 spans="1:14" x14ac:dyDescent="0.35">
      <c r="A16657" s="1">
        <v>16663</v>
      </c>
      <c r="B16657" s="1" t="s">
        <v>4232</v>
      </c>
      <c r="C16657" s="2">
        <v>44779</v>
      </c>
      <c r="D16657" s="1" t="s">
        <v>14232</v>
      </c>
      <c r="E16657" s="1" t="s">
        <v>10100</v>
      </c>
      <c r="F16657" s="1" t="s">
        <v>12130</v>
      </c>
      <c r="G16657" s="1">
        <v>1</v>
      </c>
      <c r="H16657" s="1">
        <v>430</v>
      </c>
      <c r="I16657" s="1">
        <v>30.1</v>
      </c>
      <c r="J16657" s="1">
        <v>460.1</v>
      </c>
      <c r="K16657">
        <f>MONTH(data__3[date])</f>
        <v>8</v>
      </c>
      <c r="L16657">
        <f>YEAR(data__3[[#This Row],[date]])</f>
        <v>2022</v>
      </c>
      <c r="M16657" t="str">
        <f>"Q"&amp;_xlfn.CEILING.MATH(data__3[[#This Row],[month]]/3)</f>
        <v>Q3</v>
      </c>
      <c r="N16657" s="1" t="str">
        <f>TEXT(data__3[[#This Row],[date]],"[$-409]mmm")</f>
        <v>Aug</v>
      </c>
    </row>
    <row r="16658" spans="1:14" x14ac:dyDescent="0.35">
      <c r="A16658" s="1">
        <v>16664</v>
      </c>
      <c r="B16658" s="1" t="s">
        <v>4232</v>
      </c>
      <c r="C16658" s="2">
        <v>44779</v>
      </c>
      <c r="D16658" s="1" t="s">
        <v>14232</v>
      </c>
      <c r="E16658" s="1" t="s">
        <v>10100</v>
      </c>
      <c r="F16658" s="1" t="s">
        <v>12486</v>
      </c>
      <c r="G16658" s="1">
        <v>4</v>
      </c>
      <c r="H16658" s="1">
        <v>825</v>
      </c>
      <c r="I16658" s="1">
        <v>57.750000000000007</v>
      </c>
      <c r="J16658" s="1">
        <v>882.75</v>
      </c>
      <c r="K16658">
        <f>MONTH(data__3[date])</f>
        <v>8</v>
      </c>
      <c r="L16658">
        <f>YEAR(data__3[[#This Row],[date]])</f>
        <v>2022</v>
      </c>
      <c r="M16658" t="str">
        <f>"Q"&amp;_xlfn.CEILING.MATH(data__3[[#This Row],[month]]/3)</f>
        <v>Q3</v>
      </c>
      <c r="N16658" s="1" t="str">
        <f>TEXT(data__3[[#This Row],[date]],"[$-409]mmm")</f>
        <v>Aug</v>
      </c>
    </row>
    <row r="16659" spans="1:14" x14ac:dyDescent="0.35">
      <c r="A16659" s="1">
        <v>16665</v>
      </c>
      <c r="B16659" s="1" t="s">
        <v>4233</v>
      </c>
      <c r="C16659" s="2">
        <v>44779</v>
      </c>
      <c r="D16659" s="1" t="s">
        <v>14232</v>
      </c>
      <c r="E16659" s="1" t="s">
        <v>10098</v>
      </c>
      <c r="F16659" s="1" t="s">
        <v>12130</v>
      </c>
      <c r="G16659" s="1">
        <v>1</v>
      </c>
      <c r="H16659" s="1">
        <v>430</v>
      </c>
      <c r="I16659" s="1">
        <v>30.1</v>
      </c>
      <c r="J16659" s="1">
        <v>460.1</v>
      </c>
      <c r="K16659">
        <f>MONTH(data__3[date])</f>
        <v>8</v>
      </c>
      <c r="L16659">
        <f>YEAR(data__3[[#This Row],[date]])</f>
        <v>2022</v>
      </c>
      <c r="M16659" t="str">
        <f>"Q"&amp;_xlfn.CEILING.MATH(data__3[[#This Row],[month]]/3)</f>
        <v>Q3</v>
      </c>
      <c r="N16659" s="1" t="str">
        <f>TEXT(data__3[[#This Row],[date]],"[$-409]mmm")</f>
        <v>Aug</v>
      </c>
    </row>
    <row r="16660" spans="1:14" x14ac:dyDescent="0.35">
      <c r="A16660" s="1">
        <v>16666</v>
      </c>
      <c r="B16660" s="1" t="s">
        <v>4234</v>
      </c>
      <c r="C16660" s="2">
        <v>44779</v>
      </c>
      <c r="D16660" s="1" t="s">
        <v>14232</v>
      </c>
      <c r="E16660" s="1" t="s">
        <v>10102</v>
      </c>
      <c r="F16660" s="1" t="s">
        <v>12105</v>
      </c>
      <c r="G16660" s="1">
        <v>2</v>
      </c>
      <c r="H16660" s="1">
        <v>112</v>
      </c>
      <c r="I16660" s="1">
        <v>7.8400000000000007</v>
      </c>
      <c r="J16660" s="1">
        <v>119.84</v>
      </c>
      <c r="K16660">
        <f>MONTH(data__3[date])</f>
        <v>8</v>
      </c>
      <c r="L16660">
        <f>YEAR(data__3[[#This Row],[date]])</f>
        <v>2022</v>
      </c>
      <c r="M16660" t="str">
        <f>"Q"&amp;_xlfn.CEILING.MATH(data__3[[#This Row],[month]]/3)</f>
        <v>Q3</v>
      </c>
      <c r="N16660" s="1" t="str">
        <f>TEXT(data__3[[#This Row],[date]],"[$-409]mmm")</f>
        <v>Aug</v>
      </c>
    </row>
    <row r="16661" spans="1:14" x14ac:dyDescent="0.35">
      <c r="A16661" s="1">
        <v>16667</v>
      </c>
      <c r="B16661" s="1" t="s">
        <v>4234</v>
      </c>
      <c r="C16661" s="2">
        <v>44779</v>
      </c>
      <c r="D16661" s="1" t="s">
        <v>14232</v>
      </c>
      <c r="E16661" s="1" t="s">
        <v>10102</v>
      </c>
      <c r="F16661" s="1" t="s">
        <v>12106</v>
      </c>
      <c r="G16661" s="1">
        <v>1</v>
      </c>
      <c r="H16661" s="1">
        <v>905</v>
      </c>
      <c r="I16661" s="1">
        <v>63.350000000000009</v>
      </c>
      <c r="J16661" s="1">
        <v>968.35</v>
      </c>
      <c r="K16661">
        <f>MONTH(data__3[date])</f>
        <v>8</v>
      </c>
      <c r="L16661">
        <f>YEAR(data__3[[#This Row],[date]])</f>
        <v>2022</v>
      </c>
      <c r="M16661" t="str">
        <f>"Q"&amp;_xlfn.CEILING.MATH(data__3[[#This Row],[month]]/3)</f>
        <v>Q3</v>
      </c>
      <c r="N16661" s="1" t="str">
        <f>TEXT(data__3[[#This Row],[date]],"[$-409]mmm")</f>
        <v>Aug</v>
      </c>
    </row>
    <row r="16662" spans="1:14" x14ac:dyDescent="0.35">
      <c r="A16662" s="1">
        <v>16668</v>
      </c>
      <c r="B16662" s="1" t="s">
        <v>4234</v>
      </c>
      <c r="C16662" s="2">
        <v>44779</v>
      </c>
      <c r="D16662" s="1" t="s">
        <v>14232</v>
      </c>
      <c r="E16662" s="1" t="s">
        <v>10102</v>
      </c>
      <c r="F16662" s="1" t="s">
        <v>12107</v>
      </c>
      <c r="G16662" s="1">
        <v>2</v>
      </c>
      <c r="H16662" s="1">
        <v>156</v>
      </c>
      <c r="I16662" s="1">
        <v>10.92</v>
      </c>
      <c r="J16662" s="1">
        <v>166.92</v>
      </c>
      <c r="K16662">
        <f>MONTH(data__3[date])</f>
        <v>8</v>
      </c>
      <c r="L16662">
        <f>YEAR(data__3[[#This Row],[date]])</f>
        <v>2022</v>
      </c>
      <c r="M16662" t="str">
        <f>"Q"&amp;_xlfn.CEILING.MATH(data__3[[#This Row],[month]]/3)</f>
        <v>Q3</v>
      </c>
      <c r="N16662" s="1" t="str">
        <f>TEXT(data__3[[#This Row],[date]],"[$-409]mmm")</f>
        <v>Aug</v>
      </c>
    </row>
    <row r="16663" spans="1:14" x14ac:dyDescent="0.35">
      <c r="A16663" s="1">
        <v>16669</v>
      </c>
      <c r="B16663" s="1" t="s">
        <v>4234</v>
      </c>
      <c r="C16663" s="2">
        <v>44779</v>
      </c>
      <c r="D16663" s="1" t="s">
        <v>14232</v>
      </c>
      <c r="E16663" s="1" t="s">
        <v>10102</v>
      </c>
      <c r="F16663" s="1" t="s">
        <v>13124</v>
      </c>
      <c r="G16663" s="1">
        <v>30</v>
      </c>
      <c r="H16663" s="1">
        <v>33.61</v>
      </c>
      <c r="I16663" s="1">
        <v>2.3527</v>
      </c>
      <c r="J16663" s="1">
        <v>35.962699999999998</v>
      </c>
      <c r="K16663">
        <f>MONTH(data__3[date])</f>
        <v>8</v>
      </c>
      <c r="L16663">
        <f>YEAR(data__3[[#This Row],[date]])</f>
        <v>2022</v>
      </c>
      <c r="M16663" t="str">
        <f>"Q"&amp;_xlfn.CEILING.MATH(data__3[[#This Row],[month]]/3)</f>
        <v>Q3</v>
      </c>
      <c r="N16663" s="1" t="str">
        <f>TEXT(data__3[[#This Row],[date]],"[$-409]mmm")</f>
        <v>Aug</v>
      </c>
    </row>
    <row r="16664" spans="1:14" x14ac:dyDescent="0.35">
      <c r="A16664" s="1">
        <v>16670</v>
      </c>
      <c r="B16664" s="1" t="s">
        <v>4234</v>
      </c>
      <c r="C16664" s="2">
        <v>44779</v>
      </c>
      <c r="D16664" s="1" t="s">
        <v>14232</v>
      </c>
      <c r="E16664" s="1" t="s">
        <v>10102</v>
      </c>
      <c r="F16664" s="1" t="s">
        <v>12162</v>
      </c>
      <c r="G16664" s="1">
        <v>30</v>
      </c>
      <c r="H16664" s="1">
        <v>24.56</v>
      </c>
      <c r="I16664" s="1">
        <v>1.7192000000000001</v>
      </c>
      <c r="J16664" s="1">
        <v>26.279199999999999</v>
      </c>
      <c r="K16664">
        <f>MONTH(data__3[date])</f>
        <v>8</v>
      </c>
      <c r="L16664">
        <f>YEAR(data__3[[#This Row],[date]])</f>
        <v>2022</v>
      </c>
      <c r="M16664" t="str">
        <f>"Q"&amp;_xlfn.CEILING.MATH(data__3[[#This Row],[month]]/3)</f>
        <v>Q3</v>
      </c>
      <c r="N16664" s="1" t="str">
        <f>TEXT(data__3[[#This Row],[date]],"[$-409]mmm")</f>
        <v>Aug</v>
      </c>
    </row>
    <row r="16665" spans="1:14" x14ac:dyDescent="0.35">
      <c r="A16665" s="1">
        <v>16671</v>
      </c>
      <c r="B16665" s="1" t="s">
        <v>4234</v>
      </c>
      <c r="C16665" s="2">
        <v>44779</v>
      </c>
      <c r="D16665" s="1" t="s">
        <v>14232</v>
      </c>
      <c r="E16665" s="1" t="s">
        <v>10102</v>
      </c>
      <c r="F16665" s="1" t="s">
        <v>12110</v>
      </c>
      <c r="G16665" s="1">
        <v>2</v>
      </c>
      <c r="H16665" s="1">
        <v>50</v>
      </c>
      <c r="I16665" s="1">
        <v>3.5</v>
      </c>
      <c r="J16665" s="1">
        <v>53.5</v>
      </c>
      <c r="K16665">
        <f>MONTH(data__3[date])</f>
        <v>8</v>
      </c>
      <c r="L16665">
        <f>YEAR(data__3[[#This Row],[date]])</f>
        <v>2022</v>
      </c>
      <c r="M16665" t="str">
        <f>"Q"&amp;_xlfn.CEILING.MATH(data__3[[#This Row],[month]]/3)</f>
        <v>Q3</v>
      </c>
      <c r="N16665" s="1" t="str">
        <f>TEXT(data__3[[#This Row],[date]],"[$-409]mmm")</f>
        <v>Aug</v>
      </c>
    </row>
    <row r="16666" spans="1:14" x14ac:dyDescent="0.35">
      <c r="A16666" s="1">
        <v>16672</v>
      </c>
      <c r="B16666" s="1" t="s">
        <v>4234</v>
      </c>
      <c r="C16666" s="2">
        <v>44779</v>
      </c>
      <c r="D16666" s="1" t="s">
        <v>14232</v>
      </c>
      <c r="E16666" s="1" t="s">
        <v>10102</v>
      </c>
      <c r="F16666" s="1" t="s">
        <v>12102</v>
      </c>
      <c r="G16666" s="1">
        <v>1</v>
      </c>
      <c r="H16666" s="1">
        <v>20</v>
      </c>
      <c r="I16666" s="1">
        <v>1.4</v>
      </c>
      <c r="J16666" s="1">
        <v>21.4</v>
      </c>
      <c r="K16666">
        <f>MONTH(data__3[date])</f>
        <v>8</v>
      </c>
      <c r="L16666">
        <f>YEAR(data__3[[#This Row],[date]])</f>
        <v>2022</v>
      </c>
      <c r="M16666" t="str">
        <f>"Q"&amp;_xlfn.CEILING.MATH(data__3[[#This Row],[month]]/3)</f>
        <v>Q3</v>
      </c>
      <c r="N16666" s="1" t="str">
        <f>TEXT(data__3[[#This Row],[date]],"[$-409]mmm")</f>
        <v>Aug</v>
      </c>
    </row>
    <row r="16667" spans="1:14" x14ac:dyDescent="0.35">
      <c r="A16667" s="1">
        <v>16673</v>
      </c>
      <c r="B16667" s="1" t="s">
        <v>4234</v>
      </c>
      <c r="C16667" s="2">
        <v>44779</v>
      </c>
      <c r="D16667" s="1" t="s">
        <v>14232</v>
      </c>
      <c r="E16667" s="1" t="s">
        <v>10102</v>
      </c>
      <c r="F16667" s="1" t="s">
        <v>12164</v>
      </c>
      <c r="G16667" s="1">
        <v>2</v>
      </c>
      <c r="H16667" s="1">
        <v>80</v>
      </c>
      <c r="I16667" s="1">
        <v>5.6000000000000014</v>
      </c>
      <c r="J16667" s="1">
        <v>85.6</v>
      </c>
      <c r="K16667">
        <f>MONTH(data__3[date])</f>
        <v>8</v>
      </c>
      <c r="L16667">
        <f>YEAR(data__3[[#This Row],[date]])</f>
        <v>2022</v>
      </c>
      <c r="M16667" t="str">
        <f>"Q"&amp;_xlfn.CEILING.MATH(data__3[[#This Row],[month]]/3)</f>
        <v>Q3</v>
      </c>
      <c r="N16667" s="1" t="str">
        <f>TEXT(data__3[[#This Row],[date]],"[$-409]mmm")</f>
        <v>Aug</v>
      </c>
    </row>
    <row r="16668" spans="1:14" x14ac:dyDescent="0.35">
      <c r="A16668" s="1">
        <v>16674</v>
      </c>
      <c r="B16668" s="1" t="s">
        <v>4234</v>
      </c>
      <c r="C16668" s="2">
        <v>44779</v>
      </c>
      <c r="D16668" s="1" t="s">
        <v>14232</v>
      </c>
      <c r="E16668" s="1" t="s">
        <v>10102</v>
      </c>
      <c r="F16668" s="1" t="s">
        <v>12115</v>
      </c>
      <c r="G16668" s="1">
        <v>1</v>
      </c>
      <c r="H16668" s="1">
        <v>201</v>
      </c>
      <c r="I16668" s="1">
        <v>14.07</v>
      </c>
      <c r="J16668" s="1">
        <v>215.07</v>
      </c>
      <c r="K16668">
        <f>MONTH(data__3[date])</f>
        <v>8</v>
      </c>
      <c r="L16668">
        <f>YEAR(data__3[[#This Row],[date]])</f>
        <v>2022</v>
      </c>
      <c r="M16668" t="str">
        <f>"Q"&amp;_xlfn.CEILING.MATH(data__3[[#This Row],[month]]/3)</f>
        <v>Q3</v>
      </c>
      <c r="N16668" s="1" t="str">
        <f>TEXT(data__3[[#This Row],[date]],"[$-409]mmm")</f>
        <v>Aug</v>
      </c>
    </row>
    <row r="16669" spans="1:14" x14ac:dyDescent="0.35">
      <c r="A16669" s="1">
        <v>16675</v>
      </c>
      <c r="B16669" s="1" t="s">
        <v>4235</v>
      </c>
      <c r="C16669" s="2">
        <v>44779</v>
      </c>
      <c r="D16669" s="1" t="s">
        <v>14232</v>
      </c>
      <c r="E16669" s="1" t="s">
        <v>10103</v>
      </c>
      <c r="F16669" s="1" t="s">
        <v>12158</v>
      </c>
      <c r="G16669" s="1">
        <v>1</v>
      </c>
      <c r="H16669" s="1">
        <v>439</v>
      </c>
      <c r="I16669" s="1">
        <v>30.73</v>
      </c>
      <c r="J16669" s="1">
        <v>469.73</v>
      </c>
      <c r="K16669">
        <f>MONTH(data__3[date])</f>
        <v>8</v>
      </c>
      <c r="L16669">
        <f>YEAR(data__3[[#This Row],[date]])</f>
        <v>2022</v>
      </c>
      <c r="M16669" t="str">
        <f>"Q"&amp;_xlfn.CEILING.MATH(data__3[[#This Row],[month]]/3)</f>
        <v>Q3</v>
      </c>
      <c r="N16669" s="1" t="str">
        <f>TEXT(data__3[[#This Row],[date]],"[$-409]mmm")</f>
        <v>Aug</v>
      </c>
    </row>
    <row r="16670" spans="1:14" x14ac:dyDescent="0.35">
      <c r="A16670" s="1">
        <v>16676</v>
      </c>
      <c r="B16670" s="1" t="s">
        <v>4235</v>
      </c>
      <c r="C16670" s="2">
        <v>44779</v>
      </c>
      <c r="D16670" s="1" t="s">
        <v>14232</v>
      </c>
      <c r="E16670" s="1" t="s">
        <v>10103</v>
      </c>
      <c r="F16670" s="1" t="s">
        <v>12159</v>
      </c>
      <c r="G16670" s="1">
        <v>1</v>
      </c>
      <c r="H16670" s="1">
        <v>215</v>
      </c>
      <c r="I16670" s="1">
        <v>15.05</v>
      </c>
      <c r="J16670" s="1">
        <v>230.05</v>
      </c>
      <c r="K16670">
        <f>MONTH(data__3[date])</f>
        <v>8</v>
      </c>
      <c r="L16670">
        <f>YEAR(data__3[[#This Row],[date]])</f>
        <v>2022</v>
      </c>
      <c r="M16670" t="str">
        <f>"Q"&amp;_xlfn.CEILING.MATH(data__3[[#This Row],[month]]/3)</f>
        <v>Q3</v>
      </c>
      <c r="N16670" s="1" t="str">
        <f>TEXT(data__3[[#This Row],[date]],"[$-409]mmm")</f>
        <v>Aug</v>
      </c>
    </row>
    <row r="16671" spans="1:14" x14ac:dyDescent="0.35">
      <c r="A16671" s="1">
        <v>16677</v>
      </c>
      <c r="B16671" s="1" t="s">
        <v>4236</v>
      </c>
      <c r="C16671" s="2">
        <v>44779</v>
      </c>
      <c r="D16671" s="1" t="s">
        <v>14231</v>
      </c>
      <c r="E16671" s="1" t="s">
        <v>10104</v>
      </c>
      <c r="F16671" s="1" t="s">
        <v>13646</v>
      </c>
      <c r="G16671" s="1">
        <v>1</v>
      </c>
      <c r="H16671" s="1">
        <v>845</v>
      </c>
      <c r="I16671" s="1">
        <v>59.150000000000013</v>
      </c>
      <c r="J16671" s="1">
        <v>904.15</v>
      </c>
      <c r="K16671">
        <f>MONTH(data__3[date])</f>
        <v>8</v>
      </c>
      <c r="L16671">
        <f>YEAR(data__3[[#This Row],[date]])</f>
        <v>2022</v>
      </c>
      <c r="M16671" t="str">
        <f>"Q"&amp;_xlfn.CEILING.MATH(data__3[[#This Row],[month]]/3)</f>
        <v>Q3</v>
      </c>
      <c r="N16671" s="1" t="str">
        <f>TEXT(data__3[[#This Row],[date]],"[$-409]mmm")</f>
        <v>Aug</v>
      </c>
    </row>
    <row r="16672" spans="1:14" x14ac:dyDescent="0.35">
      <c r="A16672" s="1">
        <v>16678</v>
      </c>
      <c r="B16672" s="1" t="s">
        <v>4237</v>
      </c>
      <c r="C16672" s="2">
        <v>44780</v>
      </c>
      <c r="D16672" s="1" t="s">
        <v>14232</v>
      </c>
      <c r="E16672" s="1" t="s">
        <v>10098</v>
      </c>
      <c r="F16672" s="1" t="s">
        <v>13109</v>
      </c>
      <c r="G16672" s="1">
        <v>2</v>
      </c>
      <c r="H16672" s="1">
        <v>1070</v>
      </c>
      <c r="I16672" s="1">
        <v>74.900000000000006</v>
      </c>
      <c r="J16672" s="1">
        <v>1144.9000000000001</v>
      </c>
      <c r="K16672">
        <f>MONTH(data__3[date])</f>
        <v>8</v>
      </c>
      <c r="L16672">
        <f>YEAR(data__3[[#This Row],[date]])</f>
        <v>2022</v>
      </c>
      <c r="M16672" t="str">
        <f>"Q"&amp;_xlfn.CEILING.MATH(data__3[[#This Row],[month]]/3)</f>
        <v>Q3</v>
      </c>
      <c r="N16672" s="1" t="str">
        <f>TEXT(data__3[[#This Row],[date]],"[$-409]mmm")</f>
        <v>Aug</v>
      </c>
    </row>
    <row r="16673" spans="1:14" x14ac:dyDescent="0.35">
      <c r="A16673" s="1">
        <v>16679</v>
      </c>
      <c r="B16673" s="1" t="s">
        <v>4237</v>
      </c>
      <c r="C16673" s="2">
        <v>44780</v>
      </c>
      <c r="D16673" s="1" t="s">
        <v>14232</v>
      </c>
      <c r="E16673" s="1" t="s">
        <v>10098</v>
      </c>
      <c r="F16673" s="1" t="s">
        <v>13647</v>
      </c>
      <c r="G16673" s="1">
        <v>2</v>
      </c>
      <c r="H16673" s="1">
        <v>1740</v>
      </c>
      <c r="I16673" s="1">
        <v>121.8</v>
      </c>
      <c r="J16673" s="1">
        <v>1861.8</v>
      </c>
      <c r="K16673">
        <f>MONTH(data__3[date])</f>
        <v>8</v>
      </c>
      <c r="L16673">
        <f>YEAR(data__3[[#This Row],[date]])</f>
        <v>2022</v>
      </c>
      <c r="M16673" t="str">
        <f>"Q"&amp;_xlfn.CEILING.MATH(data__3[[#This Row],[month]]/3)</f>
        <v>Q3</v>
      </c>
      <c r="N16673" s="1" t="str">
        <f>TEXT(data__3[[#This Row],[date]],"[$-409]mmm")</f>
        <v>Aug</v>
      </c>
    </row>
    <row r="16674" spans="1:14" x14ac:dyDescent="0.35">
      <c r="A16674" s="1">
        <v>16680</v>
      </c>
      <c r="B16674" s="1" t="s">
        <v>4237</v>
      </c>
      <c r="C16674" s="2">
        <v>44780</v>
      </c>
      <c r="D16674" s="1" t="s">
        <v>14232</v>
      </c>
      <c r="E16674" s="1" t="s">
        <v>10098</v>
      </c>
      <c r="F16674" s="1" t="s">
        <v>13111</v>
      </c>
      <c r="G16674" s="1">
        <v>2</v>
      </c>
      <c r="H16674" s="1">
        <v>585</v>
      </c>
      <c r="I16674" s="1">
        <v>40.950000000000003</v>
      </c>
      <c r="J16674" s="1">
        <v>625.95000000000005</v>
      </c>
      <c r="K16674">
        <f>MONTH(data__3[date])</f>
        <v>8</v>
      </c>
      <c r="L16674">
        <f>YEAR(data__3[[#This Row],[date]])</f>
        <v>2022</v>
      </c>
      <c r="M16674" t="str">
        <f>"Q"&amp;_xlfn.CEILING.MATH(data__3[[#This Row],[month]]/3)</f>
        <v>Q3</v>
      </c>
      <c r="N16674" s="1" t="str">
        <f>TEXT(data__3[[#This Row],[date]],"[$-409]mmm")</f>
        <v>Aug</v>
      </c>
    </row>
    <row r="16675" spans="1:14" x14ac:dyDescent="0.35">
      <c r="A16675" s="1">
        <v>16681</v>
      </c>
      <c r="B16675" s="1" t="s">
        <v>4237</v>
      </c>
      <c r="C16675" s="2">
        <v>44780</v>
      </c>
      <c r="D16675" s="1" t="s">
        <v>14232</v>
      </c>
      <c r="E16675" s="1" t="s">
        <v>10098</v>
      </c>
      <c r="F16675" s="1" t="s">
        <v>13112</v>
      </c>
      <c r="G16675" s="1">
        <v>2</v>
      </c>
      <c r="H16675" s="1">
        <v>145</v>
      </c>
      <c r="I16675" s="1">
        <v>10.15</v>
      </c>
      <c r="J16675" s="1">
        <v>155.15</v>
      </c>
      <c r="K16675">
        <f>MONTH(data__3[date])</f>
        <v>8</v>
      </c>
      <c r="L16675">
        <f>YEAR(data__3[[#This Row],[date]])</f>
        <v>2022</v>
      </c>
      <c r="M16675" t="str">
        <f>"Q"&amp;_xlfn.CEILING.MATH(data__3[[#This Row],[month]]/3)</f>
        <v>Q3</v>
      </c>
      <c r="N16675" s="1" t="str">
        <f>TEXT(data__3[[#This Row],[date]],"[$-409]mmm")</f>
        <v>Aug</v>
      </c>
    </row>
    <row r="16676" spans="1:14" x14ac:dyDescent="0.35">
      <c r="A16676" s="1">
        <v>16682</v>
      </c>
      <c r="B16676" s="1" t="s">
        <v>4238</v>
      </c>
      <c r="C16676" s="2">
        <v>44780</v>
      </c>
      <c r="D16676" s="1" t="s">
        <v>14232</v>
      </c>
      <c r="E16676" s="1" t="s">
        <v>10105</v>
      </c>
      <c r="F16676" s="1" t="s">
        <v>12100</v>
      </c>
      <c r="G16676" s="1">
        <v>1</v>
      </c>
      <c r="H16676" s="1">
        <v>201</v>
      </c>
      <c r="I16676" s="1">
        <v>14.07</v>
      </c>
      <c r="J16676" s="1">
        <v>215.07</v>
      </c>
      <c r="K16676">
        <f>MONTH(data__3[date])</f>
        <v>8</v>
      </c>
      <c r="L16676">
        <f>YEAR(data__3[[#This Row],[date]])</f>
        <v>2022</v>
      </c>
      <c r="M16676" t="str">
        <f>"Q"&amp;_xlfn.CEILING.MATH(data__3[[#This Row],[month]]/3)</f>
        <v>Q3</v>
      </c>
      <c r="N16676" s="1" t="str">
        <f>TEXT(data__3[[#This Row],[date]],"[$-409]mmm")</f>
        <v>Aug</v>
      </c>
    </row>
    <row r="16677" spans="1:14" x14ac:dyDescent="0.35">
      <c r="A16677" s="1">
        <v>16683</v>
      </c>
      <c r="B16677" s="1" t="s">
        <v>4238</v>
      </c>
      <c r="C16677" s="2">
        <v>44780</v>
      </c>
      <c r="D16677" s="1" t="s">
        <v>14232</v>
      </c>
      <c r="E16677" s="1" t="s">
        <v>10105</v>
      </c>
      <c r="F16677" s="1" t="s">
        <v>12127</v>
      </c>
      <c r="G16677" s="1">
        <v>1</v>
      </c>
      <c r="H16677" s="1">
        <v>485.5</v>
      </c>
      <c r="I16677" s="1">
        <v>33.985000000000007</v>
      </c>
      <c r="J16677" s="1">
        <v>519.48500000000001</v>
      </c>
      <c r="K16677">
        <f>MONTH(data__3[date])</f>
        <v>8</v>
      </c>
      <c r="L16677">
        <f>YEAR(data__3[[#This Row],[date]])</f>
        <v>2022</v>
      </c>
      <c r="M16677" t="str">
        <f>"Q"&amp;_xlfn.CEILING.MATH(data__3[[#This Row],[month]]/3)</f>
        <v>Q3</v>
      </c>
      <c r="N16677" s="1" t="str">
        <f>TEXT(data__3[[#This Row],[date]],"[$-409]mmm")</f>
        <v>Aug</v>
      </c>
    </row>
    <row r="16678" spans="1:14" x14ac:dyDescent="0.35">
      <c r="A16678" s="1">
        <v>16684</v>
      </c>
      <c r="B16678" s="1" t="s">
        <v>4238</v>
      </c>
      <c r="C16678" s="2">
        <v>44780</v>
      </c>
      <c r="D16678" s="1" t="s">
        <v>14232</v>
      </c>
      <c r="E16678" s="1" t="s">
        <v>10105</v>
      </c>
      <c r="F16678" s="1" t="s">
        <v>12128</v>
      </c>
      <c r="G16678" s="1">
        <v>1</v>
      </c>
      <c r="H16678" s="1">
        <v>1902</v>
      </c>
      <c r="I16678" s="1">
        <v>133.13999999999999</v>
      </c>
      <c r="J16678" s="1">
        <v>2035.14</v>
      </c>
      <c r="K16678">
        <f>MONTH(data__3[date])</f>
        <v>8</v>
      </c>
      <c r="L16678">
        <f>YEAR(data__3[[#This Row],[date]])</f>
        <v>2022</v>
      </c>
      <c r="M16678" t="str">
        <f>"Q"&amp;_xlfn.CEILING.MATH(data__3[[#This Row],[month]]/3)</f>
        <v>Q3</v>
      </c>
      <c r="N16678" s="1" t="str">
        <f>TEXT(data__3[[#This Row],[date]],"[$-409]mmm")</f>
        <v>Aug</v>
      </c>
    </row>
    <row r="16679" spans="1:14" x14ac:dyDescent="0.35">
      <c r="A16679" s="1">
        <v>16685</v>
      </c>
      <c r="B16679" s="1" t="s">
        <v>4238</v>
      </c>
      <c r="C16679" s="2">
        <v>44780</v>
      </c>
      <c r="D16679" s="1" t="s">
        <v>14232</v>
      </c>
      <c r="E16679" s="1" t="s">
        <v>10105</v>
      </c>
      <c r="F16679" s="1" t="s">
        <v>12102</v>
      </c>
      <c r="G16679" s="1">
        <v>1</v>
      </c>
      <c r="H16679" s="1">
        <v>20</v>
      </c>
      <c r="I16679" s="1">
        <v>1.4</v>
      </c>
      <c r="J16679" s="1">
        <v>21.4</v>
      </c>
      <c r="K16679">
        <f>MONTH(data__3[date])</f>
        <v>8</v>
      </c>
      <c r="L16679">
        <f>YEAR(data__3[[#This Row],[date]])</f>
        <v>2022</v>
      </c>
      <c r="M16679" t="str">
        <f>"Q"&amp;_xlfn.CEILING.MATH(data__3[[#This Row],[month]]/3)</f>
        <v>Q3</v>
      </c>
      <c r="N16679" s="1" t="str">
        <f>TEXT(data__3[[#This Row],[date]],"[$-409]mmm")</f>
        <v>Aug</v>
      </c>
    </row>
    <row r="16680" spans="1:14" x14ac:dyDescent="0.35">
      <c r="A16680" s="1">
        <v>16686</v>
      </c>
      <c r="B16680" s="1" t="s">
        <v>4239</v>
      </c>
      <c r="C16680" s="2">
        <v>44780</v>
      </c>
      <c r="D16680" s="1" t="s">
        <v>14232</v>
      </c>
      <c r="E16680" s="1" t="s">
        <v>10106</v>
      </c>
      <c r="F16680" s="1" t="s">
        <v>12105</v>
      </c>
      <c r="G16680" s="1">
        <v>2</v>
      </c>
      <c r="H16680" s="1">
        <v>112</v>
      </c>
      <c r="I16680" s="1">
        <v>7.8400000000000007</v>
      </c>
      <c r="J16680" s="1">
        <v>119.84</v>
      </c>
      <c r="K16680">
        <f>MONTH(data__3[date])</f>
        <v>8</v>
      </c>
      <c r="L16680">
        <f>YEAR(data__3[[#This Row],[date]])</f>
        <v>2022</v>
      </c>
      <c r="M16680" t="str">
        <f>"Q"&amp;_xlfn.CEILING.MATH(data__3[[#This Row],[month]]/3)</f>
        <v>Q3</v>
      </c>
      <c r="N16680" s="1" t="str">
        <f>TEXT(data__3[[#This Row],[date]],"[$-409]mmm")</f>
        <v>Aug</v>
      </c>
    </row>
    <row r="16681" spans="1:14" x14ac:dyDescent="0.35">
      <c r="A16681" s="1">
        <v>16687</v>
      </c>
      <c r="B16681" s="1" t="s">
        <v>4239</v>
      </c>
      <c r="C16681" s="2">
        <v>44780</v>
      </c>
      <c r="D16681" s="1" t="s">
        <v>14232</v>
      </c>
      <c r="E16681" s="1" t="s">
        <v>10106</v>
      </c>
      <c r="F16681" s="1" t="s">
        <v>12122</v>
      </c>
      <c r="G16681" s="1">
        <v>1</v>
      </c>
      <c r="H16681" s="1">
        <v>845</v>
      </c>
      <c r="I16681" s="1">
        <v>59.150000000000013</v>
      </c>
      <c r="J16681" s="1">
        <v>904.15</v>
      </c>
      <c r="K16681">
        <f>MONTH(data__3[date])</f>
        <v>8</v>
      </c>
      <c r="L16681">
        <f>YEAR(data__3[[#This Row],[date]])</f>
        <v>2022</v>
      </c>
      <c r="M16681" t="str">
        <f>"Q"&amp;_xlfn.CEILING.MATH(data__3[[#This Row],[month]]/3)</f>
        <v>Q3</v>
      </c>
      <c r="N16681" s="1" t="str">
        <f>TEXT(data__3[[#This Row],[date]],"[$-409]mmm")</f>
        <v>Aug</v>
      </c>
    </row>
    <row r="16682" spans="1:14" x14ac:dyDescent="0.35">
      <c r="A16682" s="1">
        <v>16688</v>
      </c>
      <c r="B16682" s="1" t="s">
        <v>4239</v>
      </c>
      <c r="C16682" s="2">
        <v>44780</v>
      </c>
      <c r="D16682" s="1" t="s">
        <v>14232</v>
      </c>
      <c r="E16682" s="1" t="s">
        <v>10106</v>
      </c>
      <c r="F16682" s="1" t="s">
        <v>12123</v>
      </c>
      <c r="G16682" s="1">
        <v>1</v>
      </c>
      <c r="H16682" s="1">
        <v>221</v>
      </c>
      <c r="I16682" s="1">
        <v>15.47</v>
      </c>
      <c r="J16682" s="1">
        <v>236.47</v>
      </c>
      <c r="K16682">
        <f>MONTH(data__3[date])</f>
        <v>8</v>
      </c>
      <c r="L16682">
        <f>YEAR(data__3[[#This Row],[date]])</f>
        <v>2022</v>
      </c>
      <c r="M16682" t="str">
        <f>"Q"&amp;_xlfn.CEILING.MATH(data__3[[#This Row],[month]]/3)</f>
        <v>Q3</v>
      </c>
      <c r="N16682" s="1" t="str">
        <f>TEXT(data__3[[#This Row],[date]],"[$-409]mmm")</f>
        <v>Aug</v>
      </c>
    </row>
    <row r="16683" spans="1:14" x14ac:dyDescent="0.35">
      <c r="A16683" s="1">
        <v>16689</v>
      </c>
      <c r="B16683" s="1" t="s">
        <v>4239</v>
      </c>
      <c r="C16683" s="2">
        <v>44780</v>
      </c>
      <c r="D16683" s="1" t="s">
        <v>14232</v>
      </c>
      <c r="E16683" s="1" t="s">
        <v>10106</v>
      </c>
      <c r="F16683" s="1" t="s">
        <v>12209</v>
      </c>
      <c r="G16683" s="1">
        <v>1</v>
      </c>
      <c r="H16683" s="1">
        <v>447</v>
      </c>
      <c r="I16683" s="1">
        <v>31.29</v>
      </c>
      <c r="J16683" s="1">
        <v>478.29</v>
      </c>
      <c r="K16683">
        <f>MONTH(data__3[date])</f>
        <v>8</v>
      </c>
      <c r="L16683">
        <f>YEAR(data__3[[#This Row],[date]])</f>
        <v>2022</v>
      </c>
      <c r="M16683" t="str">
        <f>"Q"&amp;_xlfn.CEILING.MATH(data__3[[#This Row],[month]]/3)</f>
        <v>Q3</v>
      </c>
      <c r="N16683" s="1" t="str">
        <f>TEXT(data__3[[#This Row],[date]],"[$-409]mmm")</f>
        <v>Aug</v>
      </c>
    </row>
    <row r="16684" spans="1:14" x14ac:dyDescent="0.35">
      <c r="A16684" s="1">
        <v>16690</v>
      </c>
      <c r="B16684" s="1" t="s">
        <v>4239</v>
      </c>
      <c r="C16684" s="2">
        <v>44780</v>
      </c>
      <c r="D16684" s="1" t="s">
        <v>14232</v>
      </c>
      <c r="E16684" s="1" t="s">
        <v>10106</v>
      </c>
      <c r="F16684" s="1" t="s">
        <v>12102</v>
      </c>
      <c r="G16684" s="1">
        <v>1</v>
      </c>
      <c r="H16684" s="1">
        <v>20</v>
      </c>
      <c r="I16684" s="1">
        <v>1.4</v>
      </c>
      <c r="J16684" s="1">
        <v>21.4</v>
      </c>
      <c r="K16684">
        <f>MONTH(data__3[date])</f>
        <v>8</v>
      </c>
      <c r="L16684">
        <f>YEAR(data__3[[#This Row],[date]])</f>
        <v>2022</v>
      </c>
      <c r="M16684" t="str">
        <f>"Q"&amp;_xlfn.CEILING.MATH(data__3[[#This Row],[month]]/3)</f>
        <v>Q3</v>
      </c>
      <c r="N16684" s="1" t="str">
        <f>TEXT(data__3[[#This Row],[date]],"[$-409]mmm")</f>
        <v>Aug</v>
      </c>
    </row>
    <row r="16685" spans="1:14" x14ac:dyDescent="0.35">
      <c r="A16685" s="1">
        <v>16691</v>
      </c>
      <c r="B16685" s="1" t="s">
        <v>4239</v>
      </c>
      <c r="C16685" s="2">
        <v>44780</v>
      </c>
      <c r="D16685" s="1" t="s">
        <v>14232</v>
      </c>
      <c r="E16685" s="1" t="s">
        <v>10106</v>
      </c>
      <c r="F16685" s="1" t="s">
        <v>12124</v>
      </c>
      <c r="G16685" s="1">
        <v>1</v>
      </c>
      <c r="H16685" s="1">
        <v>226</v>
      </c>
      <c r="I16685" s="1">
        <v>15.82</v>
      </c>
      <c r="J16685" s="1">
        <v>241.82</v>
      </c>
      <c r="K16685">
        <f>MONTH(data__3[date])</f>
        <v>8</v>
      </c>
      <c r="L16685">
        <f>YEAR(data__3[[#This Row],[date]])</f>
        <v>2022</v>
      </c>
      <c r="M16685" t="str">
        <f>"Q"&amp;_xlfn.CEILING.MATH(data__3[[#This Row],[month]]/3)</f>
        <v>Q3</v>
      </c>
      <c r="N16685" s="1" t="str">
        <f>TEXT(data__3[[#This Row],[date]],"[$-409]mmm")</f>
        <v>Aug</v>
      </c>
    </row>
    <row r="16686" spans="1:14" x14ac:dyDescent="0.35">
      <c r="A16686" s="1">
        <v>16692</v>
      </c>
      <c r="B16686" s="1" t="s">
        <v>4240</v>
      </c>
      <c r="C16686" s="2">
        <v>44780</v>
      </c>
      <c r="D16686" s="1" t="s">
        <v>14232</v>
      </c>
      <c r="E16686" s="1" t="s">
        <v>10107</v>
      </c>
      <c r="F16686" s="1" t="s">
        <v>12122</v>
      </c>
      <c r="G16686" s="1">
        <v>1</v>
      </c>
      <c r="H16686" s="1">
        <v>845</v>
      </c>
      <c r="I16686" s="1">
        <v>59.150000000000013</v>
      </c>
      <c r="J16686" s="1">
        <v>904.15</v>
      </c>
      <c r="K16686">
        <f>MONTH(data__3[date])</f>
        <v>8</v>
      </c>
      <c r="L16686">
        <f>YEAR(data__3[[#This Row],[date]])</f>
        <v>2022</v>
      </c>
      <c r="M16686" t="str">
        <f>"Q"&amp;_xlfn.CEILING.MATH(data__3[[#This Row],[month]]/3)</f>
        <v>Q3</v>
      </c>
      <c r="N16686" s="1" t="str">
        <f>TEXT(data__3[[#This Row],[date]],"[$-409]mmm")</f>
        <v>Aug</v>
      </c>
    </row>
    <row r="16687" spans="1:14" x14ac:dyDescent="0.35">
      <c r="A16687" s="1">
        <v>16693</v>
      </c>
      <c r="B16687" s="1" t="s">
        <v>4240</v>
      </c>
      <c r="C16687" s="2">
        <v>44780</v>
      </c>
      <c r="D16687" s="1" t="s">
        <v>14232</v>
      </c>
      <c r="E16687" s="1" t="s">
        <v>10107</v>
      </c>
      <c r="F16687" s="1" t="s">
        <v>12130</v>
      </c>
      <c r="G16687" s="1">
        <v>1</v>
      </c>
      <c r="H16687" s="1">
        <v>430</v>
      </c>
      <c r="I16687" s="1">
        <v>30.1</v>
      </c>
      <c r="J16687" s="1">
        <v>460.1</v>
      </c>
      <c r="K16687">
        <f>MONTH(data__3[date])</f>
        <v>8</v>
      </c>
      <c r="L16687">
        <f>YEAR(data__3[[#This Row],[date]])</f>
        <v>2022</v>
      </c>
      <c r="M16687" t="str">
        <f>"Q"&amp;_xlfn.CEILING.MATH(data__3[[#This Row],[month]]/3)</f>
        <v>Q3</v>
      </c>
      <c r="N16687" s="1" t="str">
        <f>TEXT(data__3[[#This Row],[date]],"[$-409]mmm")</f>
        <v>Aug</v>
      </c>
    </row>
    <row r="16688" spans="1:14" x14ac:dyDescent="0.35">
      <c r="A16688" s="1">
        <v>16694</v>
      </c>
      <c r="B16688" s="1" t="s">
        <v>4240</v>
      </c>
      <c r="C16688" s="2">
        <v>44780</v>
      </c>
      <c r="D16688" s="1" t="s">
        <v>14232</v>
      </c>
      <c r="E16688" s="1" t="s">
        <v>10107</v>
      </c>
      <c r="F16688" s="1" t="s">
        <v>12102</v>
      </c>
      <c r="G16688" s="1">
        <v>1</v>
      </c>
      <c r="H16688" s="1">
        <v>20</v>
      </c>
      <c r="I16688" s="1">
        <v>1.4</v>
      </c>
      <c r="J16688" s="1">
        <v>21.4</v>
      </c>
      <c r="K16688">
        <f>MONTH(data__3[date])</f>
        <v>8</v>
      </c>
      <c r="L16688">
        <f>YEAR(data__3[[#This Row],[date]])</f>
        <v>2022</v>
      </c>
      <c r="M16688" t="str">
        <f>"Q"&amp;_xlfn.CEILING.MATH(data__3[[#This Row],[month]]/3)</f>
        <v>Q3</v>
      </c>
      <c r="N16688" s="1" t="str">
        <f>TEXT(data__3[[#This Row],[date]],"[$-409]mmm")</f>
        <v>Aug</v>
      </c>
    </row>
    <row r="16689" spans="1:14" x14ac:dyDescent="0.35">
      <c r="A16689" s="1">
        <v>16695</v>
      </c>
      <c r="B16689" s="1" t="s">
        <v>4240</v>
      </c>
      <c r="C16689" s="2">
        <v>44780</v>
      </c>
      <c r="D16689" s="1" t="s">
        <v>14232</v>
      </c>
      <c r="E16689" s="1" t="s">
        <v>10107</v>
      </c>
      <c r="F16689" s="1" t="s">
        <v>12124</v>
      </c>
      <c r="G16689" s="1">
        <v>1</v>
      </c>
      <c r="H16689" s="1">
        <v>226</v>
      </c>
      <c r="I16689" s="1">
        <v>15.82</v>
      </c>
      <c r="J16689" s="1">
        <v>241.82</v>
      </c>
      <c r="K16689">
        <f>MONTH(data__3[date])</f>
        <v>8</v>
      </c>
      <c r="L16689">
        <f>YEAR(data__3[[#This Row],[date]])</f>
        <v>2022</v>
      </c>
      <c r="M16689" t="str">
        <f>"Q"&amp;_xlfn.CEILING.MATH(data__3[[#This Row],[month]]/3)</f>
        <v>Q3</v>
      </c>
      <c r="N16689" s="1" t="str">
        <f>TEXT(data__3[[#This Row],[date]],"[$-409]mmm")</f>
        <v>Aug</v>
      </c>
    </row>
    <row r="16690" spans="1:14" x14ac:dyDescent="0.35">
      <c r="A16690" s="1">
        <v>16696</v>
      </c>
      <c r="B16690" s="1" t="s">
        <v>4241</v>
      </c>
      <c r="C16690" s="2">
        <v>44780</v>
      </c>
      <c r="D16690" s="1" t="s">
        <v>14232</v>
      </c>
      <c r="E16690" s="1" t="s">
        <v>10108</v>
      </c>
      <c r="F16690" s="1" t="s">
        <v>12101</v>
      </c>
      <c r="G16690" s="1">
        <v>1</v>
      </c>
      <c r="H16690" s="1">
        <v>306.5</v>
      </c>
      <c r="I16690" s="1">
        <v>21.454999999999998</v>
      </c>
      <c r="J16690" s="1">
        <v>327.95499999999998</v>
      </c>
      <c r="K16690">
        <f>MONTH(data__3[date])</f>
        <v>8</v>
      </c>
      <c r="L16690">
        <f>YEAR(data__3[[#This Row],[date]])</f>
        <v>2022</v>
      </c>
      <c r="M16690" t="str">
        <f>"Q"&amp;_xlfn.CEILING.MATH(data__3[[#This Row],[month]]/3)</f>
        <v>Q3</v>
      </c>
      <c r="N16690" s="1" t="str">
        <f>TEXT(data__3[[#This Row],[date]],"[$-409]mmm")</f>
        <v>Aug</v>
      </c>
    </row>
    <row r="16691" spans="1:14" x14ac:dyDescent="0.35">
      <c r="A16691" s="1">
        <v>16697</v>
      </c>
      <c r="B16691" s="1" t="s">
        <v>4241</v>
      </c>
      <c r="C16691" s="2">
        <v>44780</v>
      </c>
      <c r="D16691" s="1" t="s">
        <v>14232</v>
      </c>
      <c r="E16691" s="1" t="s">
        <v>10108</v>
      </c>
      <c r="F16691" s="1" t="s">
        <v>12122</v>
      </c>
      <c r="G16691" s="1">
        <v>1</v>
      </c>
      <c r="H16691" s="1">
        <v>845</v>
      </c>
      <c r="I16691" s="1">
        <v>59.150000000000013</v>
      </c>
      <c r="J16691" s="1">
        <v>904.15</v>
      </c>
      <c r="K16691">
        <f>MONTH(data__3[date])</f>
        <v>8</v>
      </c>
      <c r="L16691">
        <f>YEAR(data__3[[#This Row],[date]])</f>
        <v>2022</v>
      </c>
      <c r="M16691" t="str">
        <f>"Q"&amp;_xlfn.CEILING.MATH(data__3[[#This Row],[month]]/3)</f>
        <v>Q3</v>
      </c>
      <c r="N16691" s="1" t="str">
        <f>TEXT(data__3[[#This Row],[date]],"[$-409]mmm")</f>
        <v>Aug</v>
      </c>
    </row>
    <row r="16692" spans="1:14" x14ac:dyDescent="0.35">
      <c r="A16692" s="1">
        <v>16698</v>
      </c>
      <c r="B16692" s="1" t="s">
        <v>4241</v>
      </c>
      <c r="C16692" s="2">
        <v>44780</v>
      </c>
      <c r="D16692" s="1" t="s">
        <v>14232</v>
      </c>
      <c r="E16692" s="1" t="s">
        <v>10108</v>
      </c>
      <c r="F16692" s="1" t="s">
        <v>12123</v>
      </c>
      <c r="G16692" s="1">
        <v>1</v>
      </c>
      <c r="H16692" s="1">
        <v>221</v>
      </c>
      <c r="I16692" s="1">
        <v>15.47</v>
      </c>
      <c r="J16692" s="1">
        <v>236.47</v>
      </c>
      <c r="K16692">
        <f>MONTH(data__3[date])</f>
        <v>8</v>
      </c>
      <c r="L16692">
        <f>YEAR(data__3[[#This Row],[date]])</f>
        <v>2022</v>
      </c>
      <c r="M16692" t="str">
        <f>"Q"&amp;_xlfn.CEILING.MATH(data__3[[#This Row],[month]]/3)</f>
        <v>Q3</v>
      </c>
      <c r="N16692" s="1" t="str">
        <f>TEXT(data__3[[#This Row],[date]],"[$-409]mmm")</f>
        <v>Aug</v>
      </c>
    </row>
    <row r="16693" spans="1:14" x14ac:dyDescent="0.35">
      <c r="A16693" s="1">
        <v>16699</v>
      </c>
      <c r="B16693" s="1" t="s">
        <v>4241</v>
      </c>
      <c r="C16693" s="2">
        <v>44780</v>
      </c>
      <c r="D16693" s="1" t="s">
        <v>14232</v>
      </c>
      <c r="E16693" s="1" t="s">
        <v>10108</v>
      </c>
      <c r="F16693" s="1" t="s">
        <v>12102</v>
      </c>
      <c r="G16693" s="1">
        <v>1</v>
      </c>
      <c r="H16693" s="1">
        <v>20</v>
      </c>
      <c r="I16693" s="1">
        <v>1.4</v>
      </c>
      <c r="J16693" s="1">
        <v>21.4</v>
      </c>
      <c r="K16693">
        <f>MONTH(data__3[date])</f>
        <v>8</v>
      </c>
      <c r="L16693">
        <f>YEAR(data__3[[#This Row],[date]])</f>
        <v>2022</v>
      </c>
      <c r="M16693" t="str">
        <f>"Q"&amp;_xlfn.CEILING.MATH(data__3[[#This Row],[month]]/3)</f>
        <v>Q3</v>
      </c>
      <c r="N16693" s="1" t="str">
        <f>TEXT(data__3[[#This Row],[date]],"[$-409]mmm")</f>
        <v>Aug</v>
      </c>
    </row>
    <row r="16694" spans="1:14" x14ac:dyDescent="0.35">
      <c r="A16694" s="1">
        <v>16700</v>
      </c>
      <c r="B16694" s="1" t="s">
        <v>4241</v>
      </c>
      <c r="C16694" s="2">
        <v>44780</v>
      </c>
      <c r="D16694" s="1" t="s">
        <v>14232</v>
      </c>
      <c r="E16694" s="1" t="s">
        <v>10108</v>
      </c>
      <c r="F16694" s="1" t="s">
        <v>12124</v>
      </c>
      <c r="G16694" s="1">
        <v>1</v>
      </c>
      <c r="H16694" s="1">
        <v>226</v>
      </c>
      <c r="I16694" s="1">
        <v>15.82</v>
      </c>
      <c r="J16694" s="1">
        <v>241.82</v>
      </c>
      <c r="K16694">
        <f>MONTH(data__3[date])</f>
        <v>8</v>
      </c>
      <c r="L16694">
        <f>YEAR(data__3[[#This Row],[date]])</f>
        <v>2022</v>
      </c>
      <c r="M16694" t="str">
        <f>"Q"&amp;_xlfn.CEILING.MATH(data__3[[#This Row],[month]]/3)</f>
        <v>Q3</v>
      </c>
      <c r="N16694" s="1" t="str">
        <f>TEXT(data__3[[#This Row],[date]],"[$-409]mmm")</f>
        <v>Aug</v>
      </c>
    </row>
    <row r="16695" spans="1:14" x14ac:dyDescent="0.35">
      <c r="A16695" s="1">
        <v>16701</v>
      </c>
      <c r="B16695" s="1" t="s">
        <v>4242</v>
      </c>
      <c r="C16695" s="2">
        <v>44780</v>
      </c>
      <c r="D16695" s="1" t="s">
        <v>14232</v>
      </c>
      <c r="E16695" s="1" t="s">
        <v>10109</v>
      </c>
      <c r="F16695" s="1" t="s">
        <v>12101</v>
      </c>
      <c r="G16695" s="1">
        <v>1</v>
      </c>
      <c r="H16695" s="1">
        <v>306.5</v>
      </c>
      <c r="I16695" s="1">
        <v>21.454999999999998</v>
      </c>
      <c r="J16695" s="1">
        <v>327.95499999999998</v>
      </c>
      <c r="K16695">
        <f>MONTH(data__3[date])</f>
        <v>8</v>
      </c>
      <c r="L16695">
        <f>YEAR(data__3[[#This Row],[date]])</f>
        <v>2022</v>
      </c>
      <c r="M16695" t="str">
        <f>"Q"&amp;_xlfn.CEILING.MATH(data__3[[#This Row],[month]]/3)</f>
        <v>Q3</v>
      </c>
      <c r="N16695" s="1" t="str">
        <f>TEXT(data__3[[#This Row],[date]],"[$-409]mmm")</f>
        <v>Aug</v>
      </c>
    </row>
    <row r="16696" spans="1:14" x14ac:dyDescent="0.35">
      <c r="A16696" s="1">
        <v>16702</v>
      </c>
      <c r="B16696" s="1" t="s">
        <v>4242</v>
      </c>
      <c r="C16696" s="2">
        <v>44780</v>
      </c>
      <c r="D16696" s="1" t="s">
        <v>14232</v>
      </c>
      <c r="E16696" s="1" t="s">
        <v>10109</v>
      </c>
      <c r="F16696" s="1" t="s">
        <v>12122</v>
      </c>
      <c r="G16696" s="1">
        <v>1</v>
      </c>
      <c r="H16696" s="1">
        <v>845</v>
      </c>
      <c r="I16696" s="1">
        <v>59.150000000000013</v>
      </c>
      <c r="J16696" s="1">
        <v>904.15</v>
      </c>
      <c r="K16696">
        <f>MONTH(data__3[date])</f>
        <v>8</v>
      </c>
      <c r="L16696">
        <f>YEAR(data__3[[#This Row],[date]])</f>
        <v>2022</v>
      </c>
      <c r="M16696" t="str">
        <f>"Q"&amp;_xlfn.CEILING.MATH(data__3[[#This Row],[month]]/3)</f>
        <v>Q3</v>
      </c>
      <c r="N16696" s="1" t="str">
        <f>TEXT(data__3[[#This Row],[date]],"[$-409]mmm")</f>
        <v>Aug</v>
      </c>
    </row>
    <row r="16697" spans="1:14" x14ac:dyDescent="0.35">
      <c r="A16697" s="1">
        <v>16703</v>
      </c>
      <c r="B16697" s="1" t="s">
        <v>4242</v>
      </c>
      <c r="C16697" s="2">
        <v>44780</v>
      </c>
      <c r="D16697" s="1" t="s">
        <v>14232</v>
      </c>
      <c r="E16697" s="1" t="s">
        <v>10109</v>
      </c>
      <c r="F16697" s="1" t="s">
        <v>12102</v>
      </c>
      <c r="G16697" s="1">
        <v>1</v>
      </c>
      <c r="H16697" s="1">
        <v>20</v>
      </c>
      <c r="I16697" s="1">
        <v>1.4</v>
      </c>
      <c r="J16697" s="1">
        <v>21.4</v>
      </c>
      <c r="K16697">
        <f>MONTH(data__3[date])</f>
        <v>8</v>
      </c>
      <c r="L16697">
        <f>YEAR(data__3[[#This Row],[date]])</f>
        <v>2022</v>
      </c>
      <c r="M16697" t="str">
        <f>"Q"&amp;_xlfn.CEILING.MATH(data__3[[#This Row],[month]]/3)</f>
        <v>Q3</v>
      </c>
      <c r="N16697" s="1" t="str">
        <f>TEXT(data__3[[#This Row],[date]],"[$-409]mmm")</f>
        <v>Aug</v>
      </c>
    </row>
    <row r="16698" spans="1:14" x14ac:dyDescent="0.35">
      <c r="A16698" s="1">
        <v>16704</v>
      </c>
      <c r="B16698" s="1" t="s">
        <v>4242</v>
      </c>
      <c r="C16698" s="2">
        <v>44780</v>
      </c>
      <c r="D16698" s="1" t="s">
        <v>14232</v>
      </c>
      <c r="E16698" s="1" t="s">
        <v>10109</v>
      </c>
      <c r="F16698" s="1" t="s">
        <v>12124</v>
      </c>
      <c r="G16698" s="1">
        <v>1</v>
      </c>
      <c r="H16698" s="1">
        <v>226</v>
      </c>
      <c r="I16698" s="1">
        <v>15.82</v>
      </c>
      <c r="J16698" s="1">
        <v>241.82</v>
      </c>
      <c r="K16698">
        <f>MONTH(data__3[date])</f>
        <v>8</v>
      </c>
      <c r="L16698">
        <f>YEAR(data__3[[#This Row],[date]])</f>
        <v>2022</v>
      </c>
      <c r="M16698" t="str">
        <f>"Q"&amp;_xlfn.CEILING.MATH(data__3[[#This Row],[month]]/3)</f>
        <v>Q3</v>
      </c>
      <c r="N16698" s="1" t="str">
        <f>TEXT(data__3[[#This Row],[date]],"[$-409]mmm")</f>
        <v>Aug</v>
      </c>
    </row>
    <row r="16699" spans="1:14" x14ac:dyDescent="0.35">
      <c r="A16699" s="1">
        <v>16705</v>
      </c>
      <c r="B16699" s="1" t="s">
        <v>4243</v>
      </c>
      <c r="C16699" s="2">
        <v>44780</v>
      </c>
      <c r="D16699" s="1" t="s">
        <v>14232</v>
      </c>
      <c r="E16699" s="1" t="s">
        <v>10110</v>
      </c>
      <c r="F16699" s="1" t="s">
        <v>12151</v>
      </c>
      <c r="G16699" s="1">
        <v>1</v>
      </c>
      <c r="H16699" s="1">
        <v>1140</v>
      </c>
      <c r="I16699" s="1">
        <v>79.800000000000011</v>
      </c>
      <c r="J16699" s="1">
        <v>1219.8</v>
      </c>
      <c r="K16699">
        <f>MONTH(data__3[date])</f>
        <v>8</v>
      </c>
      <c r="L16699">
        <f>YEAR(data__3[[#This Row],[date]])</f>
        <v>2022</v>
      </c>
      <c r="M16699" t="str">
        <f>"Q"&amp;_xlfn.CEILING.MATH(data__3[[#This Row],[month]]/3)</f>
        <v>Q3</v>
      </c>
      <c r="N16699" s="1" t="str">
        <f>TEXT(data__3[[#This Row],[date]],"[$-409]mmm")</f>
        <v>Aug</v>
      </c>
    </row>
    <row r="16700" spans="1:14" x14ac:dyDescent="0.35">
      <c r="A16700" s="1">
        <v>16706</v>
      </c>
      <c r="B16700" s="1" t="s">
        <v>4243</v>
      </c>
      <c r="C16700" s="2">
        <v>44780</v>
      </c>
      <c r="D16700" s="1" t="s">
        <v>14232</v>
      </c>
      <c r="E16700" s="1" t="s">
        <v>10110</v>
      </c>
      <c r="F16700" s="1" t="s">
        <v>12199</v>
      </c>
      <c r="G16700" s="1">
        <v>1</v>
      </c>
      <c r="H16700" s="1">
        <v>316</v>
      </c>
      <c r="I16700" s="1">
        <v>22.12</v>
      </c>
      <c r="J16700" s="1">
        <v>338.12</v>
      </c>
      <c r="K16700">
        <f>MONTH(data__3[date])</f>
        <v>8</v>
      </c>
      <c r="L16700">
        <f>YEAR(data__3[[#This Row],[date]])</f>
        <v>2022</v>
      </c>
      <c r="M16700" t="str">
        <f>"Q"&amp;_xlfn.CEILING.MATH(data__3[[#This Row],[month]]/3)</f>
        <v>Q3</v>
      </c>
      <c r="N16700" s="1" t="str">
        <f>TEXT(data__3[[#This Row],[date]],"[$-409]mmm")</f>
        <v>Aug</v>
      </c>
    </row>
    <row r="16701" spans="1:14" x14ac:dyDescent="0.35">
      <c r="A16701" s="1">
        <v>16707</v>
      </c>
      <c r="B16701" s="1" t="s">
        <v>4243</v>
      </c>
      <c r="C16701" s="2">
        <v>44780</v>
      </c>
      <c r="D16701" s="1" t="s">
        <v>14232</v>
      </c>
      <c r="E16701" s="1" t="s">
        <v>10110</v>
      </c>
      <c r="F16701" s="1" t="s">
        <v>12102</v>
      </c>
      <c r="G16701" s="1">
        <v>1</v>
      </c>
      <c r="H16701" s="1">
        <v>20</v>
      </c>
      <c r="I16701" s="1">
        <v>1.4</v>
      </c>
      <c r="J16701" s="1">
        <v>21.4</v>
      </c>
      <c r="K16701">
        <f>MONTH(data__3[date])</f>
        <v>8</v>
      </c>
      <c r="L16701">
        <f>YEAR(data__3[[#This Row],[date]])</f>
        <v>2022</v>
      </c>
      <c r="M16701" t="str">
        <f>"Q"&amp;_xlfn.CEILING.MATH(data__3[[#This Row],[month]]/3)</f>
        <v>Q3</v>
      </c>
      <c r="N16701" s="1" t="str">
        <f>TEXT(data__3[[#This Row],[date]],"[$-409]mmm")</f>
        <v>Aug</v>
      </c>
    </row>
    <row r="16702" spans="1:14" x14ac:dyDescent="0.35">
      <c r="A16702" s="1">
        <v>16708</v>
      </c>
      <c r="B16702" s="1" t="s">
        <v>4243</v>
      </c>
      <c r="C16702" s="2">
        <v>44780</v>
      </c>
      <c r="D16702" s="1" t="s">
        <v>14232</v>
      </c>
      <c r="E16702" s="1" t="s">
        <v>10110</v>
      </c>
      <c r="F16702" s="1" t="s">
        <v>12124</v>
      </c>
      <c r="G16702" s="1">
        <v>1</v>
      </c>
      <c r="H16702" s="1">
        <v>226</v>
      </c>
      <c r="I16702" s="1">
        <v>15.82</v>
      </c>
      <c r="J16702" s="1">
        <v>241.82</v>
      </c>
      <c r="K16702">
        <f>MONTH(data__3[date])</f>
        <v>8</v>
      </c>
      <c r="L16702">
        <f>YEAR(data__3[[#This Row],[date]])</f>
        <v>2022</v>
      </c>
      <c r="M16702" t="str">
        <f>"Q"&amp;_xlfn.CEILING.MATH(data__3[[#This Row],[month]]/3)</f>
        <v>Q3</v>
      </c>
      <c r="N16702" s="1" t="str">
        <f>TEXT(data__3[[#This Row],[date]],"[$-409]mmm")</f>
        <v>Aug</v>
      </c>
    </row>
    <row r="16703" spans="1:14" x14ac:dyDescent="0.35">
      <c r="A16703" s="1">
        <v>16709</v>
      </c>
      <c r="B16703" s="1" t="s">
        <v>4244</v>
      </c>
      <c r="C16703" s="2">
        <v>44780</v>
      </c>
      <c r="D16703" s="1" t="s">
        <v>14232</v>
      </c>
      <c r="E16703" s="1" t="s">
        <v>10107</v>
      </c>
      <c r="F16703" s="1" t="s">
        <v>12467</v>
      </c>
      <c r="G16703" s="1">
        <v>1</v>
      </c>
      <c r="H16703" s="1">
        <v>329</v>
      </c>
      <c r="I16703" s="1">
        <v>23.03</v>
      </c>
      <c r="J16703" s="1">
        <v>352.03</v>
      </c>
      <c r="K16703">
        <f>MONTH(data__3[date])</f>
        <v>8</v>
      </c>
      <c r="L16703">
        <f>YEAR(data__3[[#This Row],[date]])</f>
        <v>2022</v>
      </c>
      <c r="M16703" t="str">
        <f>"Q"&amp;_xlfn.CEILING.MATH(data__3[[#This Row],[month]]/3)</f>
        <v>Q3</v>
      </c>
      <c r="N16703" s="1" t="str">
        <f>TEXT(data__3[[#This Row],[date]],"[$-409]mmm")</f>
        <v>Aug</v>
      </c>
    </row>
    <row r="16704" spans="1:14" x14ac:dyDescent="0.35">
      <c r="A16704" s="1">
        <v>16710</v>
      </c>
      <c r="B16704" s="1" t="s">
        <v>4244</v>
      </c>
      <c r="C16704" s="2">
        <v>44780</v>
      </c>
      <c r="D16704" s="1" t="s">
        <v>14232</v>
      </c>
      <c r="E16704" s="1" t="s">
        <v>10107</v>
      </c>
      <c r="F16704" s="1" t="s">
        <v>12202</v>
      </c>
      <c r="G16704" s="1">
        <v>1</v>
      </c>
      <c r="H16704" s="1">
        <v>257</v>
      </c>
      <c r="I16704" s="1">
        <v>17.989999999999998</v>
      </c>
      <c r="J16704" s="1">
        <v>274.99</v>
      </c>
      <c r="K16704">
        <f>MONTH(data__3[date])</f>
        <v>8</v>
      </c>
      <c r="L16704">
        <f>YEAR(data__3[[#This Row],[date]])</f>
        <v>2022</v>
      </c>
      <c r="M16704" t="str">
        <f>"Q"&amp;_xlfn.CEILING.MATH(data__3[[#This Row],[month]]/3)</f>
        <v>Q3</v>
      </c>
      <c r="N16704" s="1" t="str">
        <f>TEXT(data__3[[#This Row],[date]],"[$-409]mmm")</f>
        <v>Aug</v>
      </c>
    </row>
    <row r="16705" spans="1:14" x14ac:dyDescent="0.35">
      <c r="A16705" s="1">
        <v>16711</v>
      </c>
      <c r="B16705" s="1" t="s">
        <v>4245</v>
      </c>
      <c r="C16705" s="2">
        <v>44780</v>
      </c>
      <c r="D16705" s="1" t="s">
        <v>14232</v>
      </c>
      <c r="E16705" s="1" t="s">
        <v>10111</v>
      </c>
      <c r="F16705" s="1" t="s">
        <v>12151</v>
      </c>
      <c r="G16705" s="1">
        <v>1</v>
      </c>
      <c r="H16705" s="1">
        <v>1140</v>
      </c>
      <c r="I16705" s="1">
        <v>79.800000000000011</v>
      </c>
      <c r="J16705" s="1">
        <v>1219.8</v>
      </c>
      <c r="K16705">
        <f>MONTH(data__3[date])</f>
        <v>8</v>
      </c>
      <c r="L16705">
        <f>YEAR(data__3[[#This Row],[date]])</f>
        <v>2022</v>
      </c>
      <c r="M16705" t="str">
        <f>"Q"&amp;_xlfn.CEILING.MATH(data__3[[#This Row],[month]]/3)</f>
        <v>Q3</v>
      </c>
      <c r="N16705" s="1" t="str">
        <f>TEXT(data__3[[#This Row],[date]],"[$-409]mmm")</f>
        <v>Aug</v>
      </c>
    </row>
    <row r="16706" spans="1:14" x14ac:dyDescent="0.35">
      <c r="A16706" s="1">
        <v>16712</v>
      </c>
      <c r="B16706" s="1" t="s">
        <v>4245</v>
      </c>
      <c r="C16706" s="2">
        <v>44780</v>
      </c>
      <c r="D16706" s="1" t="s">
        <v>14232</v>
      </c>
      <c r="E16706" s="1" t="s">
        <v>10111</v>
      </c>
      <c r="F16706" s="1" t="s">
        <v>12234</v>
      </c>
      <c r="G16706" s="1">
        <v>1</v>
      </c>
      <c r="H16706" s="1">
        <v>285</v>
      </c>
      <c r="I16706" s="1">
        <v>19.95</v>
      </c>
      <c r="J16706" s="1">
        <v>304.95</v>
      </c>
      <c r="K16706">
        <f>MONTH(data__3[date])</f>
        <v>8</v>
      </c>
      <c r="L16706">
        <f>YEAR(data__3[[#This Row],[date]])</f>
        <v>2022</v>
      </c>
      <c r="M16706" t="str">
        <f>"Q"&amp;_xlfn.CEILING.MATH(data__3[[#This Row],[month]]/3)</f>
        <v>Q3</v>
      </c>
      <c r="N16706" s="1" t="str">
        <f>TEXT(data__3[[#This Row],[date]],"[$-409]mmm")</f>
        <v>Aug</v>
      </c>
    </row>
    <row r="16707" spans="1:14" x14ac:dyDescent="0.35">
      <c r="A16707" s="1">
        <v>16713</v>
      </c>
      <c r="B16707" s="1" t="s">
        <v>4245</v>
      </c>
      <c r="C16707" s="2">
        <v>44780</v>
      </c>
      <c r="D16707" s="1" t="s">
        <v>14232</v>
      </c>
      <c r="E16707" s="1" t="s">
        <v>10111</v>
      </c>
      <c r="F16707" s="1" t="s">
        <v>12102</v>
      </c>
      <c r="G16707" s="1">
        <v>1</v>
      </c>
      <c r="H16707" s="1">
        <v>20</v>
      </c>
      <c r="I16707" s="1">
        <v>1.4</v>
      </c>
      <c r="J16707" s="1">
        <v>21.4</v>
      </c>
      <c r="K16707">
        <f>MONTH(data__3[date])</f>
        <v>8</v>
      </c>
      <c r="L16707">
        <f>YEAR(data__3[[#This Row],[date]])</f>
        <v>2022</v>
      </c>
      <c r="M16707" t="str">
        <f>"Q"&amp;_xlfn.CEILING.MATH(data__3[[#This Row],[month]]/3)</f>
        <v>Q3</v>
      </c>
      <c r="N16707" s="1" t="str">
        <f>TEXT(data__3[[#This Row],[date]],"[$-409]mmm")</f>
        <v>Aug</v>
      </c>
    </row>
    <row r="16708" spans="1:14" x14ac:dyDescent="0.35">
      <c r="A16708" s="1">
        <v>16714</v>
      </c>
      <c r="B16708" s="1" t="s">
        <v>4245</v>
      </c>
      <c r="C16708" s="2">
        <v>44780</v>
      </c>
      <c r="D16708" s="1" t="s">
        <v>14232</v>
      </c>
      <c r="E16708" s="1" t="s">
        <v>10111</v>
      </c>
      <c r="F16708" s="1" t="s">
        <v>12124</v>
      </c>
      <c r="G16708" s="1">
        <v>1</v>
      </c>
      <c r="H16708" s="1">
        <v>226</v>
      </c>
      <c r="I16708" s="1">
        <v>15.82</v>
      </c>
      <c r="J16708" s="1">
        <v>241.82</v>
      </c>
      <c r="K16708">
        <f>MONTH(data__3[date])</f>
        <v>8</v>
      </c>
      <c r="L16708">
        <f>YEAR(data__3[[#This Row],[date]])</f>
        <v>2022</v>
      </c>
      <c r="M16708" t="str">
        <f>"Q"&amp;_xlfn.CEILING.MATH(data__3[[#This Row],[month]]/3)</f>
        <v>Q3</v>
      </c>
      <c r="N16708" s="1" t="str">
        <f>TEXT(data__3[[#This Row],[date]],"[$-409]mmm")</f>
        <v>Aug</v>
      </c>
    </row>
    <row r="16709" spans="1:14" x14ac:dyDescent="0.35">
      <c r="A16709" s="1">
        <v>16715</v>
      </c>
      <c r="B16709" s="1" t="s">
        <v>4246</v>
      </c>
      <c r="C16709" s="2">
        <v>44780</v>
      </c>
      <c r="D16709" s="1" t="s">
        <v>14232</v>
      </c>
      <c r="E16709" s="1" t="s">
        <v>10112</v>
      </c>
      <c r="F16709" s="1" t="s">
        <v>12480</v>
      </c>
      <c r="G16709" s="1">
        <v>1</v>
      </c>
      <c r="H16709" s="1">
        <v>201</v>
      </c>
      <c r="I16709" s="1">
        <v>14.07</v>
      </c>
      <c r="J16709" s="1">
        <v>215.07</v>
      </c>
      <c r="K16709">
        <f>MONTH(data__3[date])</f>
        <v>8</v>
      </c>
      <c r="L16709">
        <f>YEAR(data__3[[#This Row],[date]])</f>
        <v>2022</v>
      </c>
      <c r="M16709" t="str">
        <f>"Q"&amp;_xlfn.CEILING.MATH(data__3[[#This Row],[month]]/3)</f>
        <v>Q3</v>
      </c>
      <c r="N16709" s="1" t="str">
        <f>TEXT(data__3[[#This Row],[date]],"[$-409]mmm")</f>
        <v>Aug</v>
      </c>
    </row>
    <row r="16710" spans="1:14" x14ac:dyDescent="0.35">
      <c r="A16710" s="1">
        <v>16716</v>
      </c>
      <c r="B16710" s="1" t="s">
        <v>4246</v>
      </c>
      <c r="C16710" s="2">
        <v>44780</v>
      </c>
      <c r="D16710" s="1" t="s">
        <v>14232</v>
      </c>
      <c r="E16710" s="1" t="s">
        <v>10112</v>
      </c>
      <c r="F16710" s="1" t="s">
        <v>12105</v>
      </c>
      <c r="G16710" s="1">
        <v>2</v>
      </c>
      <c r="H16710" s="1">
        <v>112</v>
      </c>
      <c r="I16710" s="1">
        <v>7.8400000000000007</v>
      </c>
      <c r="J16710" s="1">
        <v>119.84</v>
      </c>
      <c r="K16710">
        <f>MONTH(data__3[date])</f>
        <v>8</v>
      </c>
      <c r="L16710">
        <f>YEAR(data__3[[#This Row],[date]])</f>
        <v>2022</v>
      </c>
      <c r="M16710" t="str">
        <f>"Q"&amp;_xlfn.CEILING.MATH(data__3[[#This Row],[month]]/3)</f>
        <v>Q3</v>
      </c>
      <c r="N16710" s="1" t="str">
        <f>TEXT(data__3[[#This Row],[date]],"[$-409]mmm")</f>
        <v>Aug</v>
      </c>
    </row>
    <row r="16711" spans="1:14" x14ac:dyDescent="0.35">
      <c r="A16711" s="1">
        <v>16717</v>
      </c>
      <c r="B16711" s="1" t="s">
        <v>4246</v>
      </c>
      <c r="C16711" s="2">
        <v>44780</v>
      </c>
      <c r="D16711" s="1" t="s">
        <v>14232</v>
      </c>
      <c r="E16711" s="1" t="s">
        <v>10112</v>
      </c>
      <c r="F16711" s="1" t="s">
        <v>12151</v>
      </c>
      <c r="G16711" s="1">
        <v>1</v>
      </c>
      <c r="H16711" s="1">
        <v>1140</v>
      </c>
      <c r="I16711" s="1">
        <v>79.800000000000011</v>
      </c>
      <c r="J16711" s="1">
        <v>1219.8</v>
      </c>
      <c r="K16711">
        <f>MONTH(data__3[date])</f>
        <v>8</v>
      </c>
      <c r="L16711">
        <f>YEAR(data__3[[#This Row],[date]])</f>
        <v>2022</v>
      </c>
      <c r="M16711" t="str">
        <f>"Q"&amp;_xlfn.CEILING.MATH(data__3[[#This Row],[month]]/3)</f>
        <v>Q3</v>
      </c>
      <c r="N16711" s="1" t="str">
        <f>TEXT(data__3[[#This Row],[date]],"[$-409]mmm")</f>
        <v>Aug</v>
      </c>
    </row>
    <row r="16712" spans="1:14" x14ac:dyDescent="0.35">
      <c r="A16712" s="1">
        <v>16718</v>
      </c>
      <c r="B16712" s="1" t="s">
        <v>4246</v>
      </c>
      <c r="C16712" s="2">
        <v>44780</v>
      </c>
      <c r="D16712" s="1" t="s">
        <v>14232</v>
      </c>
      <c r="E16712" s="1" t="s">
        <v>10112</v>
      </c>
      <c r="F16712" s="1" t="s">
        <v>12226</v>
      </c>
      <c r="G16712" s="1">
        <v>1</v>
      </c>
      <c r="H16712" s="1">
        <v>1165</v>
      </c>
      <c r="I16712" s="1">
        <v>81.550000000000011</v>
      </c>
      <c r="J16712" s="1">
        <v>1246.55</v>
      </c>
      <c r="K16712">
        <f>MONTH(data__3[date])</f>
        <v>8</v>
      </c>
      <c r="L16712">
        <f>YEAR(data__3[[#This Row],[date]])</f>
        <v>2022</v>
      </c>
      <c r="M16712" t="str">
        <f>"Q"&amp;_xlfn.CEILING.MATH(data__3[[#This Row],[month]]/3)</f>
        <v>Q3</v>
      </c>
      <c r="N16712" s="1" t="str">
        <f>TEXT(data__3[[#This Row],[date]],"[$-409]mmm")</f>
        <v>Aug</v>
      </c>
    </row>
    <row r="16713" spans="1:14" x14ac:dyDescent="0.35">
      <c r="A16713" s="1">
        <v>16719</v>
      </c>
      <c r="B16713" s="1" t="s">
        <v>4246</v>
      </c>
      <c r="C16713" s="2">
        <v>44780</v>
      </c>
      <c r="D16713" s="1" t="s">
        <v>14232</v>
      </c>
      <c r="E16713" s="1" t="s">
        <v>10112</v>
      </c>
      <c r="F16713" s="1" t="s">
        <v>12102</v>
      </c>
      <c r="G16713" s="1">
        <v>1</v>
      </c>
      <c r="H16713" s="1">
        <v>20</v>
      </c>
      <c r="I16713" s="1">
        <v>1.4</v>
      </c>
      <c r="J16713" s="1">
        <v>21.4</v>
      </c>
      <c r="K16713">
        <f>MONTH(data__3[date])</f>
        <v>8</v>
      </c>
      <c r="L16713">
        <f>YEAR(data__3[[#This Row],[date]])</f>
        <v>2022</v>
      </c>
      <c r="M16713" t="str">
        <f>"Q"&amp;_xlfn.CEILING.MATH(data__3[[#This Row],[month]]/3)</f>
        <v>Q3</v>
      </c>
      <c r="N16713" s="1" t="str">
        <f>TEXT(data__3[[#This Row],[date]],"[$-409]mmm")</f>
        <v>Aug</v>
      </c>
    </row>
    <row r="16714" spans="1:14" x14ac:dyDescent="0.35">
      <c r="A16714" s="1">
        <v>16720</v>
      </c>
      <c r="B16714" s="1" t="s">
        <v>4246</v>
      </c>
      <c r="C16714" s="2">
        <v>44780</v>
      </c>
      <c r="D16714" s="1" t="s">
        <v>14232</v>
      </c>
      <c r="E16714" s="1" t="s">
        <v>10112</v>
      </c>
      <c r="F16714" s="1" t="s">
        <v>12228</v>
      </c>
      <c r="G16714" s="1">
        <v>1</v>
      </c>
      <c r="H16714" s="1">
        <v>86</v>
      </c>
      <c r="I16714" s="1">
        <v>6.02</v>
      </c>
      <c r="J16714" s="1">
        <v>92.02</v>
      </c>
      <c r="K16714">
        <f>MONTH(data__3[date])</f>
        <v>8</v>
      </c>
      <c r="L16714">
        <f>YEAR(data__3[[#This Row],[date]])</f>
        <v>2022</v>
      </c>
      <c r="M16714" t="str">
        <f>"Q"&amp;_xlfn.CEILING.MATH(data__3[[#This Row],[month]]/3)</f>
        <v>Q3</v>
      </c>
      <c r="N16714" s="1" t="str">
        <f>TEXT(data__3[[#This Row],[date]],"[$-409]mmm")</f>
        <v>Aug</v>
      </c>
    </row>
    <row r="16715" spans="1:14" x14ac:dyDescent="0.35">
      <c r="A16715" s="1">
        <v>16721</v>
      </c>
      <c r="B16715" s="1" t="s">
        <v>4246</v>
      </c>
      <c r="C16715" s="2">
        <v>44780</v>
      </c>
      <c r="D16715" s="1" t="s">
        <v>14232</v>
      </c>
      <c r="E16715" s="1" t="s">
        <v>10112</v>
      </c>
      <c r="F16715" s="1" t="s">
        <v>12164</v>
      </c>
      <c r="G16715" s="1">
        <v>1</v>
      </c>
      <c r="H16715" s="1">
        <v>80</v>
      </c>
      <c r="I16715" s="1">
        <v>5.6000000000000014</v>
      </c>
      <c r="J16715" s="1">
        <v>85.6</v>
      </c>
      <c r="K16715">
        <f>MONTH(data__3[date])</f>
        <v>8</v>
      </c>
      <c r="L16715">
        <f>YEAR(data__3[[#This Row],[date]])</f>
        <v>2022</v>
      </c>
      <c r="M16715" t="str">
        <f>"Q"&amp;_xlfn.CEILING.MATH(data__3[[#This Row],[month]]/3)</f>
        <v>Q3</v>
      </c>
      <c r="N16715" s="1" t="str">
        <f>TEXT(data__3[[#This Row],[date]],"[$-409]mmm")</f>
        <v>Aug</v>
      </c>
    </row>
    <row r="16716" spans="1:14" x14ac:dyDescent="0.35">
      <c r="A16716" s="1">
        <v>16722</v>
      </c>
      <c r="B16716" s="1" t="s">
        <v>4247</v>
      </c>
      <c r="C16716" s="2">
        <v>44780</v>
      </c>
      <c r="D16716" s="1" t="s">
        <v>14232</v>
      </c>
      <c r="E16716" s="1" t="s">
        <v>10112</v>
      </c>
      <c r="F16716" s="1" t="s">
        <v>12227</v>
      </c>
      <c r="G16716" s="1">
        <v>1</v>
      </c>
      <c r="H16716" s="1">
        <v>125</v>
      </c>
      <c r="I16716" s="1">
        <v>8.75</v>
      </c>
      <c r="J16716" s="1">
        <v>133.75</v>
      </c>
      <c r="K16716">
        <f>MONTH(data__3[date])</f>
        <v>8</v>
      </c>
      <c r="L16716">
        <f>YEAR(data__3[[#This Row],[date]])</f>
        <v>2022</v>
      </c>
      <c r="M16716" t="str">
        <f>"Q"&amp;_xlfn.CEILING.MATH(data__3[[#This Row],[month]]/3)</f>
        <v>Q3</v>
      </c>
      <c r="N16716" s="1" t="str">
        <f>TEXT(data__3[[#This Row],[date]],"[$-409]mmm")</f>
        <v>Aug</v>
      </c>
    </row>
    <row r="16717" spans="1:14" x14ac:dyDescent="0.35">
      <c r="A16717" s="1">
        <v>16723</v>
      </c>
      <c r="B16717" s="1" t="s">
        <v>4248</v>
      </c>
      <c r="C16717" s="2">
        <v>44781</v>
      </c>
      <c r="D16717" s="1" t="s">
        <v>14232</v>
      </c>
      <c r="E16717" s="1" t="s">
        <v>10113</v>
      </c>
      <c r="F16717" s="1" t="s">
        <v>12106</v>
      </c>
      <c r="G16717" s="1">
        <v>1</v>
      </c>
      <c r="H16717" s="1">
        <v>905</v>
      </c>
      <c r="I16717" s="1">
        <v>63.350000000000009</v>
      </c>
      <c r="J16717" s="1">
        <v>968.35</v>
      </c>
      <c r="K16717">
        <f>MONTH(data__3[date])</f>
        <v>8</v>
      </c>
      <c r="L16717">
        <f>YEAR(data__3[[#This Row],[date]])</f>
        <v>2022</v>
      </c>
      <c r="M16717" t="str">
        <f>"Q"&amp;_xlfn.CEILING.MATH(data__3[[#This Row],[month]]/3)</f>
        <v>Q3</v>
      </c>
      <c r="N16717" s="1" t="str">
        <f>TEXT(data__3[[#This Row],[date]],"[$-409]mmm")</f>
        <v>Aug</v>
      </c>
    </row>
    <row r="16718" spans="1:14" x14ac:dyDescent="0.35">
      <c r="A16718" s="1">
        <v>16724</v>
      </c>
      <c r="B16718" s="1" t="s">
        <v>4248</v>
      </c>
      <c r="C16718" s="2">
        <v>44781</v>
      </c>
      <c r="D16718" s="1" t="s">
        <v>14232</v>
      </c>
      <c r="E16718" s="1" t="s">
        <v>10113</v>
      </c>
      <c r="F16718" s="1" t="s">
        <v>12107</v>
      </c>
      <c r="G16718" s="1">
        <v>2</v>
      </c>
      <c r="H16718" s="1">
        <v>156</v>
      </c>
      <c r="I16718" s="1">
        <v>10.92</v>
      </c>
      <c r="J16718" s="1">
        <v>166.92</v>
      </c>
      <c r="K16718">
        <f>MONTH(data__3[date])</f>
        <v>8</v>
      </c>
      <c r="L16718">
        <f>YEAR(data__3[[#This Row],[date]])</f>
        <v>2022</v>
      </c>
      <c r="M16718" t="str">
        <f>"Q"&amp;_xlfn.CEILING.MATH(data__3[[#This Row],[month]]/3)</f>
        <v>Q3</v>
      </c>
      <c r="N16718" s="1" t="str">
        <f>TEXT(data__3[[#This Row],[date]],"[$-409]mmm")</f>
        <v>Aug</v>
      </c>
    </row>
    <row r="16719" spans="1:14" x14ac:dyDescent="0.35">
      <c r="A16719" s="1">
        <v>16725</v>
      </c>
      <c r="B16719" s="1" t="s">
        <v>4248</v>
      </c>
      <c r="C16719" s="2">
        <v>44781</v>
      </c>
      <c r="D16719" s="1" t="s">
        <v>14232</v>
      </c>
      <c r="E16719" s="1" t="s">
        <v>10113</v>
      </c>
      <c r="F16719" s="1" t="s">
        <v>12102</v>
      </c>
      <c r="G16719" s="1">
        <v>1</v>
      </c>
      <c r="H16719" s="1">
        <v>20</v>
      </c>
      <c r="I16719" s="1">
        <v>1.4</v>
      </c>
      <c r="J16719" s="1">
        <v>21.4</v>
      </c>
      <c r="K16719">
        <f>MONTH(data__3[date])</f>
        <v>8</v>
      </c>
      <c r="L16719">
        <f>YEAR(data__3[[#This Row],[date]])</f>
        <v>2022</v>
      </c>
      <c r="M16719" t="str">
        <f>"Q"&amp;_xlfn.CEILING.MATH(data__3[[#This Row],[month]]/3)</f>
        <v>Q3</v>
      </c>
      <c r="N16719" s="1" t="str">
        <f>TEXT(data__3[[#This Row],[date]],"[$-409]mmm")</f>
        <v>Aug</v>
      </c>
    </row>
    <row r="16720" spans="1:14" x14ac:dyDescent="0.35">
      <c r="A16720" s="1">
        <v>16726</v>
      </c>
      <c r="B16720" s="1" t="s">
        <v>4248</v>
      </c>
      <c r="C16720" s="2">
        <v>44781</v>
      </c>
      <c r="D16720" s="1" t="s">
        <v>14232</v>
      </c>
      <c r="E16720" s="1" t="s">
        <v>10113</v>
      </c>
      <c r="F16720" s="1" t="s">
        <v>12115</v>
      </c>
      <c r="G16720" s="1">
        <v>1</v>
      </c>
      <c r="H16720" s="1">
        <v>201</v>
      </c>
      <c r="I16720" s="1">
        <v>14.07</v>
      </c>
      <c r="J16720" s="1">
        <v>215.07</v>
      </c>
      <c r="K16720">
        <f>MONTH(data__3[date])</f>
        <v>8</v>
      </c>
      <c r="L16720">
        <f>YEAR(data__3[[#This Row],[date]])</f>
        <v>2022</v>
      </c>
      <c r="M16720" t="str">
        <f>"Q"&amp;_xlfn.CEILING.MATH(data__3[[#This Row],[month]]/3)</f>
        <v>Q3</v>
      </c>
      <c r="N16720" s="1" t="str">
        <f>TEXT(data__3[[#This Row],[date]],"[$-409]mmm")</f>
        <v>Aug</v>
      </c>
    </row>
    <row r="16721" spans="1:14" x14ac:dyDescent="0.35">
      <c r="A16721" s="1">
        <v>16727</v>
      </c>
      <c r="B16721" s="1" t="s">
        <v>4249</v>
      </c>
      <c r="C16721" s="2">
        <v>44781</v>
      </c>
      <c r="D16721" s="1" t="s">
        <v>14232</v>
      </c>
      <c r="E16721" s="1" t="s">
        <v>10114</v>
      </c>
      <c r="F16721" s="1" t="s">
        <v>12122</v>
      </c>
      <c r="G16721" s="1">
        <v>1</v>
      </c>
      <c r="H16721" s="1">
        <v>845</v>
      </c>
      <c r="I16721" s="1">
        <v>59.150000000000013</v>
      </c>
      <c r="J16721" s="1">
        <v>904.15</v>
      </c>
      <c r="K16721">
        <f>MONTH(data__3[date])</f>
        <v>8</v>
      </c>
      <c r="L16721">
        <f>YEAR(data__3[[#This Row],[date]])</f>
        <v>2022</v>
      </c>
      <c r="M16721" t="str">
        <f>"Q"&amp;_xlfn.CEILING.MATH(data__3[[#This Row],[month]]/3)</f>
        <v>Q3</v>
      </c>
      <c r="N16721" s="1" t="str">
        <f>TEXT(data__3[[#This Row],[date]],"[$-409]mmm")</f>
        <v>Aug</v>
      </c>
    </row>
    <row r="16722" spans="1:14" x14ac:dyDescent="0.35">
      <c r="A16722" s="1">
        <v>16728</v>
      </c>
      <c r="B16722" s="1" t="s">
        <v>4249</v>
      </c>
      <c r="C16722" s="2">
        <v>44781</v>
      </c>
      <c r="D16722" s="1" t="s">
        <v>14232</v>
      </c>
      <c r="E16722" s="1" t="s">
        <v>10114</v>
      </c>
      <c r="F16722" s="1" t="s">
        <v>12428</v>
      </c>
      <c r="G16722" s="1">
        <v>1</v>
      </c>
      <c r="H16722" s="1">
        <v>231</v>
      </c>
      <c r="I16722" s="1">
        <v>16.170000000000002</v>
      </c>
      <c r="J16722" s="1">
        <v>247.17</v>
      </c>
      <c r="K16722">
        <f>MONTH(data__3[date])</f>
        <v>8</v>
      </c>
      <c r="L16722">
        <f>YEAR(data__3[[#This Row],[date]])</f>
        <v>2022</v>
      </c>
      <c r="M16722" t="str">
        <f>"Q"&amp;_xlfn.CEILING.MATH(data__3[[#This Row],[month]]/3)</f>
        <v>Q3</v>
      </c>
      <c r="N16722" s="1" t="str">
        <f>TEXT(data__3[[#This Row],[date]],"[$-409]mmm")</f>
        <v>Aug</v>
      </c>
    </row>
    <row r="16723" spans="1:14" x14ac:dyDescent="0.35">
      <c r="A16723" s="1">
        <v>16729</v>
      </c>
      <c r="B16723" s="1" t="s">
        <v>4249</v>
      </c>
      <c r="C16723" s="2">
        <v>44781</v>
      </c>
      <c r="D16723" s="1" t="s">
        <v>14232</v>
      </c>
      <c r="E16723" s="1" t="s">
        <v>10114</v>
      </c>
      <c r="F16723" s="1" t="s">
        <v>12102</v>
      </c>
      <c r="G16723" s="1">
        <v>1</v>
      </c>
      <c r="H16723" s="1">
        <v>20</v>
      </c>
      <c r="I16723" s="1">
        <v>1.4</v>
      </c>
      <c r="J16723" s="1">
        <v>21.4</v>
      </c>
      <c r="K16723">
        <f>MONTH(data__3[date])</f>
        <v>8</v>
      </c>
      <c r="L16723">
        <f>YEAR(data__3[[#This Row],[date]])</f>
        <v>2022</v>
      </c>
      <c r="M16723" t="str">
        <f>"Q"&amp;_xlfn.CEILING.MATH(data__3[[#This Row],[month]]/3)</f>
        <v>Q3</v>
      </c>
      <c r="N16723" s="1" t="str">
        <f>TEXT(data__3[[#This Row],[date]],"[$-409]mmm")</f>
        <v>Aug</v>
      </c>
    </row>
    <row r="16724" spans="1:14" x14ac:dyDescent="0.35">
      <c r="A16724" s="1">
        <v>16730</v>
      </c>
      <c r="B16724" s="1" t="s">
        <v>4250</v>
      </c>
      <c r="C16724" s="2">
        <v>44781</v>
      </c>
      <c r="D16724" s="1" t="s">
        <v>14232</v>
      </c>
      <c r="E16724" s="1" t="s">
        <v>10115</v>
      </c>
      <c r="F16724" s="1" t="s">
        <v>12122</v>
      </c>
      <c r="G16724" s="1">
        <v>1</v>
      </c>
      <c r="H16724" s="1">
        <v>845</v>
      </c>
      <c r="I16724" s="1">
        <v>59.150000000000013</v>
      </c>
      <c r="J16724" s="1">
        <v>904.15</v>
      </c>
      <c r="K16724">
        <f>MONTH(data__3[date])</f>
        <v>8</v>
      </c>
      <c r="L16724">
        <f>YEAR(data__3[[#This Row],[date]])</f>
        <v>2022</v>
      </c>
      <c r="M16724" t="str">
        <f>"Q"&amp;_xlfn.CEILING.MATH(data__3[[#This Row],[month]]/3)</f>
        <v>Q3</v>
      </c>
      <c r="N16724" s="1" t="str">
        <f>TEXT(data__3[[#This Row],[date]],"[$-409]mmm")</f>
        <v>Aug</v>
      </c>
    </row>
    <row r="16725" spans="1:14" x14ac:dyDescent="0.35">
      <c r="A16725" s="1">
        <v>16731</v>
      </c>
      <c r="B16725" s="1" t="s">
        <v>4250</v>
      </c>
      <c r="C16725" s="2">
        <v>44781</v>
      </c>
      <c r="D16725" s="1" t="s">
        <v>14232</v>
      </c>
      <c r="E16725" s="1" t="s">
        <v>10115</v>
      </c>
      <c r="F16725" s="1" t="s">
        <v>12102</v>
      </c>
      <c r="G16725" s="1">
        <v>1</v>
      </c>
      <c r="H16725" s="1">
        <v>20</v>
      </c>
      <c r="I16725" s="1">
        <v>1.4</v>
      </c>
      <c r="J16725" s="1">
        <v>21.4</v>
      </c>
      <c r="K16725">
        <f>MONTH(data__3[date])</f>
        <v>8</v>
      </c>
      <c r="L16725">
        <f>YEAR(data__3[[#This Row],[date]])</f>
        <v>2022</v>
      </c>
      <c r="M16725" t="str">
        <f>"Q"&amp;_xlfn.CEILING.MATH(data__3[[#This Row],[month]]/3)</f>
        <v>Q3</v>
      </c>
      <c r="N16725" s="1" t="str">
        <f>TEXT(data__3[[#This Row],[date]],"[$-409]mmm")</f>
        <v>Aug</v>
      </c>
    </row>
    <row r="16726" spans="1:14" x14ac:dyDescent="0.35">
      <c r="A16726" s="1">
        <v>16732</v>
      </c>
      <c r="B16726" s="1" t="s">
        <v>4250</v>
      </c>
      <c r="C16726" s="2">
        <v>44781</v>
      </c>
      <c r="D16726" s="1" t="s">
        <v>14232</v>
      </c>
      <c r="E16726" s="1" t="s">
        <v>10115</v>
      </c>
      <c r="F16726" s="1" t="s">
        <v>12124</v>
      </c>
      <c r="G16726" s="1">
        <v>1</v>
      </c>
      <c r="H16726" s="1">
        <v>226</v>
      </c>
      <c r="I16726" s="1">
        <v>15.82</v>
      </c>
      <c r="J16726" s="1">
        <v>241.82</v>
      </c>
      <c r="K16726">
        <f>MONTH(data__3[date])</f>
        <v>8</v>
      </c>
      <c r="L16726">
        <f>YEAR(data__3[[#This Row],[date]])</f>
        <v>2022</v>
      </c>
      <c r="M16726" t="str">
        <f>"Q"&amp;_xlfn.CEILING.MATH(data__3[[#This Row],[month]]/3)</f>
        <v>Q3</v>
      </c>
      <c r="N16726" s="1" t="str">
        <f>TEXT(data__3[[#This Row],[date]],"[$-409]mmm")</f>
        <v>Aug</v>
      </c>
    </row>
    <row r="16727" spans="1:14" x14ac:dyDescent="0.35">
      <c r="A16727" s="1">
        <v>16733</v>
      </c>
      <c r="B16727" s="1" t="s">
        <v>4251</v>
      </c>
      <c r="C16727" s="2">
        <v>44781</v>
      </c>
      <c r="D16727" s="1" t="s">
        <v>14232</v>
      </c>
      <c r="E16727" s="1" t="s">
        <v>10116</v>
      </c>
      <c r="F16727" s="1" t="s">
        <v>12105</v>
      </c>
      <c r="G16727" s="1">
        <v>2</v>
      </c>
      <c r="H16727" s="1">
        <v>112</v>
      </c>
      <c r="I16727" s="1">
        <v>7.8400000000000007</v>
      </c>
      <c r="J16727" s="1">
        <v>119.84</v>
      </c>
      <c r="K16727">
        <f>MONTH(data__3[date])</f>
        <v>8</v>
      </c>
      <c r="L16727">
        <f>YEAR(data__3[[#This Row],[date]])</f>
        <v>2022</v>
      </c>
      <c r="M16727" t="str">
        <f>"Q"&amp;_xlfn.CEILING.MATH(data__3[[#This Row],[month]]/3)</f>
        <v>Q3</v>
      </c>
      <c r="N16727" s="1" t="str">
        <f>TEXT(data__3[[#This Row],[date]],"[$-409]mmm")</f>
        <v>Aug</v>
      </c>
    </row>
    <row r="16728" spans="1:14" x14ac:dyDescent="0.35">
      <c r="A16728" s="1">
        <v>16734</v>
      </c>
      <c r="B16728" s="1" t="s">
        <v>4251</v>
      </c>
      <c r="C16728" s="2">
        <v>44781</v>
      </c>
      <c r="D16728" s="1" t="s">
        <v>14232</v>
      </c>
      <c r="E16728" s="1" t="s">
        <v>10116</v>
      </c>
      <c r="F16728" s="1" t="s">
        <v>12106</v>
      </c>
      <c r="G16728" s="1">
        <v>1</v>
      </c>
      <c r="H16728" s="1">
        <v>905</v>
      </c>
      <c r="I16728" s="1">
        <v>63.350000000000009</v>
      </c>
      <c r="J16728" s="1">
        <v>968.35</v>
      </c>
      <c r="K16728">
        <f>MONTH(data__3[date])</f>
        <v>8</v>
      </c>
      <c r="L16728">
        <f>YEAR(data__3[[#This Row],[date]])</f>
        <v>2022</v>
      </c>
      <c r="M16728" t="str">
        <f>"Q"&amp;_xlfn.CEILING.MATH(data__3[[#This Row],[month]]/3)</f>
        <v>Q3</v>
      </c>
      <c r="N16728" s="1" t="str">
        <f>TEXT(data__3[[#This Row],[date]],"[$-409]mmm")</f>
        <v>Aug</v>
      </c>
    </row>
    <row r="16729" spans="1:14" x14ac:dyDescent="0.35">
      <c r="A16729" s="1">
        <v>16735</v>
      </c>
      <c r="B16729" s="1" t="s">
        <v>4251</v>
      </c>
      <c r="C16729" s="2">
        <v>44781</v>
      </c>
      <c r="D16729" s="1" t="s">
        <v>14232</v>
      </c>
      <c r="E16729" s="1" t="s">
        <v>10116</v>
      </c>
      <c r="F16729" s="1" t="s">
        <v>12107</v>
      </c>
      <c r="G16729" s="1">
        <v>2</v>
      </c>
      <c r="H16729" s="1">
        <v>156</v>
      </c>
      <c r="I16729" s="1">
        <v>10.92</v>
      </c>
      <c r="J16729" s="1">
        <v>166.92</v>
      </c>
      <c r="K16729">
        <f>MONTH(data__3[date])</f>
        <v>8</v>
      </c>
      <c r="L16729">
        <f>YEAR(data__3[[#This Row],[date]])</f>
        <v>2022</v>
      </c>
      <c r="M16729" t="str">
        <f>"Q"&amp;_xlfn.CEILING.MATH(data__3[[#This Row],[month]]/3)</f>
        <v>Q3</v>
      </c>
      <c r="N16729" s="1" t="str">
        <f>TEXT(data__3[[#This Row],[date]],"[$-409]mmm")</f>
        <v>Aug</v>
      </c>
    </row>
    <row r="16730" spans="1:14" x14ac:dyDescent="0.35">
      <c r="A16730" s="1">
        <v>16736</v>
      </c>
      <c r="B16730" s="1" t="s">
        <v>4251</v>
      </c>
      <c r="C16730" s="2">
        <v>44781</v>
      </c>
      <c r="D16730" s="1" t="s">
        <v>14232</v>
      </c>
      <c r="E16730" s="1" t="s">
        <v>10116</v>
      </c>
      <c r="F16730" s="1" t="s">
        <v>13124</v>
      </c>
      <c r="G16730" s="1">
        <v>30</v>
      </c>
      <c r="H16730" s="1">
        <v>33.61</v>
      </c>
      <c r="I16730" s="1">
        <v>2.3527</v>
      </c>
      <c r="J16730" s="1">
        <v>35.962699999999998</v>
      </c>
      <c r="K16730">
        <f>MONTH(data__3[date])</f>
        <v>8</v>
      </c>
      <c r="L16730">
        <f>YEAR(data__3[[#This Row],[date]])</f>
        <v>2022</v>
      </c>
      <c r="M16730" t="str">
        <f>"Q"&amp;_xlfn.CEILING.MATH(data__3[[#This Row],[month]]/3)</f>
        <v>Q3</v>
      </c>
      <c r="N16730" s="1" t="str">
        <f>TEXT(data__3[[#This Row],[date]],"[$-409]mmm")</f>
        <v>Aug</v>
      </c>
    </row>
    <row r="16731" spans="1:14" x14ac:dyDescent="0.35">
      <c r="A16731" s="1">
        <v>16737</v>
      </c>
      <c r="B16731" s="1" t="s">
        <v>4251</v>
      </c>
      <c r="C16731" s="2">
        <v>44781</v>
      </c>
      <c r="D16731" s="1" t="s">
        <v>14232</v>
      </c>
      <c r="E16731" s="1" t="s">
        <v>10116</v>
      </c>
      <c r="F16731" s="1" t="s">
        <v>12162</v>
      </c>
      <c r="G16731" s="1">
        <v>30</v>
      </c>
      <c r="H16731" s="1">
        <v>24.56</v>
      </c>
      <c r="I16731" s="1">
        <v>1.7192000000000001</v>
      </c>
      <c r="J16731" s="1">
        <v>26.279199999999999</v>
      </c>
      <c r="K16731">
        <f>MONTH(data__3[date])</f>
        <v>8</v>
      </c>
      <c r="L16731">
        <f>YEAR(data__3[[#This Row],[date]])</f>
        <v>2022</v>
      </c>
      <c r="M16731" t="str">
        <f>"Q"&amp;_xlfn.CEILING.MATH(data__3[[#This Row],[month]]/3)</f>
        <v>Q3</v>
      </c>
      <c r="N16731" s="1" t="str">
        <f>TEXT(data__3[[#This Row],[date]],"[$-409]mmm")</f>
        <v>Aug</v>
      </c>
    </row>
    <row r="16732" spans="1:14" x14ac:dyDescent="0.35">
      <c r="A16732" s="1">
        <v>16738</v>
      </c>
      <c r="B16732" s="1" t="s">
        <v>4251</v>
      </c>
      <c r="C16732" s="2">
        <v>44781</v>
      </c>
      <c r="D16732" s="1" t="s">
        <v>14232</v>
      </c>
      <c r="E16732" s="1" t="s">
        <v>10116</v>
      </c>
      <c r="F16732" s="1" t="s">
        <v>12110</v>
      </c>
      <c r="G16732" s="1">
        <v>2</v>
      </c>
      <c r="H16732" s="1">
        <v>50</v>
      </c>
      <c r="I16732" s="1">
        <v>3.5</v>
      </c>
      <c r="J16732" s="1">
        <v>53.5</v>
      </c>
      <c r="K16732">
        <f>MONTH(data__3[date])</f>
        <v>8</v>
      </c>
      <c r="L16732">
        <f>YEAR(data__3[[#This Row],[date]])</f>
        <v>2022</v>
      </c>
      <c r="M16732" t="str">
        <f>"Q"&amp;_xlfn.CEILING.MATH(data__3[[#This Row],[month]]/3)</f>
        <v>Q3</v>
      </c>
      <c r="N16732" s="1" t="str">
        <f>TEXT(data__3[[#This Row],[date]],"[$-409]mmm")</f>
        <v>Aug</v>
      </c>
    </row>
    <row r="16733" spans="1:14" x14ac:dyDescent="0.35">
      <c r="A16733" s="1">
        <v>16739</v>
      </c>
      <c r="B16733" s="1" t="s">
        <v>4251</v>
      </c>
      <c r="C16733" s="2">
        <v>44781</v>
      </c>
      <c r="D16733" s="1" t="s">
        <v>14232</v>
      </c>
      <c r="E16733" s="1" t="s">
        <v>10116</v>
      </c>
      <c r="F16733" s="1" t="s">
        <v>12246</v>
      </c>
      <c r="G16733" s="1">
        <v>1</v>
      </c>
      <c r="H16733" s="1">
        <v>605</v>
      </c>
      <c r="I16733" s="1">
        <v>42.35</v>
      </c>
      <c r="J16733" s="1">
        <v>647.35</v>
      </c>
      <c r="K16733">
        <f>MONTH(data__3[date])</f>
        <v>8</v>
      </c>
      <c r="L16733">
        <f>YEAR(data__3[[#This Row],[date]])</f>
        <v>2022</v>
      </c>
      <c r="M16733" t="str">
        <f>"Q"&amp;_xlfn.CEILING.MATH(data__3[[#This Row],[month]]/3)</f>
        <v>Q3</v>
      </c>
      <c r="N16733" s="1" t="str">
        <f>TEXT(data__3[[#This Row],[date]],"[$-409]mmm")</f>
        <v>Aug</v>
      </c>
    </row>
    <row r="16734" spans="1:14" x14ac:dyDescent="0.35">
      <c r="A16734" s="1">
        <v>16740</v>
      </c>
      <c r="B16734" s="1" t="s">
        <v>4251</v>
      </c>
      <c r="C16734" s="2">
        <v>44781</v>
      </c>
      <c r="D16734" s="1" t="s">
        <v>14232</v>
      </c>
      <c r="E16734" s="1" t="s">
        <v>10116</v>
      </c>
      <c r="F16734" s="1" t="s">
        <v>12102</v>
      </c>
      <c r="G16734" s="1">
        <v>1</v>
      </c>
      <c r="H16734" s="1">
        <v>20</v>
      </c>
      <c r="I16734" s="1">
        <v>1.4</v>
      </c>
      <c r="J16734" s="1">
        <v>21.4</v>
      </c>
      <c r="K16734">
        <f>MONTH(data__3[date])</f>
        <v>8</v>
      </c>
      <c r="L16734">
        <f>YEAR(data__3[[#This Row],[date]])</f>
        <v>2022</v>
      </c>
      <c r="M16734" t="str">
        <f>"Q"&amp;_xlfn.CEILING.MATH(data__3[[#This Row],[month]]/3)</f>
        <v>Q3</v>
      </c>
      <c r="N16734" s="1" t="str">
        <f>TEXT(data__3[[#This Row],[date]],"[$-409]mmm")</f>
        <v>Aug</v>
      </c>
    </row>
    <row r="16735" spans="1:14" x14ac:dyDescent="0.35">
      <c r="A16735" s="1">
        <v>16741</v>
      </c>
      <c r="B16735" s="1" t="s">
        <v>4251</v>
      </c>
      <c r="C16735" s="2">
        <v>44781</v>
      </c>
      <c r="D16735" s="1" t="s">
        <v>14232</v>
      </c>
      <c r="E16735" s="1" t="s">
        <v>10116</v>
      </c>
      <c r="F16735" s="1" t="s">
        <v>12164</v>
      </c>
      <c r="G16735" s="1">
        <v>2</v>
      </c>
      <c r="H16735" s="1">
        <v>80</v>
      </c>
      <c r="I16735" s="1">
        <v>5.6000000000000014</v>
      </c>
      <c r="J16735" s="1">
        <v>85.6</v>
      </c>
      <c r="K16735">
        <f>MONTH(data__3[date])</f>
        <v>8</v>
      </c>
      <c r="L16735">
        <f>YEAR(data__3[[#This Row],[date]])</f>
        <v>2022</v>
      </c>
      <c r="M16735" t="str">
        <f>"Q"&amp;_xlfn.CEILING.MATH(data__3[[#This Row],[month]]/3)</f>
        <v>Q3</v>
      </c>
      <c r="N16735" s="1" t="str">
        <f>TEXT(data__3[[#This Row],[date]],"[$-409]mmm")</f>
        <v>Aug</v>
      </c>
    </row>
    <row r="16736" spans="1:14" x14ac:dyDescent="0.35">
      <c r="A16736" s="1">
        <v>16742</v>
      </c>
      <c r="B16736" s="1" t="s">
        <v>4251</v>
      </c>
      <c r="C16736" s="2">
        <v>44781</v>
      </c>
      <c r="D16736" s="1" t="s">
        <v>14232</v>
      </c>
      <c r="E16736" s="1" t="s">
        <v>10116</v>
      </c>
      <c r="F16736" s="1" t="s">
        <v>12115</v>
      </c>
      <c r="G16736" s="1">
        <v>1</v>
      </c>
      <c r="H16736" s="1">
        <v>201</v>
      </c>
      <c r="I16736" s="1">
        <v>14.07</v>
      </c>
      <c r="J16736" s="1">
        <v>215.07</v>
      </c>
      <c r="K16736">
        <f>MONTH(data__3[date])</f>
        <v>8</v>
      </c>
      <c r="L16736">
        <f>YEAR(data__3[[#This Row],[date]])</f>
        <v>2022</v>
      </c>
      <c r="M16736" t="str">
        <f>"Q"&amp;_xlfn.CEILING.MATH(data__3[[#This Row],[month]]/3)</f>
        <v>Q3</v>
      </c>
      <c r="N16736" s="1" t="str">
        <f>TEXT(data__3[[#This Row],[date]],"[$-409]mmm")</f>
        <v>Aug</v>
      </c>
    </row>
    <row r="16737" spans="1:14" x14ac:dyDescent="0.35">
      <c r="A16737" s="1">
        <v>16743</v>
      </c>
      <c r="B16737" s="1" t="s">
        <v>4251</v>
      </c>
      <c r="C16737" s="2">
        <v>44781</v>
      </c>
      <c r="D16737" s="1" t="s">
        <v>14232</v>
      </c>
      <c r="E16737" s="1" t="s">
        <v>10116</v>
      </c>
      <c r="F16737" s="1" t="s">
        <v>12116</v>
      </c>
      <c r="G16737" s="1">
        <v>2</v>
      </c>
      <c r="H16737" s="1">
        <v>206</v>
      </c>
      <c r="I16737" s="1">
        <v>14.42</v>
      </c>
      <c r="J16737" s="1">
        <v>220.42</v>
      </c>
      <c r="K16737">
        <f>MONTH(data__3[date])</f>
        <v>8</v>
      </c>
      <c r="L16737">
        <f>YEAR(data__3[[#This Row],[date]])</f>
        <v>2022</v>
      </c>
      <c r="M16737" t="str">
        <f>"Q"&amp;_xlfn.CEILING.MATH(data__3[[#This Row],[month]]/3)</f>
        <v>Q3</v>
      </c>
      <c r="N16737" s="1" t="str">
        <f>TEXT(data__3[[#This Row],[date]],"[$-409]mmm")</f>
        <v>Aug</v>
      </c>
    </row>
    <row r="16738" spans="1:14" x14ac:dyDescent="0.35">
      <c r="A16738" s="1">
        <v>16744</v>
      </c>
      <c r="B16738" s="1" t="s">
        <v>4252</v>
      </c>
      <c r="C16738" s="2">
        <v>44781</v>
      </c>
      <c r="D16738" s="1" t="s">
        <v>14232</v>
      </c>
      <c r="E16738" s="1" t="s">
        <v>10115</v>
      </c>
      <c r="F16738" s="1" t="s">
        <v>12145</v>
      </c>
      <c r="G16738" s="1">
        <v>4</v>
      </c>
      <c r="H16738" s="1">
        <v>2660</v>
      </c>
      <c r="I16738" s="1">
        <v>186.2</v>
      </c>
      <c r="J16738" s="1">
        <v>2846.2</v>
      </c>
      <c r="K16738">
        <f>MONTH(data__3[date])</f>
        <v>8</v>
      </c>
      <c r="L16738">
        <f>YEAR(data__3[[#This Row],[date]])</f>
        <v>2022</v>
      </c>
      <c r="M16738" t="str">
        <f>"Q"&amp;_xlfn.CEILING.MATH(data__3[[#This Row],[month]]/3)</f>
        <v>Q3</v>
      </c>
      <c r="N16738" s="1" t="str">
        <f>TEXT(data__3[[#This Row],[date]],"[$-409]mmm")</f>
        <v>Aug</v>
      </c>
    </row>
    <row r="16739" spans="1:14" x14ac:dyDescent="0.35">
      <c r="A16739" s="1">
        <v>16745</v>
      </c>
      <c r="B16739" s="1" t="s">
        <v>4252</v>
      </c>
      <c r="C16739" s="2">
        <v>44781</v>
      </c>
      <c r="D16739" s="1" t="s">
        <v>14232</v>
      </c>
      <c r="E16739" s="1" t="s">
        <v>10115</v>
      </c>
      <c r="F16739" s="1" t="s">
        <v>12146</v>
      </c>
      <c r="G16739" s="1">
        <v>4</v>
      </c>
      <c r="H16739" s="1">
        <v>32</v>
      </c>
      <c r="I16739" s="1">
        <v>2.2400000000000002</v>
      </c>
      <c r="J16739" s="1">
        <v>34.24</v>
      </c>
      <c r="K16739">
        <f>MONTH(data__3[date])</f>
        <v>8</v>
      </c>
      <c r="L16739">
        <f>YEAR(data__3[[#This Row],[date]])</f>
        <v>2022</v>
      </c>
      <c r="M16739" t="str">
        <f>"Q"&amp;_xlfn.CEILING.MATH(data__3[[#This Row],[month]]/3)</f>
        <v>Q3</v>
      </c>
      <c r="N16739" s="1" t="str">
        <f>TEXT(data__3[[#This Row],[date]],"[$-409]mmm")</f>
        <v>Aug</v>
      </c>
    </row>
    <row r="16740" spans="1:14" x14ac:dyDescent="0.35">
      <c r="A16740" s="1">
        <v>16746</v>
      </c>
      <c r="B16740" s="1" t="s">
        <v>4253</v>
      </c>
      <c r="C16740" s="2">
        <v>44781</v>
      </c>
      <c r="D16740" s="1" t="s">
        <v>14232</v>
      </c>
      <c r="E16740" s="1" t="s">
        <v>10116</v>
      </c>
      <c r="F16740" s="1" t="s">
        <v>12117</v>
      </c>
      <c r="G16740" s="1">
        <v>1</v>
      </c>
      <c r="H16740" s="1">
        <v>640</v>
      </c>
      <c r="I16740" s="1">
        <v>44.8</v>
      </c>
      <c r="J16740" s="1">
        <v>684.8</v>
      </c>
      <c r="K16740">
        <f>MONTH(data__3[date])</f>
        <v>8</v>
      </c>
      <c r="L16740">
        <f>YEAR(data__3[[#This Row],[date]])</f>
        <v>2022</v>
      </c>
      <c r="M16740" t="str">
        <f>"Q"&amp;_xlfn.CEILING.MATH(data__3[[#This Row],[month]]/3)</f>
        <v>Q3</v>
      </c>
      <c r="N16740" s="1" t="str">
        <f>TEXT(data__3[[#This Row],[date]],"[$-409]mmm")</f>
        <v>Aug</v>
      </c>
    </row>
    <row r="16741" spans="1:14" x14ac:dyDescent="0.35">
      <c r="A16741" s="1">
        <v>16747</v>
      </c>
      <c r="B16741" s="1" t="s">
        <v>4253</v>
      </c>
      <c r="C16741" s="2">
        <v>44781</v>
      </c>
      <c r="D16741" s="1" t="s">
        <v>14232</v>
      </c>
      <c r="E16741" s="1" t="s">
        <v>10116</v>
      </c>
      <c r="F16741" s="1" t="s">
        <v>12120</v>
      </c>
      <c r="G16741" s="1">
        <v>1</v>
      </c>
      <c r="H16741" s="1">
        <v>460</v>
      </c>
      <c r="I16741" s="1">
        <v>32.200000000000003</v>
      </c>
      <c r="J16741" s="1">
        <v>492.2</v>
      </c>
      <c r="K16741">
        <f>MONTH(data__3[date])</f>
        <v>8</v>
      </c>
      <c r="L16741">
        <f>YEAR(data__3[[#This Row],[date]])</f>
        <v>2022</v>
      </c>
      <c r="M16741" t="str">
        <f>"Q"&amp;_xlfn.CEILING.MATH(data__3[[#This Row],[month]]/3)</f>
        <v>Q3</v>
      </c>
      <c r="N16741" s="1" t="str">
        <f>TEXT(data__3[[#This Row],[date]],"[$-409]mmm")</f>
        <v>Aug</v>
      </c>
    </row>
    <row r="16742" spans="1:14" x14ac:dyDescent="0.35">
      <c r="A16742" s="1">
        <v>16748</v>
      </c>
      <c r="B16742" s="1" t="s">
        <v>4254</v>
      </c>
      <c r="C16742" s="2">
        <v>44781</v>
      </c>
      <c r="D16742" s="1" t="s">
        <v>14232</v>
      </c>
      <c r="E16742" s="1" t="s">
        <v>10117</v>
      </c>
      <c r="F16742" s="1" t="s">
        <v>12122</v>
      </c>
      <c r="G16742" s="1">
        <v>1</v>
      </c>
      <c r="H16742" s="1">
        <v>845</v>
      </c>
      <c r="I16742" s="1">
        <v>59.150000000000013</v>
      </c>
      <c r="J16742" s="1">
        <v>904.15</v>
      </c>
      <c r="K16742">
        <f>MONTH(data__3[date])</f>
        <v>8</v>
      </c>
      <c r="L16742">
        <f>YEAR(data__3[[#This Row],[date]])</f>
        <v>2022</v>
      </c>
      <c r="M16742" t="str">
        <f>"Q"&amp;_xlfn.CEILING.MATH(data__3[[#This Row],[month]]/3)</f>
        <v>Q3</v>
      </c>
      <c r="N16742" s="1" t="str">
        <f>TEXT(data__3[[#This Row],[date]],"[$-409]mmm")</f>
        <v>Aug</v>
      </c>
    </row>
    <row r="16743" spans="1:14" x14ac:dyDescent="0.35">
      <c r="A16743" s="1">
        <v>16749</v>
      </c>
      <c r="B16743" s="1" t="s">
        <v>4254</v>
      </c>
      <c r="C16743" s="2">
        <v>44781</v>
      </c>
      <c r="D16743" s="1" t="s">
        <v>14232</v>
      </c>
      <c r="E16743" s="1" t="s">
        <v>10117</v>
      </c>
      <c r="F16743" s="1" t="s">
        <v>12123</v>
      </c>
      <c r="G16743" s="1">
        <v>1</v>
      </c>
      <c r="H16743" s="1">
        <v>221</v>
      </c>
      <c r="I16743" s="1">
        <v>15.47</v>
      </c>
      <c r="J16743" s="1">
        <v>236.47</v>
      </c>
      <c r="K16743">
        <f>MONTH(data__3[date])</f>
        <v>8</v>
      </c>
      <c r="L16743">
        <f>YEAR(data__3[[#This Row],[date]])</f>
        <v>2022</v>
      </c>
      <c r="M16743" t="str">
        <f>"Q"&amp;_xlfn.CEILING.MATH(data__3[[#This Row],[month]]/3)</f>
        <v>Q3</v>
      </c>
      <c r="N16743" s="1" t="str">
        <f>TEXT(data__3[[#This Row],[date]],"[$-409]mmm")</f>
        <v>Aug</v>
      </c>
    </row>
    <row r="16744" spans="1:14" x14ac:dyDescent="0.35">
      <c r="A16744" s="1">
        <v>16750</v>
      </c>
      <c r="B16744" s="1" t="s">
        <v>4254</v>
      </c>
      <c r="C16744" s="2">
        <v>44781</v>
      </c>
      <c r="D16744" s="1" t="s">
        <v>14232</v>
      </c>
      <c r="E16744" s="1" t="s">
        <v>10117</v>
      </c>
      <c r="F16744" s="1" t="s">
        <v>12102</v>
      </c>
      <c r="G16744" s="1">
        <v>1</v>
      </c>
      <c r="H16744" s="1">
        <v>20</v>
      </c>
      <c r="I16744" s="1">
        <v>1.4</v>
      </c>
      <c r="J16744" s="1">
        <v>21.4</v>
      </c>
      <c r="K16744">
        <f>MONTH(data__3[date])</f>
        <v>8</v>
      </c>
      <c r="L16744">
        <f>YEAR(data__3[[#This Row],[date]])</f>
        <v>2022</v>
      </c>
      <c r="M16744" t="str">
        <f>"Q"&amp;_xlfn.CEILING.MATH(data__3[[#This Row],[month]]/3)</f>
        <v>Q3</v>
      </c>
      <c r="N16744" s="1" t="str">
        <f>TEXT(data__3[[#This Row],[date]],"[$-409]mmm")</f>
        <v>Aug</v>
      </c>
    </row>
    <row r="16745" spans="1:14" x14ac:dyDescent="0.35">
      <c r="A16745" s="1">
        <v>16751</v>
      </c>
      <c r="B16745" s="1" t="s">
        <v>4254</v>
      </c>
      <c r="C16745" s="2">
        <v>44781</v>
      </c>
      <c r="D16745" s="1" t="s">
        <v>14232</v>
      </c>
      <c r="E16745" s="1" t="s">
        <v>10117</v>
      </c>
      <c r="F16745" s="1" t="s">
        <v>12124</v>
      </c>
      <c r="G16745" s="1">
        <v>1</v>
      </c>
      <c r="H16745" s="1">
        <v>226</v>
      </c>
      <c r="I16745" s="1">
        <v>15.82</v>
      </c>
      <c r="J16745" s="1">
        <v>241.82</v>
      </c>
      <c r="K16745">
        <f>MONTH(data__3[date])</f>
        <v>8</v>
      </c>
      <c r="L16745">
        <f>YEAR(data__3[[#This Row],[date]])</f>
        <v>2022</v>
      </c>
      <c r="M16745" t="str">
        <f>"Q"&amp;_xlfn.CEILING.MATH(data__3[[#This Row],[month]]/3)</f>
        <v>Q3</v>
      </c>
      <c r="N16745" s="1" t="str">
        <f>TEXT(data__3[[#This Row],[date]],"[$-409]mmm")</f>
        <v>Aug</v>
      </c>
    </row>
    <row r="16746" spans="1:14" x14ac:dyDescent="0.35">
      <c r="A16746" s="1">
        <v>16752</v>
      </c>
      <c r="B16746" s="1" t="s">
        <v>4255</v>
      </c>
      <c r="C16746" s="2">
        <v>44781</v>
      </c>
      <c r="D16746" s="1" t="s">
        <v>14232</v>
      </c>
      <c r="E16746" s="1" t="s">
        <v>10118</v>
      </c>
      <c r="F16746" s="1" t="s">
        <v>12232</v>
      </c>
      <c r="G16746" s="1">
        <v>1</v>
      </c>
      <c r="H16746" s="1">
        <v>2580</v>
      </c>
      <c r="I16746" s="1">
        <v>180.6</v>
      </c>
      <c r="J16746" s="1">
        <v>2760.6</v>
      </c>
      <c r="K16746">
        <f>MONTH(data__3[date])</f>
        <v>8</v>
      </c>
      <c r="L16746">
        <f>YEAR(data__3[[#This Row],[date]])</f>
        <v>2022</v>
      </c>
      <c r="M16746" t="str">
        <f>"Q"&amp;_xlfn.CEILING.MATH(data__3[[#This Row],[month]]/3)</f>
        <v>Q3</v>
      </c>
      <c r="N16746" s="1" t="str">
        <f>TEXT(data__3[[#This Row],[date]],"[$-409]mmm")</f>
        <v>Aug</v>
      </c>
    </row>
    <row r="16747" spans="1:14" x14ac:dyDescent="0.35">
      <c r="A16747" s="1">
        <v>16753</v>
      </c>
      <c r="B16747" s="1" t="s">
        <v>4255</v>
      </c>
      <c r="C16747" s="2">
        <v>44781</v>
      </c>
      <c r="D16747" s="1" t="s">
        <v>14232</v>
      </c>
      <c r="E16747" s="1" t="s">
        <v>10118</v>
      </c>
      <c r="F16747" s="1" t="s">
        <v>12985</v>
      </c>
      <c r="G16747" s="1">
        <v>1</v>
      </c>
      <c r="H16747" s="1">
        <v>2580</v>
      </c>
      <c r="I16747" s="1">
        <v>180.6</v>
      </c>
      <c r="J16747" s="1">
        <v>2760.6</v>
      </c>
      <c r="K16747">
        <f>MONTH(data__3[date])</f>
        <v>8</v>
      </c>
      <c r="L16747">
        <f>YEAR(data__3[[#This Row],[date]])</f>
        <v>2022</v>
      </c>
      <c r="M16747" t="str">
        <f>"Q"&amp;_xlfn.CEILING.MATH(data__3[[#This Row],[month]]/3)</f>
        <v>Q3</v>
      </c>
      <c r="N16747" s="1" t="str">
        <f>TEXT(data__3[[#This Row],[date]],"[$-409]mmm")</f>
        <v>Aug</v>
      </c>
    </row>
    <row r="16748" spans="1:14" x14ac:dyDescent="0.35">
      <c r="A16748" s="1">
        <v>16754</v>
      </c>
      <c r="B16748" s="1" t="s">
        <v>4255</v>
      </c>
      <c r="C16748" s="2">
        <v>44781</v>
      </c>
      <c r="D16748" s="1" t="s">
        <v>14232</v>
      </c>
      <c r="E16748" s="1" t="s">
        <v>10118</v>
      </c>
      <c r="F16748" s="1" t="s">
        <v>12109</v>
      </c>
      <c r="G16748" s="1">
        <v>1</v>
      </c>
      <c r="H16748" s="1">
        <v>1515</v>
      </c>
      <c r="I16748" s="1">
        <v>106.05</v>
      </c>
      <c r="J16748" s="1">
        <v>1621.05</v>
      </c>
      <c r="K16748">
        <f>MONTH(data__3[date])</f>
        <v>8</v>
      </c>
      <c r="L16748">
        <f>YEAR(data__3[[#This Row],[date]])</f>
        <v>2022</v>
      </c>
      <c r="M16748" t="str">
        <f>"Q"&amp;_xlfn.CEILING.MATH(data__3[[#This Row],[month]]/3)</f>
        <v>Q3</v>
      </c>
      <c r="N16748" s="1" t="str">
        <f>TEXT(data__3[[#This Row],[date]],"[$-409]mmm")</f>
        <v>Aug</v>
      </c>
    </row>
    <row r="16749" spans="1:14" x14ac:dyDescent="0.35">
      <c r="A16749" s="1">
        <v>16755</v>
      </c>
      <c r="B16749" s="1" t="s">
        <v>4255</v>
      </c>
      <c r="C16749" s="2">
        <v>44781</v>
      </c>
      <c r="D16749" s="1" t="s">
        <v>14232</v>
      </c>
      <c r="E16749" s="1" t="s">
        <v>10118</v>
      </c>
      <c r="F16749" s="1" t="s">
        <v>12140</v>
      </c>
      <c r="G16749" s="1">
        <v>2</v>
      </c>
      <c r="H16749" s="1">
        <v>110</v>
      </c>
      <c r="I16749" s="1">
        <v>7.7000000000000011</v>
      </c>
      <c r="J16749" s="1">
        <v>117.7</v>
      </c>
      <c r="K16749">
        <f>MONTH(data__3[date])</f>
        <v>8</v>
      </c>
      <c r="L16749">
        <f>YEAR(data__3[[#This Row],[date]])</f>
        <v>2022</v>
      </c>
      <c r="M16749" t="str">
        <f>"Q"&amp;_xlfn.CEILING.MATH(data__3[[#This Row],[month]]/3)</f>
        <v>Q3</v>
      </c>
      <c r="N16749" s="1" t="str">
        <f>TEXT(data__3[[#This Row],[date]],"[$-409]mmm")</f>
        <v>Aug</v>
      </c>
    </row>
    <row r="16750" spans="1:14" x14ac:dyDescent="0.35">
      <c r="A16750" s="1">
        <v>16756</v>
      </c>
      <c r="B16750" s="1" t="s">
        <v>4255</v>
      </c>
      <c r="C16750" s="2">
        <v>44781</v>
      </c>
      <c r="D16750" s="1" t="s">
        <v>14232</v>
      </c>
      <c r="E16750" s="1" t="s">
        <v>10118</v>
      </c>
      <c r="F16750" s="1" t="s">
        <v>12184</v>
      </c>
      <c r="G16750" s="1">
        <v>1</v>
      </c>
      <c r="H16750" s="1">
        <v>126</v>
      </c>
      <c r="I16750" s="1">
        <v>8.82</v>
      </c>
      <c r="J16750" s="1">
        <v>134.82</v>
      </c>
      <c r="K16750">
        <f>MONTH(data__3[date])</f>
        <v>8</v>
      </c>
      <c r="L16750">
        <f>YEAR(data__3[[#This Row],[date]])</f>
        <v>2022</v>
      </c>
      <c r="M16750" t="str">
        <f>"Q"&amp;_xlfn.CEILING.MATH(data__3[[#This Row],[month]]/3)</f>
        <v>Q3</v>
      </c>
      <c r="N16750" s="1" t="str">
        <f>TEXT(data__3[[#This Row],[date]],"[$-409]mmm")</f>
        <v>Aug</v>
      </c>
    </row>
    <row r="16751" spans="1:14" x14ac:dyDescent="0.35">
      <c r="A16751" s="1">
        <v>16757</v>
      </c>
      <c r="B16751" s="1" t="s">
        <v>4255</v>
      </c>
      <c r="C16751" s="2">
        <v>44781</v>
      </c>
      <c r="D16751" s="1" t="s">
        <v>14232</v>
      </c>
      <c r="E16751" s="1" t="s">
        <v>10118</v>
      </c>
      <c r="F16751" s="1" t="s">
        <v>13410</v>
      </c>
      <c r="G16751" s="1">
        <v>1</v>
      </c>
      <c r="H16751" s="1">
        <v>305</v>
      </c>
      <c r="I16751" s="1">
        <v>21.35</v>
      </c>
      <c r="J16751" s="1">
        <v>326.35000000000002</v>
      </c>
      <c r="K16751">
        <f>MONTH(data__3[date])</f>
        <v>8</v>
      </c>
      <c r="L16751">
        <f>YEAR(data__3[[#This Row],[date]])</f>
        <v>2022</v>
      </c>
      <c r="M16751" t="str">
        <f>"Q"&amp;_xlfn.CEILING.MATH(data__3[[#This Row],[month]]/3)</f>
        <v>Q3</v>
      </c>
      <c r="N16751" s="1" t="str">
        <f>TEXT(data__3[[#This Row],[date]],"[$-409]mmm")</f>
        <v>Aug</v>
      </c>
    </row>
    <row r="16752" spans="1:14" x14ac:dyDescent="0.35">
      <c r="A16752" s="1">
        <v>16758</v>
      </c>
      <c r="B16752" s="1" t="s">
        <v>4255</v>
      </c>
      <c r="C16752" s="2">
        <v>44781</v>
      </c>
      <c r="D16752" s="1" t="s">
        <v>14232</v>
      </c>
      <c r="E16752" s="1" t="s">
        <v>10118</v>
      </c>
      <c r="F16752" s="1" t="s">
        <v>12164</v>
      </c>
      <c r="G16752" s="1">
        <v>1</v>
      </c>
      <c r="H16752" s="1">
        <v>80</v>
      </c>
      <c r="I16752" s="1">
        <v>5.6000000000000014</v>
      </c>
      <c r="J16752" s="1">
        <v>85.6</v>
      </c>
      <c r="K16752">
        <f>MONTH(data__3[date])</f>
        <v>8</v>
      </c>
      <c r="L16752">
        <f>YEAR(data__3[[#This Row],[date]])</f>
        <v>2022</v>
      </c>
      <c r="M16752" t="str">
        <f>"Q"&amp;_xlfn.CEILING.MATH(data__3[[#This Row],[month]]/3)</f>
        <v>Q3</v>
      </c>
      <c r="N16752" s="1" t="str">
        <f>TEXT(data__3[[#This Row],[date]],"[$-409]mmm")</f>
        <v>Aug</v>
      </c>
    </row>
    <row r="16753" spans="1:14" x14ac:dyDescent="0.35">
      <c r="A16753" s="1">
        <v>16759</v>
      </c>
      <c r="B16753" s="1" t="s">
        <v>4256</v>
      </c>
      <c r="C16753" s="2">
        <v>44781</v>
      </c>
      <c r="D16753" s="1" t="s">
        <v>14232</v>
      </c>
      <c r="E16753" s="1" t="s">
        <v>10119</v>
      </c>
      <c r="F16753" s="1" t="s">
        <v>12464</v>
      </c>
      <c r="G16753" s="1">
        <v>1</v>
      </c>
      <c r="H16753" s="1">
        <v>3100</v>
      </c>
      <c r="I16753" s="1">
        <v>217</v>
      </c>
      <c r="J16753" s="1">
        <v>3317</v>
      </c>
      <c r="K16753">
        <f>MONTH(data__3[date])</f>
        <v>8</v>
      </c>
      <c r="L16753">
        <f>YEAR(data__3[[#This Row],[date]])</f>
        <v>2022</v>
      </c>
      <c r="M16753" t="str">
        <f>"Q"&amp;_xlfn.CEILING.MATH(data__3[[#This Row],[month]]/3)</f>
        <v>Q3</v>
      </c>
      <c r="N16753" s="1" t="str">
        <f>TEXT(data__3[[#This Row],[date]],"[$-409]mmm")</f>
        <v>Aug</v>
      </c>
    </row>
    <row r="16754" spans="1:14" x14ac:dyDescent="0.35">
      <c r="A16754" s="1">
        <v>16760</v>
      </c>
      <c r="B16754" s="1" t="s">
        <v>4256</v>
      </c>
      <c r="C16754" s="2">
        <v>44781</v>
      </c>
      <c r="D16754" s="1" t="s">
        <v>14232</v>
      </c>
      <c r="E16754" s="1" t="s">
        <v>10119</v>
      </c>
      <c r="F16754" s="1" t="s">
        <v>12161</v>
      </c>
      <c r="G16754" s="1">
        <v>1</v>
      </c>
      <c r="H16754" s="1">
        <v>295</v>
      </c>
      <c r="I16754" s="1">
        <v>20.65</v>
      </c>
      <c r="J16754" s="1">
        <v>315.64999999999998</v>
      </c>
      <c r="K16754">
        <f>MONTH(data__3[date])</f>
        <v>8</v>
      </c>
      <c r="L16754">
        <f>YEAR(data__3[[#This Row],[date]])</f>
        <v>2022</v>
      </c>
      <c r="M16754" t="str">
        <f>"Q"&amp;_xlfn.CEILING.MATH(data__3[[#This Row],[month]]/3)</f>
        <v>Q3</v>
      </c>
      <c r="N16754" s="1" t="str">
        <f>TEXT(data__3[[#This Row],[date]],"[$-409]mmm")</f>
        <v>Aug</v>
      </c>
    </row>
    <row r="16755" spans="1:14" x14ac:dyDescent="0.35">
      <c r="A16755" s="1">
        <v>16761</v>
      </c>
      <c r="B16755" s="1" t="s">
        <v>4257</v>
      </c>
      <c r="C16755" s="2">
        <v>44781</v>
      </c>
      <c r="D16755" s="1" t="s">
        <v>14232</v>
      </c>
      <c r="E16755" s="1" t="s">
        <v>10120</v>
      </c>
      <c r="F16755" s="1" t="s">
        <v>12122</v>
      </c>
      <c r="G16755" s="1">
        <v>1</v>
      </c>
      <c r="H16755" s="1">
        <v>845</v>
      </c>
      <c r="I16755" s="1">
        <v>59.150000000000013</v>
      </c>
      <c r="J16755" s="1">
        <v>904.15</v>
      </c>
      <c r="K16755">
        <f>MONTH(data__3[date])</f>
        <v>8</v>
      </c>
      <c r="L16755">
        <f>YEAR(data__3[[#This Row],[date]])</f>
        <v>2022</v>
      </c>
      <c r="M16755" t="str">
        <f>"Q"&amp;_xlfn.CEILING.MATH(data__3[[#This Row],[month]]/3)</f>
        <v>Q3</v>
      </c>
      <c r="N16755" s="1" t="str">
        <f>TEXT(data__3[[#This Row],[date]],"[$-409]mmm")</f>
        <v>Aug</v>
      </c>
    </row>
    <row r="16756" spans="1:14" x14ac:dyDescent="0.35">
      <c r="A16756" s="1">
        <v>16762</v>
      </c>
      <c r="B16756" s="1" t="s">
        <v>4257</v>
      </c>
      <c r="C16756" s="2">
        <v>44781</v>
      </c>
      <c r="D16756" s="1" t="s">
        <v>14232</v>
      </c>
      <c r="E16756" s="1" t="s">
        <v>10120</v>
      </c>
      <c r="F16756" s="1" t="s">
        <v>12102</v>
      </c>
      <c r="G16756" s="1">
        <v>1</v>
      </c>
      <c r="H16756" s="1">
        <v>20</v>
      </c>
      <c r="I16756" s="1">
        <v>1.4</v>
      </c>
      <c r="J16756" s="1">
        <v>21.4</v>
      </c>
      <c r="K16756">
        <f>MONTH(data__3[date])</f>
        <v>8</v>
      </c>
      <c r="L16756">
        <f>YEAR(data__3[[#This Row],[date]])</f>
        <v>2022</v>
      </c>
      <c r="M16756" t="str">
        <f>"Q"&amp;_xlfn.CEILING.MATH(data__3[[#This Row],[month]]/3)</f>
        <v>Q3</v>
      </c>
      <c r="N16756" s="1" t="str">
        <f>TEXT(data__3[[#This Row],[date]],"[$-409]mmm")</f>
        <v>Aug</v>
      </c>
    </row>
    <row r="16757" spans="1:14" x14ac:dyDescent="0.35">
      <c r="A16757" s="1">
        <v>16763</v>
      </c>
      <c r="B16757" s="1" t="s">
        <v>4257</v>
      </c>
      <c r="C16757" s="2">
        <v>44781</v>
      </c>
      <c r="D16757" s="1" t="s">
        <v>14232</v>
      </c>
      <c r="E16757" s="1" t="s">
        <v>10120</v>
      </c>
      <c r="F16757" s="1" t="s">
        <v>12124</v>
      </c>
      <c r="G16757" s="1">
        <v>1</v>
      </c>
      <c r="H16757" s="1">
        <v>226</v>
      </c>
      <c r="I16757" s="1">
        <v>15.82</v>
      </c>
      <c r="J16757" s="1">
        <v>241.82</v>
      </c>
      <c r="K16757">
        <f>MONTH(data__3[date])</f>
        <v>8</v>
      </c>
      <c r="L16757">
        <f>YEAR(data__3[[#This Row],[date]])</f>
        <v>2022</v>
      </c>
      <c r="M16757" t="str">
        <f>"Q"&amp;_xlfn.CEILING.MATH(data__3[[#This Row],[month]]/3)</f>
        <v>Q3</v>
      </c>
      <c r="N16757" s="1" t="str">
        <f>TEXT(data__3[[#This Row],[date]],"[$-409]mmm")</f>
        <v>Aug</v>
      </c>
    </row>
    <row r="16758" spans="1:14" x14ac:dyDescent="0.35">
      <c r="A16758" s="1">
        <v>16764</v>
      </c>
      <c r="B16758" s="1" t="s">
        <v>4258</v>
      </c>
      <c r="C16758" s="2">
        <v>44781</v>
      </c>
      <c r="D16758" s="1" t="s">
        <v>14232</v>
      </c>
      <c r="E16758" s="1" t="s">
        <v>10121</v>
      </c>
      <c r="F16758" s="1" t="s">
        <v>12106</v>
      </c>
      <c r="G16758" s="1">
        <v>1</v>
      </c>
      <c r="H16758" s="1">
        <v>905</v>
      </c>
      <c r="I16758" s="1">
        <v>63.350000000000009</v>
      </c>
      <c r="J16758" s="1">
        <v>968.35</v>
      </c>
      <c r="K16758">
        <f>MONTH(data__3[date])</f>
        <v>8</v>
      </c>
      <c r="L16758">
        <f>YEAR(data__3[[#This Row],[date]])</f>
        <v>2022</v>
      </c>
      <c r="M16758" t="str">
        <f>"Q"&amp;_xlfn.CEILING.MATH(data__3[[#This Row],[month]]/3)</f>
        <v>Q3</v>
      </c>
      <c r="N16758" s="1" t="str">
        <f>TEXT(data__3[[#This Row],[date]],"[$-409]mmm")</f>
        <v>Aug</v>
      </c>
    </row>
    <row r="16759" spans="1:14" x14ac:dyDescent="0.35">
      <c r="A16759" s="1">
        <v>16765</v>
      </c>
      <c r="B16759" s="1" t="s">
        <v>4258</v>
      </c>
      <c r="C16759" s="2">
        <v>44781</v>
      </c>
      <c r="D16759" s="1" t="s">
        <v>14232</v>
      </c>
      <c r="E16759" s="1" t="s">
        <v>10121</v>
      </c>
      <c r="F16759" s="1" t="s">
        <v>12107</v>
      </c>
      <c r="G16759" s="1">
        <v>1</v>
      </c>
      <c r="H16759" s="1">
        <v>156</v>
      </c>
      <c r="I16759" s="1">
        <v>10.92</v>
      </c>
      <c r="J16759" s="1">
        <v>166.92</v>
      </c>
      <c r="K16759">
        <f>MONTH(data__3[date])</f>
        <v>8</v>
      </c>
      <c r="L16759">
        <f>YEAR(data__3[[#This Row],[date]])</f>
        <v>2022</v>
      </c>
      <c r="M16759" t="str">
        <f>"Q"&amp;_xlfn.CEILING.MATH(data__3[[#This Row],[month]]/3)</f>
        <v>Q3</v>
      </c>
      <c r="N16759" s="1" t="str">
        <f>TEXT(data__3[[#This Row],[date]],"[$-409]mmm")</f>
        <v>Aug</v>
      </c>
    </row>
    <row r="16760" spans="1:14" x14ac:dyDescent="0.35">
      <c r="A16760" s="1">
        <v>16766</v>
      </c>
      <c r="B16760" s="1" t="s">
        <v>4258</v>
      </c>
      <c r="C16760" s="2">
        <v>44781</v>
      </c>
      <c r="D16760" s="1" t="s">
        <v>14232</v>
      </c>
      <c r="E16760" s="1" t="s">
        <v>10121</v>
      </c>
      <c r="F16760" s="1" t="s">
        <v>12102</v>
      </c>
      <c r="G16760" s="1">
        <v>1</v>
      </c>
      <c r="H16760" s="1">
        <v>20</v>
      </c>
      <c r="I16760" s="1">
        <v>1.4</v>
      </c>
      <c r="J16760" s="1">
        <v>21.4</v>
      </c>
      <c r="K16760">
        <f>MONTH(data__3[date])</f>
        <v>8</v>
      </c>
      <c r="L16760">
        <f>YEAR(data__3[[#This Row],[date]])</f>
        <v>2022</v>
      </c>
      <c r="M16760" t="str">
        <f>"Q"&amp;_xlfn.CEILING.MATH(data__3[[#This Row],[month]]/3)</f>
        <v>Q3</v>
      </c>
      <c r="N16760" s="1" t="str">
        <f>TEXT(data__3[[#This Row],[date]],"[$-409]mmm")</f>
        <v>Aug</v>
      </c>
    </row>
    <row r="16761" spans="1:14" x14ac:dyDescent="0.35">
      <c r="A16761" s="1">
        <v>16767</v>
      </c>
      <c r="B16761" s="1" t="s">
        <v>4258</v>
      </c>
      <c r="C16761" s="2">
        <v>44781</v>
      </c>
      <c r="D16761" s="1" t="s">
        <v>14232</v>
      </c>
      <c r="E16761" s="1" t="s">
        <v>10121</v>
      </c>
      <c r="F16761" s="1" t="s">
        <v>12115</v>
      </c>
      <c r="G16761" s="1">
        <v>1</v>
      </c>
      <c r="H16761" s="1">
        <v>201</v>
      </c>
      <c r="I16761" s="1">
        <v>14.07</v>
      </c>
      <c r="J16761" s="1">
        <v>215.07</v>
      </c>
      <c r="K16761">
        <f>MONTH(data__3[date])</f>
        <v>8</v>
      </c>
      <c r="L16761">
        <f>YEAR(data__3[[#This Row],[date]])</f>
        <v>2022</v>
      </c>
      <c r="M16761" t="str">
        <f>"Q"&amp;_xlfn.CEILING.MATH(data__3[[#This Row],[month]]/3)</f>
        <v>Q3</v>
      </c>
      <c r="N16761" s="1" t="str">
        <f>TEXT(data__3[[#This Row],[date]],"[$-409]mmm")</f>
        <v>Aug</v>
      </c>
    </row>
    <row r="16762" spans="1:14" x14ac:dyDescent="0.35">
      <c r="A16762" s="1">
        <v>16768</v>
      </c>
      <c r="B16762" s="1" t="s">
        <v>4259</v>
      </c>
      <c r="C16762" s="2">
        <v>44781</v>
      </c>
      <c r="D16762" s="1" t="s">
        <v>14232</v>
      </c>
      <c r="E16762" s="1" t="s">
        <v>10122</v>
      </c>
      <c r="F16762" s="1" t="s">
        <v>12105</v>
      </c>
      <c r="G16762" s="1">
        <v>2</v>
      </c>
      <c r="H16762" s="1">
        <v>112</v>
      </c>
      <c r="I16762" s="1">
        <v>7.8400000000000007</v>
      </c>
      <c r="J16762" s="1">
        <v>119.84</v>
      </c>
      <c r="K16762">
        <f>MONTH(data__3[date])</f>
        <v>8</v>
      </c>
      <c r="L16762">
        <f>YEAR(data__3[[#This Row],[date]])</f>
        <v>2022</v>
      </c>
      <c r="M16762" t="str">
        <f>"Q"&amp;_xlfn.CEILING.MATH(data__3[[#This Row],[month]]/3)</f>
        <v>Q3</v>
      </c>
      <c r="N16762" s="1" t="str">
        <f>TEXT(data__3[[#This Row],[date]],"[$-409]mmm")</f>
        <v>Aug</v>
      </c>
    </row>
    <row r="16763" spans="1:14" x14ac:dyDescent="0.35">
      <c r="A16763" s="1">
        <v>16769</v>
      </c>
      <c r="B16763" s="1" t="s">
        <v>4259</v>
      </c>
      <c r="C16763" s="2">
        <v>44781</v>
      </c>
      <c r="D16763" s="1" t="s">
        <v>14232</v>
      </c>
      <c r="E16763" s="1" t="s">
        <v>10122</v>
      </c>
      <c r="F16763" s="1" t="s">
        <v>12106</v>
      </c>
      <c r="G16763" s="1">
        <v>1</v>
      </c>
      <c r="H16763" s="1">
        <v>905</v>
      </c>
      <c r="I16763" s="1">
        <v>63.350000000000009</v>
      </c>
      <c r="J16763" s="1">
        <v>968.35</v>
      </c>
      <c r="K16763">
        <f>MONTH(data__3[date])</f>
        <v>8</v>
      </c>
      <c r="L16763">
        <f>YEAR(data__3[[#This Row],[date]])</f>
        <v>2022</v>
      </c>
      <c r="M16763" t="str">
        <f>"Q"&amp;_xlfn.CEILING.MATH(data__3[[#This Row],[month]]/3)</f>
        <v>Q3</v>
      </c>
      <c r="N16763" s="1" t="str">
        <f>TEXT(data__3[[#This Row],[date]],"[$-409]mmm")</f>
        <v>Aug</v>
      </c>
    </row>
    <row r="16764" spans="1:14" x14ac:dyDescent="0.35">
      <c r="A16764" s="1">
        <v>16770</v>
      </c>
      <c r="B16764" s="1" t="s">
        <v>4259</v>
      </c>
      <c r="C16764" s="2">
        <v>44781</v>
      </c>
      <c r="D16764" s="1" t="s">
        <v>14232</v>
      </c>
      <c r="E16764" s="1" t="s">
        <v>10122</v>
      </c>
      <c r="F16764" s="1" t="s">
        <v>12107</v>
      </c>
      <c r="G16764" s="1">
        <v>1</v>
      </c>
      <c r="H16764" s="1">
        <v>156</v>
      </c>
      <c r="I16764" s="1">
        <v>10.92</v>
      </c>
      <c r="J16764" s="1">
        <v>166.92</v>
      </c>
      <c r="K16764">
        <f>MONTH(data__3[date])</f>
        <v>8</v>
      </c>
      <c r="L16764">
        <f>YEAR(data__3[[#This Row],[date]])</f>
        <v>2022</v>
      </c>
      <c r="M16764" t="str">
        <f>"Q"&amp;_xlfn.CEILING.MATH(data__3[[#This Row],[month]]/3)</f>
        <v>Q3</v>
      </c>
      <c r="N16764" s="1" t="str">
        <f>TEXT(data__3[[#This Row],[date]],"[$-409]mmm")</f>
        <v>Aug</v>
      </c>
    </row>
    <row r="16765" spans="1:14" x14ac:dyDescent="0.35">
      <c r="A16765" s="1">
        <v>16771</v>
      </c>
      <c r="B16765" s="1" t="s">
        <v>4259</v>
      </c>
      <c r="C16765" s="2">
        <v>44781</v>
      </c>
      <c r="D16765" s="1" t="s">
        <v>14232</v>
      </c>
      <c r="E16765" s="1" t="s">
        <v>10122</v>
      </c>
      <c r="F16765" s="1" t="s">
        <v>12109</v>
      </c>
      <c r="G16765" s="1">
        <v>1</v>
      </c>
      <c r="H16765" s="1">
        <v>1515</v>
      </c>
      <c r="I16765" s="1">
        <v>106.05</v>
      </c>
      <c r="J16765" s="1">
        <v>1621.05</v>
      </c>
      <c r="K16765">
        <f>MONTH(data__3[date])</f>
        <v>8</v>
      </c>
      <c r="L16765">
        <f>YEAR(data__3[[#This Row],[date]])</f>
        <v>2022</v>
      </c>
      <c r="M16765" t="str">
        <f>"Q"&amp;_xlfn.CEILING.MATH(data__3[[#This Row],[month]]/3)</f>
        <v>Q3</v>
      </c>
      <c r="N16765" s="1" t="str">
        <f>TEXT(data__3[[#This Row],[date]],"[$-409]mmm")</f>
        <v>Aug</v>
      </c>
    </row>
    <row r="16766" spans="1:14" x14ac:dyDescent="0.35">
      <c r="A16766" s="1">
        <v>16772</v>
      </c>
      <c r="B16766" s="1" t="s">
        <v>4259</v>
      </c>
      <c r="C16766" s="2">
        <v>44781</v>
      </c>
      <c r="D16766" s="1" t="s">
        <v>14232</v>
      </c>
      <c r="E16766" s="1" t="s">
        <v>10122</v>
      </c>
      <c r="F16766" s="1" t="s">
        <v>12110</v>
      </c>
      <c r="G16766" s="1">
        <v>2</v>
      </c>
      <c r="H16766" s="1">
        <v>50</v>
      </c>
      <c r="I16766" s="1">
        <v>3.5</v>
      </c>
      <c r="J16766" s="1">
        <v>53.5</v>
      </c>
      <c r="K16766">
        <f>MONTH(data__3[date])</f>
        <v>8</v>
      </c>
      <c r="L16766">
        <f>YEAR(data__3[[#This Row],[date]])</f>
        <v>2022</v>
      </c>
      <c r="M16766" t="str">
        <f>"Q"&amp;_xlfn.CEILING.MATH(data__3[[#This Row],[month]]/3)</f>
        <v>Q3</v>
      </c>
      <c r="N16766" s="1" t="str">
        <f>TEXT(data__3[[#This Row],[date]],"[$-409]mmm")</f>
        <v>Aug</v>
      </c>
    </row>
    <row r="16767" spans="1:14" x14ac:dyDescent="0.35">
      <c r="A16767" s="1">
        <v>16773</v>
      </c>
      <c r="B16767" s="1" t="s">
        <v>4259</v>
      </c>
      <c r="C16767" s="2">
        <v>44781</v>
      </c>
      <c r="D16767" s="1" t="s">
        <v>14232</v>
      </c>
      <c r="E16767" s="1" t="s">
        <v>10122</v>
      </c>
      <c r="F16767" s="1" t="s">
        <v>12230</v>
      </c>
      <c r="G16767" s="1">
        <v>1</v>
      </c>
      <c r="H16767" s="1">
        <v>406</v>
      </c>
      <c r="I16767" s="1">
        <v>28.42</v>
      </c>
      <c r="J16767" s="1">
        <v>434.42</v>
      </c>
      <c r="K16767">
        <f>MONTH(data__3[date])</f>
        <v>8</v>
      </c>
      <c r="L16767">
        <f>YEAR(data__3[[#This Row],[date]])</f>
        <v>2022</v>
      </c>
      <c r="M16767" t="str">
        <f>"Q"&amp;_xlfn.CEILING.MATH(data__3[[#This Row],[month]]/3)</f>
        <v>Q3</v>
      </c>
      <c r="N16767" s="1" t="str">
        <f>TEXT(data__3[[#This Row],[date]],"[$-409]mmm")</f>
        <v>Aug</v>
      </c>
    </row>
    <row r="16768" spans="1:14" x14ac:dyDescent="0.35">
      <c r="A16768" s="1">
        <v>16774</v>
      </c>
      <c r="B16768" s="1" t="s">
        <v>4259</v>
      </c>
      <c r="C16768" s="2">
        <v>44781</v>
      </c>
      <c r="D16768" s="1" t="s">
        <v>14232</v>
      </c>
      <c r="E16768" s="1" t="s">
        <v>10122</v>
      </c>
      <c r="F16768" s="1" t="s">
        <v>12112</v>
      </c>
      <c r="G16768" s="1">
        <v>1</v>
      </c>
      <c r="H16768" s="1">
        <v>85</v>
      </c>
      <c r="I16768" s="1">
        <v>5.95</v>
      </c>
      <c r="J16768" s="1">
        <v>90.95</v>
      </c>
      <c r="K16768">
        <f>MONTH(data__3[date])</f>
        <v>8</v>
      </c>
      <c r="L16768">
        <f>YEAR(data__3[[#This Row],[date]])</f>
        <v>2022</v>
      </c>
      <c r="M16768" t="str">
        <f>"Q"&amp;_xlfn.CEILING.MATH(data__3[[#This Row],[month]]/3)</f>
        <v>Q3</v>
      </c>
      <c r="N16768" s="1" t="str">
        <f>TEXT(data__3[[#This Row],[date]],"[$-409]mmm")</f>
        <v>Aug</v>
      </c>
    </row>
    <row r="16769" spans="1:14" x14ac:dyDescent="0.35">
      <c r="A16769" s="1">
        <v>16775</v>
      </c>
      <c r="B16769" s="1" t="s">
        <v>4259</v>
      </c>
      <c r="C16769" s="2">
        <v>44781</v>
      </c>
      <c r="D16769" s="1" t="s">
        <v>14232</v>
      </c>
      <c r="E16769" s="1" t="s">
        <v>10122</v>
      </c>
      <c r="F16769" s="1" t="s">
        <v>12102</v>
      </c>
      <c r="G16769" s="1">
        <v>1</v>
      </c>
      <c r="H16769" s="1">
        <v>20</v>
      </c>
      <c r="I16769" s="1">
        <v>1.4</v>
      </c>
      <c r="J16769" s="1">
        <v>21.4</v>
      </c>
      <c r="K16769">
        <f>MONTH(data__3[date])</f>
        <v>8</v>
      </c>
      <c r="L16769">
        <f>YEAR(data__3[[#This Row],[date]])</f>
        <v>2022</v>
      </c>
      <c r="M16769" t="str">
        <f>"Q"&amp;_xlfn.CEILING.MATH(data__3[[#This Row],[month]]/3)</f>
        <v>Q3</v>
      </c>
      <c r="N16769" s="1" t="str">
        <f>TEXT(data__3[[#This Row],[date]],"[$-409]mmm")</f>
        <v>Aug</v>
      </c>
    </row>
    <row r="16770" spans="1:14" x14ac:dyDescent="0.35">
      <c r="A16770" s="1">
        <v>16776</v>
      </c>
      <c r="B16770" s="1" t="s">
        <v>4259</v>
      </c>
      <c r="C16770" s="2">
        <v>44781</v>
      </c>
      <c r="D16770" s="1" t="s">
        <v>14232</v>
      </c>
      <c r="E16770" s="1" t="s">
        <v>10122</v>
      </c>
      <c r="F16770" s="1" t="s">
        <v>12113</v>
      </c>
      <c r="G16770" s="1">
        <v>1</v>
      </c>
      <c r="H16770" s="1">
        <v>69</v>
      </c>
      <c r="I16770" s="1">
        <v>4.83</v>
      </c>
      <c r="J16770" s="1">
        <v>73.83</v>
      </c>
      <c r="K16770">
        <f>MONTH(data__3[date])</f>
        <v>8</v>
      </c>
      <c r="L16770">
        <f>YEAR(data__3[[#This Row],[date]])</f>
        <v>2022</v>
      </c>
      <c r="M16770" t="str">
        <f>"Q"&amp;_xlfn.CEILING.MATH(data__3[[#This Row],[month]]/3)</f>
        <v>Q3</v>
      </c>
      <c r="N16770" s="1" t="str">
        <f>TEXT(data__3[[#This Row],[date]],"[$-409]mmm")</f>
        <v>Aug</v>
      </c>
    </row>
    <row r="16771" spans="1:14" x14ac:dyDescent="0.35">
      <c r="A16771" s="1">
        <v>16777</v>
      </c>
      <c r="B16771" s="1" t="s">
        <v>4259</v>
      </c>
      <c r="C16771" s="2">
        <v>44781</v>
      </c>
      <c r="D16771" s="1" t="s">
        <v>14232</v>
      </c>
      <c r="E16771" s="1" t="s">
        <v>10122</v>
      </c>
      <c r="F16771" s="1" t="s">
        <v>12115</v>
      </c>
      <c r="G16771" s="1">
        <v>1</v>
      </c>
      <c r="H16771" s="1">
        <v>201</v>
      </c>
      <c r="I16771" s="1">
        <v>14.07</v>
      </c>
      <c r="J16771" s="1">
        <v>215.07</v>
      </c>
      <c r="K16771">
        <f>MONTH(data__3[date])</f>
        <v>8</v>
      </c>
      <c r="L16771">
        <f>YEAR(data__3[[#This Row],[date]])</f>
        <v>2022</v>
      </c>
      <c r="M16771" t="str">
        <f>"Q"&amp;_xlfn.CEILING.MATH(data__3[[#This Row],[month]]/3)</f>
        <v>Q3</v>
      </c>
      <c r="N16771" s="1" t="str">
        <f>TEXT(data__3[[#This Row],[date]],"[$-409]mmm")</f>
        <v>Aug</v>
      </c>
    </row>
    <row r="16772" spans="1:14" x14ac:dyDescent="0.35">
      <c r="A16772" s="1">
        <v>16778</v>
      </c>
      <c r="B16772" s="1" t="s">
        <v>4259</v>
      </c>
      <c r="C16772" s="2">
        <v>44781</v>
      </c>
      <c r="D16772" s="1" t="s">
        <v>14232</v>
      </c>
      <c r="E16772" s="1" t="s">
        <v>10122</v>
      </c>
      <c r="F16772" s="1" t="s">
        <v>12116</v>
      </c>
      <c r="G16772" s="1">
        <v>2</v>
      </c>
      <c r="H16772" s="1">
        <v>206</v>
      </c>
      <c r="I16772" s="1">
        <v>14.42</v>
      </c>
      <c r="J16772" s="1">
        <v>220.42</v>
      </c>
      <c r="K16772">
        <f>MONTH(data__3[date])</f>
        <v>8</v>
      </c>
      <c r="L16772">
        <f>YEAR(data__3[[#This Row],[date]])</f>
        <v>2022</v>
      </c>
      <c r="M16772" t="str">
        <f>"Q"&amp;_xlfn.CEILING.MATH(data__3[[#This Row],[month]]/3)</f>
        <v>Q3</v>
      </c>
      <c r="N16772" s="1" t="str">
        <f>TEXT(data__3[[#This Row],[date]],"[$-409]mmm")</f>
        <v>Aug</v>
      </c>
    </row>
    <row r="16773" spans="1:14" x14ac:dyDescent="0.35">
      <c r="A16773" s="1">
        <v>16779</v>
      </c>
      <c r="B16773" s="1" t="s">
        <v>4259</v>
      </c>
      <c r="C16773" s="2">
        <v>44781</v>
      </c>
      <c r="D16773" s="1" t="s">
        <v>14232</v>
      </c>
      <c r="E16773" s="1" t="s">
        <v>10122</v>
      </c>
      <c r="F16773" s="1" t="s">
        <v>12277</v>
      </c>
      <c r="G16773" s="1">
        <v>30</v>
      </c>
      <c r="H16773" s="1">
        <v>13.61</v>
      </c>
      <c r="I16773" s="1">
        <v>0.9527000000000001</v>
      </c>
      <c r="J16773" s="1">
        <v>14.5627</v>
      </c>
      <c r="K16773">
        <f>MONTH(data__3[date])</f>
        <v>8</v>
      </c>
      <c r="L16773">
        <f>YEAR(data__3[[#This Row],[date]])</f>
        <v>2022</v>
      </c>
      <c r="M16773" t="str">
        <f>"Q"&amp;_xlfn.CEILING.MATH(data__3[[#This Row],[month]]/3)</f>
        <v>Q3</v>
      </c>
      <c r="N16773" s="1" t="str">
        <f>TEXT(data__3[[#This Row],[date]],"[$-409]mmm")</f>
        <v>Aug</v>
      </c>
    </row>
    <row r="16774" spans="1:14" x14ac:dyDescent="0.35">
      <c r="A16774" s="1">
        <v>16780</v>
      </c>
      <c r="B16774" s="1" t="s">
        <v>4260</v>
      </c>
      <c r="C16774" s="2">
        <v>44781</v>
      </c>
      <c r="D16774" s="1" t="s">
        <v>14232</v>
      </c>
      <c r="E16774" s="1" t="s">
        <v>10122</v>
      </c>
      <c r="F16774" s="1" t="s">
        <v>12112</v>
      </c>
      <c r="G16774" s="1">
        <v>1</v>
      </c>
      <c r="H16774" s="1">
        <v>85</v>
      </c>
      <c r="I16774" s="1">
        <v>5.95</v>
      </c>
      <c r="J16774" s="1">
        <v>90.95</v>
      </c>
      <c r="K16774">
        <f>MONTH(data__3[date])</f>
        <v>8</v>
      </c>
      <c r="L16774">
        <f>YEAR(data__3[[#This Row],[date]])</f>
        <v>2022</v>
      </c>
      <c r="M16774" t="str">
        <f>"Q"&amp;_xlfn.CEILING.MATH(data__3[[#This Row],[month]]/3)</f>
        <v>Q3</v>
      </c>
      <c r="N16774" s="1" t="str">
        <f>TEXT(data__3[[#This Row],[date]],"[$-409]mmm")</f>
        <v>Aug</v>
      </c>
    </row>
    <row r="16775" spans="1:14" x14ac:dyDescent="0.35">
      <c r="A16775" s="1">
        <v>16781</v>
      </c>
      <c r="B16775" s="1" t="s">
        <v>4260</v>
      </c>
      <c r="C16775" s="2">
        <v>44781</v>
      </c>
      <c r="D16775" s="1" t="s">
        <v>14232</v>
      </c>
      <c r="E16775" s="1" t="s">
        <v>10122</v>
      </c>
      <c r="F16775" s="1" t="s">
        <v>12114</v>
      </c>
      <c r="G16775" s="1">
        <v>1</v>
      </c>
      <c r="H16775" s="1">
        <v>95</v>
      </c>
      <c r="I16775" s="1">
        <v>6.65</v>
      </c>
      <c r="J16775" s="1">
        <v>101.65</v>
      </c>
      <c r="K16775">
        <f>MONTH(data__3[date])</f>
        <v>8</v>
      </c>
      <c r="L16775">
        <f>YEAR(data__3[[#This Row],[date]])</f>
        <v>2022</v>
      </c>
      <c r="M16775" t="str">
        <f>"Q"&amp;_xlfn.CEILING.MATH(data__3[[#This Row],[month]]/3)</f>
        <v>Q3</v>
      </c>
      <c r="N16775" s="1" t="str">
        <f>TEXT(data__3[[#This Row],[date]],"[$-409]mmm")</f>
        <v>Aug</v>
      </c>
    </row>
    <row r="16776" spans="1:14" x14ac:dyDescent="0.35">
      <c r="A16776" s="1">
        <v>16782</v>
      </c>
      <c r="B16776" s="1" t="s">
        <v>4261</v>
      </c>
      <c r="C16776" s="2">
        <v>44781</v>
      </c>
      <c r="D16776" s="1" t="s">
        <v>14232</v>
      </c>
      <c r="E16776" s="1" t="s">
        <v>10122</v>
      </c>
      <c r="F16776" s="1" t="s">
        <v>12132</v>
      </c>
      <c r="G16776" s="1">
        <v>1</v>
      </c>
      <c r="H16776" s="1">
        <v>625</v>
      </c>
      <c r="I16776" s="1">
        <v>43.750000000000007</v>
      </c>
      <c r="J16776" s="1">
        <v>668.75</v>
      </c>
      <c r="K16776">
        <f>MONTH(data__3[date])</f>
        <v>8</v>
      </c>
      <c r="L16776">
        <f>YEAR(data__3[[#This Row],[date]])</f>
        <v>2022</v>
      </c>
      <c r="M16776" t="str">
        <f>"Q"&amp;_xlfn.CEILING.MATH(data__3[[#This Row],[month]]/3)</f>
        <v>Q3</v>
      </c>
      <c r="N16776" s="1" t="str">
        <f>TEXT(data__3[[#This Row],[date]],"[$-409]mmm")</f>
        <v>Aug</v>
      </c>
    </row>
    <row r="16777" spans="1:14" x14ac:dyDescent="0.35">
      <c r="A16777" s="1">
        <v>16783</v>
      </c>
      <c r="B16777" s="1" t="s">
        <v>4261</v>
      </c>
      <c r="C16777" s="2">
        <v>44781</v>
      </c>
      <c r="D16777" s="1" t="s">
        <v>14232</v>
      </c>
      <c r="E16777" s="1" t="s">
        <v>10122</v>
      </c>
      <c r="F16777" s="1" t="s">
        <v>12518</v>
      </c>
      <c r="G16777" s="1">
        <v>1</v>
      </c>
      <c r="H16777" s="1">
        <v>2240</v>
      </c>
      <c r="I16777" s="1">
        <v>156.80000000000001</v>
      </c>
      <c r="J16777" s="1">
        <v>2396.8000000000002</v>
      </c>
      <c r="K16777">
        <f>MONTH(data__3[date])</f>
        <v>8</v>
      </c>
      <c r="L16777">
        <f>YEAR(data__3[[#This Row],[date]])</f>
        <v>2022</v>
      </c>
      <c r="M16777" t="str">
        <f>"Q"&amp;_xlfn.CEILING.MATH(data__3[[#This Row],[month]]/3)</f>
        <v>Q3</v>
      </c>
      <c r="N16777" s="1" t="str">
        <f>TEXT(data__3[[#This Row],[date]],"[$-409]mmm")</f>
        <v>Aug</v>
      </c>
    </row>
    <row r="16778" spans="1:14" x14ac:dyDescent="0.35">
      <c r="A16778" s="1">
        <v>16784</v>
      </c>
      <c r="B16778" s="1" t="s">
        <v>4261</v>
      </c>
      <c r="C16778" s="2">
        <v>44781</v>
      </c>
      <c r="D16778" s="1" t="s">
        <v>14232</v>
      </c>
      <c r="E16778" s="1" t="s">
        <v>10122</v>
      </c>
      <c r="F16778" s="1" t="s">
        <v>12519</v>
      </c>
      <c r="G16778" s="1">
        <v>1</v>
      </c>
      <c r="H16778" s="1">
        <v>2240</v>
      </c>
      <c r="I16778" s="1">
        <v>156.80000000000001</v>
      </c>
      <c r="J16778" s="1">
        <v>2396.8000000000002</v>
      </c>
      <c r="K16778">
        <f>MONTH(data__3[date])</f>
        <v>8</v>
      </c>
      <c r="L16778">
        <f>YEAR(data__3[[#This Row],[date]])</f>
        <v>2022</v>
      </c>
      <c r="M16778" t="str">
        <f>"Q"&amp;_xlfn.CEILING.MATH(data__3[[#This Row],[month]]/3)</f>
        <v>Q3</v>
      </c>
      <c r="N16778" s="1" t="str">
        <f>TEXT(data__3[[#This Row],[date]],"[$-409]mmm")</f>
        <v>Aug</v>
      </c>
    </row>
    <row r="16779" spans="1:14" x14ac:dyDescent="0.35">
      <c r="A16779" s="1">
        <v>16785</v>
      </c>
      <c r="B16779" s="1" t="s">
        <v>4261</v>
      </c>
      <c r="C16779" s="2">
        <v>44781</v>
      </c>
      <c r="D16779" s="1" t="s">
        <v>14232</v>
      </c>
      <c r="E16779" s="1" t="s">
        <v>10122</v>
      </c>
      <c r="F16779" s="1" t="s">
        <v>12260</v>
      </c>
      <c r="G16779" s="1">
        <v>1</v>
      </c>
      <c r="H16779" s="1">
        <v>309</v>
      </c>
      <c r="I16779" s="1">
        <v>21.63</v>
      </c>
      <c r="J16779" s="1">
        <v>330.63</v>
      </c>
      <c r="K16779">
        <f>MONTH(data__3[date])</f>
        <v>8</v>
      </c>
      <c r="L16779">
        <f>YEAR(data__3[[#This Row],[date]])</f>
        <v>2022</v>
      </c>
      <c r="M16779" t="str">
        <f>"Q"&amp;_xlfn.CEILING.MATH(data__3[[#This Row],[month]]/3)</f>
        <v>Q3</v>
      </c>
      <c r="N16779" s="1" t="str">
        <f>TEXT(data__3[[#This Row],[date]],"[$-409]mmm")</f>
        <v>Aug</v>
      </c>
    </row>
    <row r="16780" spans="1:14" x14ac:dyDescent="0.35">
      <c r="A16780" s="1">
        <v>16786</v>
      </c>
      <c r="B16780" s="1" t="s">
        <v>4261</v>
      </c>
      <c r="C16780" s="2">
        <v>44781</v>
      </c>
      <c r="D16780" s="1" t="s">
        <v>14232</v>
      </c>
      <c r="E16780" s="1" t="s">
        <v>10122</v>
      </c>
      <c r="F16780" s="1" t="s">
        <v>12664</v>
      </c>
      <c r="G16780" s="1">
        <v>1</v>
      </c>
      <c r="H16780" s="1">
        <v>371</v>
      </c>
      <c r="I16780" s="1">
        <v>25.97</v>
      </c>
      <c r="J16780" s="1">
        <v>396.97</v>
      </c>
      <c r="K16780">
        <f>MONTH(data__3[date])</f>
        <v>8</v>
      </c>
      <c r="L16780">
        <f>YEAR(data__3[[#This Row],[date]])</f>
        <v>2022</v>
      </c>
      <c r="M16780" t="str">
        <f>"Q"&amp;_xlfn.CEILING.MATH(data__3[[#This Row],[month]]/3)</f>
        <v>Q3</v>
      </c>
      <c r="N16780" s="1" t="str">
        <f>TEXT(data__3[[#This Row],[date]],"[$-409]mmm")</f>
        <v>Aug</v>
      </c>
    </row>
    <row r="16781" spans="1:14" x14ac:dyDescent="0.35">
      <c r="A16781" s="1">
        <v>16787</v>
      </c>
      <c r="B16781" s="1" t="s">
        <v>4261</v>
      </c>
      <c r="C16781" s="2">
        <v>44781</v>
      </c>
      <c r="D16781" s="1" t="s">
        <v>14232</v>
      </c>
      <c r="E16781" s="1" t="s">
        <v>10122</v>
      </c>
      <c r="F16781" s="1" t="s">
        <v>12130</v>
      </c>
      <c r="G16781" s="1">
        <v>1</v>
      </c>
      <c r="H16781" s="1">
        <v>430</v>
      </c>
      <c r="I16781" s="1">
        <v>30.1</v>
      </c>
      <c r="J16781" s="1">
        <v>460.1</v>
      </c>
      <c r="K16781">
        <f>MONTH(data__3[date])</f>
        <v>8</v>
      </c>
      <c r="L16781">
        <f>YEAR(data__3[[#This Row],[date]])</f>
        <v>2022</v>
      </c>
      <c r="M16781" t="str">
        <f>"Q"&amp;_xlfn.CEILING.MATH(data__3[[#This Row],[month]]/3)</f>
        <v>Q3</v>
      </c>
      <c r="N16781" s="1" t="str">
        <f>TEXT(data__3[[#This Row],[date]],"[$-409]mmm")</f>
        <v>Aug</v>
      </c>
    </row>
    <row r="16782" spans="1:14" x14ac:dyDescent="0.35">
      <c r="A16782" s="1">
        <v>16788</v>
      </c>
      <c r="B16782" s="1" t="s">
        <v>4262</v>
      </c>
      <c r="C16782" s="2">
        <v>44781</v>
      </c>
      <c r="D16782" s="1" t="s">
        <v>14232</v>
      </c>
      <c r="E16782" s="1" t="s">
        <v>10123</v>
      </c>
      <c r="F16782" s="1" t="s">
        <v>12122</v>
      </c>
      <c r="G16782" s="1">
        <v>1</v>
      </c>
      <c r="H16782" s="1">
        <v>845</v>
      </c>
      <c r="I16782" s="1">
        <v>59.150000000000013</v>
      </c>
      <c r="J16782" s="1">
        <v>904.15</v>
      </c>
      <c r="K16782">
        <f>MONTH(data__3[date])</f>
        <v>8</v>
      </c>
      <c r="L16782">
        <f>YEAR(data__3[[#This Row],[date]])</f>
        <v>2022</v>
      </c>
      <c r="M16782" t="str">
        <f>"Q"&amp;_xlfn.CEILING.MATH(data__3[[#This Row],[month]]/3)</f>
        <v>Q3</v>
      </c>
      <c r="N16782" s="1" t="str">
        <f>TEXT(data__3[[#This Row],[date]],"[$-409]mmm")</f>
        <v>Aug</v>
      </c>
    </row>
    <row r="16783" spans="1:14" x14ac:dyDescent="0.35">
      <c r="A16783" s="1">
        <v>16789</v>
      </c>
      <c r="B16783" s="1" t="s">
        <v>4262</v>
      </c>
      <c r="C16783" s="2">
        <v>44781</v>
      </c>
      <c r="D16783" s="1" t="s">
        <v>14232</v>
      </c>
      <c r="E16783" s="1" t="s">
        <v>10123</v>
      </c>
      <c r="F16783" s="1" t="s">
        <v>12123</v>
      </c>
      <c r="G16783" s="1">
        <v>1</v>
      </c>
      <c r="H16783" s="1">
        <v>221</v>
      </c>
      <c r="I16783" s="1">
        <v>15.47</v>
      </c>
      <c r="J16783" s="1">
        <v>236.47</v>
      </c>
      <c r="K16783">
        <f>MONTH(data__3[date])</f>
        <v>8</v>
      </c>
      <c r="L16783">
        <f>YEAR(data__3[[#This Row],[date]])</f>
        <v>2022</v>
      </c>
      <c r="M16783" t="str">
        <f>"Q"&amp;_xlfn.CEILING.MATH(data__3[[#This Row],[month]]/3)</f>
        <v>Q3</v>
      </c>
      <c r="N16783" s="1" t="str">
        <f>TEXT(data__3[[#This Row],[date]],"[$-409]mmm")</f>
        <v>Aug</v>
      </c>
    </row>
    <row r="16784" spans="1:14" x14ac:dyDescent="0.35">
      <c r="A16784" s="1">
        <v>16790</v>
      </c>
      <c r="B16784" s="1" t="s">
        <v>4262</v>
      </c>
      <c r="C16784" s="2">
        <v>44781</v>
      </c>
      <c r="D16784" s="1" t="s">
        <v>14232</v>
      </c>
      <c r="E16784" s="1" t="s">
        <v>10123</v>
      </c>
      <c r="F16784" s="1" t="s">
        <v>12102</v>
      </c>
      <c r="G16784" s="1">
        <v>1</v>
      </c>
      <c r="H16784" s="1">
        <v>20</v>
      </c>
      <c r="I16784" s="1">
        <v>1.4</v>
      </c>
      <c r="J16784" s="1">
        <v>21.4</v>
      </c>
      <c r="K16784">
        <f>MONTH(data__3[date])</f>
        <v>8</v>
      </c>
      <c r="L16784">
        <f>YEAR(data__3[[#This Row],[date]])</f>
        <v>2022</v>
      </c>
      <c r="M16784" t="str">
        <f>"Q"&amp;_xlfn.CEILING.MATH(data__3[[#This Row],[month]]/3)</f>
        <v>Q3</v>
      </c>
      <c r="N16784" s="1" t="str">
        <f>TEXT(data__3[[#This Row],[date]],"[$-409]mmm")</f>
        <v>Aug</v>
      </c>
    </row>
    <row r="16785" spans="1:14" x14ac:dyDescent="0.35">
      <c r="A16785" s="1">
        <v>16791</v>
      </c>
      <c r="B16785" s="1" t="s">
        <v>4262</v>
      </c>
      <c r="C16785" s="2">
        <v>44781</v>
      </c>
      <c r="D16785" s="1" t="s">
        <v>14232</v>
      </c>
      <c r="E16785" s="1" t="s">
        <v>10123</v>
      </c>
      <c r="F16785" s="1" t="s">
        <v>12124</v>
      </c>
      <c r="G16785" s="1">
        <v>1</v>
      </c>
      <c r="H16785" s="1">
        <v>226</v>
      </c>
      <c r="I16785" s="1">
        <v>15.82</v>
      </c>
      <c r="J16785" s="1">
        <v>241.82</v>
      </c>
      <c r="K16785">
        <f>MONTH(data__3[date])</f>
        <v>8</v>
      </c>
      <c r="L16785">
        <f>YEAR(data__3[[#This Row],[date]])</f>
        <v>2022</v>
      </c>
      <c r="M16785" t="str">
        <f>"Q"&amp;_xlfn.CEILING.MATH(data__3[[#This Row],[month]]/3)</f>
        <v>Q3</v>
      </c>
      <c r="N16785" s="1" t="str">
        <f>TEXT(data__3[[#This Row],[date]],"[$-409]mmm")</f>
        <v>Aug</v>
      </c>
    </row>
    <row r="16786" spans="1:14" x14ac:dyDescent="0.35">
      <c r="A16786" s="1">
        <v>16792</v>
      </c>
      <c r="B16786" s="1" t="s">
        <v>4263</v>
      </c>
      <c r="C16786" s="2">
        <v>44781</v>
      </c>
      <c r="D16786" s="1" t="s">
        <v>14232</v>
      </c>
      <c r="E16786" s="1" t="s">
        <v>10124</v>
      </c>
      <c r="F16786" s="1" t="s">
        <v>12873</v>
      </c>
      <c r="G16786" s="1">
        <v>1</v>
      </c>
      <c r="H16786" s="1">
        <v>130</v>
      </c>
      <c r="I16786" s="1">
        <v>9.1000000000000014</v>
      </c>
      <c r="J16786" s="1">
        <v>139.1</v>
      </c>
      <c r="K16786">
        <f>MONTH(data__3[date])</f>
        <v>8</v>
      </c>
      <c r="L16786">
        <f>YEAR(data__3[[#This Row],[date]])</f>
        <v>2022</v>
      </c>
      <c r="M16786" t="str">
        <f>"Q"&amp;_xlfn.CEILING.MATH(data__3[[#This Row],[month]]/3)</f>
        <v>Q3</v>
      </c>
      <c r="N16786" s="1" t="str">
        <f>TEXT(data__3[[#This Row],[date]],"[$-409]mmm")</f>
        <v>Aug</v>
      </c>
    </row>
    <row r="16787" spans="1:14" x14ac:dyDescent="0.35">
      <c r="A16787" s="1">
        <v>16793</v>
      </c>
      <c r="B16787" s="1" t="s">
        <v>4263</v>
      </c>
      <c r="C16787" s="2">
        <v>44781</v>
      </c>
      <c r="D16787" s="1" t="s">
        <v>14232</v>
      </c>
      <c r="E16787" s="1" t="s">
        <v>10124</v>
      </c>
      <c r="F16787" s="1" t="s">
        <v>12874</v>
      </c>
      <c r="G16787" s="1">
        <v>1</v>
      </c>
      <c r="H16787" s="1">
        <v>145</v>
      </c>
      <c r="I16787" s="1">
        <v>10.15</v>
      </c>
      <c r="J16787" s="1">
        <v>155.15</v>
      </c>
      <c r="K16787">
        <f>MONTH(data__3[date])</f>
        <v>8</v>
      </c>
      <c r="L16787">
        <f>YEAR(data__3[[#This Row],[date]])</f>
        <v>2022</v>
      </c>
      <c r="M16787" t="str">
        <f>"Q"&amp;_xlfn.CEILING.MATH(data__3[[#This Row],[month]]/3)</f>
        <v>Q3</v>
      </c>
      <c r="N16787" s="1" t="str">
        <f>TEXT(data__3[[#This Row],[date]],"[$-409]mmm")</f>
        <v>Aug</v>
      </c>
    </row>
    <row r="16788" spans="1:14" x14ac:dyDescent="0.35">
      <c r="A16788" s="1">
        <v>16794</v>
      </c>
      <c r="B16788" s="1" t="s">
        <v>4264</v>
      </c>
      <c r="C16788" s="2">
        <v>44781</v>
      </c>
      <c r="D16788" s="1" t="s">
        <v>14232</v>
      </c>
      <c r="E16788" s="1" t="s">
        <v>10125</v>
      </c>
      <c r="F16788" s="1" t="s">
        <v>12122</v>
      </c>
      <c r="G16788" s="1">
        <v>1</v>
      </c>
      <c r="H16788" s="1">
        <v>845</v>
      </c>
      <c r="I16788" s="1">
        <v>59.150000000000013</v>
      </c>
      <c r="J16788" s="1">
        <v>904.15</v>
      </c>
      <c r="K16788">
        <f>MONTH(data__3[date])</f>
        <v>8</v>
      </c>
      <c r="L16788">
        <f>YEAR(data__3[[#This Row],[date]])</f>
        <v>2022</v>
      </c>
      <c r="M16788" t="str">
        <f>"Q"&amp;_xlfn.CEILING.MATH(data__3[[#This Row],[month]]/3)</f>
        <v>Q3</v>
      </c>
      <c r="N16788" s="1" t="str">
        <f>TEXT(data__3[[#This Row],[date]],"[$-409]mmm")</f>
        <v>Aug</v>
      </c>
    </row>
    <row r="16789" spans="1:14" x14ac:dyDescent="0.35">
      <c r="A16789" s="1">
        <v>16795</v>
      </c>
      <c r="B16789" s="1" t="s">
        <v>4264</v>
      </c>
      <c r="C16789" s="2">
        <v>44781</v>
      </c>
      <c r="D16789" s="1" t="s">
        <v>14232</v>
      </c>
      <c r="E16789" s="1" t="s">
        <v>10125</v>
      </c>
      <c r="F16789" s="1" t="s">
        <v>12123</v>
      </c>
      <c r="G16789" s="1">
        <v>1</v>
      </c>
      <c r="H16789" s="1">
        <v>221</v>
      </c>
      <c r="I16789" s="1">
        <v>15.47</v>
      </c>
      <c r="J16789" s="1">
        <v>236.47</v>
      </c>
      <c r="K16789">
        <f>MONTH(data__3[date])</f>
        <v>8</v>
      </c>
      <c r="L16789">
        <f>YEAR(data__3[[#This Row],[date]])</f>
        <v>2022</v>
      </c>
      <c r="M16789" t="str">
        <f>"Q"&amp;_xlfn.CEILING.MATH(data__3[[#This Row],[month]]/3)</f>
        <v>Q3</v>
      </c>
      <c r="N16789" s="1" t="str">
        <f>TEXT(data__3[[#This Row],[date]],"[$-409]mmm")</f>
        <v>Aug</v>
      </c>
    </row>
    <row r="16790" spans="1:14" x14ac:dyDescent="0.35">
      <c r="A16790" s="1">
        <v>16796</v>
      </c>
      <c r="B16790" s="1" t="s">
        <v>4264</v>
      </c>
      <c r="C16790" s="2">
        <v>44781</v>
      </c>
      <c r="D16790" s="1" t="s">
        <v>14232</v>
      </c>
      <c r="E16790" s="1" t="s">
        <v>10125</v>
      </c>
      <c r="F16790" s="1" t="s">
        <v>12102</v>
      </c>
      <c r="G16790" s="1">
        <v>1</v>
      </c>
      <c r="H16790" s="1">
        <v>20</v>
      </c>
      <c r="I16790" s="1">
        <v>1.4</v>
      </c>
      <c r="J16790" s="1">
        <v>21.4</v>
      </c>
      <c r="K16790">
        <f>MONTH(data__3[date])</f>
        <v>8</v>
      </c>
      <c r="L16790">
        <f>YEAR(data__3[[#This Row],[date]])</f>
        <v>2022</v>
      </c>
      <c r="M16790" t="str">
        <f>"Q"&amp;_xlfn.CEILING.MATH(data__3[[#This Row],[month]]/3)</f>
        <v>Q3</v>
      </c>
      <c r="N16790" s="1" t="str">
        <f>TEXT(data__3[[#This Row],[date]],"[$-409]mmm")</f>
        <v>Aug</v>
      </c>
    </row>
    <row r="16791" spans="1:14" x14ac:dyDescent="0.35">
      <c r="A16791" s="1">
        <v>16797</v>
      </c>
      <c r="B16791" s="1" t="s">
        <v>4264</v>
      </c>
      <c r="C16791" s="2">
        <v>44781</v>
      </c>
      <c r="D16791" s="1" t="s">
        <v>14232</v>
      </c>
      <c r="E16791" s="1" t="s">
        <v>10125</v>
      </c>
      <c r="F16791" s="1" t="s">
        <v>12124</v>
      </c>
      <c r="G16791" s="1">
        <v>1</v>
      </c>
      <c r="H16791" s="1">
        <v>226</v>
      </c>
      <c r="I16791" s="1">
        <v>15.82</v>
      </c>
      <c r="J16791" s="1">
        <v>241.82</v>
      </c>
      <c r="K16791">
        <f>MONTH(data__3[date])</f>
        <v>8</v>
      </c>
      <c r="L16791">
        <f>YEAR(data__3[[#This Row],[date]])</f>
        <v>2022</v>
      </c>
      <c r="M16791" t="str">
        <f>"Q"&amp;_xlfn.CEILING.MATH(data__3[[#This Row],[month]]/3)</f>
        <v>Q3</v>
      </c>
      <c r="N16791" s="1" t="str">
        <f>TEXT(data__3[[#This Row],[date]],"[$-409]mmm")</f>
        <v>Aug</v>
      </c>
    </row>
    <row r="16792" spans="1:14" x14ac:dyDescent="0.35">
      <c r="A16792" s="1">
        <v>16798</v>
      </c>
      <c r="B16792" s="1" t="s">
        <v>4265</v>
      </c>
      <c r="C16792" s="2">
        <v>44781</v>
      </c>
      <c r="D16792" s="1" t="s">
        <v>14232</v>
      </c>
      <c r="E16792" s="1" t="s">
        <v>10126</v>
      </c>
      <c r="F16792" s="1" t="s">
        <v>12126</v>
      </c>
      <c r="G16792" s="1">
        <v>1</v>
      </c>
      <c r="H16792" s="1">
        <v>201</v>
      </c>
      <c r="I16792" s="1">
        <v>14.07</v>
      </c>
      <c r="J16792" s="1">
        <v>215.07</v>
      </c>
      <c r="K16792">
        <f>MONTH(data__3[date])</f>
        <v>8</v>
      </c>
      <c r="L16792">
        <f>YEAR(data__3[[#This Row],[date]])</f>
        <v>2022</v>
      </c>
      <c r="M16792" t="str">
        <f>"Q"&amp;_xlfn.CEILING.MATH(data__3[[#This Row],[month]]/3)</f>
        <v>Q3</v>
      </c>
      <c r="N16792" s="1" t="str">
        <f>TEXT(data__3[[#This Row],[date]],"[$-409]mmm")</f>
        <v>Aug</v>
      </c>
    </row>
    <row r="16793" spans="1:14" x14ac:dyDescent="0.35">
      <c r="A16793" s="1">
        <v>16799</v>
      </c>
      <c r="B16793" s="1" t="s">
        <v>4265</v>
      </c>
      <c r="C16793" s="2">
        <v>44781</v>
      </c>
      <c r="D16793" s="1" t="s">
        <v>14232</v>
      </c>
      <c r="E16793" s="1" t="s">
        <v>10126</v>
      </c>
      <c r="F16793" s="1" t="s">
        <v>12105</v>
      </c>
      <c r="G16793" s="1">
        <v>2</v>
      </c>
      <c r="H16793" s="1">
        <v>112</v>
      </c>
      <c r="I16793" s="1">
        <v>7.8400000000000007</v>
      </c>
      <c r="J16793" s="1">
        <v>119.84</v>
      </c>
      <c r="K16793">
        <f>MONTH(data__3[date])</f>
        <v>8</v>
      </c>
      <c r="L16793">
        <f>YEAR(data__3[[#This Row],[date]])</f>
        <v>2022</v>
      </c>
      <c r="M16793" t="str">
        <f>"Q"&amp;_xlfn.CEILING.MATH(data__3[[#This Row],[month]]/3)</f>
        <v>Q3</v>
      </c>
      <c r="N16793" s="1" t="str">
        <f>TEXT(data__3[[#This Row],[date]],"[$-409]mmm")</f>
        <v>Aug</v>
      </c>
    </row>
    <row r="16794" spans="1:14" x14ac:dyDescent="0.35">
      <c r="A16794" s="1">
        <v>16800</v>
      </c>
      <c r="B16794" s="1" t="s">
        <v>4265</v>
      </c>
      <c r="C16794" s="2">
        <v>44781</v>
      </c>
      <c r="D16794" s="1" t="s">
        <v>14232</v>
      </c>
      <c r="E16794" s="1" t="s">
        <v>10126</v>
      </c>
      <c r="F16794" s="1" t="s">
        <v>12122</v>
      </c>
      <c r="G16794" s="1">
        <v>1</v>
      </c>
      <c r="H16794" s="1">
        <v>845</v>
      </c>
      <c r="I16794" s="1">
        <v>59.150000000000013</v>
      </c>
      <c r="J16794" s="1">
        <v>904.15</v>
      </c>
      <c r="K16794">
        <f>MONTH(data__3[date])</f>
        <v>8</v>
      </c>
      <c r="L16794">
        <f>YEAR(data__3[[#This Row],[date]])</f>
        <v>2022</v>
      </c>
      <c r="M16794" t="str">
        <f>"Q"&amp;_xlfn.CEILING.MATH(data__3[[#This Row],[month]]/3)</f>
        <v>Q3</v>
      </c>
      <c r="N16794" s="1" t="str">
        <f>TEXT(data__3[[#This Row],[date]],"[$-409]mmm")</f>
        <v>Aug</v>
      </c>
    </row>
    <row r="16795" spans="1:14" x14ac:dyDescent="0.35">
      <c r="A16795" s="1">
        <v>16801</v>
      </c>
      <c r="B16795" s="1" t="s">
        <v>4265</v>
      </c>
      <c r="C16795" s="2">
        <v>44781</v>
      </c>
      <c r="D16795" s="1" t="s">
        <v>14232</v>
      </c>
      <c r="E16795" s="1" t="s">
        <v>10126</v>
      </c>
      <c r="F16795" s="1" t="s">
        <v>12123</v>
      </c>
      <c r="G16795" s="1">
        <v>1</v>
      </c>
      <c r="H16795" s="1">
        <v>221</v>
      </c>
      <c r="I16795" s="1">
        <v>15.47</v>
      </c>
      <c r="J16795" s="1">
        <v>236.47</v>
      </c>
      <c r="K16795">
        <f>MONTH(data__3[date])</f>
        <v>8</v>
      </c>
      <c r="L16795">
        <f>YEAR(data__3[[#This Row],[date]])</f>
        <v>2022</v>
      </c>
      <c r="M16795" t="str">
        <f>"Q"&amp;_xlfn.CEILING.MATH(data__3[[#This Row],[month]]/3)</f>
        <v>Q3</v>
      </c>
      <c r="N16795" s="1" t="str">
        <f>TEXT(data__3[[#This Row],[date]],"[$-409]mmm")</f>
        <v>Aug</v>
      </c>
    </row>
    <row r="16796" spans="1:14" x14ac:dyDescent="0.35">
      <c r="A16796" s="1">
        <v>16802</v>
      </c>
      <c r="B16796" s="1" t="s">
        <v>4265</v>
      </c>
      <c r="C16796" s="2">
        <v>44781</v>
      </c>
      <c r="D16796" s="1" t="s">
        <v>14232</v>
      </c>
      <c r="E16796" s="1" t="s">
        <v>10126</v>
      </c>
      <c r="F16796" s="1" t="s">
        <v>12102</v>
      </c>
      <c r="G16796" s="1">
        <v>1</v>
      </c>
      <c r="H16796" s="1">
        <v>20</v>
      </c>
      <c r="I16796" s="1">
        <v>1.4</v>
      </c>
      <c r="J16796" s="1">
        <v>21.4</v>
      </c>
      <c r="K16796">
        <f>MONTH(data__3[date])</f>
        <v>8</v>
      </c>
      <c r="L16796">
        <f>YEAR(data__3[[#This Row],[date]])</f>
        <v>2022</v>
      </c>
      <c r="M16796" t="str">
        <f>"Q"&amp;_xlfn.CEILING.MATH(data__3[[#This Row],[month]]/3)</f>
        <v>Q3</v>
      </c>
      <c r="N16796" s="1" t="str">
        <f>TEXT(data__3[[#This Row],[date]],"[$-409]mmm")</f>
        <v>Aug</v>
      </c>
    </row>
    <row r="16797" spans="1:14" x14ac:dyDescent="0.35">
      <c r="A16797" s="1">
        <v>16803</v>
      </c>
      <c r="B16797" s="1" t="s">
        <v>4266</v>
      </c>
      <c r="C16797" s="2">
        <v>44781</v>
      </c>
      <c r="D16797" s="1" t="s">
        <v>14232</v>
      </c>
      <c r="E16797" s="1" t="s">
        <v>10125</v>
      </c>
      <c r="F16797" s="1" t="s">
        <v>12130</v>
      </c>
      <c r="G16797" s="1">
        <v>1</v>
      </c>
      <c r="H16797" s="1">
        <v>430</v>
      </c>
      <c r="I16797" s="1">
        <v>30.1</v>
      </c>
      <c r="J16797" s="1">
        <v>460.1</v>
      </c>
      <c r="K16797">
        <f>MONTH(data__3[date])</f>
        <v>8</v>
      </c>
      <c r="L16797">
        <f>YEAR(data__3[[#This Row],[date]])</f>
        <v>2022</v>
      </c>
      <c r="M16797" t="str">
        <f>"Q"&amp;_xlfn.CEILING.MATH(data__3[[#This Row],[month]]/3)</f>
        <v>Q3</v>
      </c>
      <c r="N16797" s="1" t="str">
        <f>TEXT(data__3[[#This Row],[date]],"[$-409]mmm")</f>
        <v>Aug</v>
      </c>
    </row>
    <row r="16798" spans="1:14" x14ac:dyDescent="0.35">
      <c r="A16798" s="1">
        <v>16804</v>
      </c>
      <c r="B16798" s="1" t="s">
        <v>4267</v>
      </c>
      <c r="C16798" s="2">
        <v>44781</v>
      </c>
      <c r="D16798" s="1" t="s">
        <v>14232</v>
      </c>
      <c r="E16798" s="1" t="s">
        <v>10127</v>
      </c>
      <c r="F16798" s="1" t="s">
        <v>12122</v>
      </c>
      <c r="G16798" s="1">
        <v>1</v>
      </c>
      <c r="H16798" s="1">
        <v>845</v>
      </c>
      <c r="I16798" s="1">
        <v>59.150000000000013</v>
      </c>
      <c r="J16798" s="1">
        <v>904.15</v>
      </c>
      <c r="K16798">
        <f>MONTH(data__3[date])</f>
        <v>8</v>
      </c>
      <c r="L16798">
        <f>YEAR(data__3[[#This Row],[date]])</f>
        <v>2022</v>
      </c>
      <c r="M16798" t="str">
        <f>"Q"&amp;_xlfn.CEILING.MATH(data__3[[#This Row],[month]]/3)</f>
        <v>Q3</v>
      </c>
      <c r="N16798" s="1" t="str">
        <f>TEXT(data__3[[#This Row],[date]],"[$-409]mmm")</f>
        <v>Aug</v>
      </c>
    </row>
    <row r="16799" spans="1:14" x14ac:dyDescent="0.35">
      <c r="A16799" s="1">
        <v>16805</v>
      </c>
      <c r="B16799" s="1" t="s">
        <v>4267</v>
      </c>
      <c r="C16799" s="2">
        <v>44781</v>
      </c>
      <c r="D16799" s="1" t="s">
        <v>14232</v>
      </c>
      <c r="E16799" s="1" t="s">
        <v>10127</v>
      </c>
      <c r="F16799" s="1" t="s">
        <v>12102</v>
      </c>
      <c r="G16799" s="1">
        <v>1</v>
      </c>
      <c r="H16799" s="1">
        <v>20</v>
      </c>
      <c r="I16799" s="1">
        <v>1.4</v>
      </c>
      <c r="J16799" s="1">
        <v>21.4</v>
      </c>
      <c r="K16799">
        <f>MONTH(data__3[date])</f>
        <v>8</v>
      </c>
      <c r="L16799">
        <f>YEAR(data__3[[#This Row],[date]])</f>
        <v>2022</v>
      </c>
      <c r="M16799" t="str">
        <f>"Q"&amp;_xlfn.CEILING.MATH(data__3[[#This Row],[month]]/3)</f>
        <v>Q3</v>
      </c>
      <c r="N16799" s="1" t="str">
        <f>TEXT(data__3[[#This Row],[date]],"[$-409]mmm")</f>
        <v>Aug</v>
      </c>
    </row>
    <row r="16800" spans="1:14" x14ac:dyDescent="0.35">
      <c r="A16800" s="1">
        <v>16806</v>
      </c>
      <c r="B16800" s="1" t="s">
        <v>4267</v>
      </c>
      <c r="C16800" s="2">
        <v>44781</v>
      </c>
      <c r="D16800" s="1" t="s">
        <v>14232</v>
      </c>
      <c r="E16800" s="1" t="s">
        <v>10127</v>
      </c>
      <c r="F16800" s="1" t="s">
        <v>12124</v>
      </c>
      <c r="G16800" s="1">
        <v>1</v>
      </c>
      <c r="H16800" s="1">
        <v>226</v>
      </c>
      <c r="I16800" s="1">
        <v>15.82</v>
      </c>
      <c r="J16800" s="1">
        <v>241.82</v>
      </c>
      <c r="K16800">
        <f>MONTH(data__3[date])</f>
        <v>8</v>
      </c>
      <c r="L16800">
        <f>YEAR(data__3[[#This Row],[date]])</f>
        <v>2022</v>
      </c>
      <c r="M16800" t="str">
        <f>"Q"&amp;_xlfn.CEILING.MATH(data__3[[#This Row],[month]]/3)</f>
        <v>Q3</v>
      </c>
      <c r="N16800" s="1" t="str">
        <f>TEXT(data__3[[#This Row],[date]],"[$-409]mmm")</f>
        <v>Aug</v>
      </c>
    </row>
    <row r="16801" spans="1:14" x14ac:dyDescent="0.35">
      <c r="A16801" s="1">
        <v>16807</v>
      </c>
      <c r="B16801" s="1" t="s">
        <v>4268</v>
      </c>
      <c r="C16801" s="2">
        <v>44781</v>
      </c>
      <c r="D16801" s="1" t="s">
        <v>14232</v>
      </c>
      <c r="E16801" s="1" t="s">
        <v>10128</v>
      </c>
      <c r="F16801" s="1" t="s">
        <v>12106</v>
      </c>
      <c r="G16801" s="1">
        <v>1</v>
      </c>
      <c r="H16801" s="1">
        <v>905</v>
      </c>
      <c r="I16801" s="1">
        <v>63.350000000000009</v>
      </c>
      <c r="J16801" s="1">
        <v>968.35</v>
      </c>
      <c r="K16801">
        <f>MONTH(data__3[date])</f>
        <v>8</v>
      </c>
      <c r="L16801">
        <f>YEAR(data__3[[#This Row],[date]])</f>
        <v>2022</v>
      </c>
      <c r="M16801" t="str">
        <f>"Q"&amp;_xlfn.CEILING.MATH(data__3[[#This Row],[month]]/3)</f>
        <v>Q3</v>
      </c>
      <c r="N16801" s="1" t="str">
        <f>TEXT(data__3[[#This Row],[date]],"[$-409]mmm")</f>
        <v>Aug</v>
      </c>
    </row>
    <row r="16802" spans="1:14" x14ac:dyDescent="0.35">
      <c r="A16802" s="1">
        <v>16808</v>
      </c>
      <c r="B16802" s="1" t="s">
        <v>4268</v>
      </c>
      <c r="C16802" s="2">
        <v>44781</v>
      </c>
      <c r="D16802" s="1" t="s">
        <v>14232</v>
      </c>
      <c r="E16802" s="1" t="s">
        <v>10128</v>
      </c>
      <c r="F16802" s="1" t="s">
        <v>12107</v>
      </c>
      <c r="G16802" s="1">
        <v>2</v>
      </c>
      <c r="H16802" s="1">
        <v>156</v>
      </c>
      <c r="I16802" s="1">
        <v>10.92</v>
      </c>
      <c r="J16802" s="1">
        <v>166.92</v>
      </c>
      <c r="K16802">
        <f>MONTH(data__3[date])</f>
        <v>8</v>
      </c>
      <c r="L16802">
        <f>YEAR(data__3[[#This Row],[date]])</f>
        <v>2022</v>
      </c>
      <c r="M16802" t="str">
        <f>"Q"&amp;_xlfn.CEILING.MATH(data__3[[#This Row],[month]]/3)</f>
        <v>Q3</v>
      </c>
      <c r="N16802" s="1" t="str">
        <f>TEXT(data__3[[#This Row],[date]],"[$-409]mmm")</f>
        <v>Aug</v>
      </c>
    </row>
    <row r="16803" spans="1:14" x14ac:dyDescent="0.35">
      <c r="A16803" s="1">
        <v>16809</v>
      </c>
      <c r="B16803" s="1" t="s">
        <v>4268</v>
      </c>
      <c r="C16803" s="2">
        <v>44781</v>
      </c>
      <c r="D16803" s="1" t="s">
        <v>14232</v>
      </c>
      <c r="E16803" s="1" t="s">
        <v>10128</v>
      </c>
      <c r="F16803" s="1" t="s">
        <v>12102</v>
      </c>
      <c r="G16803" s="1">
        <v>1</v>
      </c>
      <c r="H16803" s="1">
        <v>20</v>
      </c>
      <c r="I16803" s="1">
        <v>1.4</v>
      </c>
      <c r="J16803" s="1">
        <v>21.4</v>
      </c>
      <c r="K16803">
        <f>MONTH(data__3[date])</f>
        <v>8</v>
      </c>
      <c r="L16803">
        <f>YEAR(data__3[[#This Row],[date]])</f>
        <v>2022</v>
      </c>
      <c r="M16803" t="str">
        <f>"Q"&amp;_xlfn.CEILING.MATH(data__3[[#This Row],[month]]/3)</f>
        <v>Q3</v>
      </c>
      <c r="N16803" s="1" t="str">
        <f>TEXT(data__3[[#This Row],[date]],"[$-409]mmm")</f>
        <v>Aug</v>
      </c>
    </row>
    <row r="16804" spans="1:14" x14ac:dyDescent="0.35">
      <c r="A16804" s="1">
        <v>16810</v>
      </c>
      <c r="B16804" s="1" t="s">
        <v>4268</v>
      </c>
      <c r="C16804" s="2">
        <v>44781</v>
      </c>
      <c r="D16804" s="1" t="s">
        <v>14232</v>
      </c>
      <c r="E16804" s="1" t="s">
        <v>10128</v>
      </c>
      <c r="F16804" s="1" t="s">
        <v>12115</v>
      </c>
      <c r="G16804" s="1">
        <v>1</v>
      </c>
      <c r="H16804" s="1">
        <v>201</v>
      </c>
      <c r="I16804" s="1">
        <v>14.07</v>
      </c>
      <c r="J16804" s="1">
        <v>215.07</v>
      </c>
      <c r="K16804">
        <f>MONTH(data__3[date])</f>
        <v>8</v>
      </c>
      <c r="L16804">
        <f>YEAR(data__3[[#This Row],[date]])</f>
        <v>2022</v>
      </c>
      <c r="M16804" t="str">
        <f>"Q"&amp;_xlfn.CEILING.MATH(data__3[[#This Row],[month]]/3)</f>
        <v>Q3</v>
      </c>
      <c r="N16804" s="1" t="str">
        <f>TEXT(data__3[[#This Row],[date]],"[$-409]mmm")</f>
        <v>Aug</v>
      </c>
    </row>
    <row r="16805" spans="1:14" x14ac:dyDescent="0.35">
      <c r="A16805" s="1">
        <v>16811</v>
      </c>
      <c r="B16805" s="1" t="s">
        <v>4269</v>
      </c>
      <c r="C16805" s="2">
        <v>44781</v>
      </c>
      <c r="D16805" s="1" t="s">
        <v>14232</v>
      </c>
      <c r="E16805" s="1" t="s">
        <v>10126</v>
      </c>
      <c r="F16805" s="1" t="s">
        <v>12252</v>
      </c>
      <c r="G16805" s="1">
        <v>1</v>
      </c>
      <c r="H16805" s="1">
        <v>790</v>
      </c>
      <c r="I16805" s="1">
        <v>55.3</v>
      </c>
      <c r="J16805" s="1">
        <v>845.3</v>
      </c>
      <c r="K16805">
        <f>MONTH(data__3[date])</f>
        <v>8</v>
      </c>
      <c r="L16805">
        <f>YEAR(data__3[[#This Row],[date]])</f>
        <v>2022</v>
      </c>
      <c r="M16805" t="str">
        <f>"Q"&amp;_xlfn.CEILING.MATH(data__3[[#This Row],[month]]/3)</f>
        <v>Q3</v>
      </c>
      <c r="N16805" s="1" t="str">
        <f>TEXT(data__3[[#This Row],[date]],"[$-409]mmm")</f>
        <v>Aug</v>
      </c>
    </row>
    <row r="16806" spans="1:14" x14ac:dyDescent="0.35">
      <c r="A16806" s="1">
        <v>16812</v>
      </c>
      <c r="B16806" s="1" t="s">
        <v>4269</v>
      </c>
      <c r="C16806" s="2">
        <v>44781</v>
      </c>
      <c r="D16806" s="1" t="s">
        <v>14232</v>
      </c>
      <c r="E16806" s="1" t="s">
        <v>10126</v>
      </c>
      <c r="F16806" s="1" t="s">
        <v>12206</v>
      </c>
      <c r="G16806" s="1">
        <v>1</v>
      </c>
      <c r="H16806" s="1">
        <v>600</v>
      </c>
      <c r="I16806" s="1">
        <v>42.000000000000007</v>
      </c>
      <c r="J16806" s="1">
        <v>642</v>
      </c>
      <c r="K16806">
        <f>MONTH(data__3[date])</f>
        <v>8</v>
      </c>
      <c r="L16806">
        <f>YEAR(data__3[[#This Row],[date]])</f>
        <v>2022</v>
      </c>
      <c r="M16806" t="str">
        <f>"Q"&amp;_xlfn.CEILING.MATH(data__3[[#This Row],[month]]/3)</f>
        <v>Q3</v>
      </c>
      <c r="N16806" s="1" t="str">
        <f>TEXT(data__3[[#This Row],[date]],"[$-409]mmm")</f>
        <v>Aug</v>
      </c>
    </row>
    <row r="16807" spans="1:14" x14ac:dyDescent="0.35">
      <c r="A16807" s="1">
        <v>16813</v>
      </c>
      <c r="B16807" s="1" t="s">
        <v>4270</v>
      </c>
      <c r="C16807" s="2">
        <v>44781</v>
      </c>
      <c r="D16807" s="1" t="s">
        <v>14232</v>
      </c>
      <c r="E16807" s="1" t="s">
        <v>10129</v>
      </c>
      <c r="F16807" s="1" t="s">
        <v>12101</v>
      </c>
      <c r="G16807" s="1">
        <v>1</v>
      </c>
      <c r="H16807" s="1">
        <v>306.5</v>
      </c>
      <c r="I16807" s="1">
        <v>21.454999999999998</v>
      </c>
      <c r="J16807" s="1">
        <v>327.95499999999998</v>
      </c>
      <c r="K16807">
        <f>MONTH(data__3[date])</f>
        <v>8</v>
      </c>
      <c r="L16807">
        <f>YEAR(data__3[[#This Row],[date]])</f>
        <v>2022</v>
      </c>
      <c r="M16807" t="str">
        <f>"Q"&amp;_xlfn.CEILING.MATH(data__3[[#This Row],[month]]/3)</f>
        <v>Q3</v>
      </c>
      <c r="N16807" s="1" t="str">
        <f>TEXT(data__3[[#This Row],[date]],"[$-409]mmm")</f>
        <v>Aug</v>
      </c>
    </row>
    <row r="16808" spans="1:14" x14ac:dyDescent="0.35">
      <c r="A16808" s="1">
        <v>16814</v>
      </c>
      <c r="B16808" s="1" t="s">
        <v>4270</v>
      </c>
      <c r="C16808" s="2">
        <v>44781</v>
      </c>
      <c r="D16808" s="1" t="s">
        <v>14232</v>
      </c>
      <c r="E16808" s="1" t="s">
        <v>10129</v>
      </c>
      <c r="F16808" s="1" t="s">
        <v>12122</v>
      </c>
      <c r="G16808" s="1">
        <v>1</v>
      </c>
      <c r="H16808" s="1">
        <v>845</v>
      </c>
      <c r="I16808" s="1">
        <v>59.150000000000013</v>
      </c>
      <c r="J16808" s="1">
        <v>904.15</v>
      </c>
      <c r="K16808">
        <f>MONTH(data__3[date])</f>
        <v>8</v>
      </c>
      <c r="L16808">
        <f>YEAR(data__3[[#This Row],[date]])</f>
        <v>2022</v>
      </c>
      <c r="M16808" t="str">
        <f>"Q"&amp;_xlfn.CEILING.MATH(data__3[[#This Row],[month]]/3)</f>
        <v>Q3</v>
      </c>
      <c r="N16808" s="1" t="str">
        <f>TEXT(data__3[[#This Row],[date]],"[$-409]mmm")</f>
        <v>Aug</v>
      </c>
    </row>
    <row r="16809" spans="1:14" x14ac:dyDescent="0.35">
      <c r="A16809" s="1">
        <v>16815</v>
      </c>
      <c r="B16809" s="1" t="s">
        <v>4270</v>
      </c>
      <c r="C16809" s="2">
        <v>44781</v>
      </c>
      <c r="D16809" s="1" t="s">
        <v>14232</v>
      </c>
      <c r="E16809" s="1" t="s">
        <v>10129</v>
      </c>
      <c r="F16809" s="1" t="s">
        <v>12123</v>
      </c>
      <c r="G16809" s="1">
        <v>1</v>
      </c>
      <c r="H16809" s="1">
        <v>221</v>
      </c>
      <c r="I16809" s="1">
        <v>15.47</v>
      </c>
      <c r="J16809" s="1">
        <v>236.47</v>
      </c>
      <c r="K16809">
        <f>MONTH(data__3[date])</f>
        <v>8</v>
      </c>
      <c r="L16809">
        <f>YEAR(data__3[[#This Row],[date]])</f>
        <v>2022</v>
      </c>
      <c r="M16809" t="str">
        <f>"Q"&amp;_xlfn.CEILING.MATH(data__3[[#This Row],[month]]/3)</f>
        <v>Q3</v>
      </c>
      <c r="N16809" s="1" t="str">
        <f>TEXT(data__3[[#This Row],[date]],"[$-409]mmm")</f>
        <v>Aug</v>
      </c>
    </row>
    <row r="16810" spans="1:14" x14ac:dyDescent="0.35">
      <c r="A16810" s="1">
        <v>16816</v>
      </c>
      <c r="B16810" s="1" t="s">
        <v>4270</v>
      </c>
      <c r="C16810" s="2">
        <v>44781</v>
      </c>
      <c r="D16810" s="1" t="s">
        <v>14232</v>
      </c>
      <c r="E16810" s="1" t="s">
        <v>10129</v>
      </c>
      <c r="F16810" s="1" t="s">
        <v>12102</v>
      </c>
      <c r="G16810" s="1">
        <v>1</v>
      </c>
      <c r="H16810" s="1">
        <v>20</v>
      </c>
      <c r="I16810" s="1">
        <v>1.4</v>
      </c>
      <c r="J16810" s="1">
        <v>21.4</v>
      </c>
      <c r="K16810">
        <f>MONTH(data__3[date])</f>
        <v>8</v>
      </c>
      <c r="L16810">
        <f>YEAR(data__3[[#This Row],[date]])</f>
        <v>2022</v>
      </c>
      <c r="M16810" t="str">
        <f>"Q"&amp;_xlfn.CEILING.MATH(data__3[[#This Row],[month]]/3)</f>
        <v>Q3</v>
      </c>
      <c r="N16810" s="1" t="str">
        <f>TEXT(data__3[[#This Row],[date]],"[$-409]mmm")</f>
        <v>Aug</v>
      </c>
    </row>
    <row r="16811" spans="1:14" x14ac:dyDescent="0.35">
      <c r="A16811" s="1">
        <v>16817</v>
      </c>
      <c r="B16811" s="1" t="s">
        <v>4270</v>
      </c>
      <c r="C16811" s="2">
        <v>44781</v>
      </c>
      <c r="D16811" s="1" t="s">
        <v>14232</v>
      </c>
      <c r="E16811" s="1" t="s">
        <v>10129</v>
      </c>
      <c r="F16811" s="1" t="s">
        <v>12124</v>
      </c>
      <c r="G16811" s="1">
        <v>1</v>
      </c>
      <c r="H16811" s="1">
        <v>226</v>
      </c>
      <c r="I16811" s="1">
        <v>15.82</v>
      </c>
      <c r="J16811" s="1">
        <v>241.82</v>
      </c>
      <c r="K16811">
        <f>MONTH(data__3[date])</f>
        <v>8</v>
      </c>
      <c r="L16811">
        <f>YEAR(data__3[[#This Row],[date]])</f>
        <v>2022</v>
      </c>
      <c r="M16811" t="str">
        <f>"Q"&amp;_xlfn.CEILING.MATH(data__3[[#This Row],[month]]/3)</f>
        <v>Q3</v>
      </c>
      <c r="N16811" s="1" t="str">
        <f>TEXT(data__3[[#This Row],[date]],"[$-409]mmm")</f>
        <v>Aug</v>
      </c>
    </row>
    <row r="16812" spans="1:14" x14ac:dyDescent="0.35">
      <c r="A16812" s="1">
        <v>16818</v>
      </c>
      <c r="B16812" s="1" t="s">
        <v>4271</v>
      </c>
      <c r="C16812" s="2">
        <v>44781</v>
      </c>
      <c r="D16812" s="1" t="s">
        <v>14232</v>
      </c>
      <c r="E16812" s="1" t="s">
        <v>10129</v>
      </c>
      <c r="F16812" s="1" t="s">
        <v>12137</v>
      </c>
      <c r="G16812" s="1">
        <v>1</v>
      </c>
      <c r="H16812" s="1">
        <v>300</v>
      </c>
      <c r="I16812" s="1">
        <v>21</v>
      </c>
      <c r="J16812" s="1">
        <v>321</v>
      </c>
      <c r="K16812">
        <f>MONTH(data__3[date])</f>
        <v>8</v>
      </c>
      <c r="L16812">
        <f>YEAR(data__3[[#This Row],[date]])</f>
        <v>2022</v>
      </c>
      <c r="M16812" t="str">
        <f>"Q"&amp;_xlfn.CEILING.MATH(data__3[[#This Row],[month]]/3)</f>
        <v>Q3</v>
      </c>
      <c r="N16812" s="1" t="str">
        <f>TEXT(data__3[[#This Row],[date]],"[$-409]mmm")</f>
        <v>Aug</v>
      </c>
    </row>
    <row r="16813" spans="1:14" x14ac:dyDescent="0.35">
      <c r="A16813" s="1">
        <v>16819</v>
      </c>
      <c r="B16813" s="1" t="s">
        <v>4271</v>
      </c>
      <c r="C16813" s="2">
        <v>44781</v>
      </c>
      <c r="D16813" s="1" t="s">
        <v>14232</v>
      </c>
      <c r="E16813" s="1" t="s">
        <v>10129</v>
      </c>
      <c r="F16813" s="1" t="s">
        <v>12130</v>
      </c>
      <c r="G16813" s="1">
        <v>1</v>
      </c>
      <c r="H16813" s="1">
        <v>430</v>
      </c>
      <c r="I16813" s="1">
        <v>30.1</v>
      </c>
      <c r="J16813" s="1">
        <v>460.1</v>
      </c>
      <c r="K16813">
        <f>MONTH(data__3[date])</f>
        <v>8</v>
      </c>
      <c r="L16813">
        <f>YEAR(data__3[[#This Row],[date]])</f>
        <v>2022</v>
      </c>
      <c r="M16813" t="str">
        <f>"Q"&amp;_xlfn.CEILING.MATH(data__3[[#This Row],[month]]/3)</f>
        <v>Q3</v>
      </c>
      <c r="N16813" s="1" t="str">
        <f>TEXT(data__3[[#This Row],[date]],"[$-409]mmm")</f>
        <v>Aug</v>
      </c>
    </row>
    <row r="16814" spans="1:14" x14ac:dyDescent="0.35">
      <c r="A16814" s="1">
        <v>16820</v>
      </c>
      <c r="B16814" s="1" t="s">
        <v>4272</v>
      </c>
      <c r="C16814" s="2">
        <v>44782</v>
      </c>
      <c r="D16814" s="1" t="s">
        <v>14232</v>
      </c>
      <c r="E16814" s="1" t="s">
        <v>10130</v>
      </c>
      <c r="F16814" s="1" t="s">
        <v>12128</v>
      </c>
      <c r="G16814" s="1">
        <v>1</v>
      </c>
      <c r="H16814" s="1">
        <v>1902</v>
      </c>
      <c r="I16814" s="1">
        <v>133.13999999999999</v>
      </c>
      <c r="J16814" s="1">
        <v>2035.14</v>
      </c>
      <c r="K16814">
        <f>MONTH(data__3[date])</f>
        <v>8</v>
      </c>
      <c r="L16814">
        <f>YEAR(data__3[[#This Row],[date]])</f>
        <v>2022</v>
      </c>
      <c r="M16814" t="str">
        <f>"Q"&amp;_xlfn.CEILING.MATH(data__3[[#This Row],[month]]/3)</f>
        <v>Q3</v>
      </c>
      <c r="N16814" s="1" t="str">
        <f>TEXT(data__3[[#This Row],[date]],"[$-409]mmm")</f>
        <v>Aug</v>
      </c>
    </row>
    <row r="16815" spans="1:14" x14ac:dyDescent="0.35">
      <c r="A16815" s="1">
        <v>16821</v>
      </c>
      <c r="B16815" s="1" t="s">
        <v>4272</v>
      </c>
      <c r="C16815" s="2">
        <v>44782</v>
      </c>
      <c r="D16815" s="1" t="s">
        <v>14232</v>
      </c>
      <c r="E16815" s="1" t="s">
        <v>10130</v>
      </c>
      <c r="F16815" s="1" t="s">
        <v>12102</v>
      </c>
      <c r="G16815" s="1">
        <v>1</v>
      </c>
      <c r="H16815" s="1">
        <v>20</v>
      </c>
      <c r="I16815" s="1">
        <v>1.4</v>
      </c>
      <c r="J16815" s="1">
        <v>21.4</v>
      </c>
      <c r="K16815">
        <f>MONTH(data__3[date])</f>
        <v>8</v>
      </c>
      <c r="L16815">
        <f>YEAR(data__3[[#This Row],[date]])</f>
        <v>2022</v>
      </c>
      <c r="M16815" t="str">
        <f>"Q"&amp;_xlfn.CEILING.MATH(data__3[[#This Row],[month]]/3)</f>
        <v>Q3</v>
      </c>
      <c r="N16815" s="1" t="str">
        <f>TEXT(data__3[[#This Row],[date]],"[$-409]mmm")</f>
        <v>Aug</v>
      </c>
    </row>
    <row r="16816" spans="1:14" x14ac:dyDescent="0.35">
      <c r="A16816" s="1">
        <v>16822</v>
      </c>
      <c r="B16816" s="1" t="s">
        <v>4272</v>
      </c>
      <c r="C16816" s="2">
        <v>44782</v>
      </c>
      <c r="D16816" s="1" t="s">
        <v>14232</v>
      </c>
      <c r="E16816" s="1" t="s">
        <v>10130</v>
      </c>
      <c r="F16816" s="1" t="s">
        <v>12124</v>
      </c>
      <c r="G16816" s="1">
        <v>1</v>
      </c>
      <c r="H16816" s="1">
        <v>226</v>
      </c>
      <c r="I16816" s="1">
        <v>15.82</v>
      </c>
      <c r="J16816" s="1">
        <v>241.82</v>
      </c>
      <c r="K16816">
        <f>MONTH(data__3[date])</f>
        <v>8</v>
      </c>
      <c r="L16816">
        <f>YEAR(data__3[[#This Row],[date]])</f>
        <v>2022</v>
      </c>
      <c r="M16816" t="str">
        <f>"Q"&amp;_xlfn.CEILING.MATH(data__3[[#This Row],[month]]/3)</f>
        <v>Q3</v>
      </c>
      <c r="N16816" s="1" t="str">
        <f>TEXT(data__3[[#This Row],[date]],"[$-409]mmm")</f>
        <v>Aug</v>
      </c>
    </row>
    <row r="16817" spans="1:14" x14ac:dyDescent="0.35">
      <c r="A16817" s="1">
        <v>16823</v>
      </c>
      <c r="B16817" s="1" t="s">
        <v>4273</v>
      </c>
      <c r="C16817" s="2">
        <v>44782</v>
      </c>
      <c r="D16817" s="1" t="s">
        <v>14232</v>
      </c>
      <c r="E16817" s="1" t="s">
        <v>10131</v>
      </c>
      <c r="F16817" s="1" t="s">
        <v>12160</v>
      </c>
      <c r="G16817" s="1">
        <v>2</v>
      </c>
      <c r="H16817" s="1">
        <v>83</v>
      </c>
      <c r="I16817" s="1">
        <v>5.81</v>
      </c>
      <c r="J16817" s="1">
        <v>88.81</v>
      </c>
      <c r="K16817">
        <f>MONTH(data__3[date])</f>
        <v>8</v>
      </c>
      <c r="L16817">
        <f>YEAR(data__3[[#This Row],[date]])</f>
        <v>2022</v>
      </c>
      <c r="M16817" t="str">
        <f>"Q"&amp;_xlfn.CEILING.MATH(data__3[[#This Row],[month]]/3)</f>
        <v>Q3</v>
      </c>
      <c r="N16817" s="1" t="str">
        <f>TEXT(data__3[[#This Row],[date]],"[$-409]mmm")</f>
        <v>Aug</v>
      </c>
    </row>
    <row r="16818" spans="1:14" x14ac:dyDescent="0.35">
      <c r="A16818" s="1">
        <v>16824</v>
      </c>
      <c r="B16818" s="1" t="s">
        <v>4274</v>
      </c>
      <c r="C16818" s="2">
        <v>44782</v>
      </c>
      <c r="D16818" s="1" t="s">
        <v>14232</v>
      </c>
      <c r="E16818" s="1" t="s">
        <v>10132</v>
      </c>
      <c r="F16818" s="1" t="s">
        <v>12101</v>
      </c>
      <c r="G16818" s="1">
        <v>1</v>
      </c>
      <c r="H16818" s="1">
        <v>306.5</v>
      </c>
      <c r="I16818" s="1">
        <v>21.454999999999998</v>
      </c>
      <c r="J16818" s="1">
        <v>327.95499999999998</v>
      </c>
      <c r="K16818">
        <f>MONTH(data__3[date])</f>
        <v>8</v>
      </c>
      <c r="L16818">
        <f>YEAR(data__3[[#This Row],[date]])</f>
        <v>2022</v>
      </c>
      <c r="M16818" t="str">
        <f>"Q"&amp;_xlfn.CEILING.MATH(data__3[[#This Row],[month]]/3)</f>
        <v>Q3</v>
      </c>
      <c r="N16818" s="1" t="str">
        <f>TEXT(data__3[[#This Row],[date]],"[$-409]mmm")</f>
        <v>Aug</v>
      </c>
    </row>
    <row r="16819" spans="1:14" x14ac:dyDescent="0.35">
      <c r="A16819" s="1">
        <v>16825</v>
      </c>
      <c r="B16819" s="1" t="s">
        <v>4274</v>
      </c>
      <c r="C16819" s="2">
        <v>44782</v>
      </c>
      <c r="D16819" s="1" t="s">
        <v>14232</v>
      </c>
      <c r="E16819" s="1" t="s">
        <v>10132</v>
      </c>
      <c r="F16819" s="1" t="s">
        <v>12122</v>
      </c>
      <c r="G16819" s="1">
        <v>1</v>
      </c>
      <c r="H16819" s="1">
        <v>845</v>
      </c>
      <c r="I16819" s="1">
        <v>59.150000000000013</v>
      </c>
      <c r="J16819" s="1">
        <v>904.15</v>
      </c>
      <c r="K16819">
        <f>MONTH(data__3[date])</f>
        <v>8</v>
      </c>
      <c r="L16819">
        <f>YEAR(data__3[[#This Row],[date]])</f>
        <v>2022</v>
      </c>
      <c r="M16819" t="str">
        <f>"Q"&amp;_xlfn.CEILING.MATH(data__3[[#This Row],[month]]/3)</f>
        <v>Q3</v>
      </c>
      <c r="N16819" s="1" t="str">
        <f>TEXT(data__3[[#This Row],[date]],"[$-409]mmm")</f>
        <v>Aug</v>
      </c>
    </row>
    <row r="16820" spans="1:14" x14ac:dyDescent="0.35">
      <c r="A16820" s="1">
        <v>16826</v>
      </c>
      <c r="B16820" s="1" t="s">
        <v>4274</v>
      </c>
      <c r="C16820" s="2">
        <v>44782</v>
      </c>
      <c r="D16820" s="1" t="s">
        <v>14232</v>
      </c>
      <c r="E16820" s="1" t="s">
        <v>10132</v>
      </c>
      <c r="F16820" s="1" t="s">
        <v>12123</v>
      </c>
      <c r="G16820" s="1">
        <v>1</v>
      </c>
      <c r="H16820" s="1">
        <v>221</v>
      </c>
      <c r="I16820" s="1">
        <v>15.47</v>
      </c>
      <c r="J16820" s="1">
        <v>236.47</v>
      </c>
      <c r="K16820">
        <f>MONTH(data__3[date])</f>
        <v>8</v>
      </c>
      <c r="L16820">
        <f>YEAR(data__3[[#This Row],[date]])</f>
        <v>2022</v>
      </c>
      <c r="M16820" t="str">
        <f>"Q"&amp;_xlfn.CEILING.MATH(data__3[[#This Row],[month]]/3)</f>
        <v>Q3</v>
      </c>
      <c r="N16820" s="1" t="str">
        <f>TEXT(data__3[[#This Row],[date]],"[$-409]mmm")</f>
        <v>Aug</v>
      </c>
    </row>
    <row r="16821" spans="1:14" x14ac:dyDescent="0.35">
      <c r="A16821" s="1">
        <v>16827</v>
      </c>
      <c r="B16821" s="1" t="s">
        <v>4274</v>
      </c>
      <c r="C16821" s="2">
        <v>44782</v>
      </c>
      <c r="D16821" s="1" t="s">
        <v>14232</v>
      </c>
      <c r="E16821" s="1" t="s">
        <v>10132</v>
      </c>
      <c r="F16821" s="1" t="s">
        <v>12738</v>
      </c>
      <c r="G16821" s="1">
        <v>1</v>
      </c>
      <c r="H16821" s="1">
        <v>530</v>
      </c>
      <c r="I16821" s="1">
        <v>37.1</v>
      </c>
      <c r="J16821" s="1">
        <v>567.1</v>
      </c>
      <c r="K16821">
        <f>MONTH(data__3[date])</f>
        <v>8</v>
      </c>
      <c r="L16821">
        <f>YEAR(data__3[[#This Row],[date]])</f>
        <v>2022</v>
      </c>
      <c r="M16821" t="str">
        <f>"Q"&amp;_xlfn.CEILING.MATH(data__3[[#This Row],[month]]/3)</f>
        <v>Q3</v>
      </c>
      <c r="N16821" s="1" t="str">
        <f>TEXT(data__3[[#This Row],[date]],"[$-409]mmm")</f>
        <v>Aug</v>
      </c>
    </row>
    <row r="16822" spans="1:14" x14ac:dyDescent="0.35">
      <c r="A16822" s="1">
        <v>16828</v>
      </c>
      <c r="B16822" s="1" t="s">
        <v>4274</v>
      </c>
      <c r="C16822" s="2">
        <v>44782</v>
      </c>
      <c r="D16822" s="1" t="s">
        <v>14232</v>
      </c>
      <c r="E16822" s="1" t="s">
        <v>10132</v>
      </c>
      <c r="F16822" s="1" t="s">
        <v>12756</v>
      </c>
      <c r="G16822" s="1">
        <v>1</v>
      </c>
      <c r="H16822" s="1">
        <v>350</v>
      </c>
      <c r="I16822" s="1">
        <v>24.5</v>
      </c>
      <c r="J16822" s="1">
        <v>374.5</v>
      </c>
      <c r="K16822">
        <f>MONTH(data__3[date])</f>
        <v>8</v>
      </c>
      <c r="L16822">
        <f>YEAR(data__3[[#This Row],[date]])</f>
        <v>2022</v>
      </c>
      <c r="M16822" t="str">
        <f>"Q"&amp;_xlfn.CEILING.MATH(data__3[[#This Row],[month]]/3)</f>
        <v>Q3</v>
      </c>
      <c r="N16822" s="1" t="str">
        <f>TEXT(data__3[[#This Row],[date]],"[$-409]mmm")</f>
        <v>Aug</v>
      </c>
    </row>
    <row r="16823" spans="1:14" x14ac:dyDescent="0.35">
      <c r="A16823" s="1">
        <v>16829</v>
      </c>
      <c r="B16823" s="1" t="s">
        <v>4274</v>
      </c>
      <c r="C16823" s="2">
        <v>44782</v>
      </c>
      <c r="D16823" s="1" t="s">
        <v>14232</v>
      </c>
      <c r="E16823" s="1" t="s">
        <v>10132</v>
      </c>
      <c r="F16823" s="1" t="s">
        <v>12102</v>
      </c>
      <c r="G16823" s="1">
        <v>1</v>
      </c>
      <c r="H16823" s="1">
        <v>20</v>
      </c>
      <c r="I16823" s="1">
        <v>1.4</v>
      </c>
      <c r="J16823" s="1">
        <v>21.4</v>
      </c>
      <c r="K16823">
        <f>MONTH(data__3[date])</f>
        <v>8</v>
      </c>
      <c r="L16823">
        <f>YEAR(data__3[[#This Row],[date]])</f>
        <v>2022</v>
      </c>
      <c r="M16823" t="str">
        <f>"Q"&amp;_xlfn.CEILING.MATH(data__3[[#This Row],[month]]/3)</f>
        <v>Q3</v>
      </c>
      <c r="N16823" s="1" t="str">
        <f>TEXT(data__3[[#This Row],[date]],"[$-409]mmm")</f>
        <v>Aug</v>
      </c>
    </row>
    <row r="16824" spans="1:14" x14ac:dyDescent="0.35">
      <c r="A16824" s="1">
        <v>16830</v>
      </c>
      <c r="B16824" s="1" t="s">
        <v>4274</v>
      </c>
      <c r="C16824" s="2">
        <v>44782</v>
      </c>
      <c r="D16824" s="1" t="s">
        <v>14232</v>
      </c>
      <c r="E16824" s="1" t="s">
        <v>10132</v>
      </c>
      <c r="F16824" s="1" t="s">
        <v>12124</v>
      </c>
      <c r="G16824" s="1">
        <v>1</v>
      </c>
      <c r="H16824" s="1">
        <v>226</v>
      </c>
      <c r="I16824" s="1">
        <v>15.82</v>
      </c>
      <c r="J16824" s="1">
        <v>241.82</v>
      </c>
      <c r="K16824">
        <f>MONTH(data__3[date])</f>
        <v>8</v>
      </c>
      <c r="L16824">
        <f>YEAR(data__3[[#This Row],[date]])</f>
        <v>2022</v>
      </c>
      <c r="M16824" t="str">
        <f>"Q"&amp;_xlfn.CEILING.MATH(data__3[[#This Row],[month]]/3)</f>
        <v>Q3</v>
      </c>
      <c r="N16824" s="1" t="str">
        <f>TEXT(data__3[[#This Row],[date]],"[$-409]mmm")</f>
        <v>Aug</v>
      </c>
    </row>
    <row r="16825" spans="1:14" x14ac:dyDescent="0.35">
      <c r="A16825" s="1">
        <v>16831</v>
      </c>
      <c r="B16825" s="1" t="s">
        <v>4275</v>
      </c>
      <c r="C16825" s="2">
        <v>44782</v>
      </c>
      <c r="D16825" s="1" t="s">
        <v>14232</v>
      </c>
      <c r="E16825" s="1" t="s">
        <v>10133</v>
      </c>
      <c r="F16825" s="1" t="s">
        <v>12143</v>
      </c>
      <c r="G16825" s="1">
        <v>2</v>
      </c>
      <c r="H16825" s="1">
        <v>251</v>
      </c>
      <c r="I16825" s="1">
        <v>17.57</v>
      </c>
      <c r="J16825" s="1">
        <v>268.57</v>
      </c>
      <c r="K16825">
        <f>MONTH(data__3[date])</f>
        <v>8</v>
      </c>
      <c r="L16825">
        <f>YEAR(data__3[[#This Row],[date]])</f>
        <v>2022</v>
      </c>
      <c r="M16825" t="str">
        <f>"Q"&amp;_xlfn.CEILING.MATH(data__3[[#This Row],[month]]/3)</f>
        <v>Q3</v>
      </c>
      <c r="N16825" s="1" t="str">
        <f>TEXT(data__3[[#This Row],[date]],"[$-409]mmm")</f>
        <v>Aug</v>
      </c>
    </row>
    <row r="16826" spans="1:14" x14ac:dyDescent="0.35">
      <c r="A16826" s="1">
        <v>16832</v>
      </c>
      <c r="B16826" s="1" t="s">
        <v>4275</v>
      </c>
      <c r="C16826" s="2">
        <v>44782</v>
      </c>
      <c r="D16826" s="1" t="s">
        <v>14232</v>
      </c>
      <c r="E16826" s="1" t="s">
        <v>10133</v>
      </c>
      <c r="F16826" s="1" t="s">
        <v>12144</v>
      </c>
      <c r="G16826" s="1">
        <v>1</v>
      </c>
      <c r="H16826" s="1">
        <v>1445</v>
      </c>
      <c r="I16826" s="1">
        <v>101.15</v>
      </c>
      <c r="J16826" s="1">
        <v>1546.15</v>
      </c>
      <c r="K16826">
        <f>MONTH(data__3[date])</f>
        <v>8</v>
      </c>
      <c r="L16826">
        <f>YEAR(data__3[[#This Row],[date]])</f>
        <v>2022</v>
      </c>
      <c r="M16826" t="str">
        <f>"Q"&amp;_xlfn.CEILING.MATH(data__3[[#This Row],[month]]/3)</f>
        <v>Q3</v>
      </c>
      <c r="N16826" s="1" t="str">
        <f>TEXT(data__3[[#This Row],[date]],"[$-409]mmm")</f>
        <v>Aug</v>
      </c>
    </row>
    <row r="16827" spans="1:14" x14ac:dyDescent="0.35">
      <c r="A16827" s="1">
        <v>16833</v>
      </c>
      <c r="B16827" s="1" t="s">
        <v>4275</v>
      </c>
      <c r="C16827" s="2">
        <v>44782</v>
      </c>
      <c r="D16827" s="1" t="s">
        <v>14232</v>
      </c>
      <c r="E16827" s="1" t="s">
        <v>10133</v>
      </c>
      <c r="F16827" s="1" t="s">
        <v>12102</v>
      </c>
      <c r="G16827" s="1">
        <v>1</v>
      </c>
      <c r="H16827" s="1">
        <v>20</v>
      </c>
      <c r="I16827" s="1">
        <v>1.4</v>
      </c>
      <c r="J16827" s="1">
        <v>21.4</v>
      </c>
      <c r="K16827">
        <f>MONTH(data__3[date])</f>
        <v>8</v>
      </c>
      <c r="L16827">
        <f>YEAR(data__3[[#This Row],[date]])</f>
        <v>2022</v>
      </c>
      <c r="M16827" t="str">
        <f>"Q"&amp;_xlfn.CEILING.MATH(data__3[[#This Row],[month]]/3)</f>
        <v>Q3</v>
      </c>
      <c r="N16827" s="1" t="str">
        <f>TEXT(data__3[[#This Row],[date]],"[$-409]mmm")</f>
        <v>Aug</v>
      </c>
    </row>
    <row r="16828" spans="1:14" x14ac:dyDescent="0.35">
      <c r="A16828" s="1">
        <v>16834</v>
      </c>
      <c r="B16828" s="1" t="s">
        <v>4275</v>
      </c>
      <c r="C16828" s="2">
        <v>44782</v>
      </c>
      <c r="D16828" s="1" t="s">
        <v>14232</v>
      </c>
      <c r="E16828" s="1" t="s">
        <v>10133</v>
      </c>
      <c r="F16828" s="1" t="s">
        <v>12115</v>
      </c>
      <c r="G16828" s="1">
        <v>1</v>
      </c>
      <c r="H16828" s="1">
        <v>201</v>
      </c>
      <c r="I16828" s="1">
        <v>14.07</v>
      </c>
      <c r="J16828" s="1">
        <v>215.07</v>
      </c>
      <c r="K16828">
        <f>MONTH(data__3[date])</f>
        <v>8</v>
      </c>
      <c r="L16828">
        <f>YEAR(data__3[[#This Row],[date]])</f>
        <v>2022</v>
      </c>
      <c r="M16828" t="str">
        <f>"Q"&amp;_xlfn.CEILING.MATH(data__3[[#This Row],[month]]/3)</f>
        <v>Q3</v>
      </c>
      <c r="N16828" s="1" t="str">
        <f>TEXT(data__3[[#This Row],[date]],"[$-409]mmm")</f>
        <v>Aug</v>
      </c>
    </row>
    <row r="16829" spans="1:14" x14ac:dyDescent="0.35">
      <c r="A16829" s="1">
        <v>16835</v>
      </c>
      <c r="B16829" s="1" t="s">
        <v>4276</v>
      </c>
      <c r="C16829" s="2">
        <v>44782</v>
      </c>
      <c r="D16829" s="1" t="s">
        <v>14232</v>
      </c>
      <c r="E16829" s="1" t="s">
        <v>10134</v>
      </c>
      <c r="F16829" s="1" t="s">
        <v>12122</v>
      </c>
      <c r="G16829" s="1">
        <v>1</v>
      </c>
      <c r="H16829" s="1">
        <v>845</v>
      </c>
      <c r="I16829" s="1">
        <v>59.150000000000013</v>
      </c>
      <c r="J16829" s="1">
        <v>904.15</v>
      </c>
      <c r="K16829">
        <f>MONTH(data__3[date])</f>
        <v>8</v>
      </c>
      <c r="L16829">
        <f>YEAR(data__3[[#This Row],[date]])</f>
        <v>2022</v>
      </c>
      <c r="M16829" t="str">
        <f>"Q"&amp;_xlfn.CEILING.MATH(data__3[[#This Row],[month]]/3)</f>
        <v>Q3</v>
      </c>
      <c r="N16829" s="1" t="str">
        <f>TEXT(data__3[[#This Row],[date]],"[$-409]mmm")</f>
        <v>Aug</v>
      </c>
    </row>
    <row r="16830" spans="1:14" x14ac:dyDescent="0.35">
      <c r="A16830" s="1">
        <v>16836</v>
      </c>
      <c r="B16830" s="1" t="s">
        <v>4276</v>
      </c>
      <c r="C16830" s="2">
        <v>44782</v>
      </c>
      <c r="D16830" s="1" t="s">
        <v>14232</v>
      </c>
      <c r="E16830" s="1" t="s">
        <v>10134</v>
      </c>
      <c r="F16830" s="1" t="s">
        <v>12109</v>
      </c>
      <c r="G16830" s="1">
        <v>1</v>
      </c>
      <c r="H16830" s="1">
        <v>1515</v>
      </c>
      <c r="I16830" s="1">
        <v>106.05</v>
      </c>
      <c r="J16830" s="1">
        <v>1621.05</v>
      </c>
      <c r="K16830">
        <f>MONTH(data__3[date])</f>
        <v>8</v>
      </c>
      <c r="L16830">
        <f>YEAR(data__3[[#This Row],[date]])</f>
        <v>2022</v>
      </c>
      <c r="M16830" t="str">
        <f>"Q"&amp;_xlfn.CEILING.MATH(data__3[[#This Row],[month]]/3)</f>
        <v>Q3</v>
      </c>
      <c r="N16830" s="1" t="str">
        <f>TEXT(data__3[[#This Row],[date]],"[$-409]mmm")</f>
        <v>Aug</v>
      </c>
    </row>
    <row r="16831" spans="1:14" x14ac:dyDescent="0.35">
      <c r="A16831" s="1">
        <v>16837</v>
      </c>
      <c r="B16831" s="1" t="s">
        <v>4276</v>
      </c>
      <c r="C16831" s="2">
        <v>44782</v>
      </c>
      <c r="D16831" s="1" t="s">
        <v>14232</v>
      </c>
      <c r="E16831" s="1" t="s">
        <v>10134</v>
      </c>
      <c r="F16831" s="1" t="s">
        <v>13063</v>
      </c>
      <c r="G16831" s="1">
        <v>1</v>
      </c>
      <c r="H16831" s="1">
        <v>545</v>
      </c>
      <c r="I16831" s="1">
        <v>38.150000000000013</v>
      </c>
      <c r="J16831" s="1">
        <v>583.15</v>
      </c>
      <c r="K16831">
        <f>MONTH(data__3[date])</f>
        <v>8</v>
      </c>
      <c r="L16831">
        <f>YEAR(data__3[[#This Row],[date]])</f>
        <v>2022</v>
      </c>
      <c r="M16831" t="str">
        <f>"Q"&amp;_xlfn.CEILING.MATH(data__3[[#This Row],[month]]/3)</f>
        <v>Q3</v>
      </c>
      <c r="N16831" s="1" t="str">
        <f>TEXT(data__3[[#This Row],[date]],"[$-409]mmm")</f>
        <v>Aug</v>
      </c>
    </row>
    <row r="16832" spans="1:14" x14ac:dyDescent="0.35">
      <c r="A16832" s="1">
        <v>16838</v>
      </c>
      <c r="B16832" s="1" t="s">
        <v>4276</v>
      </c>
      <c r="C16832" s="2">
        <v>44782</v>
      </c>
      <c r="D16832" s="1" t="s">
        <v>14232</v>
      </c>
      <c r="E16832" s="1" t="s">
        <v>10134</v>
      </c>
      <c r="F16832" s="1" t="s">
        <v>13064</v>
      </c>
      <c r="G16832" s="1">
        <v>1</v>
      </c>
      <c r="H16832" s="1">
        <v>231</v>
      </c>
      <c r="I16832" s="1">
        <v>16.170000000000002</v>
      </c>
      <c r="J16832" s="1">
        <v>247.17</v>
      </c>
      <c r="K16832">
        <f>MONTH(data__3[date])</f>
        <v>8</v>
      </c>
      <c r="L16832">
        <f>YEAR(data__3[[#This Row],[date]])</f>
        <v>2022</v>
      </c>
      <c r="M16832" t="str">
        <f>"Q"&amp;_xlfn.CEILING.MATH(data__3[[#This Row],[month]]/3)</f>
        <v>Q3</v>
      </c>
      <c r="N16832" s="1" t="str">
        <f>TEXT(data__3[[#This Row],[date]],"[$-409]mmm")</f>
        <v>Aug</v>
      </c>
    </row>
    <row r="16833" spans="1:14" x14ac:dyDescent="0.35">
      <c r="A16833" s="1">
        <v>16839</v>
      </c>
      <c r="B16833" s="1" t="s">
        <v>4276</v>
      </c>
      <c r="C16833" s="2">
        <v>44782</v>
      </c>
      <c r="D16833" s="1" t="s">
        <v>14232</v>
      </c>
      <c r="E16833" s="1" t="s">
        <v>10134</v>
      </c>
      <c r="F16833" s="1" t="s">
        <v>12102</v>
      </c>
      <c r="G16833" s="1">
        <v>1</v>
      </c>
      <c r="H16833" s="1">
        <v>20</v>
      </c>
      <c r="I16833" s="1">
        <v>1.4</v>
      </c>
      <c r="J16833" s="1">
        <v>21.4</v>
      </c>
      <c r="K16833">
        <f>MONTH(data__3[date])</f>
        <v>8</v>
      </c>
      <c r="L16833">
        <f>YEAR(data__3[[#This Row],[date]])</f>
        <v>2022</v>
      </c>
      <c r="M16833" t="str">
        <f>"Q"&amp;_xlfn.CEILING.MATH(data__3[[#This Row],[month]]/3)</f>
        <v>Q3</v>
      </c>
      <c r="N16833" s="1" t="str">
        <f>TEXT(data__3[[#This Row],[date]],"[$-409]mmm")</f>
        <v>Aug</v>
      </c>
    </row>
    <row r="16834" spans="1:14" x14ac:dyDescent="0.35">
      <c r="A16834" s="1">
        <v>16840</v>
      </c>
      <c r="B16834" s="1" t="s">
        <v>4276</v>
      </c>
      <c r="C16834" s="2">
        <v>44782</v>
      </c>
      <c r="D16834" s="1" t="s">
        <v>14232</v>
      </c>
      <c r="E16834" s="1" t="s">
        <v>10134</v>
      </c>
      <c r="F16834" s="1" t="s">
        <v>12164</v>
      </c>
      <c r="G16834" s="1">
        <v>1</v>
      </c>
      <c r="H16834" s="1">
        <v>80</v>
      </c>
      <c r="I16834" s="1">
        <v>5.6000000000000014</v>
      </c>
      <c r="J16834" s="1">
        <v>85.6</v>
      </c>
      <c r="K16834">
        <f>MONTH(data__3[date])</f>
        <v>8</v>
      </c>
      <c r="L16834">
        <f>YEAR(data__3[[#This Row],[date]])</f>
        <v>2022</v>
      </c>
      <c r="M16834" t="str">
        <f>"Q"&amp;_xlfn.CEILING.MATH(data__3[[#This Row],[month]]/3)</f>
        <v>Q3</v>
      </c>
      <c r="N16834" s="1" t="str">
        <f>TEXT(data__3[[#This Row],[date]],"[$-409]mmm")</f>
        <v>Aug</v>
      </c>
    </row>
    <row r="16835" spans="1:14" x14ac:dyDescent="0.35">
      <c r="A16835" s="1">
        <v>16841</v>
      </c>
      <c r="B16835" s="1" t="s">
        <v>4276</v>
      </c>
      <c r="C16835" s="2">
        <v>44782</v>
      </c>
      <c r="D16835" s="1" t="s">
        <v>14232</v>
      </c>
      <c r="E16835" s="1" t="s">
        <v>10134</v>
      </c>
      <c r="F16835" s="1" t="s">
        <v>12124</v>
      </c>
      <c r="G16835" s="1">
        <v>1</v>
      </c>
      <c r="H16835" s="1">
        <v>226</v>
      </c>
      <c r="I16835" s="1">
        <v>15.82</v>
      </c>
      <c r="J16835" s="1">
        <v>241.82</v>
      </c>
      <c r="K16835">
        <f>MONTH(data__3[date])</f>
        <v>8</v>
      </c>
      <c r="L16835">
        <f>YEAR(data__3[[#This Row],[date]])</f>
        <v>2022</v>
      </c>
      <c r="M16835" t="str">
        <f>"Q"&amp;_xlfn.CEILING.MATH(data__3[[#This Row],[month]]/3)</f>
        <v>Q3</v>
      </c>
      <c r="N16835" s="1" t="str">
        <f>TEXT(data__3[[#This Row],[date]],"[$-409]mmm")</f>
        <v>Aug</v>
      </c>
    </row>
    <row r="16836" spans="1:14" x14ac:dyDescent="0.35">
      <c r="A16836" s="1">
        <v>16842</v>
      </c>
      <c r="B16836" s="1" t="s">
        <v>4276</v>
      </c>
      <c r="C16836" s="2">
        <v>44782</v>
      </c>
      <c r="D16836" s="1" t="s">
        <v>14232</v>
      </c>
      <c r="E16836" s="1" t="s">
        <v>10134</v>
      </c>
      <c r="F16836" s="1" t="s">
        <v>12148</v>
      </c>
      <c r="G16836" s="1">
        <v>1</v>
      </c>
      <c r="H16836" s="1">
        <v>65</v>
      </c>
      <c r="I16836" s="1">
        <v>4.5500000000000007</v>
      </c>
      <c r="J16836" s="1">
        <v>69.55</v>
      </c>
      <c r="K16836">
        <f>MONTH(data__3[date])</f>
        <v>8</v>
      </c>
      <c r="L16836">
        <f>YEAR(data__3[[#This Row],[date]])</f>
        <v>2022</v>
      </c>
      <c r="M16836" t="str">
        <f>"Q"&amp;_xlfn.CEILING.MATH(data__3[[#This Row],[month]]/3)</f>
        <v>Q3</v>
      </c>
      <c r="N16836" s="1" t="str">
        <f>TEXT(data__3[[#This Row],[date]],"[$-409]mmm")</f>
        <v>Aug</v>
      </c>
    </row>
    <row r="16837" spans="1:14" x14ac:dyDescent="0.35">
      <c r="A16837" s="1">
        <v>16843</v>
      </c>
      <c r="B16837" s="1" t="s">
        <v>4277</v>
      </c>
      <c r="C16837" s="2">
        <v>44782</v>
      </c>
      <c r="D16837" s="1" t="s">
        <v>14232</v>
      </c>
      <c r="E16837" s="1" t="s">
        <v>10134</v>
      </c>
      <c r="F16837" s="1" t="s">
        <v>12148</v>
      </c>
      <c r="G16837" s="1">
        <v>3</v>
      </c>
      <c r="H16837" s="1">
        <v>65</v>
      </c>
      <c r="I16837" s="1">
        <v>4.5500000000000007</v>
      </c>
      <c r="J16837" s="1">
        <v>69.55</v>
      </c>
      <c r="K16837">
        <f>MONTH(data__3[date])</f>
        <v>8</v>
      </c>
      <c r="L16837">
        <f>YEAR(data__3[[#This Row],[date]])</f>
        <v>2022</v>
      </c>
      <c r="M16837" t="str">
        <f>"Q"&amp;_xlfn.CEILING.MATH(data__3[[#This Row],[month]]/3)</f>
        <v>Q3</v>
      </c>
      <c r="N16837" s="1" t="str">
        <f>TEXT(data__3[[#This Row],[date]],"[$-409]mmm")</f>
        <v>Aug</v>
      </c>
    </row>
    <row r="16838" spans="1:14" x14ac:dyDescent="0.35">
      <c r="A16838" s="1">
        <v>16844</v>
      </c>
      <c r="B16838" s="1" t="s">
        <v>4278</v>
      </c>
      <c r="C16838" s="2">
        <v>44782</v>
      </c>
      <c r="D16838" s="1" t="s">
        <v>14232</v>
      </c>
      <c r="E16838" s="1" t="s">
        <v>10135</v>
      </c>
      <c r="F16838" s="1" t="s">
        <v>12122</v>
      </c>
      <c r="G16838" s="1">
        <v>1</v>
      </c>
      <c r="H16838" s="1">
        <v>845</v>
      </c>
      <c r="I16838" s="1">
        <v>59.150000000000013</v>
      </c>
      <c r="J16838" s="1">
        <v>904.15</v>
      </c>
      <c r="K16838">
        <f>MONTH(data__3[date])</f>
        <v>8</v>
      </c>
      <c r="L16838">
        <f>YEAR(data__3[[#This Row],[date]])</f>
        <v>2022</v>
      </c>
      <c r="M16838" t="str">
        <f>"Q"&amp;_xlfn.CEILING.MATH(data__3[[#This Row],[month]]/3)</f>
        <v>Q3</v>
      </c>
      <c r="N16838" s="1" t="str">
        <f>TEXT(data__3[[#This Row],[date]],"[$-409]mmm")</f>
        <v>Aug</v>
      </c>
    </row>
    <row r="16839" spans="1:14" x14ac:dyDescent="0.35">
      <c r="A16839" s="1">
        <v>16845</v>
      </c>
      <c r="B16839" s="1" t="s">
        <v>4278</v>
      </c>
      <c r="C16839" s="2">
        <v>44782</v>
      </c>
      <c r="D16839" s="1" t="s">
        <v>14232</v>
      </c>
      <c r="E16839" s="1" t="s">
        <v>10135</v>
      </c>
      <c r="F16839" s="1" t="s">
        <v>12123</v>
      </c>
      <c r="G16839" s="1">
        <v>1</v>
      </c>
      <c r="H16839" s="1">
        <v>221</v>
      </c>
      <c r="I16839" s="1">
        <v>15.47</v>
      </c>
      <c r="J16839" s="1">
        <v>236.47</v>
      </c>
      <c r="K16839">
        <f>MONTH(data__3[date])</f>
        <v>8</v>
      </c>
      <c r="L16839">
        <f>YEAR(data__3[[#This Row],[date]])</f>
        <v>2022</v>
      </c>
      <c r="M16839" t="str">
        <f>"Q"&amp;_xlfn.CEILING.MATH(data__3[[#This Row],[month]]/3)</f>
        <v>Q3</v>
      </c>
      <c r="N16839" s="1" t="str">
        <f>TEXT(data__3[[#This Row],[date]],"[$-409]mmm")</f>
        <v>Aug</v>
      </c>
    </row>
    <row r="16840" spans="1:14" x14ac:dyDescent="0.35">
      <c r="A16840" s="1">
        <v>16846</v>
      </c>
      <c r="B16840" s="1" t="s">
        <v>4278</v>
      </c>
      <c r="C16840" s="2">
        <v>44782</v>
      </c>
      <c r="D16840" s="1" t="s">
        <v>14232</v>
      </c>
      <c r="E16840" s="1" t="s">
        <v>10135</v>
      </c>
      <c r="F16840" s="1" t="s">
        <v>12102</v>
      </c>
      <c r="G16840" s="1">
        <v>1</v>
      </c>
      <c r="H16840" s="1">
        <v>20</v>
      </c>
      <c r="I16840" s="1">
        <v>1.4</v>
      </c>
      <c r="J16840" s="1">
        <v>21.4</v>
      </c>
      <c r="K16840">
        <f>MONTH(data__3[date])</f>
        <v>8</v>
      </c>
      <c r="L16840">
        <f>YEAR(data__3[[#This Row],[date]])</f>
        <v>2022</v>
      </c>
      <c r="M16840" t="str">
        <f>"Q"&amp;_xlfn.CEILING.MATH(data__3[[#This Row],[month]]/3)</f>
        <v>Q3</v>
      </c>
      <c r="N16840" s="1" t="str">
        <f>TEXT(data__3[[#This Row],[date]],"[$-409]mmm")</f>
        <v>Aug</v>
      </c>
    </row>
    <row r="16841" spans="1:14" x14ac:dyDescent="0.35">
      <c r="A16841" s="1">
        <v>16847</v>
      </c>
      <c r="B16841" s="1" t="s">
        <v>4278</v>
      </c>
      <c r="C16841" s="2">
        <v>44782</v>
      </c>
      <c r="D16841" s="1" t="s">
        <v>14232</v>
      </c>
      <c r="E16841" s="1" t="s">
        <v>10135</v>
      </c>
      <c r="F16841" s="1" t="s">
        <v>12124</v>
      </c>
      <c r="G16841" s="1">
        <v>1</v>
      </c>
      <c r="H16841" s="1">
        <v>226</v>
      </c>
      <c r="I16841" s="1">
        <v>15.82</v>
      </c>
      <c r="J16841" s="1">
        <v>241.82</v>
      </c>
      <c r="K16841">
        <f>MONTH(data__3[date])</f>
        <v>8</v>
      </c>
      <c r="L16841">
        <f>YEAR(data__3[[#This Row],[date]])</f>
        <v>2022</v>
      </c>
      <c r="M16841" t="str">
        <f>"Q"&amp;_xlfn.CEILING.MATH(data__3[[#This Row],[month]]/3)</f>
        <v>Q3</v>
      </c>
      <c r="N16841" s="1" t="str">
        <f>TEXT(data__3[[#This Row],[date]],"[$-409]mmm")</f>
        <v>Aug</v>
      </c>
    </row>
    <row r="16842" spans="1:14" x14ac:dyDescent="0.35">
      <c r="A16842" s="1">
        <v>16848</v>
      </c>
      <c r="B16842" s="1" t="s">
        <v>4279</v>
      </c>
      <c r="C16842" s="2">
        <v>44782</v>
      </c>
      <c r="D16842" s="1" t="s">
        <v>14232</v>
      </c>
      <c r="E16842" s="1" t="s">
        <v>10134</v>
      </c>
      <c r="F16842" s="1" t="s">
        <v>12137</v>
      </c>
      <c r="G16842" s="1">
        <v>1</v>
      </c>
      <c r="H16842" s="1">
        <v>300</v>
      </c>
      <c r="I16842" s="1">
        <v>21</v>
      </c>
      <c r="J16842" s="1">
        <v>321</v>
      </c>
      <c r="K16842">
        <f>MONTH(data__3[date])</f>
        <v>8</v>
      </c>
      <c r="L16842">
        <f>YEAR(data__3[[#This Row],[date]])</f>
        <v>2022</v>
      </c>
      <c r="M16842" t="str">
        <f>"Q"&amp;_xlfn.CEILING.MATH(data__3[[#This Row],[month]]/3)</f>
        <v>Q3</v>
      </c>
      <c r="N16842" s="1" t="str">
        <f>TEXT(data__3[[#This Row],[date]],"[$-409]mmm")</f>
        <v>Aug</v>
      </c>
    </row>
    <row r="16843" spans="1:14" x14ac:dyDescent="0.35">
      <c r="A16843" s="1">
        <v>16849</v>
      </c>
      <c r="B16843" s="1" t="s">
        <v>4279</v>
      </c>
      <c r="C16843" s="2">
        <v>44782</v>
      </c>
      <c r="D16843" s="1" t="s">
        <v>14232</v>
      </c>
      <c r="E16843" s="1" t="s">
        <v>10134</v>
      </c>
      <c r="F16843" s="1" t="s">
        <v>12130</v>
      </c>
      <c r="G16843" s="1">
        <v>1</v>
      </c>
      <c r="H16843" s="1">
        <v>430</v>
      </c>
      <c r="I16843" s="1">
        <v>30.1</v>
      </c>
      <c r="J16843" s="1">
        <v>460.1</v>
      </c>
      <c r="K16843">
        <f>MONTH(data__3[date])</f>
        <v>8</v>
      </c>
      <c r="L16843">
        <f>YEAR(data__3[[#This Row],[date]])</f>
        <v>2022</v>
      </c>
      <c r="M16843" t="str">
        <f>"Q"&amp;_xlfn.CEILING.MATH(data__3[[#This Row],[month]]/3)</f>
        <v>Q3</v>
      </c>
      <c r="N16843" s="1" t="str">
        <f>TEXT(data__3[[#This Row],[date]],"[$-409]mmm")</f>
        <v>Aug</v>
      </c>
    </row>
    <row r="16844" spans="1:14" x14ac:dyDescent="0.35">
      <c r="A16844" s="1">
        <v>16850</v>
      </c>
      <c r="B16844" s="1" t="s">
        <v>4279</v>
      </c>
      <c r="C16844" s="2">
        <v>44782</v>
      </c>
      <c r="D16844" s="1" t="s">
        <v>14232</v>
      </c>
      <c r="E16844" s="1" t="s">
        <v>10134</v>
      </c>
      <c r="F16844" s="1" t="s">
        <v>12121</v>
      </c>
      <c r="G16844" s="1">
        <v>2</v>
      </c>
      <c r="H16844" s="1">
        <v>69</v>
      </c>
      <c r="I16844" s="1">
        <v>4.83</v>
      </c>
      <c r="J16844" s="1">
        <v>73.83</v>
      </c>
      <c r="K16844">
        <f>MONTH(data__3[date])</f>
        <v>8</v>
      </c>
      <c r="L16844">
        <f>YEAR(data__3[[#This Row],[date]])</f>
        <v>2022</v>
      </c>
      <c r="M16844" t="str">
        <f>"Q"&amp;_xlfn.CEILING.MATH(data__3[[#This Row],[month]]/3)</f>
        <v>Q3</v>
      </c>
      <c r="N16844" s="1" t="str">
        <f>TEXT(data__3[[#This Row],[date]],"[$-409]mmm")</f>
        <v>Aug</v>
      </c>
    </row>
    <row r="16845" spans="1:14" x14ac:dyDescent="0.35">
      <c r="A16845" s="1">
        <v>16851</v>
      </c>
      <c r="B16845" s="1" t="s">
        <v>4280</v>
      </c>
      <c r="C16845" s="2">
        <v>44782</v>
      </c>
      <c r="D16845" s="1" t="s">
        <v>14232</v>
      </c>
      <c r="E16845" s="1" t="s">
        <v>10136</v>
      </c>
      <c r="F16845" s="1" t="s">
        <v>12126</v>
      </c>
      <c r="G16845" s="1">
        <v>1</v>
      </c>
      <c r="H16845" s="1">
        <v>201</v>
      </c>
      <c r="I16845" s="1">
        <v>14.07</v>
      </c>
      <c r="J16845" s="1">
        <v>215.07</v>
      </c>
      <c r="K16845">
        <f>MONTH(data__3[date])</f>
        <v>8</v>
      </c>
      <c r="L16845">
        <f>YEAR(data__3[[#This Row],[date]])</f>
        <v>2022</v>
      </c>
      <c r="M16845" t="str">
        <f>"Q"&amp;_xlfn.CEILING.MATH(data__3[[#This Row],[month]]/3)</f>
        <v>Q3</v>
      </c>
      <c r="N16845" s="1" t="str">
        <f>TEXT(data__3[[#This Row],[date]],"[$-409]mmm")</f>
        <v>Aug</v>
      </c>
    </row>
    <row r="16846" spans="1:14" x14ac:dyDescent="0.35">
      <c r="A16846" s="1">
        <v>16852</v>
      </c>
      <c r="B16846" s="1" t="s">
        <v>4280</v>
      </c>
      <c r="C16846" s="2">
        <v>44782</v>
      </c>
      <c r="D16846" s="1" t="s">
        <v>14232</v>
      </c>
      <c r="E16846" s="1" t="s">
        <v>10136</v>
      </c>
      <c r="F16846" s="1" t="s">
        <v>12127</v>
      </c>
      <c r="G16846" s="1">
        <v>1</v>
      </c>
      <c r="H16846" s="1">
        <v>485.5</v>
      </c>
      <c r="I16846" s="1">
        <v>33.985000000000007</v>
      </c>
      <c r="J16846" s="1">
        <v>519.48500000000001</v>
      </c>
      <c r="K16846">
        <f>MONTH(data__3[date])</f>
        <v>8</v>
      </c>
      <c r="L16846">
        <f>YEAR(data__3[[#This Row],[date]])</f>
        <v>2022</v>
      </c>
      <c r="M16846" t="str">
        <f>"Q"&amp;_xlfn.CEILING.MATH(data__3[[#This Row],[month]]/3)</f>
        <v>Q3</v>
      </c>
      <c r="N16846" s="1" t="str">
        <f>TEXT(data__3[[#This Row],[date]],"[$-409]mmm")</f>
        <v>Aug</v>
      </c>
    </row>
    <row r="16847" spans="1:14" x14ac:dyDescent="0.35">
      <c r="A16847" s="1">
        <v>16853</v>
      </c>
      <c r="B16847" s="1" t="s">
        <v>4280</v>
      </c>
      <c r="C16847" s="2">
        <v>44782</v>
      </c>
      <c r="D16847" s="1" t="s">
        <v>14232</v>
      </c>
      <c r="E16847" s="1" t="s">
        <v>10136</v>
      </c>
      <c r="F16847" s="1" t="s">
        <v>12128</v>
      </c>
      <c r="G16847" s="1">
        <v>1</v>
      </c>
      <c r="H16847" s="1">
        <v>1902</v>
      </c>
      <c r="I16847" s="1">
        <v>133.13999999999999</v>
      </c>
      <c r="J16847" s="1">
        <v>2035.14</v>
      </c>
      <c r="K16847">
        <f>MONTH(data__3[date])</f>
        <v>8</v>
      </c>
      <c r="L16847">
        <f>YEAR(data__3[[#This Row],[date]])</f>
        <v>2022</v>
      </c>
      <c r="M16847" t="str">
        <f>"Q"&amp;_xlfn.CEILING.MATH(data__3[[#This Row],[month]]/3)</f>
        <v>Q3</v>
      </c>
      <c r="N16847" s="1" t="str">
        <f>TEXT(data__3[[#This Row],[date]],"[$-409]mmm")</f>
        <v>Aug</v>
      </c>
    </row>
    <row r="16848" spans="1:14" x14ac:dyDescent="0.35">
      <c r="A16848" s="1">
        <v>16854</v>
      </c>
      <c r="B16848" s="1" t="s">
        <v>4280</v>
      </c>
      <c r="C16848" s="2">
        <v>44782</v>
      </c>
      <c r="D16848" s="1" t="s">
        <v>14232</v>
      </c>
      <c r="E16848" s="1" t="s">
        <v>10136</v>
      </c>
      <c r="F16848" s="1" t="s">
        <v>12102</v>
      </c>
      <c r="G16848" s="1">
        <v>1</v>
      </c>
      <c r="H16848" s="1">
        <v>20</v>
      </c>
      <c r="I16848" s="1">
        <v>1.4</v>
      </c>
      <c r="J16848" s="1">
        <v>21.4</v>
      </c>
      <c r="K16848">
        <f>MONTH(data__3[date])</f>
        <v>8</v>
      </c>
      <c r="L16848">
        <f>YEAR(data__3[[#This Row],[date]])</f>
        <v>2022</v>
      </c>
      <c r="M16848" t="str">
        <f>"Q"&amp;_xlfn.CEILING.MATH(data__3[[#This Row],[month]]/3)</f>
        <v>Q3</v>
      </c>
      <c r="N16848" s="1" t="str">
        <f>TEXT(data__3[[#This Row],[date]],"[$-409]mmm")</f>
        <v>Aug</v>
      </c>
    </row>
    <row r="16849" spans="1:14" x14ac:dyDescent="0.35">
      <c r="A16849" s="1">
        <v>16855</v>
      </c>
      <c r="B16849" s="1" t="s">
        <v>4281</v>
      </c>
      <c r="C16849" s="2">
        <v>44782</v>
      </c>
      <c r="D16849" s="1" t="s">
        <v>14232</v>
      </c>
      <c r="E16849" s="1" t="s">
        <v>10137</v>
      </c>
      <c r="F16849" s="1" t="s">
        <v>12126</v>
      </c>
      <c r="G16849" s="1">
        <v>1</v>
      </c>
      <c r="H16849" s="1">
        <v>201</v>
      </c>
      <c r="I16849" s="1">
        <v>14.07</v>
      </c>
      <c r="J16849" s="1">
        <v>215.07</v>
      </c>
      <c r="K16849">
        <f>MONTH(data__3[date])</f>
        <v>8</v>
      </c>
      <c r="L16849">
        <f>YEAR(data__3[[#This Row],[date]])</f>
        <v>2022</v>
      </c>
      <c r="M16849" t="str">
        <f>"Q"&amp;_xlfn.CEILING.MATH(data__3[[#This Row],[month]]/3)</f>
        <v>Q3</v>
      </c>
      <c r="N16849" s="1" t="str">
        <f>TEXT(data__3[[#This Row],[date]],"[$-409]mmm")</f>
        <v>Aug</v>
      </c>
    </row>
    <row r="16850" spans="1:14" x14ac:dyDescent="0.35">
      <c r="A16850" s="1">
        <v>16856</v>
      </c>
      <c r="B16850" s="1" t="s">
        <v>4281</v>
      </c>
      <c r="C16850" s="2">
        <v>44782</v>
      </c>
      <c r="D16850" s="1" t="s">
        <v>14232</v>
      </c>
      <c r="E16850" s="1" t="s">
        <v>10137</v>
      </c>
      <c r="F16850" s="1" t="s">
        <v>12122</v>
      </c>
      <c r="G16850" s="1">
        <v>1</v>
      </c>
      <c r="H16850" s="1">
        <v>845</v>
      </c>
      <c r="I16850" s="1">
        <v>59.150000000000013</v>
      </c>
      <c r="J16850" s="1">
        <v>904.15</v>
      </c>
      <c r="K16850">
        <f>MONTH(data__3[date])</f>
        <v>8</v>
      </c>
      <c r="L16850">
        <f>YEAR(data__3[[#This Row],[date]])</f>
        <v>2022</v>
      </c>
      <c r="M16850" t="str">
        <f>"Q"&amp;_xlfn.CEILING.MATH(data__3[[#This Row],[month]]/3)</f>
        <v>Q3</v>
      </c>
      <c r="N16850" s="1" t="str">
        <f>TEXT(data__3[[#This Row],[date]],"[$-409]mmm")</f>
        <v>Aug</v>
      </c>
    </row>
    <row r="16851" spans="1:14" x14ac:dyDescent="0.35">
      <c r="A16851" s="1">
        <v>16857</v>
      </c>
      <c r="B16851" s="1" t="s">
        <v>4281</v>
      </c>
      <c r="C16851" s="2">
        <v>44782</v>
      </c>
      <c r="D16851" s="1" t="s">
        <v>14232</v>
      </c>
      <c r="E16851" s="1" t="s">
        <v>10137</v>
      </c>
      <c r="F16851" s="1" t="s">
        <v>12123</v>
      </c>
      <c r="G16851" s="1">
        <v>1</v>
      </c>
      <c r="H16851" s="1">
        <v>221</v>
      </c>
      <c r="I16851" s="1">
        <v>15.47</v>
      </c>
      <c r="J16851" s="1">
        <v>236.47</v>
      </c>
      <c r="K16851">
        <f>MONTH(data__3[date])</f>
        <v>8</v>
      </c>
      <c r="L16851">
        <f>YEAR(data__3[[#This Row],[date]])</f>
        <v>2022</v>
      </c>
      <c r="M16851" t="str">
        <f>"Q"&amp;_xlfn.CEILING.MATH(data__3[[#This Row],[month]]/3)</f>
        <v>Q3</v>
      </c>
      <c r="N16851" s="1" t="str">
        <f>TEXT(data__3[[#This Row],[date]],"[$-409]mmm")</f>
        <v>Aug</v>
      </c>
    </row>
    <row r="16852" spans="1:14" x14ac:dyDescent="0.35">
      <c r="A16852" s="1">
        <v>16858</v>
      </c>
      <c r="B16852" s="1" t="s">
        <v>4281</v>
      </c>
      <c r="C16852" s="2">
        <v>44782</v>
      </c>
      <c r="D16852" s="1" t="s">
        <v>14232</v>
      </c>
      <c r="E16852" s="1" t="s">
        <v>10137</v>
      </c>
      <c r="F16852" s="1" t="s">
        <v>12102</v>
      </c>
      <c r="G16852" s="1">
        <v>1</v>
      </c>
      <c r="H16852" s="1">
        <v>20</v>
      </c>
      <c r="I16852" s="1">
        <v>1.4</v>
      </c>
      <c r="J16852" s="1">
        <v>21.4</v>
      </c>
      <c r="K16852">
        <f>MONTH(data__3[date])</f>
        <v>8</v>
      </c>
      <c r="L16852">
        <f>YEAR(data__3[[#This Row],[date]])</f>
        <v>2022</v>
      </c>
      <c r="M16852" t="str">
        <f>"Q"&amp;_xlfn.CEILING.MATH(data__3[[#This Row],[month]]/3)</f>
        <v>Q3</v>
      </c>
      <c r="N16852" s="1" t="str">
        <f>TEXT(data__3[[#This Row],[date]],"[$-409]mmm")</f>
        <v>Aug</v>
      </c>
    </row>
    <row r="16853" spans="1:14" x14ac:dyDescent="0.35">
      <c r="A16853" s="1">
        <v>16859</v>
      </c>
      <c r="B16853" s="1" t="s">
        <v>4282</v>
      </c>
      <c r="C16853" s="2">
        <v>44782</v>
      </c>
      <c r="D16853" s="1" t="s">
        <v>14232</v>
      </c>
      <c r="E16853" s="1" t="s">
        <v>10138</v>
      </c>
      <c r="F16853" s="1" t="s">
        <v>12105</v>
      </c>
      <c r="G16853" s="1">
        <v>2</v>
      </c>
      <c r="H16853" s="1">
        <v>112</v>
      </c>
      <c r="I16853" s="1">
        <v>7.8400000000000007</v>
      </c>
      <c r="J16853" s="1">
        <v>119.84</v>
      </c>
      <c r="K16853">
        <f>MONTH(data__3[date])</f>
        <v>8</v>
      </c>
      <c r="L16853">
        <f>YEAR(data__3[[#This Row],[date]])</f>
        <v>2022</v>
      </c>
      <c r="M16853" t="str">
        <f>"Q"&amp;_xlfn.CEILING.MATH(data__3[[#This Row],[month]]/3)</f>
        <v>Q3</v>
      </c>
      <c r="N16853" s="1" t="str">
        <f>TEXT(data__3[[#This Row],[date]],"[$-409]mmm")</f>
        <v>Aug</v>
      </c>
    </row>
    <row r="16854" spans="1:14" x14ac:dyDescent="0.35">
      <c r="A16854" s="1">
        <v>16860</v>
      </c>
      <c r="B16854" s="1" t="s">
        <v>4282</v>
      </c>
      <c r="C16854" s="2">
        <v>44782</v>
      </c>
      <c r="D16854" s="1" t="s">
        <v>14232</v>
      </c>
      <c r="E16854" s="1" t="s">
        <v>10138</v>
      </c>
      <c r="F16854" s="1" t="s">
        <v>12122</v>
      </c>
      <c r="G16854" s="1">
        <v>1</v>
      </c>
      <c r="H16854" s="1">
        <v>845</v>
      </c>
      <c r="I16854" s="1">
        <v>59.150000000000013</v>
      </c>
      <c r="J16854" s="1">
        <v>904.15</v>
      </c>
      <c r="K16854">
        <f>MONTH(data__3[date])</f>
        <v>8</v>
      </c>
      <c r="L16854">
        <f>YEAR(data__3[[#This Row],[date]])</f>
        <v>2022</v>
      </c>
      <c r="M16854" t="str">
        <f>"Q"&amp;_xlfn.CEILING.MATH(data__3[[#This Row],[month]]/3)</f>
        <v>Q3</v>
      </c>
      <c r="N16854" s="1" t="str">
        <f>TEXT(data__3[[#This Row],[date]],"[$-409]mmm")</f>
        <v>Aug</v>
      </c>
    </row>
    <row r="16855" spans="1:14" x14ac:dyDescent="0.35">
      <c r="A16855" s="1">
        <v>16861</v>
      </c>
      <c r="B16855" s="1" t="s">
        <v>4282</v>
      </c>
      <c r="C16855" s="2">
        <v>44782</v>
      </c>
      <c r="D16855" s="1" t="s">
        <v>14232</v>
      </c>
      <c r="E16855" s="1" t="s">
        <v>10138</v>
      </c>
      <c r="F16855" s="1" t="s">
        <v>12102</v>
      </c>
      <c r="G16855" s="1">
        <v>1</v>
      </c>
      <c r="H16855" s="1">
        <v>20</v>
      </c>
      <c r="I16855" s="1">
        <v>1.4</v>
      </c>
      <c r="J16855" s="1">
        <v>21.4</v>
      </c>
      <c r="K16855">
        <f>MONTH(data__3[date])</f>
        <v>8</v>
      </c>
      <c r="L16855">
        <f>YEAR(data__3[[#This Row],[date]])</f>
        <v>2022</v>
      </c>
      <c r="M16855" t="str">
        <f>"Q"&amp;_xlfn.CEILING.MATH(data__3[[#This Row],[month]]/3)</f>
        <v>Q3</v>
      </c>
      <c r="N16855" s="1" t="str">
        <f>TEXT(data__3[[#This Row],[date]],"[$-409]mmm")</f>
        <v>Aug</v>
      </c>
    </row>
    <row r="16856" spans="1:14" x14ac:dyDescent="0.35">
      <c r="A16856" s="1">
        <v>16862</v>
      </c>
      <c r="B16856" s="1" t="s">
        <v>4282</v>
      </c>
      <c r="C16856" s="2">
        <v>44782</v>
      </c>
      <c r="D16856" s="1" t="s">
        <v>14232</v>
      </c>
      <c r="E16856" s="1" t="s">
        <v>10138</v>
      </c>
      <c r="F16856" s="1" t="s">
        <v>12124</v>
      </c>
      <c r="G16856" s="1">
        <v>1</v>
      </c>
      <c r="H16856" s="1">
        <v>226</v>
      </c>
      <c r="I16856" s="1">
        <v>15.82</v>
      </c>
      <c r="J16856" s="1">
        <v>241.82</v>
      </c>
      <c r="K16856">
        <f>MONTH(data__3[date])</f>
        <v>8</v>
      </c>
      <c r="L16856">
        <f>YEAR(data__3[[#This Row],[date]])</f>
        <v>2022</v>
      </c>
      <c r="M16856" t="str">
        <f>"Q"&amp;_xlfn.CEILING.MATH(data__3[[#This Row],[month]]/3)</f>
        <v>Q3</v>
      </c>
      <c r="N16856" s="1" t="str">
        <f>TEXT(data__3[[#This Row],[date]],"[$-409]mmm")</f>
        <v>Aug</v>
      </c>
    </row>
    <row r="16857" spans="1:14" x14ac:dyDescent="0.35">
      <c r="A16857" s="1">
        <v>16863</v>
      </c>
      <c r="B16857" s="1" t="s">
        <v>4283</v>
      </c>
      <c r="C16857" s="2">
        <v>44782</v>
      </c>
      <c r="D16857" s="1" t="s">
        <v>14232</v>
      </c>
      <c r="E16857" s="1" t="s">
        <v>10135</v>
      </c>
      <c r="F16857" s="1" t="s">
        <v>12209</v>
      </c>
      <c r="G16857" s="1">
        <v>1</v>
      </c>
      <c r="H16857" s="1">
        <v>447</v>
      </c>
      <c r="I16857" s="1">
        <v>31.29</v>
      </c>
      <c r="J16857" s="1">
        <v>478.29</v>
      </c>
      <c r="K16857">
        <f>MONTH(data__3[date])</f>
        <v>8</v>
      </c>
      <c r="L16857">
        <f>YEAR(data__3[[#This Row],[date]])</f>
        <v>2022</v>
      </c>
      <c r="M16857" t="str">
        <f>"Q"&amp;_xlfn.CEILING.MATH(data__3[[#This Row],[month]]/3)</f>
        <v>Q3</v>
      </c>
      <c r="N16857" s="1" t="str">
        <f>TEXT(data__3[[#This Row],[date]],"[$-409]mmm")</f>
        <v>Aug</v>
      </c>
    </row>
    <row r="16858" spans="1:14" x14ac:dyDescent="0.35">
      <c r="A16858" s="1">
        <v>16864</v>
      </c>
      <c r="B16858" s="1" t="s">
        <v>4283</v>
      </c>
      <c r="C16858" s="2">
        <v>44782</v>
      </c>
      <c r="D16858" s="1" t="s">
        <v>14232</v>
      </c>
      <c r="E16858" s="1" t="s">
        <v>10135</v>
      </c>
      <c r="F16858" s="1" t="s">
        <v>12130</v>
      </c>
      <c r="G16858" s="1">
        <v>1</v>
      </c>
      <c r="H16858" s="1">
        <v>430</v>
      </c>
      <c r="I16858" s="1">
        <v>30.1</v>
      </c>
      <c r="J16858" s="1">
        <v>460.1</v>
      </c>
      <c r="K16858">
        <f>MONTH(data__3[date])</f>
        <v>8</v>
      </c>
      <c r="L16858">
        <f>YEAR(data__3[[#This Row],[date]])</f>
        <v>2022</v>
      </c>
      <c r="M16858" t="str">
        <f>"Q"&amp;_xlfn.CEILING.MATH(data__3[[#This Row],[month]]/3)</f>
        <v>Q3</v>
      </c>
      <c r="N16858" s="1" t="str">
        <f>TEXT(data__3[[#This Row],[date]],"[$-409]mmm")</f>
        <v>Aug</v>
      </c>
    </row>
    <row r="16859" spans="1:14" x14ac:dyDescent="0.35">
      <c r="A16859" s="1">
        <v>16865</v>
      </c>
      <c r="B16859" s="1" t="s">
        <v>4284</v>
      </c>
      <c r="C16859" s="2">
        <v>44782</v>
      </c>
      <c r="D16859" s="1" t="s">
        <v>14232</v>
      </c>
      <c r="E16859" s="1" t="s">
        <v>10139</v>
      </c>
      <c r="F16859" s="1" t="s">
        <v>12122</v>
      </c>
      <c r="G16859" s="1">
        <v>1</v>
      </c>
      <c r="H16859" s="1">
        <v>845</v>
      </c>
      <c r="I16859" s="1">
        <v>59.150000000000013</v>
      </c>
      <c r="J16859" s="1">
        <v>904.15</v>
      </c>
      <c r="K16859">
        <f>MONTH(data__3[date])</f>
        <v>8</v>
      </c>
      <c r="L16859">
        <f>YEAR(data__3[[#This Row],[date]])</f>
        <v>2022</v>
      </c>
      <c r="M16859" t="str">
        <f>"Q"&amp;_xlfn.CEILING.MATH(data__3[[#This Row],[month]]/3)</f>
        <v>Q3</v>
      </c>
      <c r="N16859" s="1" t="str">
        <f>TEXT(data__3[[#This Row],[date]],"[$-409]mmm")</f>
        <v>Aug</v>
      </c>
    </row>
    <row r="16860" spans="1:14" x14ac:dyDescent="0.35">
      <c r="A16860" s="1">
        <v>16866</v>
      </c>
      <c r="B16860" s="1" t="s">
        <v>4284</v>
      </c>
      <c r="C16860" s="2">
        <v>44782</v>
      </c>
      <c r="D16860" s="1" t="s">
        <v>14232</v>
      </c>
      <c r="E16860" s="1" t="s">
        <v>10139</v>
      </c>
      <c r="F16860" s="1" t="s">
        <v>12123</v>
      </c>
      <c r="G16860" s="1">
        <v>1</v>
      </c>
      <c r="H16860" s="1">
        <v>221</v>
      </c>
      <c r="I16860" s="1">
        <v>15.47</v>
      </c>
      <c r="J16860" s="1">
        <v>236.47</v>
      </c>
      <c r="K16860">
        <f>MONTH(data__3[date])</f>
        <v>8</v>
      </c>
      <c r="L16860">
        <f>YEAR(data__3[[#This Row],[date]])</f>
        <v>2022</v>
      </c>
      <c r="M16860" t="str">
        <f>"Q"&amp;_xlfn.CEILING.MATH(data__3[[#This Row],[month]]/3)</f>
        <v>Q3</v>
      </c>
      <c r="N16860" s="1" t="str">
        <f>TEXT(data__3[[#This Row],[date]],"[$-409]mmm")</f>
        <v>Aug</v>
      </c>
    </row>
    <row r="16861" spans="1:14" x14ac:dyDescent="0.35">
      <c r="A16861" s="1">
        <v>16867</v>
      </c>
      <c r="B16861" s="1" t="s">
        <v>4284</v>
      </c>
      <c r="C16861" s="2">
        <v>44782</v>
      </c>
      <c r="D16861" s="1" t="s">
        <v>14232</v>
      </c>
      <c r="E16861" s="1" t="s">
        <v>10139</v>
      </c>
      <c r="F16861" s="1" t="s">
        <v>12102</v>
      </c>
      <c r="G16861" s="1">
        <v>1</v>
      </c>
      <c r="H16861" s="1">
        <v>20</v>
      </c>
      <c r="I16861" s="1">
        <v>1.4</v>
      </c>
      <c r="J16861" s="1">
        <v>21.4</v>
      </c>
      <c r="K16861">
        <f>MONTH(data__3[date])</f>
        <v>8</v>
      </c>
      <c r="L16861">
        <f>YEAR(data__3[[#This Row],[date]])</f>
        <v>2022</v>
      </c>
      <c r="M16861" t="str">
        <f>"Q"&amp;_xlfn.CEILING.MATH(data__3[[#This Row],[month]]/3)</f>
        <v>Q3</v>
      </c>
      <c r="N16861" s="1" t="str">
        <f>TEXT(data__3[[#This Row],[date]],"[$-409]mmm")</f>
        <v>Aug</v>
      </c>
    </row>
    <row r="16862" spans="1:14" x14ac:dyDescent="0.35">
      <c r="A16862" s="1">
        <v>16868</v>
      </c>
      <c r="B16862" s="1" t="s">
        <v>4284</v>
      </c>
      <c r="C16862" s="2">
        <v>44782</v>
      </c>
      <c r="D16862" s="1" t="s">
        <v>14232</v>
      </c>
      <c r="E16862" s="1" t="s">
        <v>10139</v>
      </c>
      <c r="F16862" s="1" t="s">
        <v>12124</v>
      </c>
      <c r="G16862" s="1">
        <v>1</v>
      </c>
      <c r="H16862" s="1">
        <v>226</v>
      </c>
      <c r="I16862" s="1">
        <v>15.82</v>
      </c>
      <c r="J16862" s="1">
        <v>241.82</v>
      </c>
      <c r="K16862">
        <f>MONTH(data__3[date])</f>
        <v>8</v>
      </c>
      <c r="L16862">
        <f>YEAR(data__3[[#This Row],[date]])</f>
        <v>2022</v>
      </c>
      <c r="M16862" t="str">
        <f>"Q"&amp;_xlfn.CEILING.MATH(data__3[[#This Row],[month]]/3)</f>
        <v>Q3</v>
      </c>
      <c r="N16862" s="1" t="str">
        <f>TEXT(data__3[[#This Row],[date]],"[$-409]mmm")</f>
        <v>Aug</v>
      </c>
    </row>
    <row r="16863" spans="1:14" x14ac:dyDescent="0.35">
      <c r="A16863" s="1">
        <v>16869</v>
      </c>
      <c r="B16863" s="1" t="s">
        <v>4285</v>
      </c>
      <c r="C16863" s="2">
        <v>44782</v>
      </c>
      <c r="D16863" s="1" t="s">
        <v>14232</v>
      </c>
      <c r="E16863" s="1" t="s">
        <v>10136</v>
      </c>
      <c r="F16863" s="1" t="s">
        <v>12203</v>
      </c>
      <c r="G16863" s="1">
        <v>1</v>
      </c>
      <c r="H16863" s="1">
        <v>835</v>
      </c>
      <c r="I16863" s="1">
        <v>58.45</v>
      </c>
      <c r="J16863" s="1">
        <v>893.45</v>
      </c>
      <c r="K16863">
        <f>MONTH(data__3[date])</f>
        <v>8</v>
      </c>
      <c r="L16863">
        <f>YEAR(data__3[[#This Row],[date]])</f>
        <v>2022</v>
      </c>
      <c r="M16863" t="str">
        <f>"Q"&amp;_xlfn.CEILING.MATH(data__3[[#This Row],[month]]/3)</f>
        <v>Q3</v>
      </c>
      <c r="N16863" s="1" t="str">
        <f>TEXT(data__3[[#This Row],[date]],"[$-409]mmm")</f>
        <v>Aug</v>
      </c>
    </row>
    <row r="16864" spans="1:14" x14ac:dyDescent="0.35">
      <c r="A16864" s="1">
        <v>16870</v>
      </c>
      <c r="B16864" s="1" t="s">
        <v>4285</v>
      </c>
      <c r="C16864" s="2">
        <v>44782</v>
      </c>
      <c r="D16864" s="1" t="s">
        <v>14232</v>
      </c>
      <c r="E16864" s="1" t="s">
        <v>10136</v>
      </c>
      <c r="F16864" s="1" t="s">
        <v>12411</v>
      </c>
      <c r="G16864" s="1">
        <v>1</v>
      </c>
      <c r="H16864" s="1">
        <v>540</v>
      </c>
      <c r="I16864" s="1">
        <v>37.799999999999997</v>
      </c>
      <c r="J16864" s="1">
        <v>577.79999999999995</v>
      </c>
      <c r="K16864">
        <f>MONTH(data__3[date])</f>
        <v>8</v>
      </c>
      <c r="L16864">
        <f>YEAR(data__3[[#This Row],[date]])</f>
        <v>2022</v>
      </c>
      <c r="M16864" t="str">
        <f>"Q"&amp;_xlfn.CEILING.MATH(data__3[[#This Row],[month]]/3)</f>
        <v>Q3</v>
      </c>
      <c r="N16864" s="1" t="str">
        <f>TEXT(data__3[[#This Row],[date]],"[$-409]mmm")</f>
        <v>Aug</v>
      </c>
    </row>
    <row r="16865" spans="1:14" x14ac:dyDescent="0.35">
      <c r="A16865" s="1">
        <v>16871</v>
      </c>
      <c r="B16865" s="1" t="s">
        <v>4285</v>
      </c>
      <c r="C16865" s="2">
        <v>44782</v>
      </c>
      <c r="D16865" s="1" t="s">
        <v>14232</v>
      </c>
      <c r="E16865" s="1" t="s">
        <v>10136</v>
      </c>
      <c r="F16865" s="1" t="s">
        <v>12378</v>
      </c>
      <c r="G16865" s="1">
        <v>1</v>
      </c>
      <c r="H16865" s="1">
        <v>454</v>
      </c>
      <c r="I16865" s="1">
        <v>31.78</v>
      </c>
      <c r="J16865" s="1">
        <v>485.78</v>
      </c>
      <c r="K16865">
        <f>MONTH(data__3[date])</f>
        <v>8</v>
      </c>
      <c r="L16865">
        <f>YEAR(data__3[[#This Row],[date]])</f>
        <v>2022</v>
      </c>
      <c r="M16865" t="str">
        <f>"Q"&amp;_xlfn.CEILING.MATH(data__3[[#This Row],[month]]/3)</f>
        <v>Q3</v>
      </c>
      <c r="N16865" s="1" t="str">
        <f>TEXT(data__3[[#This Row],[date]],"[$-409]mmm")</f>
        <v>Aug</v>
      </c>
    </row>
    <row r="16866" spans="1:14" x14ac:dyDescent="0.35">
      <c r="A16866" s="1">
        <v>16872</v>
      </c>
      <c r="B16866" s="1" t="s">
        <v>4285</v>
      </c>
      <c r="C16866" s="2">
        <v>44782</v>
      </c>
      <c r="D16866" s="1" t="s">
        <v>14232</v>
      </c>
      <c r="E16866" s="1" t="s">
        <v>10136</v>
      </c>
      <c r="F16866" s="1" t="s">
        <v>12130</v>
      </c>
      <c r="G16866" s="1">
        <v>1</v>
      </c>
      <c r="H16866" s="1">
        <v>430</v>
      </c>
      <c r="I16866" s="1">
        <v>30.1</v>
      </c>
      <c r="J16866" s="1">
        <v>460.1</v>
      </c>
      <c r="K16866">
        <f>MONTH(data__3[date])</f>
        <v>8</v>
      </c>
      <c r="L16866">
        <f>YEAR(data__3[[#This Row],[date]])</f>
        <v>2022</v>
      </c>
      <c r="M16866" t="str">
        <f>"Q"&amp;_xlfn.CEILING.MATH(data__3[[#This Row],[month]]/3)</f>
        <v>Q3</v>
      </c>
      <c r="N16866" s="1" t="str">
        <f>TEXT(data__3[[#This Row],[date]],"[$-409]mmm")</f>
        <v>Aug</v>
      </c>
    </row>
    <row r="16867" spans="1:14" x14ac:dyDescent="0.35">
      <c r="A16867" s="1">
        <v>16873</v>
      </c>
      <c r="B16867" s="1" t="s">
        <v>4286</v>
      </c>
      <c r="C16867" s="2">
        <v>44782</v>
      </c>
      <c r="D16867" s="1" t="s">
        <v>14232</v>
      </c>
      <c r="E16867" s="1" t="s">
        <v>10138</v>
      </c>
      <c r="F16867" s="1" t="s">
        <v>12204</v>
      </c>
      <c r="G16867" s="1">
        <v>3</v>
      </c>
      <c r="H16867" s="1">
        <v>73</v>
      </c>
      <c r="I16867" s="1">
        <v>5.1100000000000003</v>
      </c>
      <c r="J16867" s="1">
        <v>78.11</v>
      </c>
      <c r="K16867">
        <f>MONTH(data__3[date])</f>
        <v>8</v>
      </c>
      <c r="L16867">
        <f>YEAR(data__3[[#This Row],[date]])</f>
        <v>2022</v>
      </c>
      <c r="M16867" t="str">
        <f>"Q"&amp;_xlfn.CEILING.MATH(data__3[[#This Row],[month]]/3)</f>
        <v>Q3</v>
      </c>
      <c r="N16867" s="1" t="str">
        <f>TEXT(data__3[[#This Row],[date]],"[$-409]mmm")</f>
        <v>Aug</v>
      </c>
    </row>
    <row r="16868" spans="1:14" x14ac:dyDescent="0.35">
      <c r="A16868" s="1">
        <v>16874</v>
      </c>
      <c r="B16868" s="1" t="s">
        <v>4287</v>
      </c>
      <c r="C16868" s="2">
        <v>44782</v>
      </c>
      <c r="D16868" s="1" t="s">
        <v>14232</v>
      </c>
      <c r="E16868" s="1" t="s">
        <v>10139</v>
      </c>
      <c r="F16868" s="1" t="s">
        <v>12161</v>
      </c>
      <c r="G16868" s="1">
        <v>1</v>
      </c>
      <c r="H16868" s="1">
        <v>295</v>
      </c>
      <c r="I16868" s="1">
        <v>20.65</v>
      </c>
      <c r="J16868" s="1">
        <v>315.64999999999998</v>
      </c>
      <c r="K16868">
        <f>MONTH(data__3[date])</f>
        <v>8</v>
      </c>
      <c r="L16868">
        <f>YEAR(data__3[[#This Row],[date]])</f>
        <v>2022</v>
      </c>
      <c r="M16868" t="str">
        <f>"Q"&amp;_xlfn.CEILING.MATH(data__3[[#This Row],[month]]/3)</f>
        <v>Q3</v>
      </c>
      <c r="N16868" s="1" t="str">
        <f>TEXT(data__3[[#This Row],[date]],"[$-409]mmm")</f>
        <v>Aug</v>
      </c>
    </row>
    <row r="16869" spans="1:14" x14ac:dyDescent="0.35">
      <c r="A16869" s="1">
        <v>16875</v>
      </c>
      <c r="B16869" s="1" t="s">
        <v>4288</v>
      </c>
      <c r="C16869" s="2">
        <v>44782</v>
      </c>
      <c r="D16869" s="1" t="s">
        <v>14232</v>
      </c>
      <c r="E16869" s="1" t="s">
        <v>10140</v>
      </c>
      <c r="F16869" s="1" t="s">
        <v>12105</v>
      </c>
      <c r="G16869" s="1">
        <v>2</v>
      </c>
      <c r="H16869" s="1">
        <v>112</v>
      </c>
      <c r="I16869" s="1">
        <v>7.8400000000000007</v>
      </c>
      <c r="J16869" s="1">
        <v>119.84</v>
      </c>
      <c r="K16869">
        <f>MONTH(data__3[date])</f>
        <v>8</v>
      </c>
      <c r="L16869">
        <f>YEAR(data__3[[#This Row],[date]])</f>
        <v>2022</v>
      </c>
      <c r="M16869" t="str">
        <f>"Q"&amp;_xlfn.CEILING.MATH(data__3[[#This Row],[month]]/3)</f>
        <v>Q3</v>
      </c>
      <c r="N16869" s="1" t="str">
        <f>TEXT(data__3[[#This Row],[date]],"[$-409]mmm")</f>
        <v>Aug</v>
      </c>
    </row>
    <row r="16870" spans="1:14" x14ac:dyDescent="0.35">
      <c r="A16870" s="1">
        <v>16876</v>
      </c>
      <c r="B16870" s="1" t="s">
        <v>4288</v>
      </c>
      <c r="C16870" s="2">
        <v>44782</v>
      </c>
      <c r="D16870" s="1" t="s">
        <v>14232</v>
      </c>
      <c r="E16870" s="1" t="s">
        <v>10140</v>
      </c>
      <c r="F16870" s="1" t="s">
        <v>12128</v>
      </c>
      <c r="G16870" s="1">
        <v>1</v>
      </c>
      <c r="H16870" s="1">
        <v>1902</v>
      </c>
      <c r="I16870" s="1">
        <v>133.13999999999999</v>
      </c>
      <c r="J16870" s="1">
        <v>2035.14</v>
      </c>
      <c r="K16870">
        <f>MONTH(data__3[date])</f>
        <v>8</v>
      </c>
      <c r="L16870">
        <f>YEAR(data__3[[#This Row],[date]])</f>
        <v>2022</v>
      </c>
      <c r="M16870" t="str">
        <f>"Q"&amp;_xlfn.CEILING.MATH(data__3[[#This Row],[month]]/3)</f>
        <v>Q3</v>
      </c>
      <c r="N16870" s="1" t="str">
        <f>TEXT(data__3[[#This Row],[date]],"[$-409]mmm")</f>
        <v>Aug</v>
      </c>
    </row>
    <row r="16871" spans="1:14" x14ac:dyDescent="0.35">
      <c r="A16871" s="1">
        <v>16877</v>
      </c>
      <c r="B16871" s="1" t="s">
        <v>4288</v>
      </c>
      <c r="C16871" s="2">
        <v>44782</v>
      </c>
      <c r="D16871" s="1" t="s">
        <v>14232</v>
      </c>
      <c r="E16871" s="1" t="s">
        <v>10140</v>
      </c>
      <c r="F16871" s="1" t="s">
        <v>12102</v>
      </c>
      <c r="G16871" s="1">
        <v>1</v>
      </c>
      <c r="H16871" s="1">
        <v>20</v>
      </c>
      <c r="I16871" s="1">
        <v>1.4</v>
      </c>
      <c r="J16871" s="1">
        <v>21.4</v>
      </c>
      <c r="K16871">
        <f>MONTH(data__3[date])</f>
        <v>8</v>
      </c>
      <c r="L16871">
        <f>YEAR(data__3[[#This Row],[date]])</f>
        <v>2022</v>
      </c>
      <c r="M16871" t="str">
        <f>"Q"&amp;_xlfn.CEILING.MATH(data__3[[#This Row],[month]]/3)</f>
        <v>Q3</v>
      </c>
      <c r="N16871" s="1" t="str">
        <f>TEXT(data__3[[#This Row],[date]],"[$-409]mmm")</f>
        <v>Aug</v>
      </c>
    </row>
    <row r="16872" spans="1:14" x14ac:dyDescent="0.35">
      <c r="A16872" s="1">
        <v>16878</v>
      </c>
      <c r="B16872" s="1" t="s">
        <v>4288</v>
      </c>
      <c r="C16872" s="2">
        <v>44782</v>
      </c>
      <c r="D16872" s="1" t="s">
        <v>14232</v>
      </c>
      <c r="E16872" s="1" t="s">
        <v>10140</v>
      </c>
      <c r="F16872" s="1" t="s">
        <v>12124</v>
      </c>
      <c r="G16872" s="1">
        <v>1</v>
      </c>
      <c r="H16872" s="1">
        <v>226</v>
      </c>
      <c r="I16872" s="1">
        <v>15.82</v>
      </c>
      <c r="J16872" s="1">
        <v>241.82</v>
      </c>
      <c r="K16872">
        <f>MONTH(data__3[date])</f>
        <v>8</v>
      </c>
      <c r="L16872">
        <f>YEAR(data__3[[#This Row],[date]])</f>
        <v>2022</v>
      </c>
      <c r="M16872" t="str">
        <f>"Q"&amp;_xlfn.CEILING.MATH(data__3[[#This Row],[month]]/3)</f>
        <v>Q3</v>
      </c>
      <c r="N16872" s="1" t="str">
        <f>TEXT(data__3[[#This Row],[date]],"[$-409]mmm")</f>
        <v>Aug</v>
      </c>
    </row>
    <row r="16873" spans="1:14" x14ac:dyDescent="0.35">
      <c r="A16873" s="1">
        <v>16879</v>
      </c>
      <c r="B16873" s="1" t="s">
        <v>4288</v>
      </c>
      <c r="C16873" s="2">
        <v>44782</v>
      </c>
      <c r="D16873" s="1" t="s">
        <v>14232</v>
      </c>
      <c r="E16873" s="1" t="s">
        <v>10140</v>
      </c>
      <c r="F16873" s="1" t="s">
        <v>12148</v>
      </c>
      <c r="G16873" s="1">
        <v>4</v>
      </c>
      <c r="H16873" s="1">
        <v>65</v>
      </c>
      <c r="I16873" s="1">
        <v>4.5500000000000007</v>
      </c>
      <c r="J16873" s="1">
        <v>69.55</v>
      </c>
      <c r="K16873">
        <f>MONTH(data__3[date])</f>
        <v>8</v>
      </c>
      <c r="L16873">
        <f>YEAR(data__3[[#This Row],[date]])</f>
        <v>2022</v>
      </c>
      <c r="M16873" t="str">
        <f>"Q"&amp;_xlfn.CEILING.MATH(data__3[[#This Row],[month]]/3)</f>
        <v>Q3</v>
      </c>
      <c r="N16873" s="1" t="str">
        <f>TEXT(data__3[[#This Row],[date]],"[$-409]mmm")</f>
        <v>Aug</v>
      </c>
    </row>
    <row r="16874" spans="1:14" x14ac:dyDescent="0.35">
      <c r="A16874" s="1">
        <v>16880</v>
      </c>
      <c r="B16874" s="1" t="s">
        <v>4289</v>
      </c>
      <c r="C16874" s="2">
        <v>44782</v>
      </c>
      <c r="D16874" s="1" t="s">
        <v>14232</v>
      </c>
      <c r="E16874" s="1" t="s">
        <v>10141</v>
      </c>
      <c r="F16874" s="1" t="s">
        <v>13648</v>
      </c>
      <c r="G16874" s="1">
        <v>1</v>
      </c>
      <c r="H16874" s="1">
        <v>120</v>
      </c>
      <c r="I16874" s="1">
        <v>8.4</v>
      </c>
      <c r="J16874" s="1">
        <v>128.4</v>
      </c>
      <c r="K16874">
        <f>MONTH(data__3[date])</f>
        <v>8</v>
      </c>
      <c r="L16874">
        <f>YEAR(data__3[[#This Row],[date]])</f>
        <v>2022</v>
      </c>
      <c r="M16874" t="str">
        <f>"Q"&amp;_xlfn.CEILING.MATH(data__3[[#This Row],[month]]/3)</f>
        <v>Q3</v>
      </c>
      <c r="N16874" s="1" t="str">
        <f>TEXT(data__3[[#This Row],[date]],"[$-409]mmm")</f>
        <v>Aug</v>
      </c>
    </row>
    <row r="16875" spans="1:14" x14ac:dyDescent="0.35">
      <c r="A16875" s="1">
        <v>16881</v>
      </c>
      <c r="B16875" s="1" t="s">
        <v>4290</v>
      </c>
      <c r="C16875" s="2">
        <v>44782</v>
      </c>
      <c r="D16875" s="1" t="s">
        <v>14232</v>
      </c>
      <c r="E16875" s="1" t="s">
        <v>10140</v>
      </c>
      <c r="F16875" s="1" t="s">
        <v>12137</v>
      </c>
      <c r="G16875" s="1">
        <v>1</v>
      </c>
      <c r="H16875" s="1">
        <v>300</v>
      </c>
      <c r="I16875" s="1">
        <v>21</v>
      </c>
      <c r="J16875" s="1">
        <v>321</v>
      </c>
      <c r="K16875">
        <f>MONTH(data__3[date])</f>
        <v>8</v>
      </c>
      <c r="L16875">
        <f>YEAR(data__3[[#This Row],[date]])</f>
        <v>2022</v>
      </c>
      <c r="M16875" t="str">
        <f>"Q"&amp;_xlfn.CEILING.MATH(data__3[[#This Row],[month]]/3)</f>
        <v>Q3</v>
      </c>
      <c r="N16875" s="1" t="str">
        <f>TEXT(data__3[[#This Row],[date]],"[$-409]mmm")</f>
        <v>Aug</v>
      </c>
    </row>
    <row r="16876" spans="1:14" x14ac:dyDescent="0.35">
      <c r="A16876" s="1">
        <v>16882</v>
      </c>
      <c r="B16876" s="1" t="s">
        <v>4290</v>
      </c>
      <c r="C16876" s="2">
        <v>44782</v>
      </c>
      <c r="D16876" s="1" t="s">
        <v>14232</v>
      </c>
      <c r="E16876" s="1" t="s">
        <v>10140</v>
      </c>
      <c r="F16876" s="1" t="s">
        <v>13063</v>
      </c>
      <c r="G16876" s="1">
        <v>1</v>
      </c>
      <c r="H16876" s="1">
        <v>545</v>
      </c>
      <c r="I16876" s="1">
        <v>38.150000000000013</v>
      </c>
      <c r="J16876" s="1">
        <v>583.15</v>
      </c>
      <c r="K16876">
        <f>MONTH(data__3[date])</f>
        <v>8</v>
      </c>
      <c r="L16876">
        <f>YEAR(data__3[[#This Row],[date]])</f>
        <v>2022</v>
      </c>
      <c r="M16876" t="str">
        <f>"Q"&amp;_xlfn.CEILING.MATH(data__3[[#This Row],[month]]/3)</f>
        <v>Q3</v>
      </c>
      <c r="N16876" s="1" t="str">
        <f>TEXT(data__3[[#This Row],[date]],"[$-409]mmm")</f>
        <v>Aug</v>
      </c>
    </row>
    <row r="16877" spans="1:14" x14ac:dyDescent="0.35">
      <c r="A16877" s="1">
        <v>16883</v>
      </c>
      <c r="B16877" s="1" t="s">
        <v>4290</v>
      </c>
      <c r="C16877" s="2">
        <v>44782</v>
      </c>
      <c r="D16877" s="1" t="s">
        <v>14232</v>
      </c>
      <c r="E16877" s="1" t="s">
        <v>10140</v>
      </c>
      <c r="F16877" s="1" t="s">
        <v>12982</v>
      </c>
      <c r="G16877" s="1">
        <v>1</v>
      </c>
      <c r="H16877" s="1">
        <v>184</v>
      </c>
      <c r="I16877" s="1">
        <v>12.88</v>
      </c>
      <c r="J16877" s="1">
        <v>196.88</v>
      </c>
      <c r="K16877">
        <f>MONTH(data__3[date])</f>
        <v>8</v>
      </c>
      <c r="L16877">
        <f>YEAR(data__3[[#This Row],[date]])</f>
        <v>2022</v>
      </c>
      <c r="M16877" t="str">
        <f>"Q"&amp;_xlfn.CEILING.MATH(data__3[[#This Row],[month]]/3)</f>
        <v>Q3</v>
      </c>
      <c r="N16877" s="1" t="str">
        <f>TEXT(data__3[[#This Row],[date]],"[$-409]mmm")</f>
        <v>Aug</v>
      </c>
    </row>
    <row r="16878" spans="1:14" x14ac:dyDescent="0.35">
      <c r="A16878" s="1">
        <v>16884</v>
      </c>
      <c r="B16878" s="1" t="s">
        <v>4290</v>
      </c>
      <c r="C16878" s="2">
        <v>44782</v>
      </c>
      <c r="D16878" s="1" t="s">
        <v>14232</v>
      </c>
      <c r="E16878" s="1" t="s">
        <v>10140</v>
      </c>
      <c r="F16878" s="1" t="s">
        <v>13064</v>
      </c>
      <c r="G16878" s="1">
        <v>1</v>
      </c>
      <c r="H16878" s="1">
        <v>231</v>
      </c>
      <c r="I16878" s="1">
        <v>16.170000000000002</v>
      </c>
      <c r="J16878" s="1">
        <v>247.17</v>
      </c>
      <c r="K16878">
        <f>MONTH(data__3[date])</f>
        <v>8</v>
      </c>
      <c r="L16878">
        <f>YEAR(data__3[[#This Row],[date]])</f>
        <v>2022</v>
      </c>
      <c r="M16878" t="str">
        <f>"Q"&amp;_xlfn.CEILING.MATH(data__3[[#This Row],[month]]/3)</f>
        <v>Q3</v>
      </c>
      <c r="N16878" s="1" t="str">
        <f>TEXT(data__3[[#This Row],[date]],"[$-409]mmm")</f>
        <v>Aug</v>
      </c>
    </row>
    <row r="16879" spans="1:14" x14ac:dyDescent="0.35">
      <c r="A16879" s="1">
        <v>16885</v>
      </c>
      <c r="B16879" s="1" t="s">
        <v>4290</v>
      </c>
      <c r="C16879" s="2">
        <v>44782</v>
      </c>
      <c r="D16879" s="1" t="s">
        <v>14232</v>
      </c>
      <c r="E16879" s="1" t="s">
        <v>10140</v>
      </c>
      <c r="F16879" s="1" t="s">
        <v>12130</v>
      </c>
      <c r="G16879" s="1">
        <v>1</v>
      </c>
      <c r="H16879" s="1">
        <v>430</v>
      </c>
      <c r="I16879" s="1">
        <v>30.1</v>
      </c>
      <c r="J16879" s="1">
        <v>460.1</v>
      </c>
      <c r="K16879">
        <f>MONTH(data__3[date])</f>
        <v>8</v>
      </c>
      <c r="L16879">
        <f>YEAR(data__3[[#This Row],[date]])</f>
        <v>2022</v>
      </c>
      <c r="M16879" t="str">
        <f>"Q"&amp;_xlfn.CEILING.MATH(data__3[[#This Row],[month]]/3)</f>
        <v>Q3</v>
      </c>
      <c r="N16879" s="1" t="str">
        <f>TEXT(data__3[[#This Row],[date]],"[$-409]mmm")</f>
        <v>Aug</v>
      </c>
    </row>
    <row r="16880" spans="1:14" x14ac:dyDescent="0.35">
      <c r="A16880" s="1">
        <v>16886</v>
      </c>
      <c r="B16880" s="1" t="s">
        <v>4291</v>
      </c>
      <c r="C16880" s="2">
        <v>44782</v>
      </c>
      <c r="D16880" s="1" t="s">
        <v>14232</v>
      </c>
      <c r="E16880" s="1" t="s">
        <v>10121</v>
      </c>
      <c r="F16880" s="1" t="s">
        <v>12402</v>
      </c>
      <c r="G16880" s="1">
        <v>1</v>
      </c>
      <c r="H16880" s="1">
        <v>485</v>
      </c>
      <c r="I16880" s="1">
        <v>33.950000000000003</v>
      </c>
      <c r="J16880" s="1">
        <v>518.95000000000005</v>
      </c>
      <c r="K16880">
        <f>MONTH(data__3[date])</f>
        <v>8</v>
      </c>
      <c r="L16880">
        <f>YEAR(data__3[[#This Row],[date]])</f>
        <v>2022</v>
      </c>
      <c r="M16880" t="str">
        <f>"Q"&amp;_xlfn.CEILING.MATH(data__3[[#This Row],[month]]/3)</f>
        <v>Q3</v>
      </c>
      <c r="N16880" s="1" t="str">
        <f>TEXT(data__3[[#This Row],[date]],"[$-409]mmm")</f>
        <v>Aug</v>
      </c>
    </row>
    <row r="16881" spans="1:14" x14ac:dyDescent="0.35">
      <c r="A16881" s="1">
        <v>16887</v>
      </c>
      <c r="B16881" s="1" t="s">
        <v>4291</v>
      </c>
      <c r="C16881" s="2">
        <v>44782</v>
      </c>
      <c r="D16881" s="1" t="s">
        <v>14232</v>
      </c>
      <c r="E16881" s="1" t="s">
        <v>10121</v>
      </c>
      <c r="F16881" s="1" t="s">
        <v>12280</v>
      </c>
      <c r="G16881" s="1">
        <v>1</v>
      </c>
      <c r="H16881" s="1">
        <v>1025</v>
      </c>
      <c r="I16881" s="1">
        <v>71.75</v>
      </c>
      <c r="J16881" s="1">
        <v>1096.75</v>
      </c>
      <c r="K16881">
        <f>MONTH(data__3[date])</f>
        <v>8</v>
      </c>
      <c r="L16881">
        <f>YEAR(data__3[[#This Row],[date]])</f>
        <v>2022</v>
      </c>
      <c r="M16881" t="str">
        <f>"Q"&amp;_xlfn.CEILING.MATH(data__3[[#This Row],[month]]/3)</f>
        <v>Q3</v>
      </c>
      <c r="N16881" s="1" t="str">
        <f>TEXT(data__3[[#This Row],[date]],"[$-409]mmm")</f>
        <v>Aug</v>
      </c>
    </row>
    <row r="16882" spans="1:14" x14ac:dyDescent="0.35">
      <c r="A16882" s="1">
        <v>16888</v>
      </c>
      <c r="B16882" s="1" t="s">
        <v>4291</v>
      </c>
      <c r="C16882" s="2">
        <v>44782</v>
      </c>
      <c r="D16882" s="1" t="s">
        <v>14232</v>
      </c>
      <c r="E16882" s="1" t="s">
        <v>10121</v>
      </c>
      <c r="F16882" s="1" t="s">
        <v>12403</v>
      </c>
      <c r="G16882" s="1">
        <v>4</v>
      </c>
      <c r="H16882" s="1">
        <v>130</v>
      </c>
      <c r="I16882" s="1">
        <v>9.1000000000000014</v>
      </c>
      <c r="J16882" s="1">
        <v>139.1</v>
      </c>
      <c r="K16882">
        <f>MONTH(data__3[date])</f>
        <v>8</v>
      </c>
      <c r="L16882">
        <f>YEAR(data__3[[#This Row],[date]])</f>
        <v>2022</v>
      </c>
      <c r="M16882" t="str">
        <f>"Q"&amp;_xlfn.CEILING.MATH(data__3[[#This Row],[month]]/3)</f>
        <v>Q3</v>
      </c>
      <c r="N16882" s="1" t="str">
        <f>TEXT(data__3[[#This Row],[date]],"[$-409]mmm")</f>
        <v>Aug</v>
      </c>
    </row>
    <row r="16883" spans="1:14" x14ac:dyDescent="0.35">
      <c r="A16883" s="1">
        <v>16889</v>
      </c>
      <c r="B16883" s="1" t="s">
        <v>4291</v>
      </c>
      <c r="C16883" s="2">
        <v>44782</v>
      </c>
      <c r="D16883" s="1" t="s">
        <v>14232</v>
      </c>
      <c r="E16883" s="1" t="s">
        <v>10121</v>
      </c>
      <c r="F16883" s="1" t="s">
        <v>12404</v>
      </c>
      <c r="G16883" s="1">
        <v>4</v>
      </c>
      <c r="H16883" s="1">
        <v>75</v>
      </c>
      <c r="I16883" s="1">
        <v>5.2500000000000009</v>
      </c>
      <c r="J16883" s="1">
        <v>80.25</v>
      </c>
      <c r="K16883">
        <f>MONTH(data__3[date])</f>
        <v>8</v>
      </c>
      <c r="L16883">
        <f>YEAR(data__3[[#This Row],[date]])</f>
        <v>2022</v>
      </c>
      <c r="M16883" t="str">
        <f>"Q"&amp;_xlfn.CEILING.MATH(data__3[[#This Row],[month]]/3)</f>
        <v>Q3</v>
      </c>
      <c r="N16883" s="1" t="str">
        <f>TEXT(data__3[[#This Row],[date]],"[$-409]mmm")</f>
        <v>Aug</v>
      </c>
    </row>
    <row r="16884" spans="1:14" x14ac:dyDescent="0.35">
      <c r="A16884" s="1">
        <v>16890</v>
      </c>
      <c r="B16884" s="1" t="s">
        <v>4291</v>
      </c>
      <c r="C16884" s="2">
        <v>44782</v>
      </c>
      <c r="D16884" s="1" t="s">
        <v>14232</v>
      </c>
      <c r="E16884" s="1" t="s">
        <v>10121</v>
      </c>
      <c r="F16884" s="1" t="s">
        <v>12130</v>
      </c>
      <c r="G16884" s="1">
        <v>1</v>
      </c>
      <c r="H16884" s="1">
        <v>430</v>
      </c>
      <c r="I16884" s="1">
        <v>30.1</v>
      </c>
      <c r="J16884" s="1">
        <v>460.1</v>
      </c>
      <c r="K16884">
        <f>MONTH(data__3[date])</f>
        <v>8</v>
      </c>
      <c r="L16884">
        <f>YEAR(data__3[[#This Row],[date]])</f>
        <v>2022</v>
      </c>
      <c r="M16884" t="str">
        <f>"Q"&amp;_xlfn.CEILING.MATH(data__3[[#This Row],[month]]/3)</f>
        <v>Q3</v>
      </c>
      <c r="N16884" s="1" t="str">
        <f>TEXT(data__3[[#This Row],[date]],"[$-409]mmm")</f>
        <v>Aug</v>
      </c>
    </row>
    <row r="16885" spans="1:14" x14ac:dyDescent="0.35">
      <c r="A16885" s="1">
        <v>16891</v>
      </c>
      <c r="B16885" s="1" t="s">
        <v>4291</v>
      </c>
      <c r="C16885" s="2">
        <v>44782</v>
      </c>
      <c r="D16885" s="1" t="s">
        <v>14232</v>
      </c>
      <c r="E16885" s="1" t="s">
        <v>10121</v>
      </c>
      <c r="F16885" s="1" t="s">
        <v>12628</v>
      </c>
      <c r="G16885" s="1">
        <v>1</v>
      </c>
      <c r="H16885" s="1">
        <v>150</v>
      </c>
      <c r="I16885" s="1">
        <v>10.5</v>
      </c>
      <c r="J16885" s="1">
        <v>160.5</v>
      </c>
      <c r="K16885">
        <f>MONTH(data__3[date])</f>
        <v>8</v>
      </c>
      <c r="L16885">
        <f>YEAR(data__3[[#This Row],[date]])</f>
        <v>2022</v>
      </c>
      <c r="M16885" t="str">
        <f>"Q"&amp;_xlfn.CEILING.MATH(data__3[[#This Row],[month]]/3)</f>
        <v>Q3</v>
      </c>
      <c r="N16885" s="1" t="str">
        <f>TEXT(data__3[[#This Row],[date]],"[$-409]mmm")</f>
        <v>Aug</v>
      </c>
    </row>
    <row r="16886" spans="1:14" x14ac:dyDescent="0.35">
      <c r="A16886" s="1">
        <v>16892</v>
      </c>
      <c r="B16886" s="1" t="s">
        <v>4292</v>
      </c>
      <c r="C16886" s="2">
        <v>44782</v>
      </c>
      <c r="D16886" s="1" t="s">
        <v>14232</v>
      </c>
      <c r="E16886" s="1" t="s">
        <v>10142</v>
      </c>
      <c r="F16886" s="1" t="s">
        <v>12122</v>
      </c>
      <c r="G16886" s="1">
        <v>1</v>
      </c>
      <c r="H16886" s="1">
        <v>845</v>
      </c>
      <c r="I16886" s="1">
        <v>59.150000000000013</v>
      </c>
      <c r="J16886" s="1">
        <v>904.15</v>
      </c>
      <c r="K16886">
        <f>MONTH(data__3[date])</f>
        <v>8</v>
      </c>
      <c r="L16886">
        <f>YEAR(data__3[[#This Row],[date]])</f>
        <v>2022</v>
      </c>
      <c r="M16886" t="str">
        <f>"Q"&amp;_xlfn.CEILING.MATH(data__3[[#This Row],[month]]/3)</f>
        <v>Q3</v>
      </c>
      <c r="N16886" s="1" t="str">
        <f>TEXT(data__3[[#This Row],[date]],"[$-409]mmm")</f>
        <v>Aug</v>
      </c>
    </row>
    <row r="16887" spans="1:14" x14ac:dyDescent="0.35">
      <c r="A16887" s="1">
        <v>16893</v>
      </c>
      <c r="B16887" s="1" t="s">
        <v>4292</v>
      </c>
      <c r="C16887" s="2">
        <v>44782</v>
      </c>
      <c r="D16887" s="1" t="s">
        <v>14232</v>
      </c>
      <c r="E16887" s="1" t="s">
        <v>10142</v>
      </c>
      <c r="F16887" s="1" t="s">
        <v>12123</v>
      </c>
      <c r="G16887" s="1">
        <v>1</v>
      </c>
      <c r="H16887" s="1">
        <v>221</v>
      </c>
      <c r="I16887" s="1">
        <v>15.47</v>
      </c>
      <c r="J16887" s="1">
        <v>236.47</v>
      </c>
      <c r="K16887">
        <f>MONTH(data__3[date])</f>
        <v>8</v>
      </c>
      <c r="L16887">
        <f>YEAR(data__3[[#This Row],[date]])</f>
        <v>2022</v>
      </c>
      <c r="M16887" t="str">
        <f>"Q"&amp;_xlfn.CEILING.MATH(data__3[[#This Row],[month]]/3)</f>
        <v>Q3</v>
      </c>
      <c r="N16887" s="1" t="str">
        <f>TEXT(data__3[[#This Row],[date]],"[$-409]mmm")</f>
        <v>Aug</v>
      </c>
    </row>
    <row r="16888" spans="1:14" x14ac:dyDescent="0.35">
      <c r="A16888" s="1">
        <v>16894</v>
      </c>
      <c r="B16888" s="1" t="s">
        <v>4292</v>
      </c>
      <c r="C16888" s="2">
        <v>44782</v>
      </c>
      <c r="D16888" s="1" t="s">
        <v>14232</v>
      </c>
      <c r="E16888" s="1" t="s">
        <v>10142</v>
      </c>
      <c r="F16888" s="1" t="s">
        <v>12102</v>
      </c>
      <c r="G16888" s="1">
        <v>1</v>
      </c>
      <c r="H16888" s="1">
        <v>20</v>
      </c>
      <c r="I16888" s="1">
        <v>1.4</v>
      </c>
      <c r="J16888" s="1">
        <v>21.4</v>
      </c>
      <c r="K16888">
        <f>MONTH(data__3[date])</f>
        <v>8</v>
      </c>
      <c r="L16888">
        <f>YEAR(data__3[[#This Row],[date]])</f>
        <v>2022</v>
      </c>
      <c r="M16888" t="str">
        <f>"Q"&amp;_xlfn.CEILING.MATH(data__3[[#This Row],[month]]/3)</f>
        <v>Q3</v>
      </c>
      <c r="N16888" s="1" t="str">
        <f>TEXT(data__3[[#This Row],[date]],"[$-409]mmm")</f>
        <v>Aug</v>
      </c>
    </row>
    <row r="16889" spans="1:14" x14ac:dyDescent="0.35">
      <c r="A16889" s="1">
        <v>16895</v>
      </c>
      <c r="B16889" s="1" t="s">
        <v>4292</v>
      </c>
      <c r="C16889" s="2">
        <v>44782</v>
      </c>
      <c r="D16889" s="1" t="s">
        <v>14232</v>
      </c>
      <c r="E16889" s="1" t="s">
        <v>10142</v>
      </c>
      <c r="F16889" s="1" t="s">
        <v>12124</v>
      </c>
      <c r="G16889" s="1">
        <v>1</v>
      </c>
      <c r="H16889" s="1">
        <v>226</v>
      </c>
      <c r="I16889" s="1">
        <v>15.82</v>
      </c>
      <c r="J16889" s="1">
        <v>241.82</v>
      </c>
      <c r="K16889">
        <f>MONTH(data__3[date])</f>
        <v>8</v>
      </c>
      <c r="L16889">
        <f>YEAR(data__3[[#This Row],[date]])</f>
        <v>2022</v>
      </c>
      <c r="M16889" t="str">
        <f>"Q"&amp;_xlfn.CEILING.MATH(data__3[[#This Row],[month]]/3)</f>
        <v>Q3</v>
      </c>
      <c r="N16889" s="1" t="str">
        <f>TEXT(data__3[[#This Row],[date]],"[$-409]mmm")</f>
        <v>Aug</v>
      </c>
    </row>
    <row r="16890" spans="1:14" x14ac:dyDescent="0.35">
      <c r="A16890" s="1">
        <v>16896</v>
      </c>
      <c r="B16890" s="1" t="s">
        <v>4293</v>
      </c>
      <c r="C16890" s="2">
        <v>44782</v>
      </c>
      <c r="D16890" s="1" t="s">
        <v>14232</v>
      </c>
      <c r="E16890" s="1" t="s">
        <v>10143</v>
      </c>
      <c r="F16890" s="1" t="s">
        <v>12122</v>
      </c>
      <c r="G16890" s="1">
        <v>1</v>
      </c>
      <c r="H16890" s="1">
        <v>845</v>
      </c>
      <c r="I16890" s="1">
        <v>59.150000000000013</v>
      </c>
      <c r="J16890" s="1">
        <v>904.15</v>
      </c>
      <c r="K16890">
        <f>MONTH(data__3[date])</f>
        <v>8</v>
      </c>
      <c r="L16890">
        <f>YEAR(data__3[[#This Row],[date]])</f>
        <v>2022</v>
      </c>
      <c r="M16890" t="str">
        <f>"Q"&amp;_xlfn.CEILING.MATH(data__3[[#This Row],[month]]/3)</f>
        <v>Q3</v>
      </c>
      <c r="N16890" s="1" t="str">
        <f>TEXT(data__3[[#This Row],[date]],"[$-409]mmm")</f>
        <v>Aug</v>
      </c>
    </row>
    <row r="16891" spans="1:14" x14ac:dyDescent="0.35">
      <c r="A16891" s="1">
        <v>16897</v>
      </c>
      <c r="B16891" s="1" t="s">
        <v>4293</v>
      </c>
      <c r="C16891" s="2">
        <v>44782</v>
      </c>
      <c r="D16891" s="1" t="s">
        <v>14232</v>
      </c>
      <c r="E16891" s="1" t="s">
        <v>10143</v>
      </c>
      <c r="F16891" s="1" t="s">
        <v>12123</v>
      </c>
      <c r="G16891" s="1">
        <v>1</v>
      </c>
      <c r="H16891" s="1">
        <v>221</v>
      </c>
      <c r="I16891" s="1">
        <v>15.47</v>
      </c>
      <c r="J16891" s="1">
        <v>236.47</v>
      </c>
      <c r="K16891">
        <f>MONTH(data__3[date])</f>
        <v>8</v>
      </c>
      <c r="L16891">
        <f>YEAR(data__3[[#This Row],[date]])</f>
        <v>2022</v>
      </c>
      <c r="M16891" t="str">
        <f>"Q"&amp;_xlfn.CEILING.MATH(data__3[[#This Row],[month]]/3)</f>
        <v>Q3</v>
      </c>
      <c r="N16891" s="1" t="str">
        <f>TEXT(data__3[[#This Row],[date]],"[$-409]mmm")</f>
        <v>Aug</v>
      </c>
    </row>
    <row r="16892" spans="1:14" x14ac:dyDescent="0.35">
      <c r="A16892" s="1">
        <v>16898</v>
      </c>
      <c r="B16892" s="1" t="s">
        <v>4293</v>
      </c>
      <c r="C16892" s="2">
        <v>44782</v>
      </c>
      <c r="D16892" s="1" t="s">
        <v>14232</v>
      </c>
      <c r="E16892" s="1" t="s">
        <v>10143</v>
      </c>
      <c r="F16892" s="1" t="s">
        <v>12102</v>
      </c>
      <c r="G16892" s="1">
        <v>1</v>
      </c>
      <c r="H16892" s="1">
        <v>20</v>
      </c>
      <c r="I16892" s="1">
        <v>1.4</v>
      </c>
      <c r="J16892" s="1">
        <v>21.4</v>
      </c>
      <c r="K16892">
        <f>MONTH(data__3[date])</f>
        <v>8</v>
      </c>
      <c r="L16892">
        <f>YEAR(data__3[[#This Row],[date]])</f>
        <v>2022</v>
      </c>
      <c r="M16892" t="str">
        <f>"Q"&amp;_xlfn.CEILING.MATH(data__3[[#This Row],[month]]/3)</f>
        <v>Q3</v>
      </c>
      <c r="N16892" s="1" t="str">
        <f>TEXT(data__3[[#This Row],[date]],"[$-409]mmm")</f>
        <v>Aug</v>
      </c>
    </row>
    <row r="16893" spans="1:14" x14ac:dyDescent="0.35">
      <c r="A16893" s="1">
        <v>16899</v>
      </c>
      <c r="B16893" s="1" t="s">
        <v>4293</v>
      </c>
      <c r="C16893" s="2">
        <v>44782</v>
      </c>
      <c r="D16893" s="1" t="s">
        <v>14232</v>
      </c>
      <c r="E16893" s="1" t="s">
        <v>10143</v>
      </c>
      <c r="F16893" s="1" t="s">
        <v>12124</v>
      </c>
      <c r="G16893" s="1">
        <v>1</v>
      </c>
      <c r="H16893" s="1">
        <v>226</v>
      </c>
      <c r="I16893" s="1">
        <v>15.82</v>
      </c>
      <c r="J16893" s="1">
        <v>241.82</v>
      </c>
      <c r="K16893">
        <f>MONTH(data__3[date])</f>
        <v>8</v>
      </c>
      <c r="L16893">
        <f>YEAR(data__3[[#This Row],[date]])</f>
        <v>2022</v>
      </c>
      <c r="M16893" t="str">
        <f>"Q"&amp;_xlfn.CEILING.MATH(data__3[[#This Row],[month]]/3)</f>
        <v>Q3</v>
      </c>
      <c r="N16893" s="1" t="str">
        <f>TEXT(data__3[[#This Row],[date]],"[$-409]mmm")</f>
        <v>Aug</v>
      </c>
    </row>
    <row r="16894" spans="1:14" x14ac:dyDescent="0.35">
      <c r="A16894" s="1">
        <v>16900</v>
      </c>
      <c r="B16894" s="1" t="s">
        <v>4294</v>
      </c>
      <c r="C16894" s="2">
        <v>44782</v>
      </c>
      <c r="D16894" s="1" t="s">
        <v>14232</v>
      </c>
      <c r="E16894" s="1" t="s">
        <v>10144</v>
      </c>
      <c r="F16894" s="1" t="s">
        <v>13649</v>
      </c>
      <c r="G16894" s="1">
        <v>1</v>
      </c>
      <c r="H16894" s="1">
        <v>2000</v>
      </c>
      <c r="I16894" s="1">
        <v>140</v>
      </c>
      <c r="J16894" s="1">
        <v>2140</v>
      </c>
      <c r="K16894">
        <f>MONTH(data__3[date])</f>
        <v>8</v>
      </c>
      <c r="L16894">
        <f>YEAR(data__3[[#This Row],[date]])</f>
        <v>2022</v>
      </c>
      <c r="M16894" t="str">
        <f>"Q"&amp;_xlfn.CEILING.MATH(data__3[[#This Row],[month]]/3)</f>
        <v>Q3</v>
      </c>
      <c r="N16894" s="1" t="str">
        <f>TEXT(data__3[[#This Row],[date]],"[$-409]mmm")</f>
        <v>Aug</v>
      </c>
    </row>
    <row r="16895" spans="1:14" x14ac:dyDescent="0.35">
      <c r="A16895" s="1">
        <v>16901</v>
      </c>
      <c r="B16895" s="1" t="s">
        <v>4295</v>
      </c>
      <c r="C16895" s="2">
        <v>44782</v>
      </c>
      <c r="D16895" s="1" t="s">
        <v>14231</v>
      </c>
      <c r="E16895" s="1" t="s">
        <v>10145</v>
      </c>
      <c r="F16895" s="1" t="s">
        <v>12098</v>
      </c>
      <c r="G16895" s="1">
        <v>1</v>
      </c>
      <c r="H16895" s="1">
        <v>79900</v>
      </c>
      <c r="I16895" s="1">
        <v>5593.0000000000009</v>
      </c>
      <c r="J16895" s="1">
        <v>85493</v>
      </c>
      <c r="K16895">
        <f>MONTH(data__3[date])</f>
        <v>8</v>
      </c>
      <c r="L16895">
        <f>YEAR(data__3[[#This Row],[date]])</f>
        <v>2022</v>
      </c>
      <c r="M16895" t="str">
        <f>"Q"&amp;_xlfn.CEILING.MATH(data__3[[#This Row],[month]]/3)</f>
        <v>Q3</v>
      </c>
      <c r="N16895" s="1" t="str">
        <f>TEXT(data__3[[#This Row],[date]],"[$-409]mmm")</f>
        <v>Aug</v>
      </c>
    </row>
    <row r="16896" spans="1:14" x14ac:dyDescent="0.35">
      <c r="A16896" s="1">
        <v>16902</v>
      </c>
      <c r="B16896" s="1" t="s">
        <v>4296</v>
      </c>
      <c r="C16896" s="2">
        <v>44783</v>
      </c>
      <c r="D16896" s="1" t="s">
        <v>14232</v>
      </c>
      <c r="E16896" s="1" t="s">
        <v>10146</v>
      </c>
      <c r="F16896" s="1" t="s">
        <v>12122</v>
      </c>
      <c r="G16896" s="1">
        <v>1</v>
      </c>
      <c r="H16896" s="1">
        <v>845</v>
      </c>
      <c r="I16896" s="1">
        <v>59.150000000000013</v>
      </c>
      <c r="J16896" s="1">
        <v>904.15</v>
      </c>
      <c r="K16896">
        <f>MONTH(data__3[date])</f>
        <v>8</v>
      </c>
      <c r="L16896">
        <f>YEAR(data__3[[#This Row],[date]])</f>
        <v>2022</v>
      </c>
      <c r="M16896" t="str">
        <f>"Q"&amp;_xlfn.CEILING.MATH(data__3[[#This Row],[month]]/3)</f>
        <v>Q3</v>
      </c>
      <c r="N16896" s="1" t="str">
        <f>TEXT(data__3[[#This Row],[date]],"[$-409]mmm")</f>
        <v>Aug</v>
      </c>
    </row>
    <row r="16897" spans="1:14" x14ac:dyDescent="0.35">
      <c r="A16897" s="1">
        <v>16903</v>
      </c>
      <c r="B16897" s="1" t="s">
        <v>4296</v>
      </c>
      <c r="C16897" s="2">
        <v>44783</v>
      </c>
      <c r="D16897" s="1" t="s">
        <v>14232</v>
      </c>
      <c r="E16897" s="1" t="s">
        <v>10146</v>
      </c>
      <c r="F16897" s="1" t="s">
        <v>12123</v>
      </c>
      <c r="G16897" s="1">
        <v>1</v>
      </c>
      <c r="H16897" s="1">
        <v>221</v>
      </c>
      <c r="I16897" s="1">
        <v>15.47</v>
      </c>
      <c r="J16897" s="1">
        <v>236.47</v>
      </c>
      <c r="K16897">
        <f>MONTH(data__3[date])</f>
        <v>8</v>
      </c>
      <c r="L16897">
        <f>YEAR(data__3[[#This Row],[date]])</f>
        <v>2022</v>
      </c>
      <c r="M16897" t="str">
        <f>"Q"&amp;_xlfn.CEILING.MATH(data__3[[#This Row],[month]]/3)</f>
        <v>Q3</v>
      </c>
      <c r="N16897" s="1" t="str">
        <f>TEXT(data__3[[#This Row],[date]],"[$-409]mmm")</f>
        <v>Aug</v>
      </c>
    </row>
    <row r="16898" spans="1:14" x14ac:dyDescent="0.35">
      <c r="A16898" s="1">
        <v>16904</v>
      </c>
      <c r="B16898" s="1" t="s">
        <v>4296</v>
      </c>
      <c r="C16898" s="2">
        <v>44783</v>
      </c>
      <c r="D16898" s="1" t="s">
        <v>14232</v>
      </c>
      <c r="E16898" s="1" t="s">
        <v>10146</v>
      </c>
      <c r="F16898" s="1" t="s">
        <v>12102</v>
      </c>
      <c r="G16898" s="1">
        <v>1</v>
      </c>
      <c r="H16898" s="1">
        <v>20</v>
      </c>
      <c r="I16898" s="1">
        <v>1.4</v>
      </c>
      <c r="J16898" s="1">
        <v>21.4</v>
      </c>
      <c r="K16898">
        <f>MONTH(data__3[date])</f>
        <v>8</v>
      </c>
      <c r="L16898">
        <f>YEAR(data__3[[#This Row],[date]])</f>
        <v>2022</v>
      </c>
      <c r="M16898" t="str">
        <f>"Q"&amp;_xlfn.CEILING.MATH(data__3[[#This Row],[month]]/3)</f>
        <v>Q3</v>
      </c>
      <c r="N16898" s="1" t="str">
        <f>TEXT(data__3[[#This Row],[date]],"[$-409]mmm")</f>
        <v>Aug</v>
      </c>
    </row>
    <row r="16899" spans="1:14" x14ac:dyDescent="0.35">
      <c r="A16899" s="1">
        <v>16905</v>
      </c>
      <c r="B16899" s="1" t="s">
        <v>4296</v>
      </c>
      <c r="C16899" s="2">
        <v>44783</v>
      </c>
      <c r="D16899" s="1" t="s">
        <v>14232</v>
      </c>
      <c r="E16899" s="1" t="s">
        <v>10146</v>
      </c>
      <c r="F16899" s="1" t="s">
        <v>12124</v>
      </c>
      <c r="G16899" s="1">
        <v>1</v>
      </c>
      <c r="H16899" s="1">
        <v>226</v>
      </c>
      <c r="I16899" s="1">
        <v>15.82</v>
      </c>
      <c r="J16899" s="1">
        <v>241.82</v>
      </c>
      <c r="K16899">
        <f>MONTH(data__3[date])</f>
        <v>8</v>
      </c>
      <c r="L16899">
        <f>YEAR(data__3[[#This Row],[date]])</f>
        <v>2022</v>
      </c>
      <c r="M16899" t="str">
        <f>"Q"&amp;_xlfn.CEILING.MATH(data__3[[#This Row],[month]]/3)</f>
        <v>Q3</v>
      </c>
      <c r="N16899" s="1" t="str">
        <f>TEXT(data__3[[#This Row],[date]],"[$-409]mmm")</f>
        <v>Aug</v>
      </c>
    </row>
    <row r="16900" spans="1:14" x14ac:dyDescent="0.35">
      <c r="A16900" s="1">
        <v>16906</v>
      </c>
      <c r="B16900" s="1" t="s">
        <v>4297</v>
      </c>
      <c r="C16900" s="2">
        <v>44783</v>
      </c>
      <c r="D16900" s="1" t="s">
        <v>14232</v>
      </c>
      <c r="E16900" s="1" t="s">
        <v>10147</v>
      </c>
      <c r="F16900" s="1" t="s">
        <v>12140</v>
      </c>
      <c r="G16900" s="1">
        <v>2</v>
      </c>
      <c r="H16900" s="1">
        <v>110</v>
      </c>
      <c r="I16900" s="1">
        <v>7.7000000000000011</v>
      </c>
      <c r="J16900" s="1">
        <v>117.7</v>
      </c>
      <c r="K16900">
        <f>MONTH(data__3[date])</f>
        <v>8</v>
      </c>
      <c r="L16900">
        <f>YEAR(data__3[[#This Row],[date]])</f>
        <v>2022</v>
      </c>
      <c r="M16900" t="str">
        <f>"Q"&amp;_xlfn.CEILING.MATH(data__3[[#This Row],[month]]/3)</f>
        <v>Q3</v>
      </c>
      <c r="N16900" s="1" t="str">
        <f>TEXT(data__3[[#This Row],[date]],"[$-409]mmm")</f>
        <v>Aug</v>
      </c>
    </row>
    <row r="16901" spans="1:14" x14ac:dyDescent="0.35">
      <c r="A16901" s="1">
        <v>16907</v>
      </c>
      <c r="B16901" s="1" t="s">
        <v>4297</v>
      </c>
      <c r="C16901" s="2">
        <v>44783</v>
      </c>
      <c r="D16901" s="1" t="s">
        <v>14232</v>
      </c>
      <c r="E16901" s="1" t="s">
        <v>10147</v>
      </c>
      <c r="F16901" s="1" t="s">
        <v>12891</v>
      </c>
      <c r="G16901" s="1">
        <v>2</v>
      </c>
      <c r="H16901" s="1">
        <v>2870</v>
      </c>
      <c r="I16901" s="1">
        <v>200.9</v>
      </c>
      <c r="J16901" s="1">
        <v>3070.9</v>
      </c>
      <c r="K16901">
        <f>MONTH(data__3[date])</f>
        <v>8</v>
      </c>
      <c r="L16901">
        <f>YEAR(data__3[[#This Row],[date]])</f>
        <v>2022</v>
      </c>
      <c r="M16901" t="str">
        <f>"Q"&amp;_xlfn.CEILING.MATH(data__3[[#This Row],[month]]/3)</f>
        <v>Q3</v>
      </c>
      <c r="N16901" s="1" t="str">
        <f>TEXT(data__3[[#This Row],[date]],"[$-409]mmm")</f>
        <v>Aug</v>
      </c>
    </row>
    <row r="16902" spans="1:14" x14ac:dyDescent="0.35">
      <c r="A16902" s="1">
        <v>16908</v>
      </c>
      <c r="B16902" s="1" t="s">
        <v>4298</v>
      </c>
      <c r="C16902" s="2">
        <v>44783</v>
      </c>
      <c r="D16902" s="1" t="s">
        <v>14232</v>
      </c>
      <c r="E16902" s="1" t="s">
        <v>10121</v>
      </c>
      <c r="F16902" s="1" t="s">
        <v>12743</v>
      </c>
      <c r="G16902" s="1">
        <v>2</v>
      </c>
      <c r="H16902" s="1">
        <v>1020</v>
      </c>
      <c r="I16902" s="1">
        <v>71.400000000000006</v>
      </c>
      <c r="J16902" s="1">
        <v>1091.4000000000001</v>
      </c>
      <c r="K16902">
        <f>MONTH(data__3[date])</f>
        <v>8</v>
      </c>
      <c r="L16902">
        <f>YEAR(data__3[[#This Row],[date]])</f>
        <v>2022</v>
      </c>
      <c r="M16902" t="str">
        <f>"Q"&amp;_xlfn.CEILING.MATH(data__3[[#This Row],[month]]/3)</f>
        <v>Q3</v>
      </c>
      <c r="N16902" s="1" t="str">
        <f>TEXT(data__3[[#This Row],[date]],"[$-409]mmm")</f>
        <v>Aug</v>
      </c>
    </row>
    <row r="16903" spans="1:14" x14ac:dyDescent="0.35">
      <c r="A16903" s="1">
        <v>16909</v>
      </c>
      <c r="B16903" s="1" t="s">
        <v>4298</v>
      </c>
      <c r="C16903" s="2">
        <v>44783</v>
      </c>
      <c r="D16903" s="1" t="s">
        <v>14232</v>
      </c>
      <c r="E16903" s="1" t="s">
        <v>10121</v>
      </c>
      <c r="F16903" s="1" t="s">
        <v>12744</v>
      </c>
      <c r="G16903" s="1">
        <v>2</v>
      </c>
      <c r="H16903" s="1">
        <v>4750</v>
      </c>
      <c r="I16903" s="1">
        <v>332.50000000000011</v>
      </c>
      <c r="J16903" s="1">
        <v>5082.5</v>
      </c>
      <c r="K16903">
        <f>MONTH(data__3[date])</f>
        <v>8</v>
      </c>
      <c r="L16903">
        <f>YEAR(data__3[[#This Row],[date]])</f>
        <v>2022</v>
      </c>
      <c r="M16903" t="str">
        <f>"Q"&amp;_xlfn.CEILING.MATH(data__3[[#This Row],[month]]/3)</f>
        <v>Q3</v>
      </c>
      <c r="N16903" s="1" t="str">
        <f>TEXT(data__3[[#This Row],[date]],"[$-409]mmm")</f>
        <v>Aug</v>
      </c>
    </row>
    <row r="16904" spans="1:14" x14ac:dyDescent="0.35">
      <c r="A16904" s="1">
        <v>16910</v>
      </c>
      <c r="B16904" s="1" t="s">
        <v>4299</v>
      </c>
      <c r="C16904" s="2">
        <v>44783</v>
      </c>
      <c r="D16904" s="1" t="s">
        <v>14232</v>
      </c>
      <c r="E16904" s="1" t="s">
        <v>10146</v>
      </c>
      <c r="F16904" s="1" t="s">
        <v>12245</v>
      </c>
      <c r="G16904" s="1">
        <v>1</v>
      </c>
      <c r="H16904" s="1">
        <v>2900</v>
      </c>
      <c r="I16904" s="1">
        <v>203</v>
      </c>
      <c r="J16904" s="1">
        <v>3103</v>
      </c>
      <c r="K16904">
        <f>MONTH(data__3[date])</f>
        <v>8</v>
      </c>
      <c r="L16904">
        <f>YEAR(data__3[[#This Row],[date]])</f>
        <v>2022</v>
      </c>
      <c r="M16904" t="str">
        <f>"Q"&amp;_xlfn.CEILING.MATH(data__3[[#This Row],[month]]/3)</f>
        <v>Q3</v>
      </c>
      <c r="N16904" s="1" t="str">
        <f>TEXT(data__3[[#This Row],[date]],"[$-409]mmm")</f>
        <v>Aug</v>
      </c>
    </row>
    <row r="16905" spans="1:14" x14ac:dyDescent="0.35">
      <c r="A16905" s="1">
        <v>16911</v>
      </c>
      <c r="B16905" s="1" t="s">
        <v>4300</v>
      </c>
      <c r="C16905" s="2">
        <v>44783</v>
      </c>
      <c r="D16905" s="1" t="s">
        <v>14232</v>
      </c>
      <c r="E16905" s="1" t="s">
        <v>10148</v>
      </c>
      <c r="F16905" s="1" t="s">
        <v>12122</v>
      </c>
      <c r="G16905" s="1">
        <v>1</v>
      </c>
      <c r="H16905" s="1">
        <v>845</v>
      </c>
      <c r="I16905" s="1">
        <v>59.150000000000013</v>
      </c>
      <c r="J16905" s="1">
        <v>904.15</v>
      </c>
      <c r="K16905">
        <f>MONTH(data__3[date])</f>
        <v>8</v>
      </c>
      <c r="L16905">
        <f>YEAR(data__3[[#This Row],[date]])</f>
        <v>2022</v>
      </c>
      <c r="M16905" t="str">
        <f>"Q"&amp;_xlfn.CEILING.MATH(data__3[[#This Row],[month]]/3)</f>
        <v>Q3</v>
      </c>
      <c r="N16905" s="1" t="str">
        <f>TEXT(data__3[[#This Row],[date]],"[$-409]mmm")</f>
        <v>Aug</v>
      </c>
    </row>
    <row r="16906" spans="1:14" x14ac:dyDescent="0.35">
      <c r="A16906" s="1">
        <v>16912</v>
      </c>
      <c r="B16906" s="1" t="s">
        <v>4300</v>
      </c>
      <c r="C16906" s="2">
        <v>44783</v>
      </c>
      <c r="D16906" s="1" t="s">
        <v>14232</v>
      </c>
      <c r="E16906" s="1" t="s">
        <v>10148</v>
      </c>
      <c r="F16906" s="1" t="s">
        <v>12123</v>
      </c>
      <c r="G16906" s="1">
        <v>1</v>
      </c>
      <c r="H16906" s="1">
        <v>221</v>
      </c>
      <c r="I16906" s="1">
        <v>15.47</v>
      </c>
      <c r="J16906" s="1">
        <v>236.47</v>
      </c>
      <c r="K16906">
        <f>MONTH(data__3[date])</f>
        <v>8</v>
      </c>
      <c r="L16906">
        <f>YEAR(data__3[[#This Row],[date]])</f>
        <v>2022</v>
      </c>
      <c r="M16906" t="str">
        <f>"Q"&amp;_xlfn.CEILING.MATH(data__3[[#This Row],[month]]/3)</f>
        <v>Q3</v>
      </c>
      <c r="N16906" s="1" t="str">
        <f>TEXT(data__3[[#This Row],[date]],"[$-409]mmm")</f>
        <v>Aug</v>
      </c>
    </row>
    <row r="16907" spans="1:14" x14ac:dyDescent="0.35">
      <c r="A16907" s="1">
        <v>16913</v>
      </c>
      <c r="B16907" s="1" t="s">
        <v>4300</v>
      </c>
      <c r="C16907" s="2">
        <v>44783</v>
      </c>
      <c r="D16907" s="1" t="s">
        <v>14232</v>
      </c>
      <c r="E16907" s="1" t="s">
        <v>10148</v>
      </c>
      <c r="F16907" s="1" t="s">
        <v>12102</v>
      </c>
      <c r="G16907" s="1">
        <v>1</v>
      </c>
      <c r="H16907" s="1">
        <v>20</v>
      </c>
      <c r="I16907" s="1">
        <v>1.4</v>
      </c>
      <c r="J16907" s="1">
        <v>21.4</v>
      </c>
      <c r="K16907">
        <f>MONTH(data__3[date])</f>
        <v>8</v>
      </c>
      <c r="L16907">
        <f>YEAR(data__3[[#This Row],[date]])</f>
        <v>2022</v>
      </c>
      <c r="M16907" t="str">
        <f>"Q"&amp;_xlfn.CEILING.MATH(data__3[[#This Row],[month]]/3)</f>
        <v>Q3</v>
      </c>
      <c r="N16907" s="1" t="str">
        <f>TEXT(data__3[[#This Row],[date]],"[$-409]mmm")</f>
        <v>Aug</v>
      </c>
    </row>
    <row r="16908" spans="1:14" x14ac:dyDescent="0.35">
      <c r="A16908" s="1">
        <v>16914</v>
      </c>
      <c r="B16908" s="1" t="s">
        <v>4300</v>
      </c>
      <c r="C16908" s="2">
        <v>44783</v>
      </c>
      <c r="D16908" s="1" t="s">
        <v>14232</v>
      </c>
      <c r="E16908" s="1" t="s">
        <v>10148</v>
      </c>
      <c r="F16908" s="1" t="s">
        <v>12124</v>
      </c>
      <c r="G16908" s="1">
        <v>1</v>
      </c>
      <c r="H16908" s="1">
        <v>226</v>
      </c>
      <c r="I16908" s="1">
        <v>15.82</v>
      </c>
      <c r="J16908" s="1">
        <v>241.82</v>
      </c>
      <c r="K16908">
        <f>MONTH(data__3[date])</f>
        <v>8</v>
      </c>
      <c r="L16908">
        <f>YEAR(data__3[[#This Row],[date]])</f>
        <v>2022</v>
      </c>
      <c r="M16908" t="str">
        <f>"Q"&amp;_xlfn.CEILING.MATH(data__3[[#This Row],[month]]/3)</f>
        <v>Q3</v>
      </c>
      <c r="N16908" s="1" t="str">
        <f>TEXT(data__3[[#This Row],[date]],"[$-409]mmm")</f>
        <v>Aug</v>
      </c>
    </row>
    <row r="16909" spans="1:14" x14ac:dyDescent="0.35">
      <c r="A16909" s="1">
        <v>16915</v>
      </c>
      <c r="B16909" s="1" t="s">
        <v>4301</v>
      </c>
      <c r="C16909" s="2">
        <v>44783</v>
      </c>
      <c r="D16909" s="1" t="s">
        <v>14232</v>
      </c>
      <c r="E16909" s="1" t="s">
        <v>10149</v>
      </c>
      <c r="F16909" s="1" t="s">
        <v>12126</v>
      </c>
      <c r="G16909" s="1">
        <v>1</v>
      </c>
      <c r="H16909" s="1">
        <v>201</v>
      </c>
      <c r="I16909" s="1">
        <v>14.07</v>
      </c>
      <c r="J16909" s="1">
        <v>215.07</v>
      </c>
      <c r="K16909">
        <f>MONTH(data__3[date])</f>
        <v>8</v>
      </c>
      <c r="L16909">
        <f>YEAR(data__3[[#This Row],[date]])</f>
        <v>2022</v>
      </c>
      <c r="M16909" t="str">
        <f>"Q"&amp;_xlfn.CEILING.MATH(data__3[[#This Row],[month]]/3)</f>
        <v>Q3</v>
      </c>
      <c r="N16909" s="1" t="str">
        <f>TEXT(data__3[[#This Row],[date]],"[$-409]mmm")</f>
        <v>Aug</v>
      </c>
    </row>
    <row r="16910" spans="1:14" x14ac:dyDescent="0.35">
      <c r="A16910" s="1">
        <v>16916</v>
      </c>
      <c r="B16910" s="1" t="s">
        <v>4301</v>
      </c>
      <c r="C16910" s="2">
        <v>44783</v>
      </c>
      <c r="D16910" s="1" t="s">
        <v>14232</v>
      </c>
      <c r="E16910" s="1" t="s">
        <v>10149</v>
      </c>
      <c r="F16910" s="1" t="s">
        <v>12105</v>
      </c>
      <c r="G16910" s="1">
        <v>2</v>
      </c>
      <c r="H16910" s="1">
        <v>112</v>
      </c>
      <c r="I16910" s="1">
        <v>7.8400000000000007</v>
      </c>
      <c r="J16910" s="1">
        <v>119.84</v>
      </c>
      <c r="K16910">
        <f>MONTH(data__3[date])</f>
        <v>8</v>
      </c>
      <c r="L16910">
        <f>YEAR(data__3[[#This Row],[date]])</f>
        <v>2022</v>
      </c>
      <c r="M16910" t="str">
        <f>"Q"&amp;_xlfn.CEILING.MATH(data__3[[#This Row],[month]]/3)</f>
        <v>Q3</v>
      </c>
      <c r="N16910" s="1" t="str">
        <f>TEXT(data__3[[#This Row],[date]],"[$-409]mmm")</f>
        <v>Aug</v>
      </c>
    </row>
    <row r="16911" spans="1:14" x14ac:dyDescent="0.35">
      <c r="A16911" s="1">
        <v>16917</v>
      </c>
      <c r="B16911" s="1" t="s">
        <v>4301</v>
      </c>
      <c r="C16911" s="2">
        <v>44783</v>
      </c>
      <c r="D16911" s="1" t="s">
        <v>14232</v>
      </c>
      <c r="E16911" s="1" t="s">
        <v>10149</v>
      </c>
      <c r="F16911" s="1" t="s">
        <v>12122</v>
      </c>
      <c r="G16911" s="1">
        <v>1</v>
      </c>
      <c r="H16911" s="1">
        <v>845</v>
      </c>
      <c r="I16911" s="1">
        <v>59.150000000000013</v>
      </c>
      <c r="J16911" s="1">
        <v>904.15</v>
      </c>
      <c r="K16911">
        <f>MONTH(data__3[date])</f>
        <v>8</v>
      </c>
      <c r="L16911">
        <f>YEAR(data__3[[#This Row],[date]])</f>
        <v>2022</v>
      </c>
      <c r="M16911" t="str">
        <f>"Q"&amp;_xlfn.CEILING.MATH(data__3[[#This Row],[month]]/3)</f>
        <v>Q3</v>
      </c>
      <c r="N16911" s="1" t="str">
        <f>TEXT(data__3[[#This Row],[date]],"[$-409]mmm")</f>
        <v>Aug</v>
      </c>
    </row>
    <row r="16912" spans="1:14" x14ac:dyDescent="0.35">
      <c r="A16912" s="1">
        <v>16918</v>
      </c>
      <c r="B16912" s="1" t="s">
        <v>4301</v>
      </c>
      <c r="C16912" s="2">
        <v>44783</v>
      </c>
      <c r="D16912" s="1" t="s">
        <v>14232</v>
      </c>
      <c r="E16912" s="1" t="s">
        <v>10149</v>
      </c>
      <c r="F16912" s="1" t="s">
        <v>12123</v>
      </c>
      <c r="G16912" s="1">
        <v>1</v>
      </c>
      <c r="H16912" s="1">
        <v>221</v>
      </c>
      <c r="I16912" s="1">
        <v>15.47</v>
      </c>
      <c r="J16912" s="1">
        <v>236.47</v>
      </c>
      <c r="K16912">
        <f>MONTH(data__3[date])</f>
        <v>8</v>
      </c>
      <c r="L16912">
        <f>YEAR(data__3[[#This Row],[date]])</f>
        <v>2022</v>
      </c>
      <c r="M16912" t="str">
        <f>"Q"&amp;_xlfn.CEILING.MATH(data__3[[#This Row],[month]]/3)</f>
        <v>Q3</v>
      </c>
      <c r="N16912" s="1" t="str">
        <f>TEXT(data__3[[#This Row],[date]],"[$-409]mmm")</f>
        <v>Aug</v>
      </c>
    </row>
    <row r="16913" spans="1:14" x14ac:dyDescent="0.35">
      <c r="A16913" s="1">
        <v>16919</v>
      </c>
      <c r="B16913" s="1" t="s">
        <v>4301</v>
      </c>
      <c r="C16913" s="2">
        <v>44783</v>
      </c>
      <c r="D16913" s="1" t="s">
        <v>14232</v>
      </c>
      <c r="E16913" s="1" t="s">
        <v>10149</v>
      </c>
      <c r="F16913" s="1" t="s">
        <v>12102</v>
      </c>
      <c r="G16913" s="1">
        <v>1</v>
      </c>
      <c r="H16913" s="1">
        <v>20</v>
      </c>
      <c r="I16913" s="1">
        <v>1.4</v>
      </c>
      <c r="J16913" s="1">
        <v>21.4</v>
      </c>
      <c r="K16913">
        <f>MONTH(data__3[date])</f>
        <v>8</v>
      </c>
      <c r="L16913">
        <f>YEAR(data__3[[#This Row],[date]])</f>
        <v>2022</v>
      </c>
      <c r="M16913" t="str">
        <f>"Q"&amp;_xlfn.CEILING.MATH(data__3[[#This Row],[month]]/3)</f>
        <v>Q3</v>
      </c>
      <c r="N16913" s="1" t="str">
        <f>TEXT(data__3[[#This Row],[date]],"[$-409]mmm")</f>
        <v>Aug</v>
      </c>
    </row>
    <row r="16914" spans="1:14" x14ac:dyDescent="0.35">
      <c r="A16914" s="1">
        <v>16920</v>
      </c>
      <c r="B16914" s="1" t="s">
        <v>4302</v>
      </c>
      <c r="C16914" s="2">
        <v>44783</v>
      </c>
      <c r="D16914" s="1" t="s">
        <v>14232</v>
      </c>
      <c r="E16914" s="1" t="s">
        <v>10150</v>
      </c>
      <c r="F16914" s="1" t="s">
        <v>12122</v>
      </c>
      <c r="G16914" s="1">
        <v>1</v>
      </c>
      <c r="H16914" s="1">
        <v>845</v>
      </c>
      <c r="I16914" s="1">
        <v>59.150000000000013</v>
      </c>
      <c r="J16914" s="1">
        <v>904.15</v>
      </c>
      <c r="K16914">
        <f>MONTH(data__3[date])</f>
        <v>8</v>
      </c>
      <c r="L16914">
        <f>YEAR(data__3[[#This Row],[date]])</f>
        <v>2022</v>
      </c>
      <c r="M16914" t="str">
        <f>"Q"&amp;_xlfn.CEILING.MATH(data__3[[#This Row],[month]]/3)</f>
        <v>Q3</v>
      </c>
      <c r="N16914" s="1" t="str">
        <f>TEXT(data__3[[#This Row],[date]],"[$-409]mmm")</f>
        <v>Aug</v>
      </c>
    </row>
    <row r="16915" spans="1:14" x14ac:dyDescent="0.35">
      <c r="A16915" s="1">
        <v>16921</v>
      </c>
      <c r="B16915" s="1" t="s">
        <v>4302</v>
      </c>
      <c r="C16915" s="2">
        <v>44783</v>
      </c>
      <c r="D16915" s="1" t="s">
        <v>14232</v>
      </c>
      <c r="E16915" s="1" t="s">
        <v>10150</v>
      </c>
      <c r="F16915" s="1" t="s">
        <v>12123</v>
      </c>
      <c r="G16915" s="1">
        <v>1</v>
      </c>
      <c r="H16915" s="1">
        <v>221</v>
      </c>
      <c r="I16915" s="1">
        <v>15.47</v>
      </c>
      <c r="J16915" s="1">
        <v>236.47</v>
      </c>
      <c r="K16915">
        <f>MONTH(data__3[date])</f>
        <v>8</v>
      </c>
      <c r="L16915">
        <f>YEAR(data__3[[#This Row],[date]])</f>
        <v>2022</v>
      </c>
      <c r="M16915" t="str">
        <f>"Q"&amp;_xlfn.CEILING.MATH(data__3[[#This Row],[month]]/3)</f>
        <v>Q3</v>
      </c>
      <c r="N16915" s="1" t="str">
        <f>TEXT(data__3[[#This Row],[date]],"[$-409]mmm")</f>
        <v>Aug</v>
      </c>
    </row>
    <row r="16916" spans="1:14" x14ac:dyDescent="0.35">
      <c r="A16916" s="1">
        <v>16922</v>
      </c>
      <c r="B16916" s="1" t="s">
        <v>4302</v>
      </c>
      <c r="C16916" s="2">
        <v>44783</v>
      </c>
      <c r="D16916" s="1" t="s">
        <v>14232</v>
      </c>
      <c r="E16916" s="1" t="s">
        <v>10150</v>
      </c>
      <c r="F16916" s="1" t="s">
        <v>12102</v>
      </c>
      <c r="G16916" s="1">
        <v>1</v>
      </c>
      <c r="H16916" s="1">
        <v>20</v>
      </c>
      <c r="I16916" s="1">
        <v>1.4</v>
      </c>
      <c r="J16916" s="1">
        <v>21.4</v>
      </c>
      <c r="K16916">
        <f>MONTH(data__3[date])</f>
        <v>8</v>
      </c>
      <c r="L16916">
        <f>YEAR(data__3[[#This Row],[date]])</f>
        <v>2022</v>
      </c>
      <c r="M16916" t="str">
        <f>"Q"&amp;_xlfn.CEILING.MATH(data__3[[#This Row],[month]]/3)</f>
        <v>Q3</v>
      </c>
      <c r="N16916" s="1" t="str">
        <f>TEXT(data__3[[#This Row],[date]],"[$-409]mmm")</f>
        <v>Aug</v>
      </c>
    </row>
    <row r="16917" spans="1:14" x14ac:dyDescent="0.35">
      <c r="A16917" s="1">
        <v>16923</v>
      </c>
      <c r="B16917" s="1" t="s">
        <v>4302</v>
      </c>
      <c r="C16917" s="2">
        <v>44783</v>
      </c>
      <c r="D16917" s="1" t="s">
        <v>14232</v>
      </c>
      <c r="E16917" s="1" t="s">
        <v>10150</v>
      </c>
      <c r="F16917" s="1" t="s">
        <v>12124</v>
      </c>
      <c r="G16917" s="1">
        <v>1</v>
      </c>
      <c r="H16917" s="1">
        <v>226</v>
      </c>
      <c r="I16917" s="1">
        <v>15.82</v>
      </c>
      <c r="J16917" s="1">
        <v>241.82</v>
      </c>
      <c r="K16917">
        <f>MONTH(data__3[date])</f>
        <v>8</v>
      </c>
      <c r="L16917">
        <f>YEAR(data__3[[#This Row],[date]])</f>
        <v>2022</v>
      </c>
      <c r="M16917" t="str">
        <f>"Q"&amp;_xlfn.CEILING.MATH(data__3[[#This Row],[month]]/3)</f>
        <v>Q3</v>
      </c>
      <c r="N16917" s="1" t="str">
        <f>TEXT(data__3[[#This Row],[date]],"[$-409]mmm")</f>
        <v>Aug</v>
      </c>
    </row>
    <row r="16918" spans="1:14" x14ac:dyDescent="0.35">
      <c r="A16918" s="1">
        <v>16924</v>
      </c>
      <c r="B16918" s="1" t="s">
        <v>4303</v>
      </c>
      <c r="C16918" s="2">
        <v>44783</v>
      </c>
      <c r="D16918" s="1" t="s">
        <v>14232</v>
      </c>
      <c r="E16918" s="1" t="s">
        <v>10151</v>
      </c>
      <c r="F16918" s="1" t="s">
        <v>12106</v>
      </c>
      <c r="G16918" s="1">
        <v>1</v>
      </c>
      <c r="H16918" s="1">
        <v>905</v>
      </c>
      <c r="I16918" s="1">
        <v>63.350000000000009</v>
      </c>
      <c r="J16918" s="1">
        <v>968.35</v>
      </c>
      <c r="K16918">
        <f>MONTH(data__3[date])</f>
        <v>8</v>
      </c>
      <c r="L16918">
        <f>YEAR(data__3[[#This Row],[date]])</f>
        <v>2022</v>
      </c>
      <c r="M16918" t="str">
        <f>"Q"&amp;_xlfn.CEILING.MATH(data__3[[#This Row],[month]]/3)</f>
        <v>Q3</v>
      </c>
      <c r="N16918" s="1" t="str">
        <f>TEXT(data__3[[#This Row],[date]],"[$-409]mmm")</f>
        <v>Aug</v>
      </c>
    </row>
    <row r="16919" spans="1:14" x14ac:dyDescent="0.35">
      <c r="A16919" s="1">
        <v>16925</v>
      </c>
      <c r="B16919" s="1" t="s">
        <v>4303</v>
      </c>
      <c r="C16919" s="2">
        <v>44783</v>
      </c>
      <c r="D16919" s="1" t="s">
        <v>14232</v>
      </c>
      <c r="E16919" s="1" t="s">
        <v>10151</v>
      </c>
      <c r="F16919" s="1" t="s">
        <v>12107</v>
      </c>
      <c r="G16919" s="1">
        <v>1</v>
      </c>
      <c r="H16919" s="1">
        <v>156</v>
      </c>
      <c r="I16919" s="1">
        <v>10.92</v>
      </c>
      <c r="J16919" s="1">
        <v>166.92</v>
      </c>
      <c r="K16919">
        <f>MONTH(data__3[date])</f>
        <v>8</v>
      </c>
      <c r="L16919">
        <f>YEAR(data__3[[#This Row],[date]])</f>
        <v>2022</v>
      </c>
      <c r="M16919" t="str">
        <f>"Q"&amp;_xlfn.CEILING.MATH(data__3[[#This Row],[month]]/3)</f>
        <v>Q3</v>
      </c>
      <c r="N16919" s="1" t="str">
        <f>TEXT(data__3[[#This Row],[date]],"[$-409]mmm")</f>
        <v>Aug</v>
      </c>
    </row>
    <row r="16920" spans="1:14" x14ac:dyDescent="0.35">
      <c r="A16920" s="1">
        <v>16926</v>
      </c>
      <c r="B16920" s="1" t="s">
        <v>4303</v>
      </c>
      <c r="C16920" s="2">
        <v>44783</v>
      </c>
      <c r="D16920" s="1" t="s">
        <v>14232</v>
      </c>
      <c r="E16920" s="1" t="s">
        <v>10151</v>
      </c>
      <c r="F16920" s="1" t="s">
        <v>12256</v>
      </c>
      <c r="G16920" s="1">
        <v>1</v>
      </c>
      <c r="H16920" s="1">
        <v>780</v>
      </c>
      <c r="I16920" s="1">
        <v>54.600000000000009</v>
      </c>
      <c r="J16920" s="1">
        <v>834.6</v>
      </c>
      <c r="K16920">
        <f>MONTH(data__3[date])</f>
        <v>8</v>
      </c>
      <c r="L16920">
        <f>YEAR(data__3[[#This Row],[date]])</f>
        <v>2022</v>
      </c>
      <c r="M16920" t="str">
        <f>"Q"&amp;_xlfn.CEILING.MATH(data__3[[#This Row],[month]]/3)</f>
        <v>Q3</v>
      </c>
      <c r="N16920" s="1" t="str">
        <f>TEXT(data__3[[#This Row],[date]],"[$-409]mmm")</f>
        <v>Aug</v>
      </c>
    </row>
    <row r="16921" spans="1:14" x14ac:dyDescent="0.35">
      <c r="A16921" s="1">
        <v>16927</v>
      </c>
      <c r="B16921" s="1" t="s">
        <v>4303</v>
      </c>
      <c r="C16921" s="2">
        <v>44783</v>
      </c>
      <c r="D16921" s="1" t="s">
        <v>14232</v>
      </c>
      <c r="E16921" s="1" t="s">
        <v>10151</v>
      </c>
      <c r="F16921" s="1" t="s">
        <v>12130</v>
      </c>
      <c r="G16921" s="1">
        <v>1</v>
      </c>
      <c r="H16921" s="1">
        <v>430</v>
      </c>
      <c r="I16921" s="1">
        <v>30.1</v>
      </c>
      <c r="J16921" s="1">
        <v>460.1</v>
      </c>
      <c r="K16921">
        <f>MONTH(data__3[date])</f>
        <v>8</v>
      </c>
      <c r="L16921">
        <f>YEAR(data__3[[#This Row],[date]])</f>
        <v>2022</v>
      </c>
      <c r="M16921" t="str">
        <f>"Q"&amp;_xlfn.CEILING.MATH(data__3[[#This Row],[month]]/3)</f>
        <v>Q3</v>
      </c>
      <c r="N16921" s="1" t="str">
        <f>TEXT(data__3[[#This Row],[date]],"[$-409]mmm")</f>
        <v>Aug</v>
      </c>
    </row>
    <row r="16922" spans="1:14" x14ac:dyDescent="0.35">
      <c r="A16922" s="1">
        <v>16928</v>
      </c>
      <c r="B16922" s="1" t="s">
        <v>4303</v>
      </c>
      <c r="C16922" s="2">
        <v>44783</v>
      </c>
      <c r="D16922" s="1" t="s">
        <v>14232</v>
      </c>
      <c r="E16922" s="1" t="s">
        <v>10151</v>
      </c>
      <c r="F16922" s="1" t="s">
        <v>12102</v>
      </c>
      <c r="G16922" s="1">
        <v>1</v>
      </c>
      <c r="H16922" s="1">
        <v>20</v>
      </c>
      <c r="I16922" s="1">
        <v>1.4</v>
      </c>
      <c r="J16922" s="1">
        <v>21.4</v>
      </c>
      <c r="K16922">
        <f>MONTH(data__3[date])</f>
        <v>8</v>
      </c>
      <c r="L16922">
        <f>YEAR(data__3[[#This Row],[date]])</f>
        <v>2022</v>
      </c>
      <c r="M16922" t="str">
        <f>"Q"&amp;_xlfn.CEILING.MATH(data__3[[#This Row],[month]]/3)</f>
        <v>Q3</v>
      </c>
      <c r="N16922" s="1" t="str">
        <f>TEXT(data__3[[#This Row],[date]],"[$-409]mmm")</f>
        <v>Aug</v>
      </c>
    </row>
    <row r="16923" spans="1:14" x14ac:dyDescent="0.35">
      <c r="A16923" s="1">
        <v>16929</v>
      </c>
      <c r="B16923" s="1" t="s">
        <v>4303</v>
      </c>
      <c r="C16923" s="2">
        <v>44783</v>
      </c>
      <c r="D16923" s="1" t="s">
        <v>14232</v>
      </c>
      <c r="E16923" s="1" t="s">
        <v>10151</v>
      </c>
      <c r="F16923" s="1" t="s">
        <v>12115</v>
      </c>
      <c r="G16923" s="1">
        <v>1</v>
      </c>
      <c r="H16923" s="1">
        <v>201</v>
      </c>
      <c r="I16923" s="1">
        <v>14.07</v>
      </c>
      <c r="J16923" s="1">
        <v>215.07</v>
      </c>
      <c r="K16923">
        <f>MONTH(data__3[date])</f>
        <v>8</v>
      </c>
      <c r="L16923">
        <f>YEAR(data__3[[#This Row],[date]])</f>
        <v>2022</v>
      </c>
      <c r="M16923" t="str">
        <f>"Q"&amp;_xlfn.CEILING.MATH(data__3[[#This Row],[month]]/3)</f>
        <v>Q3</v>
      </c>
      <c r="N16923" s="1" t="str">
        <f>TEXT(data__3[[#This Row],[date]],"[$-409]mmm")</f>
        <v>Aug</v>
      </c>
    </row>
    <row r="16924" spans="1:14" x14ac:dyDescent="0.35">
      <c r="A16924" s="1">
        <v>16930</v>
      </c>
      <c r="B16924" s="1" t="s">
        <v>4304</v>
      </c>
      <c r="C16924" s="2">
        <v>44783</v>
      </c>
      <c r="D16924" s="1" t="s">
        <v>14232</v>
      </c>
      <c r="E16924" s="1" t="s">
        <v>10152</v>
      </c>
      <c r="F16924" s="1" t="s">
        <v>12105</v>
      </c>
      <c r="G16924" s="1">
        <v>2</v>
      </c>
      <c r="H16924" s="1">
        <v>112</v>
      </c>
      <c r="I16924" s="1">
        <v>7.8400000000000007</v>
      </c>
      <c r="J16924" s="1">
        <v>119.84</v>
      </c>
      <c r="K16924">
        <f>MONTH(data__3[date])</f>
        <v>8</v>
      </c>
      <c r="L16924">
        <f>YEAR(data__3[[#This Row],[date]])</f>
        <v>2022</v>
      </c>
      <c r="M16924" t="str">
        <f>"Q"&amp;_xlfn.CEILING.MATH(data__3[[#This Row],[month]]/3)</f>
        <v>Q3</v>
      </c>
      <c r="N16924" s="1" t="str">
        <f>TEXT(data__3[[#This Row],[date]],"[$-409]mmm")</f>
        <v>Aug</v>
      </c>
    </row>
    <row r="16925" spans="1:14" x14ac:dyDescent="0.35">
      <c r="A16925" s="1">
        <v>16931</v>
      </c>
      <c r="B16925" s="1" t="s">
        <v>4304</v>
      </c>
      <c r="C16925" s="2">
        <v>44783</v>
      </c>
      <c r="D16925" s="1" t="s">
        <v>14232</v>
      </c>
      <c r="E16925" s="1" t="s">
        <v>10152</v>
      </c>
      <c r="F16925" s="1" t="s">
        <v>12122</v>
      </c>
      <c r="G16925" s="1">
        <v>1</v>
      </c>
      <c r="H16925" s="1">
        <v>845</v>
      </c>
      <c r="I16925" s="1">
        <v>59.150000000000013</v>
      </c>
      <c r="J16925" s="1">
        <v>904.15</v>
      </c>
      <c r="K16925">
        <f>MONTH(data__3[date])</f>
        <v>8</v>
      </c>
      <c r="L16925">
        <f>YEAR(data__3[[#This Row],[date]])</f>
        <v>2022</v>
      </c>
      <c r="M16925" t="str">
        <f>"Q"&amp;_xlfn.CEILING.MATH(data__3[[#This Row],[month]]/3)</f>
        <v>Q3</v>
      </c>
      <c r="N16925" s="1" t="str">
        <f>TEXT(data__3[[#This Row],[date]],"[$-409]mmm")</f>
        <v>Aug</v>
      </c>
    </row>
    <row r="16926" spans="1:14" x14ac:dyDescent="0.35">
      <c r="A16926" s="1">
        <v>16932</v>
      </c>
      <c r="B16926" s="1" t="s">
        <v>4304</v>
      </c>
      <c r="C16926" s="2">
        <v>44783</v>
      </c>
      <c r="D16926" s="1" t="s">
        <v>14232</v>
      </c>
      <c r="E16926" s="1" t="s">
        <v>10152</v>
      </c>
      <c r="F16926" s="1" t="s">
        <v>12123</v>
      </c>
      <c r="G16926" s="1">
        <v>1</v>
      </c>
      <c r="H16926" s="1">
        <v>221</v>
      </c>
      <c r="I16926" s="1">
        <v>15.47</v>
      </c>
      <c r="J16926" s="1">
        <v>236.47</v>
      </c>
      <c r="K16926">
        <f>MONTH(data__3[date])</f>
        <v>8</v>
      </c>
      <c r="L16926">
        <f>YEAR(data__3[[#This Row],[date]])</f>
        <v>2022</v>
      </c>
      <c r="M16926" t="str">
        <f>"Q"&amp;_xlfn.CEILING.MATH(data__3[[#This Row],[month]]/3)</f>
        <v>Q3</v>
      </c>
      <c r="N16926" s="1" t="str">
        <f>TEXT(data__3[[#This Row],[date]],"[$-409]mmm")</f>
        <v>Aug</v>
      </c>
    </row>
    <row r="16927" spans="1:14" x14ac:dyDescent="0.35">
      <c r="A16927" s="1">
        <v>16933</v>
      </c>
      <c r="B16927" s="1" t="s">
        <v>4304</v>
      </c>
      <c r="C16927" s="2">
        <v>44783</v>
      </c>
      <c r="D16927" s="1" t="s">
        <v>14232</v>
      </c>
      <c r="E16927" s="1" t="s">
        <v>10152</v>
      </c>
      <c r="F16927" s="1" t="s">
        <v>12226</v>
      </c>
      <c r="G16927" s="1">
        <v>1</v>
      </c>
      <c r="H16927" s="1">
        <v>1165</v>
      </c>
      <c r="I16927" s="1">
        <v>81.550000000000011</v>
      </c>
      <c r="J16927" s="1">
        <v>1246.55</v>
      </c>
      <c r="K16927">
        <f>MONTH(data__3[date])</f>
        <v>8</v>
      </c>
      <c r="L16927">
        <f>YEAR(data__3[[#This Row],[date]])</f>
        <v>2022</v>
      </c>
      <c r="M16927" t="str">
        <f>"Q"&amp;_xlfn.CEILING.MATH(data__3[[#This Row],[month]]/3)</f>
        <v>Q3</v>
      </c>
      <c r="N16927" s="1" t="str">
        <f>TEXT(data__3[[#This Row],[date]],"[$-409]mmm")</f>
        <v>Aug</v>
      </c>
    </row>
    <row r="16928" spans="1:14" x14ac:dyDescent="0.35">
      <c r="A16928" s="1">
        <v>16934</v>
      </c>
      <c r="B16928" s="1" t="s">
        <v>4304</v>
      </c>
      <c r="C16928" s="2">
        <v>44783</v>
      </c>
      <c r="D16928" s="1" t="s">
        <v>14232</v>
      </c>
      <c r="E16928" s="1" t="s">
        <v>10152</v>
      </c>
      <c r="F16928" s="1" t="s">
        <v>12158</v>
      </c>
      <c r="G16928" s="1">
        <v>1</v>
      </c>
      <c r="H16928" s="1">
        <v>439</v>
      </c>
      <c r="I16928" s="1">
        <v>30.73</v>
      </c>
      <c r="J16928" s="1">
        <v>469.73</v>
      </c>
      <c r="K16928">
        <f>MONTH(data__3[date])</f>
        <v>8</v>
      </c>
      <c r="L16928">
        <f>YEAR(data__3[[#This Row],[date]])</f>
        <v>2022</v>
      </c>
      <c r="M16928" t="str">
        <f>"Q"&amp;_xlfn.CEILING.MATH(data__3[[#This Row],[month]]/3)</f>
        <v>Q3</v>
      </c>
      <c r="N16928" s="1" t="str">
        <f>TEXT(data__3[[#This Row],[date]],"[$-409]mmm")</f>
        <v>Aug</v>
      </c>
    </row>
    <row r="16929" spans="1:14" x14ac:dyDescent="0.35">
      <c r="A16929" s="1">
        <v>16935</v>
      </c>
      <c r="B16929" s="1" t="s">
        <v>4304</v>
      </c>
      <c r="C16929" s="2">
        <v>44783</v>
      </c>
      <c r="D16929" s="1" t="s">
        <v>14232</v>
      </c>
      <c r="E16929" s="1" t="s">
        <v>10152</v>
      </c>
      <c r="F16929" s="1" t="s">
        <v>12159</v>
      </c>
      <c r="G16929" s="1">
        <v>1</v>
      </c>
      <c r="H16929" s="1">
        <v>215</v>
      </c>
      <c r="I16929" s="1">
        <v>15.05</v>
      </c>
      <c r="J16929" s="1">
        <v>230.05</v>
      </c>
      <c r="K16929">
        <f>MONTH(data__3[date])</f>
        <v>8</v>
      </c>
      <c r="L16929">
        <f>YEAR(data__3[[#This Row],[date]])</f>
        <v>2022</v>
      </c>
      <c r="M16929" t="str">
        <f>"Q"&amp;_xlfn.CEILING.MATH(data__3[[#This Row],[month]]/3)</f>
        <v>Q3</v>
      </c>
      <c r="N16929" s="1" t="str">
        <f>TEXT(data__3[[#This Row],[date]],"[$-409]mmm")</f>
        <v>Aug</v>
      </c>
    </row>
    <row r="16930" spans="1:14" x14ac:dyDescent="0.35">
      <c r="A16930" s="1">
        <v>16936</v>
      </c>
      <c r="B16930" s="1" t="s">
        <v>4304</v>
      </c>
      <c r="C16930" s="2">
        <v>44783</v>
      </c>
      <c r="D16930" s="1" t="s">
        <v>14232</v>
      </c>
      <c r="E16930" s="1" t="s">
        <v>10152</v>
      </c>
      <c r="F16930" s="1" t="s">
        <v>12102</v>
      </c>
      <c r="G16930" s="1">
        <v>1</v>
      </c>
      <c r="H16930" s="1">
        <v>20</v>
      </c>
      <c r="I16930" s="1">
        <v>1.4</v>
      </c>
      <c r="J16930" s="1">
        <v>21.4</v>
      </c>
      <c r="K16930">
        <f>MONTH(data__3[date])</f>
        <v>8</v>
      </c>
      <c r="L16930">
        <f>YEAR(data__3[[#This Row],[date]])</f>
        <v>2022</v>
      </c>
      <c r="M16930" t="str">
        <f>"Q"&amp;_xlfn.CEILING.MATH(data__3[[#This Row],[month]]/3)</f>
        <v>Q3</v>
      </c>
      <c r="N16930" s="1" t="str">
        <f>TEXT(data__3[[#This Row],[date]],"[$-409]mmm")</f>
        <v>Aug</v>
      </c>
    </row>
    <row r="16931" spans="1:14" x14ac:dyDescent="0.35">
      <c r="A16931" s="1">
        <v>16937</v>
      </c>
      <c r="B16931" s="1" t="s">
        <v>4304</v>
      </c>
      <c r="C16931" s="2">
        <v>44783</v>
      </c>
      <c r="D16931" s="1" t="s">
        <v>14232</v>
      </c>
      <c r="E16931" s="1" t="s">
        <v>10152</v>
      </c>
      <c r="F16931" s="1" t="s">
        <v>12227</v>
      </c>
      <c r="G16931" s="1">
        <v>1</v>
      </c>
      <c r="H16931" s="1">
        <v>125</v>
      </c>
      <c r="I16931" s="1">
        <v>8.75</v>
      </c>
      <c r="J16931" s="1">
        <v>133.75</v>
      </c>
      <c r="K16931">
        <f>MONTH(data__3[date])</f>
        <v>8</v>
      </c>
      <c r="L16931">
        <f>YEAR(data__3[[#This Row],[date]])</f>
        <v>2022</v>
      </c>
      <c r="M16931" t="str">
        <f>"Q"&amp;_xlfn.CEILING.MATH(data__3[[#This Row],[month]]/3)</f>
        <v>Q3</v>
      </c>
      <c r="N16931" s="1" t="str">
        <f>TEXT(data__3[[#This Row],[date]],"[$-409]mmm")</f>
        <v>Aug</v>
      </c>
    </row>
    <row r="16932" spans="1:14" x14ac:dyDescent="0.35">
      <c r="A16932" s="1">
        <v>16938</v>
      </c>
      <c r="B16932" s="1" t="s">
        <v>4304</v>
      </c>
      <c r="C16932" s="2">
        <v>44783</v>
      </c>
      <c r="D16932" s="1" t="s">
        <v>14232</v>
      </c>
      <c r="E16932" s="1" t="s">
        <v>10152</v>
      </c>
      <c r="F16932" s="1" t="s">
        <v>12228</v>
      </c>
      <c r="G16932" s="1">
        <v>1</v>
      </c>
      <c r="H16932" s="1">
        <v>86</v>
      </c>
      <c r="I16932" s="1">
        <v>6.02</v>
      </c>
      <c r="J16932" s="1">
        <v>92.02</v>
      </c>
      <c r="K16932">
        <f>MONTH(data__3[date])</f>
        <v>8</v>
      </c>
      <c r="L16932">
        <f>YEAR(data__3[[#This Row],[date]])</f>
        <v>2022</v>
      </c>
      <c r="M16932" t="str">
        <f>"Q"&amp;_xlfn.CEILING.MATH(data__3[[#This Row],[month]]/3)</f>
        <v>Q3</v>
      </c>
      <c r="N16932" s="1" t="str">
        <f>TEXT(data__3[[#This Row],[date]],"[$-409]mmm")</f>
        <v>Aug</v>
      </c>
    </row>
    <row r="16933" spans="1:14" x14ac:dyDescent="0.35">
      <c r="A16933" s="1">
        <v>16939</v>
      </c>
      <c r="B16933" s="1" t="s">
        <v>4304</v>
      </c>
      <c r="C16933" s="2">
        <v>44783</v>
      </c>
      <c r="D16933" s="1" t="s">
        <v>14232</v>
      </c>
      <c r="E16933" s="1" t="s">
        <v>10152</v>
      </c>
      <c r="F16933" s="1" t="s">
        <v>12124</v>
      </c>
      <c r="G16933" s="1">
        <v>1</v>
      </c>
      <c r="H16933" s="1">
        <v>226</v>
      </c>
      <c r="I16933" s="1">
        <v>15.82</v>
      </c>
      <c r="J16933" s="1">
        <v>241.82</v>
      </c>
      <c r="K16933">
        <f>MONTH(data__3[date])</f>
        <v>8</v>
      </c>
      <c r="L16933">
        <f>YEAR(data__3[[#This Row],[date]])</f>
        <v>2022</v>
      </c>
      <c r="M16933" t="str">
        <f>"Q"&amp;_xlfn.CEILING.MATH(data__3[[#This Row],[month]]/3)</f>
        <v>Q3</v>
      </c>
      <c r="N16933" s="1" t="str">
        <f>TEXT(data__3[[#This Row],[date]],"[$-409]mmm")</f>
        <v>Aug</v>
      </c>
    </row>
    <row r="16934" spans="1:14" x14ac:dyDescent="0.35">
      <c r="A16934" s="1">
        <v>16940</v>
      </c>
      <c r="B16934" s="1" t="s">
        <v>4305</v>
      </c>
      <c r="C16934" s="2">
        <v>44783</v>
      </c>
      <c r="D16934" s="1" t="s">
        <v>14232</v>
      </c>
      <c r="E16934" s="1" t="s">
        <v>10150</v>
      </c>
      <c r="F16934" s="1" t="s">
        <v>12209</v>
      </c>
      <c r="G16934" s="1">
        <v>1</v>
      </c>
      <c r="H16934" s="1">
        <v>447</v>
      </c>
      <c r="I16934" s="1">
        <v>31.29</v>
      </c>
      <c r="J16934" s="1">
        <v>478.29</v>
      </c>
      <c r="K16934">
        <f>MONTH(data__3[date])</f>
        <v>8</v>
      </c>
      <c r="L16934">
        <f>YEAR(data__3[[#This Row],[date]])</f>
        <v>2022</v>
      </c>
      <c r="M16934" t="str">
        <f>"Q"&amp;_xlfn.CEILING.MATH(data__3[[#This Row],[month]]/3)</f>
        <v>Q3</v>
      </c>
      <c r="N16934" s="1" t="str">
        <f>TEXT(data__3[[#This Row],[date]],"[$-409]mmm")</f>
        <v>Aug</v>
      </c>
    </row>
    <row r="16935" spans="1:14" x14ac:dyDescent="0.35">
      <c r="A16935" s="1">
        <v>16941</v>
      </c>
      <c r="B16935" s="1" t="s">
        <v>4305</v>
      </c>
      <c r="C16935" s="2">
        <v>44783</v>
      </c>
      <c r="D16935" s="1" t="s">
        <v>14232</v>
      </c>
      <c r="E16935" s="1" t="s">
        <v>10150</v>
      </c>
      <c r="F16935" s="1" t="s">
        <v>12130</v>
      </c>
      <c r="G16935" s="1">
        <v>1</v>
      </c>
      <c r="H16935" s="1">
        <v>430</v>
      </c>
      <c r="I16935" s="1">
        <v>30.1</v>
      </c>
      <c r="J16935" s="1">
        <v>460.1</v>
      </c>
      <c r="K16935">
        <f>MONTH(data__3[date])</f>
        <v>8</v>
      </c>
      <c r="L16935">
        <f>YEAR(data__3[[#This Row],[date]])</f>
        <v>2022</v>
      </c>
      <c r="M16935" t="str">
        <f>"Q"&amp;_xlfn.CEILING.MATH(data__3[[#This Row],[month]]/3)</f>
        <v>Q3</v>
      </c>
      <c r="N16935" s="1" t="str">
        <f>TEXT(data__3[[#This Row],[date]],"[$-409]mmm")</f>
        <v>Aug</v>
      </c>
    </row>
    <row r="16936" spans="1:14" x14ac:dyDescent="0.35">
      <c r="A16936" s="1">
        <v>16942</v>
      </c>
      <c r="B16936" s="1" t="s">
        <v>4306</v>
      </c>
      <c r="C16936" s="2">
        <v>44783</v>
      </c>
      <c r="D16936" s="1" t="s">
        <v>14232</v>
      </c>
      <c r="E16936" s="1" t="s">
        <v>10153</v>
      </c>
      <c r="F16936" s="1" t="s">
        <v>12100</v>
      </c>
      <c r="G16936" s="1">
        <v>1</v>
      </c>
      <c r="H16936" s="1">
        <v>201</v>
      </c>
      <c r="I16936" s="1">
        <v>14.07</v>
      </c>
      <c r="J16936" s="1">
        <v>215.07</v>
      </c>
      <c r="K16936">
        <f>MONTH(data__3[date])</f>
        <v>8</v>
      </c>
      <c r="L16936">
        <f>YEAR(data__3[[#This Row],[date]])</f>
        <v>2022</v>
      </c>
      <c r="M16936" t="str">
        <f>"Q"&amp;_xlfn.CEILING.MATH(data__3[[#This Row],[month]]/3)</f>
        <v>Q3</v>
      </c>
      <c r="N16936" s="1" t="str">
        <f>TEXT(data__3[[#This Row],[date]],"[$-409]mmm")</f>
        <v>Aug</v>
      </c>
    </row>
    <row r="16937" spans="1:14" x14ac:dyDescent="0.35">
      <c r="A16937" s="1">
        <v>16943</v>
      </c>
      <c r="B16937" s="1" t="s">
        <v>4306</v>
      </c>
      <c r="C16937" s="2">
        <v>44783</v>
      </c>
      <c r="D16937" s="1" t="s">
        <v>14232</v>
      </c>
      <c r="E16937" s="1" t="s">
        <v>10153</v>
      </c>
      <c r="F16937" s="1" t="s">
        <v>12127</v>
      </c>
      <c r="G16937" s="1">
        <v>1</v>
      </c>
      <c r="H16937" s="1">
        <v>485.5</v>
      </c>
      <c r="I16937" s="1">
        <v>33.985000000000007</v>
      </c>
      <c r="J16937" s="1">
        <v>519.48500000000001</v>
      </c>
      <c r="K16937">
        <f>MONTH(data__3[date])</f>
        <v>8</v>
      </c>
      <c r="L16937">
        <f>YEAR(data__3[[#This Row],[date]])</f>
        <v>2022</v>
      </c>
      <c r="M16937" t="str">
        <f>"Q"&amp;_xlfn.CEILING.MATH(data__3[[#This Row],[month]]/3)</f>
        <v>Q3</v>
      </c>
      <c r="N16937" s="1" t="str">
        <f>TEXT(data__3[[#This Row],[date]],"[$-409]mmm")</f>
        <v>Aug</v>
      </c>
    </row>
    <row r="16938" spans="1:14" x14ac:dyDescent="0.35">
      <c r="A16938" s="1">
        <v>16944</v>
      </c>
      <c r="B16938" s="1" t="s">
        <v>4306</v>
      </c>
      <c r="C16938" s="2">
        <v>44783</v>
      </c>
      <c r="D16938" s="1" t="s">
        <v>14232</v>
      </c>
      <c r="E16938" s="1" t="s">
        <v>10153</v>
      </c>
      <c r="F16938" s="1" t="s">
        <v>12128</v>
      </c>
      <c r="G16938" s="1">
        <v>1</v>
      </c>
      <c r="H16938" s="1">
        <v>1902</v>
      </c>
      <c r="I16938" s="1">
        <v>133.13999999999999</v>
      </c>
      <c r="J16938" s="1">
        <v>2035.14</v>
      </c>
      <c r="K16938">
        <f>MONTH(data__3[date])</f>
        <v>8</v>
      </c>
      <c r="L16938">
        <f>YEAR(data__3[[#This Row],[date]])</f>
        <v>2022</v>
      </c>
      <c r="M16938" t="str">
        <f>"Q"&amp;_xlfn.CEILING.MATH(data__3[[#This Row],[month]]/3)</f>
        <v>Q3</v>
      </c>
      <c r="N16938" s="1" t="str">
        <f>TEXT(data__3[[#This Row],[date]],"[$-409]mmm")</f>
        <v>Aug</v>
      </c>
    </row>
    <row r="16939" spans="1:14" x14ac:dyDescent="0.35">
      <c r="A16939" s="1">
        <v>16945</v>
      </c>
      <c r="B16939" s="1" t="s">
        <v>4306</v>
      </c>
      <c r="C16939" s="2">
        <v>44783</v>
      </c>
      <c r="D16939" s="1" t="s">
        <v>14232</v>
      </c>
      <c r="E16939" s="1" t="s">
        <v>10153</v>
      </c>
      <c r="F16939" s="1" t="s">
        <v>12534</v>
      </c>
      <c r="G16939" s="1">
        <v>1</v>
      </c>
      <c r="H16939" s="1">
        <v>7700</v>
      </c>
      <c r="I16939" s="1">
        <v>539</v>
      </c>
      <c r="J16939" s="1">
        <v>8239</v>
      </c>
      <c r="K16939">
        <f>MONTH(data__3[date])</f>
        <v>8</v>
      </c>
      <c r="L16939">
        <f>YEAR(data__3[[#This Row],[date]])</f>
        <v>2022</v>
      </c>
      <c r="M16939" t="str">
        <f>"Q"&amp;_xlfn.CEILING.MATH(data__3[[#This Row],[month]]/3)</f>
        <v>Q3</v>
      </c>
      <c r="N16939" s="1" t="str">
        <f>TEXT(data__3[[#This Row],[date]],"[$-409]mmm")</f>
        <v>Aug</v>
      </c>
    </row>
    <row r="16940" spans="1:14" x14ac:dyDescent="0.35">
      <c r="A16940" s="1">
        <v>16946</v>
      </c>
      <c r="B16940" s="1" t="s">
        <v>4306</v>
      </c>
      <c r="C16940" s="2">
        <v>44783</v>
      </c>
      <c r="D16940" s="1" t="s">
        <v>14232</v>
      </c>
      <c r="E16940" s="1" t="s">
        <v>10153</v>
      </c>
      <c r="F16940" s="1" t="s">
        <v>12102</v>
      </c>
      <c r="G16940" s="1">
        <v>1</v>
      </c>
      <c r="H16940" s="1">
        <v>20</v>
      </c>
      <c r="I16940" s="1">
        <v>1.4</v>
      </c>
      <c r="J16940" s="1">
        <v>21.4</v>
      </c>
      <c r="K16940">
        <f>MONTH(data__3[date])</f>
        <v>8</v>
      </c>
      <c r="L16940">
        <f>YEAR(data__3[[#This Row],[date]])</f>
        <v>2022</v>
      </c>
      <c r="M16940" t="str">
        <f>"Q"&amp;_xlfn.CEILING.MATH(data__3[[#This Row],[month]]/3)</f>
        <v>Q3</v>
      </c>
      <c r="N16940" s="1" t="str">
        <f>TEXT(data__3[[#This Row],[date]],"[$-409]mmm")</f>
        <v>Aug</v>
      </c>
    </row>
    <row r="16941" spans="1:14" x14ac:dyDescent="0.35">
      <c r="A16941" s="1">
        <v>16947</v>
      </c>
      <c r="B16941" s="1" t="s">
        <v>4307</v>
      </c>
      <c r="C16941" s="2">
        <v>44783</v>
      </c>
      <c r="D16941" s="1" t="s">
        <v>14232</v>
      </c>
      <c r="E16941" s="1" t="s">
        <v>10154</v>
      </c>
      <c r="F16941" s="1" t="s">
        <v>12126</v>
      </c>
      <c r="G16941" s="1">
        <v>1</v>
      </c>
      <c r="H16941" s="1">
        <v>201</v>
      </c>
      <c r="I16941" s="1">
        <v>14.07</v>
      </c>
      <c r="J16941" s="1">
        <v>215.07</v>
      </c>
      <c r="K16941">
        <f>MONTH(data__3[date])</f>
        <v>8</v>
      </c>
      <c r="L16941">
        <f>YEAR(data__3[[#This Row],[date]])</f>
        <v>2022</v>
      </c>
      <c r="M16941" t="str">
        <f>"Q"&amp;_xlfn.CEILING.MATH(data__3[[#This Row],[month]]/3)</f>
        <v>Q3</v>
      </c>
      <c r="N16941" s="1" t="str">
        <f>TEXT(data__3[[#This Row],[date]],"[$-409]mmm")</f>
        <v>Aug</v>
      </c>
    </row>
    <row r="16942" spans="1:14" x14ac:dyDescent="0.35">
      <c r="A16942" s="1">
        <v>16948</v>
      </c>
      <c r="B16942" s="1" t="s">
        <v>4307</v>
      </c>
      <c r="C16942" s="2">
        <v>44783</v>
      </c>
      <c r="D16942" s="1" t="s">
        <v>14232</v>
      </c>
      <c r="E16942" s="1" t="s">
        <v>10154</v>
      </c>
      <c r="F16942" s="1" t="s">
        <v>12127</v>
      </c>
      <c r="G16942" s="1">
        <v>1</v>
      </c>
      <c r="H16942" s="1">
        <v>485.5</v>
      </c>
      <c r="I16942" s="1">
        <v>33.985000000000007</v>
      </c>
      <c r="J16942" s="1">
        <v>519.48500000000001</v>
      </c>
      <c r="K16942">
        <f>MONTH(data__3[date])</f>
        <v>8</v>
      </c>
      <c r="L16942">
        <f>YEAR(data__3[[#This Row],[date]])</f>
        <v>2022</v>
      </c>
      <c r="M16942" t="str">
        <f>"Q"&amp;_xlfn.CEILING.MATH(data__3[[#This Row],[month]]/3)</f>
        <v>Q3</v>
      </c>
      <c r="N16942" s="1" t="str">
        <f>TEXT(data__3[[#This Row],[date]],"[$-409]mmm")</f>
        <v>Aug</v>
      </c>
    </row>
    <row r="16943" spans="1:14" x14ac:dyDescent="0.35">
      <c r="A16943" s="1">
        <v>16949</v>
      </c>
      <c r="B16943" s="1" t="s">
        <v>4307</v>
      </c>
      <c r="C16943" s="2">
        <v>44783</v>
      </c>
      <c r="D16943" s="1" t="s">
        <v>14232</v>
      </c>
      <c r="E16943" s="1" t="s">
        <v>10154</v>
      </c>
      <c r="F16943" s="1" t="s">
        <v>12128</v>
      </c>
      <c r="G16943" s="1">
        <v>1</v>
      </c>
      <c r="H16943" s="1">
        <v>1902</v>
      </c>
      <c r="I16943" s="1">
        <v>133.13999999999999</v>
      </c>
      <c r="J16943" s="1">
        <v>2035.14</v>
      </c>
      <c r="K16943">
        <f>MONTH(data__3[date])</f>
        <v>8</v>
      </c>
      <c r="L16943">
        <f>YEAR(data__3[[#This Row],[date]])</f>
        <v>2022</v>
      </c>
      <c r="M16943" t="str">
        <f>"Q"&amp;_xlfn.CEILING.MATH(data__3[[#This Row],[month]]/3)</f>
        <v>Q3</v>
      </c>
      <c r="N16943" s="1" t="str">
        <f>TEXT(data__3[[#This Row],[date]],"[$-409]mmm")</f>
        <v>Aug</v>
      </c>
    </row>
    <row r="16944" spans="1:14" x14ac:dyDescent="0.35">
      <c r="A16944" s="1">
        <v>16950</v>
      </c>
      <c r="B16944" s="1" t="s">
        <v>4307</v>
      </c>
      <c r="C16944" s="2">
        <v>44783</v>
      </c>
      <c r="D16944" s="1" t="s">
        <v>14232</v>
      </c>
      <c r="E16944" s="1" t="s">
        <v>10154</v>
      </c>
      <c r="F16944" s="1" t="s">
        <v>12102</v>
      </c>
      <c r="G16944" s="1">
        <v>1</v>
      </c>
      <c r="H16944" s="1">
        <v>20</v>
      </c>
      <c r="I16944" s="1">
        <v>1.4</v>
      </c>
      <c r="J16944" s="1">
        <v>21.4</v>
      </c>
      <c r="K16944">
        <f>MONTH(data__3[date])</f>
        <v>8</v>
      </c>
      <c r="L16944">
        <f>YEAR(data__3[[#This Row],[date]])</f>
        <v>2022</v>
      </c>
      <c r="M16944" t="str">
        <f>"Q"&amp;_xlfn.CEILING.MATH(data__3[[#This Row],[month]]/3)</f>
        <v>Q3</v>
      </c>
      <c r="N16944" s="1" t="str">
        <f>TEXT(data__3[[#This Row],[date]],"[$-409]mmm")</f>
        <v>Aug</v>
      </c>
    </row>
    <row r="16945" spans="1:14" x14ac:dyDescent="0.35">
      <c r="A16945" s="1">
        <v>16951</v>
      </c>
      <c r="B16945" s="1" t="s">
        <v>4308</v>
      </c>
      <c r="C16945" s="2">
        <v>44783</v>
      </c>
      <c r="D16945" s="1" t="s">
        <v>14232</v>
      </c>
      <c r="E16945" s="1" t="s">
        <v>10155</v>
      </c>
      <c r="F16945" s="1" t="s">
        <v>12467</v>
      </c>
      <c r="G16945" s="1">
        <v>1</v>
      </c>
      <c r="H16945" s="1">
        <v>329</v>
      </c>
      <c r="I16945" s="1">
        <v>23.03</v>
      </c>
      <c r="J16945" s="1">
        <v>352.03</v>
      </c>
      <c r="K16945">
        <f>MONTH(data__3[date])</f>
        <v>8</v>
      </c>
      <c r="L16945">
        <f>YEAR(data__3[[#This Row],[date]])</f>
        <v>2022</v>
      </c>
      <c r="M16945" t="str">
        <f>"Q"&amp;_xlfn.CEILING.MATH(data__3[[#This Row],[month]]/3)</f>
        <v>Q3</v>
      </c>
      <c r="N16945" s="1" t="str">
        <f>TEXT(data__3[[#This Row],[date]],"[$-409]mmm")</f>
        <v>Aug</v>
      </c>
    </row>
    <row r="16946" spans="1:14" x14ac:dyDescent="0.35">
      <c r="A16946" s="1">
        <v>16952</v>
      </c>
      <c r="B16946" s="1" t="s">
        <v>4308</v>
      </c>
      <c r="C16946" s="2">
        <v>44783</v>
      </c>
      <c r="D16946" s="1" t="s">
        <v>14232</v>
      </c>
      <c r="E16946" s="1" t="s">
        <v>10155</v>
      </c>
      <c r="F16946" s="1" t="s">
        <v>12202</v>
      </c>
      <c r="G16946" s="1">
        <v>1</v>
      </c>
      <c r="H16946" s="1">
        <v>257</v>
      </c>
      <c r="I16946" s="1">
        <v>17.989999999999998</v>
      </c>
      <c r="J16946" s="1">
        <v>274.99</v>
      </c>
      <c r="K16946">
        <f>MONTH(data__3[date])</f>
        <v>8</v>
      </c>
      <c r="L16946">
        <f>YEAR(data__3[[#This Row],[date]])</f>
        <v>2022</v>
      </c>
      <c r="M16946" t="str">
        <f>"Q"&amp;_xlfn.CEILING.MATH(data__3[[#This Row],[month]]/3)</f>
        <v>Q3</v>
      </c>
      <c r="N16946" s="1" t="str">
        <f>TEXT(data__3[[#This Row],[date]],"[$-409]mmm")</f>
        <v>Aug</v>
      </c>
    </row>
    <row r="16947" spans="1:14" x14ac:dyDescent="0.35">
      <c r="A16947" s="1">
        <v>16953</v>
      </c>
      <c r="B16947" s="1" t="s">
        <v>4309</v>
      </c>
      <c r="C16947" s="2">
        <v>44783</v>
      </c>
      <c r="D16947" s="1" t="s">
        <v>14232</v>
      </c>
      <c r="E16947" s="1" t="s">
        <v>10153</v>
      </c>
      <c r="F16947" s="1" t="s">
        <v>12532</v>
      </c>
      <c r="G16947" s="1">
        <v>1</v>
      </c>
      <c r="H16947" s="1">
        <v>57900</v>
      </c>
      <c r="I16947" s="1">
        <v>4053</v>
      </c>
      <c r="J16947" s="1">
        <v>61953</v>
      </c>
      <c r="K16947">
        <f>MONTH(data__3[date])</f>
        <v>8</v>
      </c>
      <c r="L16947">
        <f>YEAR(data__3[[#This Row],[date]])</f>
        <v>2022</v>
      </c>
      <c r="M16947" t="str">
        <f>"Q"&amp;_xlfn.CEILING.MATH(data__3[[#This Row],[month]]/3)</f>
        <v>Q3</v>
      </c>
      <c r="N16947" s="1" t="str">
        <f>TEXT(data__3[[#This Row],[date]],"[$-409]mmm")</f>
        <v>Aug</v>
      </c>
    </row>
    <row r="16948" spans="1:14" x14ac:dyDescent="0.35">
      <c r="A16948" s="1">
        <v>16954</v>
      </c>
      <c r="B16948" s="1" t="s">
        <v>4310</v>
      </c>
      <c r="C16948" s="2">
        <v>44783</v>
      </c>
      <c r="D16948" s="1" t="s">
        <v>14232</v>
      </c>
      <c r="E16948" s="1" t="s">
        <v>10156</v>
      </c>
      <c r="F16948" s="1" t="s">
        <v>12151</v>
      </c>
      <c r="G16948" s="1">
        <v>1</v>
      </c>
      <c r="H16948" s="1">
        <v>1140</v>
      </c>
      <c r="I16948" s="1">
        <v>79.800000000000011</v>
      </c>
      <c r="J16948" s="1">
        <v>1219.8</v>
      </c>
      <c r="K16948">
        <f>MONTH(data__3[date])</f>
        <v>8</v>
      </c>
      <c r="L16948">
        <f>YEAR(data__3[[#This Row],[date]])</f>
        <v>2022</v>
      </c>
      <c r="M16948" t="str">
        <f>"Q"&amp;_xlfn.CEILING.MATH(data__3[[#This Row],[month]]/3)</f>
        <v>Q3</v>
      </c>
      <c r="N16948" s="1" t="str">
        <f>TEXT(data__3[[#This Row],[date]],"[$-409]mmm")</f>
        <v>Aug</v>
      </c>
    </row>
    <row r="16949" spans="1:14" x14ac:dyDescent="0.35">
      <c r="A16949" s="1">
        <v>16955</v>
      </c>
      <c r="B16949" s="1" t="s">
        <v>4310</v>
      </c>
      <c r="C16949" s="2">
        <v>44783</v>
      </c>
      <c r="D16949" s="1" t="s">
        <v>14232</v>
      </c>
      <c r="E16949" s="1" t="s">
        <v>10156</v>
      </c>
      <c r="F16949" s="1" t="s">
        <v>12102</v>
      </c>
      <c r="G16949" s="1">
        <v>1</v>
      </c>
      <c r="H16949" s="1">
        <v>20</v>
      </c>
      <c r="I16949" s="1">
        <v>1.4</v>
      </c>
      <c r="J16949" s="1">
        <v>21.4</v>
      </c>
      <c r="K16949">
        <f>MONTH(data__3[date])</f>
        <v>8</v>
      </c>
      <c r="L16949">
        <f>YEAR(data__3[[#This Row],[date]])</f>
        <v>2022</v>
      </c>
      <c r="M16949" t="str">
        <f>"Q"&amp;_xlfn.CEILING.MATH(data__3[[#This Row],[month]]/3)</f>
        <v>Q3</v>
      </c>
      <c r="N16949" s="1" t="str">
        <f>TEXT(data__3[[#This Row],[date]],"[$-409]mmm")</f>
        <v>Aug</v>
      </c>
    </row>
    <row r="16950" spans="1:14" x14ac:dyDescent="0.35">
      <c r="A16950" s="1">
        <v>16956</v>
      </c>
      <c r="B16950" s="1" t="s">
        <v>4310</v>
      </c>
      <c r="C16950" s="2">
        <v>44783</v>
      </c>
      <c r="D16950" s="1" t="s">
        <v>14232</v>
      </c>
      <c r="E16950" s="1" t="s">
        <v>10156</v>
      </c>
      <c r="F16950" s="1" t="s">
        <v>12124</v>
      </c>
      <c r="G16950" s="1">
        <v>1</v>
      </c>
      <c r="H16950" s="1">
        <v>226</v>
      </c>
      <c r="I16950" s="1">
        <v>15.82</v>
      </c>
      <c r="J16950" s="1">
        <v>241.82</v>
      </c>
      <c r="K16950">
        <f>MONTH(data__3[date])</f>
        <v>8</v>
      </c>
      <c r="L16950">
        <f>YEAR(data__3[[#This Row],[date]])</f>
        <v>2022</v>
      </c>
      <c r="M16950" t="str">
        <f>"Q"&amp;_xlfn.CEILING.MATH(data__3[[#This Row],[month]]/3)</f>
        <v>Q3</v>
      </c>
      <c r="N16950" s="1" t="str">
        <f>TEXT(data__3[[#This Row],[date]],"[$-409]mmm")</f>
        <v>Aug</v>
      </c>
    </row>
    <row r="16951" spans="1:14" x14ac:dyDescent="0.35">
      <c r="A16951" s="1">
        <v>16957</v>
      </c>
      <c r="B16951" s="1" t="s">
        <v>4311</v>
      </c>
      <c r="C16951" s="2">
        <v>44783</v>
      </c>
      <c r="D16951" s="1" t="s">
        <v>14232</v>
      </c>
      <c r="E16951" s="1" t="s">
        <v>10157</v>
      </c>
      <c r="F16951" s="1" t="s">
        <v>12122</v>
      </c>
      <c r="G16951" s="1">
        <v>1</v>
      </c>
      <c r="H16951" s="1">
        <v>845</v>
      </c>
      <c r="I16951" s="1">
        <v>59.150000000000013</v>
      </c>
      <c r="J16951" s="1">
        <v>904.15</v>
      </c>
      <c r="K16951">
        <f>MONTH(data__3[date])</f>
        <v>8</v>
      </c>
      <c r="L16951">
        <f>YEAR(data__3[[#This Row],[date]])</f>
        <v>2022</v>
      </c>
      <c r="M16951" t="str">
        <f>"Q"&amp;_xlfn.CEILING.MATH(data__3[[#This Row],[month]]/3)</f>
        <v>Q3</v>
      </c>
      <c r="N16951" s="1" t="str">
        <f>TEXT(data__3[[#This Row],[date]],"[$-409]mmm")</f>
        <v>Aug</v>
      </c>
    </row>
    <row r="16952" spans="1:14" x14ac:dyDescent="0.35">
      <c r="A16952" s="1">
        <v>16958</v>
      </c>
      <c r="B16952" s="1" t="s">
        <v>4311</v>
      </c>
      <c r="C16952" s="2">
        <v>44783</v>
      </c>
      <c r="D16952" s="1" t="s">
        <v>14232</v>
      </c>
      <c r="E16952" s="1" t="s">
        <v>10157</v>
      </c>
      <c r="F16952" s="1" t="s">
        <v>12123</v>
      </c>
      <c r="G16952" s="1">
        <v>1</v>
      </c>
      <c r="H16952" s="1">
        <v>221</v>
      </c>
      <c r="I16952" s="1">
        <v>15.47</v>
      </c>
      <c r="J16952" s="1">
        <v>236.47</v>
      </c>
      <c r="K16952">
        <f>MONTH(data__3[date])</f>
        <v>8</v>
      </c>
      <c r="L16952">
        <f>YEAR(data__3[[#This Row],[date]])</f>
        <v>2022</v>
      </c>
      <c r="M16952" t="str">
        <f>"Q"&amp;_xlfn.CEILING.MATH(data__3[[#This Row],[month]]/3)</f>
        <v>Q3</v>
      </c>
      <c r="N16952" s="1" t="str">
        <f>TEXT(data__3[[#This Row],[date]],"[$-409]mmm")</f>
        <v>Aug</v>
      </c>
    </row>
    <row r="16953" spans="1:14" x14ac:dyDescent="0.35">
      <c r="A16953" s="1">
        <v>16959</v>
      </c>
      <c r="B16953" s="1" t="s">
        <v>4311</v>
      </c>
      <c r="C16953" s="2">
        <v>44783</v>
      </c>
      <c r="D16953" s="1" t="s">
        <v>14232</v>
      </c>
      <c r="E16953" s="1" t="s">
        <v>10157</v>
      </c>
      <c r="F16953" s="1" t="s">
        <v>12102</v>
      </c>
      <c r="G16953" s="1">
        <v>1</v>
      </c>
      <c r="H16953" s="1">
        <v>20</v>
      </c>
      <c r="I16953" s="1">
        <v>1.4</v>
      </c>
      <c r="J16953" s="1">
        <v>21.4</v>
      </c>
      <c r="K16953">
        <f>MONTH(data__3[date])</f>
        <v>8</v>
      </c>
      <c r="L16953">
        <f>YEAR(data__3[[#This Row],[date]])</f>
        <v>2022</v>
      </c>
      <c r="M16953" t="str">
        <f>"Q"&amp;_xlfn.CEILING.MATH(data__3[[#This Row],[month]]/3)</f>
        <v>Q3</v>
      </c>
      <c r="N16953" s="1" t="str">
        <f>TEXT(data__3[[#This Row],[date]],"[$-409]mmm")</f>
        <v>Aug</v>
      </c>
    </row>
    <row r="16954" spans="1:14" x14ac:dyDescent="0.35">
      <c r="A16954" s="1">
        <v>16960</v>
      </c>
      <c r="B16954" s="1" t="s">
        <v>4311</v>
      </c>
      <c r="C16954" s="2">
        <v>44783</v>
      </c>
      <c r="D16954" s="1" t="s">
        <v>14232</v>
      </c>
      <c r="E16954" s="1" t="s">
        <v>10157</v>
      </c>
      <c r="F16954" s="1" t="s">
        <v>12124</v>
      </c>
      <c r="G16954" s="1">
        <v>1</v>
      </c>
      <c r="H16954" s="1">
        <v>226</v>
      </c>
      <c r="I16954" s="1">
        <v>15.82</v>
      </c>
      <c r="J16954" s="1">
        <v>241.82</v>
      </c>
      <c r="K16954">
        <f>MONTH(data__3[date])</f>
        <v>8</v>
      </c>
      <c r="L16954">
        <f>YEAR(data__3[[#This Row],[date]])</f>
        <v>2022</v>
      </c>
      <c r="M16954" t="str">
        <f>"Q"&amp;_xlfn.CEILING.MATH(data__3[[#This Row],[month]]/3)</f>
        <v>Q3</v>
      </c>
      <c r="N16954" s="1" t="str">
        <f>TEXT(data__3[[#This Row],[date]],"[$-409]mmm")</f>
        <v>Aug</v>
      </c>
    </row>
    <row r="16955" spans="1:14" x14ac:dyDescent="0.35">
      <c r="A16955" s="1">
        <v>16961</v>
      </c>
      <c r="B16955" s="1" t="s">
        <v>4312</v>
      </c>
      <c r="C16955" s="2">
        <v>44783</v>
      </c>
      <c r="D16955" s="1" t="s">
        <v>14232</v>
      </c>
      <c r="E16955" s="1" t="s">
        <v>10158</v>
      </c>
      <c r="F16955" s="1" t="s">
        <v>12122</v>
      </c>
      <c r="G16955" s="1">
        <v>1</v>
      </c>
      <c r="H16955" s="1">
        <v>845</v>
      </c>
      <c r="I16955" s="1">
        <v>59.150000000000013</v>
      </c>
      <c r="J16955" s="1">
        <v>904.15</v>
      </c>
      <c r="K16955">
        <f>MONTH(data__3[date])</f>
        <v>8</v>
      </c>
      <c r="L16955">
        <f>YEAR(data__3[[#This Row],[date]])</f>
        <v>2022</v>
      </c>
      <c r="M16955" t="str">
        <f>"Q"&amp;_xlfn.CEILING.MATH(data__3[[#This Row],[month]]/3)</f>
        <v>Q3</v>
      </c>
      <c r="N16955" s="1" t="str">
        <f>TEXT(data__3[[#This Row],[date]],"[$-409]mmm")</f>
        <v>Aug</v>
      </c>
    </row>
    <row r="16956" spans="1:14" x14ac:dyDescent="0.35">
      <c r="A16956" s="1">
        <v>16962</v>
      </c>
      <c r="B16956" s="1" t="s">
        <v>4312</v>
      </c>
      <c r="C16956" s="2">
        <v>44783</v>
      </c>
      <c r="D16956" s="1" t="s">
        <v>14232</v>
      </c>
      <c r="E16956" s="1" t="s">
        <v>10158</v>
      </c>
      <c r="F16956" s="1" t="s">
        <v>12123</v>
      </c>
      <c r="G16956" s="1">
        <v>1</v>
      </c>
      <c r="H16956" s="1">
        <v>221</v>
      </c>
      <c r="I16956" s="1">
        <v>15.47</v>
      </c>
      <c r="J16956" s="1">
        <v>236.47</v>
      </c>
      <c r="K16956">
        <f>MONTH(data__3[date])</f>
        <v>8</v>
      </c>
      <c r="L16956">
        <f>YEAR(data__3[[#This Row],[date]])</f>
        <v>2022</v>
      </c>
      <c r="M16956" t="str">
        <f>"Q"&amp;_xlfn.CEILING.MATH(data__3[[#This Row],[month]]/3)</f>
        <v>Q3</v>
      </c>
      <c r="N16956" s="1" t="str">
        <f>TEXT(data__3[[#This Row],[date]],"[$-409]mmm")</f>
        <v>Aug</v>
      </c>
    </row>
    <row r="16957" spans="1:14" x14ac:dyDescent="0.35">
      <c r="A16957" s="1">
        <v>16963</v>
      </c>
      <c r="B16957" s="1" t="s">
        <v>4312</v>
      </c>
      <c r="C16957" s="2">
        <v>44783</v>
      </c>
      <c r="D16957" s="1" t="s">
        <v>14232</v>
      </c>
      <c r="E16957" s="1" t="s">
        <v>10158</v>
      </c>
      <c r="F16957" s="1" t="s">
        <v>12102</v>
      </c>
      <c r="G16957" s="1">
        <v>1</v>
      </c>
      <c r="H16957" s="1">
        <v>20</v>
      </c>
      <c r="I16957" s="1">
        <v>1.4</v>
      </c>
      <c r="J16957" s="1">
        <v>21.4</v>
      </c>
      <c r="K16957">
        <f>MONTH(data__3[date])</f>
        <v>8</v>
      </c>
      <c r="L16957">
        <f>YEAR(data__3[[#This Row],[date]])</f>
        <v>2022</v>
      </c>
      <c r="M16957" t="str">
        <f>"Q"&amp;_xlfn.CEILING.MATH(data__3[[#This Row],[month]]/3)</f>
        <v>Q3</v>
      </c>
      <c r="N16957" s="1" t="str">
        <f>TEXT(data__3[[#This Row],[date]],"[$-409]mmm")</f>
        <v>Aug</v>
      </c>
    </row>
    <row r="16958" spans="1:14" x14ac:dyDescent="0.35">
      <c r="A16958" s="1">
        <v>16964</v>
      </c>
      <c r="B16958" s="1" t="s">
        <v>4312</v>
      </c>
      <c r="C16958" s="2">
        <v>44783</v>
      </c>
      <c r="D16958" s="1" t="s">
        <v>14232</v>
      </c>
      <c r="E16958" s="1" t="s">
        <v>10158</v>
      </c>
      <c r="F16958" s="1" t="s">
        <v>12124</v>
      </c>
      <c r="G16958" s="1">
        <v>1</v>
      </c>
      <c r="H16958" s="1">
        <v>226</v>
      </c>
      <c r="I16958" s="1">
        <v>15.82</v>
      </c>
      <c r="J16958" s="1">
        <v>241.82</v>
      </c>
      <c r="K16958">
        <f>MONTH(data__3[date])</f>
        <v>8</v>
      </c>
      <c r="L16958">
        <f>YEAR(data__3[[#This Row],[date]])</f>
        <v>2022</v>
      </c>
      <c r="M16958" t="str">
        <f>"Q"&amp;_xlfn.CEILING.MATH(data__3[[#This Row],[month]]/3)</f>
        <v>Q3</v>
      </c>
      <c r="N16958" s="1" t="str">
        <f>TEXT(data__3[[#This Row],[date]],"[$-409]mmm")</f>
        <v>Aug</v>
      </c>
    </row>
    <row r="16959" spans="1:14" x14ac:dyDescent="0.35">
      <c r="A16959" s="1">
        <v>16965</v>
      </c>
      <c r="B16959" s="1" t="s">
        <v>4313</v>
      </c>
      <c r="C16959" s="2">
        <v>44783</v>
      </c>
      <c r="D16959" s="1" t="s">
        <v>14232</v>
      </c>
      <c r="E16959" s="1" t="s">
        <v>10159</v>
      </c>
      <c r="F16959" s="1" t="s">
        <v>12304</v>
      </c>
      <c r="G16959" s="1">
        <v>1</v>
      </c>
      <c r="H16959" s="1">
        <v>140</v>
      </c>
      <c r="I16959" s="1">
        <v>9.8000000000000007</v>
      </c>
      <c r="J16959" s="1">
        <v>149.80000000000001</v>
      </c>
      <c r="K16959">
        <f>MONTH(data__3[date])</f>
        <v>8</v>
      </c>
      <c r="L16959">
        <f>YEAR(data__3[[#This Row],[date]])</f>
        <v>2022</v>
      </c>
      <c r="M16959" t="str">
        <f>"Q"&amp;_xlfn.CEILING.MATH(data__3[[#This Row],[month]]/3)</f>
        <v>Q3</v>
      </c>
      <c r="N16959" s="1" t="str">
        <f>TEXT(data__3[[#This Row],[date]],"[$-409]mmm")</f>
        <v>Aug</v>
      </c>
    </row>
    <row r="16960" spans="1:14" x14ac:dyDescent="0.35">
      <c r="A16960" s="1">
        <v>16966</v>
      </c>
      <c r="B16960" s="1" t="s">
        <v>4313</v>
      </c>
      <c r="C16960" s="2">
        <v>44783</v>
      </c>
      <c r="D16960" s="1" t="s">
        <v>14232</v>
      </c>
      <c r="E16960" s="1" t="s">
        <v>10159</v>
      </c>
      <c r="F16960" s="1" t="s">
        <v>12561</v>
      </c>
      <c r="G16960" s="1">
        <v>2</v>
      </c>
      <c r="H16960" s="1">
        <v>180</v>
      </c>
      <c r="I16960" s="1">
        <v>12.6</v>
      </c>
      <c r="J16960" s="1">
        <v>192.6</v>
      </c>
      <c r="K16960">
        <f>MONTH(data__3[date])</f>
        <v>8</v>
      </c>
      <c r="L16960">
        <f>YEAR(data__3[[#This Row],[date]])</f>
        <v>2022</v>
      </c>
      <c r="M16960" t="str">
        <f>"Q"&amp;_xlfn.CEILING.MATH(data__3[[#This Row],[month]]/3)</f>
        <v>Q3</v>
      </c>
      <c r="N16960" s="1" t="str">
        <f>TEXT(data__3[[#This Row],[date]],"[$-409]mmm")</f>
        <v>Aug</v>
      </c>
    </row>
    <row r="16961" spans="1:14" x14ac:dyDescent="0.35">
      <c r="A16961" s="1">
        <v>16967</v>
      </c>
      <c r="B16961" s="1" t="s">
        <v>4313</v>
      </c>
      <c r="C16961" s="2">
        <v>44783</v>
      </c>
      <c r="D16961" s="1" t="s">
        <v>14232</v>
      </c>
      <c r="E16961" s="1" t="s">
        <v>10159</v>
      </c>
      <c r="F16961" s="1" t="s">
        <v>12562</v>
      </c>
      <c r="G16961" s="1">
        <v>2</v>
      </c>
      <c r="H16961" s="1">
        <v>19</v>
      </c>
      <c r="I16961" s="1">
        <v>1.33</v>
      </c>
      <c r="J16961" s="1">
        <v>20.329999999999998</v>
      </c>
      <c r="K16961">
        <f>MONTH(data__3[date])</f>
        <v>8</v>
      </c>
      <c r="L16961">
        <f>YEAR(data__3[[#This Row],[date]])</f>
        <v>2022</v>
      </c>
      <c r="M16961" t="str">
        <f>"Q"&amp;_xlfn.CEILING.MATH(data__3[[#This Row],[month]]/3)</f>
        <v>Q3</v>
      </c>
      <c r="N16961" s="1" t="str">
        <f>TEXT(data__3[[#This Row],[date]],"[$-409]mmm")</f>
        <v>Aug</v>
      </c>
    </row>
    <row r="16962" spans="1:14" x14ac:dyDescent="0.35">
      <c r="A16962" s="1">
        <v>16968</v>
      </c>
      <c r="B16962" s="1" t="s">
        <v>4314</v>
      </c>
      <c r="C16962" s="2">
        <v>44783</v>
      </c>
      <c r="D16962" s="1" t="s">
        <v>14232</v>
      </c>
      <c r="E16962" s="1" t="s">
        <v>10160</v>
      </c>
      <c r="F16962" s="1" t="s">
        <v>12127</v>
      </c>
      <c r="G16962" s="1">
        <v>1</v>
      </c>
      <c r="H16962" s="1">
        <v>485.5</v>
      </c>
      <c r="I16962" s="1">
        <v>33.985000000000007</v>
      </c>
      <c r="J16962" s="1">
        <v>519.48500000000001</v>
      </c>
      <c r="K16962">
        <f>MONTH(data__3[date])</f>
        <v>8</v>
      </c>
      <c r="L16962">
        <f>YEAR(data__3[[#This Row],[date]])</f>
        <v>2022</v>
      </c>
      <c r="M16962" t="str">
        <f>"Q"&amp;_xlfn.CEILING.MATH(data__3[[#This Row],[month]]/3)</f>
        <v>Q3</v>
      </c>
      <c r="N16962" s="1" t="str">
        <f>TEXT(data__3[[#This Row],[date]],"[$-409]mmm")</f>
        <v>Aug</v>
      </c>
    </row>
    <row r="16963" spans="1:14" x14ac:dyDescent="0.35">
      <c r="A16963" s="1">
        <v>16969</v>
      </c>
      <c r="B16963" s="1" t="s">
        <v>4314</v>
      </c>
      <c r="C16963" s="2">
        <v>44783</v>
      </c>
      <c r="D16963" s="1" t="s">
        <v>14232</v>
      </c>
      <c r="E16963" s="1" t="s">
        <v>10160</v>
      </c>
      <c r="F16963" s="1" t="s">
        <v>12128</v>
      </c>
      <c r="G16963" s="1">
        <v>1</v>
      </c>
      <c r="H16963" s="1">
        <v>1902</v>
      </c>
      <c r="I16963" s="1">
        <v>133.13999999999999</v>
      </c>
      <c r="J16963" s="1">
        <v>2035.14</v>
      </c>
      <c r="K16963">
        <f>MONTH(data__3[date])</f>
        <v>8</v>
      </c>
      <c r="L16963">
        <f>YEAR(data__3[[#This Row],[date]])</f>
        <v>2022</v>
      </c>
      <c r="M16963" t="str">
        <f>"Q"&amp;_xlfn.CEILING.MATH(data__3[[#This Row],[month]]/3)</f>
        <v>Q3</v>
      </c>
      <c r="N16963" s="1" t="str">
        <f>TEXT(data__3[[#This Row],[date]],"[$-409]mmm")</f>
        <v>Aug</v>
      </c>
    </row>
    <row r="16964" spans="1:14" x14ac:dyDescent="0.35">
      <c r="A16964" s="1">
        <v>16970</v>
      </c>
      <c r="B16964" s="1" t="s">
        <v>4314</v>
      </c>
      <c r="C16964" s="2">
        <v>44783</v>
      </c>
      <c r="D16964" s="1" t="s">
        <v>14232</v>
      </c>
      <c r="E16964" s="1" t="s">
        <v>10160</v>
      </c>
      <c r="F16964" s="1" t="s">
        <v>12102</v>
      </c>
      <c r="G16964" s="1">
        <v>1</v>
      </c>
      <c r="H16964" s="1">
        <v>20</v>
      </c>
      <c r="I16964" s="1">
        <v>1.4</v>
      </c>
      <c r="J16964" s="1">
        <v>21.4</v>
      </c>
      <c r="K16964">
        <f>MONTH(data__3[date])</f>
        <v>8</v>
      </c>
      <c r="L16964">
        <f>YEAR(data__3[[#This Row],[date]])</f>
        <v>2022</v>
      </c>
      <c r="M16964" t="str">
        <f>"Q"&amp;_xlfn.CEILING.MATH(data__3[[#This Row],[month]]/3)</f>
        <v>Q3</v>
      </c>
      <c r="N16964" s="1" t="str">
        <f>TEXT(data__3[[#This Row],[date]],"[$-409]mmm")</f>
        <v>Aug</v>
      </c>
    </row>
    <row r="16965" spans="1:14" x14ac:dyDescent="0.35">
      <c r="A16965" s="1">
        <v>16971</v>
      </c>
      <c r="B16965" s="1" t="s">
        <v>4314</v>
      </c>
      <c r="C16965" s="2">
        <v>44783</v>
      </c>
      <c r="D16965" s="1" t="s">
        <v>14232</v>
      </c>
      <c r="E16965" s="1" t="s">
        <v>10160</v>
      </c>
      <c r="F16965" s="1" t="s">
        <v>12125</v>
      </c>
      <c r="G16965" s="1">
        <v>1</v>
      </c>
      <c r="H16965" s="1">
        <v>226</v>
      </c>
      <c r="I16965" s="1">
        <v>15.82</v>
      </c>
      <c r="J16965" s="1">
        <v>241.82</v>
      </c>
      <c r="K16965">
        <f>MONTH(data__3[date])</f>
        <v>8</v>
      </c>
      <c r="L16965">
        <f>YEAR(data__3[[#This Row],[date]])</f>
        <v>2022</v>
      </c>
      <c r="M16965" t="str">
        <f>"Q"&amp;_xlfn.CEILING.MATH(data__3[[#This Row],[month]]/3)</f>
        <v>Q3</v>
      </c>
      <c r="N16965" s="1" t="str">
        <f>TEXT(data__3[[#This Row],[date]],"[$-409]mmm")</f>
        <v>Aug</v>
      </c>
    </row>
    <row r="16966" spans="1:14" x14ac:dyDescent="0.35">
      <c r="A16966" s="1">
        <v>16972</v>
      </c>
      <c r="B16966" s="1" t="s">
        <v>4315</v>
      </c>
      <c r="C16966" s="2">
        <v>44783</v>
      </c>
      <c r="D16966" s="1" t="s">
        <v>14232</v>
      </c>
      <c r="E16966" s="1" t="s">
        <v>10158</v>
      </c>
      <c r="F16966" s="1" t="s">
        <v>12252</v>
      </c>
      <c r="G16966" s="1">
        <v>1</v>
      </c>
      <c r="H16966" s="1">
        <v>790</v>
      </c>
      <c r="I16966" s="1">
        <v>55.3</v>
      </c>
      <c r="J16966" s="1">
        <v>845.3</v>
      </c>
      <c r="K16966">
        <f>MONTH(data__3[date])</f>
        <v>8</v>
      </c>
      <c r="L16966">
        <f>YEAR(data__3[[#This Row],[date]])</f>
        <v>2022</v>
      </c>
      <c r="M16966" t="str">
        <f>"Q"&amp;_xlfn.CEILING.MATH(data__3[[#This Row],[month]]/3)</f>
        <v>Q3</v>
      </c>
      <c r="N16966" s="1" t="str">
        <f>TEXT(data__3[[#This Row],[date]],"[$-409]mmm")</f>
        <v>Aug</v>
      </c>
    </row>
    <row r="16967" spans="1:14" x14ac:dyDescent="0.35">
      <c r="A16967" s="1">
        <v>16973</v>
      </c>
      <c r="B16967" s="1" t="s">
        <v>4315</v>
      </c>
      <c r="C16967" s="2">
        <v>44783</v>
      </c>
      <c r="D16967" s="1" t="s">
        <v>14232</v>
      </c>
      <c r="E16967" s="1" t="s">
        <v>10158</v>
      </c>
      <c r="F16967" s="1" t="s">
        <v>12216</v>
      </c>
      <c r="G16967" s="1">
        <v>1</v>
      </c>
      <c r="H16967" s="1">
        <v>2850</v>
      </c>
      <c r="I16967" s="1">
        <v>199.5</v>
      </c>
      <c r="J16967" s="1">
        <v>3049.5</v>
      </c>
      <c r="K16967">
        <f>MONTH(data__3[date])</f>
        <v>8</v>
      </c>
      <c r="L16967">
        <f>YEAR(data__3[[#This Row],[date]])</f>
        <v>2022</v>
      </c>
      <c r="M16967" t="str">
        <f>"Q"&amp;_xlfn.CEILING.MATH(data__3[[#This Row],[month]]/3)</f>
        <v>Q3</v>
      </c>
      <c r="N16967" s="1" t="str">
        <f>TEXT(data__3[[#This Row],[date]],"[$-409]mmm")</f>
        <v>Aug</v>
      </c>
    </row>
    <row r="16968" spans="1:14" x14ac:dyDescent="0.35">
      <c r="A16968" s="1">
        <v>16974</v>
      </c>
      <c r="B16968" s="1" t="s">
        <v>4315</v>
      </c>
      <c r="C16968" s="2">
        <v>44783</v>
      </c>
      <c r="D16968" s="1" t="s">
        <v>14232</v>
      </c>
      <c r="E16968" s="1" t="s">
        <v>10158</v>
      </c>
      <c r="F16968" s="1" t="s">
        <v>12378</v>
      </c>
      <c r="G16968" s="1">
        <v>1</v>
      </c>
      <c r="H16968" s="1">
        <v>454</v>
      </c>
      <c r="I16968" s="1">
        <v>31.78</v>
      </c>
      <c r="J16968" s="1">
        <v>485.78</v>
      </c>
      <c r="K16968">
        <f>MONTH(data__3[date])</f>
        <v>8</v>
      </c>
      <c r="L16968">
        <f>YEAR(data__3[[#This Row],[date]])</f>
        <v>2022</v>
      </c>
      <c r="M16968" t="str">
        <f>"Q"&amp;_xlfn.CEILING.MATH(data__3[[#This Row],[month]]/3)</f>
        <v>Q3</v>
      </c>
      <c r="N16968" s="1" t="str">
        <f>TEXT(data__3[[#This Row],[date]],"[$-409]mmm")</f>
        <v>Aug</v>
      </c>
    </row>
    <row r="16969" spans="1:14" x14ac:dyDescent="0.35">
      <c r="A16969" s="1">
        <v>16975</v>
      </c>
      <c r="B16969" s="1" t="s">
        <v>4315</v>
      </c>
      <c r="C16969" s="2">
        <v>44783</v>
      </c>
      <c r="D16969" s="1" t="s">
        <v>14232</v>
      </c>
      <c r="E16969" s="1" t="s">
        <v>10158</v>
      </c>
      <c r="F16969" s="1" t="s">
        <v>12379</v>
      </c>
      <c r="G16969" s="1">
        <v>1</v>
      </c>
      <c r="H16969" s="1">
        <v>329</v>
      </c>
      <c r="I16969" s="1">
        <v>23.03</v>
      </c>
      <c r="J16969" s="1">
        <v>352.03</v>
      </c>
      <c r="K16969">
        <f>MONTH(data__3[date])</f>
        <v>8</v>
      </c>
      <c r="L16969">
        <f>YEAR(data__3[[#This Row],[date]])</f>
        <v>2022</v>
      </c>
      <c r="M16969" t="str">
        <f>"Q"&amp;_xlfn.CEILING.MATH(data__3[[#This Row],[month]]/3)</f>
        <v>Q3</v>
      </c>
      <c r="N16969" s="1" t="str">
        <f>TEXT(data__3[[#This Row],[date]],"[$-409]mmm")</f>
        <v>Aug</v>
      </c>
    </row>
    <row r="16970" spans="1:14" x14ac:dyDescent="0.35">
      <c r="A16970" s="1">
        <v>16976</v>
      </c>
      <c r="B16970" s="1" t="s">
        <v>4316</v>
      </c>
      <c r="C16970" s="2">
        <v>44783</v>
      </c>
      <c r="D16970" s="1" t="s">
        <v>14232</v>
      </c>
      <c r="E16970" s="1" t="s">
        <v>10160</v>
      </c>
      <c r="F16970" s="1" t="s">
        <v>12204</v>
      </c>
      <c r="G16970" s="1">
        <v>2</v>
      </c>
      <c r="H16970" s="1">
        <v>73</v>
      </c>
      <c r="I16970" s="1">
        <v>5.1100000000000003</v>
      </c>
      <c r="J16970" s="1">
        <v>78.11</v>
      </c>
      <c r="K16970">
        <f>MONTH(data__3[date])</f>
        <v>8</v>
      </c>
      <c r="L16970">
        <f>YEAR(data__3[[#This Row],[date]])</f>
        <v>2022</v>
      </c>
      <c r="M16970" t="str">
        <f>"Q"&amp;_xlfn.CEILING.MATH(data__3[[#This Row],[month]]/3)</f>
        <v>Q3</v>
      </c>
      <c r="N16970" s="1" t="str">
        <f>TEXT(data__3[[#This Row],[date]],"[$-409]mmm")</f>
        <v>Aug</v>
      </c>
    </row>
    <row r="16971" spans="1:14" x14ac:dyDescent="0.35">
      <c r="A16971" s="1">
        <v>16977</v>
      </c>
      <c r="B16971" s="1" t="s">
        <v>4317</v>
      </c>
      <c r="C16971" s="2">
        <v>44783</v>
      </c>
      <c r="D16971" s="1" t="s">
        <v>14232</v>
      </c>
      <c r="E16971" s="1" t="s">
        <v>10160</v>
      </c>
      <c r="F16971" s="1" t="s">
        <v>12153</v>
      </c>
      <c r="G16971" s="1">
        <v>1</v>
      </c>
      <c r="H16971" s="1">
        <v>450</v>
      </c>
      <c r="I16971" s="1">
        <v>31.5</v>
      </c>
      <c r="J16971" s="1">
        <v>481.5</v>
      </c>
      <c r="K16971">
        <f>MONTH(data__3[date])</f>
        <v>8</v>
      </c>
      <c r="L16971">
        <f>YEAR(data__3[[#This Row],[date]])</f>
        <v>2022</v>
      </c>
      <c r="M16971" t="str">
        <f>"Q"&amp;_xlfn.CEILING.MATH(data__3[[#This Row],[month]]/3)</f>
        <v>Q3</v>
      </c>
      <c r="N16971" s="1" t="str">
        <f>TEXT(data__3[[#This Row],[date]],"[$-409]mmm")</f>
        <v>Aug</v>
      </c>
    </row>
    <row r="16972" spans="1:14" x14ac:dyDescent="0.35">
      <c r="A16972" s="1">
        <v>16978</v>
      </c>
      <c r="B16972" s="1" t="s">
        <v>4317</v>
      </c>
      <c r="C16972" s="2">
        <v>44783</v>
      </c>
      <c r="D16972" s="1" t="s">
        <v>14232</v>
      </c>
      <c r="E16972" s="1" t="s">
        <v>10160</v>
      </c>
      <c r="F16972" s="1" t="s">
        <v>12369</v>
      </c>
      <c r="G16972" s="1">
        <v>1</v>
      </c>
      <c r="H16972" s="1">
        <v>500</v>
      </c>
      <c r="I16972" s="1">
        <v>35</v>
      </c>
      <c r="J16972" s="1">
        <v>535</v>
      </c>
      <c r="K16972">
        <f>MONTH(data__3[date])</f>
        <v>8</v>
      </c>
      <c r="L16972">
        <f>YEAR(data__3[[#This Row],[date]])</f>
        <v>2022</v>
      </c>
      <c r="M16972" t="str">
        <f>"Q"&amp;_xlfn.CEILING.MATH(data__3[[#This Row],[month]]/3)</f>
        <v>Q3</v>
      </c>
      <c r="N16972" s="1" t="str">
        <f>TEXT(data__3[[#This Row],[date]],"[$-409]mmm")</f>
        <v>Aug</v>
      </c>
    </row>
    <row r="16973" spans="1:14" x14ac:dyDescent="0.35">
      <c r="A16973" s="1">
        <v>16979</v>
      </c>
      <c r="B16973" s="1" t="s">
        <v>4317</v>
      </c>
      <c r="C16973" s="2">
        <v>44783</v>
      </c>
      <c r="D16973" s="1" t="s">
        <v>14232</v>
      </c>
      <c r="E16973" s="1" t="s">
        <v>10160</v>
      </c>
      <c r="F16973" s="1" t="s">
        <v>12370</v>
      </c>
      <c r="G16973" s="1">
        <v>1</v>
      </c>
      <c r="H16973" s="1">
        <v>300</v>
      </c>
      <c r="I16973" s="1">
        <v>21</v>
      </c>
      <c r="J16973" s="1">
        <v>321</v>
      </c>
      <c r="K16973">
        <f>MONTH(data__3[date])</f>
        <v>8</v>
      </c>
      <c r="L16973">
        <f>YEAR(data__3[[#This Row],[date]])</f>
        <v>2022</v>
      </c>
      <c r="M16973" t="str">
        <f>"Q"&amp;_xlfn.CEILING.MATH(data__3[[#This Row],[month]]/3)</f>
        <v>Q3</v>
      </c>
      <c r="N16973" s="1" t="str">
        <f>TEXT(data__3[[#This Row],[date]],"[$-409]mmm")</f>
        <v>Aug</v>
      </c>
    </row>
    <row r="16974" spans="1:14" x14ac:dyDescent="0.35">
      <c r="A16974" s="1">
        <v>16980</v>
      </c>
      <c r="B16974" s="1" t="s">
        <v>4317</v>
      </c>
      <c r="C16974" s="2">
        <v>44783</v>
      </c>
      <c r="D16974" s="1" t="s">
        <v>14232</v>
      </c>
      <c r="E16974" s="1" t="s">
        <v>10160</v>
      </c>
      <c r="F16974" s="1" t="s">
        <v>12371</v>
      </c>
      <c r="G16974" s="1">
        <v>1</v>
      </c>
      <c r="H16974" s="1">
        <v>775</v>
      </c>
      <c r="I16974" s="1">
        <v>54.250000000000007</v>
      </c>
      <c r="J16974" s="1">
        <v>829.25</v>
      </c>
      <c r="K16974">
        <f>MONTH(data__3[date])</f>
        <v>8</v>
      </c>
      <c r="L16974">
        <f>YEAR(data__3[[#This Row],[date]])</f>
        <v>2022</v>
      </c>
      <c r="M16974" t="str">
        <f>"Q"&amp;_xlfn.CEILING.MATH(data__3[[#This Row],[month]]/3)</f>
        <v>Q3</v>
      </c>
      <c r="N16974" s="1" t="str">
        <f>TEXT(data__3[[#This Row],[date]],"[$-409]mmm")</f>
        <v>Aug</v>
      </c>
    </row>
    <row r="16975" spans="1:14" x14ac:dyDescent="0.35">
      <c r="A16975" s="1">
        <v>16981</v>
      </c>
      <c r="B16975" s="1" t="s">
        <v>4317</v>
      </c>
      <c r="C16975" s="2">
        <v>44783</v>
      </c>
      <c r="D16975" s="1" t="s">
        <v>14232</v>
      </c>
      <c r="E16975" s="1" t="s">
        <v>10160</v>
      </c>
      <c r="F16975" s="1" t="s">
        <v>12154</v>
      </c>
      <c r="G16975" s="1">
        <v>1</v>
      </c>
      <c r="H16975" s="1">
        <v>16</v>
      </c>
      <c r="I16975" s="1">
        <v>1.1200000000000001</v>
      </c>
      <c r="J16975" s="1">
        <v>17.12</v>
      </c>
      <c r="K16975">
        <f>MONTH(data__3[date])</f>
        <v>8</v>
      </c>
      <c r="L16975">
        <f>YEAR(data__3[[#This Row],[date]])</f>
        <v>2022</v>
      </c>
      <c r="M16975" t="str">
        <f>"Q"&amp;_xlfn.CEILING.MATH(data__3[[#This Row],[month]]/3)</f>
        <v>Q3</v>
      </c>
      <c r="N16975" s="1" t="str">
        <f>TEXT(data__3[[#This Row],[date]],"[$-409]mmm")</f>
        <v>Aug</v>
      </c>
    </row>
    <row r="16976" spans="1:14" x14ac:dyDescent="0.35">
      <c r="A16976" s="1">
        <v>16982</v>
      </c>
      <c r="B16976" s="1" t="s">
        <v>4317</v>
      </c>
      <c r="C16976" s="2">
        <v>44783</v>
      </c>
      <c r="D16976" s="1" t="s">
        <v>14232</v>
      </c>
      <c r="E16976" s="1" t="s">
        <v>10160</v>
      </c>
      <c r="F16976" s="1" t="s">
        <v>12443</v>
      </c>
      <c r="G16976" s="1">
        <v>1</v>
      </c>
      <c r="H16976" s="1">
        <v>870</v>
      </c>
      <c r="I16976" s="1">
        <v>60.900000000000013</v>
      </c>
      <c r="J16976" s="1">
        <v>930.9</v>
      </c>
      <c r="K16976">
        <f>MONTH(data__3[date])</f>
        <v>8</v>
      </c>
      <c r="L16976">
        <f>YEAR(data__3[[#This Row],[date]])</f>
        <v>2022</v>
      </c>
      <c r="M16976" t="str">
        <f>"Q"&amp;_xlfn.CEILING.MATH(data__3[[#This Row],[month]]/3)</f>
        <v>Q3</v>
      </c>
      <c r="N16976" s="1" t="str">
        <f>TEXT(data__3[[#This Row],[date]],"[$-409]mmm")</f>
        <v>Aug</v>
      </c>
    </row>
    <row r="16977" spans="1:14" x14ac:dyDescent="0.35">
      <c r="A16977" s="1">
        <v>16983</v>
      </c>
      <c r="B16977" s="1" t="s">
        <v>4318</v>
      </c>
      <c r="C16977" s="2">
        <v>44783</v>
      </c>
      <c r="D16977" s="1" t="s">
        <v>14232</v>
      </c>
      <c r="E16977" s="1" t="s">
        <v>10161</v>
      </c>
      <c r="F16977" s="1" t="s">
        <v>12192</v>
      </c>
      <c r="G16977" s="1">
        <v>1</v>
      </c>
      <c r="H16977" s="1">
        <v>2440</v>
      </c>
      <c r="I16977" s="1">
        <v>170.8</v>
      </c>
      <c r="J16977" s="1">
        <v>2610.8000000000002</v>
      </c>
      <c r="K16977">
        <f>MONTH(data__3[date])</f>
        <v>8</v>
      </c>
      <c r="L16977">
        <f>YEAR(data__3[[#This Row],[date]])</f>
        <v>2022</v>
      </c>
      <c r="M16977" t="str">
        <f>"Q"&amp;_xlfn.CEILING.MATH(data__3[[#This Row],[month]]/3)</f>
        <v>Q3</v>
      </c>
      <c r="N16977" s="1" t="str">
        <f>TEXT(data__3[[#This Row],[date]],"[$-409]mmm")</f>
        <v>Aug</v>
      </c>
    </row>
    <row r="16978" spans="1:14" x14ac:dyDescent="0.35">
      <c r="A16978" s="1">
        <v>16984</v>
      </c>
      <c r="B16978" s="1" t="s">
        <v>4319</v>
      </c>
      <c r="C16978" s="2">
        <v>44784</v>
      </c>
      <c r="D16978" s="1" t="s">
        <v>14232</v>
      </c>
      <c r="E16978" s="1" t="s">
        <v>10153</v>
      </c>
      <c r="F16978" s="1" t="s">
        <v>13650</v>
      </c>
      <c r="G16978" s="1">
        <v>1</v>
      </c>
      <c r="H16978" s="1">
        <v>3040</v>
      </c>
      <c r="I16978" s="1">
        <v>212.8</v>
      </c>
      <c r="J16978" s="1">
        <v>3252.8</v>
      </c>
      <c r="K16978">
        <f>MONTH(data__3[date])</f>
        <v>8</v>
      </c>
      <c r="L16978">
        <f>YEAR(data__3[[#This Row],[date]])</f>
        <v>2022</v>
      </c>
      <c r="M16978" t="str">
        <f>"Q"&amp;_xlfn.CEILING.MATH(data__3[[#This Row],[month]]/3)</f>
        <v>Q3</v>
      </c>
      <c r="N16978" s="1" t="str">
        <f>TEXT(data__3[[#This Row],[date]],"[$-409]mmm")</f>
        <v>Aug</v>
      </c>
    </row>
    <row r="16979" spans="1:14" x14ac:dyDescent="0.35">
      <c r="A16979" s="1">
        <v>16985</v>
      </c>
      <c r="B16979" s="1" t="s">
        <v>4319</v>
      </c>
      <c r="C16979" s="2">
        <v>44784</v>
      </c>
      <c r="D16979" s="1" t="s">
        <v>14232</v>
      </c>
      <c r="E16979" s="1" t="s">
        <v>10153</v>
      </c>
      <c r="F16979" s="1" t="s">
        <v>12549</v>
      </c>
      <c r="G16979" s="1">
        <v>1</v>
      </c>
      <c r="H16979" s="1">
        <v>715</v>
      </c>
      <c r="I16979" s="1">
        <v>50.05</v>
      </c>
      <c r="J16979" s="1">
        <v>765.05</v>
      </c>
      <c r="K16979">
        <f>MONTH(data__3[date])</f>
        <v>8</v>
      </c>
      <c r="L16979">
        <f>YEAR(data__3[[#This Row],[date]])</f>
        <v>2022</v>
      </c>
      <c r="M16979" t="str">
        <f>"Q"&amp;_xlfn.CEILING.MATH(data__3[[#This Row],[month]]/3)</f>
        <v>Q3</v>
      </c>
      <c r="N16979" s="1" t="str">
        <f>TEXT(data__3[[#This Row],[date]],"[$-409]mmm")</f>
        <v>Aug</v>
      </c>
    </row>
    <row r="16980" spans="1:14" x14ac:dyDescent="0.35">
      <c r="A16980" s="1">
        <v>16986</v>
      </c>
      <c r="B16980" s="1" t="s">
        <v>4319</v>
      </c>
      <c r="C16980" s="2">
        <v>44784</v>
      </c>
      <c r="D16980" s="1" t="s">
        <v>14232</v>
      </c>
      <c r="E16980" s="1" t="s">
        <v>10153</v>
      </c>
      <c r="F16980" s="1" t="s">
        <v>12130</v>
      </c>
      <c r="G16980" s="1">
        <v>1</v>
      </c>
      <c r="H16980" s="1">
        <v>430</v>
      </c>
      <c r="I16980" s="1">
        <v>30.1</v>
      </c>
      <c r="J16980" s="1">
        <v>460.1</v>
      </c>
      <c r="K16980">
        <f>MONTH(data__3[date])</f>
        <v>8</v>
      </c>
      <c r="L16980">
        <f>YEAR(data__3[[#This Row],[date]])</f>
        <v>2022</v>
      </c>
      <c r="M16980" t="str">
        <f>"Q"&amp;_xlfn.CEILING.MATH(data__3[[#This Row],[month]]/3)</f>
        <v>Q3</v>
      </c>
      <c r="N16980" s="1" t="str">
        <f>TEXT(data__3[[#This Row],[date]],"[$-409]mmm")</f>
        <v>Aug</v>
      </c>
    </row>
    <row r="16981" spans="1:14" x14ac:dyDescent="0.35">
      <c r="A16981" s="1">
        <v>16987</v>
      </c>
      <c r="B16981" s="1" t="s">
        <v>4320</v>
      </c>
      <c r="C16981" s="2">
        <v>44784</v>
      </c>
      <c r="D16981" s="1" t="s">
        <v>14232</v>
      </c>
      <c r="E16981" s="1" t="s">
        <v>10162</v>
      </c>
      <c r="F16981" s="1" t="s">
        <v>12581</v>
      </c>
      <c r="G16981" s="1">
        <v>1</v>
      </c>
      <c r="H16981" s="1">
        <v>625</v>
      </c>
      <c r="I16981" s="1">
        <v>43.750000000000007</v>
      </c>
      <c r="J16981" s="1">
        <v>668.75</v>
      </c>
      <c r="K16981">
        <f>MONTH(data__3[date])</f>
        <v>8</v>
      </c>
      <c r="L16981">
        <f>YEAR(data__3[[#This Row],[date]])</f>
        <v>2022</v>
      </c>
      <c r="M16981" t="str">
        <f>"Q"&amp;_xlfn.CEILING.MATH(data__3[[#This Row],[month]]/3)</f>
        <v>Q3</v>
      </c>
      <c r="N16981" s="1" t="str">
        <f>TEXT(data__3[[#This Row],[date]],"[$-409]mmm")</f>
        <v>Aug</v>
      </c>
    </row>
    <row r="16982" spans="1:14" x14ac:dyDescent="0.35">
      <c r="A16982" s="1">
        <v>16988</v>
      </c>
      <c r="B16982" s="1" t="s">
        <v>4320</v>
      </c>
      <c r="C16982" s="2">
        <v>44784</v>
      </c>
      <c r="D16982" s="1" t="s">
        <v>14232</v>
      </c>
      <c r="E16982" s="1" t="s">
        <v>10162</v>
      </c>
      <c r="F16982" s="1" t="s">
        <v>13545</v>
      </c>
      <c r="G16982" s="1">
        <v>2</v>
      </c>
      <c r="H16982" s="1">
        <v>2560</v>
      </c>
      <c r="I16982" s="1">
        <v>179.2</v>
      </c>
      <c r="J16982" s="1">
        <v>2739.2</v>
      </c>
      <c r="K16982">
        <f>MONTH(data__3[date])</f>
        <v>8</v>
      </c>
      <c r="L16982">
        <f>YEAR(data__3[[#This Row],[date]])</f>
        <v>2022</v>
      </c>
      <c r="M16982" t="str">
        <f>"Q"&amp;_xlfn.CEILING.MATH(data__3[[#This Row],[month]]/3)</f>
        <v>Q3</v>
      </c>
      <c r="N16982" s="1" t="str">
        <f>TEXT(data__3[[#This Row],[date]],"[$-409]mmm")</f>
        <v>Aug</v>
      </c>
    </row>
    <row r="16983" spans="1:14" x14ac:dyDescent="0.35">
      <c r="A16983" s="1">
        <v>16989</v>
      </c>
      <c r="B16983" s="1" t="s">
        <v>4321</v>
      </c>
      <c r="C16983" s="2">
        <v>44784</v>
      </c>
      <c r="D16983" s="1" t="s">
        <v>14232</v>
      </c>
      <c r="E16983" s="1" t="s">
        <v>10163</v>
      </c>
      <c r="F16983" s="1" t="s">
        <v>12122</v>
      </c>
      <c r="G16983" s="1">
        <v>1</v>
      </c>
      <c r="H16983" s="1">
        <v>845</v>
      </c>
      <c r="I16983" s="1">
        <v>59.150000000000013</v>
      </c>
      <c r="J16983" s="1">
        <v>904.15</v>
      </c>
      <c r="K16983">
        <f>MONTH(data__3[date])</f>
        <v>8</v>
      </c>
      <c r="L16983">
        <f>YEAR(data__3[[#This Row],[date]])</f>
        <v>2022</v>
      </c>
      <c r="M16983" t="str">
        <f>"Q"&amp;_xlfn.CEILING.MATH(data__3[[#This Row],[month]]/3)</f>
        <v>Q3</v>
      </c>
      <c r="N16983" s="1" t="str">
        <f>TEXT(data__3[[#This Row],[date]],"[$-409]mmm")</f>
        <v>Aug</v>
      </c>
    </row>
    <row r="16984" spans="1:14" x14ac:dyDescent="0.35">
      <c r="A16984" s="1">
        <v>16990</v>
      </c>
      <c r="B16984" s="1" t="s">
        <v>4321</v>
      </c>
      <c r="C16984" s="2">
        <v>44784</v>
      </c>
      <c r="D16984" s="1" t="s">
        <v>14232</v>
      </c>
      <c r="E16984" s="1" t="s">
        <v>10163</v>
      </c>
      <c r="F16984" s="1" t="s">
        <v>12123</v>
      </c>
      <c r="G16984" s="1">
        <v>1</v>
      </c>
      <c r="H16984" s="1">
        <v>221</v>
      </c>
      <c r="I16984" s="1">
        <v>15.47</v>
      </c>
      <c r="J16984" s="1">
        <v>236.47</v>
      </c>
      <c r="K16984">
        <f>MONTH(data__3[date])</f>
        <v>8</v>
      </c>
      <c r="L16984">
        <f>YEAR(data__3[[#This Row],[date]])</f>
        <v>2022</v>
      </c>
      <c r="M16984" t="str">
        <f>"Q"&amp;_xlfn.CEILING.MATH(data__3[[#This Row],[month]]/3)</f>
        <v>Q3</v>
      </c>
      <c r="N16984" s="1" t="str">
        <f>TEXT(data__3[[#This Row],[date]],"[$-409]mmm")</f>
        <v>Aug</v>
      </c>
    </row>
    <row r="16985" spans="1:14" x14ac:dyDescent="0.35">
      <c r="A16985" s="1">
        <v>16991</v>
      </c>
      <c r="B16985" s="1" t="s">
        <v>4321</v>
      </c>
      <c r="C16985" s="2">
        <v>44784</v>
      </c>
      <c r="D16985" s="1" t="s">
        <v>14232</v>
      </c>
      <c r="E16985" s="1" t="s">
        <v>10163</v>
      </c>
      <c r="F16985" s="1" t="s">
        <v>12102</v>
      </c>
      <c r="G16985" s="1">
        <v>1</v>
      </c>
      <c r="H16985" s="1">
        <v>20</v>
      </c>
      <c r="I16985" s="1">
        <v>1.4</v>
      </c>
      <c r="J16985" s="1">
        <v>21.4</v>
      </c>
      <c r="K16985">
        <f>MONTH(data__3[date])</f>
        <v>8</v>
      </c>
      <c r="L16985">
        <f>YEAR(data__3[[#This Row],[date]])</f>
        <v>2022</v>
      </c>
      <c r="M16985" t="str">
        <f>"Q"&amp;_xlfn.CEILING.MATH(data__3[[#This Row],[month]]/3)</f>
        <v>Q3</v>
      </c>
      <c r="N16985" s="1" t="str">
        <f>TEXT(data__3[[#This Row],[date]],"[$-409]mmm")</f>
        <v>Aug</v>
      </c>
    </row>
    <row r="16986" spans="1:14" x14ac:dyDescent="0.35">
      <c r="A16986" s="1">
        <v>16992</v>
      </c>
      <c r="B16986" s="1" t="s">
        <v>4321</v>
      </c>
      <c r="C16986" s="2">
        <v>44784</v>
      </c>
      <c r="D16986" s="1" t="s">
        <v>14232</v>
      </c>
      <c r="E16986" s="1" t="s">
        <v>10163</v>
      </c>
      <c r="F16986" s="1" t="s">
        <v>12124</v>
      </c>
      <c r="G16986" s="1">
        <v>1</v>
      </c>
      <c r="H16986" s="1">
        <v>226</v>
      </c>
      <c r="I16986" s="1">
        <v>15.82</v>
      </c>
      <c r="J16986" s="1">
        <v>241.82</v>
      </c>
      <c r="K16986">
        <f>MONTH(data__3[date])</f>
        <v>8</v>
      </c>
      <c r="L16986">
        <f>YEAR(data__3[[#This Row],[date]])</f>
        <v>2022</v>
      </c>
      <c r="M16986" t="str">
        <f>"Q"&amp;_xlfn.CEILING.MATH(data__3[[#This Row],[month]]/3)</f>
        <v>Q3</v>
      </c>
      <c r="N16986" s="1" t="str">
        <f>TEXT(data__3[[#This Row],[date]],"[$-409]mmm")</f>
        <v>Aug</v>
      </c>
    </row>
    <row r="16987" spans="1:14" x14ac:dyDescent="0.35">
      <c r="A16987" s="1">
        <v>16993</v>
      </c>
      <c r="B16987" s="1" t="s">
        <v>4322</v>
      </c>
      <c r="C16987" s="2">
        <v>44784</v>
      </c>
      <c r="D16987" s="1" t="s">
        <v>14232</v>
      </c>
      <c r="E16987" s="1" t="s">
        <v>10164</v>
      </c>
      <c r="F16987" s="1" t="s">
        <v>12126</v>
      </c>
      <c r="G16987" s="1">
        <v>1</v>
      </c>
      <c r="H16987" s="1">
        <v>201</v>
      </c>
      <c r="I16987" s="1">
        <v>14.07</v>
      </c>
      <c r="J16987" s="1">
        <v>215.07</v>
      </c>
      <c r="K16987">
        <f>MONTH(data__3[date])</f>
        <v>8</v>
      </c>
      <c r="L16987">
        <f>YEAR(data__3[[#This Row],[date]])</f>
        <v>2022</v>
      </c>
      <c r="M16987" t="str">
        <f>"Q"&amp;_xlfn.CEILING.MATH(data__3[[#This Row],[month]]/3)</f>
        <v>Q3</v>
      </c>
      <c r="N16987" s="1" t="str">
        <f>TEXT(data__3[[#This Row],[date]],"[$-409]mmm")</f>
        <v>Aug</v>
      </c>
    </row>
    <row r="16988" spans="1:14" x14ac:dyDescent="0.35">
      <c r="A16988" s="1">
        <v>16994</v>
      </c>
      <c r="B16988" s="1" t="s">
        <v>4322</v>
      </c>
      <c r="C16988" s="2">
        <v>44784</v>
      </c>
      <c r="D16988" s="1" t="s">
        <v>14232</v>
      </c>
      <c r="E16988" s="1" t="s">
        <v>10164</v>
      </c>
      <c r="F16988" s="1" t="s">
        <v>12105</v>
      </c>
      <c r="G16988" s="1">
        <v>2</v>
      </c>
      <c r="H16988" s="1">
        <v>112</v>
      </c>
      <c r="I16988" s="1">
        <v>7.8400000000000007</v>
      </c>
      <c r="J16988" s="1">
        <v>119.84</v>
      </c>
      <c r="K16988">
        <f>MONTH(data__3[date])</f>
        <v>8</v>
      </c>
      <c r="L16988">
        <f>YEAR(data__3[[#This Row],[date]])</f>
        <v>2022</v>
      </c>
      <c r="M16988" t="str">
        <f>"Q"&amp;_xlfn.CEILING.MATH(data__3[[#This Row],[month]]/3)</f>
        <v>Q3</v>
      </c>
      <c r="N16988" s="1" t="str">
        <f>TEXT(data__3[[#This Row],[date]],"[$-409]mmm")</f>
        <v>Aug</v>
      </c>
    </row>
    <row r="16989" spans="1:14" x14ac:dyDescent="0.35">
      <c r="A16989" s="1">
        <v>16995</v>
      </c>
      <c r="B16989" s="1" t="s">
        <v>4322</v>
      </c>
      <c r="C16989" s="2">
        <v>44784</v>
      </c>
      <c r="D16989" s="1" t="s">
        <v>14232</v>
      </c>
      <c r="E16989" s="1" t="s">
        <v>10164</v>
      </c>
      <c r="F16989" s="1" t="s">
        <v>12122</v>
      </c>
      <c r="G16989" s="1">
        <v>1</v>
      </c>
      <c r="H16989" s="1">
        <v>845</v>
      </c>
      <c r="I16989" s="1">
        <v>59.150000000000013</v>
      </c>
      <c r="J16989" s="1">
        <v>904.15</v>
      </c>
      <c r="K16989">
        <f>MONTH(data__3[date])</f>
        <v>8</v>
      </c>
      <c r="L16989">
        <f>YEAR(data__3[[#This Row],[date]])</f>
        <v>2022</v>
      </c>
      <c r="M16989" t="str">
        <f>"Q"&amp;_xlfn.CEILING.MATH(data__3[[#This Row],[month]]/3)</f>
        <v>Q3</v>
      </c>
      <c r="N16989" s="1" t="str">
        <f>TEXT(data__3[[#This Row],[date]],"[$-409]mmm")</f>
        <v>Aug</v>
      </c>
    </row>
    <row r="16990" spans="1:14" x14ac:dyDescent="0.35">
      <c r="A16990" s="1">
        <v>16996</v>
      </c>
      <c r="B16990" s="1" t="s">
        <v>4322</v>
      </c>
      <c r="C16990" s="2">
        <v>44784</v>
      </c>
      <c r="D16990" s="1" t="s">
        <v>14232</v>
      </c>
      <c r="E16990" s="1" t="s">
        <v>10164</v>
      </c>
      <c r="F16990" s="1" t="s">
        <v>12123</v>
      </c>
      <c r="G16990" s="1">
        <v>1</v>
      </c>
      <c r="H16990" s="1">
        <v>221</v>
      </c>
      <c r="I16990" s="1">
        <v>15.47</v>
      </c>
      <c r="J16990" s="1">
        <v>236.47</v>
      </c>
      <c r="K16990">
        <f>MONTH(data__3[date])</f>
        <v>8</v>
      </c>
      <c r="L16990">
        <f>YEAR(data__3[[#This Row],[date]])</f>
        <v>2022</v>
      </c>
      <c r="M16990" t="str">
        <f>"Q"&amp;_xlfn.CEILING.MATH(data__3[[#This Row],[month]]/3)</f>
        <v>Q3</v>
      </c>
      <c r="N16990" s="1" t="str">
        <f>TEXT(data__3[[#This Row],[date]],"[$-409]mmm")</f>
        <v>Aug</v>
      </c>
    </row>
    <row r="16991" spans="1:14" x14ac:dyDescent="0.35">
      <c r="A16991" s="1">
        <v>16997</v>
      </c>
      <c r="B16991" s="1" t="s">
        <v>4322</v>
      </c>
      <c r="C16991" s="2">
        <v>44784</v>
      </c>
      <c r="D16991" s="1" t="s">
        <v>14232</v>
      </c>
      <c r="E16991" s="1" t="s">
        <v>10164</v>
      </c>
      <c r="F16991" s="1" t="s">
        <v>12109</v>
      </c>
      <c r="G16991" s="1">
        <v>1</v>
      </c>
      <c r="H16991" s="1">
        <v>1515</v>
      </c>
      <c r="I16991" s="1">
        <v>106.05</v>
      </c>
      <c r="J16991" s="1">
        <v>1621.05</v>
      </c>
      <c r="K16991">
        <f>MONTH(data__3[date])</f>
        <v>8</v>
      </c>
      <c r="L16991">
        <f>YEAR(data__3[[#This Row],[date]])</f>
        <v>2022</v>
      </c>
      <c r="M16991" t="str">
        <f>"Q"&amp;_xlfn.CEILING.MATH(data__3[[#This Row],[month]]/3)</f>
        <v>Q3</v>
      </c>
      <c r="N16991" s="1" t="str">
        <f>TEXT(data__3[[#This Row],[date]],"[$-409]mmm")</f>
        <v>Aug</v>
      </c>
    </row>
    <row r="16992" spans="1:14" x14ac:dyDescent="0.35">
      <c r="A16992" s="1">
        <v>16998</v>
      </c>
      <c r="B16992" s="1" t="s">
        <v>4322</v>
      </c>
      <c r="C16992" s="2">
        <v>44784</v>
      </c>
      <c r="D16992" s="1" t="s">
        <v>14232</v>
      </c>
      <c r="E16992" s="1" t="s">
        <v>10164</v>
      </c>
      <c r="F16992" s="1" t="s">
        <v>12304</v>
      </c>
      <c r="G16992" s="1">
        <v>2</v>
      </c>
      <c r="H16992" s="1">
        <v>140</v>
      </c>
      <c r="I16992" s="1">
        <v>9.8000000000000007</v>
      </c>
      <c r="J16992" s="1">
        <v>149.80000000000001</v>
      </c>
      <c r="K16992">
        <f>MONTH(data__3[date])</f>
        <v>8</v>
      </c>
      <c r="L16992">
        <f>YEAR(data__3[[#This Row],[date]])</f>
        <v>2022</v>
      </c>
      <c r="M16992" t="str">
        <f>"Q"&amp;_xlfn.CEILING.MATH(data__3[[#This Row],[month]]/3)</f>
        <v>Q3</v>
      </c>
      <c r="N16992" s="1" t="str">
        <f>TEXT(data__3[[#This Row],[date]],"[$-409]mmm")</f>
        <v>Aug</v>
      </c>
    </row>
    <row r="16993" spans="1:14" x14ac:dyDescent="0.35">
      <c r="A16993" s="1">
        <v>16999</v>
      </c>
      <c r="B16993" s="1" t="s">
        <v>4322</v>
      </c>
      <c r="C16993" s="2">
        <v>44784</v>
      </c>
      <c r="D16993" s="1" t="s">
        <v>14232</v>
      </c>
      <c r="E16993" s="1" t="s">
        <v>10164</v>
      </c>
      <c r="F16993" s="1" t="s">
        <v>12153</v>
      </c>
      <c r="G16993" s="1">
        <v>1</v>
      </c>
      <c r="H16993" s="1">
        <v>450</v>
      </c>
      <c r="I16993" s="1">
        <v>31.5</v>
      </c>
      <c r="J16993" s="1">
        <v>481.5</v>
      </c>
      <c r="K16993">
        <f>MONTH(data__3[date])</f>
        <v>8</v>
      </c>
      <c r="L16993">
        <f>YEAR(data__3[[#This Row],[date]])</f>
        <v>2022</v>
      </c>
      <c r="M16993" t="str">
        <f>"Q"&amp;_xlfn.CEILING.MATH(data__3[[#This Row],[month]]/3)</f>
        <v>Q3</v>
      </c>
      <c r="N16993" s="1" t="str">
        <f>TEXT(data__3[[#This Row],[date]],"[$-409]mmm")</f>
        <v>Aug</v>
      </c>
    </row>
    <row r="16994" spans="1:14" x14ac:dyDescent="0.35">
      <c r="A16994" s="1">
        <v>17000</v>
      </c>
      <c r="B16994" s="1" t="s">
        <v>4322</v>
      </c>
      <c r="C16994" s="2">
        <v>44784</v>
      </c>
      <c r="D16994" s="1" t="s">
        <v>14232</v>
      </c>
      <c r="E16994" s="1" t="s">
        <v>10164</v>
      </c>
      <c r="F16994" s="1" t="s">
        <v>12102</v>
      </c>
      <c r="G16994" s="1">
        <v>1</v>
      </c>
      <c r="H16994" s="1">
        <v>20</v>
      </c>
      <c r="I16994" s="1">
        <v>1.4</v>
      </c>
      <c r="J16994" s="1">
        <v>21.4</v>
      </c>
      <c r="K16994">
        <f>MONTH(data__3[date])</f>
        <v>8</v>
      </c>
      <c r="L16994">
        <f>YEAR(data__3[[#This Row],[date]])</f>
        <v>2022</v>
      </c>
      <c r="M16994" t="str">
        <f>"Q"&amp;_xlfn.CEILING.MATH(data__3[[#This Row],[month]]/3)</f>
        <v>Q3</v>
      </c>
      <c r="N16994" s="1" t="str">
        <f>TEXT(data__3[[#This Row],[date]],"[$-409]mmm")</f>
        <v>Aug</v>
      </c>
    </row>
    <row r="16995" spans="1:14" x14ac:dyDescent="0.35">
      <c r="A16995" s="1">
        <v>17001</v>
      </c>
      <c r="B16995" s="1" t="s">
        <v>4322</v>
      </c>
      <c r="C16995" s="2">
        <v>44784</v>
      </c>
      <c r="D16995" s="1" t="s">
        <v>14232</v>
      </c>
      <c r="E16995" s="1" t="s">
        <v>10164</v>
      </c>
      <c r="F16995" s="1" t="s">
        <v>12164</v>
      </c>
      <c r="G16995" s="1">
        <v>1</v>
      </c>
      <c r="H16995" s="1">
        <v>80</v>
      </c>
      <c r="I16995" s="1">
        <v>5.6000000000000014</v>
      </c>
      <c r="J16995" s="1">
        <v>85.6</v>
      </c>
      <c r="K16995">
        <f>MONTH(data__3[date])</f>
        <v>8</v>
      </c>
      <c r="L16995">
        <f>YEAR(data__3[[#This Row],[date]])</f>
        <v>2022</v>
      </c>
      <c r="M16995" t="str">
        <f>"Q"&amp;_xlfn.CEILING.MATH(data__3[[#This Row],[month]]/3)</f>
        <v>Q3</v>
      </c>
      <c r="N16995" s="1" t="str">
        <f>TEXT(data__3[[#This Row],[date]],"[$-409]mmm")</f>
        <v>Aug</v>
      </c>
    </row>
    <row r="16996" spans="1:14" x14ac:dyDescent="0.35">
      <c r="A16996" s="1">
        <v>17002</v>
      </c>
      <c r="B16996" s="1" t="s">
        <v>4322</v>
      </c>
      <c r="C16996" s="2">
        <v>44784</v>
      </c>
      <c r="D16996" s="1" t="s">
        <v>14232</v>
      </c>
      <c r="E16996" s="1" t="s">
        <v>10164</v>
      </c>
      <c r="F16996" s="1" t="s">
        <v>12357</v>
      </c>
      <c r="G16996" s="1">
        <v>1</v>
      </c>
      <c r="H16996" s="1">
        <v>142</v>
      </c>
      <c r="I16996" s="1">
        <v>9.9400000000000013</v>
      </c>
      <c r="J16996" s="1">
        <v>151.94</v>
      </c>
      <c r="K16996">
        <f>MONTH(data__3[date])</f>
        <v>8</v>
      </c>
      <c r="L16996">
        <f>YEAR(data__3[[#This Row],[date]])</f>
        <v>2022</v>
      </c>
      <c r="M16996" t="str">
        <f>"Q"&amp;_xlfn.CEILING.MATH(data__3[[#This Row],[month]]/3)</f>
        <v>Q3</v>
      </c>
      <c r="N16996" s="1" t="str">
        <f>TEXT(data__3[[#This Row],[date]],"[$-409]mmm")</f>
        <v>Aug</v>
      </c>
    </row>
    <row r="16997" spans="1:14" x14ac:dyDescent="0.35">
      <c r="A16997" s="1">
        <v>17003</v>
      </c>
      <c r="B16997" s="1" t="s">
        <v>4323</v>
      </c>
      <c r="C16997" s="2">
        <v>44784</v>
      </c>
      <c r="D16997" s="1" t="s">
        <v>14232</v>
      </c>
      <c r="E16997" s="1" t="s">
        <v>10165</v>
      </c>
      <c r="F16997" s="1" t="s">
        <v>12126</v>
      </c>
      <c r="G16997" s="1">
        <v>1</v>
      </c>
      <c r="H16997" s="1">
        <v>201</v>
      </c>
      <c r="I16997" s="1">
        <v>14.07</v>
      </c>
      <c r="J16997" s="1">
        <v>215.07</v>
      </c>
      <c r="K16997">
        <f>MONTH(data__3[date])</f>
        <v>8</v>
      </c>
      <c r="L16997">
        <f>YEAR(data__3[[#This Row],[date]])</f>
        <v>2022</v>
      </c>
      <c r="M16997" t="str">
        <f>"Q"&amp;_xlfn.CEILING.MATH(data__3[[#This Row],[month]]/3)</f>
        <v>Q3</v>
      </c>
      <c r="N16997" s="1" t="str">
        <f>TEXT(data__3[[#This Row],[date]],"[$-409]mmm")</f>
        <v>Aug</v>
      </c>
    </row>
    <row r="16998" spans="1:14" x14ac:dyDescent="0.35">
      <c r="A16998" s="1">
        <v>17004</v>
      </c>
      <c r="B16998" s="1" t="s">
        <v>4323</v>
      </c>
      <c r="C16998" s="2">
        <v>44784</v>
      </c>
      <c r="D16998" s="1" t="s">
        <v>14232</v>
      </c>
      <c r="E16998" s="1" t="s">
        <v>10165</v>
      </c>
      <c r="F16998" s="1" t="s">
        <v>12127</v>
      </c>
      <c r="G16998" s="1">
        <v>1</v>
      </c>
      <c r="H16998" s="1">
        <v>485.5</v>
      </c>
      <c r="I16998" s="1">
        <v>33.985000000000007</v>
      </c>
      <c r="J16998" s="1">
        <v>519.48500000000001</v>
      </c>
      <c r="K16998">
        <f>MONTH(data__3[date])</f>
        <v>8</v>
      </c>
      <c r="L16998">
        <f>YEAR(data__3[[#This Row],[date]])</f>
        <v>2022</v>
      </c>
      <c r="M16998" t="str">
        <f>"Q"&amp;_xlfn.CEILING.MATH(data__3[[#This Row],[month]]/3)</f>
        <v>Q3</v>
      </c>
      <c r="N16998" s="1" t="str">
        <f>TEXT(data__3[[#This Row],[date]],"[$-409]mmm")</f>
        <v>Aug</v>
      </c>
    </row>
    <row r="16999" spans="1:14" x14ac:dyDescent="0.35">
      <c r="A16999" s="1">
        <v>17005</v>
      </c>
      <c r="B16999" s="1" t="s">
        <v>4323</v>
      </c>
      <c r="C16999" s="2">
        <v>44784</v>
      </c>
      <c r="D16999" s="1" t="s">
        <v>14232</v>
      </c>
      <c r="E16999" s="1" t="s">
        <v>10165</v>
      </c>
      <c r="F16999" s="1" t="s">
        <v>12128</v>
      </c>
      <c r="G16999" s="1">
        <v>1</v>
      </c>
      <c r="H16999" s="1">
        <v>1902</v>
      </c>
      <c r="I16999" s="1">
        <v>133.13999999999999</v>
      </c>
      <c r="J16999" s="1">
        <v>2035.14</v>
      </c>
      <c r="K16999">
        <f>MONTH(data__3[date])</f>
        <v>8</v>
      </c>
      <c r="L16999">
        <f>YEAR(data__3[[#This Row],[date]])</f>
        <v>2022</v>
      </c>
      <c r="M16999" t="str">
        <f>"Q"&amp;_xlfn.CEILING.MATH(data__3[[#This Row],[month]]/3)</f>
        <v>Q3</v>
      </c>
      <c r="N16999" s="1" t="str">
        <f>TEXT(data__3[[#This Row],[date]],"[$-409]mmm")</f>
        <v>Aug</v>
      </c>
    </row>
    <row r="17000" spans="1:14" x14ac:dyDescent="0.35">
      <c r="A17000" s="1">
        <v>17006</v>
      </c>
      <c r="B17000" s="1" t="s">
        <v>4323</v>
      </c>
      <c r="C17000" s="2">
        <v>44784</v>
      </c>
      <c r="D17000" s="1" t="s">
        <v>14232</v>
      </c>
      <c r="E17000" s="1" t="s">
        <v>10165</v>
      </c>
      <c r="F17000" s="1" t="s">
        <v>12102</v>
      </c>
      <c r="G17000" s="1">
        <v>1</v>
      </c>
      <c r="H17000" s="1">
        <v>20</v>
      </c>
      <c r="I17000" s="1">
        <v>1.4</v>
      </c>
      <c r="J17000" s="1">
        <v>21.4</v>
      </c>
      <c r="K17000">
        <f>MONTH(data__3[date])</f>
        <v>8</v>
      </c>
      <c r="L17000">
        <f>YEAR(data__3[[#This Row],[date]])</f>
        <v>2022</v>
      </c>
      <c r="M17000" t="str">
        <f>"Q"&amp;_xlfn.CEILING.MATH(data__3[[#This Row],[month]]/3)</f>
        <v>Q3</v>
      </c>
      <c r="N17000" s="1" t="str">
        <f>TEXT(data__3[[#This Row],[date]],"[$-409]mmm")</f>
        <v>Aug</v>
      </c>
    </row>
    <row r="17001" spans="1:14" x14ac:dyDescent="0.35">
      <c r="A17001" s="1">
        <v>17007</v>
      </c>
      <c r="B17001" s="1" t="s">
        <v>4324</v>
      </c>
      <c r="C17001" s="2">
        <v>44784</v>
      </c>
      <c r="D17001" s="1" t="s">
        <v>14232</v>
      </c>
      <c r="E17001" s="1" t="s">
        <v>10164</v>
      </c>
      <c r="F17001" s="1" t="s">
        <v>12100</v>
      </c>
      <c r="G17001" s="1">
        <v>1</v>
      </c>
      <c r="H17001" s="1">
        <v>201</v>
      </c>
      <c r="I17001" s="1">
        <v>14.07</v>
      </c>
      <c r="J17001" s="1">
        <v>215.07</v>
      </c>
      <c r="K17001">
        <f>MONTH(data__3[date])</f>
        <v>8</v>
      </c>
      <c r="L17001">
        <f>YEAR(data__3[[#This Row],[date]])</f>
        <v>2022</v>
      </c>
      <c r="M17001" t="str">
        <f>"Q"&amp;_xlfn.CEILING.MATH(data__3[[#This Row],[month]]/3)</f>
        <v>Q3</v>
      </c>
      <c r="N17001" s="1" t="str">
        <f>TEXT(data__3[[#This Row],[date]],"[$-409]mmm")</f>
        <v>Aug</v>
      </c>
    </row>
    <row r="17002" spans="1:14" x14ac:dyDescent="0.35">
      <c r="A17002" s="1">
        <v>17008</v>
      </c>
      <c r="B17002" s="1" t="s">
        <v>4325</v>
      </c>
      <c r="C17002" s="2">
        <v>44784</v>
      </c>
      <c r="D17002" s="1" t="s">
        <v>14232</v>
      </c>
      <c r="E17002" s="1" t="s">
        <v>10166</v>
      </c>
      <c r="F17002" s="1" t="s">
        <v>12126</v>
      </c>
      <c r="G17002" s="1">
        <v>1</v>
      </c>
      <c r="H17002" s="1">
        <v>201</v>
      </c>
      <c r="I17002" s="1">
        <v>14.07</v>
      </c>
      <c r="J17002" s="1">
        <v>215.07</v>
      </c>
      <c r="K17002">
        <f>MONTH(data__3[date])</f>
        <v>8</v>
      </c>
      <c r="L17002">
        <f>YEAR(data__3[[#This Row],[date]])</f>
        <v>2022</v>
      </c>
      <c r="M17002" t="str">
        <f>"Q"&amp;_xlfn.CEILING.MATH(data__3[[#This Row],[month]]/3)</f>
        <v>Q3</v>
      </c>
      <c r="N17002" s="1" t="str">
        <f>TEXT(data__3[[#This Row],[date]],"[$-409]mmm")</f>
        <v>Aug</v>
      </c>
    </row>
    <row r="17003" spans="1:14" x14ac:dyDescent="0.35">
      <c r="A17003" s="1">
        <v>17009</v>
      </c>
      <c r="B17003" s="1" t="s">
        <v>4325</v>
      </c>
      <c r="C17003" s="2">
        <v>44784</v>
      </c>
      <c r="D17003" s="1" t="s">
        <v>14232</v>
      </c>
      <c r="E17003" s="1" t="s">
        <v>10166</v>
      </c>
      <c r="F17003" s="1" t="s">
        <v>12122</v>
      </c>
      <c r="G17003" s="1">
        <v>1</v>
      </c>
      <c r="H17003" s="1">
        <v>845</v>
      </c>
      <c r="I17003" s="1">
        <v>59.150000000000013</v>
      </c>
      <c r="J17003" s="1">
        <v>904.15</v>
      </c>
      <c r="K17003">
        <f>MONTH(data__3[date])</f>
        <v>8</v>
      </c>
      <c r="L17003">
        <f>YEAR(data__3[[#This Row],[date]])</f>
        <v>2022</v>
      </c>
      <c r="M17003" t="str">
        <f>"Q"&amp;_xlfn.CEILING.MATH(data__3[[#This Row],[month]]/3)</f>
        <v>Q3</v>
      </c>
      <c r="N17003" s="1" t="str">
        <f>TEXT(data__3[[#This Row],[date]],"[$-409]mmm")</f>
        <v>Aug</v>
      </c>
    </row>
    <row r="17004" spans="1:14" x14ac:dyDescent="0.35">
      <c r="A17004" s="1">
        <v>17010</v>
      </c>
      <c r="B17004" s="1" t="s">
        <v>4325</v>
      </c>
      <c r="C17004" s="2">
        <v>44784</v>
      </c>
      <c r="D17004" s="1" t="s">
        <v>14232</v>
      </c>
      <c r="E17004" s="1" t="s">
        <v>10166</v>
      </c>
      <c r="F17004" s="1" t="s">
        <v>12123</v>
      </c>
      <c r="G17004" s="1">
        <v>3</v>
      </c>
      <c r="H17004" s="1">
        <v>221</v>
      </c>
      <c r="I17004" s="1">
        <v>15.47</v>
      </c>
      <c r="J17004" s="1">
        <v>236.47</v>
      </c>
      <c r="K17004">
        <f>MONTH(data__3[date])</f>
        <v>8</v>
      </c>
      <c r="L17004">
        <f>YEAR(data__3[[#This Row],[date]])</f>
        <v>2022</v>
      </c>
      <c r="M17004" t="str">
        <f>"Q"&amp;_xlfn.CEILING.MATH(data__3[[#This Row],[month]]/3)</f>
        <v>Q3</v>
      </c>
      <c r="N17004" s="1" t="str">
        <f>TEXT(data__3[[#This Row],[date]],"[$-409]mmm")</f>
        <v>Aug</v>
      </c>
    </row>
    <row r="17005" spans="1:14" x14ac:dyDescent="0.35">
      <c r="A17005" s="1">
        <v>17011</v>
      </c>
      <c r="B17005" s="1" t="s">
        <v>4325</v>
      </c>
      <c r="C17005" s="2">
        <v>44784</v>
      </c>
      <c r="D17005" s="1" t="s">
        <v>14232</v>
      </c>
      <c r="E17005" s="1" t="s">
        <v>10166</v>
      </c>
      <c r="F17005" s="1" t="s">
        <v>12206</v>
      </c>
      <c r="G17005" s="1">
        <v>1</v>
      </c>
      <c r="H17005" s="1">
        <v>600</v>
      </c>
      <c r="I17005" s="1">
        <v>42.000000000000007</v>
      </c>
      <c r="J17005" s="1">
        <v>642</v>
      </c>
      <c r="K17005">
        <f>MONTH(data__3[date])</f>
        <v>8</v>
      </c>
      <c r="L17005">
        <f>YEAR(data__3[[#This Row],[date]])</f>
        <v>2022</v>
      </c>
      <c r="M17005" t="str">
        <f>"Q"&amp;_xlfn.CEILING.MATH(data__3[[#This Row],[month]]/3)</f>
        <v>Q3</v>
      </c>
      <c r="N17005" s="1" t="str">
        <f>TEXT(data__3[[#This Row],[date]],"[$-409]mmm")</f>
        <v>Aug</v>
      </c>
    </row>
    <row r="17006" spans="1:14" x14ac:dyDescent="0.35">
      <c r="A17006" s="1">
        <v>17012</v>
      </c>
      <c r="B17006" s="1" t="s">
        <v>4325</v>
      </c>
      <c r="C17006" s="2">
        <v>44784</v>
      </c>
      <c r="D17006" s="1" t="s">
        <v>14232</v>
      </c>
      <c r="E17006" s="1" t="s">
        <v>10166</v>
      </c>
      <c r="F17006" s="1" t="s">
        <v>12102</v>
      </c>
      <c r="G17006" s="1">
        <v>1</v>
      </c>
      <c r="H17006" s="1">
        <v>20</v>
      </c>
      <c r="I17006" s="1">
        <v>1.4</v>
      </c>
      <c r="J17006" s="1">
        <v>21.4</v>
      </c>
      <c r="K17006">
        <f>MONTH(data__3[date])</f>
        <v>8</v>
      </c>
      <c r="L17006">
        <f>YEAR(data__3[[#This Row],[date]])</f>
        <v>2022</v>
      </c>
      <c r="M17006" t="str">
        <f>"Q"&amp;_xlfn.CEILING.MATH(data__3[[#This Row],[month]]/3)</f>
        <v>Q3</v>
      </c>
      <c r="N17006" s="1" t="str">
        <f>TEXT(data__3[[#This Row],[date]],"[$-409]mmm")</f>
        <v>Aug</v>
      </c>
    </row>
    <row r="17007" spans="1:14" x14ac:dyDescent="0.35">
      <c r="A17007" s="1">
        <v>17013</v>
      </c>
      <c r="B17007" s="1" t="s">
        <v>4326</v>
      </c>
      <c r="C17007" s="2">
        <v>44784</v>
      </c>
      <c r="D17007" s="1" t="s">
        <v>14232</v>
      </c>
      <c r="E17007" s="1" t="s">
        <v>10165</v>
      </c>
      <c r="F17007" s="1" t="s">
        <v>12351</v>
      </c>
      <c r="G17007" s="1">
        <v>1</v>
      </c>
      <c r="H17007" s="1">
        <v>785</v>
      </c>
      <c r="I17007" s="1">
        <v>54.95</v>
      </c>
      <c r="J17007" s="1">
        <v>839.95</v>
      </c>
      <c r="K17007">
        <f>MONTH(data__3[date])</f>
        <v>8</v>
      </c>
      <c r="L17007">
        <f>YEAR(data__3[[#This Row],[date]])</f>
        <v>2022</v>
      </c>
      <c r="M17007" t="str">
        <f>"Q"&amp;_xlfn.CEILING.MATH(data__3[[#This Row],[month]]/3)</f>
        <v>Q3</v>
      </c>
      <c r="N17007" s="1" t="str">
        <f>TEXT(data__3[[#This Row],[date]],"[$-409]mmm")</f>
        <v>Aug</v>
      </c>
    </row>
    <row r="17008" spans="1:14" x14ac:dyDescent="0.35">
      <c r="A17008" s="1">
        <v>17014</v>
      </c>
      <c r="B17008" s="1" t="s">
        <v>4326</v>
      </c>
      <c r="C17008" s="2">
        <v>44784</v>
      </c>
      <c r="D17008" s="1" t="s">
        <v>14232</v>
      </c>
      <c r="E17008" s="1" t="s">
        <v>10165</v>
      </c>
      <c r="F17008" s="1" t="s">
        <v>12888</v>
      </c>
      <c r="G17008" s="1">
        <v>1</v>
      </c>
      <c r="H17008" s="1">
        <v>231</v>
      </c>
      <c r="I17008" s="1">
        <v>16.170000000000002</v>
      </c>
      <c r="J17008" s="1">
        <v>247.17</v>
      </c>
      <c r="K17008">
        <f>MONTH(data__3[date])</f>
        <v>8</v>
      </c>
      <c r="L17008">
        <f>YEAR(data__3[[#This Row],[date]])</f>
        <v>2022</v>
      </c>
      <c r="M17008" t="str">
        <f>"Q"&amp;_xlfn.CEILING.MATH(data__3[[#This Row],[month]]/3)</f>
        <v>Q3</v>
      </c>
      <c r="N17008" s="1" t="str">
        <f>TEXT(data__3[[#This Row],[date]],"[$-409]mmm")</f>
        <v>Aug</v>
      </c>
    </row>
    <row r="17009" spans="1:14" x14ac:dyDescent="0.35">
      <c r="A17009" s="1">
        <v>17015</v>
      </c>
      <c r="B17009" s="1" t="s">
        <v>4326</v>
      </c>
      <c r="C17009" s="2">
        <v>44784</v>
      </c>
      <c r="D17009" s="1" t="s">
        <v>14232</v>
      </c>
      <c r="E17009" s="1" t="s">
        <v>10165</v>
      </c>
      <c r="F17009" s="1" t="s">
        <v>12159</v>
      </c>
      <c r="G17009" s="1">
        <v>1</v>
      </c>
      <c r="H17009" s="1">
        <v>215</v>
      </c>
      <c r="I17009" s="1">
        <v>15.05</v>
      </c>
      <c r="J17009" s="1">
        <v>230.05</v>
      </c>
      <c r="K17009">
        <f>MONTH(data__3[date])</f>
        <v>8</v>
      </c>
      <c r="L17009">
        <f>YEAR(data__3[[#This Row],[date]])</f>
        <v>2022</v>
      </c>
      <c r="M17009" t="str">
        <f>"Q"&amp;_xlfn.CEILING.MATH(data__3[[#This Row],[month]]/3)</f>
        <v>Q3</v>
      </c>
      <c r="N17009" s="1" t="str">
        <f>TEXT(data__3[[#This Row],[date]],"[$-409]mmm")</f>
        <v>Aug</v>
      </c>
    </row>
    <row r="17010" spans="1:14" x14ac:dyDescent="0.35">
      <c r="A17010" s="1">
        <v>17016</v>
      </c>
      <c r="B17010" s="1" t="s">
        <v>4326</v>
      </c>
      <c r="C17010" s="2">
        <v>44784</v>
      </c>
      <c r="D17010" s="1" t="s">
        <v>14232</v>
      </c>
      <c r="E17010" s="1" t="s">
        <v>10165</v>
      </c>
      <c r="F17010" s="1" t="s">
        <v>12206</v>
      </c>
      <c r="G17010" s="1">
        <v>1</v>
      </c>
      <c r="H17010" s="1">
        <v>600</v>
      </c>
      <c r="I17010" s="1">
        <v>42.000000000000007</v>
      </c>
      <c r="J17010" s="1">
        <v>642</v>
      </c>
      <c r="K17010">
        <f>MONTH(data__3[date])</f>
        <v>8</v>
      </c>
      <c r="L17010">
        <f>YEAR(data__3[[#This Row],[date]])</f>
        <v>2022</v>
      </c>
      <c r="M17010" t="str">
        <f>"Q"&amp;_xlfn.CEILING.MATH(data__3[[#This Row],[month]]/3)</f>
        <v>Q3</v>
      </c>
      <c r="N17010" s="1" t="str">
        <f>TEXT(data__3[[#This Row],[date]],"[$-409]mmm")</f>
        <v>Aug</v>
      </c>
    </row>
    <row r="17011" spans="1:14" x14ac:dyDescent="0.35">
      <c r="A17011" s="1">
        <v>17017</v>
      </c>
      <c r="B17011" s="1" t="s">
        <v>4327</v>
      </c>
      <c r="C17011" s="2">
        <v>44784</v>
      </c>
      <c r="D17011" s="1" t="s">
        <v>14232</v>
      </c>
      <c r="E17011" s="1" t="s">
        <v>10167</v>
      </c>
      <c r="F17011" s="1" t="s">
        <v>12122</v>
      </c>
      <c r="G17011" s="1">
        <v>1</v>
      </c>
      <c r="H17011" s="1">
        <v>845</v>
      </c>
      <c r="I17011" s="1">
        <v>59.150000000000013</v>
      </c>
      <c r="J17011" s="1">
        <v>904.15</v>
      </c>
      <c r="K17011">
        <f>MONTH(data__3[date])</f>
        <v>8</v>
      </c>
      <c r="L17011">
        <f>YEAR(data__3[[#This Row],[date]])</f>
        <v>2022</v>
      </c>
      <c r="M17011" t="str">
        <f>"Q"&amp;_xlfn.CEILING.MATH(data__3[[#This Row],[month]]/3)</f>
        <v>Q3</v>
      </c>
      <c r="N17011" s="1" t="str">
        <f>TEXT(data__3[[#This Row],[date]],"[$-409]mmm")</f>
        <v>Aug</v>
      </c>
    </row>
    <row r="17012" spans="1:14" x14ac:dyDescent="0.35">
      <c r="A17012" s="1">
        <v>17018</v>
      </c>
      <c r="B17012" s="1" t="s">
        <v>4327</v>
      </c>
      <c r="C17012" s="2">
        <v>44784</v>
      </c>
      <c r="D17012" s="1" t="s">
        <v>14232</v>
      </c>
      <c r="E17012" s="1" t="s">
        <v>10167</v>
      </c>
      <c r="F17012" s="1" t="s">
        <v>12123</v>
      </c>
      <c r="G17012" s="1">
        <v>1</v>
      </c>
      <c r="H17012" s="1">
        <v>221</v>
      </c>
      <c r="I17012" s="1">
        <v>15.47</v>
      </c>
      <c r="J17012" s="1">
        <v>236.47</v>
      </c>
      <c r="K17012">
        <f>MONTH(data__3[date])</f>
        <v>8</v>
      </c>
      <c r="L17012">
        <f>YEAR(data__3[[#This Row],[date]])</f>
        <v>2022</v>
      </c>
      <c r="M17012" t="str">
        <f>"Q"&amp;_xlfn.CEILING.MATH(data__3[[#This Row],[month]]/3)</f>
        <v>Q3</v>
      </c>
      <c r="N17012" s="1" t="str">
        <f>TEXT(data__3[[#This Row],[date]],"[$-409]mmm")</f>
        <v>Aug</v>
      </c>
    </row>
    <row r="17013" spans="1:14" x14ac:dyDescent="0.35">
      <c r="A17013" s="1">
        <v>17019</v>
      </c>
      <c r="B17013" s="1" t="s">
        <v>4327</v>
      </c>
      <c r="C17013" s="2">
        <v>44784</v>
      </c>
      <c r="D17013" s="1" t="s">
        <v>14232</v>
      </c>
      <c r="E17013" s="1" t="s">
        <v>10167</v>
      </c>
      <c r="F17013" s="1" t="s">
        <v>12102</v>
      </c>
      <c r="G17013" s="1">
        <v>1</v>
      </c>
      <c r="H17013" s="1">
        <v>20</v>
      </c>
      <c r="I17013" s="1">
        <v>1.4</v>
      </c>
      <c r="J17013" s="1">
        <v>21.4</v>
      </c>
      <c r="K17013">
        <f>MONTH(data__3[date])</f>
        <v>8</v>
      </c>
      <c r="L17013">
        <f>YEAR(data__3[[#This Row],[date]])</f>
        <v>2022</v>
      </c>
      <c r="M17013" t="str">
        <f>"Q"&amp;_xlfn.CEILING.MATH(data__3[[#This Row],[month]]/3)</f>
        <v>Q3</v>
      </c>
      <c r="N17013" s="1" t="str">
        <f>TEXT(data__3[[#This Row],[date]],"[$-409]mmm")</f>
        <v>Aug</v>
      </c>
    </row>
    <row r="17014" spans="1:14" x14ac:dyDescent="0.35">
      <c r="A17014" s="1">
        <v>17020</v>
      </c>
      <c r="B17014" s="1" t="s">
        <v>4327</v>
      </c>
      <c r="C17014" s="2">
        <v>44784</v>
      </c>
      <c r="D17014" s="1" t="s">
        <v>14232</v>
      </c>
      <c r="E17014" s="1" t="s">
        <v>10167</v>
      </c>
      <c r="F17014" s="1" t="s">
        <v>12124</v>
      </c>
      <c r="G17014" s="1">
        <v>1</v>
      </c>
      <c r="H17014" s="1">
        <v>226</v>
      </c>
      <c r="I17014" s="1">
        <v>15.82</v>
      </c>
      <c r="J17014" s="1">
        <v>241.82</v>
      </c>
      <c r="K17014">
        <f>MONTH(data__3[date])</f>
        <v>8</v>
      </c>
      <c r="L17014">
        <f>YEAR(data__3[[#This Row],[date]])</f>
        <v>2022</v>
      </c>
      <c r="M17014" t="str">
        <f>"Q"&amp;_xlfn.CEILING.MATH(data__3[[#This Row],[month]]/3)</f>
        <v>Q3</v>
      </c>
      <c r="N17014" s="1" t="str">
        <f>TEXT(data__3[[#This Row],[date]],"[$-409]mmm")</f>
        <v>Aug</v>
      </c>
    </row>
    <row r="17015" spans="1:14" x14ac:dyDescent="0.35">
      <c r="A17015" s="1">
        <v>17021</v>
      </c>
      <c r="B17015" s="1" t="s">
        <v>4328</v>
      </c>
      <c r="C17015" s="2">
        <v>44784</v>
      </c>
      <c r="D17015" s="1" t="s">
        <v>14232</v>
      </c>
      <c r="E17015" s="1" t="s">
        <v>10166</v>
      </c>
      <c r="F17015" s="1" t="s">
        <v>12123</v>
      </c>
      <c r="G17015" s="1">
        <v>1</v>
      </c>
      <c r="H17015" s="1">
        <v>221</v>
      </c>
      <c r="I17015" s="1">
        <v>15.47</v>
      </c>
      <c r="J17015" s="1">
        <v>236.47</v>
      </c>
      <c r="K17015">
        <f>MONTH(data__3[date])</f>
        <v>8</v>
      </c>
      <c r="L17015">
        <f>YEAR(data__3[[#This Row],[date]])</f>
        <v>2022</v>
      </c>
      <c r="M17015" t="str">
        <f>"Q"&amp;_xlfn.CEILING.MATH(data__3[[#This Row],[month]]/3)</f>
        <v>Q3</v>
      </c>
      <c r="N17015" s="1" t="str">
        <f>TEXT(data__3[[#This Row],[date]],"[$-409]mmm")</f>
        <v>Aug</v>
      </c>
    </row>
    <row r="17016" spans="1:14" x14ac:dyDescent="0.35">
      <c r="A17016" s="1">
        <v>17022</v>
      </c>
      <c r="B17016" s="1" t="s">
        <v>4329</v>
      </c>
      <c r="C17016" s="2">
        <v>44784</v>
      </c>
      <c r="D17016" s="1" t="s">
        <v>14232</v>
      </c>
      <c r="E17016" s="1" t="s">
        <v>10164</v>
      </c>
      <c r="F17016" s="1" t="s">
        <v>12549</v>
      </c>
      <c r="G17016" s="1">
        <v>1</v>
      </c>
      <c r="H17016" s="1">
        <v>715</v>
      </c>
      <c r="I17016" s="1">
        <v>50.05</v>
      </c>
      <c r="J17016" s="1">
        <v>765.05</v>
      </c>
      <c r="K17016">
        <f>MONTH(data__3[date])</f>
        <v>8</v>
      </c>
      <c r="L17016">
        <f>YEAR(data__3[[#This Row],[date]])</f>
        <v>2022</v>
      </c>
      <c r="M17016" t="str">
        <f>"Q"&amp;_xlfn.CEILING.MATH(data__3[[#This Row],[month]]/3)</f>
        <v>Q3</v>
      </c>
      <c r="N17016" s="1" t="str">
        <f>TEXT(data__3[[#This Row],[date]],"[$-409]mmm")</f>
        <v>Aug</v>
      </c>
    </row>
    <row r="17017" spans="1:14" x14ac:dyDescent="0.35">
      <c r="A17017" s="1">
        <v>17023</v>
      </c>
      <c r="B17017" s="1" t="s">
        <v>4330</v>
      </c>
      <c r="C17017" s="2">
        <v>44784</v>
      </c>
      <c r="D17017" s="1" t="s">
        <v>14232</v>
      </c>
      <c r="E17017" s="1" t="s">
        <v>10166</v>
      </c>
      <c r="F17017" s="1" t="s">
        <v>12484</v>
      </c>
      <c r="G17017" s="1">
        <v>1</v>
      </c>
      <c r="H17017" s="1">
        <v>4235</v>
      </c>
      <c r="I17017" s="1">
        <v>296.45</v>
      </c>
      <c r="J17017" s="1">
        <v>4531.45</v>
      </c>
      <c r="K17017">
        <f>MONTH(data__3[date])</f>
        <v>8</v>
      </c>
      <c r="L17017">
        <f>YEAR(data__3[[#This Row],[date]])</f>
        <v>2022</v>
      </c>
      <c r="M17017" t="str">
        <f>"Q"&amp;_xlfn.CEILING.MATH(data__3[[#This Row],[month]]/3)</f>
        <v>Q3</v>
      </c>
      <c r="N17017" s="1" t="str">
        <f>TEXT(data__3[[#This Row],[date]],"[$-409]mmm")</f>
        <v>Aug</v>
      </c>
    </row>
    <row r="17018" spans="1:14" x14ac:dyDescent="0.35">
      <c r="A17018" s="1">
        <v>17024</v>
      </c>
      <c r="B17018" s="1" t="s">
        <v>4330</v>
      </c>
      <c r="C17018" s="2">
        <v>44784</v>
      </c>
      <c r="D17018" s="1" t="s">
        <v>14232</v>
      </c>
      <c r="E17018" s="1" t="s">
        <v>10166</v>
      </c>
      <c r="F17018" s="1" t="s">
        <v>13651</v>
      </c>
      <c r="G17018" s="1">
        <v>1</v>
      </c>
      <c r="H17018" s="1">
        <v>4450</v>
      </c>
      <c r="I17018" s="1">
        <v>311.50000000000011</v>
      </c>
      <c r="J17018" s="1">
        <v>4761.5</v>
      </c>
      <c r="K17018">
        <f>MONTH(data__3[date])</f>
        <v>8</v>
      </c>
      <c r="L17018">
        <f>YEAR(data__3[[#This Row],[date]])</f>
        <v>2022</v>
      </c>
      <c r="M17018" t="str">
        <f>"Q"&amp;_xlfn.CEILING.MATH(data__3[[#This Row],[month]]/3)</f>
        <v>Q3</v>
      </c>
      <c r="N17018" s="1" t="str">
        <f>TEXT(data__3[[#This Row],[date]],"[$-409]mmm")</f>
        <v>Aug</v>
      </c>
    </row>
    <row r="17019" spans="1:14" x14ac:dyDescent="0.35">
      <c r="A17019" s="1">
        <v>17025</v>
      </c>
      <c r="B17019" s="1" t="s">
        <v>4330</v>
      </c>
      <c r="C17019" s="2">
        <v>44784</v>
      </c>
      <c r="D17019" s="1" t="s">
        <v>14232</v>
      </c>
      <c r="E17019" s="1" t="s">
        <v>10166</v>
      </c>
      <c r="F17019" s="1" t="s">
        <v>12215</v>
      </c>
      <c r="G17019" s="1">
        <v>1</v>
      </c>
      <c r="H17019" s="1">
        <v>740</v>
      </c>
      <c r="I17019" s="1">
        <v>51.8</v>
      </c>
      <c r="J17019" s="1">
        <v>791.8</v>
      </c>
      <c r="K17019">
        <f>MONTH(data__3[date])</f>
        <v>8</v>
      </c>
      <c r="L17019">
        <f>YEAR(data__3[[#This Row],[date]])</f>
        <v>2022</v>
      </c>
      <c r="M17019" t="str">
        <f>"Q"&amp;_xlfn.CEILING.MATH(data__3[[#This Row],[month]]/3)</f>
        <v>Q3</v>
      </c>
      <c r="N17019" s="1" t="str">
        <f>TEXT(data__3[[#This Row],[date]],"[$-409]mmm")</f>
        <v>Aug</v>
      </c>
    </row>
    <row r="17020" spans="1:14" x14ac:dyDescent="0.35">
      <c r="A17020" s="1">
        <v>17026</v>
      </c>
      <c r="B17020" s="1" t="s">
        <v>4330</v>
      </c>
      <c r="C17020" s="2">
        <v>44784</v>
      </c>
      <c r="D17020" s="1" t="s">
        <v>14232</v>
      </c>
      <c r="E17020" s="1" t="s">
        <v>10166</v>
      </c>
      <c r="F17020" s="1" t="s">
        <v>12243</v>
      </c>
      <c r="G17020" s="1">
        <v>1</v>
      </c>
      <c r="H17020" s="1">
        <v>39</v>
      </c>
      <c r="I17020" s="1">
        <v>2.73</v>
      </c>
      <c r="J17020" s="1">
        <v>41.73</v>
      </c>
      <c r="K17020">
        <f>MONTH(data__3[date])</f>
        <v>8</v>
      </c>
      <c r="L17020">
        <f>YEAR(data__3[[#This Row],[date]])</f>
        <v>2022</v>
      </c>
      <c r="M17020" t="str">
        <f>"Q"&amp;_xlfn.CEILING.MATH(data__3[[#This Row],[month]]/3)</f>
        <v>Q3</v>
      </c>
      <c r="N17020" s="1" t="str">
        <f>TEXT(data__3[[#This Row],[date]],"[$-409]mmm")</f>
        <v>Aug</v>
      </c>
    </row>
    <row r="17021" spans="1:14" x14ac:dyDescent="0.35">
      <c r="A17021" s="1">
        <v>17027</v>
      </c>
      <c r="B17021" s="1" t="s">
        <v>4330</v>
      </c>
      <c r="C17021" s="2">
        <v>44784</v>
      </c>
      <c r="D17021" s="1" t="s">
        <v>14232</v>
      </c>
      <c r="E17021" s="1" t="s">
        <v>10166</v>
      </c>
      <c r="F17021" s="1" t="s">
        <v>12888</v>
      </c>
      <c r="G17021" s="1">
        <v>1</v>
      </c>
      <c r="H17021" s="1">
        <v>231</v>
      </c>
      <c r="I17021" s="1">
        <v>16.170000000000002</v>
      </c>
      <c r="J17021" s="1">
        <v>247.17</v>
      </c>
      <c r="K17021">
        <f>MONTH(data__3[date])</f>
        <v>8</v>
      </c>
      <c r="L17021">
        <f>YEAR(data__3[[#This Row],[date]])</f>
        <v>2022</v>
      </c>
      <c r="M17021" t="str">
        <f>"Q"&amp;_xlfn.CEILING.MATH(data__3[[#This Row],[month]]/3)</f>
        <v>Q3</v>
      </c>
      <c r="N17021" s="1" t="str">
        <f>TEXT(data__3[[#This Row],[date]],"[$-409]mmm")</f>
        <v>Aug</v>
      </c>
    </row>
    <row r="17022" spans="1:14" x14ac:dyDescent="0.35">
      <c r="A17022" s="1">
        <v>17028</v>
      </c>
      <c r="B17022" s="1" t="s">
        <v>4330</v>
      </c>
      <c r="C17022" s="2">
        <v>44784</v>
      </c>
      <c r="D17022" s="1" t="s">
        <v>14232</v>
      </c>
      <c r="E17022" s="1" t="s">
        <v>10166</v>
      </c>
      <c r="F17022" s="1" t="s">
        <v>12379</v>
      </c>
      <c r="G17022" s="1">
        <v>1</v>
      </c>
      <c r="H17022" s="1">
        <v>329</v>
      </c>
      <c r="I17022" s="1">
        <v>23.03</v>
      </c>
      <c r="J17022" s="1">
        <v>352.03</v>
      </c>
      <c r="K17022">
        <f>MONTH(data__3[date])</f>
        <v>8</v>
      </c>
      <c r="L17022">
        <f>YEAR(data__3[[#This Row],[date]])</f>
        <v>2022</v>
      </c>
      <c r="M17022" t="str">
        <f>"Q"&amp;_xlfn.CEILING.MATH(data__3[[#This Row],[month]]/3)</f>
        <v>Q3</v>
      </c>
      <c r="N17022" s="1" t="str">
        <f>TEXT(data__3[[#This Row],[date]],"[$-409]mmm")</f>
        <v>Aug</v>
      </c>
    </row>
    <row r="17023" spans="1:14" x14ac:dyDescent="0.35">
      <c r="A17023" s="1">
        <v>17029</v>
      </c>
      <c r="B17023" s="1" t="s">
        <v>4330</v>
      </c>
      <c r="C17023" s="2">
        <v>44784</v>
      </c>
      <c r="D17023" s="1" t="s">
        <v>14232</v>
      </c>
      <c r="E17023" s="1" t="s">
        <v>10166</v>
      </c>
      <c r="F17023" s="1" t="s">
        <v>12739</v>
      </c>
      <c r="G17023" s="1">
        <v>1</v>
      </c>
      <c r="H17023" s="1">
        <v>454</v>
      </c>
      <c r="I17023" s="1">
        <v>31.78</v>
      </c>
      <c r="J17023" s="1">
        <v>485.78</v>
      </c>
      <c r="K17023">
        <f>MONTH(data__3[date])</f>
        <v>8</v>
      </c>
      <c r="L17023">
        <f>YEAR(data__3[[#This Row],[date]])</f>
        <v>2022</v>
      </c>
      <c r="M17023" t="str">
        <f>"Q"&amp;_xlfn.CEILING.MATH(data__3[[#This Row],[month]]/3)</f>
        <v>Q3</v>
      </c>
      <c r="N17023" s="1" t="str">
        <f>TEXT(data__3[[#This Row],[date]],"[$-409]mmm")</f>
        <v>Aug</v>
      </c>
    </row>
    <row r="17024" spans="1:14" x14ac:dyDescent="0.35">
      <c r="A17024" s="1">
        <v>17030</v>
      </c>
      <c r="B17024" s="1" t="s">
        <v>4330</v>
      </c>
      <c r="C17024" s="2">
        <v>44784</v>
      </c>
      <c r="D17024" s="1" t="s">
        <v>14232</v>
      </c>
      <c r="E17024" s="1" t="s">
        <v>10166</v>
      </c>
      <c r="F17024" s="1" t="s">
        <v>12161</v>
      </c>
      <c r="G17024" s="1">
        <v>1</v>
      </c>
      <c r="H17024" s="1">
        <v>295</v>
      </c>
      <c r="I17024" s="1">
        <v>20.65</v>
      </c>
      <c r="J17024" s="1">
        <v>315.64999999999998</v>
      </c>
      <c r="K17024">
        <f>MONTH(data__3[date])</f>
        <v>8</v>
      </c>
      <c r="L17024">
        <f>YEAR(data__3[[#This Row],[date]])</f>
        <v>2022</v>
      </c>
      <c r="M17024" t="str">
        <f>"Q"&amp;_xlfn.CEILING.MATH(data__3[[#This Row],[month]]/3)</f>
        <v>Q3</v>
      </c>
      <c r="N17024" s="1" t="str">
        <f>TEXT(data__3[[#This Row],[date]],"[$-409]mmm")</f>
        <v>Aug</v>
      </c>
    </row>
    <row r="17025" spans="1:14" x14ac:dyDescent="0.35">
      <c r="A17025" s="1">
        <v>17031</v>
      </c>
      <c r="B17025" s="1" t="s">
        <v>4330</v>
      </c>
      <c r="C17025" s="2">
        <v>44784</v>
      </c>
      <c r="D17025" s="1" t="s">
        <v>14232</v>
      </c>
      <c r="E17025" s="1" t="s">
        <v>10166</v>
      </c>
      <c r="F17025" s="1" t="s">
        <v>12212</v>
      </c>
      <c r="G17025" s="1">
        <v>1</v>
      </c>
      <c r="H17025" s="1">
        <v>67</v>
      </c>
      <c r="I17025" s="1">
        <v>4.6900000000000004</v>
      </c>
      <c r="J17025" s="1">
        <v>71.69</v>
      </c>
      <c r="K17025">
        <f>MONTH(data__3[date])</f>
        <v>8</v>
      </c>
      <c r="L17025">
        <f>YEAR(data__3[[#This Row],[date]])</f>
        <v>2022</v>
      </c>
      <c r="M17025" t="str">
        <f>"Q"&amp;_xlfn.CEILING.MATH(data__3[[#This Row],[month]]/3)</f>
        <v>Q3</v>
      </c>
      <c r="N17025" s="1" t="str">
        <f>TEXT(data__3[[#This Row],[date]],"[$-409]mmm")</f>
        <v>Aug</v>
      </c>
    </row>
    <row r="17026" spans="1:14" x14ac:dyDescent="0.35">
      <c r="A17026" s="1">
        <v>17032</v>
      </c>
      <c r="B17026" s="1" t="s">
        <v>4330</v>
      </c>
      <c r="C17026" s="2">
        <v>44784</v>
      </c>
      <c r="D17026" s="1" t="s">
        <v>14232</v>
      </c>
      <c r="E17026" s="1" t="s">
        <v>10166</v>
      </c>
      <c r="F17026" s="1" t="s">
        <v>12213</v>
      </c>
      <c r="G17026" s="1">
        <v>1</v>
      </c>
      <c r="H17026" s="1">
        <v>130</v>
      </c>
      <c r="I17026" s="1">
        <v>9.1000000000000014</v>
      </c>
      <c r="J17026" s="1">
        <v>139.1</v>
      </c>
      <c r="K17026">
        <f>MONTH(data__3[date])</f>
        <v>8</v>
      </c>
      <c r="L17026">
        <f>YEAR(data__3[[#This Row],[date]])</f>
        <v>2022</v>
      </c>
      <c r="M17026" t="str">
        <f>"Q"&amp;_xlfn.CEILING.MATH(data__3[[#This Row],[month]]/3)</f>
        <v>Q3</v>
      </c>
      <c r="N17026" s="1" t="str">
        <f>TEXT(data__3[[#This Row],[date]],"[$-409]mmm")</f>
        <v>Aug</v>
      </c>
    </row>
    <row r="17027" spans="1:14" x14ac:dyDescent="0.35">
      <c r="A17027" s="1">
        <v>17033</v>
      </c>
      <c r="B17027" s="1" t="s">
        <v>4330</v>
      </c>
      <c r="C17027" s="2">
        <v>44784</v>
      </c>
      <c r="D17027" s="1" t="s">
        <v>14232</v>
      </c>
      <c r="E17027" s="1" t="s">
        <v>10166</v>
      </c>
      <c r="F17027" s="1" t="s">
        <v>12214</v>
      </c>
      <c r="G17027" s="1">
        <v>1</v>
      </c>
      <c r="H17027" s="1">
        <v>72</v>
      </c>
      <c r="I17027" s="1">
        <v>5.0400000000000009</v>
      </c>
      <c r="J17027" s="1">
        <v>77.040000000000006</v>
      </c>
      <c r="K17027">
        <f>MONTH(data__3[date])</f>
        <v>8</v>
      </c>
      <c r="L17027">
        <f>YEAR(data__3[[#This Row],[date]])</f>
        <v>2022</v>
      </c>
      <c r="M17027" t="str">
        <f>"Q"&amp;_xlfn.CEILING.MATH(data__3[[#This Row],[month]]/3)</f>
        <v>Q3</v>
      </c>
      <c r="N17027" s="1" t="str">
        <f>TEXT(data__3[[#This Row],[date]],"[$-409]mmm")</f>
        <v>Aug</v>
      </c>
    </row>
    <row r="17028" spans="1:14" x14ac:dyDescent="0.35">
      <c r="A17028" s="1">
        <v>17034</v>
      </c>
      <c r="B17028" s="1" t="s">
        <v>4331</v>
      </c>
      <c r="C17028" s="2">
        <v>44784</v>
      </c>
      <c r="D17028" s="1" t="s">
        <v>14232</v>
      </c>
      <c r="E17028" s="1" t="s">
        <v>10168</v>
      </c>
      <c r="F17028" s="1" t="s">
        <v>12106</v>
      </c>
      <c r="G17028" s="1">
        <v>1</v>
      </c>
      <c r="H17028" s="1">
        <v>905</v>
      </c>
      <c r="I17028" s="1">
        <v>63.350000000000009</v>
      </c>
      <c r="J17028" s="1">
        <v>968.35</v>
      </c>
      <c r="K17028">
        <f>MONTH(data__3[date])</f>
        <v>8</v>
      </c>
      <c r="L17028">
        <f>YEAR(data__3[[#This Row],[date]])</f>
        <v>2022</v>
      </c>
      <c r="M17028" t="str">
        <f>"Q"&amp;_xlfn.CEILING.MATH(data__3[[#This Row],[month]]/3)</f>
        <v>Q3</v>
      </c>
      <c r="N17028" s="1" t="str">
        <f>TEXT(data__3[[#This Row],[date]],"[$-409]mmm")</f>
        <v>Aug</v>
      </c>
    </row>
    <row r="17029" spans="1:14" x14ac:dyDescent="0.35">
      <c r="A17029" s="1">
        <v>17035</v>
      </c>
      <c r="B17029" s="1" t="s">
        <v>4331</v>
      </c>
      <c r="C17029" s="2">
        <v>44784</v>
      </c>
      <c r="D17029" s="1" t="s">
        <v>14232</v>
      </c>
      <c r="E17029" s="1" t="s">
        <v>10168</v>
      </c>
      <c r="F17029" s="1" t="s">
        <v>12107</v>
      </c>
      <c r="G17029" s="1">
        <v>1</v>
      </c>
      <c r="H17029" s="1">
        <v>156</v>
      </c>
      <c r="I17029" s="1">
        <v>10.92</v>
      </c>
      <c r="J17029" s="1">
        <v>166.92</v>
      </c>
      <c r="K17029">
        <f>MONTH(data__3[date])</f>
        <v>8</v>
      </c>
      <c r="L17029">
        <f>YEAR(data__3[[#This Row],[date]])</f>
        <v>2022</v>
      </c>
      <c r="M17029" t="str">
        <f>"Q"&amp;_xlfn.CEILING.MATH(data__3[[#This Row],[month]]/3)</f>
        <v>Q3</v>
      </c>
      <c r="N17029" s="1" t="str">
        <f>TEXT(data__3[[#This Row],[date]],"[$-409]mmm")</f>
        <v>Aug</v>
      </c>
    </row>
    <row r="17030" spans="1:14" x14ac:dyDescent="0.35">
      <c r="A17030" s="1">
        <v>17036</v>
      </c>
      <c r="B17030" s="1" t="s">
        <v>4331</v>
      </c>
      <c r="C17030" s="2">
        <v>44784</v>
      </c>
      <c r="D17030" s="1" t="s">
        <v>14232</v>
      </c>
      <c r="E17030" s="1" t="s">
        <v>10168</v>
      </c>
      <c r="F17030" s="1" t="s">
        <v>12102</v>
      </c>
      <c r="G17030" s="1">
        <v>1</v>
      </c>
      <c r="H17030" s="1">
        <v>20</v>
      </c>
      <c r="I17030" s="1">
        <v>1.4</v>
      </c>
      <c r="J17030" s="1">
        <v>21.4</v>
      </c>
      <c r="K17030">
        <f>MONTH(data__3[date])</f>
        <v>8</v>
      </c>
      <c r="L17030">
        <f>YEAR(data__3[[#This Row],[date]])</f>
        <v>2022</v>
      </c>
      <c r="M17030" t="str">
        <f>"Q"&amp;_xlfn.CEILING.MATH(data__3[[#This Row],[month]]/3)</f>
        <v>Q3</v>
      </c>
      <c r="N17030" s="1" t="str">
        <f>TEXT(data__3[[#This Row],[date]],"[$-409]mmm")</f>
        <v>Aug</v>
      </c>
    </row>
    <row r="17031" spans="1:14" x14ac:dyDescent="0.35">
      <c r="A17031" s="1">
        <v>17037</v>
      </c>
      <c r="B17031" s="1" t="s">
        <v>4331</v>
      </c>
      <c r="C17031" s="2">
        <v>44784</v>
      </c>
      <c r="D17031" s="1" t="s">
        <v>14232</v>
      </c>
      <c r="E17031" s="1" t="s">
        <v>10168</v>
      </c>
      <c r="F17031" s="1" t="s">
        <v>12115</v>
      </c>
      <c r="G17031" s="1">
        <v>1</v>
      </c>
      <c r="H17031" s="1">
        <v>201</v>
      </c>
      <c r="I17031" s="1">
        <v>14.07</v>
      </c>
      <c r="J17031" s="1">
        <v>215.07</v>
      </c>
      <c r="K17031">
        <f>MONTH(data__3[date])</f>
        <v>8</v>
      </c>
      <c r="L17031">
        <f>YEAR(data__3[[#This Row],[date]])</f>
        <v>2022</v>
      </c>
      <c r="M17031" t="str">
        <f>"Q"&amp;_xlfn.CEILING.MATH(data__3[[#This Row],[month]]/3)</f>
        <v>Q3</v>
      </c>
      <c r="N17031" s="1" t="str">
        <f>TEXT(data__3[[#This Row],[date]],"[$-409]mmm")</f>
        <v>Aug</v>
      </c>
    </row>
    <row r="17032" spans="1:14" x14ac:dyDescent="0.35">
      <c r="A17032" s="1">
        <v>17038</v>
      </c>
      <c r="B17032" s="1" t="s">
        <v>4332</v>
      </c>
      <c r="C17032" s="2">
        <v>44784</v>
      </c>
      <c r="D17032" s="1" t="s">
        <v>14231</v>
      </c>
      <c r="E17032" s="1" t="s">
        <v>10169</v>
      </c>
      <c r="F17032" s="1" t="s">
        <v>13652</v>
      </c>
      <c r="G17032" s="1">
        <v>1</v>
      </c>
      <c r="H17032" s="1">
        <v>4400</v>
      </c>
      <c r="I17032" s="1">
        <v>308.00000000000011</v>
      </c>
      <c r="J17032" s="1">
        <v>4708</v>
      </c>
      <c r="K17032">
        <f>MONTH(data__3[date])</f>
        <v>8</v>
      </c>
      <c r="L17032">
        <f>YEAR(data__3[[#This Row],[date]])</f>
        <v>2022</v>
      </c>
      <c r="M17032" t="str">
        <f>"Q"&amp;_xlfn.CEILING.MATH(data__3[[#This Row],[month]]/3)</f>
        <v>Q3</v>
      </c>
      <c r="N17032" s="1" t="str">
        <f>TEXT(data__3[[#This Row],[date]],"[$-409]mmm")</f>
        <v>Aug</v>
      </c>
    </row>
    <row r="17033" spans="1:14" x14ac:dyDescent="0.35">
      <c r="A17033" s="1">
        <v>17039</v>
      </c>
      <c r="B17033" s="1" t="s">
        <v>4332</v>
      </c>
      <c r="C17033" s="2">
        <v>44784</v>
      </c>
      <c r="D17033" s="1" t="s">
        <v>14231</v>
      </c>
      <c r="E17033" s="1" t="s">
        <v>10169</v>
      </c>
      <c r="F17033" s="1" t="s">
        <v>13653</v>
      </c>
      <c r="G17033" s="1">
        <v>1</v>
      </c>
      <c r="H17033" s="1">
        <v>6750</v>
      </c>
      <c r="I17033" s="1">
        <v>472.50000000000011</v>
      </c>
      <c r="J17033" s="1">
        <v>7222.5</v>
      </c>
      <c r="K17033">
        <f>MONTH(data__3[date])</f>
        <v>8</v>
      </c>
      <c r="L17033">
        <f>YEAR(data__3[[#This Row],[date]])</f>
        <v>2022</v>
      </c>
      <c r="M17033" t="str">
        <f>"Q"&amp;_xlfn.CEILING.MATH(data__3[[#This Row],[month]]/3)</f>
        <v>Q3</v>
      </c>
      <c r="N17033" s="1" t="str">
        <f>TEXT(data__3[[#This Row],[date]],"[$-409]mmm")</f>
        <v>Aug</v>
      </c>
    </row>
    <row r="17034" spans="1:14" x14ac:dyDescent="0.35">
      <c r="A17034" s="1">
        <v>17040</v>
      </c>
      <c r="B17034" s="1" t="s">
        <v>4332</v>
      </c>
      <c r="C17034" s="2">
        <v>44784</v>
      </c>
      <c r="D17034" s="1" t="s">
        <v>14231</v>
      </c>
      <c r="E17034" s="1" t="s">
        <v>10169</v>
      </c>
      <c r="F17034" s="1" t="s">
        <v>13654</v>
      </c>
      <c r="G17034" s="1">
        <v>1</v>
      </c>
      <c r="H17034" s="1">
        <v>2410</v>
      </c>
      <c r="I17034" s="1">
        <v>168.7</v>
      </c>
      <c r="J17034" s="1">
        <v>2578.6999999999998</v>
      </c>
      <c r="K17034">
        <f>MONTH(data__3[date])</f>
        <v>8</v>
      </c>
      <c r="L17034">
        <f>YEAR(data__3[[#This Row],[date]])</f>
        <v>2022</v>
      </c>
      <c r="M17034" t="str">
        <f>"Q"&amp;_xlfn.CEILING.MATH(data__3[[#This Row],[month]]/3)</f>
        <v>Q3</v>
      </c>
      <c r="N17034" s="1" t="str">
        <f>TEXT(data__3[[#This Row],[date]],"[$-409]mmm")</f>
        <v>Aug</v>
      </c>
    </row>
    <row r="17035" spans="1:14" x14ac:dyDescent="0.35">
      <c r="A17035" s="1">
        <v>17041</v>
      </c>
      <c r="B17035" s="1" t="s">
        <v>4332</v>
      </c>
      <c r="C17035" s="2">
        <v>44784</v>
      </c>
      <c r="D17035" s="1" t="s">
        <v>14231</v>
      </c>
      <c r="E17035" s="1" t="s">
        <v>10169</v>
      </c>
      <c r="F17035" s="1" t="s">
        <v>13655</v>
      </c>
      <c r="G17035" s="1">
        <v>1</v>
      </c>
      <c r="H17035" s="1">
        <v>2410</v>
      </c>
      <c r="I17035" s="1">
        <v>168.7</v>
      </c>
      <c r="J17035" s="1">
        <v>2578.6999999999998</v>
      </c>
      <c r="K17035">
        <f>MONTH(data__3[date])</f>
        <v>8</v>
      </c>
      <c r="L17035">
        <f>YEAR(data__3[[#This Row],[date]])</f>
        <v>2022</v>
      </c>
      <c r="M17035" t="str">
        <f>"Q"&amp;_xlfn.CEILING.MATH(data__3[[#This Row],[month]]/3)</f>
        <v>Q3</v>
      </c>
      <c r="N17035" s="1" t="str">
        <f>TEXT(data__3[[#This Row],[date]],"[$-409]mmm")</f>
        <v>Aug</v>
      </c>
    </row>
    <row r="17036" spans="1:14" x14ac:dyDescent="0.35">
      <c r="A17036" s="1">
        <v>17042</v>
      </c>
      <c r="B17036" s="1" t="s">
        <v>4333</v>
      </c>
      <c r="C17036" s="2">
        <v>44784</v>
      </c>
      <c r="D17036" s="1" t="s">
        <v>14232</v>
      </c>
      <c r="E17036" s="1" t="s">
        <v>10166</v>
      </c>
      <c r="F17036" s="1" t="s">
        <v>12768</v>
      </c>
      <c r="G17036" s="1">
        <v>1</v>
      </c>
      <c r="H17036" s="1">
        <v>294</v>
      </c>
      <c r="I17036" s="1">
        <v>20.58</v>
      </c>
      <c r="J17036" s="1">
        <v>314.58</v>
      </c>
      <c r="K17036">
        <f>MONTH(data__3[date])</f>
        <v>8</v>
      </c>
      <c r="L17036">
        <f>YEAR(data__3[[#This Row],[date]])</f>
        <v>2022</v>
      </c>
      <c r="M17036" t="str">
        <f>"Q"&amp;_xlfn.CEILING.MATH(data__3[[#This Row],[month]]/3)</f>
        <v>Q3</v>
      </c>
      <c r="N17036" s="1" t="str">
        <f>TEXT(data__3[[#This Row],[date]],"[$-409]mmm")</f>
        <v>Aug</v>
      </c>
    </row>
    <row r="17037" spans="1:14" x14ac:dyDescent="0.35">
      <c r="A17037" s="1">
        <v>17043</v>
      </c>
      <c r="B17037" s="1" t="s">
        <v>4333</v>
      </c>
      <c r="C17037" s="2">
        <v>44784</v>
      </c>
      <c r="D17037" s="1" t="s">
        <v>14232</v>
      </c>
      <c r="E17037" s="1" t="s">
        <v>10166</v>
      </c>
      <c r="F17037" s="1" t="s">
        <v>12769</v>
      </c>
      <c r="G17037" s="1">
        <v>1</v>
      </c>
      <c r="H17037" s="1">
        <v>130</v>
      </c>
      <c r="I17037" s="1">
        <v>9.1000000000000014</v>
      </c>
      <c r="J17037" s="1">
        <v>139.1</v>
      </c>
      <c r="K17037">
        <f>MONTH(data__3[date])</f>
        <v>8</v>
      </c>
      <c r="L17037">
        <f>YEAR(data__3[[#This Row],[date]])</f>
        <v>2022</v>
      </c>
      <c r="M17037" t="str">
        <f>"Q"&amp;_xlfn.CEILING.MATH(data__3[[#This Row],[month]]/3)</f>
        <v>Q3</v>
      </c>
      <c r="N17037" s="1" t="str">
        <f>TEXT(data__3[[#This Row],[date]],"[$-409]mmm")</f>
        <v>Aug</v>
      </c>
    </row>
    <row r="17038" spans="1:14" x14ac:dyDescent="0.35">
      <c r="A17038" s="1">
        <v>17044</v>
      </c>
      <c r="B17038" s="1" t="s">
        <v>4334</v>
      </c>
      <c r="C17038" s="2">
        <v>44784</v>
      </c>
      <c r="D17038" s="1" t="s">
        <v>14231</v>
      </c>
      <c r="E17038" s="1" t="s">
        <v>10170</v>
      </c>
      <c r="F17038" s="1" t="s">
        <v>12098</v>
      </c>
      <c r="G17038" s="1">
        <v>1</v>
      </c>
      <c r="H17038" s="1">
        <v>79900</v>
      </c>
      <c r="I17038" s="1">
        <v>5593.0000000000009</v>
      </c>
      <c r="J17038" s="1">
        <v>85493</v>
      </c>
      <c r="K17038">
        <f>MONTH(data__3[date])</f>
        <v>8</v>
      </c>
      <c r="L17038">
        <f>YEAR(data__3[[#This Row],[date]])</f>
        <v>2022</v>
      </c>
      <c r="M17038" t="str">
        <f>"Q"&amp;_xlfn.CEILING.MATH(data__3[[#This Row],[month]]/3)</f>
        <v>Q3</v>
      </c>
      <c r="N17038" s="1" t="str">
        <f>TEXT(data__3[[#This Row],[date]],"[$-409]mmm")</f>
        <v>Aug</v>
      </c>
    </row>
    <row r="17039" spans="1:14" x14ac:dyDescent="0.35">
      <c r="A17039" s="1">
        <v>17045</v>
      </c>
      <c r="B17039" s="1" t="s">
        <v>4335</v>
      </c>
      <c r="C17039" s="2">
        <v>44784</v>
      </c>
      <c r="D17039" s="1" t="s">
        <v>14232</v>
      </c>
      <c r="E17039" s="1" t="s">
        <v>10171</v>
      </c>
      <c r="F17039" s="1" t="s">
        <v>12304</v>
      </c>
      <c r="G17039" s="1">
        <v>1</v>
      </c>
      <c r="H17039" s="1">
        <v>140</v>
      </c>
      <c r="I17039" s="1">
        <v>9.8000000000000007</v>
      </c>
      <c r="J17039" s="1">
        <v>149.80000000000001</v>
      </c>
      <c r="K17039">
        <f>MONTH(data__3[date])</f>
        <v>8</v>
      </c>
      <c r="L17039">
        <f>YEAR(data__3[[#This Row],[date]])</f>
        <v>2022</v>
      </c>
      <c r="M17039" t="str">
        <f>"Q"&amp;_xlfn.CEILING.MATH(data__3[[#This Row],[month]]/3)</f>
        <v>Q3</v>
      </c>
      <c r="N17039" s="1" t="str">
        <f>TEXT(data__3[[#This Row],[date]],"[$-409]mmm")</f>
        <v>Aug</v>
      </c>
    </row>
    <row r="17040" spans="1:14" x14ac:dyDescent="0.35">
      <c r="A17040" s="1">
        <v>17046</v>
      </c>
      <c r="B17040" s="1" t="s">
        <v>4335</v>
      </c>
      <c r="C17040" s="2">
        <v>44784</v>
      </c>
      <c r="D17040" s="1" t="s">
        <v>14232</v>
      </c>
      <c r="E17040" s="1" t="s">
        <v>10171</v>
      </c>
      <c r="F17040" s="1" t="s">
        <v>12153</v>
      </c>
      <c r="G17040" s="1">
        <v>2</v>
      </c>
      <c r="H17040" s="1">
        <v>450</v>
      </c>
      <c r="I17040" s="1">
        <v>31.5</v>
      </c>
      <c r="J17040" s="1">
        <v>481.5</v>
      </c>
      <c r="K17040">
        <f>MONTH(data__3[date])</f>
        <v>8</v>
      </c>
      <c r="L17040">
        <f>YEAR(data__3[[#This Row],[date]])</f>
        <v>2022</v>
      </c>
      <c r="M17040" t="str">
        <f>"Q"&amp;_xlfn.CEILING.MATH(data__3[[#This Row],[month]]/3)</f>
        <v>Q3</v>
      </c>
      <c r="N17040" s="1" t="str">
        <f>TEXT(data__3[[#This Row],[date]],"[$-409]mmm")</f>
        <v>Aug</v>
      </c>
    </row>
    <row r="17041" spans="1:14" x14ac:dyDescent="0.35">
      <c r="A17041" s="1">
        <v>17047</v>
      </c>
      <c r="B17041" s="1" t="s">
        <v>4335</v>
      </c>
      <c r="C17041" s="2">
        <v>44784</v>
      </c>
      <c r="D17041" s="1" t="s">
        <v>14232</v>
      </c>
      <c r="E17041" s="1" t="s">
        <v>10171</v>
      </c>
      <c r="F17041" s="1" t="s">
        <v>12185</v>
      </c>
      <c r="G17041" s="1">
        <v>1</v>
      </c>
      <c r="H17041" s="1">
        <v>535</v>
      </c>
      <c r="I17041" s="1">
        <v>37.450000000000003</v>
      </c>
      <c r="J17041" s="1">
        <v>572.45000000000005</v>
      </c>
      <c r="K17041">
        <f>MONTH(data__3[date])</f>
        <v>8</v>
      </c>
      <c r="L17041">
        <f>YEAR(data__3[[#This Row],[date]])</f>
        <v>2022</v>
      </c>
      <c r="M17041" t="str">
        <f>"Q"&amp;_xlfn.CEILING.MATH(data__3[[#This Row],[month]]/3)</f>
        <v>Q3</v>
      </c>
      <c r="N17041" s="1" t="str">
        <f>TEXT(data__3[[#This Row],[date]],"[$-409]mmm")</f>
        <v>Aug</v>
      </c>
    </row>
    <row r="17042" spans="1:14" x14ac:dyDescent="0.35">
      <c r="A17042" s="1">
        <v>17048</v>
      </c>
      <c r="B17042" s="1" t="s">
        <v>4335</v>
      </c>
      <c r="C17042" s="2">
        <v>44784</v>
      </c>
      <c r="D17042" s="1" t="s">
        <v>14232</v>
      </c>
      <c r="E17042" s="1" t="s">
        <v>10171</v>
      </c>
      <c r="F17042" s="1" t="s">
        <v>12154</v>
      </c>
      <c r="G17042" s="1">
        <v>1</v>
      </c>
      <c r="H17042" s="1">
        <v>16</v>
      </c>
      <c r="I17042" s="1">
        <v>1.1200000000000001</v>
      </c>
      <c r="J17042" s="1">
        <v>17.12</v>
      </c>
      <c r="K17042">
        <f>MONTH(data__3[date])</f>
        <v>8</v>
      </c>
      <c r="L17042">
        <f>YEAR(data__3[[#This Row],[date]])</f>
        <v>2022</v>
      </c>
      <c r="M17042" t="str">
        <f>"Q"&amp;_xlfn.CEILING.MATH(data__3[[#This Row],[month]]/3)</f>
        <v>Q3</v>
      </c>
      <c r="N17042" s="1" t="str">
        <f>TEXT(data__3[[#This Row],[date]],"[$-409]mmm")</f>
        <v>Aug</v>
      </c>
    </row>
    <row r="17043" spans="1:14" x14ac:dyDescent="0.35">
      <c r="A17043" s="1">
        <v>17049</v>
      </c>
      <c r="B17043" s="1" t="s">
        <v>4335</v>
      </c>
      <c r="C17043" s="2">
        <v>44784</v>
      </c>
      <c r="D17043" s="1" t="s">
        <v>14232</v>
      </c>
      <c r="E17043" s="1" t="s">
        <v>10171</v>
      </c>
      <c r="F17043" s="1" t="s">
        <v>12932</v>
      </c>
      <c r="G17043" s="1">
        <v>1</v>
      </c>
      <c r="H17043" s="1">
        <v>4960</v>
      </c>
      <c r="I17043" s="1">
        <v>347.2</v>
      </c>
      <c r="J17043" s="1">
        <v>5307.2</v>
      </c>
      <c r="K17043">
        <f>MONTH(data__3[date])</f>
        <v>8</v>
      </c>
      <c r="L17043">
        <f>YEAR(data__3[[#This Row],[date]])</f>
        <v>2022</v>
      </c>
      <c r="M17043" t="str">
        <f>"Q"&amp;_xlfn.CEILING.MATH(data__3[[#This Row],[month]]/3)</f>
        <v>Q3</v>
      </c>
      <c r="N17043" s="1" t="str">
        <f>TEXT(data__3[[#This Row],[date]],"[$-409]mmm")</f>
        <v>Aug</v>
      </c>
    </row>
    <row r="17044" spans="1:14" x14ac:dyDescent="0.35">
      <c r="A17044" s="1">
        <v>17050</v>
      </c>
      <c r="B17044" s="1" t="s">
        <v>4335</v>
      </c>
      <c r="C17044" s="2">
        <v>44784</v>
      </c>
      <c r="D17044" s="1" t="s">
        <v>14232</v>
      </c>
      <c r="E17044" s="1" t="s">
        <v>10171</v>
      </c>
      <c r="F17044" s="1" t="s">
        <v>12152</v>
      </c>
      <c r="G17044" s="1">
        <v>1</v>
      </c>
      <c r="H17044" s="1">
        <v>310</v>
      </c>
      <c r="I17044" s="1">
        <v>21.7</v>
      </c>
      <c r="J17044" s="1">
        <v>331.7</v>
      </c>
      <c r="K17044">
        <f>MONTH(data__3[date])</f>
        <v>8</v>
      </c>
      <c r="L17044">
        <f>YEAR(data__3[[#This Row],[date]])</f>
        <v>2022</v>
      </c>
      <c r="M17044" t="str">
        <f>"Q"&amp;_xlfn.CEILING.MATH(data__3[[#This Row],[month]]/3)</f>
        <v>Q3</v>
      </c>
      <c r="N17044" s="1" t="str">
        <f>TEXT(data__3[[#This Row],[date]],"[$-409]mmm")</f>
        <v>Aug</v>
      </c>
    </row>
    <row r="17045" spans="1:14" x14ac:dyDescent="0.35">
      <c r="A17045" s="1">
        <v>17051</v>
      </c>
      <c r="B17045" s="1" t="s">
        <v>4335</v>
      </c>
      <c r="C17045" s="2">
        <v>44784</v>
      </c>
      <c r="D17045" s="1" t="s">
        <v>14232</v>
      </c>
      <c r="E17045" s="1" t="s">
        <v>10171</v>
      </c>
      <c r="F17045" s="1" t="s">
        <v>13393</v>
      </c>
      <c r="G17045" s="1">
        <v>1</v>
      </c>
      <c r="H17045" s="1">
        <v>765</v>
      </c>
      <c r="I17045" s="1">
        <v>53.55</v>
      </c>
      <c r="J17045" s="1">
        <v>818.55</v>
      </c>
      <c r="K17045">
        <f>MONTH(data__3[date])</f>
        <v>8</v>
      </c>
      <c r="L17045">
        <f>YEAR(data__3[[#This Row],[date]])</f>
        <v>2022</v>
      </c>
      <c r="M17045" t="str">
        <f>"Q"&amp;_xlfn.CEILING.MATH(data__3[[#This Row],[month]]/3)</f>
        <v>Q3</v>
      </c>
      <c r="N17045" s="1" t="str">
        <f>TEXT(data__3[[#This Row],[date]],"[$-409]mmm")</f>
        <v>Aug</v>
      </c>
    </row>
    <row r="17046" spans="1:14" x14ac:dyDescent="0.35">
      <c r="A17046" s="1">
        <v>17052</v>
      </c>
      <c r="B17046" s="1" t="s">
        <v>4335</v>
      </c>
      <c r="C17046" s="2">
        <v>44784</v>
      </c>
      <c r="D17046" s="1" t="s">
        <v>14232</v>
      </c>
      <c r="E17046" s="1" t="s">
        <v>10171</v>
      </c>
      <c r="F17046" s="1" t="s">
        <v>13656</v>
      </c>
      <c r="G17046" s="1">
        <v>1</v>
      </c>
      <c r="H17046" s="1">
        <v>310</v>
      </c>
      <c r="I17046" s="1">
        <v>21.7</v>
      </c>
      <c r="J17046" s="1">
        <v>331.7</v>
      </c>
      <c r="K17046">
        <f>MONTH(data__3[date])</f>
        <v>8</v>
      </c>
      <c r="L17046">
        <f>YEAR(data__3[[#This Row],[date]])</f>
        <v>2022</v>
      </c>
      <c r="M17046" t="str">
        <f>"Q"&amp;_xlfn.CEILING.MATH(data__3[[#This Row],[month]]/3)</f>
        <v>Q3</v>
      </c>
      <c r="N17046" s="1" t="str">
        <f>TEXT(data__3[[#This Row],[date]],"[$-409]mmm")</f>
        <v>Aug</v>
      </c>
    </row>
    <row r="17047" spans="1:14" x14ac:dyDescent="0.35">
      <c r="A17047" s="1">
        <v>17053</v>
      </c>
      <c r="B17047" s="1" t="s">
        <v>4335</v>
      </c>
      <c r="C17047" s="2">
        <v>44784</v>
      </c>
      <c r="D17047" s="1" t="s">
        <v>14232</v>
      </c>
      <c r="E17047" s="1" t="s">
        <v>10171</v>
      </c>
      <c r="F17047" s="1" t="s">
        <v>12901</v>
      </c>
      <c r="G17047" s="1">
        <v>1</v>
      </c>
      <c r="H17047" s="1">
        <v>131</v>
      </c>
      <c r="I17047" s="1">
        <v>9.1700000000000017</v>
      </c>
      <c r="J17047" s="1">
        <v>140.16999999999999</v>
      </c>
      <c r="K17047">
        <f>MONTH(data__3[date])</f>
        <v>8</v>
      </c>
      <c r="L17047">
        <f>YEAR(data__3[[#This Row],[date]])</f>
        <v>2022</v>
      </c>
      <c r="M17047" t="str">
        <f>"Q"&amp;_xlfn.CEILING.MATH(data__3[[#This Row],[month]]/3)</f>
        <v>Q3</v>
      </c>
      <c r="N17047" s="1" t="str">
        <f>TEXT(data__3[[#This Row],[date]],"[$-409]mmm")</f>
        <v>Aug</v>
      </c>
    </row>
    <row r="17048" spans="1:14" x14ac:dyDescent="0.35">
      <c r="A17048" s="1">
        <v>17054</v>
      </c>
      <c r="B17048" s="1" t="s">
        <v>4335</v>
      </c>
      <c r="C17048" s="2">
        <v>44784</v>
      </c>
      <c r="D17048" s="1" t="s">
        <v>14232</v>
      </c>
      <c r="E17048" s="1" t="s">
        <v>10171</v>
      </c>
      <c r="F17048" s="1" t="s">
        <v>12902</v>
      </c>
      <c r="G17048" s="1">
        <v>1</v>
      </c>
      <c r="H17048" s="1">
        <v>131</v>
      </c>
      <c r="I17048" s="1">
        <v>9.1700000000000017</v>
      </c>
      <c r="J17048" s="1">
        <v>140.16999999999999</v>
      </c>
      <c r="K17048">
        <f>MONTH(data__3[date])</f>
        <v>8</v>
      </c>
      <c r="L17048">
        <f>YEAR(data__3[[#This Row],[date]])</f>
        <v>2022</v>
      </c>
      <c r="M17048" t="str">
        <f>"Q"&amp;_xlfn.CEILING.MATH(data__3[[#This Row],[month]]/3)</f>
        <v>Q3</v>
      </c>
      <c r="N17048" s="1" t="str">
        <f>TEXT(data__3[[#This Row],[date]],"[$-409]mmm")</f>
        <v>Aug</v>
      </c>
    </row>
    <row r="17049" spans="1:14" x14ac:dyDescent="0.35">
      <c r="A17049" s="1">
        <v>17055</v>
      </c>
      <c r="B17049" s="1" t="s">
        <v>4335</v>
      </c>
      <c r="C17049" s="2">
        <v>44784</v>
      </c>
      <c r="D17049" s="1" t="s">
        <v>14232</v>
      </c>
      <c r="E17049" s="1" t="s">
        <v>10171</v>
      </c>
      <c r="F17049" s="1" t="s">
        <v>12137</v>
      </c>
      <c r="G17049" s="1">
        <v>1</v>
      </c>
      <c r="H17049" s="1">
        <v>300</v>
      </c>
      <c r="I17049" s="1">
        <v>21</v>
      </c>
      <c r="J17049" s="1">
        <v>321</v>
      </c>
      <c r="K17049">
        <f>MONTH(data__3[date])</f>
        <v>8</v>
      </c>
      <c r="L17049">
        <f>YEAR(data__3[[#This Row],[date]])</f>
        <v>2022</v>
      </c>
      <c r="M17049" t="str">
        <f>"Q"&amp;_xlfn.CEILING.MATH(data__3[[#This Row],[month]]/3)</f>
        <v>Q3</v>
      </c>
      <c r="N17049" s="1" t="str">
        <f>TEXT(data__3[[#This Row],[date]],"[$-409]mmm")</f>
        <v>Aug</v>
      </c>
    </row>
    <row r="17050" spans="1:14" x14ac:dyDescent="0.35">
      <c r="A17050" s="1">
        <v>17056</v>
      </c>
      <c r="B17050" s="1" t="s">
        <v>4335</v>
      </c>
      <c r="C17050" s="2">
        <v>44784</v>
      </c>
      <c r="D17050" s="1" t="s">
        <v>14232</v>
      </c>
      <c r="E17050" s="1" t="s">
        <v>10171</v>
      </c>
      <c r="F17050" s="1" t="s">
        <v>12130</v>
      </c>
      <c r="G17050" s="1">
        <v>1</v>
      </c>
      <c r="H17050" s="1">
        <v>430</v>
      </c>
      <c r="I17050" s="1">
        <v>30.1</v>
      </c>
      <c r="J17050" s="1">
        <v>460.1</v>
      </c>
      <c r="K17050">
        <f>MONTH(data__3[date])</f>
        <v>8</v>
      </c>
      <c r="L17050">
        <f>YEAR(data__3[[#This Row],[date]])</f>
        <v>2022</v>
      </c>
      <c r="M17050" t="str">
        <f>"Q"&amp;_xlfn.CEILING.MATH(data__3[[#This Row],[month]]/3)</f>
        <v>Q3</v>
      </c>
      <c r="N17050" s="1" t="str">
        <f>TEXT(data__3[[#This Row],[date]],"[$-409]mmm")</f>
        <v>Aug</v>
      </c>
    </row>
    <row r="17051" spans="1:14" x14ac:dyDescent="0.35">
      <c r="A17051" s="1">
        <v>17057</v>
      </c>
      <c r="B17051" s="1" t="s">
        <v>4335</v>
      </c>
      <c r="C17051" s="2">
        <v>44784</v>
      </c>
      <c r="D17051" s="1" t="s">
        <v>14232</v>
      </c>
      <c r="E17051" s="1" t="s">
        <v>10171</v>
      </c>
      <c r="F17051" s="1" t="s">
        <v>12190</v>
      </c>
      <c r="G17051" s="1">
        <v>5</v>
      </c>
      <c r="H17051" s="1">
        <v>172</v>
      </c>
      <c r="I17051" s="1">
        <v>12.04</v>
      </c>
      <c r="J17051" s="1">
        <v>184.04</v>
      </c>
      <c r="K17051">
        <f>MONTH(data__3[date])</f>
        <v>8</v>
      </c>
      <c r="L17051">
        <f>YEAR(data__3[[#This Row],[date]])</f>
        <v>2022</v>
      </c>
      <c r="M17051" t="str">
        <f>"Q"&amp;_xlfn.CEILING.MATH(data__3[[#This Row],[month]]/3)</f>
        <v>Q3</v>
      </c>
      <c r="N17051" s="1" t="str">
        <f>TEXT(data__3[[#This Row],[date]],"[$-409]mmm")</f>
        <v>Aug</v>
      </c>
    </row>
    <row r="17052" spans="1:14" x14ac:dyDescent="0.35">
      <c r="A17052" s="1">
        <v>17058</v>
      </c>
      <c r="B17052" s="1" t="s">
        <v>4335</v>
      </c>
      <c r="C17052" s="2">
        <v>44784</v>
      </c>
      <c r="D17052" s="1" t="s">
        <v>14232</v>
      </c>
      <c r="E17052" s="1" t="s">
        <v>10171</v>
      </c>
      <c r="F17052" s="1" t="s">
        <v>13657</v>
      </c>
      <c r="G17052" s="1">
        <v>1</v>
      </c>
      <c r="H17052" s="1">
        <v>860</v>
      </c>
      <c r="I17052" s="1">
        <v>60.2</v>
      </c>
      <c r="J17052" s="1">
        <v>920.2</v>
      </c>
      <c r="K17052">
        <f>MONTH(data__3[date])</f>
        <v>8</v>
      </c>
      <c r="L17052">
        <f>YEAR(data__3[[#This Row],[date]])</f>
        <v>2022</v>
      </c>
      <c r="M17052" t="str">
        <f>"Q"&amp;_xlfn.CEILING.MATH(data__3[[#This Row],[month]]/3)</f>
        <v>Q3</v>
      </c>
      <c r="N17052" s="1" t="str">
        <f>TEXT(data__3[[#This Row],[date]],"[$-409]mmm")</f>
        <v>Aug</v>
      </c>
    </row>
    <row r="17053" spans="1:14" x14ac:dyDescent="0.35">
      <c r="A17053" s="1">
        <v>17059</v>
      </c>
      <c r="B17053" s="1" t="s">
        <v>4336</v>
      </c>
      <c r="C17053" s="2">
        <v>44784</v>
      </c>
      <c r="D17053" s="1" t="s">
        <v>14232</v>
      </c>
      <c r="E17053" s="1" t="s">
        <v>10172</v>
      </c>
      <c r="F17053" s="1" t="s">
        <v>12118</v>
      </c>
      <c r="G17053" s="1">
        <v>1</v>
      </c>
      <c r="H17053" s="1">
        <v>540</v>
      </c>
      <c r="I17053" s="1">
        <v>37.799999999999997</v>
      </c>
      <c r="J17053" s="1">
        <v>577.79999999999995</v>
      </c>
      <c r="K17053">
        <f>MONTH(data__3[date])</f>
        <v>8</v>
      </c>
      <c r="L17053">
        <f>YEAR(data__3[[#This Row],[date]])</f>
        <v>2022</v>
      </c>
      <c r="M17053" t="str">
        <f>"Q"&amp;_xlfn.CEILING.MATH(data__3[[#This Row],[month]]/3)</f>
        <v>Q3</v>
      </c>
      <c r="N17053" s="1" t="str">
        <f>TEXT(data__3[[#This Row],[date]],"[$-409]mmm")</f>
        <v>Aug</v>
      </c>
    </row>
    <row r="17054" spans="1:14" x14ac:dyDescent="0.35">
      <c r="A17054" s="1">
        <v>17060</v>
      </c>
      <c r="B17054" s="1" t="s">
        <v>4336</v>
      </c>
      <c r="C17054" s="2">
        <v>44784</v>
      </c>
      <c r="D17054" s="1" t="s">
        <v>14232</v>
      </c>
      <c r="E17054" s="1" t="s">
        <v>10172</v>
      </c>
      <c r="F17054" s="1" t="s">
        <v>12119</v>
      </c>
      <c r="G17054" s="1">
        <v>1</v>
      </c>
      <c r="H17054" s="1">
        <v>418</v>
      </c>
      <c r="I17054" s="1">
        <v>29.26</v>
      </c>
      <c r="J17054" s="1">
        <v>447.26</v>
      </c>
      <c r="K17054">
        <f>MONTH(data__3[date])</f>
        <v>8</v>
      </c>
      <c r="L17054">
        <f>YEAR(data__3[[#This Row],[date]])</f>
        <v>2022</v>
      </c>
      <c r="M17054" t="str">
        <f>"Q"&amp;_xlfn.CEILING.MATH(data__3[[#This Row],[month]]/3)</f>
        <v>Q3</v>
      </c>
      <c r="N17054" s="1" t="str">
        <f>TEXT(data__3[[#This Row],[date]],"[$-409]mmm")</f>
        <v>Aug</v>
      </c>
    </row>
    <row r="17055" spans="1:14" x14ac:dyDescent="0.35">
      <c r="A17055" s="1">
        <v>17061</v>
      </c>
      <c r="B17055" s="1" t="s">
        <v>4337</v>
      </c>
      <c r="C17055" s="2">
        <v>44784</v>
      </c>
      <c r="D17055" s="1" t="s">
        <v>14232</v>
      </c>
      <c r="E17055" s="1" t="s">
        <v>10173</v>
      </c>
      <c r="F17055" s="1" t="s">
        <v>12122</v>
      </c>
      <c r="G17055" s="1">
        <v>1</v>
      </c>
      <c r="H17055" s="1">
        <v>845</v>
      </c>
      <c r="I17055" s="1">
        <v>59.150000000000013</v>
      </c>
      <c r="J17055" s="1">
        <v>904.15</v>
      </c>
      <c r="K17055">
        <f>MONTH(data__3[date])</f>
        <v>8</v>
      </c>
      <c r="L17055">
        <f>YEAR(data__3[[#This Row],[date]])</f>
        <v>2022</v>
      </c>
      <c r="M17055" t="str">
        <f>"Q"&amp;_xlfn.CEILING.MATH(data__3[[#This Row],[month]]/3)</f>
        <v>Q3</v>
      </c>
      <c r="N17055" s="1" t="str">
        <f>TEXT(data__3[[#This Row],[date]],"[$-409]mmm")</f>
        <v>Aug</v>
      </c>
    </row>
    <row r="17056" spans="1:14" x14ac:dyDescent="0.35">
      <c r="A17056" s="1">
        <v>17062</v>
      </c>
      <c r="B17056" s="1" t="s">
        <v>4337</v>
      </c>
      <c r="C17056" s="2">
        <v>44784</v>
      </c>
      <c r="D17056" s="1" t="s">
        <v>14232</v>
      </c>
      <c r="E17056" s="1" t="s">
        <v>10173</v>
      </c>
      <c r="F17056" s="1" t="s">
        <v>12123</v>
      </c>
      <c r="G17056" s="1">
        <v>1</v>
      </c>
      <c r="H17056" s="1">
        <v>221</v>
      </c>
      <c r="I17056" s="1">
        <v>15.47</v>
      </c>
      <c r="J17056" s="1">
        <v>236.47</v>
      </c>
      <c r="K17056">
        <f>MONTH(data__3[date])</f>
        <v>8</v>
      </c>
      <c r="L17056">
        <f>YEAR(data__3[[#This Row],[date]])</f>
        <v>2022</v>
      </c>
      <c r="M17056" t="str">
        <f>"Q"&amp;_xlfn.CEILING.MATH(data__3[[#This Row],[month]]/3)</f>
        <v>Q3</v>
      </c>
      <c r="N17056" s="1" t="str">
        <f>TEXT(data__3[[#This Row],[date]],"[$-409]mmm")</f>
        <v>Aug</v>
      </c>
    </row>
    <row r="17057" spans="1:14" x14ac:dyDescent="0.35">
      <c r="A17057" s="1">
        <v>17063</v>
      </c>
      <c r="B17057" s="1" t="s">
        <v>4337</v>
      </c>
      <c r="C17057" s="2">
        <v>44784</v>
      </c>
      <c r="D17057" s="1" t="s">
        <v>14232</v>
      </c>
      <c r="E17057" s="1" t="s">
        <v>10173</v>
      </c>
      <c r="F17057" s="1" t="s">
        <v>12102</v>
      </c>
      <c r="G17057" s="1">
        <v>1</v>
      </c>
      <c r="H17057" s="1">
        <v>20</v>
      </c>
      <c r="I17057" s="1">
        <v>1.4</v>
      </c>
      <c r="J17057" s="1">
        <v>21.4</v>
      </c>
      <c r="K17057">
        <f>MONTH(data__3[date])</f>
        <v>8</v>
      </c>
      <c r="L17057">
        <f>YEAR(data__3[[#This Row],[date]])</f>
        <v>2022</v>
      </c>
      <c r="M17057" t="str">
        <f>"Q"&amp;_xlfn.CEILING.MATH(data__3[[#This Row],[month]]/3)</f>
        <v>Q3</v>
      </c>
      <c r="N17057" s="1" t="str">
        <f>TEXT(data__3[[#This Row],[date]],"[$-409]mmm")</f>
        <v>Aug</v>
      </c>
    </row>
    <row r="17058" spans="1:14" x14ac:dyDescent="0.35">
      <c r="A17058" s="1">
        <v>17064</v>
      </c>
      <c r="B17058" s="1" t="s">
        <v>4337</v>
      </c>
      <c r="C17058" s="2">
        <v>44784</v>
      </c>
      <c r="D17058" s="1" t="s">
        <v>14232</v>
      </c>
      <c r="E17058" s="1" t="s">
        <v>10173</v>
      </c>
      <c r="F17058" s="1" t="s">
        <v>12124</v>
      </c>
      <c r="G17058" s="1">
        <v>1</v>
      </c>
      <c r="H17058" s="1">
        <v>226</v>
      </c>
      <c r="I17058" s="1">
        <v>15.82</v>
      </c>
      <c r="J17058" s="1">
        <v>241.82</v>
      </c>
      <c r="K17058">
        <f>MONTH(data__3[date])</f>
        <v>8</v>
      </c>
      <c r="L17058">
        <f>YEAR(data__3[[#This Row],[date]])</f>
        <v>2022</v>
      </c>
      <c r="M17058" t="str">
        <f>"Q"&amp;_xlfn.CEILING.MATH(data__3[[#This Row],[month]]/3)</f>
        <v>Q3</v>
      </c>
      <c r="N17058" s="1" t="str">
        <f>TEXT(data__3[[#This Row],[date]],"[$-409]mmm")</f>
        <v>Aug</v>
      </c>
    </row>
    <row r="17059" spans="1:14" x14ac:dyDescent="0.35">
      <c r="A17059" s="1">
        <v>17065</v>
      </c>
      <c r="B17059" s="1" t="s">
        <v>4338</v>
      </c>
      <c r="C17059" s="2">
        <v>44784</v>
      </c>
      <c r="D17059" s="1" t="s">
        <v>14232</v>
      </c>
      <c r="E17059" s="1" t="s">
        <v>10171</v>
      </c>
      <c r="F17059" s="1" t="s">
        <v>12304</v>
      </c>
      <c r="G17059" s="1">
        <v>1</v>
      </c>
      <c r="H17059" s="1">
        <v>140</v>
      </c>
      <c r="I17059" s="1">
        <v>9.8000000000000007</v>
      </c>
      <c r="J17059" s="1">
        <v>149.80000000000001</v>
      </c>
      <c r="K17059">
        <f>MONTH(data__3[date])</f>
        <v>8</v>
      </c>
      <c r="L17059">
        <f>YEAR(data__3[[#This Row],[date]])</f>
        <v>2022</v>
      </c>
      <c r="M17059" t="str">
        <f>"Q"&amp;_xlfn.CEILING.MATH(data__3[[#This Row],[month]]/3)</f>
        <v>Q3</v>
      </c>
      <c r="N17059" s="1" t="str">
        <f>TEXT(data__3[[#This Row],[date]],"[$-409]mmm")</f>
        <v>Aug</v>
      </c>
    </row>
    <row r="17060" spans="1:14" x14ac:dyDescent="0.35">
      <c r="A17060" s="1">
        <v>17066</v>
      </c>
      <c r="B17060" s="1" t="s">
        <v>4338</v>
      </c>
      <c r="C17060" s="2">
        <v>44784</v>
      </c>
      <c r="D17060" s="1" t="s">
        <v>14232</v>
      </c>
      <c r="E17060" s="1" t="s">
        <v>10171</v>
      </c>
      <c r="F17060" s="1" t="s">
        <v>12155</v>
      </c>
      <c r="G17060" s="1">
        <v>1</v>
      </c>
      <c r="H17060" s="1">
        <v>1020</v>
      </c>
      <c r="I17060" s="1">
        <v>71.400000000000006</v>
      </c>
      <c r="J17060" s="1">
        <v>1091.4000000000001</v>
      </c>
      <c r="K17060">
        <f>MONTH(data__3[date])</f>
        <v>8</v>
      </c>
      <c r="L17060">
        <f>YEAR(data__3[[#This Row],[date]])</f>
        <v>2022</v>
      </c>
      <c r="M17060" t="str">
        <f>"Q"&amp;_xlfn.CEILING.MATH(data__3[[#This Row],[month]]/3)</f>
        <v>Q3</v>
      </c>
      <c r="N17060" s="1" t="str">
        <f>TEXT(data__3[[#This Row],[date]],"[$-409]mmm")</f>
        <v>Aug</v>
      </c>
    </row>
    <row r="17061" spans="1:14" x14ac:dyDescent="0.35">
      <c r="A17061" s="1">
        <v>17067</v>
      </c>
      <c r="B17061" s="1" t="s">
        <v>4339</v>
      </c>
      <c r="C17061" s="2">
        <v>44784</v>
      </c>
      <c r="D17061" s="1" t="s">
        <v>14232</v>
      </c>
      <c r="E17061" s="1" t="s">
        <v>10174</v>
      </c>
      <c r="F17061" s="1" t="s">
        <v>13658</v>
      </c>
      <c r="G17061" s="1">
        <v>1</v>
      </c>
      <c r="H17061" s="1">
        <v>295</v>
      </c>
      <c r="I17061" s="1">
        <v>20.65</v>
      </c>
      <c r="J17061" s="1">
        <v>315.64999999999998</v>
      </c>
      <c r="K17061">
        <f>MONTH(data__3[date])</f>
        <v>8</v>
      </c>
      <c r="L17061">
        <f>YEAR(data__3[[#This Row],[date]])</f>
        <v>2022</v>
      </c>
      <c r="M17061" t="str">
        <f>"Q"&amp;_xlfn.CEILING.MATH(data__3[[#This Row],[month]]/3)</f>
        <v>Q3</v>
      </c>
      <c r="N17061" s="1" t="str">
        <f>TEXT(data__3[[#This Row],[date]],"[$-409]mmm")</f>
        <v>Aug</v>
      </c>
    </row>
    <row r="17062" spans="1:14" x14ac:dyDescent="0.35">
      <c r="A17062" s="1">
        <v>17068</v>
      </c>
      <c r="B17062" s="1" t="s">
        <v>4339</v>
      </c>
      <c r="C17062" s="2">
        <v>44784</v>
      </c>
      <c r="D17062" s="1" t="s">
        <v>14232</v>
      </c>
      <c r="E17062" s="1" t="s">
        <v>10174</v>
      </c>
      <c r="F17062" s="1" t="s">
        <v>13659</v>
      </c>
      <c r="G17062" s="1">
        <v>1</v>
      </c>
      <c r="H17062" s="1">
        <v>295</v>
      </c>
      <c r="I17062" s="1">
        <v>20.65</v>
      </c>
      <c r="J17062" s="1">
        <v>315.64999999999998</v>
      </c>
      <c r="K17062">
        <f>MONTH(data__3[date])</f>
        <v>8</v>
      </c>
      <c r="L17062">
        <f>YEAR(data__3[[#This Row],[date]])</f>
        <v>2022</v>
      </c>
      <c r="M17062" t="str">
        <f>"Q"&amp;_xlfn.CEILING.MATH(data__3[[#This Row],[month]]/3)</f>
        <v>Q3</v>
      </c>
      <c r="N17062" s="1" t="str">
        <f>TEXT(data__3[[#This Row],[date]],"[$-409]mmm")</f>
        <v>Aug</v>
      </c>
    </row>
    <row r="17063" spans="1:14" x14ac:dyDescent="0.35">
      <c r="A17063" s="1">
        <v>17069</v>
      </c>
      <c r="B17063" s="1" t="s">
        <v>4339</v>
      </c>
      <c r="C17063" s="2">
        <v>44784</v>
      </c>
      <c r="D17063" s="1" t="s">
        <v>14232</v>
      </c>
      <c r="E17063" s="1" t="s">
        <v>10174</v>
      </c>
      <c r="F17063" s="1" t="s">
        <v>13294</v>
      </c>
      <c r="G17063" s="1">
        <v>4</v>
      </c>
      <c r="H17063" s="1">
        <v>44</v>
      </c>
      <c r="I17063" s="1">
        <v>3.08</v>
      </c>
      <c r="J17063" s="1">
        <v>47.08</v>
      </c>
      <c r="K17063">
        <f>MONTH(data__3[date])</f>
        <v>8</v>
      </c>
      <c r="L17063">
        <f>YEAR(data__3[[#This Row],[date]])</f>
        <v>2022</v>
      </c>
      <c r="M17063" t="str">
        <f>"Q"&amp;_xlfn.CEILING.MATH(data__3[[#This Row],[month]]/3)</f>
        <v>Q3</v>
      </c>
      <c r="N17063" s="1" t="str">
        <f>TEXT(data__3[[#This Row],[date]],"[$-409]mmm")</f>
        <v>Aug</v>
      </c>
    </row>
    <row r="17064" spans="1:14" x14ac:dyDescent="0.35">
      <c r="A17064" s="1">
        <v>17070</v>
      </c>
      <c r="B17064" s="1" t="s">
        <v>4340</v>
      </c>
      <c r="C17064" s="2">
        <v>44784</v>
      </c>
      <c r="D17064" s="1" t="s">
        <v>14232</v>
      </c>
      <c r="E17064" s="1" t="s">
        <v>10166</v>
      </c>
      <c r="F17064" s="1" t="s">
        <v>13660</v>
      </c>
      <c r="G17064" s="1">
        <v>6</v>
      </c>
      <c r="H17064" s="1">
        <v>1010</v>
      </c>
      <c r="I17064" s="1">
        <v>70.7</v>
      </c>
      <c r="J17064" s="1">
        <v>1080.7</v>
      </c>
      <c r="K17064">
        <f>MONTH(data__3[date])</f>
        <v>8</v>
      </c>
      <c r="L17064">
        <f>YEAR(data__3[[#This Row],[date]])</f>
        <v>2022</v>
      </c>
      <c r="M17064" t="str">
        <f>"Q"&amp;_xlfn.CEILING.MATH(data__3[[#This Row],[month]]/3)</f>
        <v>Q3</v>
      </c>
      <c r="N17064" s="1" t="str">
        <f>TEXT(data__3[[#This Row],[date]],"[$-409]mmm")</f>
        <v>Aug</v>
      </c>
    </row>
    <row r="17065" spans="1:14" x14ac:dyDescent="0.35">
      <c r="A17065" s="1">
        <v>17071</v>
      </c>
      <c r="B17065" s="1" t="s">
        <v>4341</v>
      </c>
      <c r="C17065" s="2">
        <v>44784</v>
      </c>
      <c r="D17065" s="1" t="s">
        <v>14232</v>
      </c>
      <c r="E17065" s="1" t="s">
        <v>10175</v>
      </c>
      <c r="F17065" s="1" t="s">
        <v>12122</v>
      </c>
      <c r="G17065" s="1">
        <v>1</v>
      </c>
      <c r="H17065" s="1">
        <v>845</v>
      </c>
      <c r="I17065" s="1">
        <v>59.150000000000013</v>
      </c>
      <c r="J17065" s="1">
        <v>904.15</v>
      </c>
      <c r="K17065">
        <f>MONTH(data__3[date])</f>
        <v>8</v>
      </c>
      <c r="L17065">
        <f>YEAR(data__3[[#This Row],[date]])</f>
        <v>2022</v>
      </c>
      <c r="M17065" t="str">
        <f>"Q"&amp;_xlfn.CEILING.MATH(data__3[[#This Row],[month]]/3)</f>
        <v>Q3</v>
      </c>
      <c r="N17065" s="1" t="str">
        <f>TEXT(data__3[[#This Row],[date]],"[$-409]mmm")</f>
        <v>Aug</v>
      </c>
    </row>
    <row r="17066" spans="1:14" x14ac:dyDescent="0.35">
      <c r="A17066" s="1">
        <v>17072</v>
      </c>
      <c r="B17066" s="1" t="s">
        <v>4341</v>
      </c>
      <c r="C17066" s="2">
        <v>44784</v>
      </c>
      <c r="D17066" s="1" t="s">
        <v>14232</v>
      </c>
      <c r="E17066" s="1" t="s">
        <v>10175</v>
      </c>
      <c r="F17066" s="1" t="s">
        <v>12102</v>
      </c>
      <c r="G17066" s="1">
        <v>1</v>
      </c>
      <c r="H17066" s="1">
        <v>20</v>
      </c>
      <c r="I17066" s="1">
        <v>1.4</v>
      </c>
      <c r="J17066" s="1">
        <v>21.4</v>
      </c>
      <c r="K17066">
        <f>MONTH(data__3[date])</f>
        <v>8</v>
      </c>
      <c r="L17066">
        <f>YEAR(data__3[[#This Row],[date]])</f>
        <v>2022</v>
      </c>
      <c r="M17066" t="str">
        <f>"Q"&amp;_xlfn.CEILING.MATH(data__3[[#This Row],[month]]/3)</f>
        <v>Q3</v>
      </c>
      <c r="N17066" s="1" t="str">
        <f>TEXT(data__3[[#This Row],[date]],"[$-409]mmm")</f>
        <v>Aug</v>
      </c>
    </row>
    <row r="17067" spans="1:14" x14ac:dyDescent="0.35">
      <c r="A17067" s="1">
        <v>17073</v>
      </c>
      <c r="B17067" s="1" t="s">
        <v>4341</v>
      </c>
      <c r="C17067" s="2">
        <v>44784</v>
      </c>
      <c r="D17067" s="1" t="s">
        <v>14232</v>
      </c>
      <c r="E17067" s="1" t="s">
        <v>10175</v>
      </c>
      <c r="F17067" s="1" t="s">
        <v>12124</v>
      </c>
      <c r="G17067" s="1">
        <v>1</v>
      </c>
      <c r="H17067" s="1">
        <v>226</v>
      </c>
      <c r="I17067" s="1">
        <v>15.82</v>
      </c>
      <c r="J17067" s="1">
        <v>241.82</v>
      </c>
      <c r="K17067">
        <f>MONTH(data__3[date])</f>
        <v>8</v>
      </c>
      <c r="L17067">
        <f>YEAR(data__3[[#This Row],[date]])</f>
        <v>2022</v>
      </c>
      <c r="M17067" t="str">
        <f>"Q"&amp;_xlfn.CEILING.MATH(data__3[[#This Row],[month]]/3)</f>
        <v>Q3</v>
      </c>
      <c r="N17067" s="1" t="str">
        <f>TEXT(data__3[[#This Row],[date]],"[$-409]mmm")</f>
        <v>Aug</v>
      </c>
    </row>
    <row r="17068" spans="1:14" x14ac:dyDescent="0.35">
      <c r="A17068" s="1">
        <v>17074</v>
      </c>
      <c r="B17068" s="1" t="s">
        <v>4342</v>
      </c>
      <c r="C17068" s="2">
        <v>44785</v>
      </c>
      <c r="D17068" s="1" t="s">
        <v>14232</v>
      </c>
      <c r="E17068" s="1" t="s">
        <v>10176</v>
      </c>
      <c r="F17068" s="1" t="s">
        <v>13335</v>
      </c>
      <c r="G17068" s="1">
        <v>2</v>
      </c>
      <c r="H17068" s="1">
        <v>1570</v>
      </c>
      <c r="I17068" s="1">
        <v>109.9</v>
      </c>
      <c r="J17068" s="1">
        <v>1679.9</v>
      </c>
      <c r="K17068">
        <f>MONTH(data__3[date])</f>
        <v>8</v>
      </c>
      <c r="L17068">
        <f>YEAR(data__3[[#This Row],[date]])</f>
        <v>2022</v>
      </c>
      <c r="M17068" t="str">
        <f>"Q"&amp;_xlfn.CEILING.MATH(data__3[[#This Row],[month]]/3)</f>
        <v>Q3</v>
      </c>
      <c r="N17068" s="1" t="str">
        <f>TEXT(data__3[[#This Row],[date]],"[$-409]mmm")</f>
        <v>Aug</v>
      </c>
    </row>
    <row r="17069" spans="1:14" x14ac:dyDescent="0.35">
      <c r="A17069" s="1">
        <v>17075</v>
      </c>
      <c r="B17069" s="1" t="s">
        <v>4343</v>
      </c>
      <c r="C17069" s="2">
        <v>44785</v>
      </c>
      <c r="D17069" s="1" t="s">
        <v>14232</v>
      </c>
      <c r="E17069" s="1" t="s">
        <v>10177</v>
      </c>
      <c r="F17069" s="1" t="s">
        <v>12122</v>
      </c>
      <c r="G17069" s="1">
        <v>1</v>
      </c>
      <c r="H17069" s="1">
        <v>845</v>
      </c>
      <c r="I17069" s="1">
        <v>59.150000000000013</v>
      </c>
      <c r="J17069" s="1">
        <v>904.15</v>
      </c>
      <c r="K17069">
        <f>MONTH(data__3[date])</f>
        <v>8</v>
      </c>
      <c r="L17069">
        <f>YEAR(data__3[[#This Row],[date]])</f>
        <v>2022</v>
      </c>
      <c r="M17069" t="str">
        <f>"Q"&amp;_xlfn.CEILING.MATH(data__3[[#This Row],[month]]/3)</f>
        <v>Q3</v>
      </c>
      <c r="N17069" s="1" t="str">
        <f>TEXT(data__3[[#This Row],[date]],"[$-409]mmm")</f>
        <v>Aug</v>
      </c>
    </row>
    <row r="17070" spans="1:14" x14ac:dyDescent="0.35">
      <c r="A17070" s="1">
        <v>17076</v>
      </c>
      <c r="B17070" s="1" t="s">
        <v>4343</v>
      </c>
      <c r="C17070" s="2">
        <v>44785</v>
      </c>
      <c r="D17070" s="1" t="s">
        <v>14232</v>
      </c>
      <c r="E17070" s="1" t="s">
        <v>10177</v>
      </c>
      <c r="F17070" s="1" t="s">
        <v>12102</v>
      </c>
      <c r="G17070" s="1">
        <v>1</v>
      </c>
      <c r="H17070" s="1">
        <v>20</v>
      </c>
      <c r="I17070" s="1">
        <v>1.4</v>
      </c>
      <c r="J17070" s="1">
        <v>21.4</v>
      </c>
      <c r="K17070">
        <f>MONTH(data__3[date])</f>
        <v>8</v>
      </c>
      <c r="L17070">
        <f>YEAR(data__3[[#This Row],[date]])</f>
        <v>2022</v>
      </c>
      <c r="M17070" t="str">
        <f>"Q"&amp;_xlfn.CEILING.MATH(data__3[[#This Row],[month]]/3)</f>
        <v>Q3</v>
      </c>
      <c r="N17070" s="1" t="str">
        <f>TEXT(data__3[[#This Row],[date]],"[$-409]mmm")</f>
        <v>Aug</v>
      </c>
    </row>
    <row r="17071" spans="1:14" x14ac:dyDescent="0.35">
      <c r="A17071" s="1">
        <v>17077</v>
      </c>
      <c r="B17071" s="1" t="s">
        <v>4343</v>
      </c>
      <c r="C17071" s="2">
        <v>44785</v>
      </c>
      <c r="D17071" s="1" t="s">
        <v>14232</v>
      </c>
      <c r="E17071" s="1" t="s">
        <v>10177</v>
      </c>
      <c r="F17071" s="1" t="s">
        <v>12124</v>
      </c>
      <c r="G17071" s="1">
        <v>1</v>
      </c>
      <c r="H17071" s="1">
        <v>226</v>
      </c>
      <c r="I17071" s="1">
        <v>15.82</v>
      </c>
      <c r="J17071" s="1">
        <v>241.82</v>
      </c>
      <c r="K17071">
        <f>MONTH(data__3[date])</f>
        <v>8</v>
      </c>
      <c r="L17071">
        <f>YEAR(data__3[[#This Row],[date]])</f>
        <v>2022</v>
      </c>
      <c r="M17071" t="str">
        <f>"Q"&amp;_xlfn.CEILING.MATH(data__3[[#This Row],[month]]/3)</f>
        <v>Q3</v>
      </c>
      <c r="N17071" s="1" t="str">
        <f>TEXT(data__3[[#This Row],[date]],"[$-409]mmm")</f>
        <v>Aug</v>
      </c>
    </row>
    <row r="17072" spans="1:14" x14ac:dyDescent="0.35">
      <c r="A17072" s="1">
        <v>17078</v>
      </c>
      <c r="B17072" s="1" t="s">
        <v>4344</v>
      </c>
      <c r="C17072" s="2">
        <v>44785</v>
      </c>
      <c r="D17072" s="1" t="s">
        <v>14232</v>
      </c>
      <c r="E17072" s="1" t="s">
        <v>10178</v>
      </c>
      <c r="F17072" s="1" t="s">
        <v>12105</v>
      </c>
      <c r="G17072" s="1">
        <v>2</v>
      </c>
      <c r="H17072" s="1">
        <v>112</v>
      </c>
      <c r="I17072" s="1">
        <v>7.8400000000000007</v>
      </c>
      <c r="J17072" s="1">
        <v>119.84</v>
      </c>
      <c r="K17072">
        <f>MONTH(data__3[date])</f>
        <v>8</v>
      </c>
      <c r="L17072">
        <f>YEAR(data__3[[#This Row],[date]])</f>
        <v>2022</v>
      </c>
      <c r="M17072" t="str">
        <f>"Q"&amp;_xlfn.CEILING.MATH(data__3[[#This Row],[month]]/3)</f>
        <v>Q3</v>
      </c>
      <c r="N17072" s="1" t="str">
        <f>TEXT(data__3[[#This Row],[date]],"[$-409]mmm")</f>
        <v>Aug</v>
      </c>
    </row>
    <row r="17073" spans="1:14" x14ac:dyDescent="0.35">
      <c r="A17073" s="1">
        <v>17079</v>
      </c>
      <c r="B17073" s="1" t="s">
        <v>4344</v>
      </c>
      <c r="C17073" s="2">
        <v>44785</v>
      </c>
      <c r="D17073" s="1" t="s">
        <v>14232</v>
      </c>
      <c r="E17073" s="1" t="s">
        <v>10178</v>
      </c>
      <c r="F17073" s="1" t="s">
        <v>12106</v>
      </c>
      <c r="G17073" s="1">
        <v>1</v>
      </c>
      <c r="H17073" s="1">
        <v>905</v>
      </c>
      <c r="I17073" s="1">
        <v>63.350000000000009</v>
      </c>
      <c r="J17073" s="1">
        <v>968.35</v>
      </c>
      <c r="K17073">
        <f>MONTH(data__3[date])</f>
        <v>8</v>
      </c>
      <c r="L17073">
        <f>YEAR(data__3[[#This Row],[date]])</f>
        <v>2022</v>
      </c>
      <c r="M17073" t="str">
        <f>"Q"&amp;_xlfn.CEILING.MATH(data__3[[#This Row],[month]]/3)</f>
        <v>Q3</v>
      </c>
      <c r="N17073" s="1" t="str">
        <f>TEXT(data__3[[#This Row],[date]],"[$-409]mmm")</f>
        <v>Aug</v>
      </c>
    </row>
    <row r="17074" spans="1:14" x14ac:dyDescent="0.35">
      <c r="A17074" s="1">
        <v>17080</v>
      </c>
      <c r="B17074" s="1" t="s">
        <v>4344</v>
      </c>
      <c r="C17074" s="2">
        <v>44785</v>
      </c>
      <c r="D17074" s="1" t="s">
        <v>14232</v>
      </c>
      <c r="E17074" s="1" t="s">
        <v>10178</v>
      </c>
      <c r="F17074" s="1" t="s">
        <v>12107</v>
      </c>
      <c r="G17074" s="1">
        <v>1</v>
      </c>
      <c r="H17074" s="1">
        <v>156</v>
      </c>
      <c r="I17074" s="1">
        <v>10.92</v>
      </c>
      <c r="J17074" s="1">
        <v>166.92</v>
      </c>
      <c r="K17074">
        <f>MONTH(data__3[date])</f>
        <v>8</v>
      </c>
      <c r="L17074">
        <f>YEAR(data__3[[#This Row],[date]])</f>
        <v>2022</v>
      </c>
      <c r="M17074" t="str">
        <f>"Q"&amp;_xlfn.CEILING.MATH(data__3[[#This Row],[month]]/3)</f>
        <v>Q3</v>
      </c>
      <c r="N17074" s="1" t="str">
        <f>TEXT(data__3[[#This Row],[date]],"[$-409]mmm")</f>
        <v>Aug</v>
      </c>
    </row>
    <row r="17075" spans="1:14" x14ac:dyDescent="0.35">
      <c r="A17075" s="1">
        <v>17081</v>
      </c>
      <c r="B17075" s="1" t="s">
        <v>4344</v>
      </c>
      <c r="C17075" s="2">
        <v>44785</v>
      </c>
      <c r="D17075" s="1" t="s">
        <v>14232</v>
      </c>
      <c r="E17075" s="1" t="s">
        <v>10178</v>
      </c>
      <c r="F17075" s="1" t="s">
        <v>12274</v>
      </c>
      <c r="G17075" s="1">
        <v>1</v>
      </c>
      <c r="H17075" s="1">
        <v>1355</v>
      </c>
      <c r="I17075" s="1">
        <v>94.850000000000009</v>
      </c>
      <c r="J17075" s="1">
        <v>1449.85</v>
      </c>
      <c r="K17075">
        <f>MONTH(data__3[date])</f>
        <v>8</v>
      </c>
      <c r="L17075">
        <f>YEAR(data__3[[#This Row],[date]])</f>
        <v>2022</v>
      </c>
      <c r="M17075" t="str">
        <f>"Q"&amp;_xlfn.CEILING.MATH(data__3[[#This Row],[month]]/3)</f>
        <v>Q3</v>
      </c>
      <c r="N17075" s="1" t="str">
        <f>TEXT(data__3[[#This Row],[date]],"[$-409]mmm")</f>
        <v>Aug</v>
      </c>
    </row>
    <row r="17076" spans="1:14" x14ac:dyDescent="0.35">
      <c r="A17076" s="1">
        <v>17082</v>
      </c>
      <c r="B17076" s="1" t="s">
        <v>4344</v>
      </c>
      <c r="C17076" s="2">
        <v>44785</v>
      </c>
      <c r="D17076" s="1" t="s">
        <v>14232</v>
      </c>
      <c r="E17076" s="1" t="s">
        <v>10178</v>
      </c>
      <c r="F17076" s="1" t="s">
        <v>12110</v>
      </c>
      <c r="G17076" s="1">
        <v>2</v>
      </c>
      <c r="H17076" s="1">
        <v>50</v>
      </c>
      <c r="I17076" s="1">
        <v>3.5</v>
      </c>
      <c r="J17076" s="1">
        <v>53.5</v>
      </c>
      <c r="K17076">
        <f>MONTH(data__3[date])</f>
        <v>8</v>
      </c>
      <c r="L17076">
        <f>YEAR(data__3[[#This Row],[date]])</f>
        <v>2022</v>
      </c>
      <c r="M17076" t="str">
        <f>"Q"&amp;_xlfn.CEILING.MATH(data__3[[#This Row],[month]]/3)</f>
        <v>Q3</v>
      </c>
      <c r="N17076" s="1" t="str">
        <f>TEXT(data__3[[#This Row],[date]],"[$-409]mmm")</f>
        <v>Aug</v>
      </c>
    </row>
    <row r="17077" spans="1:14" x14ac:dyDescent="0.35">
      <c r="A17077" s="1">
        <v>17083</v>
      </c>
      <c r="B17077" s="1" t="s">
        <v>4344</v>
      </c>
      <c r="C17077" s="2">
        <v>44785</v>
      </c>
      <c r="D17077" s="1" t="s">
        <v>14232</v>
      </c>
      <c r="E17077" s="1" t="s">
        <v>10178</v>
      </c>
      <c r="F17077" s="1" t="s">
        <v>12230</v>
      </c>
      <c r="G17077" s="1">
        <v>1</v>
      </c>
      <c r="H17077" s="1">
        <v>406</v>
      </c>
      <c r="I17077" s="1">
        <v>28.42</v>
      </c>
      <c r="J17077" s="1">
        <v>434.42</v>
      </c>
      <c r="K17077">
        <f>MONTH(data__3[date])</f>
        <v>8</v>
      </c>
      <c r="L17077">
        <f>YEAR(data__3[[#This Row],[date]])</f>
        <v>2022</v>
      </c>
      <c r="M17077" t="str">
        <f>"Q"&amp;_xlfn.CEILING.MATH(data__3[[#This Row],[month]]/3)</f>
        <v>Q3</v>
      </c>
      <c r="N17077" s="1" t="str">
        <f>TEXT(data__3[[#This Row],[date]],"[$-409]mmm")</f>
        <v>Aug</v>
      </c>
    </row>
    <row r="17078" spans="1:14" x14ac:dyDescent="0.35">
      <c r="A17078" s="1">
        <v>17084</v>
      </c>
      <c r="B17078" s="1" t="s">
        <v>4344</v>
      </c>
      <c r="C17078" s="2">
        <v>44785</v>
      </c>
      <c r="D17078" s="1" t="s">
        <v>14232</v>
      </c>
      <c r="E17078" s="1" t="s">
        <v>10178</v>
      </c>
      <c r="F17078" s="1" t="s">
        <v>12112</v>
      </c>
      <c r="G17078" s="1">
        <v>1</v>
      </c>
      <c r="H17078" s="1">
        <v>85</v>
      </c>
      <c r="I17078" s="1">
        <v>5.95</v>
      </c>
      <c r="J17078" s="1">
        <v>90.95</v>
      </c>
      <c r="K17078">
        <f>MONTH(data__3[date])</f>
        <v>8</v>
      </c>
      <c r="L17078">
        <f>YEAR(data__3[[#This Row],[date]])</f>
        <v>2022</v>
      </c>
      <c r="M17078" t="str">
        <f>"Q"&amp;_xlfn.CEILING.MATH(data__3[[#This Row],[month]]/3)</f>
        <v>Q3</v>
      </c>
      <c r="N17078" s="1" t="str">
        <f>TEXT(data__3[[#This Row],[date]],"[$-409]mmm")</f>
        <v>Aug</v>
      </c>
    </row>
    <row r="17079" spans="1:14" x14ac:dyDescent="0.35">
      <c r="A17079" s="1">
        <v>17085</v>
      </c>
      <c r="B17079" s="1" t="s">
        <v>4344</v>
      </c>
      <c r="C17079" s="2">
        <v>44785</v>
      </c>
      <c r="D17079" s="1" t="s">
        <v>14232</v>
      </c>
      <c r="E17079" s="1" t="s">
        <v>10178</v>
      </c>
      <c r="F17079" s="1" t="s">
        <v>12102</v>
      </c>
      <c r="G17079" s="1">
        <v>1</v>
      </c>
      <c r="H17079" s="1">
        <v>20</v>
      </c>
      <c r="I17079" s="1">
        <v>1.4</v>
      </c>
      <c r="J17079" s="1">
        <v>21.4</v>
      </c>
      <c r="K17079">
        <f>MONTH(data__3[date])</f>
        <v>8</v>
      </c>
      <c r="L17079">
        <f>YEAR(data__3[[#This Row],[date]])</f>
        <v>2022</v>
      </c>
      <c r="M17079" t="str">
        <f>"Q"&amp;_xlfn.CEILING.MATH(data__3[[#This Row],[month]]/3)</f>
        <v>Q3</v>
      </c>
      <c r="N17079" s="1" t="str">
        <f>TEXT(data__3[[#This Row],[date]],"[$-409]mmm")</f>
        <v>Aug</v>
      </c>
    </row>
    <row r="17080" spans="1:14" x14ac:dyDescent="0.35">
      <c r="A17080" s="1">
        <v>17086</v>
      </c>
      <c r="B17080" s="1" t="s">
        <v>4344</v>
      </c>
      <c r="C17080" s="2">
        <v>44785</v>
      </c>
      <c r="D17080" s="1" t="s">
        <v>14232</v>
      </c>
      <c r="E17080" s="1" t="s">
        <v>10178</v>
      </c>
      <c r="F17080" s="1" t="s">
        <v>12113</v>
      </c>
      <c r="G17080" s="1">
        <v>1</v>
      </c>
      <c r="H17080" s="1">
        <v>69</v>
      </c>
      <c r="I17080" s="1">
        <v>4.83</v>
      </c>
      <c r="J17080" s="1">
        <v>73.83</v>
      </c>
      <c r="K17080">
        <f>MONTH(data__3[date])</f>
        <v>8</v>
      </c>
      <c r="L17080">
        <f>YEAR(data__3[[#This Row],[date]])</f>
        <v>2022</v>
      </c>
      <c r="M17080" t="str">
        <f>"Q"&amp;_xlfn.CEILING.MATH(data__3[[#This Row],[month]]/3)</f>
        <v>Q3</v>
      </c>
      <c r="N17080" s="1" t="str">
        <f>TEXT(data__3[[#This Row],[date]],"[$-409]mmm")</f>
        <v>Aug</v>
      </c>
    </row>
    <row r="17081" spans="1:14" x14ac:dyDescent="0.35">
      <c r="A17081" s="1">
        <v>17087</v>
      </c>
      <c r="B17081" s="1" t="s">
        <v>4344</v>
      </c>
      <c r="C17081" s="2">
        <v>44785</v>
      </c>
      <c r="D17081" s="1" t="s">
        <v>14232</v>
      </c>
      <c r="E17081" s="1" t="s">
        <v>10178</v>
      </c>
      <c r="F17081" s="1" t="s">
        <v>12115</v>
      </c>
      <c r="G17081" s="1">
        <v>1</v>
      </c>
      <c r="H17081" s="1">
        <v>201</v>
      </c>
      <c r="I17081" s="1">
        <v>14.07</v>
      </c>
      <c r="J17081" s="1">
        <v>215.07</v>
      </c>
      <c r="K17081">
        <f>MONTH(data__3[date])</f>
        <v>8</v>
      </c>
      <c r="L17081">
        <f>YEAR(data__3[[#This Row],[date]])</f>
        <v>2022</v>
      </c>
      <c r="M17081" t="str">
        <f>"Q"&amp;_xlfn.CEILING.MATH(data__3[[#This Row],[month]]/3)</f>
        <v>Q3</v>
      </c>
      <c r="N17081" s="1" t="str">
        <f>TEXT(data__3[[#This Row],[date]],"[$-409]mmm")</f>
        <v>Aug</v>
      </c>
    </row>
    <row r="17082" spans="1:14" x14ac:dyDescent="0.35">
      <c r="A17082" s="1">
        <v>17088</v>
      </c>
      <c r="B17082" s="1" t="s">
        <v>4344</v>
      </c>
      <c r="C17082" s="2">
        <v>44785</v>
      </c>
      <c r="D17082" s="1" t="s">
        <v>14232</v>
      </c>
      <c r="E17082" s="1" t="s">
        <v>10178</v>
      </c>
      <c r="F17082" s="1" t="s">
        <v>12116</v>
      </c>
      <c r="G17082" s="1">
        <v>2</v>
      </c>
      <c r="H17082" s="1">
        <v>206</v>
      </c>
      <c r="I17082" s="1">
        <v>14.42</v>
      </c>
      <c r="J17082" s="1">
        <v>220.42</v>
      </c>
      <c r="K17082">
        <f>MONTH(data__3[date])</f>
        <v>8</v>
      </c>
      <c r="L17082">
        <f>YEAR(data__3[[#This Row],[date]])</f>
        <v>2022</v>
      </c>
      <c r="M17082" t="str">
        <f>"Q"&amp;_xlfn.CEILING.MATH(data__3[[#This Row],[month]]/3)</f>
        <v>Q3</v>
      </c>
      <c r="N17082" s="1" t="str">
        <f>TEXT(data__3[[#This Row],[date]],"[$-409]mmm")</f>
        <v>Aug</v>
      </c>
    </row>
    <row r="17083" spans="1:14" x14ac:dyDescent="0.35">
      <c r="A17083" s="1">
        <v>17089</v>
      </c>
      <c r="B17083" s="1" t="s">
        <v>4344</v>
      </c>
      <c r="C17083" s="2">
        <v>44785</v>
      </c>
      <c r="D17083" s="1" t="s">
        <v>14232</v>
      </c>
      <c r="E17083" s="1" t="s">
        <v>10178</v>
      </c>
      <c r="F17083" s="1" t="s">
        <v>12277</v>
      </c>
      <c r="G17083" s="1">
        <v>30</v>
      </c>
      <c r="H17083" s="1">
        <v>13.61</v>
      </c>
      <c r="I17083" s="1">
        <v>0.9527000000000001</v>
      </c>
      <c r="J17083" s="1">
        <v>14.5627</v>
      </c>
      <c r="K17083">
        <f>MONTH(data__3[date])</f>
        <v>8</v>
      </c>
      <c r="L17083">
        <f>YEAR(data__3[[#This Row],[date]])</f>
        <v>2022</v>
      </c>
      <c r="M17083" t="str">
        <f>"Q"&amp;_xlfn.CEILING.MATH(data__3[[#This Row],[month]]/3)</f>
        <v>Q3</v>
      </c>
      <c r="N17083" s="1" t="str">
        <f>TEXT(data__3[[#This Row],[date]],"[$-409]mmm")</f>
        <v>Aug</v>
      </c>
    </row>
    <row r="17084" spans="1:14" x14ac:dyDescent="0.35">
      <c r="A17084" s="1">
        <v>17090</v>
      </c>
      <c r="B17084" s="1" t="s">
        <v>4345</v>
      </c>
      <c r="C17084" s="2">
        <v>44785</v>
      </c>
      <c r="D17084" s="1" t="s">
        <v>14232</v>
      </c>
      <c r="E17084" s="1" t="s">
        <v>10179</v>
      </c>
      <c r="F17084" s="1" t="s">
        <v>13295</v>
      </c>
      <c r="G17084" s="1">
        <v>1</v>
      </c>
      <c r="H17084" s="1">
        <v>18600</v>
      </c>
      <c r="I17084" s="1">
        <v>1302</v>
      </c>
      <c r="J17084" s="1">
        <v>19902</v>
      </c>
      <c r="K17084">
        <f>MONTH(data__3[date])</f>
        <v>8</v>
      </c>
      <c r="L17084">
        <f>YEAR(data__3[[#This Row],[date]])</f>
        <v>2022</v>
      </c>
      <c r="M17084" t="str">
        <f>"Q"&amp;_xlfn.CEILING.MATH(data__3[[#This Row],[month]]/3)</f>
        <v>Q3</v>
      </c>
      <c r="N17084" s="1" t="str">
        <f>TEXT(data__3[[#This Row],[date]],"[$-409]mmm")</f>
        <v>Aug</v>
      </c>
    </row>
    <row r="17085" spans="1:14" x14ac:dyDescent="0.35">
      <c r="A17085" s="1">
        <v>17091</v>
      </c>
      <c r="B17085" s="1" t="s">
        <v>4346</v>
      </c>
      <c r="C17085" s="2">
        <v>44785</v>
      </c>
      <c r="D17085" s="1" t="s">
        <v>14232</v>
      </c>
      <c r="E17085" s="1" t="s">
        <v>10180</v>
      </c>
      <c r="F17085" s="1" t="s">
        <v>12502</v>
      </c>
      <c r="G17085" s="1">
        <v>2</v>
      </c>
      <c r="H17085" s="1">
        <v>3330</v>
      </c>
      <c r="I17085" s="1">
        <v>233.1</v>
      </c>
      <c r="J17085" s="1">
        <v>3563.1</v>
      </c>
      <c r="K17085">
        <f>MONTH(data__3[date])</f>
        <v>8</v>
      </c>
      <c r="L17085">
        <f>YEAR(data__3[[#This Row],[date]])</f>
        <v>2022</v>
      </c>
      <c r="M17085" t="str">
        <f>"Q"&amp;_xlfn.CEILING.MATH(data__3[[#This Row],[month]]/3)</f>
        <v>Q3</v>
      </c>
      <c r="N17085" s="1" t="str">
        <f>TEXT(data__3[[#This Row],[date]],"[$-409]mmm")</f>
        <v>Aug</v>
      </c>
    </row>
    <row r="17086" spans="1:14" x14ac:dyDescent="0.35">
      <c r="A17086" s="1">
        <v>17092</v>
      </c>
      <c r="B17086" s="1" t="s">
        <v>4346</v>
      </c>
      <c r="C17086" s="2">
        <v>44785</v>
      </c>
      <c r="D17086" s="1" t="s">
        <v>14232</v>
      </c>
      <c r="E17086" s="1" t="s">
        <v>10180</v>
      </c>
      <c r="F17086" s="1" t="s">
        <v>12409</v>
      </c>
      <c r="G17086" s="1">
        <v>2</v>
      </c>
      <c r="H17086" s="1">
        <v>3255</v>
      </c>
      <c r="I17086" s="1">
        <v>227.85</v>
      </c>
      <c r="J17086" s="1">
        <v>3482.85</v>
      </c>
      <c r="K17086">
        <f>MONTH(data__3[date])</f>
        <v>8</v>
      </c>
      <c r="L17086">
        <f>YEAR(data__3[[#This Row],[date]])</f>
        <v>2022</v>
      </c>
      <c r="M17086" t="str">
        <f>"Q"&amp;_xlfn.CEILING.MATH(data__3[[#This Row],[month]]/3)</f>
        <v>Q3</v>
      </c>
      <c r="N17086" s="1" t="str">
        <f>TEXT(data__3[[#This Row],[date]],"[$-409]mmm")</f>
        <v>Aug</v>
      </c>
    </row>
    <row r="17087" spans="1:14" x14ac:dyDescent="0.35">
      <c r="A17087" s="1">
        <v>17093</v>
      </c>
      <c r="B17087" s="1" t="s">
        <v>4347</v>
      </c>
      <c r="C17087" s="2">
        <v>44785</v>
      </c>
      <c r="D17087" s="1" t="s">
        <v>14232</v>
      </c>
      <c r="E17087" s="1" t="s">
        <v>10181</v>
      </c>
      <c r="F17087" s="1" t="s">
        <v>12106</v>
      </c>
      <c r="G17087" s="1">
        <v>1</v>
      </c>
      <c r="H17087" s="1">
        <v>905</v>
      </c>
      <c r="I17087" s="1">
        <v>63.350000000000009</v>
      </c>
      <c r="J17087" s="1">
        <v>968.35</v>
      </c>
      <c r="K17087">
        <f>MONTH(data__3[date])</f>
        <v>8</v>
      </c>
      <c r="L17087">
        <f>YEAR(data__3[[#This Row],[date]])</f>
        <v>2022</v>
      </c>
      <c r="M17087" t="str">
        <f>"Q"&amp;_xlfn.CEILING.MATH(data__3[[#This Row],[month]]/3)</f>
        <v>Q3</v>
      </c>
      <c r="N17087" s="1" t="str">
        <f>TEXT(data__3[[#This Row],[date]],"[$-409]mmm")</f>
        <v>Aug</v>
      </c>
    </row>
    <row r="17088" spans="1:14" x14ac:dyDescent="0.35">
      <c r="A17088" s="1">
        <v>17094</v>
      </c>
      <c r="B17088" s="1" t="s">
        <v>4347</v>
      </c>
      <c r="C17088" s="2">
        <v>44785</v>
      </c>
      <c r="D17088" s="1" t="s">
        <v>14232</v>
      </c>
      <c r="E17088" s="1" t="s">
        <v>10181</v>
      </c>
      <c r="F17088" s="1" t="s">
        <v>12107</v>
      </c>
      <c r="G17088" s="1">
        <v>2</v>
      </c>
      <c r="H17088" s="1">
        <v>156</v>
      </c>
      <c r="I17088" s="1">
        <v>10.92</v>
      </c>
      <c r="J17088" s="1">
        <v>166.92</v>
      </c>
      <c r="K17088">
        <f>MONTH(data__3[date])</f>
        <v>8</v>
      </c>
      <c r="L17088">
        <f>YEAR(data__3[[#This Row],[date]])</f>
        <v>2022</v>
      </c>
      <c r="M17088" t="str">
        <f>"Q"&amp;_xlfn.CEILING.MATH(data__3[[#This Row],[month]]/3)</f>
        <v>Q3</v>
      </c>
      <c r="N17088" s="1" t="str">
        <f>TEXT(data__3[[#This Row],[date]],"[$-409]mmm")</f>
        <v>Aug</v>
      </c>
    </row>
    <row r="17089" spans="1:14" x14ac:dyDescent="0.35">
      <c r="A17089" s="1">
        <v>17095</v>
      </c>
      <c r="B17089" s="1" t="s">
        <v>4347</v>
      </c>
      <c r="C17089" s="2">
        <v>44785</v>
      </c>
      <c r="D17089" s="1" t="s">
        <v>14232</v>
      </c>
      <c r="E17089" s="1" t="s">
        <v>10181</v>
      </c>
      <c r="F17089" s="1" t="s">
        <v>12102</v>
      </c>
      <c r="G17089" s="1">
        <v>1</v>
      </c>
      <c r="H17089" s="1">
        <v>20</v>
      </c>
      <c r="I17089" s="1">
        <v>1.4</v>
      </c>
      <c r="J17089" s="1">
        <v>21.4</v>
      </c>
      <c r="K17089">
        <f>MONTH(data__3[date])</f>
        <v>8</v>
      </c>
      <c r="L17089">
        <f>YEAR(data__3[[#This Row],[date]])</f>
        <v>2022</v>
      </c>
      <c r="M17089" t="str">
        <f>"Q"&amp;_xlfn.CEILING.MATH(data__3[[#This Row],[month]]/3)</f>
        <v>Q3</v>
      </c>
      <c r="N17089" s="1" t="str">
        <f>TEXT(data__3[[#This Row],[date]],"[$-409]mmm")</f>
        <v>Aug</v>
      </c>
    </row>
    <row r="17090" spans="1:14" x14ac:dyDescent="0.35">
      <c r="A17090" s="1">
        <v>17096</v>
      </c>
      <c r="B17090" s="1" t="s">
        <v>4347</v>
      </c>
      <c r="C17090" s="2">
        <v>44785</v>
      </c>
      <c r="D17090" s="1" t="s">
        <v>14232</v>
      </c>
      <c r="E17090" s="1" t="s">
        <v>10181</v>
      </c>
      <c r="F17090" s="1" t="s">
        <v>12115</v>
      </c>
      <c r="G17090" s="1">
        <v>1</v>
      </c>
      <c r="H17090" s="1">
        <v>201</v>
      </c>
      <c r="I17090" s="1">
        <v>14.07</v>
      </c>
      <c r="J17090" s="1">
        <v>215.07</v>
      </c>
      <c r="K17090">
        <f>MONTH(data__3[date])</f>
        <v>8</v>
      </c>
      <c r="L17090">
        <f>YEAR(data__3[[#This Row],[date]])</f>
        <v>2022</v>
      </c>
      <c r="M17090" t="str">
        <f>"Q"&amp;_xlfn.CEILING.MATH(data__3[[#This Row],[month]]/3)</f>
        <v>Q3</v>
      </c>
      <c r="N17090" s="1" t="str">
        <f>TEXT(data__3[[#This Row],[date]],"[$-409]mmm")</f>
        <v>Aug</v>
      </c>
    </row>
    <row r="17091" spans="1:14" x14ac:dyDescent="0.35">
      <c r="A17091" s="1">
        <v>17097</v>
      </c>
      <c r="B17091" s="1" t="s">
        <v>4348</v>
      </c>
      <c r="C17091" s="2">
        <v>44785</v>
      </c>
      <c r="D17091" s="1" t="s">
        <v>14232</v>
      </c>
      <c r="E17091" s="1" t="s">
        <v>10182</v>
      </c>
      <c r="F17091" s="1" t="s">
        <v>12106</v>
      </c>
      <c r="G17091" s="1">
        <v>1</v>
      </c>
      <c r="H17091" s="1">
        <v>905</v>
      </c>
      <c r="I17091" s="1">
        <v>63.350000000000009</v>
      </c>
      <c r="J17091" s="1">
        <v>968.35</v>
      </c>
      <c r="K17091">
        <f>MONTH(data__3[date])</f>
        <v>8</v>
      </c>
      <c r="L17091">
        <f>YEAR(data__3[[#This Row],[date]])</f>
        <v>2022</v>
      </c>
      <c r="M17091" t="str">
        <f>"Q"&amp;_xlfn.CEILING.MATH(data__3[[#This Row],[month]]/3)</f>
        <v>Q3</v>
      </c>
      <c r="N17091" s="1" t="str">
        <f>TEXT(data__3[[#This Row],[date]],"[$-409]mmm")</f>
        <v>Aug</v>
      </c>
    </row>
    <row r="17092" spans="1:14" x14ac:dyDescent="0.35">
      <c r="A17092" s="1">
        <v>17098</v>
      </c>
      <c r="B17092" s="1" t="s">
        <v>4348</v>
      </c>
      <c r="C17092" s="2">
        <v>44785</v>
      </c>
      <c r="D17092" s="1" t="s">
        <v>14232</v>
      </c>
      <c r="E17092" s="1" t="s">
        <v>10182</v>
      </c>
      <c r="F17092" s="1" t="s">
        <v>12107</v>
      </c>
      <c r="G17092" s="1">
        <v>2</v>
      </c>
      <c r="H17092" s="1">
        <v>156</v>
      </c>
      <c r="I17092" s="1">
        <v>10.92</v>
      </c>
      <c r="J17092" s="1">
        <v>166.92</v>
      </c>
      <c r="K17092">
        <f>MONTH(data__3[date])</f>
        <v>8</v>
      </c>
      <c r="L17092">
        <f>YEAR(data__3[[#This Row],[date]])</f>
        <v>2022</v>
      </c>
      <c r="M17092" t="str">
        <f>"Q"&amp;_xlfn.CEILING.MATH(data__3[[#This Row],[month]]/3)</f>
        <v>Q3</v>
      </c>
      <c r="N17092" s="1" t="str">
        <f>TEXT(data__3[[#This Row],[date]],"[$-409]mmm")</f>
        <v>Aug</v>
      </c>
    </row>
    <row r="17093" spans="1:14" x14ac:dyDescent="0.35">
      <c r="A17093" s="1">
        <v>17099</v>
      </c>
      <c r="B17093" s="1" t="s">
        <v>4348</v>
      </c>
      <c r="C17093" s="2">
        <v>44785</v>
      </c>
      <c r="D17093" s="1" t="s">
        <v>14232</v>
      </c>
      <c r="E17093" s="1" t="s">
        <v>10182</v>
      </c>
      <c r="F17093" s="1" t="s">
        <v>12102</v>
      </c>
      <c r="G17093" s="1">
        <v>1</v>
      </c>
      <c r="H17093" s="1">
        <v>20</v>
      </c>
      <c r="I17093" s="1">
        <v>1.4</v>
      </c>
      <c r="J17093" s="1">
        <v>21.4</v>
      </c>
      <c r="K17093">
        <f>MONTH(data__3[date])</f>
        <v>8</v>
      </c>
      <c r="L17093">
        <f>YEAR(data__3[[#This Row],[date]])</f>
        <v>2022</v>
      </c>
      <c r="M17093" t="str">
        <f>"Q"&amp;_xlfn.CEILING.MATH(data__3[[#This Row],[month]]/3)</f>
        <v>Q3</v>
      </c>
      <c r="N17093" s="1" t="str">
        <f>TEXT(data__3[[#This Row],[date]],"[$-409]mmm")</f>
        <v>Aug</v>
      </c>
    </row>
    <row r="17094" spans="1:14" x14ac:dyDescent="0.35">
      <c r="A17094" s="1">
        <v>17100</v>
      </c>
      <c r="B17094" s="1" t="s">
        <v>4348</v>
      </c>
      <c r="C17094" s="2">
        <v>44785</v>
      </c>
      <c r="D17094" s="1" t="s">
        <v>14232</v>
      </c>
      <c r="E17094" s="1" t="s">
        <v>10182</v>
      </c>
      <c r="F17094" s="1" t="s">
        <v>12115</v>
      </c>
      <c r="G17094" s="1">
        <v>1</v>
      </c>
      <c r="H17094" s="1">
        <v>201</v>
      </c>
      <c r="I17094" s="1">
        <v>14.07</v>
      </c>
      <c r="J17094" s="1">
        <v>215.07</v>
      </c>
      <c r="K17094">
        <f>MONTH(data__3[date])</f>
        <v>8</v>
      </c>
      <c r="L17094">
        <f>YEAR(data__3[[#This Row],[date]])</f>
        <v>2022</v>
      </c>
      <c r="M17094" t="str">
        <f>"Q"&amp;_xlfn.CEILING.MATH(data__3[[#This Row],[month]]/3)</f>
        <v>Q3</v>
      </c>
      <c r="N17094" s="1" t="str">
        <f>TEXT(data__3[[#This Row],[date]],"[$-409]mmm")</f>
        <v>Aug</v>
      </c>
    </row>
    <row r="17095" spans="1:14" x14ac:dyDescent="0.35">
      <c r="A17095" s="1">
        <v>17101</v>
      </c>
      <c r="B17095" s="1" t="s">
        <v>4349</v>
      </c>
      <c r="C17095" s="2">
        <v>44785</v>
      </c>
      <c r="D17095" s="1" t="s">
        <v>14232</v>
      </c>
      <c r="E17095" s="1" t="s">
        <v>10183</v>
      </c>
      <c r="F17095" s="1" t="s">
        <v>12126</v>
      </c>
      <c r="G17095" s="1">
        <v>1</v>
      </c>
      <c r="H17095" s="1">
        <v>201</v>
      </c>
      <c r="I17095" s="1">
        <v>14.07</v>
      </c>
      <c r="J17095" s="1">
        <v>215.07</v>
      </c>
      <c r="K17095">
        <f>MONTH(data__3[date])</f>
        <v>8</v>
      </c>
      <c r="L17095">
        <f>YEAR(data__3[[#This Row],[date]])</f>
        <v>2022</v>
      </c>
      <c r="M17095" t="str">
        <f>"Q"&amp;_xlfn.CEILING.MATH(data__3[[#This Row],[month]]/3)</f>
        <v>Q3</v>
      </c>
      <c r="N17095" s="1" t="str">
        <f>TEXT(data__3[[#This Row],[date]],"[$-409]mmm")</f>
        <v>Aug</v>
      </c>
    </row>
    <row r="17096" spans="1:14" x14ac:dyDescent="0.35">
      <c r="A17096" s="1">
        <v>17102</v>
      </c>
      <c r="B17096" s="1" t="s">
        <v>4349</v>
      </c>
      <c r="C17096" s="2">
        <v>44785</v>
      </c>
      <c r="D17096" s="1" t="s">
        <v>14232</v>
      </c>
      <c r="E17096" s="1" t="s">
        <v>10183</v>
      </c>
      <c r="F17096" s="1" t="s">
        <v>12122</v>
      </c>
      <c r="G17096" s="1">
        <v>1</v>
      </c>
      <c r="H17096" s="1">
        <v>845</v>
      </c>
      <c r="I17096" s="1">
        <v>59.150000000000013</v>
      </c>
      <c r="J17096" s="1">
        <v>904.15</v>
      </c>
      <c r="K17096">
        <f>MONTH(data__3[date])</f>
        <v>8</v>
      </c>
      <c r="L17096">
        <f>YEAR(data__3[[#This Row],[date]])</f>
        <v>2022</v>
      </c>
      <c r="M17096" t="str">
        <f>"Q"&amp;_xlfn.CEILING.MATH(data__3[[#This Row],[month]]/3)</f>
        <v>Q3</v>
      </c>
      <c r="N17096" s="1" t="str">
        <f>TEXT(data__3[[#This Row],[date]],"[$-409]mmm")</f>
        <v>Aug</v>
      </c>
    </row>
    <row r="17097" spans="1:14" x14ac:dyDescent="0.35">
      <c r="A17097" s="1">
        <v>17103</v>
      </c>
      <c r="B17097" s="1" t="s">
        <v>4349</v>
      </c>
      <c r="C17097" s="2">
        <v>44785</v>
      </c>
      <c r="D17097" s="1" t="s">
        <v>14232</v>
      </c>
      <c r="E17097" s="1" t="s">
        <v>10183</v>
      </c>
      <c r="F17097" s="1" t="s">
        <v>12123</v>
      </c>
      <c r="G17097" s="1">
        <v>1</v>
      </c>
      <c r="H17097" s="1">
        <v>221</v>
      </c>
      <c r="I17097" s="1">
        <v>15.47</v>
      </c>
      <c r="J17097" s="1">
        <v>236.47</v>
      </c>
      <c r="K17097">
        <f>MONTH(data__3[date])</f>
        <v>8</v>
      </c>
      <c r="L17097">
        <f>YEAR(data__3[[#This Row],[date]])</f>
        <v>2022</v>
      </c>
      <c r="M17097" t="str">
        <f>"Q"&amp;_xlfn.CEILING.MATH(data__3[[#This Row],[month]]/3)</f>
        <v>Q3</v>
      </c>
      <c r="N17097" s="1" t="str">
        <f>TEXT(data__3[[#This Row],[date]],"[$-409]mmm")</f>
        <v>Aug</v>
      </c>
    </row>
    <row r="17098" spans="1:14" x14ac:dyDescent="0.35">
      <c r="A17098" s="1">
        <v>17104</v>
      </c>
      <c r="B17098" s="1" t="s">
        <v>4349</v>
      </c>
      <c r="C17098" s="2">
        <v>44785</v>
      </c>
      <c r="D17098" s="1" t="s">
        <v>14232</v>
      </c>
      <c r="E17098" s="1" t="s">
        <v>10183</v>
      </c>
      <c r="F17098" s="1" t="s">
        <v>12102</v>
      </c>
      <c r="G17098" s="1">
        <v>1</v>
      </c>
      <c r="H17098" s="1">
        <v>20</v>
      </c>
      <c r="I17098" s="1">
        <v>1.4</v>
      </c>
      <c r="J17098" s="1">
        <v>21.4</v>
      </c>
      <c r="K17098">
        <f>MONTH(data__3[date])</f>
        <v>8</v>
      </c>
      <c r="L17098">
        <f>YEAR(data__3[[#This Row],[date]])</f>
        <v>2022</v>
      </c>
      <c r="M17098" t="str">
        <f>"Q"&amp;_xlfn.CEILING.MATH(data__3[[#This Row],[month]]/3)</f>
        <v>Q3</v>
      </c>
      <c r="N17098" s="1" t="str">
        <f>TEXT(data__3[[#This Row],[date]],"[$-409]mmm")</f>
        <v>Aug</v>
      </c>
    </row>
    <row r="17099" spans="1:14" x14ac:dyDescent="0.35">
      <c r="A17099" s="1">
        <v>17105</v>
      </c>
      <c r="B17099" s="1" t="s">
        <v>4350</v>
      </c>
      <c r="C17099" s="2">
        <v>44785</v>
      </c>
      <c r="D17099" s="1" t="s">
        <v>14232</v>
      </c>
      <c r="E17099" s="1" t="s">
        <v>10184</v>
      </c>
      <c r="F17099" s="1" t="s">
        <v>12161</v>
      </c>
      <c r="G17099" s="1">
        <v>1</v>
      </c>
      <c r="H17099" s="1">
        <v>295</v>
      </c>
      <c r="I17099" s="1">
        <v>20.65</v>
      </c>
      <c r="J17099" s="1">
        <v>315.64999999999998</v>
      </c>
      <c r="K17099">
        <f>MONTH(data__3[date])</f>
        <v>8</v>
      </c>
      <c r="L17099">
        <f>YEAR(data__3[[#This Row],[date]])</f>
        <v>2022</v>
      </c>
      <c r="M17099" t="str">
        <f>"Q"&amp;_xlfn.CEILING.MATH(data__3[[#This Row],[month]]/3)</f>
        <v>Q3</v>
      </c>
      <c r="N17099" s="1" t="str">
        <f>TEXT(data__3[[#This Row],[date]],"[$-409]mmm")</f>
        <v>Aug</v>
      </c>
    </row>
    <row r="17100" spans="1:14" x14ac:dyDescent="0.35">
      <c r="A17100" s="1">
        <v>17106</v>
      </c>
      <c r="B17100" s="1" t="s">
        <v>4351</v>
      </c>
      <c r="C17100" s="2">
        <v>44785</v>
      </c>
      <c r="D17100" s="1" t="s">
        <v>14232</v>
      </c>
      <c r="E17100" s="1" t="s">
        <v>10185</v>
      </c>
      <c r="F17100" s="1" t="s">
        <v>12161</v>
      </c>
      <c r="G17100" s="1">
        <v>1</v>
      </c>
      <c r="H17100" s="1">
        <v>295</v>
      </c>
      <c r="I17100" s="1">
        <v>20.65</v>
      </c>
      <c r="J17100" s="1">
        <v>315.64999999999998</v>
      </c>
      <c r="K17100">
        <f>MONTH(data__3[date])</f>
        <v>8</v>
      </c>
      <c r="L17100">
        <f>YEAR(data__3[[#This Row],[date]])</f>
        <v>2022</v>
      </c>
      <c r="M17100" t="str">
        <f>"Q"&amp;_xlfn.CEILING.MATH(data__3[[#This Row],[month]]/3)</f>
        <v>Q3</v>
      </c>
      <c r="N17100" s="1" t="str">
        <f>TEXT(data__3[[#This Row],[date]],"[$-409]mmm")</f>
        <v>Aug</v>
      </c>
    </row>
    <row r="17101" spans="1:14" x14ac:dyDescent="0.35">
      <c r="A17101" s="1">
        <v>17107</v>
      </c>
      <c r="B17101" s="1" t="s">
        <v>4352</v>
      </c>
      <c r="C17101" s="2">
        <v>44786</v>
      </c>
      <c r="D17101" s="1" t="s">
        <v>14232</v>
      </c>
      <c r="E17101" s="1" t="s">
        <v>10186</v>
      </c>
      <c r="F17101" s="1" t="s">
        <v>12126</v>
      </c>
      <c r="G17101" s="1">
        <v>1</v>
      </c>
      <c r="H17101" s="1">
        <v>201</v>
      </c>
      <c r="I17101" s="1">
        <v>14.07</v>
      </c>
      <c r="J17101" s="1">
        <v>215.07</v>
      </c>
      <c r="K17101">
        <f>MONTH(data__3[date])</f>
        <v>8</v>
      </c>
      <c r="L17101">
        <f>YEAR(data__3[[#This Row],[date]])</f>
        <v>2022</v>
      </c>
      <c r="M17101" t="str">
        <f>"Q"&amp;_xlfn.CEILING.MATH(data__3[[#This Row],[month]]/3)</f>
        <v>Q3</v>
      </c>
      <c r="N17101" s="1" t="str">
        <f>TEXT(data__3[[#This Row],[date]],"[$-409]mmm")</f>
        <v>Aug</v>
      </c>
    </row>
    <row r="17102" spans="1:14" x14ac:dyDescent="0.35">
      <c r="A17102" s="1">
        <v>17108</v>
      </c>
      <c r="B17102" s="1" t="s">
        <v>4352</v>
      </c>
      <c r="C17102" s="2">
        <v>44786</v>
      </c>
      <c r="D17102" s="1" t="s">
        <v>14232</v>
      </c>
      <c r="E17102" s="1" t="s">
        <v>10186</v>
      </c>
      <c r="F17102" s="1" t="s">
        <v>12122</v>
      </c>
      <c r="G17102" s="1">
        <v>1</v>
      </c>
      <c r="H17102" s="1">
        <v>845</v>
      </c>
      <c r="I17102" s="1">
        <v>59.150000000000013</v>
      </c>
      <c r="J17102" s="1">
        <v>904.15</v>
      </c>
      <c r="K17102">
        <f>MONTH(data__3[date])</f>
        <v>8</v>
      </c>
      <c r="L17102">
        <f>YEAR(data__3[[#This Row],[date]])</f>
        <v>2022</v>
      </c>
      <c r="M17102" t="str">
        <f>"Q"&amp;_xlfn.CEILING.MATH(data__3[[#This Row],[month]]/3)</f>
        <v>Q3</v>
      </c>
      <c r="N17102" s="1" t="str">
        <f>TEXT(data__3[[#This Row],[date]],"[$-409]mmm")</f>
        <v>Aug</v>
      </c>
    </row>
    <row r="17103" spans="1:14" x14ac:dyDescent="0.35">
      <c r="A17103" s="1">
        <v>17109</v>
      </c>
      <c r="B17103" s="1" t="s">
        <v>4352</v>
      </c>
      <c r="C17103" s="2">
        <v>44786</v>
      </c>
      <c r="D17103" s="1" t="s">
        <v>14232</v>
      </c>
      <c r="E17103" s="1" t="s">
        <v>10186</v>
      </c>
      <c r="F17103" s="1" t="s">
        <v>12123</v>
      </c>
      <c r="G17103" s="1">
        <v>1</v>
      </c>
      <c r="H17103" s="1">
        <v>221</v>
      </c>
      <c r="I17103" s="1">
        <v>15.47</v>
      </c>
      <c r="J17103" s="1">
        <v>236.47</v>
      </c>
      <c r="K17103">
        <f>MONTH(data__3[date])</f>
        <v>8</v>
      </c>
      <c r="L17103">
        <f>YEAR(data__3[[#This Row],[date]])</f>
        <v>2022</v>
      </c>
      <c r="M17103" t="str">
        <f>"Q"&amp;_xlfn.CEILING.MATH(data__3[[#This Row],[month]]/3)</f>
        <v>Q3</v>
      </c>
      <c r="N17103" s="1" t="str">
        <f>TEXT(data__3[[#This Row],[date]],"[$-409]mmm")</f>
        <v>Aug</v>
      </c>
    </row>
    <row r="17104" spans="1:14" x14ac:dyDescent="0.35">
      <c r="A17104" s="1">
        <v>17110</v>
      </c>
      <c r="B17104" s="1" t="s">
        <v>4352</v>
      </c>
      <c r="C17104" s="2">
        <v>44786</v>
      </c>
      <c r="D17104" s="1" t="s">
        <v>14232</v>
      </c>
      <c r="E17104" s="1" t="s">
        <v>10186</v>
      </c>
      <c r="F17104" s="1" t="s">
        <v>12102</v>
      </c>
      <c r="G17104" s="1">
        <v>1</v>
      </c>
      <c r="H17104" s="1">
        <v>20</v>
      </c>
      <c r="I17104" s="1">
        <v>1.4</v>
      </c>
      <c r="J17104" s="1">
        <v>21.4</v>
      </c>
      <c r="K17104">
        <f>MONTH(data__3[date])</f>
        <v>8</v>
      </c>
      <c r="L17104">
        <f>YEAR(data__3[[#This Row],[date]])</f>
        <v>2022</v>
      </c>
      <c r="M17104" t="str">
        <f>"Q"&amp;_xlfn.CEILING.MATH(data__3[[#This Row],[month]]/3)</f>
        <v>Q3</v>
      </c>
      <c r="N17104" s="1" t="str">
        <f>TEXT(data__3[[#This Row],[date]],"[$-409]mmm")</f>
        <v>Aug</v>
      </c>
    </row>
    <row r="17105" spans="1:14" x14ac:dyDescent="0.35">
      <c r="A17105" s="1">
        <v>17111</v>
      </c>
      <c r="B17105" s="1" t="s">
        <v>4353</v>
      </c>
      <c r="C17105" s="2">
        <v>44786</v>
      </c>
      <c r="D17105" s="1" t="s">
        <v>14232</v>
      </c>
      <c r="E17105" s="1" t="s">
        <v>10186</v>
      </c>
      <c r="F17105" s="1" t="s">
        <v>12252</v>
      </c>
      <c r="G17105" s="1">
        <v>1</v>
      </c>
      <c r="H17105" s="1">
        <v>790</v>
      </c>
      <c r="I17105" s="1">
        <v>55.3</v>
      </c>
      <c r="J17105" s="1">
        <v>845.3</v>
      </c>
      <c r="K17105">
        <f>MONTH(data__3[date])</f>
        <v>8</v>
      </c>
      <c r="L17105">
        <f>YEAR(data__3[[#This Row],[date]])</f>
        <v>2022</v>
      </c>
      <c r="M17105" t="str">
        <f>"Q"&amp;_xlfn.CEILING.MATH(data__3[[#This Row],[month]]/3)</f>
        <v>Q3</v>
      </c>
      <c r="N17105" s="1" t="str">
        <f>TEXT(data__3[[#This Row],[date]],"[$-409]mmm")</f>
        <v>Aug</v>
      </c>
    </row>
    <row r="17106" spans="1:14" x14ac:dyDescent="0.35">
      <c r="A17106" s="1">
        <v>17112</v>
      </c>
      <c r="B17106" s="1" t="s">
        <v>4353</v>
      </c>
      <c r="C17106" s="2">
        <v>44786</v>
      </c>
      <c r="D17106" s="1" t="s">
        <v>14232</v>
      </c>
      <c r="E17106" s="1" t="s">
        <v>10186</v>
      </c>
      <c r="F17106" s="1" t="s">
        <v>12206</v>
      </c>
      <c r="G17106" s="1">
        <v>1</v>
      </c>
      <c r="H17106" s="1">
        <v>600</v>
      </c>
      <c r="I17106" s="1">
        <v>42.000000000000007</v>
      </c>
      <c r="J17106" s="1">
        <v>642</v>
      </c>
      <c r="K17106">
        <f>MONTH(data__3[date])</f>
        <v>8</v>
      </c>
      <c r="L17106">
        <f>YEAR(data__3[[#This Row],[date]])</f>
        <v>2022</v>
      </c>
      <c r="M17106" t="str">
        <f>"Q"&amp;_xlfn.CEILING.MATH(data__3[[#This Row],[month]]/3)</f>
        <v>Q3</v>
      </c>
      <c r="N17106" s="1" t="str">
        <f>TEXT(data__3[[#This Row],[date]],"[$-409]mmm")</f>
        <v>Aug</v>
      </c>
    </row>
    <row r="17107" spans="1:14" x14ac:dyDescent="0.35">
      <c r="A17107" s="1">
        <v>17113</v>
      </c>
      <c r="B17107" s="1" t="s">
        <v>4354</v>
      </c>
      <c r="C17107" s="2">
        <v>44786</v>
      </c>
      <c r="D17107" s="1" t="s">
        <v>14232</v>
      </c>
      <c r="E17107" s="1" t="s">
        <v>10187</v>
      </c>
      <c r="F17107" s="1" t="s">
        <v>12122</v>
      </c>
      <c r="G17107" s="1">
        <v>1</v>
      </c>
      <c r="H17107" s="1">
        <v>845</v>
      </c>
      <c r="I17107" s="1">
        <v>59.150000000000013</v>
      </c>
      <c r="J17107" s="1">
        <v>904.15</v>
      </c>
      <c r="K17107">
        <f>MONTH(data__3[date])</f>
        <v>8</v>
      </c>
      <c r="L17107">
        <f>YEAR(data__3[[#This Row],[date]])</f>
        <v>2022</v>
      </c>
      <c r="M17107" t="str">
        <f>"Q"&amp;_xlfn.CEILING.MATH(data__3[[#This Row],[month]]/3)</f>
        <v>Q3</v>
      </c>
      <c r="N17107" s="1" t="str">
        <f>TEXT(data__3[[#This Row],[date]],"[$-409]mmm")</f>
        <v>Aug</v>
      </c>
    </row>
    <row r="17108" spans="1:14" x14ac:dyDescent="0.35">
      <c r="A17108" s="1">
        <v>17114</v>
      </c>
      <c r="B17108" s="1" t="s">
        <v>4354</v>
      </c>
      <c r="C17108" s="2">
        <v>44786</v>
      </c>
      <c r="D17108" s="1" t="s">
        <v>14232</v>
      </c>
      <c r="E17108" s="1" t="s">
        <v>10187</v>
      </c>
      <c r="F17108" s="1" t="s">
        <v>12102</v>
      </c>
      <c r="G17108" s="1">
        <v>1</v>
      </c>
      <c r="H17108" s="1">
        <v>20</v>
      </c>
      <c r="I17108" s="1">
        <v>1.4</v>
      </c>
      <c r="J17108" s="1">
        <v>21.4</v>
      </c>
      <c r="K17108">
        <f>MONTH(data__3[date])</f>
        <v>8</v>
      </c>
      <c r="L17108">
        <f>YEAR(data__3[[#This Row],[date]])</f>
        <v>2022</v>
      </c>
      <c r="M17108" t="str">
        <f>"Q"&amp;_xlfn.CEILING.MATH(data__3[[#This Row],[month]]/3)</f>
        <v>Q3</v>
      </c>
      <c r="N17108" s="1" t="str">
        <f>TEXT(data__3[[#This Row],[date]],"[$-409]mmm")</f>
        <v>Aug</v>
      </c>
    </row>
    <row r="17109" spans="1:14" x14ac:dyDescent="0.35">
      <c r="A17109" s="1">
        <v>17115</v>
      </c>
      <c r="B17109" s="1" t="s">
        <v>4354</v>
      </c>
      <c r="C17109" s="2">
        <v>44786</v>
      </c>
      <c r="D17109" s="1" t="s">
        <v>14232</v>
      </c>
      <c r="E17109" s="1" t="s">
        <v>10187</v>
      </c>
      <c r="F17109" s="1" t="s">
        <v>12124</v>
      </c>
      <c r="G17109" s="1">
        <v>1</v>
      </c>
      <c r="H17109" s="1">
        <v>226</v>
      </c>
      <c r="I17109" s="1">
        <v>15.82</v>
      </c>
      <c r="J17109" s="1">
        <v>241.82</v>
      </c>
      <c r="K17109">
        <f>MONTH(data__3[date])</f>
        <v>8</v>
      </c>
      <c r="L17109">
        <f>YEAR(data__3[[#This Row],[date]])</f>
        <v>2022</v>
      </c>
      <c r="M17109" t="str">
        <f>"Q"&amp;_xlfn.CEILING.MATH(data__3[[#This Row],[month]]/3)</f>
        <v>Q3</v>
      </c>
      <c r="N17109" s="1" t="str">
        <f>TEXT(data__3[[#This Row],[date]],"[$-409]mmm")</f>
        <v>Aug</v>
      </c>
    </row>
    <row r="17110" spans="1:14" x14ac:dyDescent="0.35">
      <c r="A17110" s="1">
        <v>17116</v>
      </c>
      <c r="B17110" s="1" t="s">
        <v>4355</v>
      </c>
      <c r="C17110" s="2">
        <v>44786</v>
      </c>
      <c r="D17110" s="1" t="s">
        <v>14232</v>
      </c>
      <c r="E17110" s="1" t="s">
        <v>10188</v>
      </c>
      <c r="F17110" s="1" t="s">
        <v>12126</v>
      </c>
      <c r="G17110" s="1">
        <v>1</v>
      </c>
      <c r="H17110" s="1">
        <v>201</v>
      </c>
      <c r="I17110" s="1">
        <v>14.07</v>
      </c>
      <c r="J17110" s="1">
        <v>215.07</v>
      </c>
      <c r="K17110">
        <f>MONTH(data__3[date])</f>
        <v>8</v>
      </c>
      <c r="L17110">
        <f>YEAR(data__3[[#This Row],[date]])</f>
        <v>2022</v>
      </c>
      <c r="M17110" t="str">
        <f>"Q"&amp;_xlfn.CEILING.MATH(data__3[[#This Row],[month]]/3)</f>
        <v>Q3</v>
      </c>
      <c r="N17110" s="1" t="str">
        <f>TEXT(data__3[[#This Row],[date]],"[$-409]mmm")</f>
        <v>Aug</v>
      </c>
    </row>
    <row r="17111" spans="1:14" x14ac:dyDescent="0.35">
      <c r="A17111" s="1">
        <v>17117</v>
      </c>
      <c r="B17111" s="1" t="s">
        <v>4355</v>
      </c>
      <c r="C17111" s="2">
        <v>44786</v>
      </c>
      <c r="D17111" s="1" t="s">
        <v>14232</v>
      </c>
      <c r="E17111" s="1" t="s">
        <v>10188</v>
      </c>
      <c r="F17111" s="1" t="s">
        <v>12122</v>
      </c>
      <c r="G17111" s="1">
        <v>1</v>
      </c>
      <c r="H17111" s="1">
        <v>845</v>
      </c>
      <c r="I17111" s="1">
        <v>59.150000000000013</v>
      </c>
      <c r="J17111" s="1">
        <v>904.15</v>
      </c>
      <c r="K17111">
        <f>MONTH(data__3[date])</f>
        <v>8</v>
      </c>
      <c r="L17111">
        <f>YEAR(data__3[[#This Row],[date]])</f>
        <v>2022</v>
      </c>
      <c r="M17111" t="str">
        <f>"Q"&amp;_xlfn.CEILING.MATH(data__3[[#This Row],[month]]/3)</f>
        <v>Q3</v>
      </c>
      <c r="N17111" s="1" t="str">
        <f>TEXT(data__3[[#This Row],[date]],"[$-409]mmm")</f>
        <v>Aug</v>
      </c>
    </row>
    <row r="17112" spans="1:14" x14ac:dyDescent="0.35">
      <c r="A17112" s="1">
        <v>17118</v>
      </c>
      <c r="B17112" s="1" t="s">
        <v>4355</v>
      </c>
      <c r="C17112" s="2">
        <v>44786</v>
      </c>
      <c r="D17112" s="1" t="s">
        <v>14232</v>
      </c>
      <c r="E17112" s="1" t="s">
        <v>10188</v>
      </c>
      <c r="F17112" s="1" t="s">
        <v>12123</v>
      </c>
      <c r="G17112" s="1">
        <v>1</v>
      </c>
      <c r="H17112" s="1">
        <v>221</v>
      </c>
      <c r="I17112" s="1">
        <v>15.47</v>
      </c>
      <c r="J17112" s="1">
        <v>236.47</v>
      </c>
      <c r="K17112">
        <f>MONTH(data__3[date])</f>
        <v>8</v>
      </c>
      <c r="L17112">
        <f>YEAR(data__3[[#This Row],[date]])</f>
        <v>2022</v>
      </c>
      <c r="M17112" t="str">
        <f>"Q"&amp;_xlfn.CEILING.MATH(data__3[[#This Row],[month]]/3)</f>
        <v>Q3</v>
      </c>
      <c r="N17112" s="1" t="str">
        <f>TEXT(data__3[[#This Row],[date]],"[$-409]mmm")</f>
        <v>Aug</v>
      </c>
    </row>
    <row r="17113" spans="1:14" x14ac:dyDescent="0.35">
      <c r="A17113" s="1">
        <v>17119</v>
      </c>
      <c r="B17113" s="1" t="s">
        <v>4355</v>
      </c>
      <c r="C17113" s="2">
        <v>44786</v>
      </c>
      <c r="D17113" s="1" t="s">
        <v>14232</v>
      </c>
      <c r="E17113" s="1" t="s">
        <v>10188</v>
      </c>
      <c r="F17113" s="1" t="s">
        <v>12102</v>
      </c>
      <c r="G17113" s="1">
        <v>1</v>
      </c>
      <c r="H17113" s="1">
        <v>20</v>
      </c>
      <c r="I17113" s="1">
        <v>1.4</v>
      </c>
      <c r="J17113" s="1">
        <v>21.4</v>
      </c>
      <c r="K17113">
        <f>MONTH(data__3[date])</f>
        <v>8</v>
      </c>
      <c r="L17113">
        <f>YEAR(data__3[[#This Row],[date]])</f>
        <v>2022</v>
      </c>
      <c r="M17113" t="str">
        <f>"Q"&amp;_xlfn.CEILING.MATH(data__3[[#This Row],[month]]/3)</f>
        <v>Q3</v>
      </c>
      <c r="N17113" s="1" t="str">
        <f>TEXT(data__3[[#This Row],[date]],"[$-409]mmm")</f>
        <v>Aug</v>
      </c>
    </row>
    <row r="17114" spans="1:14" x14ac:dyDescent="0.35">
      <c r="A17114" s="1">
        <v>17120</v>
      </c>
      <c r="B17114" s="1" t="s">
        <v>4356</v>
      </c>
      <c r="C17114" s="2">
        <v>44786</v>
      </c>
      <c r="D17114" s="1" t="s">
        <v>14232</v>
      </c>
      <c r="E17114" s="1" t="s">
        <v>10188</v>
      </c>
      <c r="F17114" s="1" t="s">
        <v>12488</v>
      </c>
      <c r="G17114" s="1">
        <v>1</v>
      </c>
      <c r="H17114" s="1">
        <v>2329.9899999999998</v>
      </c>
      <c r="I17114" s="1">
        <v>163.0993</v>
      </c>
      <c r="J17114" s="1">
        <v>2493.0893000000001</v>
      </c>
      <c r="K17114">
        <f>MONTH(data__3[date])</f>
        <v>8</v>
      </c>
      <c r="L17114">
        <f>YEAR(data__3[[#This Row],[date]])</f>
        <v>2022</v>
      </c>
      <c r="M17114" t="str">
        <f>"Q"&amp;_xlfn.CEILING.MATH(data__3[[#This Row],[month]]/3)</f>
        <v>Q3</v>
      </c>
      <c r="N17114" s="1" t="str">
        <f>TEXT(data__3[[#This Row],[date]],"[$-409]mmm")</f>
        <v>Aug</v>
      </c>
    </row>
    <row r="17115" spans="1:14" x14ac:dyDescent="0.35">
      <c r="A17115" s="1">
        <v>17121</v>
      </c>
      <c r="B17115" s="1" t="s">
        <v>4356</v>
      </c>
      <c r="C17115" s="2">
        <v>44786</v>
      </c>
      <c r="D17115" s="1" t="s">
        <v>14232</v>
      </c>
      <c r="E17115" s="1" t="s">
        <v>10188</v>
      </c>
      <c r="F17115" s="1" t="s">
        <v>12203</v>
      </c>
      <c r="G17115" s="1">
        <v>1</v>
      </c>
      <c r="H17115" s="1">
        <v>835</v>
      </c>
      <c r="I17115" s="1">
        <v>58.45</v>
      </c>
      <c r="J17115" s="1">
        <v>893.45</v>
      </c>
      <c r="K17115">
        <f>MONTH(data__3[date])</f>
        <v>8</v>
      </c>
      <c r="L17115">
        <f>YEAR(data__3[[#This Row],[date]])</f>
        <v>2022</v>
      </c>
      <c r="M17115" t="str">
        <f>"Q"&amp;_xlfn.CEILING.MATH(data__3[[#This Row],[month]]/3)</f>
        <v>Q3</v>
      </c>
      <c r="N17115" s="1" t="str">
        <f>TEXT(data__3[[#This Row],[date]],"[$-409]mmm")</f>
        <v>Aug</v>
      </c>
    </row>
    <row r="17116" spans="1:14" x14ac:dyDescent="0.35">
      <c r="A17116" s="1">
        <v>17122</v>
      </c>
      <c r="B17116" s="1" t="s">
        <v>4356</v>
      </c>
      <c r="C17116" s="2">
        <v>44786</v>
      </c>
      <c r="D17116" s="1" t="s">
        <v>14232</v>
      </c>
      <c r="E17116" s="1" t="s">
        <v>10188</v>
      </c>
      <c r="F17116" s="1" t="s">
        <v>12130</v>
      </c>
      <c r="G17116" s="1">
        <v>1</v>
      </c>
      <c r="H17116" s="1">
        <v>430</v>
      </c>
      <c r="I17116" s="1">
        <v>30.1</v>
      </c>
      <c r="J17116" s="1">
        <v>460.1</v>
      </c>
      <c r="K17116">
        <f>MONTH(data__3[date])</f>
        <v>8</v>
      </c>
      <c r="L17116">
        <f>YEAR(data__3[[#This Row],[date]])</f>
        <v>2022</v>
      </c>
      <c r="M17116" t="str">
        <f>"Q"&amp;_xlfn.CEILING.MATH(data__3[[#This Row],[month]]/3)</f>
        <v>Q3</v>
      </c>
      <c r="N17116" s="1" t="str">
        <f>TEXT(data__3[[#This Row],[date]],"[$-409]mmm")</f>
        <v>Aug</v>
      </c>
    </row>
    <row r="17117" spans="1:14" x14ac:dyDescent="0.35">
      <c r="A17117" s="1">
        <v>17123</v>
      </c>
      <c r="B17117" s="1" t="s">
        <v>4357</v>
      </c>
      <c r="C17117" s="2">
        <v>44786</v>
      </c>
      <c r="D17117" s="1" t="s">
        <v>14232</v>
      </c>
      <c r="E17117" s="1" t="s">
        <v>10189</v>
      </c>
      <c r="F17117" s="1" t="s">
        <v>12284</v>
      </c>
      <c r="G17117" s="1">
        <v>1</v>
      </c>
      <c r="H17117" s="1">
        <v>680</v>
      </c>
      <c r="I17117" s="1">
        <v>47.6</v>
      </c>
      <c r="J17117" s="1">
        <v>727.6</v>
      </c>
      <c r="K17117">
        <f>MONTH(data__3[date])</f>
        <v>8</v>
      </c>
      <c r="L17117">
        <f>YEAR(data__3[[#This Row],[date]])</f>
        <v>2022</v>
      </c>
      <c r="M17117" t="str">
        <f>"Q"&amp;_xlfn.CEILING.MATH(data__3[[#This Row],[month]]/3)</f>
        <v>Q3</v>
      </c>
      <c r="N17117" s="1" t="str">
        <f>TEXT(data__3[[#This Row],[date]],"[$-409]mmm")</f>
        <v>Aug</v>
      </c>
    </row>
    <row r="17118" spans="1:14" x14ac:dyDescent="0.35">
      <c r="A17118" s="1">
        <v>17124</v>
      </c>
      <c r="B17118" s="1" t="s">
        <v>4357</v>
      </c>
      <c r="C17118" s="2">
        <v>44786</v>
      </c>
      <c r="D17118" s="1" t="s">
        <v>14232</v>
      </c>
      <c r="E17118" s="1" t="s">
        <v>10189</v>
      </c>
      <c r="F17118" s="1" t="s">
        <v>12285</v>
      </c>
      <c r="G17118" s="1">
        <v>1</v>
      </c>
      <c r="H17118" s="1">
        <v>645</v>
      </c>
      <c r="I17118" s="1">
        <v>45.150000000000013</v>
      </c>
      <c r="J17118" s="1">
        <v>690.15</v>
      </c>
      <c r="K17118">
        <f>MONTH(data__3[date])</f>
        <v>8</v>
      </c>
      <c r="L17118">
        <f>YEAR(data__3[[#This Row],[date]])</f>
        <v>2022</v>
      </c>
      <c r="M17118" t="str">
        <f>"Q"&amp;_xlfn.CEILING.MATH(data__3[[#This Row],[month]]/3)</f>
        <v>Q3</v>
      </c>
      <c r="N17118" s="1" t="str">
        <f>TEXT(data__3[[#This Row],[date]],"[$-409]mmm")</f>
        <v>Aug</v>
      </c>
    </row>
    <row r="17119" spans="1:14" x14ac:dyDescent="0.35">
      <c r="A17119" s="1">
        <v>17125</v>
      </c>
      <c r="B17119" s="1" t="s">
        <v>4357</v>
      </c>
      <c r="C17119" s="2">
        <v>44786</v>
      </c>
      <c r="D17119" s="1" t="s">
        <v>14232</v>
      </c>
      <c r="E17119" s="1" t="s">
        <v>10189</v>
      </c>
      <c r="F17119" s="1" t="s">
        <v>13386</v>
      </c>
      <c r="G17119" s="1">
        <v>1</v>
      </c>
      <c r="H17119" s="1">
        <v>4810</v>
      </c>
      <c r="I17119" s="1">
        <v>336.7</v>
      </c>
      <c r="J17119" s="1">
        <v>5146.7</v>
      </c>
      <c r="K17119">
        <f>MONTH(data__3[date])</f>
        <v>8</v>
      </c>
      <c r="L17119">
        <f>YEAR(data__3[[#This Row],[date]])</f>
        <v>2022</v>
      </c>
      <c r="M17119" t="str">
        <f>"Q"&amp;_xlfn.CEILING.MATH(data__3[[#This Row],[month]]/3)</f>
        <v>Q3</v>
      </c>
      <c r="N17119" s="1" t="str">
        <f>TEXT(data__3[[#This Row],[date]],"[$-409]mmm")</f>
        <v>Aug</v>
      </c>
    </row>
    <row r="17120" spans="1:14" x14ac:dyDescent="0.35">
      <c r="A17120" s="1">
        <v>17126</v>
      </c>
      <c r="B17120" s="1" t="s">
        <v>4357</v>
      </c>
      <c r="C17120" s="2">
        <v>44786</v>
      </c>
      <c r="D17120" s="1" t="s">
        <v>14232</v>
      </c>
      <c r="E17120" s="1" t="s">
        <v>10189</v>
      </c>
      <c r="F17120" s="1" t="s">
        <v>12416</v>
      </c>
      <c r="G17120" s="1">
        <v>1</v>
      </c>
      <c r="H17120" s="1">
        <v>96</v>
      </c>
      <c r="I17120" s="1">
        <v>6.7200000000000006</v>
      </c>
      <c r="J17120" s="1">
        <v>102.72</v>
      </c>
      <c r="K17120">
        <f>MONTH(data__3[date])</f>
        <v>8</v>
      </c>
      <c r="L17120">
        <f>YEAR(data__3[[#This Row],[date]])</f>
        <v>2022</v>
      </c>
      <c r="M17120" t="str">
        <f>"Q"&amp;_xlfn.CEILING.MATH(data__3[[#This Row],[month]]/3)</f>
        <v>Q3</v>
      </c>
      <c r="N17120" s="1" t="str">
        <f>TEXT(data__3[[#This Row],[date]],"[$-409]mmm")</f>
        <v>Aug</v>
      </c>
    </row>
    <row r="17121" spans="1:14" x14ac:dyDescent="0.35">
      <c r="A17121" s="1">
        <v>17127</v>
      </c>
      <c r="B17121" s="1" t="s">
        <v>4357</v>
      </c>
      <c r="C17121" s="2">
        <v>44786</v>
      </c>
      <c r="D17121" s="1" t="s">
        <v>14232</v>
      </c>
      <c r="E17121" s="1" t="s">
        <v>10189</v>
      </c>
      <c r="F17121" s="1" t="s">
        <v>12417</v>
      </c>
      <c r="G17121" s="1">
        <v>1</v>
      </c>
      <c r="H17121" s="1">
        <v>25</v>
      </c>
      <c r="I17121" s="1">
        <v>1.75</v>
      </c>
      <c r="J17121" s="1">
        <v>26.75</v>
      </c>
      <c r="K17121">
        <f>MONTH(data__3[date])</f>
        <v>8</v>
      </c>
      <c r="L17121">
        <f>YEAR(data__3[[#This Row],[date]])</f>
        <v>2022</v>
      </c>
      <c r="M17121" t="str">
        <f>"Q"&amp;_xlfn.CEILING.MATH(data__3[[#This Row],[month]]/3)</f>
        <v>Q3</v>
      </c>
      <c r="N17121" s="1" t="str">
        <f>TEXT(data__3[[#This Row],[date]],"[$-409]mmm")</f>
        <v>Aug</v>
      </c>
    </row>
    <row r="17122" spans="1:14" x14ac:dyDescent="0.35">
      <c r="A17122" s="1">
        <v>17128</v>
      </c>
      <c r="B17122" s="1" t="s">
        <v>4357</v>
      </c>
      <c r="C17122" s="2">
        <v>44786</v>
      </c>
      <c r="D17122" s="1" t="s">
        <v>14232</v>
      </c>
      <c r="E17122" s="1" t="s">
        <v>10189</v>
      </c>
      <c r="F17122" s="1" t="s">
        <v>12418</v>
      </c>
      <c r="G17122" s="1">
        <v>1</v>
      </c>
      <c r="H17122" s="1">
        <v>84</v>
      </c>
      <c r="I17122" s="1">
        <v>5.8800000000000008</v>
      </c>
      <c r="J17122" s="1">
        <v>89.88</v>
      </c>
      <c r="K17122">
        <f>MONTH(data__3[date])</f>
        <v>8</v>
      </c>
      <c r="L17122">
        <f>YEAR(data__3[[#This Row],[date]])</f>
        <v>2022</v>
      </c>
      <c r="M17122" t="str">
        <f>"Q"&amp;_xlfn.CEILING.MATH(data__3[[#This Row],[month]]/3)</f>
        <v>Q3</v>
      </c>
      <c r="N17122" s="1" t="str">
        <f>TEXT(data__3[[#This Row],[date]],"[$-409]mmm")</f>
        <v>Aug</v>
      </c>
    </row>
    <row r="17123" spans="1:14" x14ac:dyDescent="0.35">
      <c r="A17123" s="1">
        <v>17129</v>
      </c>
      <c r="B17123" s="1" t="s">
        <v>4357</v>
      </c>
      <c r="C17123" s="2">
        <v>44786</v>
      </c>
      <c r="D17123" s="1" t="s">
        <v>14232</v>
      </c>
      <c r="E17123" s="1" t="s">
        <v>10189</v>
      </c>
      <c r="F17123" s="1" t="s">
        <v>13387</v>
      </c>
      <c r="G17123" s="1">
        <v>1</v>
      </c>
      <c r="H17123" s="1">
        <v>2480</v>
      </c>
      <c r="I17123" s="1">
        <v>173.6</v>
      </c>
      <c r="J17123" s="1">
        <v>2653.6</v>
      </c>
      <c r="K17123">
        <f>MONTH(data__3[date])</f>
        <v>8</v>
      </c>
      <c r="L17123">
        <f>YEAR(data__3[[#This Row],[date]])</f>
        <v>2022</v>
      </c>
      <c r="M17123" t="str">
        <f>"Q"&amp;_xlfn.CEILING.MATH(data__3[[#This Row],[month]]/3)</f>
        <v>Q3</v>
      </c>
      <c r="N17123" s="1" t="str">
        <f>TEXT(data__3[[#This Row],[date]],"[$-409]mmm")</f>
        <v>Aug</v>
      </c>
    </row>
    <row r="17124" spans="1:14" x14ac:dyDescent="0.35">
      <c r="A17124" s="1">
        <v>17130</v>
      </c>
      <c r="B17124" s="1" t="s">
        <v>4357</v>
      </c>
      <c r="C17124" s="2">
        <v>44786</v>
      </c>
      <c r="D17124" s="1" t="s">
        <v>14232</v>
      </c>
      <c r="E17124" s="1" t="s">
        <v>10189</v>
      </c>
      <c r="F17124" s="1" t="s">
        <v>13661</v>
      </c>
      <c r="G17124" s="1">
        <v>1</v>
      </c>
      <c r="H17124" s="1">
        <v>3995</v>
      </c>
      <c r="I17124" s="1">
        <v>279.64999999999998</v>
      </c>
      <c r="J17124" s="1">
        <v>4274.6499999999996</v>
      </c>
      <c r="K17124">
        <f>MONTH(data__3[date])</f>
        <v>8</v>
      </c>
      <c r="L17124">
        <f>YEAR(data__3[[#This Row],[date]])</f>
        <v>2022</v>
      </c>
      <c r="M17124" t="str">
        <f>"Q"&amp;_xlfn.CEILING.MATH(data__3[[#This Row],[month]]/3)</f>
        <v>Q3</v>
      </c>
      <c r="N17124" s="1" t="str">
        <f>TEXT(data__3[[#This Row],[date]],"[$-409]mmm")</f>
        <v>Aug</v>
      </c>
    </row>
    <row r="17125" spans="1:14" x14ac:dyDescent="0.35">
      <c r="A17125" s="1">
        <v>17131</v>
      </c>
      <c r="B17125" s="1" t="s">
        <v>4357</v>
      </c>
      <c r="C17125" s="2">
        <v>44786</v>
      </c>
      <c r="D17125" s="1" t="s">
        <v>14232</v>
      </c>
      <c r="E17125" s="1" t="s">
        <v>10189</v>
      </c>
      <c r="F17125" s="1" t="s">
        <v>13085</v>
      </c>
      <c r="G17125" s="1">
        <v>1</v>
      </c>
      <c r="H17125" s="1">
        <v>2530</v>
      </c>
      <c r="I17125" s="1">
        <v>177.1</v>
      </c>
      <c r="J17125" s="1">
        <v>2707.1</v>
      </c>
      <c r="K17125">
        <f>MONTH(data__3[date])</f>
        <v>8</v>
      </c>
      <c r="L17125">
        <f>YEAR(data__3[[#This Row],[date]])</f>
        <v>2022</v>
      </c>
      <c r="M17125" t="str">
        <f>"Q"&amp;_xlfn.CEILING.MATH(data__3[[#This Row],[month]]/3)</f>
        <v>Q3</v>
      </c>
      <c r="N17125" s="1" t="str">
        <f>TEXT(data__3[[#This Row],[date]],"[$-409]mmm")</f>
        <v>Aug</v>
      </c>
    </row>
    <row r="17126" spans="1:14" x14ac:dyDescent="0.35">
      <c r="A17126" s="1">
        <v>17132</v>
      </c>
      <c r="B17126" s="1" t="s">
        <v>4357</v>
      </c>
      <c r="C17126" s="2">
        <v>44786</v>
      </c>
      <c r="D17126" s="1" t="s">
        <v>14232</v>
      </c>
      <c r="E17126" s="1" t="s">
        <v>10189</v>
      </c>
      <c r="F17126" s="1" t="s">
        <v>13086</v>
      </c>
      <c r="G17126" s="1">
        <v>1</v>
      </c>
      <c r="H17126" s="1">
        <v>535</v>
      </c>
      <c r="I17126" s="1">
        <v>37.450000000000003</v>
      </c>
      <c r="J17126" s="1">
        <v>572.45000000000005</v>
      </c>
      <c r="K17126">
        <f>MONTH(data__3[date])</f>
        <v>8</v>
      </c>
      <c r="L17126">
        <f>YEAR(data__3[[#This Row],[date]])</f>
        <v>2022</v>
      </c>
      <c r="M17126" t="str">
        <f>"Q"&amp;_xlfn.CEILING.MATH(data__3[[#This Row],[month]]/3)</f>
        <v>Q3</v>
      </c>
      <c r="N17126" s="1" t="str">
        <f>TEXT(data__3[[#This Row],[date]],"[$-409]mmm")</f>
        <v>Aug</v>
      </c>
    </row>
    <row r="17127" spans="1:14" x14ac:dyDescent="0.35">
      <c r="A17127" s="1">
        <v>17133</v>
      </c>
      <c r="B17127" s="1" t="s">
        <v>4357</v>
      </c>
      <c r="C17127" s="2">
        <v>44786</v>
      </c>
      <c r="D17127" s="1" t="s">
        <v>14232</v>
      </c>
      <c r="E17127" s="1" t="s">
        <v>10189</v>
      </c>
      <c r="F17127" s="1" t="s">
        <v>13087</v>
      </c>
      <c r="G17127" s="1">
        <v>1</v>
      </c>
      <c r="H17127" s="1">
        <v>496</v>
      </c>
      <c r="I17127" s="1">
        <v>34.720000000000013</v>
      </c>
      <c r="J17127" s="1">
        <v>530.72</v>
      </c>
      <c r="K17127">
        <f>MONTH(data__3[date])</f>
        <v>8</v>
      </c>
      <c r="L17127">
        <f>YEAR(data__3[[#This Row],[date]])</f>
        <v>2022</v>
      </c>
      <c r="M17127" t="str">
        <f>"Q"&amp;_xlfn.CEILING.MATH(data__3[[#This Row],[month]]/3)</f>
        <v>Q3</v>
      </c>
      <c r="N17127" s="1" t="str">
        <f>TEXT(data__3[[#This Row],[date]],"[$-409]mmm")</f>
        <v>Aug</v>
      </c>
    </row>
    <row r="17128" spans="1:14" x14ac:dyDescent="0.35">
      <c r="A17128" s="1">
        <v>17134</v>
      </c>
      <c r="B17128" s="1" t="s">
        <v>4357</v>
      </c>
      <c r="C17128" s="2">
        <v>44786</v>
      </c>
      <c r="D17128" s="1" t="s">
        <v>14232</v>
      </c>
      <c r="E17128" s="1" t="s">
        <v>10189</v>
      </c>
      <c r="F17128" s="1" t="s">
        <v>12286</v>
      </c>
      <c r="G17128" s="1">
        <v>5</v>
      </c>
      <c r="H17128" s="1">
        <v>28</v>
      </c>
      <c r="I17128" s="1">
        <v>1.96</v>
      </c>
      <c r="J17128" s="1">
        <v>29.96</v>
      </c>
      <c r="K17128">
        <f>MONTH(data__3[date])</f>
        <v>8</v>
      </c>
      <c r="L17128">
        <f>YEAR(data__3[[#This Row],[date]])</f>
        <v>2022</v>
      </c>
      <c r="M17128" t="str">
        <f>"Q"&amp;_xlfn.CEILING.MATH(data__3[[#This Row],[month]]/3)</f>
        <v>Q3</v>
      </c>
      <c r="N17128" s="1" t="str">
        <f>TEXT(data__3[[#This Row],[date]],"[$-409]mmm")</f>
        <v>Aug</v>
      </c>
    </row>
    <row r="17129" spans="1:14" x14ac:dyDescent="0.35">
      <c r="A17129" s="1">
        <v>17135</v>
      </c>
      <c r="B17129" s="1" t="s">
        <v>4357</v>
      </c>
      <c r="C17129" s="2">
        <v>44786</v>
      </c>
      <c r="D17129" s="1" t="s">
        <v>14232</v>
      </c>
      <c r="E17129" s="1" t="s">
        <v>10189</v>
      </c>
      <c r="F17129" s="1" t="s">
        <v>12287</v>
      </c>
      <c r="G17129" s="1">
        <v>5</v>
      </c>
      <c r="H17129" s="1">
        <v>34</v>
      </c>
      <c r="I17129" s="1">
        <v>2.38</v>
      </c>
      <c r="J17129" s="1">
        <v>36.380000000000003</v>
      </c>
      <c r="K17129">
        <f>MONTH(data__3[date])</f>
        <v>8</v>
      </c>
      <c r="L17129">
        <f>YEAR(data__3[[#This Row],[date]])</f>
        <v>2022</v>
      </c>
      <c r="M17129" t="str">
        <f>"Q"&amp;_xlfn.CEILING.MATH(data__3[[#This Row],[month]]/3)</f>
        <v>Q3</v>
      </c>
      <c r="N17129" s="1" t="str">
        <f>TEXT(data__3[[#This Row],[date]],"[$-409]mmm")</f>
        <v>Aug</v>
      </c>
    </row>
    <row r="17130" spans="1:14" x14ac:dyDescent="0.35">
      <c r="A17130" s="1">
        <v>17136</v>
      </c>
      <c r="B17130" s="1" t="s">
        <v>4357</v>
      </c>
      <c r="C17130" s="2">
        <v>44786</v>
      </c>
      <c r="D17130" s="1" t="s">
        <v>14232</v>
      </c>
      <c r="E17130" s="1" t="s">
        <v>10189</v>
      </c>
      <c r="F17130" s="1" t="s">
        <v>12288</v>
      </c>
      <c r="G17130" s="1">
        <v>5</v>
      </c>
      <c r="H17130" s="1">
        <v>39</v>
      </c>
      <c r="I17130" s="1">
        <v>2.73</v>
      </c>
      <c r="J17130" s="1">
        <v>41.73</v>
      </c>
      <c r="K17130">
        <f>MONTH(data__3[date])</f>
        <v>8</v>
      </c>
      <c r="L17130">
        <f>YEAR(data__3[[#This Row],[date]])</f>
        <v>2022</v>
      </c>
      <c r="M17130" t="str">
        <f>"Q"&amp;_xlfn.CEILING.MATH(data__3[[#This Row],[month]]/3)</f>
        <v>Q3</v>
      </c>
      <c r="N17130" s="1" t="str">
        <f>TEXT(data__3[[#This Row],[date]],"[$-409]mmm")</f>
        <v>Aug</v>
      </c>
    </row>
    <row r="17131" spans="1:14" x14ac:dyDescent="0.35">
      <c r="A17131" s="1">
        <v>17137</v>
      </c>
      <c r="B17131" s="1" t="s">
        <v>4358</v>
      </c>
      <c r="C17131" s="2">
        <v>44786</v>
      </c>
      <c r="D17131" s="1" t="s">
        <v>14232</v>
      </c>
      <c r="E17131" s="1" t="s">
        <v>10187</v>
      </c>
      <c r="F17131" s="1" t="s">
        <v>12701</v>
      </c>
      <c r="G17131" s="1">
        <v>1</v>
      </c>
      <c r="H17131" s="1">
        <v>690</v>
      </c>
      <c r="I17131" s="1">
        <v>48.3</v>
      </c>
      <c r="J17131" s="1">
        <v>738.3</v>
      </c>
      <c r="K17131">
        <f>MONTH(data__3[date])</f>
        <v>8</v>
      </c>
      <c r="L17131">
        <f>YEAR(data__3[[#This Row],[date]])</f>
        <v>2022</v>
      </c>
      <c r="M17131" t="str">
        <f>"Q"&amp;_xlfn.CEILING.MATH(data__3[[#This Row],[month]]/3)</f>
        <v>Q3</v>
      </c>
      <c r="N17131" s="1" t="str">
        <f>TEXT(data__3[[#This Row],[date]],"[$-409]mmm")</f>
        <v>Aug</v>
      </c>
    </row>
    <row r="17132" spans="1:14" x14ac:dyDescent="0.35">
      <c r="A17132" s="1">
        <v>17138</v>
      </c>
      <c r="B17132" s="1" t="s">
        <v>4358</v>
      </c>
      <c r="C17132" s="2">
        <v>44786</v>
      </c>
      <c r="D17132" s="1" t="s">
        <v>14232</v>
      </c>
      <c r="E17132" s="1" t="s">
        <v>10187</v>
      </c>
      <c r="F17132" s="1" t="s">
        <v>12467</v>
      </c>
      <c r="G17132" s="1">
        <v>1</v>
      </c>
      <c r="H17132" s="1">
        <v>329</v>
      </c>
      <c r="I17132" s="1">
        <v>23.03</v>
      </c>
      <c r="J17132" s="1">
        <v>352.03</v>
      </c>
      <c r="K17132">
        <f>MONTH(data__3[date])</f>
        <v>8</v>
      </c>
      <c r="L17132">
        <f>YEAR(data__3[[#This Row],[date]])</f>
        <v>2022</v>
      </c>
      <c r="M17132" t="str">
        <f>"Q"&amp;_xlfn.CEILING.MATH(data__3[[#This Row],[month]]/3)</f>
        <v>Q3</v>
      </c>
      <c r="N17132" s="1" t="str">
        <f>TEXT(data__3[[#This Row],[date]],"[$-409]mmm")</f>
        <v>Aug</v>
      </c>
    </row>
    <row r="17133" spans="1:14" x14ac:dyDescent="0.35">
      <c r="A17133" s="1">
        <v>17139</v>
      </c>
      <c r="B17133" s="1" t="s">
        <v>4358</v>
      </c>
      <c r="C17133" s="2">
        <v>44786</v>
      </c>
      <c r="D17133" s="1" t="s">
        <v>14232</v>
      </c>
      <c r="E17133" s="1" t="s">
        <v>10187</v>
      </c>
      <c r="F17133" s="1" t="s">
        <v>12202</v>
      </c>
      <c r="G17133" s="1">
        <v>1</v>
      </c>
      <c r="H17133" s="1">
        <v>257</v>
      </c>
      <c r="I17133" s="1">
        <v>17.989999999999998</v>
      </c>
      <c r="J17133" s="1">
        <v>274.99</v>
      </c>
      <c r="K17133">
        <f>MONTH(data__3[date])</f>
        <v>8</v>
      </c>
      <c r="L17133">
        <f>YEAR(data__3[[#This Row],[date]])</f>
        <v>2022</v>
      </c>
      <c r="M17133" t="str">
        <f>"Q"&amp;_xlfn.CEILING.MATH(data__3[[#This Row],[month]]/3)</f>
        <v>Q3</v>
      </c>
      <c r="N17133" s="1" t="str">
        <f>TEXT(data__3[[#This Row],[date]],"[$-409]mmm")</f>
        <v>Aug</v>
      </c>
    </row>
    <row r="17134" spans="1:14" x14ac:dyDescent="0.35">
      <c r="A17134" s="1">
        <v>17140</v>
      </c>
      <c r="B17134" s="1" t="s">
        <v>4359</v>
      </c>
      <c r="C17134" s="2">
        <v>44786</v>
      </c>
      <c r="D17134" s="1" t="s">
        <v>14232</v>
      </c>
      <c r="E17134" s="1" t="s">
        <v>10190</v>
      </c>
      <c r="F17134" s="1" t="s">
        <v>12106</v>
      </c>
      <c r="G17134" s="1">
        <v>1</v>
      </c>
      <c r="H17134" s="1">
        <v>905</v>
      </c>
      <c r="I17134" s="1">
        <v>63.350000000000009</v>
      </c>
      <c r="J17134" s="1">
        <v>968.35</v>
      </c>
      <c r="K17134">
        <f>MONTH(data__3[date])</f>
        <v>8</v>
      </c>
      <c r="L17134">
        <f>YEAR(data__3[[#This Row],[date]])</f>
        <v>2022</v>
      </c>
      <c r="M17134" t="str">
        <f>"Q"&amp;_xlfn.CEILING.MATH(data__3[[#This Row],[month]]/3)</f>
        <v>Q3</v>
      </c>
      <c r="N17134" s="1" t="str">
        <f>TEXT(data__3[[#This Row],[date]],"[$-409]mmm")</f>
        <v>Aug</v>
      </c>
    </row>
    <row r="17135" spans="1:14" x14ac:dyDescent="0.35">
      <c r="A17135" s="1">
        <v>17141</v>
      </c>
      <c r="B17135" s="1" t="s">
        <v>4359</v>
      </c>
      <c r="C17135" s="2">
        <v>44786</v>
      </c>
      <c r="D17135" s="1" t="s">
        <v>14232</v>
      </c>
      <c r="E17135" s="1" t="s">
        <v>10190</v>
      </c>
      <c r="F17135" s="1" t="s">
        <v>12107</v>
      </c>
      <c r="G17135" s="1">
        <v>1</v>
      </c>
      <c r="H17135" s="1">
        <v>156</v>
      </c>
      <c r="I17135" s="1">
        <v>10.92</v>
      </c>
      <c r="J17135" s="1">
        <v>166.92</v>
      </c>
      <c r="K17135">
        <f>MONTH(data__3[date])</f>
        <v>8</v>
      </c>
      <c r="L17135">
        <f>YEAR(data__3[[#This Row],[date]])</f>
        <v>2022</v>
      </c>
      <c r="M17135" t="str">
        <f>"Q"&amp;_xlfn.CEILING.MATH(data__3[[#This Row],[month]]/3)</f>
        <v>Q3</v>
      </c>
      <c r="N17135" s="1" t="str">
        <f>TEXT(data__3[[#This Row],[date]],"[$-409]mmm")</f>
        <v>Aug</v>
      </c>
    </row>
    <row r="17136" spans="1:14" x14ac:dyDescent="0.35">
      <c r="A17136" s="1">
        <v>17142</v>
      </c>
      <c r="B17136" s="1" t="s">
        <v>4359</v>
      </c>
      <c r="C17136" s="2">
        <v>44786</v>
      </c>
      <c r="D17136" s="1" t="s">
        <v>14232</v>
      </c>
      <c r="E17136" s="1" t="s">
        <v>10190</v>
      </c>
      <c r="F17136" s="1" t="s">
        <v>12102</v>
      </c>
      <c r="G17136" s="1">
        <v>1</v>
      </c>
      <c r="H17136" s="1">
        <v>20</v>
      </c>
      <c r="I17136" s="1">
        <v>1.4</v>
      </c>
      <c r="J17136" s="1">
        <v>21.4</v>
      </c>
      <c r="K17136">
        <f>MONTH(data__3[date])</f>
        <v>8</v>
      </c>
      <c r="L17136">
        <f>YEAR(data__3[[#This Row],[date]])</f>
        <v>2022</v>
      </c>
      <c r="M17136" t="str">
        <f>"Q"&amp;_xlfn.CEILING.MATH(data__3[[#This Row],[month]]/3)</f>
        <v>Q3</v>
      </c>
      <c r="N17136" s="1" t="str">
        <f>TEXT(data__3[[#This Row],[date]],"[$-409]mmm")</f>
        <v>Aug</v>
      </c>
    </row>
    <row r="17137" spans="1:14" x14ac:dyDescent="0.35">
      <c r="A17137" s="1">
        <v>17143</v>
      </c>
      <c r="B17137" s="1" t="s">
        <v>4359</v>
      </c>
      <c r="C17137" s="2">
        <v>44786</v>
      </c>
      <c r="D17137" s="1" t="s">
        <v>14232</v>
      </c>
      <c r="E17137" s="1" t="s">
        <v>10190</v>
      </c>
      <c r="F17137" s="1" t="s">
        <v>12115</v>
      </c>
      <c r="G17137" s="1">
        <v>1</v>
      </c>
      <c r="H17137" s="1">
        <v>201</v>
      </c>
      <c r="I17137" s="1">
        <v>14.07</v>
      </c>
      <c r="J17137" s="1">
        <v>215.07</v>
      </c>
      <c r="K17137">
        <f>MONTH(data__3[date])</f>
        <v>8</v>
      </c>
      <c r="L17137">
        <f>YEAR(data__3[[#This Row],[date]])</f>
        <v>2022</v>
      </c>
      <c r="M17137" t="str">
        <f>"Q"&amp;_xlfn.CEILING.MATH(data__3[[#This Row],[month]]/3)</f>
        <v>Q3</v>
      </c>
      <c r="N17137" s="1" t="str">
        <f>TEXT(data__3[[#This Row],[date]],"[$-409]mmm")</f>
        <v>Aug</v>
      </c>
    </row>
    <row r="17138" spans="1:14" x14ac:dyDescent="0.35">
      <c r="A17138" s="1">
        <v>17144</v>
      </c>
      <c r="B17138" s="1" t="s">
        <v>4360</v>
      </c>
      <c r="C17138" s="2">
        <v>44786</v>
      </c>
      <c r="D17138" s="1" t="s">
        <v>14232</v>
      </c>
      <c r="E17138" s="1" t="s">
        <v>10191</v>
      </c>
      <c r="F17138" s="1" t="s">
        <v>12121</v>
      </c>
      <c r="G17138" s="1">
        <v>1</v>
      </c>
      <c r="H17138" s="1">
        <v>69</v>
      </c>
      <c r="I17138" s="1">
        <v>4.83</v>
      </c>
      <c r="J17138" s="1">
        <v>73.83</v>
      </c>
      <c r="K17138">
        <f>MONTH(data__3[date])</f>
        <v>8</v>
      </c>
      <c r="L17138">
        <f>YEAR(data__3[[#This Row],[date]])</f>
        <v>2022</v>
      </c>
      <c r="M17138" t="str">
        <f>"Q"&amp;_xlfn.CEILING.MATH(data__3[[#This Row],[month]]/3)</f>
        <v>Q3</v>
      </c>
      <c r="N17138" s="1" t="str">
        <f>TEXT(data__3[[#This Row],[date]],"[$-409]mmm")</f>
        <v>Aug</v>
      </c>
    </row>
    <row r="17139" spans="1:14" x14ac:dyDescent="0.35">
      <c r="A17139" s="1">
        <v>17145</v>
      </c>
      <c r="B17139" s="1" t="s">
        <v>4361</v>
      </c>
      <c r="C17139" s="2">
        <v>44786</v>
      </c>
      <c r="D17139" s="1" t="s">
        <v>14232</v>
      </c>
      <c r="E17139" s="1" t="s">
        <v>10192</v>
      </c>
      <c r="F17139" s="1" t="s">
        <v>13662</v>
      </c>
      <c r="G17139" s="1">
        <v>1</v>
      </c>
      <c r="H17139" s="1">
        <v>2840</v>
      </c>
      <c r="I17139" s="1">
        <v>198.8</v>
      </c>
      <c r="J17139" s="1">
        <v>3038.8</v>
      </c>
      <c r="K17139">
        <f>MONTH(data__3[date])</f>
        <v>8</v>
      </c>
      <c r="L17139">
        <f>YEAR(data__3[[#This Row],[date]])</f>
        <v>2022</v>
      </c>
      <c r="M17139" t="str">
        <f>"Q"&amp;_xlfn.CEILING.MATH(data__3[[#This Row],[month]]/3)</f>
        <v>Q3</v>
      </c>
      <c r="N17139" s="1" t="str">
        <f>TEXT(data__3[[#This Row],[date]],"[$-409]mmm")</f>
        <v>Aug</v>
      </c>
    </row>
    <row r="17140" spans="1:14" x14ac:dyDescent="0.35">
      <c r="A17140" s="1">
        <v>17146</v>
      </c>
      <c r="B17140" s="1" t="s">
        <v>4361</v>
      </c>
      <c r="C17140" s="2">
        <v>44786</v>
      </c>
      <c r="D17140" s="1" t="s">
        <v>14232</v>
      </c>
      <c r="E17140" s="1" t="s">
        <v>10192</v>
      </c>
      <c r="F17140" s="1" t="s">
        <v>12140</v>
      </c>
      <c r="G17140" s="1">
        <v>1</v>
      </c>
      <c r="H17140" s="1">
        <v>110</v>
      </c>
      <c r="I17140" s="1">
        <v>7.7000000000000011</v>
      </c>
      <c r="J17140" s="1">
        <v>117.7</v>
      </c>
      <c r="K17140">
        <f>MONTH(data__3[date])</f>
        <v>8</v>
      </c>
      <c r="L17140">
        <f>YEAR(data__3[[#This Row],[date]])</f>
        <v>2022</v>
      </c>
      <c r="M17140" t="str">
        <f>"Q"&amp;_xlfn.CEILING.MATH(data__3[[#This Row],[month]]/3)</f>
        <v>Q3</v>
      </c>
      <c r="N17140" s="1" t="str">
        <f>TEXT(data__3[[#This Row],[date]],"[$-409]mmm")</f>
        <v>Aug</v>
      </c>
    </row>
    <row r="17141" spans="1:14" x14ac:dyDescent="0.35">
      <c r="A17141" s="1">
        <v>17147</v>
      </c>
      <c r="B17141" s="1" t="s">
        <v>4361</v>
      </c>
      <c r="C17141" s="2">
        <v>44786</v>
      </c>
      <c r="D17141" s="1" t="s">
        <v>14232</v>
      </c>
      <c r="E17141" s="1" t="s">
        <v>10192</v>
      </c>
      <c r="F17141" s="1" t="s">
        <v>12423</v>
      </c>
      <c r="G17141" s="1">
        <v>1</v>
      </c>
      <c r="H17141" s="1">
        <v>145</v>
      </c>
      <c r="I17141" s="1">
        <v>10.15</v>
      </c>
      <c r="J17141" s="1">
        <v>155.15</v>
      </c>
      <c r="K17141">
        <f>MONTH(data__3[date])</f>
        <v>8</v>
      </c>
      <c r="L17141">
        <f>YEAR(data__3[[#This Row],[date]])</f>
        <v>2022</v>
      </c>
      <c r="M17141" t="str">
        <f>"Q"&amp;_xlfn.CEILING.MATH(data__3[[#This Row],[month]]/3)</f>
        <v>Q3</v>
      </c>
      <c r="N17141" s="1" t="str">
        <f>TEXT(data__3[[#This Row],[date]],"[$-409]mmm")</f>
        <v>Aug</v>
      </c>
    </row>
    <row r="17142" spans="1:14" x14ac:dyDescent="0.35">
      <c r="A17142" s="1">
        <v>17148</v>
      </c>
      <c r="B17142" s="1" t="s">
        <v>4361</v>
      </c>
      <c r="C17142" s="2">
        <v>44786</v>
      </c>
      <c r="D17142" s="1" t="s">
        <v>14232</v>
      </c>
      <c r="E17142" s="1" t="s">
        <v>10192</v>
      </c>
      <c r="F17142" s="1" t="s">
        <v>12409</v>
      </c>
      <c r="G17142" s="1">
        <v>4</v>
      </c>
      <c r="H17142" s="1">
        <v>3255</v>
      </c>
      <c r="I17142" s="1">
        <v>227.85</v>
      </c>
      <c r="J17142" s="1">
        <v>3482.85</v>
      </c>
      <c r="K17142">
        <f>MONTH(data__3[date])</f>
        <v>8</v>
      </c>
      <c r="L17142">
        <f>YEAR(data__3[[#This Row],[date]])</f>
        <v>2022</v>
      </c>
      <c r="M17142" t="str">
        <f>"Q"&amp;_xlfn.CEILING.MATH(data__3[[#This Row],[month]]/3)</f>
        <v>Q3</v>
      </c>
      <c r="N17142" s="1" t="str">
        <f>TEXT(data__3[[#This Row],[date]],"[$-409]mmm")</f>
        <v>Aug</v>
      </c>
    </row>
    <row r="17143" spans="1:14" x14ac:dyDescent="0.35">
      <c r="A17143" s="1">
        <v>17149</v>
      </c>
      <c r="B17143" s="1" t="s">
        <v>4362</v>
      </c>
      <c r="C17143" s="2">
        <v>44786</v>
      </c>
      <c r="D17143" s="1" t="s">
        <v>14232</v>
      </c>
      <c r="E17143" s="1" t="s">
        <v>10193</v>
      </c>
      <c r="F17143" s="1" t="s">
        <v>12134</v>
      </c>
      <c r="G17143" s="1">
        <v>1</v>
      </c>
      <c r="H17143" s="1">
        <v>640</v>
      </c>
      <c r="I17143" s="1">
        <v>44.8</v>
      </c>
      <c r="J17143" s="1">
        <v>684.8</v>
      </c>
      <c r="K17143">
        <f>MONTH(data__3[date])</f>
        <v>8</v>
      </c>
      <c r="L17143">
        <f>YEAR(data__3[[#This Row],[date]])</f>
        <v>2022</v>
      </c>
      <c r="M17143" t="str">
        <f>"Q"&amp;_xlfn.CEILING.MATH(data__3[[#This Row],[month]]/3)</f>
        <v>Q3</v>
      </c>
      <c r="N17143" s="1" t="str">
        <f>TEXT(data__3[[#This Row],[date]],"[$-409]mmm")</f>
        <v>Aug</v>
      </c>
    </row>
    <row r="17144" spans="1:14" x14ac:dyDescent="0.35">
      <c r="A17144" s="1">
        <v>17150</v>
      </c>
      <c r="B17144" s="1" t="s">
        <v>4362</v>
      </c>
      <c r="C17144" s="2">
        <v>44786</v>
      </c>
      <c r="D17144" s="1" t="s">
        <v>14232</v>
      </c>
      <c r="E17144" s="1" t="s">
        <v>10193</v>
      </c>
      <c r="F17144" s="1" t="s">
        <v>13663</v>
      </c>
      <c r="G17144" s="1">
        <v>1</v>
      </c>
      <c r="H17144" s="1">
        <v>615</v>
      </c>
      <c r="I17144" s="1">
        <v>43.05</v>
      </c>
      <c r="J17144" s="1">
        <v>658.05</v>
      </c>
      <c r="K17144">
        <f>MONTH(data__3[date])</f>
        <v>8</v>
      </c>
      <c r="L17144">
        <f>YEAR(data__3[[#This Row],[date]])</f>
        <v>2022</v>
      </c>
      <c r="M17144" t="str">
        <f>"Q"&amp;_xlfn.CEILING.MATH(data__3[[#This Row],[month]]/3)</f>
        <v>Q3</v>
      </c>
      <c r="N17144" s="1" t="str">
        <f>TEXT(data__3[[#This Row],[date]],"[$-409]mmm")</f>
        <v>Aug</v>
      </c>
    </row>
    <row r="17145" spans="1:14" x14ac:dyDescent="0.35">
      <c r="A17145" s="1">
        <v>17151</v>
      </c>
      <c r="B17145" s="1" t="s">
        <v>4362</v>
      </c>
      <c r="C17145" s="2">
        <v>44786</v>
      </c>
      <c r="D17145" s="1" t="s">
        <v>14232</v>
      </c>
      <c r="E17145" s="1" t="s">
        <v>10193</v>
      </c>
      <c r="F17145" s="1" t="s">
        <v>13664</v>
      </c>
      <c r="G17145" s="1">
        <v>1</v>
      </c>
      <c r="H17145" s="1">
        <v>485</v>
      </c>
      <c r="I17145" s="1">
        <v>33.950000000000003</v>
      </c>
      <c r="J17145" s="1">
        <v>518.95000000000005</v>
      </c>
      <c r="K17145">
        <f>MONTH(data__3[date])</f>
        <v>8</v>
      </c>
      <c r="L17145">
        <f>YEAR(data__3[[#This Row],[date]])</f>
        <v>2022</v>
      </c>
      <c r="M17145" t="str">
        <f>"Q"&amp;_xlfn.CEILING.MATH(data__3[[#This Row],[month]]/3)</f>
        <v>Q3</v>
      </c>
      <c r="N17145" s="1" t="str">
        <f>TEXT(data__3[[#This Row],[date]],"[$-409]mmm")</f>
        <v>Aug</v>
      </c>
    </row>
    <row r="17146" spans="1:14" x14ac:dyDescent="0.35">
      <c r="A17146" s="1">
        <v>17152</v>
      </c>
      <c r="B17146" s="1" t="s">
        <v>4362</v>
      </c>
      <c r="C17146" s="2">
        <v>44786</v>
      </c>
      <c r="D17146" s="1" t="s">
        <v>14232</v>
      </c>
      <c r="E17146" s="1" t="s">
        <v>10193</v>
      </c>
      <c r="F17146" s="1" t="s">
        <v>13240</v>
      </c>
      <c r="G17146" s="1">
        <v>2</v>
      </c>
      <c r="H17146" s="1">
        <v>41</v>
      </c>
      <c r="I17146" s="1">
        <v>2.87</v>
      </c>
      <c r="J17146" s="1">
        <v>43.87</v>
      </c>
      <c r="K17146">
        <f>MONTH(data__3[date])</f>
        <v>8</v>
      </c>
      <c r="L17146">
        <f>YEAR(data__3[[#This Row],[date]])</f>
        <v>2022</v>
      </c>
      <c r="M17146" t="str">
        <f>"Q"&amp;_xlfn.CEILING.MATH(data__3[[#This Row],[month]]/3)</f>
        <v>Q3</v>
      </c>
      <c r="N17146" s="1" t="str">
        <f>TEXT(data__3[[#This Row],[date]],"[$-409]mmm")</f>
        <v>Aug</v>
      </c>
    </row>
    <row r="17147" spans="1:14" x14ac:dyDescent="0.35">
      <c r="A17147" s="1">
        <v>17153</v>
      </c>
      <c r="B17147" s="1" t="s">
        <v>4362</v>
      </c>
      <c r="C17147" s="2">
        <v>44786</v>
      </c>
      <c r="D17147" s="1" t="s">
        <v>14232</v>
      </c>
      <c r="E17147" s="1" t="s">
        <v>10193</v>
      </c>
      <c r="F17147" s="1" t="s">
        <v>12432</v>
      </c>
      <c r="G17147" s="1">
        <v>2</v>
      </c>
      <c r="H17147" s="1">
        <v>131</v>
      </c>
      <c r="I17147" s="1">
        <v>9.1700000000000017</v>
      </c>
      <c r="J17147" s="1">
        <v>140.16999999999999</v>
      </c>
      <c r="K17147">
        <f>MONTH(data__3[date])</f>
        <v>8</v>
      </c>
      <c r="L17147">
        <f>YEAR(data__3[[#This Row],[date]])</f>
        <v>2022</v>
      </c>
      <c r="M17147" t="str">
        <f>"Q"&amp;_xlfn.CEILING.MATH(data__3[[#This Row],[month]]/3)</f>
        <v>Q3</v>
      </c>
      <c r="N17147" s="1" t="str">
        <f>TEXT(data__3[[#This Row],[date]],"[$-409]mmm")</f>
        <v>Aug</v>
      </c>
    </row>
    <row r="17148" spans="1:14" x14ac:dyDescent="0.35">
      <c r="A17148" s="1">
        <v>17154</v>
      </c>
      <c r="B17148" s="1" t="s">
        <v>4362</v>
      </c>
      <c r="C17148" s="2">
        <v>44786</v>
      </c>
      <c r="D17148" s="1" t="s">
        <v>14232</v>
      </c>
      <c r="E17148" s="1" t="s">
        <v>10193</v>
      </c>
      <c r="F17148" s="1" t="s">
        <v>12433</v>
      </c>
      <c r="G17148" s="1">
        <v>2</v>
      </c>
      <c r="H17148" s="1">
        <v>650</v>
      </c>
      <c r="I17148" s="1">
        <v>45.500000000000007</v>
      </c>
      <c r="J17148" s="1">
        <v>695.5</v>
      </c>
      <c r="K17148">
        <f>MONTH(data__3[date])</f>
        <v>8</v>
      </c>
      <c r="L17148">
        <f>YEAR(data__3[[#This Row],[date]])</f>
        <v>2022</v>
      </c>
      <c r="M17148" t="str">
        <f>"Q"&amp;_xlfn.CEILING.MATH(data__3[[#This Row],[month]]/3)</f>
        <v>Q3</v>
      </c>
      <c r="N17148" s="1" t="str">
        <f>TEXT(data__3[[#This Row],[date]],"[$-409]mmm")</f>
        <v>Aug</v>
      </c>
    </row>
    <row r="17149" spans="1:14" x14ac:dyDescent="0.35">
      <c r="A17149" s="1">
        <v>17155</v>
      </c>
      <c r="B17149" s="1" t="s">
        <v>4362</v>
      </c>
      <c r="C17149" s="2">
        <v>44786</v>
      </c>
      <c r="D17149" s="1" t="s">
        <v>14232</v>
      </c>
      <c r="E17149" s="1" t="s">
        <v>10193</v>
      </c>
      <c r="F17149" s="1" t="s">
        <v>12434</v>
      </c>
      <c r="G17149" s="1">
        <v>1</v>
      </c>
      <c r="H17149" s="1">
        <v>615</v>
      </c>
      <c r="I17149" s="1">
        <v>43.05</v>
      </c>
      <c r="J17149" s="1">
        <v>658.05</v>
      </c>
      <c r="K17149">
        <f>MONTH(data__3[date])</f>
        <v>8</v>
      </c>
      <c r="L17149">
        <f>YEAR(data__3[[#This Row],[date]])</f>
        <v>2022</v>
      </c>
      <c r="M17149" t="str">
        <f>"Q"&amp;_xlfn.CEILING.MATH(data__3[[#This Row],[month]]/3)</f>
        <v>Q3</v>
      </c>
      <c r="N17149" s="1" t="str">
        <f>TEXT(data__3[[#This Row],[date]],"[$-409]mmm")</f>
        <v>Aug</v>
      </c>
    </row>
    <row r="17150" spans="1:14" x14ac:dyDescent="0.35">
      <c r="A17150" s="1">
        <v>17156</v>
      </c>
      <c r="B17150" s="1" t="s">
        <v>4362</v>
      </c>
      <c r="C17150" s="2">
        <v>44786</v>
      </c>
      <c r="D17150" s="1" t="s">
        <v>14232</v>
      </c>
      <c r="E17150" s="1" t="s">
        <v>10193</v>
      </c>
      <c r="F17150" s="1" t="s">
        <v>12435</v>
      </c>
      <c r="G17150" s="1">
        <v>1</v>
      </c>
      <c r="H17150" s="1">
        <v>615</v>
      </c>
      <c r="I17150" s="1">
        <v>43.05</v>
      </c>
      <c r="J17150" s="1">
        <v>658.05</v>
      </c>
      <c r="K17150">
        <f>MONTH(data__3[date])</f>
        <v>8</v>
      </c>
      <c r="L17150">
        <f>YEAR(data__3[[#This Row],[date]])</f>
        <v>2022</v>
      </c>
      <c r="M17150" t="str">
        <f>"Q"&amp;_xlfn.CEILING.MATH(data__3[[#This Row],[month]]/3)</f>
        <v>Q3</v>
      </c>
      <c r="N17150" s="1" t="str">
        <f>TEXT(data__3[[#This Row],[date]],"[$-409]mmm")</f>
        <v>Aug</v>
      </c>
    </row>
    <row r="17151" spans="1:14" x14ac:dyDescent="0.35">
      <c r="A17151" s="1">
        <v>17157</v>
      </c>
      <c r="B17151" s="1" t="s">
        <v>4362</v>
      </c>
      <c r="C17151" s="2">
        <v>44786</v>
      </c>
      <c r="D17151" s="1" t="s">
        <v>14232</v>
      </c>
      <c r="E17151" s="1" t="s">
        <v>10193</v>
      </c>
      <c r="F17151" s="1" t="s">
        <v>12436</v>
      </c>
      <c r="G17151" s="1">
        <v>2</v>
      </c>
      <c r="H17151" s="1">
        <v>2310</v>
      </c>
      <c r="I17151" s="1">
        <v>161.69999999999999</v>
      </c>
      <c r="J17151" s="1">
        <v>2471.6999999999998</v>
      </c>
      <c r="K17151">
        <f>MONTH(data__3[date])</f>
        <v>8</v>
      </c>
      <c r="L17151">
        <f>YEAR(data__3[[#This Row],[date]])</f>
        <v>2022</v>
      </c>
      <c r="M17151" t="str">
        <f>"Q"&amp;_xlfn.CEILING.MATH(data__3[[#This Row],[month]]/3)</f>
        <v>Q3</v>
      </c>
      <c r="N17151" s="1" t="str">
        <f>TEXT(data__3[[#This Row],[date]],"[$-409]mmm")</f>
        <v>Aug</v>
      </c>
    </row>
    <row r="17152" spans="1:14" x14ac:dyDescent="0.35">
      <c r="A17152" s="1">
        <v>17158</v>
      </c>
      <c r="B17152" s="1" t="s">
        <v>4362</v>
      </c>
      <c r="C17152" s="2">
        <v>44786</v>
      </c>
      <c r="D17152" s="1" t="s">
        <v>14232</v>
      </c>
      <c r="E17152" s="1" t="s">
        <v>10193</v>
      </c>
      <c r="F17152" s="1" t="s">
        <v>12372</v>
      </c>
      <c r="G17152" s="1">
        <v>2</v>
      </c>
      <c r="H17152" s="1">
        <v>2100</v>
      </c>
      <c r="I17152" s="1">
        <v>147</v>
      </c>
      <c r="J17152" s="1">
        <v>2247</v>
      </c>
      <c r="K17152">
        <f>MONTH(data__3[date])</f>
        <v>8</v>
      </c>
      <c r="L17152">
        <f>YEAR(data__3[[#This Row],[date]])</f>
        <v>2022</v>
      </c>
      <c r="M17152" t="str">
        <f>"Q"&amp;_xlfn.CEILING.MATH(data__3[[#This Row],[month]]/3)</f>
        <v>Q3</v>
      </c>
      <c r="N17152" s="1" t="str">
        <f>TEXT(data__3[[#This Row],[date]],"[$-409]mmm")</f>
        <v>Aug</v>
      </c>
    </row>
    <row r="17153" spans="1:14" x14ac:dyDescent="0.35">
      <c r="A17153" s="1">
        <v>17159</v>
      </c>
      <c r="B17153" s="1" t="s">
        <v>4362</v>
      </c>
      <c r="C17153" s="2">
        <v>44786</v>
      </c>
      <c r="D17153" s="1" t="s">
        <v>14232</v>
      </c>
      <c r="E17153" s="1" t="s">
        <v>10193</v>
      </c>
      <c r="F17153" s="1" t="s">
        <v>13665</v>
      </c>
      <c r="G17153" s="1">
        <v>1</v>
      </c>
      <c r="H17153" s="1">
        <v>1840</v>
      </c>
      <c r="I17153" s="1">
        <v>128.80000000000001</v>
      </c>
      <c r="J17153" s="1">
        <v>1968.8</v>
      </c>
      <c r="K17153">
        <f>MONTH(data__3[date])</f>
        <v>8</v>
      </c>
      <c r="L17153">
        <f>YEAR(data__3[[#This Row],[date]])</f>
        <v>2022</v>
      </c>
      <c r="M17153" t="str">
        <f>"Q"&amp;_xlfn.CEILING.MATH(data__3[[#This Row],[month]]/3)</f>
        <v>Q3</v>
      </c>
      <c r="N17153" s="1" t="str">
        <f>TEXT(data__3[[#This Row],[date]],"[$-409]mmm")</f>
        <v>Aug</v>
      </c>
    </row>
    <row r="17154" spans="1:14" x14ac:dyDescent="0.35">
      <c r="A17154" s="1">
        <v>17160</v>
      </c>
      <c r="B17154" s="1" t="s">
        <v>4362</v>
      </c>
      <c r="C17154" s="2">
        <v>44786</v>
      </c>
      <c r="D17154" s="1" t="s">
        <v>14232</v>
      </c>
      <c r="E17154" s="1" t="s">
        <v>10193</v>
      </c>
      <c r="F17154" s="1" t="s">
        <v>13666</v>
      </c>
      <c r="G17154" s="1">
        <v>1</v>
      </c>
      <c r="H17154" s="1">
        <v>1210</v>
      </c>
      <c r="I17154" s="1">
        <v>84.7</v>
      </c>
      <c r="J17154" s="1">
        <v>1294.7</v>
      </c>
      <c r="K17154">
        <f>MONTH(data__3[date])</f>
        <v>8</v>
      </c>
      <c r="L17154">
        <f>YEAR(data__3[[#This Row],[date]])</f>
        <v>2022</v>
      </c>
      <c r="M17154" t="str">
        <f>"Q"&amp;_xlfn.CEILING.MATH(data__3[[#This Row],[month]]/3)</f>
        <v>Q3</v>
      </c>
      <c r="N17154" s="1" t="str">
        <f>TEXT(data__3[[#This Row],[date]],"[$-409]mmm")</f>
        <v>Aug</v>
      </c>
    </row>
    <row r="17155" spans="1:14" x14ac:dyDescent="0.35">
      <c r="A17155" s="1">
        <v>17161</v>
      </c>
      <c r="B17155" s="1" t="s">
        <v>4362</v>
      </c>
      <c r="C17155" s="2">
        <v>44786</v>
      </c>
      <c r="D17155" s="1" t="s">
        <v>14232</v>
      </c>
      <c r="E17155" s="1" t="s">
        <v>10193</v>
      </c>
      <c r="F17155" s="1" t="s">
        <v>13667</v>
      </c>
      <c r="G17155" s="1">
        <v>1</v>
      </c>
      <c r="H17155" s="1">
        <v>382</v>
      </c>
      <c r="I17155" s="1">
        <v>26.74</v>
      </c>
      <c r="J17155" s="1">
        <v>408.74</v>
      </c>
      <c r="K17155">
        <f>MONTH(data__3[date])</f>
        <v>8</v>
      </c>
      <c r="L17155">
        <f>YEAR(data__3[[#This Row],[date]])</f>
        <v>2022</v>
      </c>
      <c r="M17155" t="str">
        <f>"Q"&amp;_xlfn.CEILING.MATH(data__3[[#This Row],[month]]/3)</f>
        <v>Q3</v>
      </c>
      <c r="N17155" s="1" t="str">
        <f>TEXT(data__3[[#This Row],[date]],"[$-409]mmm")</f>
        <v>Aug</v>
      </c>
    </row>
    <row r="17156" spans="1:14" x14ac:dyDescent="0.35">
      <c r="A17156" s="1">
        <v>17162</v>
      </c>
      <c r="B17156" s="1" t="s">
        <v>4362</v>
      </c>
      <c r="C17156" s="2">
        <v>44786</v>
      </c>
      <c r="D17156" s="1" t="s">
        <v>14232</v>
      </c>
      <c r="E17156" s="1" t="s">
        <v>10193</v>
      </c>
      <c r="F17156" s="1" t="s">
        <v>13668</v>
      </c>
      <c r="G17156" s="1">
        <v>1</v>
      </c>
      <c r="H17156" s="1">
        <v>382</v>
      </c>
      <c r="I17156" s="1">
        <v>26.74</v>
      </c>
      <c r="J17156" s="1">
        <v>408.74</v>
      </c>
      <c r="K17156">
        <f>MONTH(data__3[date])</f>
        <v>8</v>
      </c>
      <c r="L17156">
        <f>YEAR(data__3[[#This Row],[date]])</f>
        <v>2022</v>
      </c>
      <c r="M17156" t="str">
        <f>"Q"&amp;_xlfn.CEILING.MATH(data__3[[#This Row],[month]]/3)</f>
        <v>Q3</v>
      </c>
      <c r="N17156" s="1" t="str">
        <f>TEXT(data__3[[#This Row],[date]],"[$-409]mmm")</f>
        <v>Aug</v>
      </c>
    </row>
    <row r="17157" spans="1:14" x14ac:dyDescent="0.35">
      <c r="A17157" s="1">
        <v>17163</v>
      </c>
      <c r="B17157" s="1" t="s">
        <v>4362</v>
      </c>
      <c r="C17157" s="2">
        <v>44786</v>
      </c>
      <c r="D17157" s="1" t="s">
        <v>14232</v>
      </c>
      <c r="E17157" s="1" t="s">
        <v>10193</v>
      </c>
      <c r="F17157" s="1" t="s">
        <v>13669</v>
      </c>
      <c r="G17157" s="1">
        <v>1</v>
      </c>
      <c r="H17157" s="1">
        <v>750</v>
      </c>
      <c r="I17157" s="1">
        <v>52.500000000000007</v>
      </c>
      <c r="J17157" s="1">
        <v>802.5</v>
      </c>
      <c r="K17157">
        <f>MONTH(data__3[date])</f>
        <v>8</v>
      </c>
      <c r="L17157">
        <f>YEAR(data__3[[#This Row],[date]])</f>
        <v>2022</v>
      </c>
      <c r="M17157" t="str">
        <f>"Q"&amp;_xlfn.CEILING.MATH(data__3[[#This Row],[month]]/3)</f>
        <v>Q3</v>
      </c>
      <c r="N17157" s="1" t="str">
        <f>TEXT(data__3[[#This Row],[date]],"[$-409]mmm")</f>
        <v>Aug</v>
      </c>
    </row>
    <row r="17158" spans="1:14" x14ac:dyDescent="0.35">
      <c r="A17158" s="1">
        <v>17164</v>
      </c>
      <c r="B17158" s="1" t="s">
        <v>4362</v>
      </c>
      <c r="C17158" s="2">
        <v>44786</v>
      </c>
      <c r="D17158" s="1" t="s">
        <v>14232</v>
      </c>
      <c r="E17158" s="1" t="s">
        <v>10193</v>
      </c>
      <c r="F17158" s="1" t="s">
        <v>13670</v>
      </c>
      <c r="G17158" s="1">
        <v>1</v>
      </c>
      <c r="H17158" s="1">
        <v>750</v>
      </c>
      <c r="I17158" s="1">
        <v>52.500000000000007</v>
      </c>
      <c r="J17158" s="1">
        <v>802.5</v>
      </c>
      <c r="K17158">
        <f>MONTH(data__3[date])</f>
        <v>8</v>
      </c>
      <c r="L17158">
        <f>YEAR(data__3[[#This Row],[date]])</f>
        <v>2022</v>
      </c>
      <c r="M17158" t="str">
        <f>"Q"&amp;_xlfn.CEILING.MATH(data__3[[#This Row],[month]]/3)</f>
        <v>Q3</v>
      </c>
      <c r="N17158" s="1" t="str">
        <f>TEXT(data__3[[#This Row],[date]],"[$-409]mmm")</f>
        <v>Aug</v>
      </c>
    </row>
    <row r="17159" spans="1:14" x14ac:dyDescent="0.35">
      <c r="A17159" s="1">
        <v>17165</v>
      </c>
      <c r="B17159" s="1" t="s">
        <v>4362</v>
      </c>
      <c r="C17159" s="2">
        <v>44786</v>
      </c>
      <c r="D17159" s="1" t="s">
        <v>14232</v>
      </c>
      <c r="E17159" s="1" t="s">
        <v>10193</v>
      </c>
      <c r="F17159" s="1" t="s">
        <v>13305</v>
      </c>
      <c r="G17159" s="1">
        <v>2</v>
      </c>
      <c r="H17159" s="1">
        <v>74</v>
      </c>
      <c r="I17159" s="1">
        <v>5.1800000000000006</v>
      </c>
      <c r="J17159" s="1">
        <v>79.180000000000007</v>
      </c>
      <c r="K17159">
        <f>MONTH(data__3[date])</f>
        <v>8</v>
      </c>
      <c r="L17159">
        <f>YEAR(data__3[[#This Row],[date]])</f>
        <v>2022</v>
      </c>
      <c r="M17159" t="str">
        <f>"Q"&amp;_xlfn.CEILING.MATH(data__3[[#This Row],[month]]/3)</f>
        <v>Q3</v>
      </c>
      <c r="N17159" s="1" t="str">
        <f>TEXT(data__3[[#This Row],[date]],"[$-409]mmm")</f>
        <v>Aug</v>
      </c>
    </row>
    <row r="17160" spans="1:14" x14ac:dyDescent="0.35">
      <c r="A17160" s="1">
        <v>17166</v>
      </c>
      <c r="B17160" s="1" t="s">
        <v>4362</v>
      </c>
      <c r="C17160" s="2">
        <v>44786</v>
      </c>
      <c r="D17160" s="1" t="s">
        <v>14232</v>
      </c>
      <c r="E17160" s="1" t="s">
        <v>10193</v>
      </c>
      <c r="F17160" s="1" t="s">
        <v>13642</v>
      </c>
      <c r="G17160" s="1">
        <v>4</v>
      </c>
      <c r="H17160" s="1">
        <v>22</v>
      </c>
      <c r="I17160" s="1">
        <v>1.54</v>
      </c>
      <c r="J17160" s="1">
        <v>23.54</v>
      </c>
      <c r="K17160">
        <f>MONTH(data__3[date])</f>
        <v>8</v>
      </c>
      <c r="L17160">
        <f>YEAR(data__3[[#This Row],[date]])</f>
        <v>2022</v>
      </c>
      <c r="M17160" t="str">
        <f>"Q"&amp;_xlfn.CEILING.MATH(data__3[[#This Row],[month]]/3)</f>
        <v>Q3</v>
      </c>
      <c r="N17160" s="1" t="str">
        <f>TEXT(data__3[[#This Row],[date]],"[$-409]mmm")</f>
        <v>Aug</v>
      </c>
    </row>
    <row r="17161" spans="1:14" x14ac:dyDescent="0.35">
      <c r="A17161" s="1">
        <v>17167</v>
      </c>
      <c r="B17161" s="1" t="s">
        <v>4362</v>
      </c>
      <c r="C17161" s="2">
        <v>44786</v>
      </c>
      <c r="D17161" s="1" t="s">
        <v>14232</v>
      </c>
      <c r="E17161" s="1" t="s">
        <v>10193</v>
      </c>
      <c r="F17161" s="1" t="s">
        <v>12394</v>
      </c>
      <c r="G17161" s="1">
        <v>4</v>
      </c>
      <c r="H17161" s="1">
        <v>26</v>
      </c>
      <c r="I17161" s="1">
        <v>1.82</v>
      </c>
      <c r="J17161" s="1">
        <v>27.82</v>
      </c>
      <c r="K17161">
        <f>MONTH(data__3[date])</f>
        <v>8</v>
      </c>
      <c r="L17161">
        <f>YEAR(data__3[[#This Row],[date]])</f>
        <v>2022</v>
      </c>
      <c r="M17161" t="str">
        <f>"Q"&amp;_xlfn.CEILING.MATH(data__3[[#This Row],[month]]/3)</f>
        <v>Q3</v>
      </c>
      <c r="N17161" s="1" t="str">
        <f>TEXT(data__3[[#This Row],[date]],"[$-409]mmm")</f>
        <v>Aug</v>
      </c>
    </row>
    <row r="17162" spans="1:14" x14ac:dyDescent="0.35">
      <c r="A17162" s="1">
        <v>17168</v>
      </c>
      <c r="B17162" s="1" t="s">
        <v>4362</v>
      </c>
      <c r="C17162" s="2">
        <v>44786</v>
      </c>
      <c r="D17162" s="1" t="s">
        <v>14232</v>
      </c>
      <c r="E17162" s="1" t="s">
        <v>10193</v>
      </c>
      <c r="F17162" s="1" t="s">
        <v>13199</v>
      </c>
      <c r="G17162" s="1">
        <v>10</v>
      </c>
      <c r="H17162" s="1">
        <v>24</v>
      </c>
      <c r="I17162" s="1">
        <v>1.68</v>
      </c>
      <c r="J17162" s="1">
        <v>25.68</v>
      </c>
      <c r="K17162">
        <f>MONTH(data__3[date])</f>
        <v>8</v>
      </c>
      <c r="L17162">
        <f>YEAR(data__3[[#This Row],[date]])</f>
        <v>2022</v>
      </c>
      <c r="M17162" t="str">
        <f>"Q"&amp;_xlfn.CEILING.MATH(data__3[[#This Row],[month]]/3)</f>
        <v>Q3</v>
      </c>
      <c r="N17162" s="1" t="str">
        <f>TEXT(data__3[[#This Row],[date]],"[$-409]mmm")</f>
        <v>Aug</v>
      </c>
    </row>
    <row r="17163" spans="1:14" x14ac:dyDescent="0.35">
      <c r="A17163" s="1">
        <v>17169</v>
      </c>
      <c r="B17163" s="1" t="s">
        <v>4362</v>
      </c>
      <c r="C17163" s="2">
        <v>44786</v>
      </c>
      <c r="D17163" s="1" t="s">
        <v>14232</v>
      </c>
      <c r="E17163" s="1" t="s">
        <v>10193</v>
      </c>
      <c r="F17163" s="1" t="s">
        <v>13643</v>
      </c>
      <c r="G17163" s="1">
        <v>4</v>
      </c>
      <c r="H17163" s="1">
        <v>19</v>
      </c>
      <c r="I17163" s="1">
        <v>1.33</v>
      </c>
      <c r="J17163" s="1">
        <v>20.329999999999998</v>
      </c>
      <c r="K17163">
        <f>MONTH(data__3[date])</f>
        <v>8</v>
      </c>
      <c r="L17163">
        <f>YEAR(data__3[[#This Row],[date]])</f>
        <v>2022</v>
      </c>
      <c r="M17163" t="str">
        <f>"Q"&amp;_xlfn.CEILING.MATH(data__3[[#This Row],[month]]/3)</f>
        <v>Q3</v>
      </c>
      <c r="N17163" s="1" t="str">
        <f>TEXT(data__3[[#This Row],[date]],"[$-409]mmm")</f>
        <v>Aug</v>
      </c>
    </row>
    <row r="17164" spans="1:14" x14ac:dyDescent="0.35">
      <c r="A17164" s="1">
        <v>17170</v>
      </c>
      <c r="B17164" s="1" t="s">
        <v>4362</v>
      </c>
      <c r="C17164" s="2">
        <v>44786</v>
      </c>
      <c r="D17164" s="1" t="s">
        <v>14232</v>
      </c>
      <c r="E17164" s="1" t="s">
        <v>10193</v>
      </c>
      <c r="F17164" s="1" t="s">
        <v>12312</v>
      </c>
      <c r="G17164" s="1">
        <v>6</v>
      </c>
      <c r="H17164" s="1">
        <v>32</v>
      </c>
      <c r="I17164" s="1">
        <v>2.2400000000000002</v>
      </c>
      <c r="J17164" s="1">
        <v>34.24</v>
      </c>
      <c r="K17164">
        <f>MONTH(data__3[date])</f>
        <v>8</v>
      </c>
      <c r="L17164">
        <f>YEAR(data__3[[#This Row],[date]])</f>
        <v>2022</v>
      </c>
      <c r="M17164" t="str">
        <f>"Q"&amp;_xlfn.CEILING.MATH(data__3[[#This Row],[month]]/3)</f>
        <v>Q3</v>
      </c>
      <c r="N17164" s="1" t="str">
        <f>TEXT(data__3[[#This Row],[date]],"[$-409]mmm")</f>
        <v>Aug</v>
      </c>
    </row>
    <row r="17165" spans="1:14" x14ac:dyDescent="0.35">
      <c r="A17165" s="1">
        <v>17171</v>
      </c>
      <c r="B17165" s="1" t="s">
        <v>4362</v>
      </c>
      <c r="C17165" s="2">
        <v>44786</v>
      </c>
      <c r="D17165" s="1" t="s">
        <v>14232</v>
      </c>
      <c r="E17165" s="1" t="s">
        <v>10193</v>
      </c>
      <c r="F17165" s="1" t="s">
        <v>13671</v>
      </c>
      <c r="G17165" s="1">
        <v>4</v>
      </c>
      <c r="H17165" s="1">
        <v>31</v>
      </c>
      <c r="I17165" s="1">
        <v>2.17</v>
      </c>
      <c r="J17165" s="1">
        <v>33.17</v>
      </c>
      <c r="K17165">
        <f>MONTH(data__3[date])</f>
        <v>8</v>
      </c>
      <c r="L17165">
        <f>YEAR(data__3[[#This Row],[date]])</f>
        <v>2022</v>
      </c>
      <c r="M17165" t="str">
        <f>"Q"&amp;_xlfn.CEILING.MATH(data__3[[#This Row],[month]]/3)</f>
        <v>Q3</v>
      </c>
      <c r="N17165" s="1" t="str">
        <f>TEXT(data__3[[#This Row],[date]],"[$-409]mmm")</f>
        <v>Aug</v>
      </c>
    </row>
    <row r="17166" spans="1:14" x14ac:dyDescent="0.35">
      <c r="A17166" s="1">
        <v>17172</v>
      </c>
      <c r="B17166" s="1" t="s">
        <v>4362</v>
      </c>
      <c r="C17166" s="2">
        <v>44786</v>
      </c>
      <c r="D17166" s="1" t="s">
        <v>14232</v>
      </c>
      <c r="E17166" s="1" t="s">
        <v>10193</v>
      </c>
      <c r="F17166" s="1" t="s">
        <v>13243</v>
      </c>
      <c r="G17166" s="1">
        <v>6</v>
      </c>
      <c r="H17166" s="1">
        <v>31</v>
      </c>
      <c r="I17166" s="1">
        <v>2.17</v>
      </c>
      <c r="J17166" s="1">
        <v>33.17</v>
      </c>
      <c r="K17166">
        <f>MONTH(data__3[date])</f>
        <v>8</v>
      </c>
      <c r="L17166">
        <f>YEAR(data__3[[#This Row],[date]])</f>
        <v>2022</v>
      </c>
      <c r="M17166" t="str">
        <f>"Q"&amp;_xlfn.CEILING.MATH(data__3[[#This Row],[month]]/3)</f>
        <v>Q3</v>
      </c>
      <c r="N17166" s="1" t="str">
        <f>TEXT(data__3[[#This Row],[date]],"[$-409]mmm")</f>
        <v>Aug</v>
      </c>
    </row>
    <row r="17167" spans="1:14" x14ac:dyDescent="0.35">
      <c r="A17167" s="1">
        <v>17173</v>
      </c>
      <c r="B17167" s="1" t="s">
        <v>4362</v>
      </c>
      <c r="C17167" s="2">
        <v>44786</v>
      </c>
      <c r="D17167" s="1" t="s">
        <v>14232</v>
      </c>
      <c r="E17167" s="1" t="s">
        <v>10193</v>
      </c>
      <c r="F17167" s="1" t="s">
        <v>12138</v>
      </c>
      <c r="G17167" s="1">
        <v>2</v>
      </c>
      <c r="H17167" s="1">
        <v>82</v>
      </c>
      <c r="I17167" s="1">
        <v>5.74</v>
      </c>
      <c r="J17167" s="1">
        <v>87.74</v>
      </c>
      <c r="K17167">
        <f>MONTH(data__3[date])</f>
        <v>8</v>
      </c>
      <c r="L17167">
        <f>YEAR(data__3[[#This Row],[date]])</f>
        <v>2022</v>
      </c>
      <c r="M17167" t="str">
        <f>"Q"&amp;_xlfn.CEILING.MATH(data__3[[#This Row],[month]]/3)</f>
        <v>Q3</v>
      </c>
      <c r="N17167" s="1" t="str">
        <f>TEXT(data__3[[#This Row],[date]],"[$-409]mmm")</f>
        <v>Aug</v>
      </c>
    </row>
    <row r="17168" spans="1:14" x14ac:dyDescent="0.35">
      <c r="A17168" s="1">
        <v>17174</v>
      </c>
      <c r="B17168" s="1" t="s">
        <v>4362</v>
      </c>
      <c r="C17168" s="2">
        <v>44786</v>
      </c>
      <c r="D17168" s="1" t="s">
        <v>14232</v>
      </c>
      <c r="E17168" s="1" t="s">
        <v>10193</v>
      </c>
      <c r="F17168" s="1" t="s">
        <v>12204</v>
      </c>
      <c r="G17168" s="1">
        <v>10</v>
      </c>
      <c r="H17168" s="1">
        <v>73</v>
      </c>
      <c r="I17168" s="1">
        <v>5.1100000000000003</v>
      </c>
      <c r="J17168" s="1">
        <v>78.11</v>
      </c>
      <c r="K17168">
        <f>MONTH(data__3[date])</f>
        <v>8</v>
      </c>
      <c r="L17168">
        <f>YEAR(data__3[[#This Row],[date]])</f>
        <v>2022</v>
      </c>
      <c r="M17168" t="str">
        <f>"Q"&amp;_xlfn.CEILING.MATH(data__3[[#This Row],[month]]/3)</f>
        <v>Q3</v>
      </c>
      <c r="N17168" s="1" t="str">
        <f>TEXT(data__3[[#This Row],[date]],"[$-409]mmm")</f>
        <v>Aug</v>
      </c>
    </row>
    <row r="17169" spans="1:14" x14ac:dyDescent="0.35">
      <c r="A17169" s="1">
        <v>17175</v>
      </c>
      <c r="B17169" s="1" t="s">
        <v>4362</v>
      </c>
      <c r="C17169" s="2">
        <v>44786</v>
      </c>
      <c r="D17169" s="1" t="s">
        <v>14232</v>
      </c>
      <c r="E17169" s="1" t="s">
        <v>10193</v>
      </c>
      <c r="F17169" s="1" t="s">
        <v>12376</v>
      </c>
      <c r="G17169" s="1">
        <v>20</v>
      </c>
      <c r="H17169" s="1">
        <v>63</v>
      </c>
      <c r="I17169" s="1">
        <v>4.41</v>
      </c>
      <c r="J17169" s="1">
        <v>67.41</v>
      </c>
      <c r="K17169">
        <f>MONTH(data__3[date])</f>
        <v>8</v>
      </c>
      <c r="L17169">
        <f>YEAR(data__3[[#This Row],[date]])</f>
        <v>2022</v>
      </c>
      <c r="M17169" t="str">
        <f>"Q"&amp;_xlfn.CEILING.MATH(data__3[[#This Row],[month]]/3)</f>
        <v>Q3</v>
      </c>
      <c r="N17169" s="1" t="str">
        <f>TEXT(data__3[[#This Row],[date]],"[$-409]mmm")</f>
        <v>Aug</v>
      </c>
    </row>
    <row r="17170" spans="1:14" x14ac:dyDescent="0.35">
      <c r="A17170" s="1">
        <v>17176</v>
      </c>
      <c r="B17170" s="1" t="s">
        <v>4363</v>
      </c>
      <c r="C17170" s="2">
        <v>44786</v>
      </c>
      <c r="D17170" s="1" t="s">
        <v>14232</v>
      </c>
      <c r="E17170" s="1" t="s">
        <v>10193</v>
      </c>
      <c r="F17170" s="1" t="s">
        <v>12359</v>
      </c>
      <c r="G17170" s="1">
        <v>3</v>
      </c>
      <c r="H17170" s="1">
        <v>9</v>
      </c>
      <c r="I17170" s="1">
        <v>0.63000000000000012</v>
      </c>
      <c r="J17170" s="1">
        <v>9.6300000000000008</v>
      </c>
      <c r="K17170">
        <f>MONTH(data__3[date])</f>
        <v>8</v>
      </c>
      <c r="L17170">
        <f>YEAR(data__3[[#This Row],[date]])</f>
        <v>2022</v>
      </c>
      <c r="M17170" t="str">
        <f>"Q"&amp;_xlfn.CEILING.MATH(data__3[[#This Row],[month]]/3)</f>
        <v>Q3</v>
      </c>
      <c r="N17170" s="1" t="str">
        <f>TEXT(data__3[[#This Row],[date]],"[$-409]mmm")</f>
        <v>Aug</v>
      </c>
    </row>
    <row r="17171" spans="1:14" x14ac:dyDescent="0.35">
      <c r="A17171" s="1">
        <v>17177</v>
      </c>
      <c r="B17171" s="1" t="s">
        <v>4363</v>
      </c>
      <c r="C17171" s="2">
        <v>44786</v>
      </c>
      <c r="D17171" s="1" t="s">
        <v>14232</v>
      </c>
      <c r="E17171" s="1" t="s">
        <v>10193</v>
      </c>
      <c r="F17171" s="1" t="s">
        <v>12360</v>
      </c>
      <c r="G17171" s="1">
        <v>5</v>
      </c>
      <c r="H17171" s="1">
        <v>4</v>
      </c>
      <c r="I17171" s="1">
        <v>0.28000000000000003</v>
      </c>
      <c r="J17171" s="1">
        <v>4.28</v>
      </c>
      <c r="K17171">
        <f>MONTH(data__3[date])</f>
        <v>8</v>
      </c>
      <c r="L17171">
        <f>YEAR(data__3[[#This Row],[date]])</f>
        <v>2022</v>
      </c>
      <c r="M17171" t="str">
        <f>"Q"&amp;_xlfn.CEILING.MATH(data__3[[#This Row],[month]]/3)</f>
        <v>Q3</v>
      </c>
      <c r="N17171" s="1" t="str">
        <f>TEXT(data__3[[#This Row],[date]],"[$-409]mmm")</f>
        <v>Aug</v>
      </c>
    </row>
    <row r="17172" spans="1:14" x14ac:dyDescent="0.35">
      <c r="A17172" s="1">
        <v>17178</v>
      </c>
      <c r="B17172" s="1" t="s">
        <v>4364</v>
      </c>
      <c r="C17172" s="2">
        <v>44787</v>
      </c>
      <c r="D17172" s="1" t="s">
        <v>14232</v>
      </c>
      <c r="E17172" s="1" t="s">
        <v>10187</v>
      </c>
      <c r="F17172" s="1" t="s">
        <v>13153</v>
      </c>
      <c r="G17172" s="1">
        <v>2</v>
      </c>
      <c r="H17172" s="1">
        <v>436</v>
      </c>
      <c r="I17172" s="1">
        <v>30.52</v>
      </c>
      <c r="J17172" s="1">
        <v>466.52</v>
      </c>
      <c r="K17172">
        <f>MONTH(data__3[date])</f>
        <v>8</v>
      </c>
      <c r="L17172">
        <f>YEAR(data__3[[#This Row],[date]])</f>
        <v>2022</v>
      </c>
      <c r="M17172" t="str">
        <f>"Q"&amp;_xlfn.CEILING.MATH(data__3[[#This Row],[month]]/3)</f>
        <v>Q3</v>
      </c>
      <c r="N17172" s="1" t="str">
        <f>TEXT(data__3[[#This Row],[date]],"[$-409]mmm")</f>
        <v>Aug</v>
      </c>
    </row>
    <row r="17173" spans="1:14" x14ac:dyDescent="0.35">
      <c r="A17173" s="1">
        <v>17179</v>
      </c>
      <c r="B17173" s="1" t="s">
        <v>4364</v>
      </c>
      <c r="C17173" s="2">
        <v>44787</v>
      </c>
      <c r="D17173" s="1" t="s">
        <v>14232</v>
      </c>
      <c r="E17173" s="1" t="s">
        <v>10187</v>
      </c>
      <c r="F17173" s="1" t="s">
        <v>13109</v>
      </c>
      <c r="G17173" s="1">
        <v>2</v>
      </c>
      <c r="H17173" s="1">
        <v>1070</v>
      </c>
      <c r="I17173" s="1">
        <v>74.900000000000006</v>
      </c>
      <c r="J17173" s="1">
        <v>1144.9000000000001</v>
      </c>
      <c r="K17173">
        <f>MONTH(data__3[date])</f>
        <v>8</v>
      </c>
      <c r="L17173">
        <f>YEAR(data__3[[#This Row],[date]])</f>
        <v>2022</v>
      </c>
      <c r="M17173" t="str">
        <f>"Q"&amp;_xlfn.CEILING.MATH(data__3[[#This Row],[month]]/3)</f>
        <v>Q3</v>
      </c>
      <c r="N17173" s="1" t="str">
        <f>TEXT(data__3[[#This Row],[date]],"[$-409]mmm")</f>
        <v>Aug</v>
      </c>
    </row>
    <row r="17174" spans="1:14" x14ac:dyDescent="0.35">
      <c r="A17174" s="1">
        <v>17180</v>
      </c>
      <c r="B17174" s="1" t="s">
        <v>4364</v>
      </c>
      <c r="C17174" s="2">
        <v>44787</v>
      </c>
      <c r="D17174" s="1" t="s">
        <v>14232</v>
      </c>
      <c r="E17174" s="1" t="s">
        <v>10187</v>
      </c>
      <c r="F17174" s="1" t="s">
        <v>13154</v>
      </c>
      <c r="G17174" s="1">
        <v>2</v>
      </c>
      <c r="H17174" s="1">
        <v>1700</v>
      </c>
      <c r="I17174" s="1">
        <v>119</v>
      </c>
      <c r="J17174" s="1">
        <v>1819</v>
      </c>
      <c r="K17174">
        <f>MONTH(data__3[date])</f>
        <v>8</v>
      </c>
      <c r="L17174">
        <f>YEAR(data__3[[#This Row],[date]])</f>
        <v>2022</v>
      </c>
      <c r="M17174" t="str">
        <f>"Q"&amp;_xlfn.CEILING.MATH(data__3[[#This Row],[month]]/3)</f>
        <v>Q3</v>
      </c>
      <c r="N17174" s="1" t="str">
        <f>TEXT(data__3[[#This Row],[date]],"[$-409]mmm")</f>
        <v>Aug</v>
      </c>
    </row>
    <row r="17175" spans="1:14" x14ac:dyDescent="0.35">
      <c r="A17175" s="1">
        <v>17181</v>
      </c>
      <c r="B17175" s="1" t="s">
        <v>4364</v>
      </c>
      <c r="C17175" s="2">
        <v>44787</v>
      </c>
      <c r="D17175" s="1" t="s">
        <v>14232</v>
      </c>
      <c r="E17175" s="1" t="s">
        <v>10187</v>
      </c>
      <c r="F17175" s="1" t="s">
        <v>13111</v>
      </c>
      <c r="G17175" s="1">
        <v>2</v>
      </c>
      <c r="H17175" s="1">
        <v>585</v>
      </c>
      <c r="I17175" s="1">
        <v>40.950000000000003</v>
      </c>
      <c r="J17175" s="1">
        <v>625.95000000000005</v>
      </c>
      <c r="K17175">
        <f>MONTH(data__3[date])</f>
        <v>8</v>
      </c>
      <c r="L17175">
        <f>YEAR(data__3[[#This Row],[date]])</f>
        <v>2022</v>
      </c>
      <c r="M17175" t="str">
        <f>"Q"&amp;_xlfn.CEILING.MATH(data__3[[#This Row],[month]]/3)</f>
        <v>Q3</v>
      </c>
      <c r="N17175" s="1" t="str">
        <f>TEXT(data__3[[#This Row],[date]],"[$-409]mmm")</f>
        <v>Aug</v>
      </c>
    </row>
    <row r="17176" spans="1:14" x14ac:dyDescent="0.35">
      <c r="A17176" s="1">
        <v>17182</v>
      </c>
      <c r="B17176" s="1" t="s">
        <v>4364</v>
      </c>
      <c r="C17176" s="2">
        <v>44787</v>
      </c>
      <c r="D17176" s="1" t="s">
        <v>14232</v>
      </c>
      <c r="E17176" s="1" t="s">
        <v>10187</v>
      </c>
      <c r="F17176" s="1" t="s">
        <v>13112</v>
      </c>
      <c r="G17176" s="1">
        <v>2</v>
      </c>
      <c r="H17176" s="1">
        <v>145</v>
      </c>
      <c r="I17176" s="1">
        <v>10.15</v>
      </c>
      <c r="J17176" s="1">
        <v>155.15</v>
      </c>
      <c r="K17176">
        <f>MONTH(data__3[date])</f>
        <v>8</v>
      </c>
      <c r="L17176">
        <f>YEAR(data__3[[#This Row],[date]])</f>
        <v>2022</v>
      </c>
      <c r="M17176" t="str">
        <f>"Q"&amp;_xlfn.CEILING.MATH(data__3[[#This Row],[month]]/3)</f>
        <v>Q3</v>
      </c>
      <c r="N17176" s="1" t="str">
        <f>TEXT(data__3[[#This Row],[date]],"[$-409]mmm")</f>
        <v>Aug</v>
      </c>
    </row>
    <row r="17177" spans="1:14" x14ac:dyDescent="0.35">
      <c r="A17177" s="1">
        <v>17183</v>
      </c>
      <c r="B17177" s="1" t="s">
        <v>4365</v>
      </c>
      <c r="C17177" s="2">
        <v>44787</v>
      </c>
      <c r="D17177" s="1" t="s">
        <v>14232</v>
      </c>
      <c r="E17177" s="1" t="s">
        <v>10194</v>
      </c>
      <c r="F17177" s="1" t="s">
        <v>12126</v>
      </c>
      <c r="G17177" s="1">
        <v>1</v>
      </c>
      <c r="H17177" s="1">
        <v>201</v>
      </c>
      <c r="I17177" s="1">
        <v>14.07</v>
      </c>
      <c r="J17177" s="1">
        <v>215.07</v>
      </c>
      <c r="K17177">
        <f>MONTH(data__3[date])</f>
        <v>8</v>
      </c>
      <c r="L17177">
        <f>YEAR(data__3[[#This Row],[date]])</f>
        <v>2022</v>
      </c>
      <c r="M17177" t="str">
        <f>"Q"&amp;_xlfn.CEILING.MATH(data__3[[#This Row],[month]]/3)</f>
        <v>Q3</v>
      </c>
      <c r="N17177" s="1" t="str">
        <f>TEXT(data__3[[#This Row],[date]],"[$-409]mmm")</f>
        <v>Aug</v>
      </c>
    </row>
    <row r="17178" spans="1:14" x14ac:dyDescent="0.35">
      <c r="A17178" s="1">
        <v>17184</v>
      </c>
      <c r="B17178" s="1" t="s">
        <v>4365</v>
      </c>
      <c r="C17178" s="2">
        <v>44787</v>
      </c>
      <c r="D17178" s="1" t="s">
        <v>14232</v>
      </c>
      <c r="E17178" s="1" t="s">
        <v>10194</v>
      </c>
      <c r="F17178" s="1" t="s">
        <v>12127</v>
      </c>
      <c r="G17178" s="1">
        <v>1</v>
      </c>
      <c r="H17178" s="1">
        <v>485.5</v>
      </c>
      <c r="I17178" s="1">
        <v>33.985000000000007</v>
      </c>
      <c r="J17178" s="1">
        <v>519.48500000000001</v>
      </c>
      <c r="K17178">
        <f>MONTH(data__3[date])</f>
        <v>8</v>
      </c>
      <c r="L17178">
        <f>YEAR(data__3[[#This Row],[date]])</f>
        <v>2022</v>
      </c>
      <c r="M17178" t="str">
        <f>"Q"&amp;_xlfn.CEILING.MATH(data__3[[#This Row],[month]]/3)</f>
        <v>Q3</v>
      </c>
      <c r="N17178" s="1" t="str">
        <f>TEXT(data__3[[#This Row],[date]],"[$-409]mmm")</f>
        <v>Aug</v>
      </c>
    </row>
    <row r="17179" spans="1:14" x14ac:dyDescent="0.35">
      <c r="A17179" s="1">
        <v>17185</v>
      </c>
      <c r="B17179" s="1" t="s">
        <v>4365</v>
      </c>
      <c r="C17179" s="2">
        <v>44787</v>
      </c>
      <c r="D17179" s="1" t="s">
        <v>14232</v>
      </c>
      <c r="E17179" s="1" t="s">
        <v>10194</v>
      </c>
      <c r="F17179" s="1" t="s">
        <v>12128</v>
      </c>
      <c r="G17179" s="1">
        <v>1</v>
      </c>
      <c r="H17179" s="1">
        <v>1902</v>
      </c>
      <c r="I17179" s="1">
        <v>133.13999999999999</v>
      </c>
      <c r="J17179" s="1">
        <v>2035.14</v>
      </c>
      <c r="K17179">
        <f>MONTH(data__3[date])</f>
        <v>8</v>
      </c>
      <c r="L17179">
        <f>YEAR(data__3[[#This Row],[date]])</f>
        <v>2022</v>
      </c>
      <c r="M17179" t="str">
        <f>"Q"&amp;_xlfn.CEILING.MATH(data__3[[#This Row],[month]]/3)</f>
        <v>Q3</v>
      </c>
      <c r="N17179" s="1" t="str">
        <f>TEXT(data__3[[#This Row],[date]],"[$-409]mmm")</f>
        <v>Aug</v>
      </c>
    </row>
    <row r="17180" spans="1:14" x14ac:dyDescent="0.35">
      <c r="A17180" s="1">
        <v>17186</v>
      </c>
      <c r="B17180" s="1" t="s">
        <v>4365</v>
      </c>
      <c r="C17180" s="2">
        <v>44787</v>
      </c>
      <c r="D17180" s="1" t="s">
        <v>14232</v>
      </c>
      <c r="E17180" s="1" t="s">
        <v>10194</v>
      </c>
      <c r="F17180" s="1" t="s">
        <v>12102</v>
      </c>
      <c r="G17180" s="1">
        <v>1</v>
      </c>
      <c r="H17180" s="1">
        <v>20</v>
      </c>
      <c r="I17180" s="1">
        <v>1.4</v>
      </c>
      <c r="J17180" s="1">
        <v>21.4</v>
      </c>
      <c r="K17180">
        <f>MONTH(data__3[date])</f>
        <v>8</v>
      </c>
      <c r="L17180">
        <f>YEAR(data__3[[#This Row],[date]])</f>
        <v>2022</v>
      </c>
      <c r="M17180" t="str">
        <f>"Q"&amp;_xlfn.CEILING.MATH(data__3[[#This Row],[month]]/3)</f>
        <v>Q3</v>
      </c>
      <c r="N17180" s="1" t="str">
        <f>TEXT(data__3[[#This Row],[date]],"[$-409]mmm")</f>
        <v>Aug</v>
      </c>
    </row>
    <row r="17181" spans="1:14" x14ac:dyDescent="0.35">
      <c r="A17181" s="1">
        <v>17187</v>
      </c>
      <c r="B17181" s="1" t="s">
        <v>4366</v>
      </c>
      <c r="C17181" s="2">
        <v>44787</v>
      </c>
      <c r="D17181" s="1" t="s">
        <v>14232</v>
      </c>
      <c r="E17181" s="1" t="s">
        <v>10194</v>
      </c>
      <c r="F17181" s="1" t="s">
        <v>12254</v>
      </c>
      <c r="G17181" s="1">
        <v>1</v>
      </c>
      <c r="H17181" s="1">
        <v>785</v>
      </c>
      <c r="I17181" s="1">
        <v>54.95</v>
      </c>
      <c r="J17181" s="1">
        <v>839.95</v>
      </c>
      <c r="K17181">
        <f>MONTH(data__3[date])</f>
        <v>8</v>
      </c>
      <c r="L17181">
        <f>YEAR(data__3[[#This Row],[date]])</f>
        <v>2022</v>
      </c>
      <c r="M17181" t="str">
        <f>"Q"&amp;_xlfn.CEILING.MATH(data__3[[#This Row],[month]]/3)</f>
        <v>Q3</v>
      </c>
      <c r="N17181" s="1" t="str">
        <f>TEXT(data__3[[#This Row],[date]],"[$-409]mmm")</f>
        <v>Aug</v>
      </c>
    </row>
    <row r="17182" spans="1:14" x14ac:dyDescent="0.35">
      <c r="A17182" s="1">
        <v>17188</v>
      </c>
      <c r="B17182" s="1" t="s">
        <v>4366</v>
      </c>
      <c r="C17182" s="2">
        <v>44787</v>
      </c>
      <c r="D17182" s="1" t="s">
        <v>14232</v>
      </c>
      <c r="E17182" s="1" t="s">
        <v>10194</v>
      </c>
      <c r="F17182" s="1" t="s">
        <v>12888</v>
      </c>
      <c r="G17182" s="1">
        <v>1</v>
      </c>
      <c r="H17182" s="1">
        <v>231</v>
      </c>
      <c r="I17182" s="1">
        <v>16.170000000000002</v>
      </c>
      <c r="J17182" s="1">
        <v>247.17</v>
      </c>
      <c r="K17182">
        <f>MONTH(data__3[date])</f>
        <v>8</v>
      </c>
      <c r="L17182">
        <f>YEAR(data__3[[#This Row],[date]])</f>
        <v>2022</v>
      </c>
      <c r="M17182" t="str">
        <f>"Q"&amp;_xlfn.CEILING.MATH(data__3[[#This Row],[month]]/3)</f>
        <v>Q3</v>
      </c>
      <c r="N17182" s="1" t="str">
        <f>TEXT(data__3[[#This Row],[date]],"[$-409]mmm")</f>
        <v>Aug</v>
      </c>
    </row>
    <row r="17183" spans="1:14" x14ac:dyDescent="0.35">
      <c r="A17183" s="1">
        <v>17189</v>
      </c>
      <c r="B17183" s="1" t="s">
        <v>4366</v>
      </c>
      <c r="C17183" s="2">
        <v>44787</v>
      </c>
      <c r="D17183" s="1" t="s">
        <v>14232</v>
      </c>
      <c r="E17183" s="1" t="s">
        <v>10194</v>
      </c>
      <c r="F17183" s="1" t="s">
        <v>12206</v>
      </c>
      <c r="G17183" s="1">
        <v>1</v>
      </c>
      <c r="H17183" s="1">
        <v>600</v>
      </c>
      <c r="I17183" s="1">
        <v>42.000000000000007</v>
      </c>
      <c r="J17183" s="1">
        <v>642</v>
      </c>
      <c r="K17183">
        <f>MONTH(data__3[date])</f>
        <v>8</v>
      </c>
      <c r="L17183">
        <f>YEAR(data__3[[#This Row],[date]])</f>
        <v>2022</v>
      </c>
      <c r="M17183" t="str">
        <f>"Q"&amp;_xlfn.CEILING.MATH(data__3[[#This Row],[month]]/3)</f>
        <v>Q3</v>
      </c>
      <c r="N17183" s="1" t="str">
        <f>TEXT(data__3[[#This Row],[date]],"[$-409]mmm")</f>
        <v>Aug</v>
      </c>
    </row>
    <row r="17184" spans="1:14" x14ac:dyDescent="0.35">
      <c r="A17184" s="1">
        <v>17190</v>
      </c>
      <c r="B17184" s="1" t="s">
        <v>4367</v>
      </c>
      <c r="C17184" s="2">
        <v>44787</v>
      </c>
      <c r="D17184" s="1" t="s">
        <v>14232</v>
      </c>
      <c r="E17184" s="1" t="s">
        <v>10195</v>
      </c>
      <c r="F17184" s="1" t="s">
        <v>12105</v>
      </c>
      <c r="G17184" s="1">
        <v>2</v>
      </c>
      <c r="H17184" s="1">
        <v>112</v>
      </c>
      <c r="I17184" s="1">
        <v>7.8400000000000007</v>
      </c>
      <c r="J17184" s="1">
        <v>119.84</v>
      </c>
      <c r="K17184">
        <f>MONTH(data__3[date])</f>
        <v>8</v>
      </c>
      <c r="L17184">
        <f>YEAR(data__3[[#This Row],[date]])</f>
        <v>2022</v>
      </c>
      <c r="M17184" t="str">
        <f>"Q"&amp;_xlfn.CEILING.MATH(data__3[[#This Row],[month]]/3)</f>
        <v>Q3</v>
      </c>
      <c r="N17184" s="1" t="str">
        <f>TEXT(data__3[[#This Row],[date]],"[$-409]mmm")</f>
        <v>Aug</v>
      </c>
    </row>
    <row r="17185" spans="1:14" x14ac:dyDescent="0.35">
      <c r="A17185" s="1">
        <v>17191</v>
      </c>
      <c r="B17185" s="1" t="s">
        <v>4367</v>
      </c>
      <c r="C17185" s="2">
        <v>44787</v>
      </c>
      <c r="D17185" s="1" t="s">
        <v>14232</v>
      </c>
      <c r="E17185" s="1" t="s">
        <v>10195</v>
      </c>
      <c r="F17185" s="1" t="s">
        <v>12241</v>
      </c>
      <c r="G17185" s="1">
        <v>1</v>
      </c>
      <c r="H17185" s="1">
        <v>1070</v>
      </c>
      <c r="I17185" s="1">
        <v>74.900000000000006</v>
      </c>
      <c r="J17185" s="1">
        <v>1144.9000000000001</v>
      </c>
      <c r="K17185">
        <f>MONTH(data__3[date])</f>
        <v>8</v>
      </c>
      <c r="L17185">
        <f>YEAR(data__3[[#This Row],[date]])</f>
        <v>2022</v>
      </c>
      <c r="M17185" t="str">
        <f>"Q"&amp;_xlfn.CEILING.MATH(data__3[[#This Row],[month]]/3)</f>
        <v>Q3</v>
      </c>
      <c r="N17185" s="1" t="str">
        <f>TEXT(data__3[[#This Row],[date]],"[$-409]mmm")</f>
        <v>Aug</v>
      </c>
    </row>
    <row r="17186" spans="1:14" x14ac:dyDescent="0.35">
      <c r="A17186" s="1">
        <v>17192</v>
      </c>
      <c r="B17186" s="1" t="s">
        <v>4367</v>
      </c>
      <c r="C17186" s="2">
        <v>44787</v>
      </c>
      <c r="D17186" s="1" t="s">
        <v>14232</v>
      </c>
      <c r="E17186" s="1" t="s">
        <v>10195</v>
      </c>
      <c r="F17186" s="1" t="s">
        <v>12102</v>
      </c>
      <c r="G17186" s="1">
        <v>1</v>
      </c>
      <c r="H17186" s="1">
        <v>20</v>
      </c>
      <c r="I17186" s="1">
        <v>1.4</v>
      </c>
      <c r="J17186" s="1">
        <v>21.4</v>
      </c>
      <c r="K17186">
        <f>MONTH(data__3[date])</f>
        <v>8</v>
      </c>
      <c r="L17186">
        <f>YEAR(data__3[[#This Row],[date]])</f>
        <v>2022</v>
      </c>
      <c r="M17186" t="str">
        <f>"Q"&amp;_xlfn.CEILING.MATH(data__3[[#This Row],[month]]/3)</f>
        <v>Q3</v>
      </c>
      <c r="N17186" s="1" t="str">
        <f>TEXT(data__3[[#This Row],[date]],"[$-409]mmm")</f>
        <v>Aug</v>
      </c>
    </row>
    <row r="17187" spans="1:14" x14ac:dyDescent="0.35">
      <c r="A17187" s="1">
        <v>17193</v>
      </c>
      <c r="B17187" s="1" t="s">
        <v>4367</v>
      </c>
      <c r="C17187" s="2">
        <v>44787</v>
      </c>
      <c r="D17187" s="1" t="s">
        <v>14232</v>
      </c>
      <c r="E17187" s="1" t="s">
        <v>10195</v>
      </c>
      <c r="F17187" s="1" t="s">
        <v>12124</v>
      </c>
      <c r="G17187" s="1">
        <v>1</v>
      </c>
      <c r="H17187" s="1">
        <v>226</v>
      </c>
      <c r="I17187" s="1">
        <v>15.82</v>
      </c>
      <c r="J17187" s="1">
        <v>241.82</v>
      </c>
      <c r="K17187">
        <f>MONTH(data__3[date])</f>
        <v>8</v>
      </c>
      <c r="L17187">
        <f>YEAR(data__3[[#This Row],[date]])</f>
        <v>2022</v>
      </c>
      <c r="M17187" t="str">
        <f>"Q"&amp;_xlfn.CEILING.MATH(data__3[[#This Row],[month]]/3)</f>
        <v>Q3</v>
      </c>
      <c r="N17187" s="1" t="str">
        <f>TEXT(data__3[[#This Row],[date]],"[$-409]mmm")</f>
        <v>Aug</v>
      </c>
    </row>
    <row r="17188" spans="1:14" x14ac:dyDescent="0.35">
      <c r="A17188" s="1">
        <v>17194</v>
      </c>
      <c r="B17188" s="1" t="s">
        <v>4368</v>
      </c>
      <c r="C17188" s="2">
        <v>44788</v>
      </c>
      <c r="D17188" s="1" t="s">
        <v>14232</v>
      </c>
      <c r="E17188" s="1" t="s">
        <v>10196</v>
      </c>
      <c r="F17188" s="1" t="s">
        <v>12247</v>
      </c>
      <c r="G17188" s="1">
        <v>1</v>
      </c>
      <c r="H17188" s="1">
        <v>76</v>
      </c>
      <c r="I17188" s="1">
        <v>5.32</v>
      </c>
      <c r="J17188" s="1">
        <v>81.319999999999993</v>
      </c>
      <c r="K17188">
        <f>MONTH(data__3[date])</f>
        <v>8</v>
      </c>
      <c r="L17188">
        <f>YEAR(data__3[[#This Row],[date]])</f>
        <v>2022</v>
      </c>
      <c r="M17188" t="str">
        <f>"Q"&amp;_xlfn.CEILING.MATH(data__3[[#This Row],[month]]/3)</f>
        <v>Q3</v>
      </c>
      <c r="N17188" s="1" t="str">
        <f>TEXT(data__3[[#This Row],[date]],"[$-409]mmm")</f>
        <v>Aug</v>
      </c>
    </row>
    <row r="17189" spans="1:14" x14ac:dyDescent="0.35">
      <c r="A17189" s="1">
        <v>17195</v>
      </c>
      <c r="B17189" s="1" t="s">
        <v>4369</v>
      </c>
      <c r="C17189" s="2">
        <v>44788</v>
      </c>
      <c r="D17189" s="1" t="s">
        <v>14232</v>
      </c>
      <c r="E17189" s="1" t="s">
        <v>10197</v>
      </c>
      <c r="F17189" s="1" t="s">
        <v>12143</v>
      </c>
      <c r="G17189" s="1">
        <v>2</v>
      </c>
      <c r="H17189" s="1">
        <v>251</v>
      </c>
      <c r="I17189" s="1">
        <v>17.57</v>
      </c>
      <c r="J17189" s="1">
        <v>268.57</v>
      </c>
      <c r="K17189">
        <f>MONTH(data__3[date])</f>
        <v>8</v>
      </c>
      <c r="L17189">
        <f>YEAR(data__3[[#This Row],[date]])</f>
        <v>2022</v>
      </c>
      <c r="M17189" t="str">
        <f>"Q"&amp;_xlfn.CEILING.MATH(data__3[[#This Row],[month]]/3)</f>
        <v>Q3</v>
      </c>
      <c r="N17189" s="1" t="str">
        <f>TEXT(data__3[[#This Row],[date]],"[$-409]mmm")</f>
        <v>Aug</v>
      </c>
    </row>
    <row r="17190" spans="1:14" x14ac:dyDescent="0.35">
      <c r="A17190" s="1">
        <v>17196</v>
      </c>
      <c r="B17190" s="1" t="s">
        <v>4369</v>
      </c>
      <c r="C17190" s="2">
        <v>44788</v>
      </c>
      <c r="D17190" s="1" t="s">
        <v>14232</v>
      </c>
      <c r="E17190" s="1" t="s">
        <v>10197</v>
      </c>
      <c r="F17190" s="1" t="s">
        <v>12144</v>
      </c>
      <c r="G17190" s="1">
        <v>1</v>
      </c>
      <c r="H17190" s="1">
        <v>1445</v>
      </c>
      <c r="I17190" s="1">
        <v>101.15</v>
      </c>
      <c r="J17190" s="1">
        <v>1546.15</v>
      </c>
      <c r="K17190">
        <f>MONTH(data__3[date])</f>
        <v>8</v>
      </c>
      <c r="L17190">
        <f>YEAR(data__3[[#This Row],[date]])</f>
        <v>2022</v>
      </c>
      <c r="M17190" t="str">
        <f>"Q"&amp;_xlfn.CEILING.MATH(data__3[[#This Row],[month]]/3)</f>
        <v>Q3</v>
      </c>
      <c r="N17190" s="1" t="str">
        <f>TEXT(data__3[[#This Row],[date]],"[$-409]mmm")</f>
        <v>Aug</v>
      </c>
    </row>
    <row r="17191" spans="1:14" x14ac:dyDescent="0.35">
      <c r="A17191" s="1">
        <v>17197</v>
      </c>
      <c r="B17191" s="1" t="s">
        <v>4369</v>
      </c>
      <c r="C17191" s="2">
        <v>44788</v>
      </c>
      <c r="D17191" s="1" t="s">
        <v>14232</v>
      </c>
      <c r="E17191" s="1" t="s">
        <v>10197</v>
      </c>
      <c r="F17191" s="1" t="s">
        <v>12102</v>
      </c>
      <c r="G17191" s="1">
        <v>1</v>
      </c>
      <c r="H17191" s="1">
        <v>20</v>
      </c>
      <c r="I17191" s="1">
        <v>1.4</v>
      </c>
      <c r="J17191" s="1">
        <v>21.4</v>
      </c>
      <c r="K17191">
        <f>MONTH(data__3[date])</f>
        <v>8</v>
      </c>
      <c r="L17191">
        <f>YEAR(data__3[[#This Row],[date]])</f>
        <v>2022</v>
      </c>
      <c r="M17191" t="str">
        <f>"Q"&amp;_xlfn.CEILING.MATH(data__3[[#This Row],[month]]/3)</f>
        <v>Q3</v>
      </c>
      <c r="N17191" s="1" t="str">
        <f>TEXT(data__3[[#This Row],[date]],"[$-409]mmm")</f>
        <v>Aug</v>
      </c>
    </row>
    <row r="17192" spans="1:14" x14ac:dyDescent="0.35">
      <c r="A17192" s="1">
        <v>17198</v>
      </c>
      <c r="B17192" s="1" t="s">
        <v>4369</v>
      </c>
      <c r="C17192" s="2">
        <v>44788</v>
      </c>
      <c r="D17192" s="1" t="s">
        <v>14232</v>
      </c>
      <c r="E17192" s="1" t="s">
        <v>10197</v>
      </c>
      <c r="F17192" s="1" t="s">
        <v>12115</v>
      </c>
      <c r="G17192" s="1">
        <v>1</v>
      </c>
      <c r="H17192" s="1">
        <v>201</v>
      </c>
      <c r="I17192" s="1">
        <v>14.07</v>
      </c>
      <c r="J17192" s="1">
        <v>215.07</v>
      </c>
      <c r="K17192">
        <f>MONTH(data__3[date])</f>
        <v>8</v>
      </c>
      <c r="L17192">
        <f>YEAR(data__3[[#This Row],[date]])</f>
        <v>2022</v>
      </c>
      <c r="M17192" t="str">
        <f>"Q"&amp;_xlfn.CEILING.MATH(data__3[[#This Row],[month]]/3)</f>
        <v>Q3</v>
      </c>
      <c r="N17192" s="1" t="str">
        <f>TEXT(data__3[[#This Row],[date]],"[$-409]mmm")</f>
        <v>Aug</v>
      </c>
    </row>
    <row r="17193" spans="1:14" x14ac:dyDescent="0.35">
      <c r="A17193" s="1">
        <v>17199</v>
      </c>
      <c r="B17193" s="1" t="s">
        <v>4370</v>
      </c>
      <c r="C17193" s="2">
        <v>44788</v>
      </c>
      <c r="D17193" s="1" t="s">
        <v>14232</v>
      </c>
      <c r="E17193" s="1" t="s">
        <v>10198</v>
      </c>
      <c r="F17193" s="1" t="s">
        <v>13672</v>
      </c>
      <c r="G17193" s="1">
        <v>1</v>
      </c>
      <c r="H17193" s="1">
        <v>3200</v>
      </c>
      <c r="I17193" s="1">
        <v>224</v>
      </c>
      <c r="J17193" s="1">
        <v>3424</v>
      </c>
      <c r="K17193">
        <f>MONTH(data__3[date])</f>
        <v>8</v>
      </c>
      <c r="L17193">
        <f>YEAR(data__3[[#This Row],[date]])</f>
        <v>2022</v>
      </c>
      <c r="M17193" t="str">
        <f>"Q"&amp;_xlfn.CEILING.MATH(data__3[[#This Row],[month]]/3)</f>
        <v>Q3</v>
      </c>
      <c r="N17193" s="1" t="str">
        <f>TEXT(data__3[[#This Row],[date]],"[$-409]mmm")</f>
        <v>Aug</v>
      </c>
    </row>
    <row r="17194" spans="1:14" x14ac:dyDescent="0.35">
      <c r="A17194" s="1">
        <v>17200</v>
      </c>
      <c r="B17194" s="1" t="s">
        <v>4370</v>
      </c>
      <c r="C17194" s="2">
        <v>44788</v>
      </c>
      <c r="D17194" s="1" t="s">
        <v>14232</v>
      </c>
      <c r="E17194" s="1" t="s">
        <v>10198</v>
      </c>
      <c r="F17194" s="1" t="s">
        <v>13673</v>
      </c>
      <c r="G17194" s="1">
        <v>1</v>
      </c>
      <c r="H17194" s="1">
        <v>3070</v>
      </c>
      <c r="I17194" s="1">
        <v>214.9</v>
      </c>
      <c r="J17194" s="1">
        <v>3284.9</v>
      </c>
      <c r="K17194">
        <f>MONTH(data__3[date])</f>
        <v>8</v>
      </c>
      <c r="L17194">
        <f>YEAR(data__3[[#This Row],[date]])</f>
        <v>2022</v>
      </c>
      <c r="M17194" t="str">
        <f>"Q"&amp;_xlfn.CEILING.MATH(data__3[[#This Row],[month]]/3)</f>
        <v>Q3</v>
      </c>
      <c r="N17194" s="1" t="str">
        <f>TEXT(data__3[[#This Row],[date]],"[$-409]mmm")</f>
        <v>Aug</v>
      </c>
    </row>
    <row r="17195" spans="1:14" x14ac:dyDescent="0.35">
      <c r="A17195" s="1">
        <v>17201</v>
      </c>
      <c r="B17195" s="1" t="s">
        <v>4370</v>
      </c>
      <c r="C17195" s="2">
        <v>44788</v>
      </c>
      <c r="D17195" s="1" t="s">
        <v>14232</v>
      </c>
      <c r="E17195" s="1" t="s">
        <v>10198</v>
      </c>
      <c r="F17195" s="1" t="s">
        <v>12127</v>
      </c>
      <c r="G17195" s="1">
        <v>1</v>
      </c>
      <c r="H17195" s="1">
        <v>485.5</v>
      </c>
      <c r="I17195" s="1">
        <v>33.985000000000007</v>
      </c>
      <c r="J17195" s="1">
        <v>519.48500000000001</v>
      </c>
      <c r="K17195">
        <f>MONTH(data__3[date])</f>
        <v>8</v>
      </c>
      <c r="L17195">
        <f>YEAR(data__3[[#This Row],[date]])</f>
        <v>2022</v>
      </c>
      <c r="M17195" t="str">
        <f>"Q"&amp;_xlfn.CEILING.MATH(data__3[[#This Row],[month]]/3)</f>
        <v>Q3</v>
      </c>
      <c r="N17195" s="1" t="str">
        <f>TEXT(data__3[[#This Row],[date]],"[$-409]mmm")</f>
        <v>Aug</v>
      </c>
    </row>
    <row r="17196" spans="1:14" x14ac:dyDescent="0.35">
      <c r="A17196" s="1">
        <v>17202</v>
      </c>
      <c r="B17196" s="1" t="s">
        <v>4370</v>
      </c>
      <c r="C17196" s="2">
        <v>44788</v>
      </c>
      <c r="D17196" s="1" t="s">
        <v>14232</v>
      </c>
      <c r="E17196" s="1" t="s">
        <v>10198</v>
      </c>
      <c r="F17196" s="1" t="s">
        <v>12226</v>
      </c>
      <c r="G17196" s="1">
        <v>1</v>
      </c>
      <c r="H17196" s="1">
        <v>1165</v>
      </c>
      <c r="I17196" s="1">
        <v>81.550000000000011</v>
      </c>
      <c r="J17196" s="1">
        <v>1246.55</v>
      </c>
      <c r="K17196">
        <f>MONTH(data__3[date])</f>
        <v>8</v>
      </c>
      <c r="L17196">
        <f>YEAR(data__3[[#This Row],[date]])</f>
        <v>2022</v>
      </c>
      <c r="M17196" t="str">
        <f>"Q"&amp;_xlfn.CEILING.MATH(data__3[[#This Row],[month]]/3)</f>
        <v>Q3</v>
      </c>
      <c r="N17196" s="1" t="str">
        <f>TEXT(data__3[[#This Row],[date]],"[$-409]mmm")</f>
        <v>Aug</v>
      </c>
    </row>
    <row r="17197" spans="1:14" x14ac:dyDescent="0.35">
      <c r="A17197" s="1">
        <v>17203</v>
      </c>
      <c r="B17197" s="1" t="s">
        <v>4370</v>
      </c>
      <c r="C17197" s="2">
        <v>44788</v>
      </c>
      <c r="D17197" s="1" t="s">
        <v>14232</v>
      </c>
      <c r="E17197" s="1" t="s">
        <v>10198</v>
      </c>
      <c r="F17197" s="1" t="s">
        <v>13477</v>
      </c>
      <c r="G17197" s="1">
        <v>1</v>
      </c>
      <c r="H17197" s="1">
        <v>9450</v>
      </c>
      <c r="I17197" s="1">
        <v>661.50000000000011</v>
      </c>
      <c r="J17197" s="1">
        <v>10111.5</v>
      </c>
      <c r="K17197">
        <f>MONTH(data__3[date])</f>
        <v>8</v>
      </c>
      <c r="L17197">
        <f>YEAR(data__3[[#This Row],[date]])</f>
        <v>2022</v>
      </c>
      <c r="M17197" t="str">
        <f>"Q"&amp;_xlfn.CEILING.MATH(data__3[[#This Row],[month]]/3)</f>
        <v>Q3</v>
      </c>
      <c r="N17197" s="1" t="str">
        <f>TEXT(data__3[[#This Row],[date]],"[$-409]mmm")</f>
        <v>Aug</v>
      </c>
    </row>
    <row r="17198" spans="1:14" x14ac:dyDescent="0.35">
      <c r="A17198" s="1">
        <v>17204</v>
      </c>
      <c r="B17198" s="1" t="s">
        <v>4370</v>
      </c>
      <c r="C17198" s="2">
        <v>44788</v>
      </c>
      <c r="D17198" s="1" t="s">
        <v>14232</v>
      </c>
      <c r="E17198" s="1" t="s">
        <v>10198</v>
      </c>
      <c r="F17198" s="1" t="s">
        <v>13674</v>
      </c>
      <c r="G17198" s="1">
        <v>1</v>
      </c>
      <c r="H17198" s="1">
        <v>895</v>
      </c>
      <c r="I17198" s="1">
        <v>62.650000000000013</v>
      </c>
      <c r="J17198" s="1">
        <v>957.65</v>
      </c>
      <c r="K17198">
        <f>MONTH(data__3[date])</f>
        <v>8</v>
      </c>
      <c r="L17198">
        <f>YEAR(data__3[[#This Row],[date]])</f>
        <v>2022</v>
      </c>
      <c r="M17198" t="str">
        <f>"Q"&amp;_xlfn.CEILING.MATH(data__3[[#This Row],[month]]/3)</f>
        <v>Q3</v>
      </c>
      <c r="N17198" s="1" t="str">
        <f>TEXT(data__3[[#This Row],[date]],"[$-409]mmm")</f>
        <v>Aug</v>
      </c>
    </row>
    <row r="17199" spans="1:14" x14ac:dyDescent="0.35">
      <c r="A17199" s="1">
        <v>17205</v>
      </c>
      <c r="B17199" s="1" t="s">
        <v>4370</v>
      </c>
      <c r="C17199" s="2">
        <v>44788</v>
      </c>
      <c r="D17199" s="1" t="s">
        <v>14232</v>
      </c>
      <c r="E17199" s="1" t="s">
        <v>10198</v>
      </c>
      <c r="F17199" s="1" t="s">
        <v>13675</v>
      </c>
      <c r="G17199" s="1">
        <v>1</v>
      </c>
      <c r="H17199" s="1">
        <v>895</v>
      </c>
      <c r="I17199" s="1">
        <v>62.650000000000013</v>
      </c>
      <c r="J17199" s="1">
        <v>957.65</v>
      </c>
      <c r="K17199">
        <f>MONTH(data__3[date])</f>
        <v>8</v>
      </c>
      <c r="L17199">
        <f>YEAR(data__3[[#This Row],[date]])</f>
        <v>2022</v>
      </c>
      <c r="M17199" t="str">
        <f>"Q"&amp;_xlfn.CEILING.MATH(data__3[[#This Row],[month]]/3)</f>
        <v>Q3</v>
      </c>
      <c r="N17199" s="1" t="str">
        <f>TEXT(data__3[[#This Row],[date]],"[$-409]mmm")</f>
        <v>Aug</v>
      </c>
    </row>
    <row r="17200" spans="1:14" x14ac:dyDescent="0.35">
      <c r="A17200" s="1">
        <v>17206</v>
      </c>
      <c r="B17200" s="1" t="s">
        <v>4370</v>
      </c>
      <c r="C17200" s="2">
        <v>44788</v>
      </c>
      <c r="D17200" s="1" t="s">
        <v>14232</v>
      </c>
      <c r="E17200" s="1" t="s">
        <v>10198</v>
      </c>
      <c r="F17200" s="1" t="s">
        <v>12822</v>
      </c>
      <c r="G17200" s="1">
        <v>2</v>
      </c>
      <c r="H17200" s="1">
        <v>2610</v>
      </c>
      <c r="I17200" s="1">
        <v>182.7</v>
      </c>
      <c r="J17200" s="1">
        <v>2792.7</v>
      </c>
      <c r="K17200">
        <f>MONTH(data__3[date])</f>
        <v>8</v>
      </c>
      <c r="L17200">
        <f>YEAR(data__3[[#This Row],[date]])</f>
        <v>2022</v>
      </c>
      <c r="M17200" t="str">
        <f>"Q"&amp;_xlfn.CEILING.MATH(data__3[[#This Row],[month]]/3)</f>
        <v>Q3</v>
      </c>
      <c r="N17200" s="1" t="str">
        <f>TEXT(data__3[[#This Row],[date]],"[$-409]mmm")</f>
        <v>Aug</v>
      </c>
    </row>
    <row r="17201" spans="1:14" x14ac:dyDescent="0.35">
      <c r="A17201" s="1">
        <v>17207</v>
      </c>
      <c r="B17201" s="1" t="s">
        <v>4370</v>
      </c>
      <c r="C17201" s="2">
        <v>44788</v>
      </c>
      <c r="D17201" s="1" t="s">
        <v>14232</v>
      </c>
      <c r="E17201" s="1" t="s">
        <v>10198</v>
      </c>
      <c r="F17201" s="1" t="s">
        <v>12140</v>
      </c>
      <c r="G17201" s="1">
        <v>2</v>
      </c>
      <c r="H17201" s="1">
        <v>110</v>
      </c>
      <c r="I17201" s="1">
        <v>7.7000000000000011</v>
      </c>
      <c r="J17201" s="1">
        <v>117.7</v>
      </c>
      <c r="K17201">
        <f>MONTH(data__3[date])</f>
        <v>8</v>
      </c>
      <c r="L17201">
        <f>YEAR(data__3[[#This Row],[date]])</f>
        <v>2022</v>
      </c>
      <c r="M17201" t="str">
        <f>"Q"&amp;_xlfn.CEILING.MATH(data__3[[#This Row],[month]]/3)</f>
        <v>Q3</v>
      </c>
      <c r="N17201" s="1" t="str">
        <f>TEXT(data__3[[#This Row],[date]],"[$-409]mmm")</f>
        <v>Aug</v>
      </c>
    </row>
    <row r="17202" spans="1:14" x14ac:dyDescent="0.35">
      <c r="A17202" s="1">
        <v>17208</v>
      </c>
      <c r="B17202" s="1" t="s">
        <v>4370</v>
      </c>
      <c r="C17202" s="2">
        <v>44788</v>
      </c>
      <c r="D17202" s="1" t="s">
        <v>14232</v>
      </c>
      <c r="E17202" s="1" t="s">
        <v>10198</v>
      </c>
      <c r="F17202" s="1" t="s">
        <v>12978</v>
      </c>
      <c r="G17202" s="1">
        <v>1</v>
      </c>
      <c r="H17202" s="1">
        <v>135</v>
      </c>
      <c r="I17202" s="1">
        <v>9.4500000000000011</v>
      </c>
      <c r="J17202" s="1">
        <v>144.44999999999999</v>
      </c>
      <c r="K17202">
        <f>MONTH(data__3[date])</f>
        <v>8</v>
      </c>
      <c r="L17202">
        <f>YEAR(data__3[[#This Row],[date]])</f>
        <v>2022</v>
      </c>
      <c r="M17202" t="str">
        <f>"Q"&amp;_xlfn.CEILING.MATH(data__3[[#This Row],[month]]/3)</f>
        <v>Q3</v>
      </c>
      <c r="N17202" s="1" t="str">
        <f>TEXT(data__3[[#This Row],[date]],"[$-409]mmm")</f>
        <v>Aug</v>
      </c>
    </row>
    <row r="17203" spans="1:14" x14ac:dyDescent="0.35">
      <c r="A17203" s="1">
        <v>17209</v>
      </c>
      <c r="B17203" s="1" t="s">
        <v>4370</v>
      </c>
      <c r="C17203" s="2">
        <v>44788</v>
      </c>
      <c r="D17203" s="1" t="s">
        <v>14232</v>
      </c>
      <c r="E17203" s="1" t="s">
        <v>10198</v>
      </c>
      <c r="F17203" s="1" t="s">
        <v>13676</v>
      </c>
      <c r="G17203" s="1">
        <v>1</v>
      </c>
      <c r="H17203" s="1">
        <v>200</v>
      </c>
      <c r="I17203" s="1">
        <v>14</v>
      </c>
      <c r="J17203" s="1">
        <v>214</v>
      </c>
      <c r="K17203">
        <f>MONTH(data__3[date])</f>
        <v>8</v>
      </c>
      <c r="L17203">
        <f>YEAR(data__3[[#This Row],[date]])</f>
        <v>2022</v>
      </c>
      <c r="M17203" t="str">
        <f>"Q"&amp;_xlfn.CEILING.MATH(data__3[[#This Row],[month]]/3)</f>
        <v>Q3</v>
      </c>
      <c r="N17203" s="1" t="str">
        <f>TEXT(data__3[[#This Row],[date]],"[$-409]mmm")</f>
        <v>Aug</v>
      </c>
    </row>
    <row r="17204" spans="1:14" x14ac:dyDescent="0.35">
      <c r="A17204" s="1">
        <v>17210</v>
      </c>
      <c r="B17204" s="1" t="s">
        <v>4370</v>
      </c>
      <c r="C17204" s="2">
        <v>44788</v>
      </c>
      <c r="D17204" s="1" t="s">
        <v>14232</v>
      </c>
      <c r="E17204" s="1" t="s">
        <v>10198</v>
      </c>
      <c r="F17204" s="1" t="s">
        <v>12751</v>
      </c>
      <c r="G17204" s="1">
        <v>1</v>
      </c>
      <c r="H17204" s="1">
        <v>220</v>
      </c>
      <c r="I17204" s="1">
        <v>15.4</v>
      </c>
      <c r="J17204" s="1">
        <v>235.4</v>
      </c>
      <c r="K17204">
        <f>MONTH(data__3[date])</f>
        <v>8</v>
      </c>
      <c r="L17204">
        <f>YEAR(data__3[[#This Row],[date]])</f>
        <v>2022</v>
      </c>
      <c r="M17204" t="str">
        <f>"Q"&amp;_xlfn.CEILING.MATH(data__3[[#This Row],[month]]/3)</f>
        <v>Q3</v>
      </c>
      <c r="N17204" s="1" t="str">
        <f>TEXT(data__3[[#This Row],[date]],"[$-409]mmm")</f>
        <v>Aug</v>
      </c>
    </row>
    <row r="17205" spans="1:14" x14ac:dyDescent="0.35">
      <c r="A17205" s="1">
        <v>17211</v>
      </c>
      <c r="B17205" s="1" t="s">
        <v>4370</v>
      </c>
      <c r="C17205" s="2">
        <v>44788</v>
      </c>
      <c r="D17205" s="1" t="s">
        <v>14232</v>
      </c>
      <c r="E17205" s="1" t="s">
        <v>10198</v>
      </c>
      <c r="F17205" s="1" t="s">
        <v>12979</v>
      </c>
      <c r="G17205" s="1">
        <v>1</v>
      </c>
      <c r="H17205" s="1">
        <v>510</v>
      </c>
      <c r="I17205" s="1">
        <v>35.700000000000003</v>
      </c>
      <c r="J17205" s="1">
        <v>545.70000000000005</v>
      </c>
      <c r="K17205">
        <f>MONTH(data__3[date])</f>
        <v>8</v>
      </c>
      <c r="L17205">
        <f>YEAR(data__3[[#This Row],[date]])</f>
        <v>2022</v>
      </c>
      <c r="M17205" t="str">
        <f>"Q"&amp;_xlfn.CEILING.MATH(data__3[[#This Row],[month]]/3)</f>
        <v>Q3</v>
      </c>
      <c r="N17205" s="1" t="str">
        <f>TEXT(data__3[[#This Row],[date]],"[$-409]mmm")</f>
        <v>Aug</v>
      </c>
    </row>
    <row r="17206" spans="1:14" x14ac:dyDescent="0.35">
      <c r="A17206" s="1">
        <v>17212</v>
      </c>
      <c r="B17206" s="1" t="s">
        <v>4370</v>
      </c>
      <c r="C17206" s="2">
        <v>44788</v>
      </c>
      <c r="D17206" s="1" t="s">
        <v>14232</v>
      </c>
      <c r="E17206" s="1" t="s">
        <v>10198</v>
      </c>
      <c r="F17206" s="1" t="s">
        <v>12227</v>
      </c>
      <c r="G17206" s="1">
        <v>1</v>
      </c>
      <c r="H17206" s="1">
        <v>125</v>
      </c>
      <c r="I17206" s="1">
        <v>8.75</v>
      </c>
      <c r="J17206" s="1">
        <v>133.75</v>
      </c>
      <c r="K17206">
        <f>MONTH(data__3[date])</f>
        <v>8</v>
      </c>
      <c r="L17206">
        <f>YEAR(data__3[[#This Row],[date]])</f>
        <v>2022</v>
      </c>
      <c r="M17206" t="str">
        <f>"Q"&amp;_xlfn.CEILING.MATH(data__3[[#This Row],[month]]/3)</f>
        <v>Q3</v>
      </c>
      <c r="N17206" s="1" t="str">
        <f>TEXT(data__3[[#This Row],[date]],"[$-409]mmm")</f>
        <v>Aug</v>
      </c>
    </row>
    <row r="17207" spans="1:14" x14ac:dyDescent="0.35">
      <c r="A17207" s="1">
        <v>17213</v>
      </c>
      <c r="B17207" s="1" t="s">
        <v>4370</v>
      </c>
      <c r="C17207" s="2">
        <v>44788</v>
      </c>
      <c r="D17207" s="1" t="s">
        <v>14232</v>
      </c>
      <c r="E17207" s="1" t="s">
        <v>10198</v>
      </c>
      <c r="F17207" s="1" t="s">
        <v>12228</v>
      </c>
      <c r="G17207" s="1">
        <v>1</v>
      </c>
      <c r="H17207" s="1">
        <v>86</v>
      </c>
      <c r="I17207" s="1">
        <v>6.02</v>
      </c>
      <c r="J17207" s="1">
        <v>92.02</v>
      </c>
      <c r="K17207">
        <f>MONTH(data__3[date])</f>
        <v>8</v>
      </c>
      <c r="L17207">
        <f>YEAR(data__3[[#This Row],[date]])</f>
        <v>2022</v>
      </c>
      <c r="M17207" t="str">
        <f>"Q"&amp;_xlfn.CEILING.MATH(data__3[[#This Row],[month]]/3)</f>
        <v>Q3</v>
      </c>
      <c r="N17207" s="1" t="str">
        <f>TEXT(data__3[[#This Row],[date]],"[$-409]mmm")</f>
        <v>Aug</v>
      </c>
    </row>
    <row r="17208" spans="1:14" x14ac:dyDescent="0.35">
      <c r="A17208" s="1">
        <v>17214</v>
      </c>
      <c r="B17208" s="1" t="s">
        <v>4370</v>
      </c>
      <c r="C17208" s="2">
        <v>44788</v>
      </c>
      <c r="D17208" s="1" t="s">
        <v>14232</v>
      </c>
      <c r="E17208" s="1" t="s">
        <v>10198</v>
      </c>
      <c r="F17208" s="1" t="s">
        <v>12164</v>
      </c>
      <c r="G17208" s="1">
        <v>1</v>
      </c>
      <c r="H17208" s="1">
        <v>80</v>
      </c>
      <c r="I17208" s="1">
        <v>5.6000000000000014</v>
      </c>
      <c r="J17208" s="1">
        <v>85.6</v>
      </c>
      <c r="K17208">
        <f>MONTH(data__3[date])</f>
        <v>8</v>
      </c>
      <c r="L17208">
        <f>YEAR(data__3[[#This Row],[date]])</f>
        <v>2022</v>
      </c>
      <c r="M17208" t="str">
        <f>"Q"&amp;_xlfn.CEILING.MATH(data__3[[#This Row],[month]]/3)</f>
        <v>Q3</v>
      </c>
      <c r="N17208" s="1" t="str">
        <f>TEXT(data__3[[#This Row],[date]],"[$-409]mmm")</f>
        <v>Aug</v>
      </c>
    </row>
    <row r="17209" spans="1:14" x14ac:dyDescent="0.35">
      <c r="A17209" s="1">
        <v>17215</v>
      </c>
      <c r="B17209" s="1" t="s">
        <v>4370</v>
      </c>
      <c r="C17209" s="2">
        <v>44788</v>
      </c>
      <c r="D17209" s="1" t="s">
        <v>14232</v>
      </c>
      <c r="E17209" s="1" t="s">
        <v>10198</v>
      </c>
      <c r="F17209" s="1" t="s">
        <v>12204</v>
      </c>
      <c r="G17209" s="1">
        <v>3</v>
      </c>
      <c r="H17209" s="1">
        <v>73</v>
      </c>
      <c r="I17209" s="1">
        <v>5.1100000000000003</v>
      </c>
      <c r="J17209" s="1">
        <v>78.11</v>
      </c>
      <c r="K17209">
        <f>MONTH(data__3[date])</f>
        <v>8</v>
      </c>
      <c r="L17209">
        <f>YEAR(data__3[[#This Row],[date]])</f>
        <v>2022</v>
      </c>
      <c r="M17209" t="str">
        <f>"Q"&amp;_xlfn.CEILING.MATH(data__3[[#This Row],[month]]/3)</f>
        <v>Q3</v>
      </c>
      <c r="N17209" s="1" t="str">
        <f>TEXT(data__3[[#This Row],[date]],"[$-409]mmm")</f>
        <v>Aug</v>
      </c>
    </row>
    <row r="17210" spans="1:14" x14ac:dyDescent="0.35">
      <c r="A17210" s="1">
        <v>17216</v>
      </c>
      <c r="B17210" s="1" t="s">
        <v>4371</v>
      </c>
      <c r="C17210" s="2">
        <v>44788</v>
      </c>
      <c r="D17210" s="1" t="s">
        <v>14232</v>
      </c>
      <c r="E17210" s="1" t="s">
        <v>10199</v>
      </c>
      <c r="F17210" s="1" t="s">
        <v>12122</v>
      </c>
      <c r="G17210" s="1">
        <v>1</v>
      </c>
      <c r="H17210" s="1">
        <v>845</v>
      </c>
      <c r="I17210" s="1">
        <v>59.150000000000013</v>
      </c>
      <c r="J17210" s="1">
        <v>904.15</v>
      </c>
      <c r="K17210">
        <f>MONTH(data__3[date])</f>
        <v>8</v>
      </c>
      <c r="L17210">
        <f>YEAR(data__3[[#This Row],[date]])</f>
        <v>2022</v>
      </c>
      <c r="M17210" t="str">
        <f>"Q"&amp;_xlfn.CEILING.MATH(data__3[[#This Row],[month]]/3)</f>
        <v>Q3</v>
      </c>
      <c r="N17210" s="1" t="str">
        <f>TEXT(data__3[[#This Row],[date]],"[$-409]mmm")</f>
        <v>Aug</v>
      </c>
    </row>
    <row r="17211" spans="1:14" x14ac:dyDescent="0.35">
      <c r="A17211" s="1">
        <v>17217</v>
      </c>
      <c r="B17211" s="1" t="s">
        <v>4371</v>
      </c>
      <c r="C17211" s="2">
        <v>44788</v>
      </c>
      <c r="D17211" s="1" t="s">
        <v>14232</v>
      </c>
      <c r="E17211" s="1" t="s">
        <v>10199</v>
      </c>
      <c r="F17211" s="1" t="s">
        <v>12102</v>
      </c>
      <c r="G17211" s="1">
        <v>1</v>
      </c>
      <c r="H17211" s="1">
        <v>20</v>
      </c>
      <c r="I17211" s="1">
        <v>1.4</v>
      </c>
      <c r="J17211" s="1">
        <v>21.4</v>
      </c>
      <c r="K17211">
        <f>MONTH(data__3[date])</f>
        <v>8</v>
      </c>
      <c r="L17211">
        <f>YEAR(data__3[[#This Row],[date]])</f>
        <v>2022</v>
      </c>
      <c r="M17211" t="str">
        <f>"Q"&amp;_xlfn.CEILING.MATH(data__3[[#This Row],[month]]/3)</f>
        <v>Q3</v>
      </c>
      <c r="N17211" s="1" t="str">
        <f>TEXT(data__3[[#This Row],[date]],"[$-409]mmm")</f>
        <v>Aug</v>
      </c>
    </row>
    <row r="17212" spans="1:14" x14ac:dyDescent="0.35">
      <c r="A17212" s="1">
        <v>17218</v>
      </c>
      <c r="B17212" s="1" t="s">
        <v>4371</v>
      </c>
      <c r="C17212" s="2">
        <v>44788</v>
      </c>
      <c r="D17212" s="1" t="s">
        <v>14232</v>
      </c>
      <c r="E17212" s="1" t="s">
        <v>10199</v>
      </c>
      <c r="F17212" s="1" t="s">
        <v>12124</v>
      </c>
      <c r="G17212" s="1">
        <v>1</v>
      </c>
      <c r="H17212" s="1">
        <v>226</v>
      </c>
      <c r="I17212" s="1">
        <v>15.82</v>
      </c>
      <c r="J17212" s="1">
        <v>241.82</v>
      </c>
      <c r="K17212">
        <f>MONTH(data__3[date])</f>
        <v>8</v>
      </c>
      <c r="L17212">
        <f>YEAR(data__3[[#This Row],[date]])</f>
        <v>2022</v>
      </c>
      <c r="M17212" t="str">
        <f>"Q"&amp;_xlfn.CEILING.MATH(data__3[[#This Row],[month]]/3)</f>
        <v>Q3</v>
      </c>
      <c r="N17212" s="1" t="str">
        <f>TEXT(data__3[[#This Row],[date]],"[$-409]mmm")</f>
        <v>Aug</v>
      </c>
    </row>
    <row r="17213" spans="1:14" x14ac:dyDescent="0.35">
      <c r="A17213" s="1">
        <v>17219</v>
      </c>
      <c r="B17213" s="1" t="s">
        <v>4372</v>
      </c>
      <c r="C17213" s="2">
        <v>44788</v>
      </c>
      <c r="D17213" s="1" t="s">
        <v>14232</v>
      </c>
      <c r="E17213" s="1" t="s">
        <v>10200</v>
      </c>
      <c r="F17213" s="1" t="s">
        <v>12106</v>
      </c>
      <c r="G17213" s="1">
        <v>1</v>
      </c>
      <c r="H17213" s="1">
        <v>905</v>
      </c>
      <c r="I17213" s="1">
        <v>63.350000000000009</v>
      </c>
      <c r="J17213" s="1">
        <v>968.35</v>
      </c>
      <c r="K17213">
        <f>MONTH(data__3[date])</f>
        <v>8</v>
      </c>
      <c r="L17213">
        <f>YEAR(data__3[[#This Row],[date]])</f>
        <v>2022</v>
      </c>
      <c r="M17213" t="str">
        <f>"Q"&amp;_xlfn.CEILING.MATH(data__3[[#This Row],[month]]/3)</f>
        <v>Q3</v>
      </c>
      <c r="N17213" s="1" t="str">
        <f>TEXT(data__3[[#This Row],[date]],"[$-409]mmm")</f>
        <v>Aug</v>
      </c>
    </row>
    <row r="17214" spans="1:14" x14ac:dyDescent="0.35">
      <c r="A17214" s="1">
        <v>17220</v>
      </c>
      <c r="B17214" s="1" t="s">
        <v>4372</v>
      </c>
      <c r="C17214" s="2">
        <v>44788</v>
      </c>
      <c r="D17214" s="1" t="s">
        <v>14232</v>
      </c>
      <c r="E17214" s="1" t="s">
        <v>10200</v>
      </c>
      <c r="F17214" s="1" t="s">
        <v>12107</v>
      </c>
      <c r="G17214" s="1">
        <v>2</v>
      </c>
      <c r="H17214" s="1">
        <v>156</v>
      </c>
      <c r="I17214" s="1">
        <v>10.92</v>
      </c>
      <c r="J17214" s="1">
        <v>166.92</v>
      </c>
      <c r="K17214">
        <f>MONTH(data__3[date])</f>
        <v>8</v>
      </c>
      <c r="L17214">
        <f>YEAR(data__3[[#This Row],[date]])</f>
        <v>2022</v>
      </c>
      <c r="M17214" t="str">
        <f>"Q"&amp;_xlfn.CEILING.MATH(data__3[[#This Row],[month]]/3)</f>
        <v>Q3</v>
      </c>
      <c r="N17214" s="1" t="str">
        <f>TEXT(data__3[[#This Row],[date]],"[$-409]mmm")</f>
        <v>Aug</v>
      </c>
    </row>
    <row r="17215" spans="1:14" x14ac:dyDescent="0.35">
      <c r="A17215" s="1">
        <v>17221</v>
      </c>
      <c r="B17215" s="1" t="s">
        <v>4372</v>
      </c>
      <c r="C17215" s="2">
        <v>44788</v>
      </c>
      <c r="D17215" s="1" t="s">
        <v>14232</v>
      </c>
      <c r="E17215" s="1" t="s">
        <v>10200</v>
      </c>
      <c r="F17215" s="1" t="s">
        <v>12102</v>
      </c>
      <c r="G17215" s="1">
        <v>1</v>
      </c>
      <c r="H17215" s="1">
        <v>20</v>
      </c>
      <c r="I17215" s="1">
        <v>1.4</v>
      </c>
      <c r="J17215" s="1">
        <v>21.4</v>
      </c>
      <c r="K17215">
        <f>MONTH(data__3[date])</f>
        <v>8</v>
      </c>
      <c r="L17215">
        <f>YEAR(data__3[[#This Row],[date]])</f>
        <v>2022</v>
      </c>
      <c r="M17215" t="str">
        <f>"Q"&amp;_xlfn.CEILING.MATH(data__3[[#This Row],[month]]/3)</f>
        <v>Q3</v>
      </c>
      <c r="N17215" s="1" t="str">
        <f>TEXT(data__3[[#This Row],[date]],"[$-409]mmm")</f>
        <v>Aug</v>
      </c>
    </row>
    <row r="17216" spans="1:14" x14ac:dyDescent="0.35">
      <c r="A17216" s="1">
        <v>17222</v>
      </c>
      <c r="B17216" s="1" t="s">
        <v>4372</v>
      </c>
      <c r="C17216" s="2">
        <v>44788</v>
      </c>
      <c r="D17216" s="1" t="s">
        <v>14232</v>
      </c>
      <c r="E17216" s="1" t="s">
        <v>10200</v>
      </c>
      <c r="F17216" s="1" t="s">
        <v>12115</v>
      </c>
      <c r="G17216" s="1">
        <v>1</v>
      </c>
      <c r="H17216" s="1">
        <v>201</v>
      </c>
      <c r="I17216" s="1">
        <v>14.07</v>
      </c>
      <c r="J17216" s="1">
        <v>215.07</v>
      </c>
      <c r="K17216">
        <f>MONTH(data__3[date])</f>
        <v>8</v>
      </c>
      <c r="L17216">
        <f>YEAR(data__3[[#This Row],[date]])</f>
        <v>2022</v>
      </c>
      <c r="M17216" t="str">
        <f>"Q"&amp;_xlfn.CEILING.MATH(data__3[[#This Row],[month]]/3)</f>
        <v>Q3</v>
      </c>
      <c r="N17216" s="1" t="str">
        <f>TEXT(data__3[[#This Row],[date]],"[$-409]mmm")</f>
        <v>Aug</v>
      </c>
    </row>
    <row r="17217" spans="1:14" x14ac:dyDescent="0.35">
      <c r="A17217" s="1">
        <v>17223</v>
      </c>
      <c r="B17217" s="1" t="s">
        <v>4373</v>
      </c>
      <c r="C17217" s="2">
        <v>44788</v>
      </c>
      <c r="D17217" s="1" t="s">
        <v>14232</v>
      </c>
      <c r="E17217" s="1" t="s">
        <v>10200</v>
      </c>
      <c r="F17217" s="1" t="s">
        <v>12117</v>
      </c>
      <c r="G17217" s="1">
        <v>1</v>
      </c>
      <c r="H17217" s="1">
        <v>640</v>
      </c>
      <c r="I17217" s="1">
        <v>44.8</v>
      </c>
      <c r="J17217" s="1">
        <v>684.8</v>
      </c>
      <c r="K17217">
        <f>MONTH(data__3[date])</f>
        <v>8</v>
      </c>
      <c r="L17217">
        <f>YEAR(data__3[[#This Row],[date]])</f>
        <v>2022</v>
      </c>
      <c r="M17217" t="str">
        <f>"Q"&amp;_xlfn.CEILING.MATH(data__3[[#This Row],[month]]/3)</f>
        <v>Q3</v>
      </c>
      <c r="N17217" s="1" t="str">
        <f>TEXT(data__3[[#This Row],[date]],"[$-409]mmm")</f>
        <v>Aug</v>
      </c>
    </row>
    <row r="17218" spans="1:14" x14ac:dyDescent="0.35">
      <c r="A17218" s="1">
        <v>17224</v>
      </c>
      <c r="B17218" s="1" t="s">
        <v>4373</v>
      </c>
      <c r="C17218" s="2">
        <v>44788</v>
      </c>
      <c r="D17218" s="1" t="s">
        <v>14232</v>
      </c>
      <c r="E17218" s="1" t="s">
        <v>10200</v>
      </c>
      <c r="F17218" s="1" t="s">
        <v>12120</v>
      </c>
      <c r="G17218" s="1">
        <v>1</v>
      </c>
      <c r="H17218" s="1">
        <v>460</v>
      </c>
      <c r="I17218" s="1">
        <v>32.200000000000003</v>
      </c>
      <c r="J17218" s="1">
        <v>492.2</v>
      </c>
      <c r="K17218">
        <f>MONTH(data__3[date])</f>
        <v>8</v>
      </c>
      <c r="L17218">
        <f>YEAR(data__3[[#This Row],[date]])</f>
        <v>2022</v>
      </c>
      <c r="M17218" t="str">
        <f>"Q"&amp;_xlfn.CEILING.MATH(data__3[[#This Row],[month]]/3)</f>
        <v>Q3</v>
      </c>
      <c r="N17218" s="1" t="str">
        <f>TEXT(data__3[[#This Row],[date]],"[$-409]mmm")</f>
        <v>Aug</v>
      </c>
    </row>
    <row r="17219" spans="1:14" x14ac:dyDescent="0.35">
      <c r="A17219" s="1">
        <v>17225</v>
      </c>
      <c r="B17219" s="1" t="s">
        <v>4374</v>
      </c>
      <c r="C17219" s="2">
        <v>44788</v>
      </c>
      <c r="D17219" s="1" t="s">
        <v>14232</v>
      </c>
      <c r="E17219" s="1" t="s">
        <v>10201</v>
      </c>
      <c r="F17219" s="1" t="s">
        <v>12106</v>
      </c>
      <c r="G17219" s="1">
        <v>1</v>
      </c>
      <c r="H17219" s="1">
        <v>905</v>
      </c>
      <c r="I17219" s="1">
        <v>63.350000000000009</v>
      </c>
      <c r="J17219" s="1">
        <v>968.35</v>
      </c>
      <c r="K17219">
        <f>MONTH(data__3[date])</f>
        <v>8</v>
      </c>
      <c r="L17219">
        <f>YEAR(data__3[[#This Row],[date]])</f>
        <v>2022</v>
      </c>
      <c r="M17219" t="str">
        <f>"Q"&amp;_xlfn.CEILING.MATH(data__3[[#This Row],[month]]/3)</f>
        <v>Q3</v>
      </c>
      <c r="N17219" s="1" t="str">
        <f>TEXT(data__3[[#This Row],[date]],"[$-409]mmm")</f>
        <v>Aug</v>
      </c>
    </row>
    <row r="17220" spans="1:14" x14ac:dyDescent="0.35">
      <c r="A17220" s="1">
        <v>17226</v>
      </c>
      <c r="B17220" s="1" t="s">
        <v>4374</v>
      </c>
      <c r="C17220" s="2">
        <v>44788</v>
      </c>
      <c r="D17220" s="1" t="s">
        <v>14232</v>
      </c>
      <c r="E17220" s="1" t="s">
        <v>10201</v>
      </c>
      <c r="F17220" s="1" t="s">
        <v>12107</v>
      </c>
      <c r="G17220" s="1">
        <v>1</v>
      </c>
      <c r="H17220" s="1">
        <v>156</v>
      </c>
      <c r="I17220" s="1">
        <v>10.92</v>
      </c>
      <c r="J17220" s="1">
        <v>166.92</v>
      </c>
      <c r="K17220">
        <f>MONTH(data__3[date])</f>
        <v>8</v>
      </c>
      <c r="L17220">
        <f>YEAR(data__3[[#This Row],[date]])</f>
        <v>2022</v>
      </c>
      <c r="M17220" t="str">
        <f>"Q"&amp;_xlfn.CEILING.MATH(data__3[[#This Row],[month]]/3)</f>
        <v>Q3</v>
      </c>
      <c r="N17220" s="1" t="str">
        <f>TEXT(data__3[[#This Row],[date]],"[$-409]mmm")</f>
        <v>Aug</v>
      </c>
    </row>
    <row r="17221" spans="1:14" x14ac:dyDescent="0.35">
      <c r="A17221" s="1">
        <v>17227</v>
      </c>
      <c r="B17221" s="1" t="s">
        <v>4374</v>
      </c>
      <c r="C17221" s="2">
        <v>44788</v>
      </c>
      <c r="D17221" s="1" t="s">
        <v>14232</v>
      </c>
      <c r="E17221" s="1" t="s">
        <v>10201</v>
      </c>
      <c r="F17221" s="1" t="s">
        <v>12102</v>
      </c>
      <c r="G17221" s="1">
        <v>1</v>
      </c>
      <c r="H17221" s="1">
        <v>20</v>
      </c>
      <c r="I17221" s="1">
        <v>1.4</v>
      </c>
      <c r="J17221" s="1">
        <v>21.4</v>
      </c>
      <c r="K17221">
        <f>MONTH(data__3[date])</f>
        <v>8</v>
      </c>
      <c r="L17221">
        <f>YEAR(data__3[[#This Row],[date]])</f>
        <v>2022</v>
      </c>
      <c r="M17221" t="str">
        <f>"Q"&amp;_xlfn.CEILING.MATH(data__3[[#This Row],[month]]/3)</f>
        <v>Q3</v>
      </c>
      <c r="N17221" s="1" t="str">
        <f>TEXT(data__3[[#This Row],[date]],"[$-409]mmm")</f>
        <v>Aug</v>
      </c>
    </row>
    <row r="17222" spans="1:14" x14ac:dyDescent="0.35">
      <c r="A17222" s="1">
        <v>17228</v>
      </c>
      <c r="B17222" s="1" t="s">
        <v>4374</v>
      </c>
      <c r="C17222" s="2">
        <v>44788</v>
      </c>
      <c r="D17222" s="1" t="s">
        <v>14232</v>
      </c>
      <c r="E17222" s="1" t="s">
        <v>10201</v>
      </c>
      <c r="F17222" s="1" t="s">
        <v>12115</v>
      </c>
      <c r="G17222" s="1">
        <v>1</v>
      </c>
      <c r="H17222" s="1">
        <v>201</v>
      </c>
      <c r="I17222" s="1">
        <v>14.07</v>
      </c>
      <c r="J17222" s="1">
        <v>215.07</v>
      </c>
      <c r="K17222">
        <f>MONTH(data__3[date])</f>
        <v>8</v>
      </c>
      <c r="L17222">
        <f>YEAR(data__3[[#This Row],[date]])</f>
        <v>2022</v>
      </c>
      <c r="M17222" t="str">
        <f>"Q"&amp;_xlfn.CEILING.MATH(data__3[[#This Row],[month]]/3)</f>
        <v>Q3</v>
      </c>
      <c r="N17222" s="1" t="str">
        <f>TEXT(data__3[[#This Row],[date]],"[$-409]mmm")</f>
        <v>Aug</v>
      </c>
    </row>
    <row r="17223" spans="1:14" x14ac:dyDescent="0.35">
      <c r="A17223" s="1">
        <v>17229</v>
      </c>
      <c r="B17223" s="1" t="s">
        <v>4375</v>
      </c>
      <c r="C17223" s="2">
        <v>44788</v>
      </c>
      <c r="D17223" s="1" t="s">
        <v>14232</v>
      </c>
      <c r="E17223" s="1" t="s">
        <v>10202</v>
      </c>
      <c r="F17223" s="1" t="s">
        <v>12746</v>
      </c>
      <c r="G17223" s="1">
        <v>1</v>
      </c>
      <c r="H17223" s="1">
        <v>4690</v>
      </c>
      <c r="I17223" s="1">
        <v>328.3</v>
      </c>
      <c r="J17223" s="1">
        <v>5018.3</v>
      </c>
      <c r="K17223">
        <f>MONTH(data__3[date])</f>
        <v>8</v>
      </c>
      <c r="L17223">
        <f>YEAR(data__3[[#This Row],[date]])</f>
        <v>2022</v>
      </c>
      <c r="M17223" t="str">
        <f>"Q"&amp;_xlfn.CEILING.MATH(data__3[[#This Row],[month]]/3)</f>
        <v>Q3</v>
      </c>
      <c r="N17223" s="1" t="str">
        <f>TEXT(data__3[[#This Row],[date]],"[$-409]mmm")</f>
        <v>Aug</v>
      </c>
    </row>
    <row r="17224" spans="1:14" x14ac:dyDescent="0.35">
      <c r="A17224" s="1">
        <v>17230</v>
      </c>
      <c r="B17224" s="1" t="s">
        <v>4376</v>
      </c>
      <c r="C17224" s="2">
        <v>44788</v>
      </c>
      <c r="D17224" s="1" t="s">
        <v>14232</v>
      </c>
      <c r="E17224" s="1" t="s">
        <v>10201</v>
      </c>
      <c r="F17224" s="1" t="s">
        <v>12834</v>
      </c>
      <c r="G17224" s="1">
        <v>1</v>
      </c>
      <c r="H17224" s="1">
        <v>2540</v>
      </c>
      <c r="I17224" s="1">
        <v>177.8</v>
      </c>
      <c r="J17224" s="1">
        <v>2717.8</v>
      </c>
      <c r="K17224">
        <f>MONTH(data__3[date])</f>
        <v>8</v>
      </c>
      <c r="L17224">
        <f>YEAR(data__3[[#This Row],[date]])</f>
        <v>2022</v>
      </c>
      <c r="M17224" t="str">
        <f>"Q"&amp;_xlfn.CEILING.MATH(data__3[[#This Row],[month]]/3)</f>
        <v>Q3</v>
      </c>
      <c r="N17224" s="1" t="str">
        <f>TEXT(data__3[[#This Row],[date]],"[$-409]mmm")</f>
        <v>Aug</v>
      </c>
    </row>
    <row r="17225" spans="1:14" x14ac:dyDescent="0.35">
      <c r="A17225" s="1">
        <v>17231</v>
      </c>
      <c r="B17225" s="1" t="s">
        <v>4376</v>
      </c>
      <c r="C17225" s="2">
        <v>44788</v>
      </c>
      <c r="D17225" s="1" t="s">
        <v>14232</v>
      </c>
      <c r="E17225" s="1" t="s">
        <v>10201</v>
      </c>
      <c r="F17225" s="1" t="s">
        <v>12132</v>
      </c>
      <c r="G17225" s="1">
        <v>1</v>
      </c>
      <c r="H17225" s="1">
        <v>625</v>
      </c>
      <c r="I17225" s="1">
        <v>43.750000000000007</v>
      </c>
      <c r="J17225" s="1">
        <v>668.75</v>
      </c>
      <c r="K17225">
        <f>MONTH(data__3[date])</f>
        <v>8</v>
      </c>
      <c r="L17225">
        <f>YEAR(data__3[[#This Row],[date]])</f>
        <v>2022</v>
      </c>
      <c r="M17225" t="str">
        <f>"Q"&amp;_xlfn.CEILING.MATH(data__3[[#This Row],[month]]/3)</f>
        <v>Q3</v>
      </c>
      <c r="N17225" s="1" t="str">
        <f>TEXT(data__3[[#This Row],[date]],"[$-409]mmm")</f>
        <v>Aug</v>
      </c>
    </row>
    <row r="17226" spans="1:14" x14ac:dyDescent="0.35">
      <c r="A17226" s="1">
        <v>17232</v>
      </c>
      <c r="B17226" s="1" t="s">
        <v>4376</v>
      </c>
      <c r="C17226" s="2">
        <v>44788</v>
      </c>
      <c r="D17226" s="1" t="s">
        <v>14232</v>
      </c>
      <c r="E17226" s="1" t="s">
        <v>10201</v>
      </c>
      <c r="F17226" s="1" t="s">
        <v>12260</v>
      </c>
      <c r="G17226" s="1">
        <v>1</v>
      </c>
      <c r="H17226" s="1">
        <v>309</v>
      </c>
      <c r="I17226" s="1">
        <v>21.63</v>
      </c>
      <c r="J17226" s="1">
        <v>330.63</v>
      </c>
      <c r="K17226">
        <f>MONTH(data__3[date])</f>
        <v>8</v>
      </c>
      <c r="L17226">
        <f>YEAR(data__3[[#This Row],[date]])</f>
        <v>2022</v>
      </c>
      <c r="M17226" t="str">
        <f>"Q"&amp;_xlfn.CEILING.MATH(data__3[[#This Row],[month]]/3)</f>
        <v>Q3</v>
      </c>
      <c r="N17226" s="1" t="str">
        <f>TEXT(data__3[[#This Row],[date]],"[$-409]mmm")</f>
        <v>Aug</v>
      </c>
    </row>
    <row r="17227" spans="1:14" x14ac:dyDescent="0.35">
      <c r="A17227" s="1">
        <v>17233</v>
      </c>
      <c r="B17227" s="1" t="s">
        <v>4376</v>
      </c>
      <c r="C17227" s="2">
        <v>44788</v>
      </c>
      <c r="D17227" s="1" t="s">
        <v>14232</v>
      </c>
      <c r="E17227" s="1" t="s">
        <v>10201</v>
      </c>
      <c r="F17227" s="1" t="s">
        <v>12664</v>
      </c>
      <c r="G17227" s="1">
        <v>1</v>
      </c>
      <c r="H17227" s="1">
        <v>371</v>
      </c>
      <c r="I17227" s="1">
        <v>25.97</v>
      </c>
      <c r="J17227" s="1">
        <v>396.97</v>
      </c>
      <c r="K17227">
        <f>MONTH(data__3[date])</f>
        <v>8</v>
      </c>
      <c r="L17227">
        <f>YEAR(data__3[[#This Row],[date]])</f>
        <v>2022</v>
      </c>
      <c r="M17227" t="str">
        <f>"Q"&amp;_xlfn.CEILING.MATH(data__3[[#This Row],[month]]/3)</f>
        <v>Q3</v>
      </c>
      <c r="N17227" s="1" t="str">
        <f>TEXT(data__3[[#This Row],[date]],"[$-409]mmm")</f>
        <v>Aug</v>
      </c>
    </row>
    <row r="17228" spans="1:14" x14ac:dyDescent="0.35">
      <c r="A17228" s="1">
        <v>17234</v>
      </c>
      <c r="B17228" s="1" t="s">
        <v>4376</v>
      </c>
      <c r="C17228" s="2">
        <v>44788</v>
      </c>
      <c r="D17228" s="1" t="s">
        <v>14232</v>
      </c>
      <c r="E17228" s="1" t="s">
        <v>10201</v>
      </c>
      <c r="F17228" s="1" t="s">
        <v>12130</v>
      </c>
      <c r="G17228" s="1">
        <v>1</v>
      </c>
      <c r="H17228" s="1">
        <v>430</v>
      </c>
      <c r="I17228" s="1">
        <v>30.1</v>
      </c>
      <c r="J17228" s="1">
        <v>460.1</v>
      </c>
      <c r="K17228">
        <f>MONTH(data__3[date])</f>
        <v>8</v>
      </c>
      <c r="L17228">
        <f>YEAR(data__3[[#This Row],[date]])</f>
        <v>2022</v>
      </c>
      <c r="M17228" t="str">
        <f>"Q"&amp;_xlfn.CEILING.MATH(data__3[[#This Row],[month]]/3)</f>
        <v>Q3</v>
      </c>
      <c r="N17228" s="1" t="str">
        <f>TEXT(data__3[[#This Row],[date]],"[$-409]mmm")</f>
        <v>Aug</v>
      </c>
    </row>
    <row r="17229" spans="1:14" x14ac:dyDescent="0.35">
      <c r="A17229" s="1">
        <v>17235</v>
      </c>
      <c r="B17229" s="1" t="s">
        <v>4377</v>
      </c>
      <c r="C17229" s="2">
        <v>44788</v>
      </c>
      <c r="D17229" s="1" t="s">
        <v>14232</v>
      </c>
      <c r="E17229" s="1" t="s">
        <v>10203</v>
      </c>
      <c r="F17229" s="1" t="s">
        <v>12122</v>
      </c>
      <c r="G17229" s="1">
        <v>1</v>
      </c>
      <c r="H17229" s="1">
        <v>845</v>
      </c>
      <c r="I17229" s="1">
        <v>59.150000000000013</v>
      </c>
      <c r="J17229" s="1">
        <v>904.15</v>
      </c>
      <c r="K17229">
        <f>MONTH(data__3[date])</f>
        <v>8</v>
      </c>
      <c r="L17229">
        <f>YEAR(data__3[[#This Row],[date]])</f>
        <v>2022</v>
      </c>
      <c r="M17229" t="str">
        <f>"Q"&amp;_xlfn.CEILING.MATH(data__3[[#This Row],[month]]/3)</f>
        <v>Q3</v>
      </c>
      <c r="N17229" s="1" t="str">
        <f>TEXT(data__3[[#This Row],[date]],"[$-409]mmm")</f>
        <v>Aug</v>
      </c>
    </row>
    <row r="17230" spans="1:14" x14ac:dyDescent="0.35">
      <c r="A17230" s="1">
        <v>17236</v>
      </c>
      <c r="B17230" s="1" t="s">
        <v>4377</v>
      </c>
      <c r="C17230" s="2">
        <v>44788</v>
      </c>
      <c r="D17230" s="1" t="s">
        <v>14232</v>
      </c>
      <c r="E17230" s="1" t="s">
        <v>10203</v>
      </c>
      <c r="F17230" s="1" t="s">
        <v>12102</v>
      </c>
      <c r="G17230" s="1">
        <v>1</v>
      </c>
      <c r="H17230" s="1">
        <v>20</v>
      </c>
      <c r="I17230" s="1">
        <v>1.4</v>
      </c>
      <c r="J17230" s="1">
        <v>21.4</v>
      </c>
      <c r="K17230">
        <f>MONTH(data__3[date])</f>
        <v>8</v>
      </c>
      <c r="L17230">
        <f>YEAR(data__3[[#This Row],[date]])</f>
        <v>2022</v>
      </c>
      <c r="M17230" t="str">
        <f>"Q"&amp;_xlfn.CEILING.MATH(data__3[[#This Row],[month]]/3)</f>
        <v>Q3</v>
      </c>
      <c r="N17230" s="1" t="str">
        <f>TEXT(data__3[[#This Row],[date]],"[$-409]mmm")</f>
        <v>Aug</v>
      </c>
    </row>
    <row r="17231" spans="1:14" x14ac:dyDescent="0.35">
      <c r="A17231" s="1">
        <v>17237</v>
      </c>
      <c r="B17231" s="1" t="s">
        <v>4377</v>
      </c>
      <c r="C17231" s="2">
        <v>44788</v>
      </c>
      <c r="D17231" s="1" t="s">
        <v>14232</v>
      </c>
      <c r="E17231" s="1" t="s">
        <v>10203</v>
      </c>
      <c r="F17231" s="1" t="s">
        <v>12124</v>
      </c>
      <c r="G17231" s="1">
        <v>1</v>
      </c>
      <c r="H17231" s="1">
        <v>226</v>
      </c>
      <c r="I17231" s="1">
        <v>15.82</v>
      </c>
      <c r="J17231" s="1">
        <v>241.82</v>
      </c>
      <c r="K17231">
        <f>MONTH(data__3[date])</f>
        <v>8</v>
      </c>
      <c r="L17231">
        <f>YEAR(data__3[[#This Row],[date]])</f>
        <v>2022</v>
      </c>
      <c r="M17231" t="str">
        <f>"Q"&amp;_xlfn.CEILING.MATH(data__3[[#This Row],[month]]/3)</f>
        <v>Q3</v>
      </c>
      <c r="N17231" s="1" t="str">
        <f>TEXT(data__3[[#This Row],[date]],"[$-409]mmm")</f>
        <v>Aug</v>
      </c>
    </row>
    <row r="17232" spans="1:14" x14ac:dyDescent="0.35">
      <c r="A17232" s="1">
        <v>17238</v>
      </c>
      <c r="B17232" s="1" t="s">
        <v>4378</v>
      </c>
      <c r="C17232" s="2">
        <v>44788</v>
      </c>
      <c r="D17232" s="1" t="s">
        <v>14232</v>
      </c>
      <c r="E17232" s="1" t="s">
        <v>10204</v>
      </c>
      <c r="F17232" s="1" t="s">
        <v>12105</v>
      </c>
      <c r="G17232" s="1">
        <v>2</v>
      </c>
      <c r="H17232" s="1">
        <v>112</v>
      </c>
      <c r="I17232" s="1">
        <v>7.8400000000000007</v>
      </c>
      <c r="J17232" s="1">
        <v>119.84</v>
      </c>
      <c r="K17232">
        <f>MONTH(data__3[date])</f>
        <v>8</v>
      </c>
      <c r="L17232">
        <f>YEAR(data__3[[#This Row],[date]])</f>
        <v>2022</v>
      </c>
      <c r="M17232" t="str">
        <f>"Q"&amp;_xlfn.CEILING.MATH(data__3[[#This Row],[month]]/3)</f>
        <v>Q3</v>
      </c>
      <c r="N17232" s="1" t="str">
        <f>TEXT(data__3[[#This Row],[date]],"[$-409]mmm")</f>
        <v>Aug</v>
      </c>
    </row>
    <row r="17233" spans="1:14" x14ac:dyDescent="0.35">
      <c r="A17233" s="1">
        <v>17239</v>
      </c>
      <c r="B17233" s="1" t="s">
        <v>4378</v>
      </c>
      <c r="C17233" s="2">
        <v>44788</v>
      </c>
      <c r="D17233" s="1" t="s">
        <v>14232</v>
      </c>
      <c r="E17233" s="1" t="s">
        <v>10204</v>
      </c>
      <c r="F17233" s="1" t="s">
        <v>12109</v>
      </c>
      <c r="G17233" s="1">
        <v>1</v>
      </c>
      <c r="H17233" s="1">
        <v>1515</v>
      </c>
      <c r="I17233" s="1">
        <v>106.05</v>
      </c>
      <c r="J17233" s="1">
        <v>1621.05</v>
      </c>
      <c r="K17233">
        <f>MONTH(data__3[date])</f>
        <v>8</v>
      </c>
      <c r="L17233">
        <f>YEAR(data__3[[#This Row],[date]])</f>
        <v>2022</v>
      </c>
      <c r="M17233" t="str">
        <f>"Q"&amp;_xlfn.CEILING.MATH(data__3[[#This Row],[month]]/3)</f>
        <v>Q3</v>
      </c>
      <c r="N17233" s="1" t="str">
        <f>TEXT(data__3[[#This Row],[date]],"[$-409]mmm")</f>
        <v>Aug</v>
      </c>
    </row>
    <row r="17234" spans="1:14" x14ac:dyDescent="0.35">
      <c r="A17234" s="1">
        <v>17240</v>
      </c>
      <c r="B17234" s="1" t="s">
        <v>4378</v>
      </c>
      <c r="C17234" s="2">
        <v>44788</v>
      </c>
      <c r="D17234" s="1" t="s">
        <v>14232</v>
      </c>
      <c r="E17234" s="1" t="s">
        <v>10204</v>
      </c>
      <c r="F17234" s="1" t="s">
        <v>12210</v>
      </c>
      <c r="G17234" s="1">
        <v>1</v>
      </c>
      <c r="H17234" s="1">
        <v>2055</v>
      </c>
      <c r="I17234" s="1">
        <v>143.85</v>
      </c>
      <c r="J17234" s="1">
        <v>2198.85</v>
      </c>
      <c r="K17234">
        <f>MONTH(data__3[date])</f>
        <v>8</v>
      </c>
      <c r="L17234">
        <f>YEAR(data__3[[#This Row],[date]])</f>
        <v>2022</v>
      </c>
      <c r="M17234" t="str">
        <f>"Q"&amp;_xlfn.CEILING.MATH(data__3[[#This Row],[month]]/3)</f>
        <v>Q3</v>
      </c>
      <c r="N17234" s="1" t="str">
        <f>TEXT(data__3[[#This Row],[date]],"[$-409]mmm")</f>
        <v>Aug</v>
      </c>
    </row>
    <row r="17235" spans="1:14" x14ac:dyDescent="0.35">
      <c r="A17235" s="1">
        <v>17241</v>
      </c>
      <c r="B17235" s="1" t="s">
        <v>4378</v>
      </c>
      <c r="C17235" s="2">
        <v>44788</v>
      </c>
      <c r="D17235" s="1" t="s">
        <v>14232</v>
      </c>
      <c r="E17235" s="1" t="s">
        <v>10204</v>
      </c>
      <c r="F17235" s="1" t="s">
        <v>12215</v>
      </c>
      <c r="G17235" s="1">
        <v>1</v>
      </c>
      <c r="H17235" s="1">
        <v>740</v>
      </c>
      <c r="I17235" s="1">
        <v>51.8</v>
      </c>
      <c r="J17235" s="1">
        <v>791.8</v>
      </c>
      <c r="K17235">
        <f>MONTH(data__3[date])</f>
        <v>8</v>
      </c>
      <c r="L17235">
        <f>YEAR(data__3[[#This Row],[date]])</f>
        <v>2022</v>
      </c>
      <c r="M17235" t="str">
        <f>"Q"&amp;_xlfn.CEILING.MATH(data__3[[#This Row],[month]]/3)</f>
        <v>Q3</v>
      </c>
      <c r="N17235" s="1" t="str">
        <f>TEXT(data__3[[#This Row],[date]],"[$-409]mmm")</f>
        <v>Aug</v>
      </c>
    </row>
    <row r="17236" spans="1:14" x14ac:dyDescent="0.35">
      <c r="A17236" s="1">
        <v>17242</v>
      </c>
      <c r="B17236" s="1" t="s">
        <v>4378</v>
      </c>
      <c r="C17236" s="2">
        <v>44788</v>
      </c>
      <c r="D17236" s="1" t="s">
        <v>14232</v>
      </c>
      <c r="E17236" s="1" t="s">
        <v>10204</v>
      </c>
      <c r="F17236" s="1" t="s">
        <v>12102</v>
      </c>
      <c r="G17236" s="1">
        <v>1</v>
      </c>
      <c r="H17236" s="1">
        <v>20</v>
      </c>
      <c r="I17236" s="1">
        <v>1.4</v>
      </c>
      <c r="J17236" s="1">
        <v>21.4</v>
      </c>
      <c r="K17236">
        <f>MONTH(data__3[date])</f>
        <v>8</v>
      </c>
      <c r="L17236">
        <f>YEAR(data__3[[#This Row],[date]])</f>
        <v>2022</v>
      </c>
      <c r="M17236" t="str">
        <f>"Q"&amp;_xlfn.CEILING.MATH(data__3[[#This Row],[month]]/3)</f>
        <v>Q3</v>
      </c>
      <c r="N17236" s="1" t="str">
        <f>TEXT(data__3[[#This Row],[date]],"[$-409]mmm")</f>
        <v>Aug</v>
      </c>
    </row>
    <row r="17237" spans="1:14" x14ac:dyDescent="0.35">
      <c r="A17237" s="1">
        <v>17243</v>
      </c>
      <c r="B17237" s="1" t="s">
        <v>4378</v>
      </c>
      <c r="C17237" s="2">
        <v>44788</v>
      </c>
      <c r="D17237" s="1" t="s">
        <v>14232</v>
      </c>
      <c r="E17237" s="1" t="s">
        <v>10204</v>
      </c>
      <c r="F17237" s="1" t="s">
        <v>12212</v>
      </c>
      <c r="G17237" s="1">
        <v>1</v>
      </c>
      <c r="H17237" s="1">
        <v>67</v>
      </c>
      <c r="I17237" s="1">
        <v>4.6900000000000004</v>
      </c>
      <c r="J17237" s="1">
        <v>71.69</v>
      </c>
      <c r="K17237">
        <f>MONTH(data__3[date])</f>
        <v>8</v>
      </c>
      <c r="L17237">
        <f>YEAR(data__3[[#This Row],[date]])</f>
        <v>2022</v>
      </c>
      <c r="M17237" t="str">
        <f>"Q"&amp;_xlfn.CEILING.MATH(data__3[[#This Row],[month]]/3)</f>
        <v>Q3</v>
      </c>
      <c r="N17237" s="1" t="str">
        <f>TEXT(data__3[[#This Row],[date]],"[$-409]mmm")</f>
        <v>Aug</v>
      </c>
    </row>
    <row r="17238" spans="1:14" x14ac:dyDescent="0.35">
      <c r="A17238" s="1">
        <v>17244</v>
      </c>
      <c r="B17238" s="1" t="s">
        <v>4378</v>
      </c>
      <c r="C17238" s="2">
        <v>44788</v>
      </c>
      <c r="D17238" s="1" t="s">
        <v>14232</v>
      </c>
      <c r="E17238" s="1" t="s">
        <v>10204</v>
      </c>
      <c r="F17238" s="1" t="s">
        <v>12213</v>
      </c>
      <c r="G17238" s="1">
        <v>1</v>
      </c>
      <c r="H17238" s="1">
        <v>130</v>
      </c>
      <c r="I17238" s="1">
        <v>9.1000000000000014</v>
      </c>
      <c r="J17238" s="1">
        <v>139.1</v>
      </c>
      <c r="K17238">
        <f>MONTH(data__3[date])</f>
        <v>8</v>
      </c>
      <c r="L17238">
        <f>YEAR(data__3[[#This Row],[date]])</f>
        <v>2022</v>
      </c>
      <c r="M17238" t="str">
        <f>"Q"&amp;_xlfn.CEILING.MATH(data__3[[#This Row],[month]]/3)</f>
        <v>Q3</v>
      </c>
      <c r="N17238" s="1" t="str">
        <f>TEXT(data__3[[#This Row],[date]],"[$-409]mmm")</f>
        <v>Aug</v>
      </c>
    </row>
    <row r="17239" spans="1:14" x14ac:dyDescent="0.35">
      <c r="A17239" s="1">
        <v>17245</v>
      </c>
      <c r="B17239" s="1" t="s">
        <v>4378</v>
      </c>
      <c r="C17239" s="2">
        <v>44788</v>
      </c>
      <c r="D17239" s="1" t="s">
        <v>14232</v>
      </c>
      <c r="E17239" s="1" t="s">
        <v>10204</v>
      </c>
      <c r="F17239" s="1" t="s">
        <v>12214</v>
      </c>
      <c r="G17239" s="1">
        <v>1</v>
      </c>
      <c r="H17239" s="1">
        <v>72</v>
      </c>
      <c r="I17239" s="1">
        <v>5.0400000000000009</v>
      </c>
      <c r="J17239" s="1">
        <v>77.040000000000006</v>
      </c>
      <c r="K17239">
        <f>MONTH(data__3[date])</f>
        <v>8</v>
      </c>
      <c r="L17239">
        <f>YEAR(data__3[[#This Row],[date]])</f>
        <v>2022</v>
      </c>
      <c r="M17239" t="str">
        <f>"Q"&amp;_xlfn.CEILING.MATH(data__3[[#This Row],[month]]/3)</f>
        <v>Q3</v>
      </c>
      <c r="N17239" s="1" t="str">
        <f>TEXT(data__3[[#This Row],[date]],"[$-409]mmm")</f>
        <v>Aug</v>
      </c>
    </row>
    <row r="17240" spans="1:14" x14ac:dyDescent="0.35">
      <c r="A17240" s="1">
        <v>17246</v>
      </c>
      <c r="B17240" s="1" t="s">
        <v>4378</v>
      </c>
      <c r="C17240" s="2">
        <v>44788</v>
      </c>
      <c r="D17240" s="1" t="s">
        <v>14232</v>
      </c>
      <c r="E17240" s="1" t="s">
        <v>10204</v>
      </c>
      <c r="F17240" s="1" t="s">
        <v>12164</v>
      </c>
      <c r="G17240" s="1">
        <v>1</v>
      </c>
      <c r="H17240" s="1">
        <v>80</v>
      </c>
      <c r="I17240" s="1">
        <v>5.6000000000000014</v>
      </c>
      <c r="J17240" s="1">
        <v>85.6</v>
      </c>
      <c r="K17240">
        <f>MONTH(data__3[date])</f>
        <v>8</v>
      </c>
      <c r="L17240">
        <f>YEAR(data__3[[#This Row],[date]])</f>
        <v>2022</v>
      </c>
      <c r="M17240" t="str">
        <f>"Q"&amp;_xlfn.CEILING.MATH(data__3[[#This Row],[month]]/3)</f>
        <v>Q3</v>
      </c>
      <c r="N17240" s="1" t="str">
        <f>TEXT(data__3[[#This Row],[date]],"[$-409]mmm")</f>
        <v>Aug</v>
      </c>
    </row>
    <row r="17241" spans="1:14" x14ac:dyDescent="0.35">
      <c r="A17241" s="1">
        <v>17247</v>
      </c>
      <c r="B17241" s="1" t="s">
        <v>4378</v>
      </c>
      <c r="C17241" s="2">
        <v>44788</v>
      </c>
      <c r="D17241" s="1" t="s">
        <v>14232</v>
      </c>
      <c r="E17241" s="1" t="s">
        <v>10204</v>
      </c>
      <c r="F17241" s="1" t="s">
        <v>12124</v>
      </c>
      <c r="G17241" s="1">
        <v>1</v>
      </c>
      <c r="H17241" s="1">
        <v>226</v>
      </c>
      <c r="I17241" s="1">
        <v>15.82</v>
      </c>
      <c r="J17241" s="1">
        <v>241.82</v>
      </c>
      <c r="K17241">
        <f>MONTH(data__3[date])</f>
        <v>8</v>
      </c>
      <c r="L17241">
        <f>YEAR(data__3[[#This Row],[date]])</f>
        <v>2022</v>
      </c>
      <c r="M17241" t="str">
        <f>"Q"&amp;_xlfn.CEILING.MATH(data__3[[#This Row],[month]]/3)</f>
        <v>Q3</v>
      </c>
      <c r="N17241" s="1" t="str">
        <f>TEXT(data__3[[#This Row],[date]],"[$-409]mmm")</f>
        <v>Aug</v>
      </c>
    </row>
    <row r="17242" spans="1:14" x14ac:dyDescent="0.35">
      <c r="A17242" s="1">
        <v>17248</v>
      </c>
      <c r="B17242" s="1" t="s">
        <v>4378</v>
      </c>
      <c r="C17242" s="2">
        <v>44788</v>
      </c>
      <c r="D17242" s="1" t="s">
        <v>14232</v>
      </c>
      <c r="E17242" s="1" t="s">
        <v>10204</v>
      </c>
      <c r="F17242" s="1" t="s">
        <v>12148</v>
      </c>
      <c r="G17242" s="1">
        <v>4</v>
      </c>
      <c r="H17242" s="1">
        <v>65</v>
      </c>
      <c r="I17242" s="1">
        <v>4.5500000000000007</v>
      </c>
      <c r="J17242" s="1">
        <v>69.55</v>
      </c>
      <c r="K17242">
        <f>MONTH(data__3[date])</f>
        <v>8</v>
      </c>
      <c r="L17242">
        <f>YEAR(data__3[[#This Row],[date]])</f>
        <v>2022</v>
      </c>
      <c r="M17242" t="str">
        <f>"Q"&amp;_xlfn.CEILING.MATH(data__3[[#This Row],[month]]/3)</f>
        <v>Q3</v>
      </c>
      <c r="N17242" s="1" t="str">
        <f>TEXT(data__3[[#This Row],[date]],"[$-409]mmm")</f>
        <v>Aug</v>
      </c>
    </row>
    <row r="17243" spans="1:14" x14ac:dyDescent="0.35">
      <c r="A17243" s="1">
        <v>17249</v>
      </c>
      <c r="B17243" s="1" t="s">
        <v>4379</v>
      </c>
      <c r="C17243" s="2">
        <v>44788</v>
      </c>
      <c r="D17243" s="1" t="s">
        <v>14232</v>
      </c>
      <c r="E17243" s="1" t="s">
        <v>10205</v>
      </c>
      <c r="F17243" s="1" t="s">
        <v>12351</v>
      </c>
      <c r="G17243" s="1">
        <v>1</v>
      </c>
      <c r="H17243" s="1">
        <v>785</v>
      </c>
      <c r="I17243" s="1">
        <v>54.95</v>
      </c>
      <c r="J17243" s="1">
        <v>839.95</v>
      </c>
      <c r="K17243">
        <f>MONTH(data__3[date])</f>
        <v>8</v>
      </c>
      <c r="L17243">
        <f>YEAR(data__3[[#This Row],[date]])</f>
        <v>2022</v>
      </c>
      <c r="M17243" t="str">
        <f>"Q"&amp;_xlfn.CEILING.MATH(data__3[[#This Row],[month]]/3)</f>
        <v>Q3</v>
      </c>
      <c r="N17243" s="1" t="str">
        <f>TEXT(data__3[[#This Row],[date]],"[$-409]mmm")</f>
        <v>Aug</v>
      </c>
    </row>
    <row r="17244" spans="1:14" x14ac:dyDescent="0.35">
      <c r="A17244" s="1">
        <v>17250</v>
      </c>
      <c r="B17244" s="1" t="s">
        <v>4379</v>
      </c>
      <c r="C17244" s="2">
        <v>44788</v>
      </c>
      <c r="D17244" s="1" t="s">
        <v>14232</v>
      </c>
      <c r="E17244" s="1" t="s">
        <v>10205</v>
      </c>
      <c r="F17244" s="1" t="s">
        <v>12206</v>
      </c>
      <c r="G17244" s="1">
        <v>1</v>
      </c>
      <c r="H17244" s="1">
        <v>600</v>
      </c>
      <c r="I17244" s="1">
        <v>42.000000000000007</v>
      </c>
      <c r="J17244" s="1">
        <v>642</v>
      </c>
      <c r="K17244">
        <f>MONTH(data__3[date])</f>
        <v>8</v>
      </c>
      <c r="L17244">
        <f>YEAR(data__3[[#This Row],[date]])</f>
        <v>2022</v>
      </c>
      <c r="M17244" t="str">
        <f>"Q"&amp;_xlfn.CEILING.MATH(data__3[[#This Row],[month]]/3)</f>
        <v>Q3</v>
      </c>
      <c r="N17244" s="1" t="str">
        <f>TEXT(data__3[[#This Row],[date]],"[$-409]mmm")</f>
        <v>Aug</v>
      </c>
    </row>
    <row r="17245" spans="1:14" x14ac:dyDescent="0.35">
      <c r="A17245" s="1">
        <v>17251</v>
      </c>
      <c r="B17245" s="1" t="s">
        <v>4380</v>
      </c>
      <c r="C17245" s="2">
        <v>44788</v>
      </c>
      <c r="D17245" s="1" t="s">
        <v>14232</v>
      </c>
      <c r="E17245" s="1" t="s">
        <v>10203</v>
      </c>
      <c r="F17245" s="1" t="s">
        <v>12199</v>
      </c>
      <c r="G17245" s="1">
        <v>1</v>
      </c>
      <c r="H17245" s="1">
        <v>316</v>
      </c>
      <c r="I17245" s="1">
        <v>22.12</v>
      </c>
      <c r="J17245" s="1">
        <v>338.12</v>
      </c>
      <c r="K17245">
        <f>MONTH(data__3[date])</f>
        <v>8</v>
      </c>
      <c r="L17245">
        <f>YEAR(data__3[[#This Row],[date]])</f>
        <v>2022</v>
      </c>
      <c r="M17245" t="str">
        <f>"Q"&amp;_xlfn.CEILING.MATH(data__3[[#This Row],[month]]/3)</f>
        <v>Q3</v>
      </c>
      <c r="N17245" s="1" t="str">
        <f>TEXT(data__3[[#This Row],[date]],"[$-409]mmm")</f>
        <v>Aug</v>
      </c>
    </row>
    <row r="17246" spans="1:14" x14ac:dyDescent="0.35">
      <c r="A17246" s="1">
        <v>17252</v>
      </c>
      <c r="B17246" s="1" t="s">
        <v>4380</v>
      </c>
      <c r="C17246" s="2">
        <v>44788</v>
      </c>
      <c r="D17246" s="1" t="s">
        <v>14232</v>
      </c>
      <c r="E17246" s="1" t="s">
        <v>10203</v>
      </c>
      <c r="F17246" s="1" t="s">
        <v>12467</v>
      </c>
      <c r="G17246" s="1">
        <v>1</v>
      </c>
      <c r="H17246" s="1">
        <v>329</v>
      </c>
      <c r="I17246" s="1">
        <v>23.03</v>
      </c>
      <c r="J17246" s="1">
        <v>352.03</v>
      </c>
      <c r="K17246">
        <f>MONTH(data__3[date])</f>
        <v>8</v>
      </c>
      <c r="L17246">
        <f>YEAR(data__3[[#This Row],[date]])</f>
        <v>2022</v>
      </c>
      <c r="M17246" t="str">
        <f>"Q"&amp;_xlfn.CEILING.MATH(data__3[[#This Row],[month]]/3)</f>
        <v>Q3</v>
      </c>
      <c r="N17246" s="1" t="str">
        <f>TEXT(data__3[[#This Row],[date]],"[$-409]mmm")</f>
        <v>Aug</v>
      </c>
    </row>
    <row r="17247" spans="1:14" x14ac:dyDescent="0.35">
      <c r="A17247" s="1">
        <v>17253</v>
      </c>
      <c r="B17247" s="1" t="s">
        <v>4380</v>
      </c>
      <c r="C17247" s="2">
        <v>44788</v>
      </c>
      <c r="D17247" s="1" t="s">
        <v>14232</v>
      </c>
      <c r="E17247" s="1" t="s">
        <v>10203</v>
      </c>
      <c r="F17247" s="1" t="s">
        <v>12202</v>
      </c>
      <c r="G17247" s="1">
        <v>1</v>
      </c>
      <c r="H17247" s="1">
        <v>257</v>
      </c>
      <c r="I17247" s="1">
        <v>17.989999999999998</v>
      </c>
      <c r="J17247" s="1">
        <v>274.99</v>
      </c>
      <c r="K17247">
        <f>MONTH(data__3[date])</f>
        <v>8</v>
      </c>
      <c r="L17247">
        <f>YEAR(data__3[[#This Row],[date]])</f>
        <v>2022</v>
      </c>
      <c r="M17247" t="str">
        <f>"Q"&amp;_xlfn.CEILING.MATH(data__3[[#This Row],[month]]/3)</f>
        <v>Q3</v>
      </c>
      <c r="N17247" s="1" t="str">
        <f>TEXT(data__3[[#This Row],[date]],"[$-409]mmm")</f>
        <v>Aug</v>
      </c>
    </row>
    <row r="17248" spans="1:14" x14ac:dyDescent="0.35">
      <c r="A17248" s="1">
        <v>17254</v>
      </c>
      <c r="B17248" s="1" t="s">
        <v>4380</v>
      </c>
      <c r="C17248" s="2">
        <v>44788</v>
      </c>
      <c r="D17248" s="1" t="s">
        <v>14232</v>
      </c>
      <c r="E17248" s="1" t="s">
        <v>10203</v>
      </c>
      <c r="F17248" s="1" t="s">
        <v>12130</v>
      </c>
      <c r="G17248" s="1">
        <v>1</v>
      </c>
      <c r="H17248" s="1">
        <v>430</v>
      </c>
      <c r="I17248" s="1">
        <v>30.1</v>
      </c>
      <c r="J17248" s="1">
        <v>460.1</v>
      </c>
      <c r="K17248">
        <f>MONTH(data__3[date])</f>
        <v>8</v>
      </c>
      <c r="L17248">
        <f>YEAR(data__3[[#This Row],[date]])</f>
        <v>2022</v>
      </c>
      <c r="M17248" t="str">
        <f>"Q"&amp;_xlfn.CEILING.MATH(data__3[[#This Row],[month]]/3)</f>
        <v>Q3</v>
      </c>
      <c r="N17248" s="1" t="str">
        <f>TEXT(data__3[[#This Row],[date]],"[$-409]mmm")</f>
        <v>Aug</v>
      </c>
    </row>
    <row r="17249" spans="1:14" x14ac:dyDescent="0.35">
      <c r="A17249" s="1">
        <v>17255</v>
      </c>
      <c r="B17249" s="1" t="s">
        <v>4381</v>
      </c>
      <c r="C17249" s="2">
        <v>44788</v>
      </c>
      <c r="D17249" s="1" t="s">
        <v>14232</v>
      </c>
      <c r="E17249" s="1" t="s">
        <v>10206</v>
      </c>
      <c r="F17249" s="1" t="s">
        <v>12122</v>
      </c>
      <c r="G17249" s="1">
        <v>1</v>
      </c>
      <c r="H17249" s="1">
        <v>845</v>
      </c>
      <c r="I17249" s="1">
        <v>59.150000000000013</v>
      </c>
      <c r="J17249" s="1">
        <v>904.15</v>
      </c>
      <c r="K17249">
        <f>MONTH(data__3[date])</f>
        <v>8</v>
      </c>
      <c r="L17249">
        <f>YEAR(data__3[[#This Row],[date]])</f>
        <v>2022</v>
      </c>
      <c r="M17249" t="str">
        <f>"Q"&amp;_xlfn.CEILING.MATH(data__3[[#This Row],[month]]/3)</f>
        <v>Q3</v>
      </c>
      <c r="N17249" s="1" t="str">
        <f>TEXT(data__3[[#This Row],[date]],"[$-409]mmm")</f>
        <v>Aug</v>
      </c>
    </row>
    <row r="17250" spans="1:14" x14ac:dyDescent="0.35">
      <c r="A17250" s="1">
        <v>17256</v>
      </c>
      <c r="B17250" s="1" t="s">
        <v>4381</v>
      </c>
      <c r="C17250" s="2">
        <v>44788</v>
      </c>
      <c r="D17250" s="1" t="s">
        <v>14232</v>
      </c>
      <c r="E17250" s="1" t="s">
        <v>10206</v>
      </c>
      <c r="F17250" s="1" t="s">
        <v>12123</v>
      </c>
      <c r="G17250" s="1">
        <v>1</v>
      </c>
      <c r="H17250" s="1">
        <v>221</v>
      </c>
      <c r="I17250" s="1">
        <v>15.47</v>
      </c>
      <c r="J17250" s="1">
        <v>236.47</v>
      </c>
      <c r="K17250">
        <f>MONTH(data__3[date])</f>
        <v>8</v>
      </c>
      <c r="L17250">
        <f>YEAR(data__3[[#This Row],[date]])</f>
        <v>2022</v>
      </c>
      <c r="M17250" t="str">
        <f>"Q"&amp;_xlfn.CEILING.MATH(data__3[[#This Row],[month]]/3)</f>
        <v>Q3</v>
      </c>
      <c r="N17250" s="1" t="str">
        <f>TEXT(data__3[[#This Row],[date]],"[$-409]mmm")</f>
        <v>Aug</v>
      </c>
    </row>
    <row r="17251" spans="1:14" x14ac:dyDescent="0.35">
      <c r="A17251" s="1">
        <v>17257</v>
      </c>
      <c r="B17251" s="1" t="s">
        <v>4381</v>
      </c>
      <c r="C17251" s="2">
        <v>44788</v>
      </c>
      <c r="D17251" s="1" t="s">
        <v>14232</v>
      </c>
      <c r="E17251" s="1" t="s">
        <v>10206</v>
      </c>
      <c r="F17251" s="1" t="s">
        <v>12102</v>
      </c>
      <c r="G17251" s="1">
        <v>1</v>
      </c>
      <c r="H17251" s="1">
        <v>20</v>
      </c>
      <c r="I17251" s="1">
        <v>1.4</v>
      </c>
      <c r="J17251" s="1">
        <v>21.4</v>
      </c>
      <c r="K17251">
        <f>MONTH(data__3[date])</f>
        <v>8</v>
      </c>
      <c r="L17251">
        <f>YEAR(data__3[[#This Row],[date]])</f>
        <v>2022</v>
      </c>
      <c r="M17251" t="str">
        <f>"Q"&amp;_xlfn.CEILING.MATH(data__3[[#This Row],[month]]/3)</f>
        <v>Q3</v>
      </c>
      <c r="N17251" s="1" t="str">
        <f>TEXT(data__3[[#This Row],[date]],"[$-409]mmm")</f>
        <v>Aug</v>
      </c>
    </row>
    <row r="17252" spans="1:14" x14ac:dyDescent="0.35">
      <c r="A17252" s="1">
        <v>17258</v>
      </c>
      <c r="B17252" s="1" t="s">
        <v>4381</v>
      </c>
      <c r="C17252" s="2">
        <v>44788</v>
      </c>
      <c r="D17252" s="1" t="s">
        <v>14232</v>
      </c>
      <c r="E17252" s="1" t="s">
        <v>10206</v>
      </c>
      <c r="F17252" s="1" t="s">
        <v>12124</v>
      </c>
      <c r="G17252" s="1">
        <v>1</v>
      </c>
      <c r="H17252" s="1">
        <v>226</v>
      </c>
      <c r="I17252" s="1">
        <v>15.82</v>
      </c>
      <c r="J17252" s="1">
        <v>241.82</v>
      </c>
      <c r="K17252">
        <f>MONTH(data__3[date])</f>
        <v>8</v>
      </c>
      <c r="L17252">
        <f>YEAR(data__3[[#This Row],[date]])</f>
        <v>2022</v>
      </c>
      <c r="M17252" t="str">
        <f>"Q"&amp;_xlfn.CEILING.MATH(data__3[[#This Row],[month]]/3)</f>
        <v>Q3</v>
      </c>
      <c r="N17252" s="1" t="str">
        <f>TEXT(data__3[[#This Row],[date]],"[$-409]mmm")</f>
        <v>Aug</v>
      </c>
    </row>
    <row r="17253" spans="1:14" x14ac:dyDescent="0.35">
      <c r="A17253" s="1">
        <v>17259</v>
      </c>
      <c r="B17253" s="1" t="s">
        <v>4382</v>
      </c>
      <c r="C17253" s="2">
        <v>44788</v>
      </c>
      <c r="D17253" s="1" t="s">
        <v>14232</v>
      </c>
      <c r="E17253" s="1" t="s">
        <v>10207</v>
      </c>
      <c r="F17253" s="1" t="s">
        <v>13677</v>
      </c>
      <c r="G17253" s="1">
        <v>4</v>
      </c>
      <c r="H17253" s="1">
        <v>6588.79</v>
      </c>
      <c r="I17253" s="1">
        <v>461.21530000000001</v>
      </c>
      <c r="J17253" s="1">
        <v>7050.0052999999998</v>
      </c>
      <c r="K17253">
        <f>MONTH(data__3[date])</f>
        <v>8</v>
      </c>
      <c r="L17253">
        <f>YEAR(data__3[[#This Row],[date]])</f>
        <v>2022</v>
      </c>
      <c r="M17253" t="str">
        <f>"Q"&amp;_xlfn.CEILING.MATH(data__3[[#This Row],[month]]/3)</f>
        <v>Q3</v>
      </c>
      <c r="N17253" s="1" t="str">
        <f>TEXT(data__3[[#This Row],[date]],"[$-409]mmm")</f>
        <v>Aug</v>
      </c>
    </row>
    <row r="17254" spans="1:14" x14ac:dyDescent="0.35">
      <c r="A17254" s="1">
        <v>17260</v>
      </c>
      <c r="B17254" s="1" t="s">
        <v>4383</v>
      </c>
      <c r="C17254" s="2">
        <v>44788</v>
      </c>
      <c r="D17254" s="1" t="s">
        <v>14232</v>
      </c>
      <c r="E17254" s="1" t="s">
        <v>10208</v>
      </c>
      <c r="F17254" s="1" t="s">
        <v>12106</v>
      </c>
      <c r="G17254" s="1">
        <v>1</v>
      </c>
      <c r="H17254" s="1">
        <v>905</v>
      </c>
      <c r="I17254" s="1">
        <v>63.350000000000009</v>
      </c>
      <c r="J17254" s="1">
        <v>968.35</v>
      </c>
      <c r="K17254">
        <f>MONTH(data__3[date])</f>
        <v>8</v>
      </c>
      <c r="L17254">
        <f>YEAR(data__3[[#This Row],[date]])</f>
        <v>2022</v>
      </c>
      <c r="M17254" t="str">
        <f>"Q"&amp;_xlfn.CEILING.MATH(data__3[[#This Row],[month]]/3)</f>
        <v>Q3</v>
      </c>
      <c r="N17254" s="1" t="str">
        <f>TEXT(data__3[[#This Row],[date]],"[$-409]mmm")</f>
        <v>Aug</v>
      </c>
    </row>
    <row r="17255" spans="1:14" x14ac:dyDescent="0.35">
      <c r="A17255" s="1">
        <v>17261</v>
      </c>
      <c r="B17255" s="1" t="s">
        <v>4383</v>
      </c>
      <c r="C17255" s="2">
        <v>44788</v>
      </c>
      <c r="D17255" s="1" t="s">
        <v>14232</v>
      </c>
      <c r="E17255" s="1" t="s">
        <v>10208</v>
      </c>
      <c r="F17255" s="1" t="s">
        <v>12107</v>
      </c>
      <c r="G17255" s="1">
        <v>1</v>
      </c>
      <c r="H17255" s="1">
        <v>156</v>
      </c>
      <c r="I17255" s="1">
        <v>10.92</v>
      </c>
      <c r="J17255" s="1">
        <v>166.92</v>
      </c>
      <c r="K17255">
        <f>MONTH(data__3[date])</f>
        <v>8</v>
      </c>
      <c r="L17255">
        <f>YEAR(data__3[[#This Row],[date]])</f>
        <v>2022</v>
      </c>
      <c r="M17255" t="str">
        <f>"Q"&amp;_xlfn.CEILING.MATH(data__3[[#This Row],[month]]/3)</f>
        <v>Q3</v>
      </c>
      <c r="N17255" s="1" t="str">
        <f>TEXT(data__3[[#This Row],[date]],"[$-409]mmm")</f>
        <v>Aug</v>
      </c>
    </row>
    <row r="17256" spans="1:14" x14ac:dyDescent="0.35">
      <c r="A17256" s="1">
        <v>17262</v>
      </c>
      <c r="B17256" s="1" t="s">
        <v>4383</v>
      </c>
      <c r="C17256" s="2">
        <v>44788</v>
      </c>
      <c r="D17256" s="1" t="s">
        <v>14232</v>
      </c>
      <c r="E17256" s="1" t="s">
        <v>10208</v>
      </c>
      <c r="F17256" s="1" t="s">
        <v>12102</v>
      </c>
      <c r="G17256" s="1">
        <v>1</v>
      </c>
      <c r="H17256" s="1">
        <v>20</v>
      </c>
      <c r="I17256" s="1">
        <v>1.4</v>
      </c>
      <c r="J17256" s="1">
        <v>21.4</v>
      </c>
      <c r="K17256">
        <f>MONTH(data__3[date])</f>
        <v>8</v>
      </c>
      <c r="L17256">
        <f>YEAR(data__3[[#This Row],[date]])</f>
        <v>2022</v>
      </c>
      <c r="M17256" t="str">
        <f>"Q"&amp;_xlfn.CEILING.MATH(data__3[[#This Row],[month]]/3)</f>
        <v>Q3</v>
      </c>
      <c r="N17256" s="1" t="str">
        <f>TEXT(data__3[[#This Row],[date]],"[$-409]mmm")</f>
        <v>Aug</v>
      </c>
    </row>
    <row r="17257" spans="1:14" x14ac:dyDescent="0.35">
      <c r="A17257" s="1">
        <v>17263</v>
      </c>
      <c r="B17257" s="1" t="s">
        <v>4383</v>
      </c>
      <c r="C17257" s="2">
        <v>44788</v>
      </c>
      <c r="D17257" s="1" t="s">
        <v>14232</v>
      </c>
      <c r="E17257" s="1" t="s">
        <v>10208</v>
      </c>
      <c r="F17257" s="1" t="s">
        <v>12115</v>
      </c>
      <c r="G17257" s="1">
        <v>1</v>
      </c>
      <c r="H17257" s="1">
        <v>201</v>
      </c>
      <c r="I17257" s="1">
        <v>14.07</v>
      </c>
      <c r="J17257" s="1">
        <v>215.07</v>
      </c>
      <c r="K17257">
        <f>MONTH(data__3[date])</f>
        <v>8</v>
      </c>
      <c r="L17257">
        <f>YEAR(data__3[[#This Row],[date]])</f>
        <v>2022</v>
      </c>
      <c r="M17257" t="str">
        <f>"Q"&amp;_xlfn.CEILING.MATH(data__3[[#This Row],[month]]/3)</f>
        <v>Q3</v>
      </c>
      <c r="N17257" s="1" t="str">
        <f>TEXT(data__3[[#This Row],[date]],"[$-409]mmm")</f>
        <v>Aug</v>
      </c>
    </row>
    <row r="17258" spans="1:14" x14ac:dyDescent="0.35">
      <c r="A17258" s="1">
        <v>17264</v>
      </c>
      <c r="B17258" s="1" t="s">
        <v>4384</v>
      </c>
      <c r="C17258" s="2">
        <v>44788</v>
      </c>
      <c r="D17258" s="1" t="s">
        <v>14232</v>
      </c>
      <c r="E17258" s="1" t="s">
        <v>10209</v>
      </c>
      <c r="F17258" s="1" t="s">
        <v>12126</v>
      </c>
      <c r="G17258" s="1">
        <v>1</v>
      </c>
      <c r="H17258" s="1">
        <v>201</v>
      </c>
      <c r="I17258" s="1">
        <v>14.07</v>
      </c>
      <c r="J17258" s="1">
        <v>215.07</v>
      </c>
      <c r="K17258">
        <f>MONTH(data__3[date])</f>
        <v>8</v>
      </c>
      <c r="L17258">
        <f>YEAR(data__3[[#This Row],[date]])</f>
        <v>2022</v>
      </c>
      <c r="M17258" t="str">
        <f>"Q"&amp;_xlfn.CEILING.MATH(data__3[[#This Row],[month]]/3)</f>
        <v>Q3</v>
      </c>
      <c r="N17258" s="1" t="str">
        <f>TEXT(data__3[[#This Row],[date]],"[$-409]mmm")</f>
        <v>Aug</v>
      </c>
    </row>
    <row r="17259" spans="1:14" x14ac:dyDescent="0.35">
      <c r="A17259" s="1">
        <v>17265</v>
      </c>
      <c r="B17259" s="1" t="s">
        <v>4384</v>
      </c>
      <c r="C17259" s="2">
        <v>44788</v>
      </c>
      <c r="D17259" s="1" t="s">
        <v>14232</v>
      </c>
      <c r="E17259" s="1" t="s">
        <v>10209</v>
      </c>
      <c r="F17259" s="1" t="s">
        <v>12127</v>
      </c>
      <c r="G17259" s="1">
        <v>1</v>
      </c>
      <c r="H17259" s="1">
        <v>485.5</v>
      </c>
      <c r="I17259" s="1">
        <v>33.985000000000007</v>
      </c>
      <c r="J17259" s="1">
        <v>519.48500000000001</v>
      </c>
      <c r="K17259">
        <f>MONTH(data__3[date])</f>
        <v>8</v>
      </c>
      <c r="L17259">
        <f>YEAR(data__3[[#This Row],[date]])</f>
        <v>2022</v>
      </c>
      <c r="M17259" t="str">
        <f>"Q"&amp;_xlfn.CEILING.MATH(data__3[[#This Row],[month]]/3)</f>
        <v>Q3</v>
      </c>
      <c r="N17259" s="1" t="str">
        <f>TEXT(data__3[[#This Row],[date]],"[$-409]mmm")</f>
        <v>Aug</v>
      </c>
    </row>
    <row r="17260" spans="1:14" x14ac:dyDescent="0.35">
      <c r="A17260" s="1">
        <v>17266</v>
      </c>
      <c r="B17260" s="1" t="s">
        <v>4384</v>
      </c>
      <c r="C17260" s="2">
        <v>44788</v>
      </c>
      <c r="D17260" s="1" t="s">
        <v>14232</v>
      </c>
      <c r="E17260" s="1" t="s">
        <v>10209</v>
      </c>
      <c r="F17260" s="1" t="s">
        <v>12128</v>
      </c>
      <c r="G17260" s="1">
        <v>1</v>
      </c>
      <c r="H17260" s="1">
        <v>1902</v>
      </c>
      <c r="I17260" s="1">
        <v>133.13999999999999</v>
      </c>
      <c r="J17260" s="1">
        <v>2035.14</v>
      </c>
      <c r="K17260">
        <f>MONTH(data__3[date])</f>
        <v>8</v>
      </c>
      <c r="L17260">
        <f>YEAR(data__3[[#This Row],[date]])</f>
        <v>2022</v>
      </c>
      <c r="M17260" t="str">
        <f>"Q"&amp;_xlfn.CEILING.MATH(data__3[[#This Row],[month]]/3)</f>
        <v>Q3</v>
      </c>
      <c r="N17260" s="1" t="str">
        <f>TEXT(data__3[[#This Row],[date]],"[$-409]mmm")</f>
        <v>Aug</v>
      </c>
    </row>
    <row r="17261" spans="1:14" x14ac:dyDescent="0.35">
      <c r="A17261" s="1">
        <v>17267</v>
      </c>
      <c r="B17261" s="1" t="s">
        <v>4384</v>
      </c>
      <c r="C17261" s="2">
        <v>44788</v>
      </c>
      <c r="D17261" s="1" t="s">
        <v>14232</v>
      </c>
      <c r="E17261" s="1" t="s">
        <v>10209</v>
      </c>
      <c r="F17261" s="1" t="s">
        <v>12102</v>
      </c>
      <c r="G17261" s="1">
        <v>1</v>
      </c>
      <c r="H17261" s="1">
        <v>20</v>
      </c>
      <c r="I17261" s="1">
        <v>1.4</v>
      </c>
      <c r="J17261" s="1">
        <v>21.4</v>
      </c>
      <c r="K17261">
        <f>MONTH(data__3[date])</f>
        <v>8</v>
      </c>
      <c r="L17261">
        <f>YEAR(data__3[[#This Row],[date]])</f>
        <v>2022</v>
      </c>
      <c r="M17261" t="str">
        <f>"Q"&amp;_xlfn.CEILING.MATH(data__3[[#This Row],[month]]/3)</f>
        <v>Q3</v>
      </c>
      <c r="N17261" s="1" t="str">
        <f>TEXT(data__3[[#This Row],[date]],"[$-409]mmm")</f>
        <v>Aug</v>
      </c>
    </row>
    <row r="17262" spans="1:14" x14ac:dyDescent="0.35">
      <c r="A17262" s="1">
        <v>17268</v>
      </c>
      <c r="B17262" s="1" t="s">
        <v>4385</v>
      </c>
      <c r="C17262" s="2">
        <v>44788</v>
      </c>
      <c r="D17262" s="1" t="s">
        <v>14232</v>
      </c>
      <c r="E17262" s="1" t="s">
        <v>10210</v>
      </c>
      <c r="F17262" s="1" t="s">
        <v>12816</v>
      </c>
      <c r="G17262" s="1">
        <v>1</v>
      </c>
      <c r="H17262" s="1">
        <v>46</v>
      </c>
      <c r="I17262" s="1">
        <v>3.22</v>
      </c>
      <c r="J17262" s="1">
        <v>49.22</v>
      </c>
      <c r="K17262">
        <f>MONTH(data__3[date])</f>
        <v>8</v>
      </c>
      <c r="L17262">
        <f>YEAR(data__3[[#This Row],[date]])</f>
        <v>2022</v>
      </c>
      <c r="M17262" t="str">
        <f>"Q"&amp;_xlfn.CEILING.MATH(data__3[[#This Row],[month]]/3)</f>
        <v>Q3</v>
      </c>
      <c r="N17262" s="1" t="str">
        <f>TEXT(data__3[[#This Row],[date]],"[$-409]mmm")</f>
        <v>Aug</v>
      </c>
    </row>
    <row r="17263" spans="1:14" x14ac:dyDescent="0.35">
      <c r="A17263" s="1">
        <v>17269</v>
      </c>
      <c r="B17263" s="1" t="s">
        <v>4386</v>
      </c>
      <c r="C17263" s="2">
        <v>44788</v>
      </c>
      <c r="D17263" s="1" t="s">
        <v>14231</v>
      </c>
      <c r="E17263" s="1" t="s">
        <v>10211</v>
      </c>
      <c r="F17263" s="1" t="s">
        <v>13678</v>
      </c>
      <c r="G17263" s="1">
        <v>1</v>
      </c>
      <c r="H17263" s="1">
        <v>2850</v>
      </c>
      <c r="I17263" s="1">
        <v>199.5</v>
      </c>
      <c r="J17263" s="1">
        <v>3049.5</v>
      </c>
      <c r="K17263">
        <f>MONTH(data__3[date])</f>
        <v>8</v>
      </c>
      <c r="L17263">
        <f>YEAR(data__3[[#This Row],[date]])</f>
        <v>2022</v>
      </c>
      <c r="M17263" t="str">
        <f>"Q"&amp;_xlfn.CEILING.MATH(data__3[[#This Row],[month]]/3)</f>
        <v>Q3</v>
      </c>
      <c r="N17263" s="1" t="str">
        <f>TEXT(data__3[[#This Row],[date]],"[$-409]mmm")</f>
        <v>Aug</v>
      </c>
    </row>
    <row r="17264" spans="1:14" x14ac:dyDescent="0.35">
      <c r="A17264" s="1">
        <v>17270</v>
      </c>
      <c r="B17264" s="1" t="s">
        <v>4386</v>
      </c>
      <c r="C17264" s="2">
        <v>44788</v>
      </c>
      <c r="D17264" s="1" t="s">
        <v>14231</v>
      </c>
      <c r="E17264" s="1" t="s">
        <v>10211</v>
      </c>
      <c r="F17264" s="1" t="s">
        <v>13679</v>
      </c>
      <c r="G17264" s="1">
        <v>1</v>
      </c>
      <c r="H17264" s="1">
        <v>1390</v>
      </c>
      <c r="I17264" s="1">
        <v>97.300000000000011</v>
      </c>
      <c r="J17264" s="1">
        <v>1487.3</v>
      </c>
      <c r="K17264">
        <f>MONTH(data__3[date])</f>
        <v>8</v>
      </c>
      <c r="L17264">
        <f>YEAR(data__3[[#This Row],[date]])</f>
        <v>2022</v>
      </c>
      <c r="M17264" t="str">
        <f>"Q"&amp;_xlfn.CEILING.MATH(data__3[[#This Row],[month]]/3)</f>
        <v>Q3</v>
      </c>
      <c r="N17264" s="1" t="str">
        <f>TEXT(data__3[[#This Row],[date]],"[$-409]mmm")</f>
        <v>Aug</v>
      </c>
    </row>
    <row r="17265" spans="1:14" x14ac:dyDescent="0.35">
      <c r="A17265" s="1">
        <v>17271</v>
      </c>
      <c r="B17265" s="1" t="s">
        <v>4387</v>
      </c>
      <c r="C17265" s="2">
        <v>44788</v>
      </c>
      <c r="D17265" s="1" t="s">
        <v>14232</v>
      </c>
      <c r="E17265" s="1" t="s">
        <v>10212</v>
      </c>
      <c r="F17265" s="1" t="s">
        <v>12126</v>
      </c>
      <c r="G17265" s="1">
        <v>1</v>
      </c>
      <c r="H17265" s="1">
        <v>201</v>
      </c>
      <c r="I17265" s="1">
        <v>14.07</v>
      </c>
      <c r="J17265" s="1">
        <v>215.07</v>
      </c>
      <c r="K17265">
        <f>MONTH(data__3[date])</f>
        <v>8</v>
      </c>
      <c r="L17265">
        <f>YEAR(data__3[[#This Row],[date]])</f>
        <v>2022</v>
      </c>
      <c r="M17265" t="str">
        <f>"Q"&amp;_xlfn.CEILING.MATH(data__3[[#This Row],[month]]/3)</f>
        <v>Q3</v>
      </c>
      <c r="N17265" s="1" t="str">
        <f>TEXT(data__3[[#This Row],[date]],"[$-409]mmm")</f>
        <v>Aug</v>
      </c>
    </row>
    <row r="17266" spans="1:14" x14ac:dyDescent="0.35">
      <c r="A17266" s="1">
        <v>17272</v>
      </c>
      <c r="B17266" s="1" t="s">
        <v>4387</v>
      </c>
      <c r="C17266" s="2">
        <v>44788</v>
      </c>
      <c r="D17266" s="1" t="s">
        <v>14232</v>
      </c>
      <c r="E17266" s="1" t="s">
        <v>10212</v>
      </c>
      <c r="F17266" s="1" t="s">
        <v>12105</v>
      </c>
      <c r="G17266" s="1">
        <v>2</v>
      </c>
      <c r="H17266" s="1">
        <v>112</v>
      </c>
      <c r="I17266" s="1">
        <v>7.8400000000000007</v>
      </c>
      <c r="J17266" s="1">
        <v>119.84</v>
      </c>
      <c r="K17266">
        <f>MONTH(data__3[date])</f>
        <v>8</v>
      </c>
      <c r="L17266">
        <f>YEAR(data__3[[#This Row],[date]])</f>
        <v>2022</v>
      </c>
      <c r="M17266" t="str">
        <f>"Q"&amp;_xlfn.CEILING.MATH(data__3[[#This Row],[month]]/3)</f>
        <v>Q3</v>
      </c>
      <c r="N17266" s="1" t="str">
        <f>TEXT(data__3[[#This Row],[date]],"[$-409]mmm")</f>
        <v>Aug</v>
      </c>
    </row>
    <row r="17267" spans="1:14" x14ac:dyDescent="0.35">
      <c r="A17267" s="1">
        <v>17273</v>
      </c>
      <c r="B17267" s="1" t="s">
        <v>4387</v>
      </c>
      <c r="C17267" s="2">
        <v>44788</v>
      </c>
      <c r="D17267" s="1" t="s">
        <v>14232</v>
      </c>
      <c r="E17267" s="1" t="s">
        <v>10212</v>
      </c>
      <c r="F17267" s="1" t="s">
        <v>12122</v>
      </c>
      <c r="G17267" s="1">
        <v>1</v>
      </c>
      <c r="H17267" s="1">
        <v>845</v>
      </c>
      <c r="I17267" s="1">
        <v>59.150000000000013</v>
      </c>
      <c r="J17267" s="1">
        <v>904.15</v>
      </c>
      <c r="K17267">
        <f>MONTH(data__3[date])</f>
        <v>8</v>
      </c>
      <c r="L17267">
        <f>YEAR(data__3[[#This Row],[date]])</f>
        <v>2022</v>
      </c>
      <c r="M17267" t="str">
        <f>"Q"&amp;_xlfn.CEILING.MATH(data__3[[#This Row],[month]]/3)</f>
        <v>Q3</v>
      </c>
      <c r="N17267" s="1" t="str">
        <f>TEXT(data__3[[#This Row],[date]],"[$-409]mmm")</f>
        <v>Aug</v>
      </c>
    </row>
    <row r="17268" spans="1:14" x14ac:dyDescent="0.35">
      <c r="A17268" s="1">
        <v>17274</v>
      </c>
      <c r="B17268" s="1" t="s">
        <v>4387</v>
      </c>
      <c r="C17268" s="2">
        <v>44788</v>
      </c>
      <c r="D17268" s="1" t="s">
        <v>14232</v>
      </c>
      <c r="E17268" s="1" t="s">
        <v>10212</v>
      </c>
      <c r="F17268" s="1" t="s">
        <v>12123</v>
      </c>
      <c r="G17268" s="1">
        <v>1</v>
      </c>
      <c r="H17268" s="1">
        <v>221</v>
      </c>
      <c r="I17268" s="1">
        <v>15.47</v>
      </c>
      <c r="J17268" s="1">
        <v>236.47</v>
      </c>
      <c r="K17268">
        <f>MONTH(data__3[date])</f>
        <v>8</v>
      </c>
      <c r="L17268">
        <f>YEAR(data__3[[#This Row],[date]])</f>
        <v>2022</v>
      </c>
      <c r="M17268" t="str">
        <f>"Q"&amp;_xlfn.CEILING.MATH(data__3[[#This Row],[month]]/3)</f>
        <v>Q3</v>
      </c>
      <c r="N17268" s="1" t="str">
        <f>TEXT(data__3[[#This Row],[date]],"[$-409]mmm")</f>
        <v>Aug</v>
      </c>
    </row>
    <row r="17269" spans="1:14" x14ac:dyDescent="0.35">
      <c r="A17269" s="1">
        <v>17275</v>
      </c>
      <c r="B17269" s="1" t="s">
        <v>4387</v>
      </c>
      <c r="C17269" s="2">
        <v>44788</v>
      </c>
      <c r="D17269" s="1" t="s">
        <v>14232</v>
      </c>
      <c r="E17269" s="1" t="s">
        <v>10212</v>
      </c>
      <c r="F17269" s="1" t="s">
        <v>12109</v>
      </c>
      <c r="G17269" s="1">
        <v>1</v>
      </c>
      <c r="H17269" s="1">
        <v>1515</v>
      </c>
      <c r="I17269" s="1">
        <v>106.05</v>
      </c>
      <c r="J17269" s="1">
        <v>1621.05</v>
      </c>
      <c r="K17269">
        <f>MONTH(data__3[date])</f>
        <v>8</v>
      </c>
      <c r="L17269">
        <f>YEAR(data__3[[#This Row],[date]])</f>
        <v>2022</v>
      </c>
      <c r="M17269" t="str">
        <f>"Q"&amp;_xlfn.CEILING.MATH(data__3[[#This Row],[month]]/3)</f>
        <v>Q3</v>
      </c>
      <c r="N17269" s="1" t="str">
        <f>TEXT(data__3[[#This Row],[date]],"[$-409]mmm")</f>
        <v>Aug</v>
      </c>
    </row>
    <row r="17270" spans="1:14" x14ac:dyDescent="0.35">
      <c r="A17270" s="1">
        <v>17276</v>
      </c>
      <c r="B17270" s="1" t="s">
        <v>4387</v>
      </c>
      <c r="C17270" s="2">
        <v>44788</v>
      </c>
      <c r="D17270" s="1" t="s">
        <v>14232</v>
      </c>
      <c r="E17270" s="1" t="s">
        <v>10212</v>
      </c>
      <c r="F17270" s="1" t="s">
        <v>12094</v>
      </c>
      <c r="G17270" s="1">
        <v>1</v>
      </c>
      <c r="H17270" s="1">
        <v>153</v>
      </c>
      <c r="I17270" s="1">
        <v>10.71</v>
      </c>
      <c r="J17270" s="1">
        <v>163.71</v>
      </c>
      <c r="K17270">
        <f>MONTH(data__3[date])</f>
        <v>8</v>
      </c>
      <c r="L17270">
        <f>YEAR(data__3[[#This Row],[date]])</f>
        <v>2022</v>
      </c>
      <c r="M17270" t="str">
        <f>"Q"&amp;_xlfn.CEILING.MATH(data__3[[#This Row],[month]]/3)</f>
        <v>Q3</v>
      </c>
      <c r="N17270" s="1" t="str">
        <f>TEXT(data__3[[#This Row],[date]],"[$-409]mmm")</f>
        <v>Aug</v>
      </c>
    </row>
    <row r="17271" spans="1:14" x14ac:dyDescent="0.35">
      <c r="A17271" s="1">
        <v>17277</v>
      </c>
      <c r="B17271" s="1" t="s">
        <v>4387</v>
      </c>
      <c r="C17271" s="2">
        <v>44788</v>
      </c>
      <c r="D17271" s="1" t="s">
        <v>14232</v>
      </c>
      <c r="E17271" s="1" t="s">
        <v>10212</v>
      </c>
      <c r="F17271" s="1" t="s">
        <v>12102</v>
      </c>
      <c r="G17271" s="1">
        <v>1</v>
      </c>
      <c r="H17271" s="1">
        <v>20</v>
      </c>
      <c r="I17271" s="1">
        <v>1.4</v>
      </c>
      <c r="J17271" s="1">
        <v>21.4</v>
      </c>
      <c r="K17271">
        <f>MONTH(data__3[date])</f>
        <v>8</v>
      </c>
      <c r="L17271">
        <f>YEAR(data__3[[#This Row],[date]])</f>
        <v>2022</v>
      </c>
      <c r="M17271" t="str">
        <f>"Q"&amp;_xlfn.CEILING.MATH(data__3[[#This Row],[month]]/3)</f>
        <v>Q3</v>
      </c>
      <c r="N17271" s="1" t="str">
        <f>TEXT(data__3[[#This Row],[date]],"[$-409]mmm")</f>
        <v>Aug</v>
      </c>
    </row>
    <row r="17272" spans="1:14" x14ac:dyDescent="0.35">
      <c r="A17272" s="1">
        <v>17278</v>
      </c>
      <c r="B17272" s="1" t="s">
        <v>4387</v>
      </c>
      <c r="C17272" s="2">
        <v>44788</v>
      </c>
      <c r="D17272" s="1" t="s">
        <v>14232</v>
      </c>
      <c r="E17272" s="1" t="s">
        <v>10212</v>
      </c>
      <c r="F17272" s="1" t="s">
        <v>12095</v>
      </c>
      <c r="G17272" s="1">
        <v>1</v>
      </c>
      <c r="H17272" s="1">
        <v>95</v>
      </c>
      <c r="I17272" s="1">
        <v>6.65</v>
      </c>
      <c r="J17272" s="1">
        <v>101.65</v>
      </c>
      <c r="K17272">
        <f>MONTH(data__3[date])</f>
        <v>8</v>
      </c>
      <c r="L17272">
        <f>YEAR(data__3[[#This Row],[date]])</f>
        <v>2022</v>
      </c>
      <c r="M17272" t="str">
        <f>"Q"&amp;_xlfn.CEILING.MATH(data__3[[#This Row],[month]]/3)</f>
        <v>Q3</v>
      </c>
      <c r="N17272" s="1" t="str">
        <f>TEXT(data__3[[#This Row],[date]],"[$-409]mmm")</f>
        <v>Aug</v>
      </c>
    </row>
    <row r="17273" spans="1:14" x14ac:dyDescent="0.35">
      <c r="A17273" s="1">
        <v>17279</v>
      </c>
      <c r="B17273" s="1" t="s">
        <v>4388</v>
      </c>
      <c r="C17273" s="2">
        <v>44788</v>
      </c>
      <c r="D17273" s="1" t="s">
        <v>14232</v>
      </c>
      <c r="E17273" s="1" t="s">
        <v>10212</v>
      </c>
      <c r="F17273" s="1" t="s">
        <v>12227</v>
      </c>
      <c r="G17273" s="1">
        <v>1</v>
      </c>
      <c r="H17273" s="1">
        <v>125</v>
      </c>
      <c r="I17273" s="1">
        <v>8.75</v>
      </c>
      <c r="J17273" s="1">
        <v>133.75</v>
      </c>
      <c r="K17273">
        <f>MONTH(data__3[date])</f>
        <v>8</v>
      </c>
      <c r="L17273">
        <f>YEAR(data__3[[#This Row],[date]])</f>
        <v>2022</v>
      </c>
      <c r="M17273" t="str">
        <f>"Q"&amp;_xlfn.CEILING.MATH(data__3[[#This Row],[month]]/3)</f>
        <v>Q3</v>
      </c>
      <c r="N17273" s="1" t="str">
        <f>TEXT(data__3[[#This Row],[date]],"[$-409]mmm")</f>
        <v>Aug</v>
      </c>
    </row>
    <row r="17274" spans="1:14" x14ac:dyDescent="0.35">
      <c r="A17274" s="1">
        <v>17280</v>
      </c>
      <c r="B17274" s="1" t="s">
        <v>4388</v>
      </c>
      <c r="C17274" s="2">
        <v>44788</v>
      </c>
      <c r="D17274" s="1" t="s">
        <v>14232</v>
      </c>
      <c r="E17274" s="1" t="s">
        <v>10212</v>
      </c>
      <c r="F17274" s="1" t="s">
        <v>12228</v>
      </c>
      <c r="G17274" s="1">
        <v>1</v>
      </c>
      <c r="H17274" s="1">
        <v>86</v>
      </c>
      <c r="I17274" s="1">
        <v>6.02</v>
      </c>
      <c r="J17274" s="1">
        <v>92.02</v>
      </c>
      <c r="K17274">
        <f>MONTH(data__3[date])</f>
        <v>8</v>
      </c>
      <c r="L17274">
        <f>YEAR(data__3[[#This Row],[date]])</f>
        <v>2022</v>
      </c>
      <c r="M17274" t="str">
        <f>"Q"&amp;_xlfn.CEILING.MATH(data__3[[#This Row],[month]]/3)</f>
        <v>Q3</v>
      </c>
      <c r="N17274" s="1" t="str">
        <f>TEXT(data__3[[#This Row],[date]],"[$-409]mmm")</f>
        <v>Aug</v>
      </c>
    </row>
    <row r="17275" spans="1:14" x14ac:dyDescent="0.35">
      <c r="A17275" s="1">
        <v>17281</v>
      </c>
      <c r="B17275" s="1" t="s">
        <v>4389</v>
      </c>
      <c r="C17275" s="2">
        <v>44788</v>
      </c>
      <c r="D17275" s="1" t="s">
        <v>14232</v>
      </c>
      <c r="E17275" s="1" t="s">
        <v>10213</v>
      </c>
      <c r="F17275" s="1" t="s">
        <v>12122</v>
      </c>
      <c r="G17275" s="1">
        <v>1</v>
      </c>
      <c r="H17275" s="1">
        <v>845</v>
      </c>
      <c r="I17275" s="1">
        <v>59.150000000000013</v>
      </c>
      <c r="J17275" s="1">
        <v>904.15</v>
      </c>
      <c r="K17275">
        <f>MONTH(data__3[date])</f>
        <v>8</v>
      </c>
      <c r="L17275">
        <f>YEAR(data__3[[#This Row],[date]])</f>
        <v>2022</v>
      </c>
      <c r="M17275" t="str">
        <f>"Q"&amp;_xlfn.CEILING.MATH(data__3[[#This Row],[month]]/3)</f>
        <v>Q3</v>
      </c>
      <c r="N17275" s="1" t="str">
        <f>TEXT(data__3[[#This Row],[date]],"[$-409]mmm")</f>
        <v>Aug</v>
      </c>
    </row>
    <row r="17276" spans="1:14" x14ac:dyDescent="0.35">
      <c r="A17276" s="1">
        <v>17282</v>
      </c>
      <c r="B17276" s="1" t="s">
        <v>4389</v>
      </c>
      <c r="C17276" s="2">
        <v>44788</v>
      </c>
      <c r="D17276" s="1" t="s">
        <v>14232</v>
      </c>
      <c r="E17276" s="1" t="s">
        <v>10213</v>
      </c>
      <c r="F17276" s="1" t="s">
        <v>12123</v>
      </c>
      <c r="G17276" s="1">
        <v>1</v>
      </c>
      <c r="H17276" s="1">
        <v>221</v>
      </c>
      <c r="I17276" s="1">
        <v>15.47</v>
      </c>
      <c r="J17276" s="1">
        <v>236.47</v>
      </c>
      <c r="K17276">
        <f>MONTH(data__3[date])</f>
        <v>8</v>
      </c>
      <c r="L17276">
        <f>YEAR(data__3[[#This Row],[date]])</f>
        <v>2022</v>
      </c>
      <c r="M17276" t="str">
        <f>"Q"&amp;_xlfn.CEILING.MATH(data__3[[#This Row],[month]]/3)</f>
        <v>Q3</v>
      </c>
      <c r="N17276" s="1" t="str">
        <f>TEXT(data__3[[#This Row],[date]],"[$-409]mmm")</f>
        <v>Aug</v>
      </c>
    </row>
    <row r="17277" spans="1:14" x14ac:dyDescent="0.35">
      <c r="A17277" s="1">
        <v>17283</v>
      </c>
      <c r="B17277" s="1" t="s">
        <v>4389</v>
      </c>
      <c r="C17277" s="2">
        <v>44788</v>
      </c>
      <c r="D17277" s="1" t="s">
        <v>14232</v>
      </c>
      <c r="E17277" s="1" t="s">
        <v>10213</v>
      </c>
      <c r="F17277" s="1" t="s">
        <v>12102</v>
      </c>
      <c r="G17277" s="1">
        <v>1</v>
      </c>
      <c r="H17277" s="1">
        <v>20</v>
      </c>
      <c r="I17277" s="1">
        <v>1.4</v>
      </c>
      <c r="J17277" s="1">
        <v>21.4</v>
      </c>
      <c r="K17277">
        <f>MONTH(data__3[date])</f>
        <v>8</v>
      </c>
      <c r="L17277">
        <f>YEAR(data__3[[#This Row],[date]])</f>
        <v>2022</v>
      </c>
      <c r="M17277" t="str">
        <f>"Q"&amp;_xlfn.CEILING.MATH(data__3[[#This Row],[month]]/3)</f>
        <v>Q3</v>
      </c>
      <c r="N17277" s="1" t="str">
        <f>TEXT(data__3[[#This Row],[date]],"[$-409]mmm")</f>
        <v>Aug</v>
      </c>
    </row>
    <row r="17278" spans="1:14" x14ac:dyDescent="0.35">
      <c r="A17278" s="1">
        <v>17284</v>
      </c>
      <c r="B17278" s="1" t="s">
        <v>4389</v>
      </c>
      <c r="C17278" s="2">
        <v>44788</v>
      </c>
      <c r="D17278" s="1" t="s">
        <v>14232</v>
      </c>
      <c r="E17278" s="1" t="s">
        <v>10213</v>
      </c>
      <c r="F17278" s="1" t="s">
        <v>12125</v>
      </c>
      <c r="G17278" s="1">
        <v>1</v>
      </c>
      <c r="H17278" s="1">
        <v>226</v>
      </c>
      <c r="I17278" s="1">
        <v>15.82</v>
      </c>
      <c r="J17278" s="1">
        <v>241.82</v>
      </c>
      <c r="K17278">
        <f>MONTH(data__3[date])</f>
        <v>8</v>
      </c>
      <c r="L17278">
        <f>YEAR(data__3[[#This Row],[date]])</f>
        <v>2022</v>
      </c>
      <c r="M17278" t="str">
        <f>"Q"&amp;_xlfn.CEILING.MATH(data__3[[#This Row],[month]]/3)</f>
        <v>Q3</v>
      </c>
      <c r="N17278" s="1" t="str">
        <f>TEXT(data__3[[#This Row],[date]],"[$-409]mmm")</f>
        <v>Aug</v>
      </c>
    </row>
    <row r="17279" spans="1:14" x14ac:dyDescent="0.35">
      <c r="A17279" s="1">
        <v>17285</v>
      </c>
      <c r="B17279" s="1" t="s">
        <v>4390</v>
      </c>
      <c r="C17279" s="2">
        <v>44788</v>
      </c>
      <c r="D17279" s="1" t="s">
        <v>14232</v>
      </c>
      <c r="E17279" s="1" t="s">
        <v>10213</v>
      </c>
      <c r="F17279" s="1" t="s">
        <v>12204</v>
      </c>
      <c r="G17279" s="1">
        <v>2</v>
      </c>
      <c r="H17279" s="1">
        <v>73</v>
      </c>
      <c r="I17279" s="1">
        <v>5.1100000000000003</v>
      </c>
      <c r="J17279" s="1">
        <v>78.11</v>
      </c>
      <c r="K17279">
        <f>MONTH(data__3[date])</f>
        <v>8</v>
      </c>
      <c r="L17279">
        <f>YEAR(data__3[[#This Row],[date]])</f>
        <v>2022</v>
      </c>
      <c r="M17279" t="str">
        <f>"Q"&amp;_xlfn.CEILING.MATH(data__3[[#This Row],[month]]/3)</f>
        <v>Q3</v>
      </c>
      <c r="N17279" s="1" t="str">
        <f>TEXT(data__3[[#This Row],[date]],"[$-409]mmm")</f>
        <v>Aug</v>
      </c>
    </row>
    <row r="17280" spans="1:14" x14ac:dyDescent="0.35">
      <c r="A17280" s="1">
        <v>17286</v>
      </c>
      <c r="B17280" s="1" t="s">
        <v>4391</v>
      </c>
      <c r="C17280" s="2">
        <v>44788</v>
      </c>
      <c r="D17280" s="1" t="s">
        <v>14232</v>
      </c>
      <c r="E17280" s="1" t="s">
        <v>10207</v>
      </c>
      <c r="F17280" s="1" t="s">
        <v>13083</v>
      </c>
      <c r="G17280" s="1">
        <v>4</v>
      </c>
      <c r="H17280" s="1">
        <v>15</v>
      </c>
      <c r="I17280" s="1">
        <v>1.05</v>
      </c>
      <c r="J17280" s="1">
        <v>16.05</v>
      </c>
      <c r="K17280">
        <f>MONTH(data__3[date])</f>
        <v>8</v>
      </c>
      <c r="L17280">
        <f>YEAR(data__3[[#This Row],[date]])</f>
        <v>2022</v>
      </c>
      <c r="M17280" t="str">
        <f>"Q"&amp;_xlfn.CEILING.MATH(data__3[[#This Row],[month]]/3)</f>
        <v>Q3</v>
      </c>
      <c r="N17280" s="1" t="str">
        <f>TEXT(data__3[[#This Row],[date]],"[$-409]mmm")</f>
        <v>Aug</v>
      </c>
    </row>
    <row r="17281" spans="1:14" x14ac:dyDescent="0.35">
      <c r="A17281" s="1">
        <v>17287</v>
      </c>
      <c r="B17281" s="1" t="s">
        <v>4392</v>
      </c>
      <c r="C17281" s="2">
        <v>44788</v>
      </c>
      <c r="D17281" s="1" t="s">
        <v>14232</v>
      </c>
      <c r="E17281" s="1" t="s">
        <v>10212</v>
      </c>
      <c r="F17281" s="1" t="s">
        <v>12252</v>
      </c>
      <c r="G17281" s="1">
        <v>1</v>
      </c>
      <c r="H17281" s="1">
        <v>790</v>
      </c>
      <c r="I17281" s="1">
        <v>55.3</v>
      </c>
      <c r="J17281" s="1">
        <v>845.3</v>
      </c>
      <c r="K17281">
        <f>MONTH(data__3[date])</f>
        <v>8</v>
      </c>
      <c r="L17281">
        <f>YEAR(data__3[[#This Row],[date]])</f>
        <v>2022</v>
      </c>
      <c r="M17281" t="str">
        <f>"Q"&amp;_xlfn.CEILING.MATH(data__3[[#This Row],[month]]/3)</f>
        <v>Q3</v>
      </c>
      <c r="N17281" s="1" t="str">
        <f>TEXT(data__3[[#This Row],[date]],"[$-409]mmm")</f>
        <v>Aug</v>
      </c>
    </row>
    <row r="17282" spans="1:14" x14ac:dyDescent="0.35">
      <c r="A17282" s="1">
        <v>17288</v>
      </c>
      <c r="B17282" s="1" t="s">
        <v>4392</v>
      </c>
      <c r="C17282" s="2">
        <v>44788</v>
      </c>
      <c r="D17282" s="1" t="s">
        <v>14232</v>
      </c>
      <c r="E17282" s="1" t="s">
        <v>10212</v>
      </c>
      <c r="F17282" s="1" t="s">
        <v>12665</v>
      </c>
      <c r="G17282" s="1">
        <v>1</v>
      </c>
      <c r="H17282" s="1">
        <v>431</v>
      </c>
      <c r="I17282" s="1">
        <v>30.17</v>
      </c>
      <c r="J17282" s="1">
        <v>461.17</v>
      </c>
      <c r="K17282">
        <f>MONTH(data__3[date])</f>
        <v>8</v>
      </c>
      <c r="L17282">
        <f>YEAR(data__3[[#This Row],[date]])</f>
        <v>2022</v>
      </c>
      <c r="M17282" t="str">
        <f>"Q"&amp;_xlfn.CEILING.MATH(data__3[[#This Row],[month]]/3)</f>
        <v>Q3</v>
      </c>
      <c r="N17282" s="1" t="str">
        <f>TEXT(data__3[[#This Row],[date]],"[$-409]mmm")</f>
        <v>Aug</v>
      </c>
    </row>
    <row r="17283" spans="1:14" x14ac:dyDescent="0.35">
      <c r="A17283" s="1">
        <v>17289</v>
      </c>
      <c r="B17283" s="1" t="s">
        <v>4392</v>
      </c>
      <c r="C17283" s="2">
        <v>44788</v>
      </c>
      <c r="D17283" s="1" t="s">
        <v>14232</v>
      </c>
      <c r="E17283" s="1" t="s">
        <v>10212</v>
      </c>
      <c r="F17283" s="1" t="s">
        <v>12243</v>
      </c>
      <c r="G17283" s="1">
        <v>1</v>
      </c>
      <c r="H17283" s="1">
        <v>39</v>
      </c>
      <c r="I17283" s="1">
        <v>2.73</v>
      </c>
      <c r="J17283" s="1">
        <v>41.73</v>
      </c>
      <c r="K17283">
        <f>MONTH(data__3[date])</f>
        <v>8</v>
      </c>
      <c r="L17283">
        <f>YEAR(data__3[[#This Row],[date]])</f>
        <v>2022</v>
      </c>
      <c r="M17283" t="str">
        <f>"Q"&amp;_xlfn.CEILING.MATH(data__3[[#This Row],[month]]/3)</f>
        <v>Q3</v>
      </c>
      <c r="N17283" s="1" t="str">
        <f>TEXT(data__3[[#This Row],[date]],"[$-409]mmm")</f>
        <v>Aug</v>
      </c>
    </row>
    <row r="17284" spans="1:14" x14ac:dyDescent="0.35">
      <c r="A17284" s="1">
        <v>17290</v>
      </c>
      <c r="B17284" s="1" t="s">
        <v>4392</v>
      </c>
      <c r="C17284" s="2">
        <v>44788</v>
      </c>
      <c r="D17284" s="1" t="s">
        <v>14232</v>
      </c>
      <c r="E17284" s="1" t="s">
        <v>10212</v>
      </c>
      <c r="F17284" s="1" t="s">
        <v>12206</v>
      </c>
      <c r="G17284" s="1">
        <v>1</v>
      </c>
      <c r="H17284" s="1">
        <v>600</v>
      </c>
      <c r="I17284" s="1">
        <v>42.000000000000007</v>
      </c>
      <c r="J17284" s="1">
        <v>642</v>
      </c>
      <c r="K17284">
        <f>MONTH(data__3[date])</f>
        <v>8</v>
      </c>
      <c r="L17284">
        <f>YEAR(data__3[[#This Row],[date]])</f>
        <v>2022</v>
      </c>
      <c r="M17284" t="str">
        <f>"Q"&amp;_xlfn.CEILING.MATH(data__3[[#This Row],[month]]/3)</f>
        <v>Q3</v>
      </c>
      <c r="N17284" s="1" t="str">
        <f>TEXT(data__3[[#This Row],[date]],"[$-409]mmm")</f>
        <v>Aug</v>
      </c>
    </row>
    <row r="17285" spans="1:14" x14ac:dyDescent="0.35">
      <c r="A17285" s="1">
        <v>17291</v>
      </c>
      <c r="B17285" s="1" t="s">
        <v>4392</v>
      </c>
      <c r="C17285" s="2">
        <v>44788</v>
      </c>
      <c r="D17285" s="1" t="s">
        <v>14232</v>
      </c>
      <c r="E17285" s="1" t="s">
        <v>10212</v>
      </c>
      <c r="F17285" s="1" t="s">
        <v>12212</v>
      </c>
      <c r="G17285" s="1">
        <v>1</v>
      </c>
      <c r="H17285" s="1">
        <v>67</v>
      </c>
      <c r="I17285" s="1">
        <v>4.6900000000000004</v>
      </c>
      <c r="J17285" s="1">
        <v>71.69</v>
      </c>
      <c r="K17285">
        <f>MONTH(data__3[date])</f>
        <v>8</v>
      </c>
      <c r="L17285">
        <f>YEAR(data__3[[#This Row],[date]])</f>
        <v>2022</v>
      </c>
      <c r="M17285" t="str">
        <f>"Q"&amp;_xlfn.CEILING.MATH(data__3[[#This Row],[month]]/3)</f>
        <v>Q3</v>
      </c>
      <c r="N17285" s="1" t="str">
        <f>TEXT(data__3[[#This Row],[date]],"[$-409]mmm")</f>
        <v>Aug</v>
      </c>
    </row>
    <row r="17286" spans="1:14" x14ac:dyDescent="0.35">
      <c r="A17286" s="1">
        <v>17292</v>
      </c>
      <c r="B17286" s="1" t="s">
        <v>4392</v>
      </c>
      <c r="C17286" s="2">
        <v>44788</v>
      </c>
      <c r="D17286" s="1" t="s">
        <v>14232</v>
      </c>
      <c r="E17286" s="1" t="s">
        <v>10212</v>
      </c>
      <c r="F17286" s="1" t="s">
        <v>12214</v>
      </c>
      <c r="G17286" s="1">
        <v>1</v>
      </c>
      <c r="H17286" s="1">
        <v>72</v>
      </c>
      <c r="I17286" s="1">
        <v>5.0400000000000009</v>
      </c>
      <c r="J17286" s="1">
        <v>77.040000000000006</v>
      </c>
      <c r="K17286">
        <f>MONTH(data__3[date])</f>
        <v>8</v>
      </c>
      <c r="L17286">
        <f>YEAR(data__3[[#This Row],[date]])</f>
        <v>2022</v>
      </c>
      <c r="M17286" t="str">
        <f>"Q"&amp;_xlfn.CEILING.MATH(data__3[[#This Row],[month]]/3)</f>
        <v>Q3</v>
      </c>
      <c r="N17286" s="1" t="str">
        <f>TEXT(data__3[[#This Row],[date]],"[$-409]mmm")</f>
        <v>Aug</v>
      </c>
    </row>
    <row r="17287" spans="1:14" x14ac:dyDescent="0.35">
      <c r="A17287" s="1">
        <v>17293</v>
      </c>
      <c r="B17287" s="1" t="s">
        <v>4393</v>
      </c>
      <c r="C17287" s="2">
        <v>44789</v>
      </c>
      <c r="D17287" s="1" t="s">
        <v>14232</v>
      </c>
      <c r="E17287" s="1" t="s">
        <v>10214</v>
      </c>
      <c r="F17287" s="1" t="s">
        <v>12122</v>
      </c>
      <c r="G17287" s="1">
        <v>1</v>
      </c>
      <c r="H17287" s="1">
        <v>845</v>
      </c>
      <c r="I17287" s="1">
        <v>59.150000000000013</v>
      </c>
      <c r="J17287" s="1">
        <v>904.15</v>
      </c>
      <c r="K17287">
        <f>MONTH(data__3[date])</f>
        <v>8</v>
      </c>
      <c r="L17287">
        <f>YEAR(data__3[[#This Row],[date]])</f>
        <v>2022</v>
      </c>
      <c r="M17287" t="str">
        <f>"Q"&amp;_xlfn.CEILING.MATH(data__3[[#This Row],[month]]/3)</f>
        <v>Q3</v>
      </c>
      <c r="N17287" s="1" t="str">
        <f>TEXT(data__3[[#This Row],[date]],"[$-409]mmm")</f>
        <v>Aug</v>
      </c>
    </row>
    <row r="17288" spans="1:14" x14ac:dyDescent="0.35">
      <c r="A17288" s="1">
        <v>17294</v>
      </c>
      <c r="B17288" s="1" t="s">
        <v>4393</v>
      </c>
      <c r="C17288" s="2">
        <v>44789</v>
      </c>
      <c r="D17288" s="1" t="s">
        <v>14232</v>
      </c>
      <c r="E17288" s="1" t="s">
        <v>10214</v>
      </c>
      <c r="F17288" s="1" t="s">
        <v>12102</v>
      </c>
      <c r="G17288" s="1">
        <v>1</v>
      </c>
      <c r="H17288" s="1">
        <v>20</v>
      </c>
      <c r="I17288" s="1">
        <v>1.4</v>
      </c>
      <c r="J17288" s="1">
        <v>21.4</v>
      </c>
      <c r="K17288">
        <f>MONTH(data__3[date])</f>
        <v>8</v>
      </c>
      <c r="L17288">
        <f>YEAR(data__3[[#This Row],[date]])</f>
        <v>2022</v>
      </c>
      <c r="M17288" t="str">
        <f>"Q"&amp;_xlfn.CEILING.MATH(data__3[[#This Row],[month]]/3)</f>
        <v>Q3</v>
      </c>
      <c r="N17288" s="1" t="str">
        <f>TEXT(data__3[[#This Row],[date]],"[$-409]mmm")</f>
        <v>Aug</v>
      </c>
    </row>
    <row r="17289" spans="1:14" x14ac:dyDescent="0.35">
      <c r="A17289" s="1">
        <v>17295</v>
      </c>
      <c r="B17289" s="1" t="s">
        <v>4393</v>
      </c>
      <c r="C17289" s="2">
        <v>44789</v>
      </c>
      <c r="D17289" s="1" t="s">
        <v>14232</v>
      </c>
      <c r="E17289" s="1" t="s">
        <v>10214</v>
      </c>
      <c r="F17289" s="1" t="s">
        <v>12124</v>
      </c>
      <c r="G17289" s="1">
        <v>1</v>
      </c>
      <c r="H17289" s="1">
        <v>226</v>
      </c>
      <c r="I17289" s="1">
        <v>15.82</v>
      </c>
      <c r="J17289" s="1">
        <v>241.82</v>
      </c>
      <c r="K17289">
        <f>MONTH(data__3[date])</f>
        <v>8</v>
      </c>
      <c r="L17289">
        <f>YEAR(data__3[[#This Row],[date]])</f>
        <v>2022</v>
      </c>
      <c r="M17289" t="str">
        <f>"Q"&amp;_xlfn.CEILING.MATH(data__3[[#This Row],[month]]/3)</f>
        <v>Q3</v>
      </c>
      <c r="N17289" s="1" t="str">
        <f>TEXT(data__3[[#This Row],[date]],"[$-409]mmm")</f>
        <v>Aug</v>
      </c>
    </row>
    <row r="17290" spans="1:14" x14ac:dyDescent="0.35">
      <c r="A17290" s="1">
        <v>17296</v>
      </c>
      <c r="B17290" s="1" t="s">
        <v>4394</v>
      </c>
      <c r="C17290" s="2">
        <v>44789</v>
      </c>
      <c r="D17290" s="1" t="s">
        <v>14232</v>
      </c>
      <c r="E17290" s="1" t="s">
        <v>10215</v>
      </c>
      <c r="F17290" s="1" t="s">
        <v>12700</v>
      </c>
      <c r="G17290" s="1">
        <v>2</v>
      </c>
      <c r="H17290" s="1">
        <v>1890</v>
      </c>
      <c r="I17290" s="1">
        <v>132.30000000000001</v>
      </c>
      <c r="J17290" s="1">
        <v>2022.3</v>
      </c>
      <c r="K17290">
        <f>MONTH(data__3[date])</f>
        <v>8</v>
      </c>
      <c r="L17290">
        <f>YEAR(data__3[[#This Row],[date]])</f>
        <v>2022</v>
      </c>
      <c r="M17290" t="str">
        <f>"Q"&amp;_xlfn.CEILING.MATH(data__3[[#This Row],[month]]/3)</f>
        <v>Q3</v>
      </c>
      <c r="N17290" s="1" t="str">
        <f>TEXT(data__3[[#This Row],[date]],"[$-409]mmm")</f>
        <v>Aug</v>
      </c>
    </row>
    <row r="17291" spans="1:14" x14ac:dyDescent="0.35">
      <c r="A17291" s="1">
        <v>17297</v>
      </c>
      <c r="B17291" s="1" t="s">
        <v>4395</v>
      </c>
      <c r="C17291" s="2">
        <v>44789</v>
      </c>
      <c r="D17291" s="1" t="s">
        <v>14232</v>
      </c>
      <c r="E17291" s="1" t="s">
        <v>10216</v>
      </c>
      <c r="F17291" s="1" t="s">
        <v>13492</v>
      </c>
      <c r="G17291" s="1">
        <v>1</v>
      </c>
      <c r="H17291" s="1">
        <v>10300</v>
      </c>
      <c r="I17291" s="1">
        <v>721.00000000000011</v>
      </c>
      <c r="J17291" s="1">
        <v>11021</v>
      </c>
      <c r="K17291">
        <f>MONTH(data__3[date])</f>
        <v>8</v>
      </c>
      <c r="L17291">
        <f>YEAR(data__3[[#This Row],[date]])</f>
        <v>2022</v>
      </c>
      <c r="M17291" t="str">
        <f>"Q"&amp;_xlfn.CEILING.MATH(data__3[[#This Row],[month]]/3)</f>
        <v>Q3</v>
      </c>
      <c r="N17291" s="1" t="str">
        <f>TEXT(data__3[[#This Row],[date]],"[$-409]mmm")</f>
        <v>Aug</v>
      </c>
    </row>
    <row r="17292" spans="1:14" x14ac:dyDescent="0.35">
      <c r="A17292" s="1">
        <v>17298</v>
      </c>
      <c r="B17292" s="1" t="s">
        <v>4396</v>
      </c>
      <c r="C17292" s="2">
        <v>44789</v>
      </c>
      <c r="D17292" s="1" t="s">
        <v>14232</v>
      </c>
      <c r="E17292" s="1" t="s">
        <v>10217</v>
      </c>
      <c r="F17292" s="1" t="s">
        <v>13613</v>
      </c>
      <c r="G17292" s="1">
        <v>1</v>
      </c>
      <c r="H17292" s="1">
        <v>1030</v>
      </c>
      <c r="I17292" s="1">
        <v>72.100000000000009</v>
      </c>
      <c r="J17292" s="1">
        <v>1102.0999999999999</v>
      </c>
      <c r="K17292">
        <f>MONTH(data__3[date])</f>
        <v>8</v>
      </c>
      <c r="L17292">
        <f>YEAR(data__3[[#This Row],[date]])</f>
        <v>2022</v>
      </c>
      <c r="M17292" t="str">
        <f>"Q"&amp;_xlfn.CEILING.MATH(data__3[[#This Row],[month]]/3)</f>
        <v>Q3</v>
      </c>
      <c r="N17292" s="1" t="str">
        <f>TEXT(data__3[[#This Row],[date]],"[$-409]mmm")</f>
        <v>Aug</v>
      </c>
    </row>
    <row r="17293" spans="1:14" x14ac:dyDescent="0.35">
      <c r="A17293" s="1">
        <v>17299</v>
      </c>
      <c r="B17293" s="1" t="s">
        <v>4397</v>
      </c>
      <c r="C17293" s="2">
        <v>44789</v>
      </c>
      <c r="D17293" s="1" t="s">
        <v>14232</v>
      </c>
      <c r="E17293" s="1" t="s">
        <v>10198</v>
      </c>
      <c r="F17293" s="1" t="s">
        <v>12297</v>
      </c>
      <c r="G17293" s="1">
        <v>1</v>
      </c>
      <c r="H17293" s="1">
        <v>2800</v>
      </c>
      <c r="I17293" s="1">
        <v>196</v>
      </c>
      <c r="J17293" s="1">
        <v>2996</v>
      </c>
      <c r="K17293">
        <f>MONTH(data__3[date])</f>
        <v>8</v>
      </c>
      <c r="L17293">
        <f>YEAR(data__3[[#This Row],[date]])</f>
        <v>2022</v>
      </c>
      <c r="M17293" t="str">
        <f>"Q"&amp;_xlfn.CEILING.MATH(data__3[[#This Row],[month]]/3)</f>
        <v>Q3</v>
      </c>
      <c r="N17293" s="1" t="str">
        <f>TEXT(data__3[[#This Row],[date]],"[$-409]mmm")</f>
        <v>Aug</v>
      </c>
    </row>
    <row r="17294" spans="1:14" x14ac:dyDescent="0.35">
      <c r="A17294" s="1">
        <v>17300</v>
      </c>
      <c r="B17294" s="1" t="s">
        <v>4397</v>
      </c>
      <c r="C17294" s="2">
        <v>44789</v>
      </c>
      <c r="D17294" s="1" t="s">
        <v>14232</v>
      </c>
      <c r="E17294" s="1" t="s">
        <v>10198</v>
      </c>
      <c r="F17294" s="1" t="s">
        <v>13680</v>
      </c>
      <c r="G17294" s="1">
        <v>1</v>
      </c>
      <c r="H17294" s="1">
        <v>3260</v>
      </c>
      <c r="I17294" s="1">
        <v>228.2</v>
      </c>
      <c r="J17294" s="1">
        <v>3488.2</v>
      </c>
      <c r="K17294">
        <f>MONTH(data__3[date])</f>
        <v>8</v>
      </c>
      <c r="L17294">
        <f>YEAR(data__3[[#This Row],[date]])</f>
        <v>2022</v>
      </c>
      <c r="M17294" t="str">
        <f>"Q"&amp;_xlfn.CEILING.MATH(data__3[[#This Row],[month]]/3)</f>
        <v>Q3</v>
      </c>
      <c r="N17294" s="1" t="str">
        <f>TEXT(data__3[[#This Row],[date]],"[$-409]mmm")</f>
        <v>Aug</v>
      </c>
    </row>
    <row r="17295" spans="1:14" x14ac:dyDescent="0.35">
      <c r="A17295" s="1">
        <v>17301</v>
      </c>
      <c r="B17295" s="1" t="s">
        <v>4397</v>
      </c>
      <c r="C17295" s="2">
        <v>44789</v>
      </c>
      <c r="D17295" s="1" t="s">
        <v>14232</v>
      </c>
      <c r="E17295" s="1" t="s">
        <v>10198</v>
      </c>
      <c r="F17295" s="1" t="s">
        <v>13681</v>
      </c>
      <c r="G17295" s="1">
        <v>1</v>
      </c>
      <c r="H17295" s="1">
        <v>210</v>
      </c>
      <c r="I17295" s="1">
        <v>14.7</v>
      </c>
      <c r="J17295" s="1">
        <v>224.7</v>
      </c>
      <c r="K17295">
        <f>MONTH(data__3[date])</f>
        <v>8</v>
      </c>
      <c r="L17295">
        <f>YEAR(data__3[[#This Row],[date]])</f>
        <v>2022</v>
      </c>
      <c r="M17295" t="str">
        <f>"Q"&amp;_xlfn.CEILING.MATH(data__3[[#This Row],[month]]/3)</f>
        <v>Q3</v>
      </c>
      <c r="N17295" s="1" t="str">
        <f>TEXT(data__3[[#This Row],[date]],"[$-409]mmm")</f>
        <v>Aug</v>
      </c>
    </row>
    <row r="17296" spans="1:14" x14ac:dyDescent="0.35">
      <c r="A17296" s="1">
        <v>17302</v>
      </c>
      <c r="B17296" s="1" t="s">
        <v>4397</v>
      </c>
      <c r="C17296" s="2">
        <v>44789</v>
      </c>
      <c r="D17296" s="1" t="s">
        <v>14232</v>
      </c>
      <c r="E17296" s="1" t="s">
        <v>10198</v>
      </c>
      <c r="F17296" s="1" t="s">
        <v>13476</v>
      </c>
      <c r="G17296" s="1">
        <v>1</v>
      </c>
      <c r="H17296" s="1">
        <v>9450</v>
      </c>
      <c r="I17296" s="1">
        <v>661.50000000000011</v>
      </c>
      <c r="J17296" s="1">
        <v>10111.5</v>
      </c>
      <c r="K17296">
        <f>MONTH(data__3[date])</f>
        <v>8</v>
      </c>
      <c r="L17296">
        <f>YEAR(data__3[[#This Row],[date]])</f>
        <v>2022</v>
      </c>
      <c r="M17296" t="str">
        <f>"Q"&amp;_xlfn.CEILING.MATH(data__3[[#This Row],[month]]/3)</f>
        <v>Q3</v>
      </c>
      <c r="N17296" s="1" t="str">
        <f>TEXT(data__3[[#This Row],[date]],"[$-409]mmm")</f>
        <v>Aug</v>
      </c>
    </row>
    <row r="17297" spans="1:14" x14ac:dyDescent="0.35">
      <c r="A17297" s="1">
        <v>17303</v>
      </c>
      <c r="B17297" s="1" t="s">
        <v>4398</v>
      </c>
      <c r="C17297" s="2">
        <v>44789</v>
      </c>
      <c r="D17297" s="1" t="s">
        <v>14232</v>
      </c>
      <c r="E17297" s="1" t="s">
        <v>10218</v>
      </c>
      <c r="F17297" s="1" t="s">
        <v>12480</v>
      </c>
      <c r="G17297" s="1">
        <v>1</v>
      </c>
      <c r="H17297" s="1">
        <v>201</v>
      </c>
      <c r="I17297" s="1">
        <v>14.07</v>
      </c>
      <c r="J17297" s="1">
        <v>215.07</v>
      </c>
      <c r="K17297">
        <f>MONTH(data__3[date])</f>
        <v>8</v>
      </c>
      <c r="L17297">
        <f>YEAR(data__3[[#This Row],[date]])</f>
        <v>2022</v>
      </c>
      <c r="M17297" t="str">
        <f>"Q"&amp;_xlfn.CEILING.MATH(data__3[[#This Row],[month]]/3)</f>
        <v>Q3</v>
      </c>
      <c r="N17297" s="1" t="str">
        <f>TEXT(data__3[[#This Row],[date]],"[$-409]mmm")</f>
        <v>Aug</v>
      </c>
    </row>
    <row r="17298" spans="1:14" x14ac:dyDescent="0.35">
      <c r="A17298" s="1">
        <v>17304</v>
      </c>
      <c r="B17298" s="1" t="s">
        <v>4398</v>
      </c>
      <c r="C17298" s="2">
        <v>44789</v>
      </c>
      <c r="D17298" s="1" t="s">
        <v>14232</v>
      </c>
      <c r="E17298" s="1" t="s">
        <v>10218</v>
      </c>
      <c r="F17298" s="1" t="s">
        <v>12151</v>
      </c>
      <c r="G17298" s="1">
        <v>1</v>
      </c>
      <c r="H17298" s="1">
        <v>1140</v>
      </c>
      <c r="I17298" s="1">
        <v>79.800000000000011</v>
      </c>
      <c r="J17298" s="1">
        <v>1219.8</v>
      </c>
      <c r="K17298">
        <f>MONTH(data__3[date])</f>
        <v>8</v>
      </c>
      <c r="L17298">
        <f>YEAR(data__3[[#This Row],[date]])</f>
        <v>2022</v>
      </c>
      <c r="M17298" t="str">
        <f>"Q"&amp;_xlfn.CEILING.MATH(data__3[[#This Row],[month]]/3)</f>
        <v>Q3</v>
      </c>
      <c r="N17298" s="1" t="str">
        <f>TEXT(data__3[[#This Row],[date]],"[$-409]mmm")</f>
        <v>Aug</v>
      </c>
    </row>
    <row r="17299" spans="1:14" x14ac:dyDescent="0.35">
      <c r="A17299" s="1">
        <v>17305</v>
      </c>
      <c r="B17299" s="1" t="s">
        <v>4398</v>
      </c>
      <c r="C17299" s="2">
        <v>44789</v>
      </c>
      <c r="D17299" s="1" t="s">
        <v>14232</v>
      </c>
      <c r="E17299" s="1" t="s">
        <v>10218</v>
      </c>
      <c r="F17299" s="1" t="s">
        <v>12102</v>
      </c>
      <c r="G17299" s="1">
        <v>1</v>
      </c>
      <c r="H17299" s="1">
        <v>20</v>
      </c>
      <c r="I17299" s="1">
        <v>1.4</v>
      </c>
      <c r="J17299" s="1">
        <v>21.4</v>
      </c>
      <c r="K17299">
        <f>MONTH(data__3[date])</f>
        <v>8</v>
      </c>
      <c r="L17299">
        <f>YEAR(data__3[[#This Row],[date]])</f>
        <v>2022</v>
      </c>
      <c r="M17299" t="str">
        <f>"Q"&amp;_xlfn.CEILING.MATH(data__3[[#This Row],[month]]/3)</f>
        <v>Q3</v>
      </c>
      <c r="N17299" s="1" t="str">
        <f>TEXT(data__3[[#This Row],[date]],"[$-409]mmm")</f>
        <v>Aug</v>
      </c>
    </row>
    <row r="17300" spans="1:14" x14ac:dyDescent="0.35">
      <c r="A17300" s="1">
        <v>17306</v>
      </c>
      <c r="B17300" s="1" t="s">
        <v>4399</v>
      </c>
      <c r="C17300" s="2">
        <v>44789</v>
      </c>
      <c r="D17300" s="1" t="s">
        <v>14232</v>
      </c>
      <c r="E17300" s="1" t="s">
        <v>10219</v>
      </c>
      <c r="F17300" s="1" t="s">
        <v>12126</v>
      </c>
      <c r="G17300" s="1">
        <v>1</v>
      </c>
      <c r="H17300" s="1">
        <v>201</v>
      </c>
      <c r="I17300" s="1">
        <v>14.07</v>
      </c>
      <c r="J17300" s="1">
        <v>215.07</v>
      </c>
      <c r="K17300">
        <f>MONTH(data__3[date])</f>
        <v>8</v>
      </c>
      <c r="L17300">
        <f>YEAR(data__3[[#This Row],[date]])</f>
        <v>2022</v>
      </c>
      <c r="M17300" t="str">
        <f>"Q"&amp;_xlfn.CEILING.MATH(data__3[[#This Row],[month]]/3)</f>
        <v>Q3</v>
      </c>
      <c r="N17300" s="1" t="str">
        <f>TEXT(data__3[[#This Row],[date]],"[$-409]mmm")</f>
        <v>Aug</v>
      </c>
    </row>
    <row r="17301" spans="1:14" x14ac:dyDescent="0.35">
      <c r="A17301" s="1">
        <v>17307</v>
      </c>
      <c r="B17301" s="1" t="s">
        <v>4399</v>
      </c>
      <c r="C17301" s="2">
        <v>44789</v>
      </c>
      <c r="D17301" s="1" t="s">
        <v>14232</v>
      </c>
      <c r="E17301" s="1" t="s">
        <v>10219</v>
      </c>
      <c r="F17301" s="1" t="s">
        <v>12127</v>
      </c>
      <c r="G17301" s="1">
        <v>1</v>
      </c>
      <c r="H17301" s="1">
        <v>485.5</v>
      </c>
      <c r="I17301" s="1">
        <v>33.985000000000007</v>
      </c>
      <c r="J17301" s="1">
        <v>519.48500000000001</v>
      </c>
      <c r="K17301">
        <f>MONTH(data__3[date])</f>
        <v>8</v>
      </c>
      <c r="L17301">
        <f>YEAR(data__3[[#This Row],[date]])</f>
        <v>2022</v>
      </c>
      <c r="M17301" t="str">
        <f>"Q"&amp;_xlfn.CEILING.MATH(data__3[[#This Row],[month]]/3)</f>
        <v>Q3</v>
      </c>
      <c r="N17301" s="1" t="str">
        <f>TEXT(data__3[[#This Row],[date]],"[$-409]mmm")</f>
        <v>Aug</v>
      </c>
    </row>
    <row r="17302" spans="1:14" x14ac:dyDescent="0.35">
      <c r="A17302" s="1">
        <v>17308</v>
      </c>
      <c r="B17302" s="1" t="s">
        <v>4399</v>
      </c>
      <c r="C17302" s="2">
        <v>44789</v>
      </c>
      <c r="D17302" s="1" t="s">
        <v>14232</v>
      </c>
      <c r="E17302" s="1" t="s">
        <v>10219</v>
      </c>
      <c r="F17302" s="1" t="s">
        <v>12128</v>
      </c>
      <c r="G17302" s="1">
        <v>1</v>
      </c>
      <c r="H17302" s="1">
        <v>1902</v>
      </c>
      <c r="I17302" s="1">
        <v>133.13999999999999</v>
      </c>
      <c r="J17302" s="1">
        <v>2035.14</v>
      </c>
      <c r="K17302">
        <f>MONTH(data__3[date])</f>
        <v>8</v>
      </c>
      <c r="L17302">
        <f>YEAR(data__3[[#This Row],[date]])</f>
        <v>2022</v>
      </c>
      <c r="M17302" t="str">
        <f>"Q"&amp;_xlfn.CEILING.MATH(data__3[[#This Row],[month]]/3)</f>
        <v>Q3</v>
      </c>
      <c r="N17302" s="1" t="str">
        <f>TEXT(data__3[[#This Row],[date]],"[$-409]mmm")</f>
        <v>Aug</v>
      </c>
    </row>
    <row r="17303" spans="1:14" x14ac:dyDescent="0.35">
      <c r="A17303" s="1">
        <v>17309</v>
      </c>
      <c r="B17303" s="1" t="s">
        <v>4399</v>
      </c>
      <c r="C17303" s="2">
        <v>44789</v>
      </c>
      <c r="D17303" s="1" t="s">
        <v>14232</v>
      </c>
      <c r="E17303" s="1" t="s">
        <v>10219</v>
      </c>
      <c r="F17303" s="1" t="s">
        <v>12102</v>
      </c>
      <c r="G17303" s="1">
        <v>1</v>
      </c>
      <c r="H17303" s="1">
        <v>20</v>
      </c>
      <c r="I17303" s="1">
        <v>1.4</v>
      </c>
      <c r="J17303" s="1">
        <v>21.4</v>
      </c>
      <c r="K17303">
        <f>MONTH(data__3[date])</f>
        <v>8</v>
      </c>
      <c r="L17303">
        <f>YEAR(data__3[[#This Row],[date]])</f>
        <v>2022</v>
      </c>
      <c r="M17303" t="str">
        <f>"Q"&amp;_xlfn.CEILING.MATH(data__3[[#This Row],[month]]/3)</f>
        <v>Q3</v>
      </c>
      <c r="N17303" s="1" t="str">
        <f>TEXT(data__3[[#This Row],[date]],"[$-409]mmm")</f>
        <v>Aug</v>
      </c>
    </row>
    <row r="17304" spans="1:14" x14ac:dyDescent="0.35">
      <c r="A17304" s="1">
        <v>17310</v>
      </c>
      <c r="B17304" s="1" t="s">
        <v>4400</v>
      </c>
      <c r="C17304" s="2">
        <v>44789</v>
      </c>
      <c r="D17304" s="1" t="s">
        <v>14232</v>
      </c>
      <c r="E17304" s="1" t="s">
        <v>10220</v>
      </c>
      <c r="F17304" s="1" t="s">
        <v>12127</v>
      </c>
      <c r="G17304" s="1">
        <v>1</v>
      </c>
      <c r="H17304" s="1">
        <v>485.5</v>
      </c>
      <c r="I17304" s="1">
        <v>33.985000000000007</v>
      </c>
      <c r="J17304" s="1">
        <v>519.48500000000001</v>
      </c>
      <c r="K17304">
        <f>MONTH(data__3[date])</f>
        <v>8</v>
      </c>
      <c r="L17304">
        <f>YEAR(data__3[[#This Row],[date]])</f>
        <v>2022</v>
      </c>
      <c r="M17304" t="str">
        <f>"Q"&amp;_xlfn.CEILING.MATH(data__3[[#This Row],[month]]/3)</f>
        <v>Q3</v>
      </c>
      <c r="N17304" s="1" t="str">
        <f>TEXT(data__3[[#This Row],[date]],"[$-409]mmm")</f>
        <v>Aug</v>
      </c>
    </row>
    <row r="17305" spans="1:14" x14ac:dyDescent="0.35">
      <c r="A17305" s="1">
        <v>17311</v>
      </c>
      <c r="B17305" s="1" t="s">
        <v>4400</v>
      </c>
      <c r="C17305" s="2">
        <v>44789</v>
      </c>
      <c r="D17305" s="1" t="s">
        <v>14232</v>
      </c>
      <c r="E17305" s="1" t="s">
        <v>10220</v>
      </c>
      <c r="F17305" s="1" t="s">
        <v>12128</v>
      </c>
      <c r="G17305" s="1">
        <v>1</v>
      </c>
      <c r="H17305" s="1">
        <v>1902</v>
      </c>
      <c r="I17305" s="1">
        <v>133.13999999999999</v>
      </c>
      <c r="J17305" s="1">
        <v>2035.14</v>
      </c>
      <c r="K17305">
        <f>MONTH(data__3[date])</f>
        <v>8</v>
      </c>
      <c r="L17305">
        <f>YEAR(data__3[[#This Row],[date]])</f>
        <v>2022</v>
      </c>
      <c r="M17305" t="str">
        <f>"Q"&amp;_xlfn.CEILING.MATH(data__3[[#This Row],[month]]/3)</f>
        <v>Q3</v>
      </c>
      <c r="N17305" s="1" t="str">
        <f>TEXT(data__3[[#This Row],[date]],"[$-409]mmm")</f>
        <v>Aug</v>
      </c>
    </row>
    <row r="17306" spans="1:14" x14ac:dyDescent="0.35">
      <c r="A17306" s="1">
        <v>17312</v>
      </c>
      <c r="B17306" s="1" t="s">
        <v>4400</v>
      </c>
      <c r="C17306" s="2">
        <v>44789</v>
      </c>
      <c r="D17306" s="1" t="s">
        <v>14232</v>
      </c>
      <c r="E17306" s="1" t="s">
        <v>10220</v>
      </c>
      <c r="F17306" s="1" t="s">
        <v>12102</v>
      </c>
      <c r="G17306" s="1">
        <v>1</v>
      </c>
      <c r="H17306" s="1">
        <v>20</v>
      </c>
      <c r="I17306" s="1">
        <v>1.4</v>
      </c>
      <c r="J17306" s="1">
        <v>21.4</v>
      </c>
      <c r="K17306">
        <f>MONTH(data__3[date])</f>
        <v>8</v>
      </c>
      <c r="L17306">
        <f>YEAR(data__3[[#This Row],[date]])</f>
        <v>2022</v>
      </c>
      <c r="M17306" t="str">
        <f>"Q"&amp;_xlfn.CEILING.MATH(data__3[[#This Row],[month]]/3)</f>
        <v>Q3</v>
      </c>
      <c r="N17306" s="1" t="str">
        <f>TEXT(data__3[[#This Row],[date]],"[$-409]mmm")</f>
        <v>Aug</v>
      </c>
    </row>
    <row r="17307" spans="1:14" x14ac:dyDescent="0.35">
      <c r="A17307" s="1">
        <v>17313</v>
      </c>
      <c r="B17307" s="1" t="s">
        <v>4400</v>
      </c>
      <c r="C17307" s="2">
        <v>44789</v>
      </c>
      <c r="D17307" s="1" t="s">
        <v>14232</v>
      </c>
      <c r="E17307" s="1" t="s">
        <v>10220</v>
      </c>
      <c r="F17307" s="1" t="s">
        <v>12124</v>
      </c>
      <c r="G17307" s="1">
        <v>1</v>
      </c>
      <c r="H17307" s="1">
        <v>226</v>
      </c>
      <c r="I17307" s="1">
        <v>15.82</v>
      </c>
      <c r="J17307" s="1">
        <v>241.82</v>
      </c>
      <c r="K17307">
        <f>MONTH(data__3[date])</f>
        <v>8</v>
      </c>
      <c r="L17307">
        <f>YEAR(data__3[[#This Row],[date]])</f>
        <v>2022</v>
      </c>
      <c r="M17307" t="str">
        <f>"Q"&amp;_xlfn.CEILING.MATH(data__3[[#This Row],[month]]/3)</f>
        <v>Q3</v>
      </c>
      <c r="N17307" s="1" t="str">
        <f>TEXT(data__3[[#This Row],[date]],"[$-409]mmm")</f>
        <v>Aug</v>
      </c>
    </row>
    <row r="17308" spans="1:14" x14ac:dyDescent="0.35">
      <c r="A17308" s="1">
        <v>17314</v>
      </c>
      <c r="B17308" s="1" t="s">
        <v>4401</v>
      </c>
      <c r="C17308" s="2">
        <v>44789</v>
      </c>
      <c r="D17308" s="1" t="s">
        <v>14232</v>
      </c>
      <c r="E17308" s="1" t="s">
        <v>10221</v>
      </c>
      <c r="F17308" s="1" t="s">
        <v>12122</v>
      </c>
      <c r="G17308" s="1">
        <v>1</v>
      </c>
      <c r="H17308" s="1">
        <v>845</v>
      </c>
      <c r="I17308" s="1">
        <v>59.150000000000013</v>
      </c>
      <c r="J17308" s="1">
        <v>904.15</v>
      </c>
      <c r="K17308">
        <f>MONTH(data__3[date])</f>
        <v>8</v>
      </c>
      <c r="L17308">
        <f>YEAR(data__3[[#This Row],[date]])</f>
        <v>2022</v>
      </c>
      <c r="M17308" t="str">
        <f>"Q"&amp;_xlfn.CEILING.MATH(data__3[[#This Row],[month]]/3)</f>
        <v>Q3</v>
      </c>
      <c r="N17308" s="1" t="str">
        <f>TEXT(data__3[[#This Row],[date]],"[$-409]mmm")</f>
        <v>Aug</v>
      </c>
    </row>
    <row r="17309" spans="1:14" x14ac:dyDescent="0.35">
      <c r="A17309" s="1">
        <v>17315</v>
      </c>
      <c r="B17309" s="1" t="s">
        <v>4401</v>
      </c>
      <c r="C17309" s="2">
        <v>44789</v>
      </c>
      <c r="D17309" s="1" t="s">
        <v>14232</v>
      </c>
      <c r="E17309" s="1" t="s">
        <v>10221</v>
      </c>
      <c r="F17309" s="1" t="s">
        <v>12123</v>
      </c>
      <c r="G17309" s="1">
        <v>1</v>
      </c>
      <c r="H17309" s="1">
        <v>221</v>
      </c>
      <c r="I17309" s="1">
        <v>15.47</v>
      </c>
      <c r="J17309" s="1">
        <v>236.47</v>
      </c>
      <c r="K17309">
        <f>MONTH(data__3[date])</f>
        <v>8</v>
      </c>
      <c r="L17309">
        <f>YEAR(data__3[[#This Row],[date]])</f>
        <v>2022</v>
      </c>
      <c r="M17309" t="str">
        <f>"Q"&amp;_xlfn.CEILING.MATH(data__3[[#This Row],[month]]/3)</f>
        <v>Q3</v>
      </c>
      <c r="N17309" s="1" t="str">
        <f>TEXT(data__3[[#This Row],[date]],"[$-409]mmm")</f>
        <v>Aug</v>
      </c>
    </row>
    <row r="17310" spans="1:14" x14ac:dyDescent="0.35">
      <c r="A17310" s="1">
        <v>17316</v>
      </c>
      <c r="B17310" s="1" t="s">
        <v>4401</v>
      </c>
      <c r="C17310" s="2">
        <v>44789</v>
      </c>
      <c r="D17310" s="1" t="s">
        <v>14232</v>
      </c>
      <c r="E17310" s="1" t="s">
        <v>10221</v>
      </c>
      <c r="F17310" s="1" t="s">
        <v>12102</v>
      </c>
      <c r="G17310" s="1">
        <v>1</v>
      </c>
      <c r="H17310" s="1">
        <v>20</v>
      </c>
      <c r="I17310" s="1">
        <v>1.4</v>
      </c>
      <c r="J17310" s="1">
        <v>21.4</v>
      </c>
      <c r="K17310">
        <f>MONTH(data__3[date])</f>
        <v>8</v>
      </c>
      <c r="L17310">
        <f>YEAR(data__3[[#This Row],[date]])</f>
        <v>2022</v>
      </c>
      <c r="M17310" t="str">
        <f>"Q"&amp;_xlfn.CEILING.MATH(data__3[[#This Row],[month]]/3)</f>
        <v>Q3</v>
      </c>
      <c r="N17310" s="1" t="str">
        <f>TEXT(data__3[[#This Row],[date]],"[$-409]mmm")</f>
        <v>Aug</v>
      </c>
    </row>
    <row r="17311" spans="1:14" x14ac:dyDescent="0.35">
      <c r="A17311" s="1">
        <v>17317</v>
      </c>
      <c r="B17311" s="1" t="s">
        <v>4401</v>
      </c>
      <c r="C17311" s="2">
        <v>44789</v>
      </c>
      <c r="D17311" s="1" t="s">
        <v>14232</v>
      </c>
      <c r="E17311" s="1" t="s">
        <v>10221</v>
      </c>
      <c r="F17311" s="1" t="s">
        <v>12124</v>
      </c>
      <c r="G17311" s="1">
        <v>1</v>
      </c>
      <c r="H17311" s="1">
        <v>226</v>
      </c>
      <c r="I17311" s="1">
        <v>15.82</v>
      </c>
      <c r="J17311" s="1">
        <v>241.82</v>
      </c>
      <c r="K17311">
        <f>MONTH(data__3[date])</f>
        <v>8</v>
      </c>
      <c r="L17311">
        <f>YEAR(data__3[[#This Row],[date]])</f>
        <v>2022</v>
      </c>
      <c r="M17311" t="str">
        <f>"Q"&amp;_xlfn.CEILING.MATH(data__3[[#This Row],[month]]/3)</f>
        <v>Q3</v>
      </c>
      <c r="N17311" s="1" t="str">
        <f>TEXT(data__3[[#This Row],[date]],"[$-409]mmm")</f>
        <v>Aug</v>
      </c>
    </row>
    <row r="17312" spans="1:14" x14ac:dyDescent="0.35">
      <c r="A17312" s="1">
        <v>17318</v>
      </c>
      <c r="B17312" s="1" t="s">
        <v>4402</v>
      </c>
      <c r="C17312" s="2">
        <v>44789</v>
      </c>
      <c r="D17312" s="1" t="s">
        <v>14232</v>
      </c>
      <c r="E17312" s="1" t="s">
        <v>10222</v>
      </c>
      <c r="F17312" s="1" t="s">
        <v>12122</v>
      </c>
      <c r="G17312" s="1">
        <v>1</v>
      </c>
      <c r="H17312" s="1">
        <v>845</v>
      </c>
      <c r="I17312" s="1">
        <v>59.150000000000013</v>
      </c>
      <c r="J17312" s="1">
        <v>904.15</v>
      </c>
      <c r="K17312">
        <f>MONTH(data__3[date])</f>
        <v>8</v>
      </c>
      <c r="L17312">
        <f>YEAR(data__3[[#This Row],[date]])</f>
        <v>2022</v>
      </c>
      <c r="M17312" t="str">
        <f>"Q"&amp;_xlfn.CEILING.MATH(data__3[[#This Row],[month]]/3)</f>
        <v>Q3</v>
      </c>
      <c r="N17312" s="1" t="str">
        <f>TEXT(data__3[[#This Row],[date]],"[$-409]mmm")</f>
        <v>Aug</v>
      </c>
    </row>
    <row r="17313" spans="1:14" x14ac:dyDescent="0.35">
      <c r="A17313" s="1">
        <v>17319</v>
      </c>
      <c r="B17313" s="1" t="s">
        <v>4402</v>
      </c>
      <c r="C17313" s="2">
        <v>44789</v>
      </c>
      <c r="D17313" s="1" t="s">
        <v>14232</v>
      </c>
      <c r="E17313" s="1" t="s">
        <v>10222</v>
      </c>
      <c r="F17313" s="1" t="s">
        <v>12123</v>
      </c>
      <c r="G17313" s="1">
        <v>1</v>
      </c>
      <c r="H17313" s="1">
        <v>221</v>
      </c>
      <c r="I17313" s="1">
        <v>15.47</v>
      </c>
      <c r="J17313" s="1">
        <v>236.47</v>
      </c>
      <c r="K17313">
        <f>MONTH(data__3[date])</f>
        <v>8</v>
      </c>
      <c r="L17313">
        <f>YEAR(data__3[[#This Row],[date]])</f>
        <v>2022</v>
      </c>
      <c r="M17313" t="str">
        <f>"Q"&amp;_xlfn.CEILING.MATH(data__3[[#This Row],[month]]/3)</f>
        <v>Q3</v>
      </c>
      <c r="N17313" s="1" t="str">
        <f>TEXT(data__3[[#This Row],[date]],"[$-409]mmm")</f>
        <v>Aug</v>
      </c>
    </row>
    <row r="17314" spans="1:14" x14ac:dyDescent="0.35">
      <c r="A17314" s="1">
        <v>17320</v>
      </c>
      <c r="B17314" s="1" t="s">
        <v>4402</v>
      </c>
      <c r="C17314" s="2">
        <v>44789</v>
      </c>
      <c r="D17314" s="1" t="s">
        <v>14232</v>
      </c>
      <c r="E17314" s="1" t="s">
        <v>10222</v>
      </c>
      <c r="F17314" s="1" t="s">
        <v>12102</v>
      </c>
      <c r="G17314" s="1">
        <v>1</v>
      </c>
      <c r="H17314" s="1">
        <v>20</v>
      </c>
      <c r="I17314" s="1">
        <v>1.4</v>
      </c>
      <c r="J17314" s="1">
        <v>21.4</v>
      </c>
      <c r="K17314">
        <f>MONTH(data__3[date])</f>
        <v>8</v>
      </c>
      <c r="L17314">
        <f>YEAR(data__3[[#This Row],[date]])</f>
        <v>2022</v>
      </c>
      <c r="M17314" t="str">
        <f>"Q"&amp;_xlfn.CEILING.MATH(data__3[[#This Row],[month]]/3)</f>
        <v>Q3</v>
      </c>
      <c r="N17314" s="1" t="str">
        <f>TEXT(data__3[[#This Row],[date]],"[$-409]mmm")</f>
        <v>Aug</v>
      </c>
    </row>
    <row r="17315" spans="1:14" x14ac:dyDescent="0.35">
      <c r="A17315" s="1">
        <v>17321</v>
      </c>
      <c r="B17315" s="1" t="s">
        <v>4402</v>
      </c>
      <c r="C17315" s="2">
        <v>44789</v>
      </c>
      <c r="D17315" s="1" t="s">
        <v>14232</v>
      </c>
      <c r="E17315" s="1" t="s">
        <v>10222</v>
      </c>
      <c r="F17315" s="1" t="s">
        <v>12124</v>
      </c>
      <c r="G17315" s="1">
        <v>1</v>
      </c>
      <c r="H17315" s="1">
        <v>226</v>
      </c>
      <c r="I17315" s="1">
        <v>15.82</v>
      </c>
      <c r="J17315" s="1">
        <v>241.82</v>
      </c>
      <c r="K17315">
        <f>MONTH(data__3[date])</f>
        <v>8</v>
      </c>
      <c r="L17315">
        <f>YEAR(data__3[[#This Row],[date]])</f>
        <v>2022</v>
      </c>
      <c r="M17315" t="str">
        <f>"Q"&amp;_xlfn.CEILING.MATH(data__3[[#This Row],[month]]/3)</f>
        <v>Q3</v>
      </c>
      <c r="N17315" s="1" t="str">
        <f>TEXT(data__3[[#This Row],[date]],"[$-409]mmm")</f>
        <v>Aug</v>
      </c>
    </row>
    <row r="17316" spans="1:14" x14ac:dyDescent="0.35">
      <c r="A17316" s="1">
        <v>17322</v>
      </c>
      <c r="B17316" s="1" t="s">
        <v>4403</v>
      </c>
      <c r="C17316" s="2">
        <v>44789</v>
      </c>
      <c r="D17316" s="1" t="s">
        <v>14232</v>
      </c>
      <c r="E17316" s="1" t="s">
        <v>10223</v>
      </c>
      <c r="F17316" s="1" t="s">
        <v>12106</v>
      </c>
      <c r="G17316" s="1">
        <v>1</v>
      </c>
      <c r="H17316" s="1">
        <v>905</v>
      </c>
      <c r="I17316" s="1">
        <v>63.350000000000009</v>
      </c>
      <c r="J17316" s="1">
        <v>968.35</v>
      </c>
      <c r="K17316">
        <f>MONTH(data__3[date])</f>
        <v>8</v>
      </c>
      <c r="L17316">
        <f>YEAR(data__3[[#This Row],[date]])</f>
        <v>2022</v>
      </c>
      <c r="M17316" t="str">
        <f>"Q"&amp;_xlfn.CEILING.MATH(data__3[[#This Row],[month]]/3)</f>
        <v>Q3</v>
      </c>
      <c r="N17316" s="1" t="str">
        <f>TEXT(data__3[[#This Row],[date]],"[$-409]mmm")</f>
        <v>Aug</v>
      </c>
    </row>
    <row r="17317" spans="1:14" x14ac:dyDescent="0.35">
      <c r="A17317" s="1">
        <v>17323</v>
      </c>
      <c r="B17317" s="1" t="s">
        <v>4403</v>
      </c>
      <c r="C17317" s="2">
        <v>44789</v>
      </c>
      <c r="D17317" s="1" t="s">
        <v>14232</v>
      </c>
      <c r="E17317" s="1" t="s">
        <v>10223</v>
      </c>
      <c r="F17317" s="1" t="s">
        <v>12107</v>
      </c>
      <c r="G17317" s="1">
        <v>2</v>
      </c>
      <c r="H17317" s="1">
        <v>156</v>
      </c>
      <c r="I17317" s="1">
        <v>10.92</v>
      </c>
      <c r="J17317" s="1">
        <v>166.92</v>
      </c>
      <c r="K17317">
        <f>MONTH(data__3[date])</f>
        <v>8</v>
      </c>
      <c r="L17317">
        <f>YEAR(data__3[[#This Row],[date]])</f>
        <v>2022</v>
      </c>
      <c r="M17317" t="str">
        <f>"Q"&amp;_xlfn.CEILING.MATH(data__3[[#This Row],[month]]/3)</f>
        <v>Q3</v>
      </c>
      <c r="N17317" s="1" t="str">
        <f>TEXT(data__3[[#This Row],[date]],"[$-409]mmm")</f>
        <v>Aug</v>
      </c>
    </row>
    <row r="17318" spans="1:14" x14ac:dyDescent="0.35">
      <c r="A17318" s="1">
        <v>17324</v>
      </c>
      <c r="B17318" s="1" t="s">
        <v>4403</v>
      </c>
      <c r="C17318" s="2">
        <v>44789</v>
      </c>
      <c r="D17318" s="1" t="s">
        <v>14232</v>
      </c>
      <c r="E17318" s="1" t="s">
        <v>10223</v>
      </c>
      <c r="F17318" s="1" t="s">
        <v>12102</v>
      </c>
      <c r="G17318" s="1">
        <v>1</v>
      </c>
      <c r="H17318" s="1">
        <v>20</v>
      </c>
      <c r="I17318" s="1">
        <v>1.4</v>
      </c>
      <c r="J17318" s="1">
        <v>21.4</v>
      </c>
      <c r="K17318">
        <f>MONTH(data__3[date])</f>
        <v>8</v>
      </c>
      <c r="L17318">
        <f>YEAR(data__3[[#This Row],[date]])</f>
        <v>2022</v>
      </c>
      <c r="M17318" t="str">
        <f>"Q"&amp;_xlfn.CEILING.MATH(data__3[[#This Row],[month]]/3)</f>
        <v>Q3</v>
      </c>
      <c r="N17318" s="1" t="str">
        <f>TEXT(data__3[[#This Row],[date]],"[$-409]mmm")</f>
        <v>Aug</v>
      </c>
    </row>
    <row r="17319" spans="1:14" x14ac:dyDescent="0.35">
      <c r="A17319" s="1">
        <v>17325</v>
      </c>
      <c r="B17319" s="1" t="s">
        <v>4403</v>
      </c>
      <c r="C17319" s="2">
        <v>44789</v>
      </c>
      <c r="D17319" s="1" t="s">
        <v>14232</v>
      </c>
      <c r="E17319" s="1" t="s">
        <v>10223</v>
      </c>
      <c r="F17319" s="1" t="s">
        <v>12115</v>
      </c>
      <c r="G17319" s="1">
        <v>1</v>
      </c>
      <c r="H17319" s="1">
        <v>201</v>
      </c>
      <c r="I17319" s="1">
        <v>14.07</v>
      </c>
      <c r="J17319" s="1">
        <v>215.07</v>
      </c>
      <c r="K17319">
        <f>MONTH(data__3[date])</f>
        <v>8</v>
      </c>
      <c r="L17319">
        <f>YEAR(data__3[[#This Row],[date]])</f>
        <v>2022</v>
      </c>
      <c r="M17319" t="str">
        <f>"Q"&amp;_xlfn.CEILING.MATH(data__3[[#This Row],[month]]/3)</f>
        <v>Q3</v>
      </c>
      <c r="N17319" s="1" t="str">
        <f>TEXT(data__3[[#This Row],[date]],"[$-409]mmm")</f>
        <v>Aug</v>
      </c>
    </row>
    <row r="17320" spans="1:14" x14ac:dyDescent="0.35">
      <c r="A17320" s="1">
        <v>17326</v>
      </c>
      <c r="B17320" s="1" t="s">
        <v>4404</v>
      </c>
      <c r="C17320" s="2">
        <v>44789</v>
      </c>
      <c r="D17320" s="1" t="s">
        <v>14232</v>
      </c>
      <c r="E17320" s="1" t="s">
        <v>10224</v>
      </c>
      <c r="F17320" s="1" t="s">
        <v>12143</v>
      </c>
      <c r="G17320" s="1">
        <v>2</v>
      </c>
      <c r="H17320" s="1">
        <v>251</v>
      </c>
      <c r="I17320" s="1">
        <v>17.57</v>
      </c>
      <c r="J17320" s="1">
        <v>268.57</v>
      </c>
      <c r="K17320">
        <f>MONTH(data__3[date])</f>
        <v>8</v>
      </c>
      <c r="L17320">
        <f>YEAR(data__3[[#This Row],[date]])</f>
        <v>2022</v>
      </c>
      <c r="M17320" t="str">
        <f>"Q"&amp;_xlfn.CEILING.MATH(data__3[[#This Row],[month]]/3)</f>
        <v>Q3</v>
      </c>
      <c r="N17320" s="1" t="str">
        <f>TEXT(data__3[[#This Row],[date]],"[$-409]mmm")</f>
        <v>Aug</v>
      </c>
    </row>
    <row r="17321" spans="1:14" x14ac:dyDescent="0.35">
      <c r="A17321" s="1">
        <v>17327</v>
      </c>
      <c r="B17321" s="1" t="s">
        <v>4404</v>
      </c>
      <c r="C17321" s="2">
        <v>44789</v>
      </c>
      <c r="D17321" s="1" t="s">
        <v>14232</v>
      </c>
      <c r="E17321" s="1" t="s">
        <v>10224</v>
      </c>
      <c r="F17321" s="1" t="s">
        <v>12144</v>
      </c>
      <c r="G17321" s="1">
        <v>1</v>
      </c>
      <c r="H17321" s="1">
        <v>1445</v>
      </c>
      <c r="I17321" s="1">
        <v>101.15</v>
      </c>
      <c r="J17321" s="1">
        <v>1546.15</v>
      </c>
      <c r="K17321">
        <f>MONTH(data__3[date])</f>
        <v>8</v>
      </c>
      <c r="L17321">
        <f>YEAR(data__3[[#This Row],[date]])</f>
        <v>2022</v>
      </c>
      <c r="M17321" t="str">
        <f>"Q"&amp;_xlfn.CEILING.MATH(data__3[[#This Row],[month]]/3)</f>
        <v>Q3</v>
      </c>
      <c r="N17321" s="1" t="str">
        <f>TEXT(data__3[[#This Row],[date]],"[$-409]mmm")</f>
        <v>Aug</v>
      </c>
    </row>
    <row r="17322" spans="1:14" x14ac:dyDescent="0.35">
      <c r="A17322" s="1">
        <v>17328</v>
      </c>
      <c r="B17322" s="1" t="s">
        <v>4404</v>
      </c>
      <c r="C17322" s="2">
        <v>44789</v>
      </c>
      <c r="D17322" s="1" t="s">
        <v>14232</v>
      </c>
      <c r="E17322" s="1" t="s">
        <v>10224</v>
      </c>
      <c r="F17322" s="1" t="s">
        <v>12102</v>
      </c>
      <c r="G17322" s="1">
        <v>1</v>
      </c>
      <c r="H17322" s="1">
        <v>20</v>
      </c>
      <c r="I17322" s="1">
        <v>1.4</v>
      </c>
      <c r="J17322" s="1">
        <v>21.4</v>
      </c>
      <c r="K17322">
        <f>MONTH(data__3[date])</f>
        <v>8</v>
      </c>
      <c r="L17322">
        <f>YEAR(data__3[[#This Row],[date]])</f>
        <v>2022</v>
      </c>
      <c r="M17322" t="str">
        <f>"Q"&amp;_xlfn.CEILING.MATH(data__3[[#This Row],[month]]/3)</f>
        <v>Q3</v>
      </c>
      <c r="N17322" s="1" t="str">
        <f>TEXT(data__3[[#This Row],[date]],"[$-409]mmm")</f>
        <v>Aug</v>
      </c>
    </row>
    <row r="17323" spans="1:14" x14ac:dyDescent="0.35">
      <c r="A17323" s="1">
        <v>17329</v>
      </c>
      <c r="B17323" s="1" t="s">
        <v>4404</v>
      </c>
      <c r="C17323" s="2">
        <v>44789</v>
      </c>
      <c r="D17323" s="1" t="s">
        <v>14232</v>
      </c>
      <c r="E17323" s="1" t="s">
        <v>10224</v>
      </c>
      <c r="F17323" s="1" t="s">
        <v>12193</v>
      </c>
      <c r="G17323" s="1">
        <v>4</v>
      </c>
      <c r="H17323" s="1">
        <v>31</v>
      </c>
      <c r="I17323" s="1">
        <v>2.17</v>
      </c>
      <c r="J17323" s="1">
        <v>33.17</v>
      </c>
      <c r="K17323">
        <f>MONTH(data__3[date])</f>
        <v>8</v>
      </c>
      <c r="L17323">
        <f>YEAR(data__3[[#This Row],[date]])</f>
        <v>2022</v>
      </c>
      <c r="M17323" t="str">
        <f>"Q"&amp;_xlfn.CEILING.MATH(data__3[[#This Row],[month]]/3)</f>
        <v>Q3</v>
      </c>
      <c r="N17323" s="1" t="str">
        <f>TEXT(data__3[[#This Row],[date]],"[$-409]mmm")</f>
        <v>Aug</v>
      </c>
    </row>
    <row r="17324" spans="1:14" x14ac:dyDescent="0.35">
      <c r="A17324" s="1">
        <v>17330</v>
      </c>
      <c r="B17324" s="1" t="s">
        <v>4404</v>
      </c>
      <c r="C17324" s="2">
        <v>44789</v>
      </c>
      <c r="D17324" s="1" t="s">
        <v>14232</v>
      </c>
      <c r="E17324" s="1" t="s">
        <v>10224</v>
      </c>
      <c r="F17324" s="1" t="s">
        <v>12115</v>
      </c>
      <c r="G17324" s="1">
        <v>1</v>
      </c>
      <c r="H17324" s="1">
        <v>201</v>
      </c>
      <c r="I17324" s="1">
        <v>14.07</v>
      </c>
      <c r="J17324" s="1">
        <v>215.07</v>
      </c>
      <c r="K17324">
        <f>MONTH(data__3[date])</f>
        <v>8</v>
      </c>
      <c r="L17324">
        <f>YEAR(data__3[[#This Row],[date]])</f>
        <v>2022</v>
      </c>
      <c r="M17324" t="str">
        <f>"Q"&amp;_xlfn.CEILING.MATH(data__3[[#This Row],[month]]/3)</f>
        <v>Q3</v>
      </c>
      <c r="N17324" s="1" t="str">
        <f>TEXT(data__3[[#This Row],[date]],"[$-409]mmm")</f>
        <v>Aug</v>
      </c>
    </row>
    <row r="17325" spans="1:14" x14ac:dyDescent="0.35">
      <c r="A17325" s="1">
        <v>17331</v>
      </c>
      <c r="B17325" s="1" t="s">
        <v>4405</v>
      </c>
      <c r="C17325" s="2">
        <v>44789</v>
      </c>
      <c r="D17325" s="1" t="s">
        <v>14232</v>
      </c>
      <c r="E17325" s="1" t="s">
        <v>10224</v>
      </c>
      <c r="F17325" s="1" t="s">
        <v>12205</v>
      </c>
      <c r="G17325" s="1">
        <v>1</v>
      </c>
      <c r="H17325" s="1">
        <v>930</v>
      </c>
      <c r="I17325" s="1">
        <v>65.100000000000009</v>
      </c>
      <c r="J17325" s="1">
        <v>995.1</v>
      </c>
      <c r="K17325">
        <f>MONTH(data__3[date])</f>
        <v>8</v>
      </c>
      <c r="L17325">
        <f>YEAR(data__3[[#This Row],[date]])</f>
        <v>2022</v>
      </c>
      <c r="M17325" t="str">
        <f>"Q"&amp;_xlfn.CEILING.MATH(data__3[[#This Row],[month]]/3)</f>
        <v>Q3</v>
      </c>
      <c r="N17325" s="1" t="str">
        <f>TEXT(data__3[[#This Row],[date]],"[$-409]mmm")</f>
        <v>Aug</v>
      </c>
    </row>
    <row r="17326" spans="1:14" x14ac:dyDescent="0.35">
      <c r="A17326" s="1">
        <v>17332</v>
      </c>
      <c r="B17326" s="1" t="s">
        <v>4405</v>
      </c>
      <c r="C17326" s="2">
        <v>44789</v>
      </c>
      <c r="D17326" s="1" t="s">
        <v>14232</v>
      </c>
      <c r="E17326" s="1" t="s">
        <v>10224</v>
      </c>
      <c r="F17326" s="1" t="s">
        <v>13013</v>
      </c>
      <c r="G17326" s="1">
        <v>1</v>
      </c>
      <c r="H17326" s="1">
        <v>149</v>
      </c>
      <c r="I17326" s="1">
        <v>10.43</v>
      </c>
      <c r="J17326" s="1">
        <v>159.43</v>
      </c>
      <c r="K17326">
        <f>MONTH(data__3[date])</f>
        <v>8</v>
      </c>
      <c r="L17326">
        <f>YEAR(data__3[[#This Row],[date]])</f>
        <v>2022</v>
      </c>
      <c r="M17326" t="str">
        <f>"Q"&amp;_xlfn.CEILING.MATH(data__3[[#This Row],[month]]/3)</f>
        <v>Q3</v>
      </c>
      <c r="N17326" s="1" t="str">
        <f>TEXT(data__3[[#This Row],[date]],"[$-409]mmm")</f>
        <v>Aug</v>
      </c>
    </row>
    <row r="17327" spans="1:14" x14ac:dyDescent="0.35">
      <c r="A17327" s="1">
        <v>17333</v>
      </c>
      <c r="B17327" s="1" t="s">
        <v>4405</v>
      </c>
      <c r="C17327" s="2">
        <v>44789</v>
      </c>
      <c r="D17327" s="1" t="s">
        <v>14232</v>
      </c>
      <c r="E17327" s="1" t="s">
        <v>10224</v>
      </c>
      <c r="F17327" s="1" t="s">
        <v>12661</v>
      </c>
      <c r="G17327" s="1">
        <v>1</v>
      </c>
      <c r="H17327" s="1">
        <v>387</v>
      </c>
      <c r="I17327" s="1">
        <v>27.09</v>
      </c>
      <c r="J17327" s="1">
        <v>414.09</v>
      </c>
      <c r="K17327">
        <f>MONTH(data__3[date])</f>
        <v>8</v>
      </c>
      <c r="L17327">
        <f>YEAR(data__3[[#This Row],[date]])</f>
        <v>2022</v>
      </c>
      <c r="M17327" t="str">
        <f>"Q"&amp;_xlfn.CEILING.MATH(data__3[[#This Row],[month]]/3)</f>
        <v>Q3</v>
      </c>
      <c r="N17327" s="1" t="str">
        <f>TEXT(data__3[[#This Row],[date]],"[$-409]mmm")</f>
        <v>Aug</v>
      </c>
    </row>
    <row r="17328" spans="1:14" x14ac:dyDescent="0.35">
      <c r="A17328" s="1">
        <v>17334</v>
      </c>
      <c r="B17328" s="1" t="s">
        <v>4405</v>
      </c>
      <c r="C17328" s="2">
        <v>44789</v>
      </c>
      <c r="D17328" s="1" t="s">
        <v>14232</v>
      </c>
      <c r="E17328" s="1" t="s">
        <v>10224</v>
      </c>
      <c r="F17328" s="1" t="s">
        <v>12379</v>
      </c>
      <c r="G17328" s="1">
        <v>1</v>
      </c>
      <c r="H17328" s="1">
        <v>329</v>
      </c>
      <c r="I17328" s="1">
        <v>23.03</v>
      </c>
      <c r="J17328" s="1">
        <v>352.03</v>
      </c>
      <c r="K17328">
        <f>MONTH(data__3[date])</f>
        <v>8</v>
      </c>
      <c r="L17328">
        <f>YEAR(data__3[[#This Row],[date]])</f>
        <v>2022</v>
      </c>
      <c r="M17328" t="str">
        <f>"Q"&amp;_xlfn.CEILING.MATH(data__3[[#This Row],[month]]/3)</f>
        <v>Q3</v>
      </c>
      <c r="N17328" s="1" t="str">
        <f>TEXT(data__3[[#This Row],[date]],"[$-409]mmm")</f>
        <v>Aug</v>
      </c>
    </row>
    <row r="17329" spans="1:14" x14ac:dyDescent="0.35">
      <c r="A17329" s="1">
        <v>17335</v>
      </c>
      <c r="B17329" s="1" t="s">
        <v>4405</v>
      </c>
      <c r="C17329" s="2">
        <v>44789</v>
      </c>
      <c r="D17329" s="1" t="s">
        <v>14232</v>
      </c>
      <c r="E17329" s="1" t="s">
        <v>10224</v>
      </c>
      <c r="F17329" s="1" t="s">
        <v>12206</v>
      </c>
      <c r="G17329" s="1">
        <v>1</v>
      </c>
      <c r="H17329" s="1">
        <v>600</v>
      </c>
      <c r="I17329" s="1">
        <v>42.000000000000007</v>
      </c>
      <c r="J17329" s="1">
        <v>642</v>
      </c>
      <c r="K17329">
        <f>MONTH(data__3[date])</f>
        <v>8</v>
      </c>
      <c r="L17329">
        <f>YEAR(data__3[[#This Row],[date]])</f>
        <v>2022</v>
      </c>
      <c r="M17329" t="str">
        <f>"Q"&amp;_xlfn.CEILING.MATH(data__3[[#This Row],[month]]/3)</f>
        <v>Q3</v>
      </c>
      <c r="N17329" s="1" t="str">
        <f>TEXT(data__3[[#This Row],[date]],"[$-409]mmm")</f>
        <v>Aug</v>
      </c>
    </row>
    <row r="17330" spans="1:14" x14ac:dyDescent="0.35">
      <c r="A17330" s="1">
        <v>17336</v>
      </c>
      <c r="B17330" s="1" t="s">
        <v>4406</v>
      </c>
      <c r="C17330" s="2">
        <v>44789</v>
      </c>
      <c r="D17330" s="1" t="s">
        <v>14232</v>
      </c>
      <c r="E17330" s="1" t="s">
        <v>10225</v>
      </c>
      <c r="F17330" s="1" t="s">
        <v>12105</v>
      </c>
      <c r="G17330" s="1">
        <v>2</v>
      </c>
      <c r="H17330" s="1">
        <v>112</v>
      </c>
      <c r="I17330" s="1">
        <v>7.8400000000000007</v>
      </c>
      <c r="J17330" s="1">
        <v>119.84</v>
      </c>
      <c r="K17330">
        <f>MONTH(data__3[date])</f>
        <v>8</v>
      </c>
      <c r="L17330">
        <f>YEAR(data__3[[#This Row],[date]])</f>
        <v>2022</v>
      </c>
      <c r="M17330" t="str">
        <f>"Q"&amp;_xlfn.CEILING.MATH(data__3[[#This Row],[month]]/3)</f>
        <v>Q3</v>
      </c>
      <c r="N17330" s="1" t="str">
        <f>TEXT(data__3[[#This Row],[date]],"[$-409]mmm")</f>
        <v>Aug</v>
      </c>
    </row>
    <row r="17331" spans="1:14" x14ac:dyDescent="0.35">
      <c r="A17331" s="1">
        <v>17337</v>
      </c>
      <c r="B17331" s="1" t="s">
        <v>4406</v>
      </c>
      <c r="C17331" s="2">
        <v>44789</v>
      </c>
      <c r="D17331" s="1" t="s">
        <v>14232</v>
      </c>
      <c r="E17331" s="1" t="s">
        <v>10225</v>
      </c>
      <c r="F17331" s="1" t="s">
        <v>12106</v>
      </c>
      <c r="G17331" s="1">
        <v>1</v>
      </c>
      <c r="H17331" s="1">
        <v>905</v>
      </c>
      <c r="I17331" s="1">
        <v>63.350000000000009</v>
      </c>
      <c r="J17331" s="1">
        <v>968.35</v>
      </c>
      <c r="K17331">
        <f>MONTH(data__3[date])</f>
        <v>8</v>
      </c>
      <c r="L17331">
        <f>YEAR(data__3[[#This Row],[date]])</f>
        <v>2022</v>
      </c>
      <c r="M17331" t="str">
        <f>"Q"&amp;_xlfn.CEILING.MATH(data__3[[#This Row],[month]]/3)</f>
        <v>Q3</v>
      </c>
      <c r="N17331" s="1" t="str">
        <f>TEXT(data__3[[#This Row],[date]],"[$-409]mmm")</f>
        <v>Aug</v>
      </c>
    </row>
    <row r="17332" spans="1:14" x14ac:dyDescent="0.35">
      <c r="A17332" s="1">
        <v>17338</v>
      </c>
      <c r="B17332" s="1" t="s">
        <v>4406</v>
      </c>
      <c r="C17332" s="2">
        <v>44789</v>
      </c>
      <c r="D17332" s="1" t="s">
        <v>14232</v>
      </c>
      <c r="E17332" s="1" t="s">
        <v>10225</v>
      </c>
      <c r="F17332" s="1" t="s">
        <v>12107</v>
      </c>
      <c r="G17332" s="1">
        <v>2</v>
      </c>
      <c r="H17332" s="1">
        <v>156</v>
      </c>
      <c r="I17332" s="1">
        <v>10.92</v>
      </c>
      <c r="J17332" s="1">
        <v>166.92</v>
      </c>
      <c r="K17332">
        <f>MONTH(data__3[date])</f>
        <v>8</v>
      </c>
      <c r="L17332">
        <f>YEAR(data__3[[#This Row],[date]])</f>
        <v>2022</v>
      </c>
      <c r="M17332" t="str">
        <f>"Q"&amp;_xlfn.CEILING.MATH(data__3[[#This Row],[month]]/3)</f>
        <v>Q3</v>
      </c>
      <c r="N17332" s="1" t="str">
        <f>TEXT(data__3[[#This Row],[date]],"[$-409]mmm")</f>
        <v>Aug</v>
      </c>
    </row>
    <row r="17333" spans="1:14" x14ac:dyDescent="0.35">
      <c r="A17333" s="1">
        <v>17339</v>
      </c>
      <c r="B17333" s="1" t="s">
        <v>4406</v>
      </c>
      <c r="C17333" s="2">
        <v>44789</v>
      </c>
      <c r="D17333" s="1" t="s">
        <v>14232</v>
      </c>
      <c r="E17333" s="1" t="s">
        <v>10225</v>
      </c>
      <c r="F17333" s="1" t="s">
        <v>13124</v>
      </c>
      <c r="G17333" s="1">
        <v>30</v>
      </c>
      <c r="H17333" s="1">
        <v>33.61</v>
      </c>
      <c r="I17333" s="1">
        <v>2.3527</v>
      </c>
      <c r="J17333" s="1">
        <v>35.962699999999998</v>
      </c>
      <c r="K17333">
        <f>MONTH(data__3[date])</f>
        <v>8</v>
      </c>
      <c r="L17333">
        <f>YEAR(data__3[[#This Row],[date]])</f>
        <v>2022</v>
      </c>
      <c r="M17333" t="str">
        <f>"Q"&amp;_xlfn.CEILING.MATH(data__3[[#This Row],[month]]/3)</f>
        <v>Q3</v>
      </c>
      <c r="N17333" s="1" t="str">
        <f>TEXT(data__3[[#This Row],[date]],"[$-409]mmm")</f>
        <v>Aug</v>
      </c>
    </row>
    <row r="17334" spans="1:14" x14ac:dyDescent="0.35">
      <c r="A17334" s="1">
        <v>17340</v>
      </c>
      <c r="B17334" s="1" t="s">
        <v>4406</v>
      </c>
      <c r="C17334" s="2">
        <v>44789</v>
      </c>
      <c r="D17334" s="1" t="s">
        <v>14232</v>
      </c>
      <c r="E17334" s="1" t="s">
        <v>10225</v>
      </c>
      <c r="F17334" s="1" t="s">
        <v>12162</v>
      </c>
      <c r="G17334" s="1">
        <v>30</v>
      </c>
      <c r="H17334" s="1">
        <v>24.56</v>
      </c>
      <c r="I17334" s="1">
        <v>1.7192000000000001</v>
      </c>
      <c r="J17334" s="1">
        <v>26.279199999999999</v>
      </c>
      <c r="K17334">
        <f>MONTH(data__3[date])</f>
        <v>8</v>
      </c>
      <c r="L17334">
        <f>YEAR(data__3[[#This Row],[date]])</f>
        <v>2022</v>
      </c>
      <c r="M17334" t="str">
        <f>"Q"&amp;_xlfn.CEILING.MATH(data__3[[#This Row],[month]]/3)</f>
        <v>Q3</v>
      </c>
      <c r="N17334" s="1" t="str">
        <f>TEXT(data__3[[#This Row],[date]],"[$-409]mmm")</f>
        <v>Aug</v>
      </c>
    </row>
    <row r="17335" spans="1:14" x14ac:dyDescent="0.35">
      <c r="A17335" s="1">
        <v>17341</v>
      </c>
      <c r="B17335" s="1" t="s">
        <v>4406</v>
      </c>
      <c r="C17335" s="2">
        <v>44789</v>
      </c>
      <c r="D17335" s="1" t="s">
        <v>14232</v>
      </c>
      <c r="E17335" s="1" t="s">
        <v>10225</v>
      </c>
      <c r="F17335" s="1" t="s">
        <v>12110</v>
      </c>
      <c r="G17335" s="1">
        <v>2</v>
      </c>
      <c r="H17335" s="1">
        <v>50</v>
      </c>
      <c r="I17335" s="1">
        <v>3.5</v>
      </c>
      <c r="J17335" s="1">
        <v>53.5</v>
      </c>
      <c r="K17335">
        <f>MONTH(data__3[date])</f>
        <v>8</v>
      </c>
      <c r="L17335">
        <f>YEAR(data__3[[#This Row],[date]])</f>
        <v>2022</v>
      </c>
      <c r="M17335" t="str">
        <f>"Q"&amp;_xlfn.CEILING.MATH(data__3[[#This Row],[month]]/3)</f>
        <v>Q3</v>
      </c>
      <c r="N17335" s="1" t="str">
        <f>TEXT(data__3[[#This Row],[date]],"[$-409]mmm")</f>
        <v>Aug</v>
      </c>
    </row>
    <row r="17336" spans="1:14" x14ac:dyDescent="0.35">
      <c r="A17336" s="1">
        <v>17342</v>
      </c>
      <c r="B17336" s="1" t="s">
        <v>4406</v>
      </c>
      <c r="C17336" s="2">
        <v>44789</v>
      </c>
      <c r="D17336" s="1" t="s">
        <v>14232</v>
      </c>
      <c r="E17336" s="1" t="s">
        <v>10225</v>
      </c>
      <c r="F17336" s="1" t="s">
        <v>12117</v>
      </c>
      <c r="G17336" s="1">
        <v>1</v>
      </c>
      <c r="H17336" s="1">
        <v>640</v>
      </c>
      <c r="I17336" s="1">
        <v>44.8</v>
      </c>
      <c r="J17336" s="1">
        <v>684.8</v>
      </c>
      <c r="K17336">
        <f>MONTH(data__3[date])</f>
        <v>8</v>
      </c>
      <c r="L17336">
        <f>YEAR(data__3[[#This Row],[date]])</f>
        <v>2022</v>
      </c>
      <c r="M17336" t="str">
        <f>"Q"&amp;_xlfn.CEILING.MATH(data__3[[#This Row],[month]]/3)</f>
        <v>Q3</v>
      </c>
      <c r="N17336" s="1" t="str">
        <f>TEXT(data__3[[#This Row],[date]],"[$-409]mmm")</f>
        <v>Aug</v>
      </c>
    </row>
    <row r="17337" spans="1:14" x14ac:dyDescent="0.35">
      <c r="A17337" s="1">
        <v>17343</v>
      </c>
      <c r="B17337" s="1" t="s">
        <v>4406</v>
      </c>
      <c r="C17337" s="2">
        <v>44789</v>
      </c>
      <c r="D17337" s="1" t="s">
        <v>14232</v>
      </c>
      <c r="E17337" s="1" t="s">
        <v>10225</v>
      </c>
      <c r="F17337" s="1" t="s">
        <v>12246</v>
      </c>
      <c r="G17337" s="1">
        <v>1</v>
      </c>
      <c r="H17337" s="1">
        <v>605</v>
      </c>
      <c r="I17337" s="1">
        <v>42.35</v>
      </c>
      <c r="J17337" s="1">
        <v>647.35</v>
      </c>
      <c r="K17337">
        <f>MONTH(data__3[date])</f>
        <v>8</v>
      </c>
      <c r="L17337">
        <f>YEAR(data__3[[#This Row],[date]])</f>
        <v>2022</v>
      </c>
      <c r="M17337" t="str">
        <f>"Q"&amp;_xlfn.CEILING.MATH(data__3[[#This Row],[month]]/3)</f>
        <v>Q3</v>
      </c>
      <c r="N17337" s="1" t="str">
        <f>TEXT(data__3[[#This Row],[date]],"[$-409]mmm")</f>
        <v>Aug</v>
      </c>
    </row>
    <row r="17338" spans="1:14" x14ac:dyDescent="0.35">
      <c r="A17338" s="1">
        <v>17344</v>
      </c>
      <c r="B17338" s="1" t="s">
        <v>4406</v>
      </c>
      <c r="C17338" s="2">
        <v>44789</v>
      </c>
      <c r="D17338" s="1" t="s">
        <v>14232</v>
      </c>
      <c r="E17338" s="1" t="s">
        <v>10225</v>
      </c>
      <c r="F17338" s="1" t="s">
        <v>12118</v>
      </c>
      <c r="G17338" s="1">
        <v>1</v>
      </c>
      <c r="H17338" s="1">
        <v>540</v>
      </c>
      <c r="I17338" s="1">
        <v>37.799999999999997</v>
      </c>
      <c r="J17338" s="1">
        <v>577.79999999999995</v>
      </c>
      <c r="K17338">
        <f>MONTH(data__3[date])</f>
        <v>8</v>
      </c>
      <c r="L17338">
        <f>YEAR(data__3[[#This Row],[date]])</f>
        <v>2022</v>
      </c>
      <c r="M17338" t="str">
        <f>"Q"&amp;_xlfn.CEILING.MATH(data__3[[#This Row],[month]]/3)</f>
        <v>Q3</v>
      </c>
      <c r="N17338" s="1" t="str">
        <f>TEXT(data__3[[#This Row],[date]],"[$-409]mmm")</f>
        <v>Aug</v>
      </c>
    </row>
    <row r="17339" spans="1:14" x14ac:dyDescent="0.35">
      <c r="A17339" s="1">
        <v>17345</v>
      </c>
      <c r="B17339" s="1" t="s">
        <v>4406</v>
      </c>
      <c r="C17339" s="2">
        <v>44789</v>
      </c>
      <c r="D17339" s="1" t="s">
        <v>14232</v>
      </c>
      <c r="E17339" s="1" t="s">
        <v>10225</v>
      </c>
      <c r="F17339" s="1" t="s">
        <v>12119</v>
      </c>
      <c r="G17339" s="1">
        <v>1</v>
      </c>
      <c r="H17339" s="1">
        <v>418</v>
      </c>
      <c r="I17339" s="1">
        <v>29.26</v>
      </c>
      <c r="J17339" s="1">
        <v>447.26</v>
      </c>
      <c r="K17339">
        <f>MONTH(data__3[date])</f>
        <v>8</v>
      </c>
      <c r="L17339">
        <f>YEAR(data__3[[#This Row],[date]])</f>
        <v>2022</v>
      </c>
      <c r="M17339" t="str">
        <f>"Q"&amp;_xlfn.CEILING.MATH(data__3[[#This Row],[month]]/3)</f>
        <v>Q3</v>
      </c>
      <c r="N17339" s="1" t="str">
        <f>TEXT(data__3[[#This Row],[date]],"[$-409]mmm")</f>
        <v>Aug</v>
      </c>
    </row>
    <row r="17340" spans="1:14" x14ac:dyDescent="0.35">
      <c r="A17340" s="1">
        <v>17346</v>
      </c>
      <c r="B17340" s="1" t="s">
        <v>4406</v>
      </c>
      <c r="C17340" s="2">
        <v>44789</v>
      </c>
      <c r="D17340" s="1" t="s">
        <v>14232</v>
      </c>
      <c r="E17340" s="1" t="s">
        <v>10225</v>
      </c>
      <c r="F17340" s="1" t="s">
        <v>12130</v>
      </c>
      <c r="G17340" s="1">
        <v>1</v>
      </c>
      <c r="H17340" s="1">
        <v>430</v>
      </c>
      <c r="I17340" s="1">
        <v>30.1</v>
      </c>
      <c r="J17340" s="1">
        <v>460.1</v>
      </c>
      <c r="K17340">
        <f>MONTH(data__3[date])</f>
        <v>8</v>
      </c>
      <c r="L17340">
        <f>YEAR(data__3[[#This Row],[date]])</f>
        <v>2022</v>
      </c>
      <c r="M17340" t="str">
        <f>"Q"&amp;_xlfn.CEILING.MATH(data__3[[#This Row],[month]]/3)</f>
        <v>Q3</v>
      </c>
      <c r="N17340" s="1" t="str">
        <f>TEXT(data__3[[#This Row],[date]],"[$-409]mmm")</f>
        <v>Aug</v>
      </c>
    </row>
    <row r="17341" spans="1:14" x14ac:dyDescent="0.35">
      <c r="A17341" s="1">
        <v>17347</v>
      </c>
      <c r="B17341" s="1" t="s">
        <v>4406</v>
      </c>
      <c r="C17341" s="2">
        <v>44789</v>
      </c>
      <c r="D17341" s="1" t="s">
        <v>14232</v>
      </c>
      <c r="E17341" s="1" t="s">
        <v>10225</v>
      </c>
      <c r="F17341" s="1" t="s">
        <v>12102</v>
      </c>
      <c r="G17341" s="1">
        <v>1</v>
      </c>
      <c r="H17341" s="1">
        <v>20</v>
      </c>
      <c r="I17341" s="1">
        <v>1.4</v>
      </c>
      <c r="J17341" s="1">
        <v>21.4</v>
      </c>
      <c r="K17341">
        <f>MONTH(data__3[date])</f>
        <v>8</v>
      </c>
      <c r="L17341">
        <f>YEAR(data__3[[#This Row],[date]])</f>
        <v>2022</v>
      </c>
      <c r="M17341" t="str">
        <f>"Q"&amp;_xlfn.CEILING.MATH(data__3[[#This Row],[month]]/3)</f>
        <v>Q3</v>
      </c>
      <c r="N17341" s="1" t="str">
        <f>TEXT(data__3[[#This Row],[date]],"[$-409]mmm")</f>
        <v>Aug</v>
      </c>
    </row>
    <row r="17342" spans="1:14" x14ac:dyDescent="0.35">
      <c r="A17342" s="1">
        <v>17348</v>
      </c>
      <c r="B17342" s="1" t="s">
        <v>4406</v>
      </c>
      <c r="C17342" s="2">
        <v>44789</v>
      </c>
      <c r="D17342" s="1" t="s">
        <v>14232</v>
      </c>
      <c r="E17342" s="1" t="s">
        <v>10225</v>
      </c>
      <c r="F17342" s="1" t="s">
        <v>12164</v>
      </c>
      <c r="G17342" s="1">
        <v>2</v>
      </c>
      <c r="H17342" s="1">
        <v>80</v>
      </c>
      <c r="I17342" s="1">
        <v>5.6000000000000014</v>
      </c>
      <c r="J17342" s="1">
        <v>85.6</v>
      </c>
      <c r="K17342">
        <f>MONTH(data__3[date])</f>
        <v>8</v>
      </c>
      <c r="L17342">
        <f>YEAR(data__3[[#This Row],[date]])</f>
        <v>2022</v>
      </c>
      <c r="M17342" t="str">
        <f>"Q"&amp;_xlfn.CEILING.MATH(data__3[[#This Row],[month]]/3)</f>
        <v>Q3</v>
      </c>
      <c r="N17342" s="1" t="str">
        <f>TEXT(data__3[[#This Row],[date]],"[$-409]mmm")</f>
        <v>Aug</v>
      </c>
    </row>
    <row r="17343" spans="1:14" x14ac:dyDescent="0.35">
      <c r="A17343" s="1">
        <v>17349</v>
      </c>
      <c r="B17343" s="1" t="s">
        <v>4406</v>
      </c>
      <c r="C17343" s="2">
        <v>44789</v>
      </c>
      <c r="D17343" s="1" t="s">
        <v>14232</v>
      </c>
      <c r="E17343" s="1" t="s">
        <v>10225</v>
      </c>
      <c r="F17343" s="1" t="s">
        <v>12115</v>
      </c>
      <c r="G17343" s="1">
        <v>1</v>
      </c>
      <c r="H17343" s="1">
        <v>201</v>
      </c>
      <c r="I17343" s="1">
        <v>14.07</v>
      </c>
      <c r="J17343" s="1">
        <v>215.07</v>
      </c>
      <c r="K17343">
        <f>MONTH(data__3[date])</f>
        <v>8</v>
      </c>
      <c r="L17343">
        <f>YEAR(data__3[[#This Row],[date]])</f>
        <v>2022</v>
      </c>
      <c r="M17343" t="str">
        <f>"Q"&amp;_xlfn.CEILING.MATH(data__3[[#This Row],[month]]/3)</f>
        <v>Q3</v>
      </c>
      <c r="N17343" s="1" t="str">
        <f>TEXT(data__3[[#This Row],[date]],"[$-409]mmm")</f>
        <v>Aug</v>
      </c>
    </row>
    <row r="17344" spans="1:14" x14ac:dyDescent="0.35">
      <c r="A17344" s="1">
        <v>17350</v>
      </c>
      <c r="B17344" s="1" t="s">
        <v>4406</v>
      </c>
      <c r="C17344" s="2">
        <v>44789</v>
      </c>
      <c r="D17344" s="1" t="s">
        <v>14232</v>
      </c>
      <c r="E17344" s="1" t="s">
        <v>10225</v>
      </c>
      <c r="F17344" s="1" t="s">
        <v>12116</v>
      </c>
      <c r="G17344" s="1">
        <v>2</v>
      </c>
      <c r="H17344" s="1">
        <v>206</v>
      </c>
      <c r="I17344" s="1">
        <v>14.42</v>
      </c>
      <c r="J17344" s="1">
        <v>220.42</v>
      </c>
      <c r="K17344">
        <f>MONTH(data__3[date])</f>
        <v>8</v>
      </c>
      <c r="L17344">
        <f>YEAR(data__3[[#This Row],[date]])</f>
        <v>2022</v>
      </c>
      <c r="M17344" t="str">
        <f>"Q"&amp;_xlfn.CEILING.MATH(data__3[[#This Row],[month]]/3)</f>
        <v>Q3</v>
      </c>
      <c r="N17344" s="1" t="str">
        <f>TEXT(data__3[[#This Row],[date]],"[$-409]mmm")</f>
        <v>Aug</v>
      </c>
    </row>
    <row r="17345" spans="1:14" x14ac:dyDescent="0.35">
      <c r="A17345" s="1">
        <v>17351</v>
      </c>
      <c r="B17345" s="1" t="s">
        <v>4407</v>
      </c>
      <c r="C17345" s="2">
        <v>44789</v>
      </c>
      <c r="D17345" s="1" t="s">
        <v>14232</v>
      </c>
      <c r="E17345" s="1" t="s">
        <v>10226</v>
      </c>
      <c r="F17345" s="1" t="s">
        <v>12122</v>
      </c>
      <c r="G17345" s="1">
        <v>1</v>
      </c>
      <c r="H17345" s="1">
        <v>845</v>
      </c>
      <c r="I17345" s="1">
        <v>59.150000000000013</v>
      </c>
      <c r="J17345" s="1">
        <v>904.15</v>
      </c>
      <c r="K17345">
        <f>MONTH(data__3[date])</f>
        <v>8</v>
      </c>
      <c r="L17345">
        <f>YEAR(data__3[[#This Row],[date]])</f>
        <v>2022</v>
      </c>
      <c r="M17345" t="str">
        <f>"Q"&amp;_xlfn.CEILING.MATH(data__3[[#This Row],[month]]/3)</f>
        <v>Q3</v>
      </c>
      <c r="N17345" s="1" t="str">
        <f>TEXT(data__3[[#This Row],[date]],"[$-409]mmm")</f>
        <v>Aug</v>
      </c>
    </row>
    <row r="17346" spans="1:14" x14ac:dyDescent="0.35">
      <c r="A17346" s="1">
        <v>17352</v>
      </c>
      <c r="B17346" s="1" t="s">
        <v>4407</v>
      </c>
      <c r="C17346" s="2">
        <v>44789</v>
      </c>
      <c r="D17346" s="1" t="s">
        <v>14232</v>
      </c>
      <c r="E17346" s="1" t="s">
        <v>10226</v>
      </c>
      <c r="F17346" s="1" t="s">
        <v>12123</v>
      </c>
      <c r="G17346" s="1">
        <v>2</v>
      </c>
      <c r="H17346" s="1">
        <v>221</v>
      </c>
      <c r="I17346" s="1">
        <v>15.47</v>
      </c>
      <c r="J17346" s="1">
        <v>236.47</v>
      </c>
      <c r="K17346">
        <f>MONTH(data__3[date])</f>
        <v>8</v>
      </c>
      <c r="L17346">
        <f>YEAR(data__3[[#This Row],[date]])</f>
        <v>2022</v>
      </c>
      <c r="M17346" t="str">
        <f>"Q"&amp;_xlfn.CEILING.MATH(data__3[[#This Row],[month]]/3)</f>
        <v>Q3</v>
      </c>
      <c r="N17346" s="1" t="str">
        <f>TEXT(data__3[[#This Row],[date]],"[$-409]mmm")</f>
        <v>Aug</v>
      </c>
    </row>
    <row r="17347" spans="1:14" x14ac:dyDescent="0.35">
      <c r="A17347" s="1">
        <v>17353</v>
      </c>
      <c r="B17347" s="1" t="s">
        <v>4407</v>
      </c>
      <c r="C17347" s="2">
        <v>44789</v>
      </c>
      <c r="D17347" s="1" t="s">
        <v>14232</v>
      </c>
      <c r="E17347" s="1" t="s">
        <v>10226</v>
      </c>
      <c r="F17347" s="1" t="s">
        <v>12330</v>
      </c>
      <c r="G17347" s="1">
        <v>2</v>
      </c>
      <c r="H17347" s="1">
        <v>387</v>
      </c>
      <c r="I17347" s="1">
        <v>27.09</v>
      </c>
      <c r="J17347" s="1">
        <v>414.09</v>
      </c>
      <c r="K17347">
        <f>MONTH(data__3[date])</f>
        <v>8</v>
      </c>
      <c r="L17347">
        <f>YEAR(data__3[[#This Row],[date]])</f>
        <v>2022</v>
      </c>
      <c r="M17347" t="str">
        <f>"Q"&amp;_xlfn.CEILING.MATH(data__3[[#This Row],[month]]/3)</f>
        <v>Q3</v>
      </c>
      <c r="N17347" s="1" t="str">
        <f>TEXT(data__3[[#This Row],[date]],"[$-409]mmm")</f>
        <v>Aug</v>
      </c>
    </row>
    <row r="17348" spans="1:14" x14ac:dyDescent="0.35">
      <c r="A17348" s="1">
        <v>17354</v>
      </c>
      <c r="B17348" s="1" t="s">
        <v>4407</v>
      </c>
      <c r="C17348" s="2">
        <v>44789</v>
      </c>
      <c r="D17348" s="1" t="s">
        <v>14232</v>
      </c>
      <c r="E17348" s="1" t="s">
        <v>10226</v>
      </c>
      <c r="F17348" s="1" t="s">
        <v>12102</v>
      </c>
      <c r="G17348" s="1">
        <v>1</v>
      </c>
      <c r="H17348" s="1">
        <v>20</v>
      </c>
      <c r="I17348" s="1">
        <v>1.4</v>
      </c>
      <c r="J17348" s="1">
        <v>21.4</v>
      </c>
      <c r="K17348">
        <f>MONTH(data__3[date])</f>
        <v>8</v>
      </c>
      <c r="L17348">
        <f>YEAR(data__3[[#This Row],[date]])</f>
        <v>2022</v>
      </c>
      <c r="M17348" t="str">
        <f>"Q"&amp;_xlfn.CEILING.MATH(data__3[[#This Row],[month]]/3)</f>
        <v>Q3</v>
      </c>
      <c r="N17348" s="1" t="str">
        <f>TEXT(data__3[[#This Row],[date]],"[$-409]mmm")</f>
        <v>Aug</v>
      </c>
    </row>
    <row r="17349" spans="1:14" x14ac:dyDescent="0.35">
      <c r="A17349" s="1">
        <v>17355</v>
      </c>
      <c r="B17349" s="1" t="s">
        <v>4407</v>
      </c>
      <c r="C17349" s="2">
        <v>44789</v>
      </c>
      <c r="D17349" s="1" t="s">
        <v>14232</v>
      </c>
      <c r="E17349" s="1" t="s">
        <v>10226</v>
      </c>
      <c r="F17349" s="1" t="s">
        <v>12115</v>
      </c>
      <c r="G17349" s="1">
        <v>1</v>
      </c>
      <c r="H17349" s="1">
        <v>201</v>
      </c>
      <c r="I17349" s="1">
        <v>14.07</v>
      </c>
      <c r="J17349" s="1">
        <v>215.07</v>
      </c>
      <c r="K17349">
        <f>MONTH(data__3[date])</f>
        <v>8</v>
      </c>
      <c r="L17349">
        <f>YEAR(data__3[[#This Row],[date]])</f>
        <v>2022</v>
      </c>
      <c r="M17349" t="str">
        <f>"Q"&amp;_xlfn.CEILING.MATH(data__3[[#This Row],[month]]/3)</f>
        <v>Q3</v>
      </c>
      <c r="N17349" s="1" t="str">
        <f>TEXT(data__3[[#This Row],[date]],"[$-409]mmm")</f>
        <v>Aug</v>
      </c>
    </row>
    <row r="17350" spans="1:14" x14ac:dyDescent="0.35">
      <c r="A17350" s="1">
        <v>17356</v>
      </c>
      <c r="B17350" s="1" t="s">
        <v>4408</v>
      </c>
      <c r="C17350" s="2">
        <v>44789</v>
      </c>
      <c r="D17350" s="1" t="s">
        <v>14232</v>
      </c>
      <c r="E17350" s="1" t="s">
        <v>10227</v>
      </c>
      <c r="F17350" s="1" t="s">
        <v>12106</v>
      </c>
      <c r="G17350" s="1">
        <v>1</v>
      </c>
      <c r="H17350" s="1">
        <v>905</v>
      </c>
      <c r="I17350" s="1">
        <v>63.350000000000009</v>
      </c>
      <c r="J17350" s="1">
        <v>968.35</v>
      </c>
      <c r="K17350">
        <f>MONTH(data__3[date])</f>
        <v>8</v>
      </c>
      <c r="L17350">
        <f>YEAR(data__3[[#This Row],[date]])</f>
        <v>2022</v>
      </c>
      <c r="M17350" t="str">
        <f>"Q"&amp;_xlfn.CEILING.MATH(data__3[[#This Row],[month]]/3)</f>
        <v>Q3</v>
      </c>
      <c r="N17350" s="1" t="str">
        <f>TEXT(data__3[[#This Row],[date]],"[$-409]mmm")</f>
        <v>Aug</v>
      </c>
    </row>
    <row r="17351" spans="1:14" x14ac:dyDescent="0.35">
      <c r="A17351" s="1">
        <v>17357</v>
      </c>
      <c r="B17351" s="1" t="s">
        <v>4408</v>
      </c>
      <c r="C17351" s="2">
        <v>44789</v>
      </c>
      <c r="D17351" s="1" t="s">
        <v>14232</v>
      </c>
      <c r="E17351" s="1" t="s">
        <v>10227</v>
      </c>
      <c r="F17351" s="1" t="s">
        <v>12107</v>
      </c>
      <c r="G17351" s="1">
        <v>2</v>
      </c>
      <c r="H17351" s="1">
        <v>156</v>
      </c>
      <c r="I17351" s="1">
        <v>10.92</v>
      </c>
      <c r="J17351" s="1">
        <v>166.92</v>
      </c>
      <c r="K17351">
        <f>MONTH(data__3[date])</f>
        <v>8</v>
      </c>
      <c r="L17351">
        <f>YEAR(data__3[[#This Row],[date]])</f>
        <v>2022</v>
      </c>
      <c r="M17351" t="str">
        <f>"Q"&amp;_xlfn.CEILING.MATH(data__3[[#This Row],[month]]/3)</f>
        <v>Q3</v>
      </c>
      <c r="N17351" s="1" t="str">
        <f>TEXT(data__3[[#This Row],[date]],"[$-409]mmm")</f>
        <v>Aug</v>
      </c>
    </row>
    <row r="17352" spans="1:14" x14ac:dyDescent="0.35">
      <c r="A17352" s="1">
        <v>17358</v>
      </c>
      <c r="B17352" s="1" t="s">
        <v>4408</v>
      </c>
      <c r="C17352" s="2">
        <v>44789</v>
      </c>
      <c r="D17352" s="1" t="s">
        <v>14232</v>
      </c>
      <c r="E17352" s="1" t="s">
        <v>10227</v>
      </c>
      <c r="F17352" s="1" t="s">
        <v>12102</v>
      </c>
      <c r="G17352" s="1">
        <v>1</v>
      </c>
      <c r="H17352" s="1">
        <v>20</v>
      </c>
      <c r="I17352" s="1">
        <v>1.4</v>
      </c>
      <c r="J17352" s="1">
        <v>21.4</v>
      </c>
      <c r="K17352">
        <f>MONTH(data__3[date])</f>
        <v>8</v>
      </c>
      <c r="L17352">
        <f>YEAR(data__3[[#This Row],[date]])</f>
        <v>2022</v>
      </c>
      <c r="M17352" t="str">
        <f>"Q"&amp;_xlfn.CEILING.MATH(data__3[[#This Row],[month]]/3)</f>
        <v>Q3</v>
      </c>
      <c r="N17352" s="1" t="str">
        <f>TEXT(data__3[[#This Row],[date]],"[$-409]mmm")</f>
        <v>Aug</v>
      </c>
    </row>
    <row r="17353" spans="1:14" x14ac:dyDescent="0.35">
      <c r="A17353" s="1">
        <v>17359</v>
      </c>
      <c r="B17353" s="1" t="s">
        <v>4408</v>
      </c>
      <c r="C17353" s="2">
        <v>44789</v>
      </c>
      <c r="D17353" s="1" t="s">
        <v>14232</v>
      </c>
      <c r="E17353" s="1" t="s">
        <v>10227</v>
      </c>
      <c r="F17353" s="1" t="s">
        <v>12115</v>
      </c>
      <c r="G17353" s="1">
        <v>1</v>
      </c>
      <c r="H17353" s="1">
        <v>201</v>
      </c>
      <c r="I17353" s="1">
        <v>14.07</v>
      </c>
      <c r="J17353" s="1">
        <v>215.07</v>
      </c>
      <c r="K17353">
        <f>MONTH(data__3[date])</f>
        <v>8</v>
      </c>
      <c r="L17353">
        <f>YEAR(data__3[[#This Row],[date]])</f>
        <v>2022</v>
      </c>
      <c r="M17353" t="str">
        <f>"Q"&amp;_xlfn.CEILING.MATH(data__3[[#This Row],[month]]/3)</f>
        <v>Q3</v>
      </c>
      <c r="N17353" s="1" t="str">
        <f>TEXT(data__3[[#This Row],[date]],"[$-409]mmm")</f>
        <v>Aug</v>
      </c>
    </row>
    <row r="17354" spans="1:14" x14ac:dyDescent="0.35">
      <c r="A17354" s="1">
        <v>17360</v>
      </c>
      <c r="B17354" s="1" t="s">
        <v>4409</v>
      </c>
      <c r="C17354" s="2">
        <v>44789</v>
      </c>
      <c r="D17354" s="1" t="s">
        <v>14232</v>
      </c>
      <c r="E17354" s="1" t="s">
        <v>10228</v>
      </c>
      <c r="F17354" s="1" t="s">
        <v>12502</v>
      </c>
      <c r="G17354" s="1">
        <v>2</v>
      </c>
      <c r="H17354" s="1">
        <v>3330</v>
      </c>
      <c r="I17354" s="1">
        <v>233.1</v>
      </c>
      <c r="J17354" s="1">
        <v>3563.1</v>
      </c>
      <c r="K17354">
        <f>MONTH(data__3[date])</f>
        <v>8</v>
      </c>
      <c r="L17354">
        <f>YEAR(data__3[[#This Row],[date]])</f>
        <v>2022</v>
      </c>
      <c r="M17354" t="str">
        <f>"Q"&amp;_xlfn.CEILING.MATH(data__3[[#This Row],[month]]/3)</f>
        <v>Q3</v>
      </c>
      <c r="N17354" s="1" t="str">
        <f>TEXT(data__3[[#This Row],[date]],"[$-409]mmm")</f>
        <v>Aug</v>
      </c>
    </row>
    <row r="17355" spans="1:14" x14ac:dyDescent="0.35">
      <c r="A17355" s="1">
        <v>17361</v>
      </c>
      <c r="B17355" s="1" t="s">
        <v>4409</v>
      </c>
      <c r="C17355" s="2">
        <v>44789</v>
      </c>
      <c r="D17355" s="1" t="s">
        <v>14232</v>
      </c>
      <c r="E17355" s="1" t="s">
        <v>10228</v>
      </c>
      <c r="F17355" s="1" t="s">
        <v>12409</v>
      </c>
      <c r="G17355" s="1">
        <v>2</v>
      </c>
      <c r="H17355" s="1">
        <v>3255</v>
      </c>
      <c r="I17355" s="1">
        <v>227.85</v>
      </c>
      <c r="J17355" s="1">
        <v>3482.85</v>
      </c>
      <c r="K17355">
        <f>MONTH(data__3[date])</f>
        <v>8</v>
      </c>
      <c r="L17355">
        <f>YEAR(data__3[[#This Row],[date]])</f>
        <v>2022</v>
      </c>
      <c r="M17355" t="str">
        <f>"Q"&amp;_xlfn.CEILING.MATH(data__3[[#This Row],[month]]/3)</f>
        <v>Q3</v>
      </c>
      <c r="N17355" s="1" t="str">
        <f>TEXT(data__3[[#This Row],[date]],"[$-409]mmm")</f>
        <v>Aug</v>
      </c>
    </row>
    <row r="17356" spans="1:14" x14ac:dyDescent="0.35">
      <c r="A17356" s="1">
        <v>17362</v>
      </c>
      <c r="B17356" s="1" t="s">
        <v>4410</v>
      </c>
      <c r="C17356" s="2">
        <v>44789</v>
      </c>
      <c r="D17356" s="1" t="s">
        <v>14232</v>
      </c>
      <c r="E17356" s="1" t="s">
        <v>10229</v>
      </c>
      <c r="F17356" s="1" t="s">
        <v>12105</v>
      </c>
      <c r="G17356" s="1">
        <v>2</v>
      </c>
      <c r="H17356" s="1">
        <v>112</v>
      </c>
      <c r="I17356" s="1">
        <v>7.8400000000000007</v>
      </c>
      <c r="J17356" s="1">
        <v>119.84</v>
      </c>
      <c r="K17356">
        <f>MONTH(data__3[date])</f>
        <v>8</v>
      </c>
      <c r="L17356">
        <f>YEAR(data__3[[#This Row],[date]])</f>
        <v>2022</v>
      </c>
      <c r="M17356" t="str">
        <f>"Q"&amp;_xlfn.CEILING.MATH(data__3[[#This Row],[month]]/3)</f>
        <v>Q3</v>
      </c>
      <c r="N17356" s="1" t="str">
        <f>TEXT(data__3[[#This Row],[date]],"[$-409]mmm")</f>
        <v>Aug</v>
      </c>
    </row>
    <row r="17357" spans="1:14" x14ac:dyDescent="0.35">
      <c r="A17357" s="1">
        <v>17363</v>
      </c>
      <c r="B17357" s="1" t="s">
        <v>4410</v>
      </c>
      <c r="C17357" s="2">
        <v>44789</v>
      </c>
      <c r="D17357" s="1" t="s">
        <v>14232</v>
      </c>
      <c r="E17357" s="1" t="s">
        <v>10229</v>
      </c>
      <c r="F17357" s="1" t="s">
        <v>12143</v>
      </c>
      <c r="G17357" s="1">
        <v>2</v>
      </c>
      <c r="H17357" s="1">
        <v>251</v>
      </c>
      <c r="I17357" s="1">
        <v>17.57</v>
      </c>
      <c r="J17357" s="1">
        <v>268.57</v>
      </c>
      <c r="K17357">
        <f>MONTH(data__3[date])</f>
        <v>8</v>
      </c>
      <c r="L17357">
        <f>YEAR(data__3[[#This Row],[date]])</f>
        <v>2022</v>
      </c>
      <c r="M17357" t="str">
        <f>"Q"&amp;_xlfn.CEILING.MATH(data__3[[#This Row],[month]]/3)</f>
        <v>Q3</v>
      </c>
      <c r="N17357" s="1" t="str">
        <f>TEXT(data__3[[#This Row],[date]],"[$-409]mmm")</f>
        <v>Aug</v>
      </c>
    </row>
    <row r="17358" spans="1:14" x14ac:dyDescent="0.35">
      <c r="A17358" s="1">
        <v>17364</v>
      </c>
      <c r="B17358" s="1" t="s">
        <v>4410</v>
      </c>
      <c r="C17358" s="2">
        <v>44789</v>
      </c>
      <c r="D17358" s="1" t="s">
        <v>14232</v>
      </c>
      <c r="E17358" s="1" t="s">
        <v>10229</v>
      </c>
      <c r="F17358" s="1" t="s">
        <v>12144</v>
      </c>
      <c r="G17358" s="1">
        <v>1</v>
      </c>
      <c r="H17358" s="1">
        <v>1445</v>
      </c>
      <c r="I17358" s="1">
        <v>101.15</v>
      </c>
      <c r="J17358" s="1">
        <v>1546.15</v>
      </c>
      <c r="K17358">
        <f>MONTH(data__3[date])</f>
        <v>8</v>
      </c>
      <c r="L17358">
        <f>YEAR(data__3[[#This Row],[date]])</f>
        <v>2022</v>
      </c>
      <c r="M17358" t="str">
        <f>"Q"&amp;_xlfn.CEILING.MATH(data__3[[#This Row],[month]]/3)</f>
        <v>Q3</v>
      </c>
      <c r="N17358" s="1" t="str">
        <f>TEXT(data__3[[#This Row],[date]],"[$-409]mmm")</f>
        <v>Aug</v>
      </c>
    </row>
    <row r="17359" spans="1:14" x14ac:dyDescent="0.35">
      <c r="A17359" s="1">
        <v>17365</v>
      </c>
      <c r="B17359" s="1" t="s">
        <v>4410</v>
      </c>
      <c r="C17359" s="2">
        <v>44789</v>
      </c>
      <c r="D17359" s="1" t="s">
        <v>14232</v>
      </c>
      <c r="E17359" s="1" t="s">
        <v>10229</v>
      </c>
      <c r="F17359" s="1" t="s">
        <v>13124</v>
      </c>
      <c r="G17359" s="1">
        <v>30</v>
      </c>
      <c r="H17359" s="1">
        <v>33.61</v>
      </c>
      <c r="I17359" s="1">
        <v>2.3527</v>
      </c>
      <c r="J17359" s="1">
        <v>35.962699999999998</v>
      </c>
      <c r="K17359">
        <f>MONTH(data__3[date])</f>
        <v>8</v>
      </c>
      <c r="L17359">
        <f>YEAR(data__3[[#This Row],[date]])</f>
        <v>2022</v>
      </c>
      <c r="M17359" t="str">
        <f>"Q"&amp;_xlfn.CEILING.MATH(data__3[[#This Row],[month]]/3)</f>
        <v>Q3</v>
      </c>
      <c r="N17359" s="1" t="str">
        <f>TEXT(data__3[[#This Row],[date]],"[$-409]mmm")</f>
        <v>Aug</v>
      </c>
    </row>
    <row r="17360" spans="1:14" x14ac:dyDescent="0.35">
      <c r="A17360" s="1">
        <v>17366</v>
      </c>
      <c r="B17360" s="1" t="s">
        <v>4410</v>
      </c>
      <c r="C17360" s="2">
        <v>44789</v>
      </c>
      <c r="D17360" s="1" t="s">
        <v>14232</v>
      </c>
      <c r="E17360" s="1" t="s">
        <v>10229</v>
      </c>
      <c r="F17360" s="1" t="s">
        <v>12162</v>
      </c>
      <c r="G17360" s="1">
        <v>30</v>
      </c>
      <c r="H17360" s="1">
        <v>24.56</v>
      </c>
      <c r="I17360" s="1">
        <v>1.7192000000000001</v>
      </c>
      <c r="J17360" s="1">
        <v>26.279199999999999</v>
      </c>
      <c r="K17360">
        <f>MONTH(data__3[date])</f>
        <v>8</v>
      </c>
      <c r="L17360">
        <f>YEAR(data__3[[#This Row],[date]])</f>
        <v>2022</v>
      </c>
      <c r="M17360" t="str">
        <f>"Q"&amp;_xlfn.CEILING.MATH(data__3[[#This Row],[month]]/3)</f>
        <v>Q3</v>
      </c>
      <c r="N17360" s="1" t="str">
        <f>TEXT(data__3[[#This Row],[date]],"[$-409]mmm")</f>
        <v>Aug</v>
      </c>
    </row>
    <row r="17361" spans="1:14" x14ac:dyDescent="0.35">
      <c r="A17361" s="1">
        <v>17367</v>
      </c>
      <c r="B17361" s="1" t="s">
        <v>4410</v>
      </c>
      <c r="C17361" s="2">
        <v>44789</v>
      </c>
      <c r="D17361" s="1" t="s">
        <v>14232</v>
      </c>
      <c r="E17361" s="1" t="s">
        <v>10229</v>
      </c>
      <c r="F17361" s="1" t="s">
        <v>12110</v>
      </c>
      <c r="G17361" s="1">
        <v>2</v>
      </c>
      <c r="H17361" s="1">
        <v>50</v>
      </c>
      <c r="I17361" s="1">
        <v>3.5</v>
      </c>
      <c r="J17361" s="1">
        <v>53.5</v>
      </c>
      <c r="K17361">
        <f>MONTH(data__3[date])</f>
        <v>8</v>
      </c>
      <c r="L17361">
        <f>YEAR(data__3[[#This Row],[date]])</f>
        <v>2022</v>
      </c>
      <c r="M17361" t="str">
        <f>"Q"&amp;_xlfn.CEILING.MATH(data__3[[#This Row],[month]]/3)</f>
        <v>Q3</v>
      </c>
      <c r="N17361" s="1" t="str">
        <f>TEXT(data__3[[#This Row],[date]],"[$-409]mmm")</f>
        <v>Aug</v>
      </c>
    </row>
    <row r="17362" spans="1:14" x14ac:dyDescent="0.35">
      <c r="A17362" s="1">
        <v>17368</v>
      </c>
      <c r="B17362" s="1" t="s">
        <v>4410</v>
      </c>
      <c r="C17362" s="2">
        <v>44789</v>
      </c>
      <c r="D17362" s="1" t="s">
        <v>14232</v>
      </c>
      <c r="E17362" s="1" t="s">
        <v>10229</v>
      </c>
      <c r="F17362" s="1" t="s">
        <v>12246</v>
      </c>
      <c r="G17362" s="1">
        <v>1</v>
      </c>
      <c r="H17362" s="1">
        <v>605</v>
      </c>
      <c r="I17362" s="1">
        <v>42.35</v>
      </c>
      <c r="J17362" s="1">
        <v>647.35</v>
      </c>
      <c r="K17362">
        <f>MONTH(data__3[date])</f>
        <v>8</v>
      </c>
      <c r="L17362">
        <f>YEAR(data__3[[#This Row],[date]])</f>
        <v>2022</v>
      </c>
      <c r="M17362" t="str">
        <f>"Q"&amp;_xlfn.CEILING.MATH(data__3[[#This Row],[month]]/3)</f>
        <v>Q3</v>
      </c>
      <c r="N17362" s="1" t="str">
        <f>TEXT(data__3[[#This Row],[date]],"[$-409]mmm")</f>
        <v>Aug</v>
      </c>
    </row>
    <row r="17363" spans="1:14" x14ac:dyDescent="0.35">
      <c r="A17363" s="1">
        <v>17369</v>
      </c>
      <c r="B17363" s="1" t="s">
        <v>4410</v>
      </c>
      <c r="C17363" s="2">
        <v>44789</v>
      </c>
      <c r="D17363" s="1" t="s">
        <v>14232</v>
      </c>
      <c r="E17363" s="1" t="s">
        <v>10229</v>
      </c>
      <c r="F17363" s="1" t="s">
        <v>12298</v>
      </c>
      <c r="G17363" s="1">
        <v>1</v>
      </c>
      <c r="H17363" s="1">
        <v>3200</v>
      </c>
      <c r="I17363" s="1">
        <v>224</v>
      </c>
      <c r="J17363" s="1">
        <v>3424</v>
      </c>
      <c r="K17363">
        <f>MONTH(data__3[date])</f>
        <v>8</v>
      </c>
      <c r="L17363">
        <f>YEAR(data__3[[#This Row],[date]])</f>
        <v>2022</v>
      </c>
      <c r="M17363" t="str">
        <f>"Q"&amp;_xlfn.CEILING.MATH(data__3[[#This Row],[month]]/3)</f>
        <v>Q3</v>
      </c>
      <c r="N17363" s="1" t="str">
        <f>TEXT(data__3[[#This Row],[date]],"[$-409]mmm")</f>
        <v>Aug</v>
      </c>
    </row>
    <row r="17364" spans="1:14" x14ac:dyDescent="0.35">
      <c r="A17364" s="1">
        <v>17370</v>
      </c>
      <c r="B17364" s="1" t="s">
        <v>4410</v>
      </c>
      <c r="C17364" s="2">
        <v>44789</v>
      </c>
      <c r="D17364" s="1" t="s">
        <v>14232</v>
      </c>
      <c r="E17364" s="1" t="s">
        <v>10229</v>
      </c>
      <c r="F17364" s="1" t="s">
        <v>12102</v>
      </c>
      <c r="G17364" s="1">
        <v>1</v>
      </c>
      <c r="H17364" s="1">
        <v>20</v>
      </c>
      <c r="I17364" s="1">
        <v>1.4</v>
      </c>
      <c r="J17364" s="1">
        <v>21.4</v>
      </c>
      <c r="K17364">
        <f>MONTH(data__3[date])</f>
        <v>8</v>
      </c>
      <c r="L17364">
        <f>YEAR(data__3[[#This Row],[date]])</f>
        <v>2022</v>
      </c>
      <c r="M17364" t="str">
        <f>"Q"&amp;_xlfn.CEILING.MATH(data__3[[#This Row],[month]]/3)</f>
        <v>Q3</v>
      </c>
      <c r="N17364" s="1" t="str">
        <f>TEXT(data__3[[#This Row],[date]],"[$-409]mmm")</f>
        <v>Aug</v>
      </c>
    </row>
    <row r="17365" spans="1:14" x14ac:dyDescent="0.35">
      <c r="A17365" s="1">
        <v>17371</v>
      </c>
      <c r="B17365" s="1" t="s">
        <v>4410</v>
      </c>
      <c r="C17365" s="2">
        <v>44789</v>
      </c>
      <c r="D17365" s="1" t="s">
        <v>14232</v>
      </c>
      <c r="E17365" s="1" t="s">
        <v>10229</v>
      </c>
      <c r="F17365" s="1" t="s">
        <v>12164</v>
      </c>
      <c r="G17365" s="1">
        <v>2</v>
      </c>
      <c r="H17365" s="1">
        <v>80</v>
      </c>
      <c r="I17365" s="1">
        <v>5.6000000000000014</v>
      </c>
      <c r="J17365" s="1">
        <v>85.6</v>
      </c>
      <c r="K17365">
        <f>MONTH(data__3[date])</f>
        <v>8</v>
      </c>
      <c r="L17365">
        <f>YEAR(data__3[[#This Row],[date]])</f>
        <v>2022</v>
      </c>
      <c r="M17365" t="str">
        <f>"Q"&amp;_xlfn.CEILING.MATH(data__3[[#This Row],[month]]/3)</f>
        <v>Q3</v>
      </c>
      <c r="N17365" s="1" t="str">
        <f>TEXT(data__3[[#This Row],[date]],"[$-409]mmm")</f>
        <v>Aug</v>
      </c>
    </row>
    <row r="17366" spans="1:14" x14ac:dyDescent="0.35">
      <c r="A17366" s="1">
        <v>17372</v>
      </c>
      <c r="B17366" s="1" t="s">
        <v>4410</v>
      </c>
      <c r="C17366" s="2">
        <v>44789</v>
      </c>
      <c r="D17366" s="1" t="s">
        <v>14232</v>
      </c>
      <c r="E17366" s="1" t="s">
        <v>10229</v>
      </c>
      <c r="F17366" s="1" t="s">
        <v>12115</v>
      </c>
      <c r="G17366" s="1">
        <v>1</v>
      </c>
      <c r="H17366" s="1">
        <v>201</v>
      </c>
      <c r="I17366" s="1">
        <v>14.07</v>
      </c>
      <c r="J17366" s="1">
        <v>215.07</v>
      </c>
      <c r="K17366">
        <f>MONTH(data__3[date])</f>
        <v>8</v>
      </c>
      <c r="L17366">
        <f>YEAR(data__3[[#This Row],[date]])</f>
        <v>2022</v>
      </c>
      <c r="M17366" t="str">
        <f>"Q"&amp;_xlfn.CEILING.MATH(data__3[[#This Row],[month]]/3)</f>
        <v>Q3</v>
      </c>
      <c r="N17366" s="1" t="str">
        <f>TEXT(data__3[[#This Row],[date]],"[$-409]mmm")</f>
        <v>Aug</v>
      </c>
    </row>
    <row r="17367" spans="1:14" x14ac:dyDescent="0.35">
      <c r="A17367" s="1">
        <v>17373</v>
      </c>
      <c r="B17367" s="1" t="s">
        <v>4410</v>
      </c>
      <c r="C17367" s="2">
        <v>44789</v>
      </c>
      <c r="D17367" s="1" t="s">
        <v>14232</v>
      </c>
      <c r="E17367" s="1" t="s">
        <v>10229</v>
      </c>
      <c r="F17367" s="1" t="s">
        <v>12116</v>
      </c>
      <c r="G17367" s="1">
        <v>2</v>
      </c>
      <c r="H17367" s="1">
        <v>206</v>
      </c>
      <c r="I17367" s="1">
        <v>14.42</v>
      </c>
      <c r="J17367" s="1">
        <v>220.42</v>
      </c>
      <c r="K17367">
        <f>MONTH(data__3[date])</f>
        <v>8</v>
      </c>
      <c r="L17367">
        <f>YEAR(data__3[[#This Row],[date]])</f>
        <v>2022</v>
      </c>
      <c r="M17367" t="str">
        <f>"Q"&amp;_xlfn.CEILING.MATH(data__3[[#This Row],[month]]/3)</f>
        <v>Q3</v>
      </c>
      <c r="N17367" s="1" t="str">
        <f>TEXT(data__3[[#This Row],[date]],"[$-409]mmm")</f>
        <v>Aug</v>
      </c>
    </row>
    <row r="17368" spans="1:14" x14ac:dyDescent="0.35">
      <c r="A17368" s="1">
        <v>17374</v>
      </c>
      <c r="B17368" s="1" t="s">
        <v>4411</v>
      </c>
      <c r="C17368" s="2">
        <v>44789</v>
      </c>
      <c r="D17368" s="1" t="s">
        <v>14232</v>
      </c>
      <c r="E17368" s="1" t="s">
        <v>10227</v>
      </c>
      <c r="F17368" s="1" t="s">
        <v>12160</v>
      </c>
      <c r="G17368" s="1">
        <v>1</v>
      </c>
      <c r="H17368" s="1">
        <v>83</v>
      </c>
      <c r="I17368" s="1">
        <v>5.81</v>
      </c>
      <c r="J17368" s="1">
        <v>88.81</v>
      </c>
      <c r="K17368">
        <f>MONTH(data__3[date])</f>
        <v>8</v>
      </c>
      <c r="L17368">
        <f>YEAR(data__3[[#This Row],[date]])</f>
        <v>2022</v>
      </c>
      <c r="M17368" t="str">
        <f>"Q"&amp;_xlfn.CEILING.MATH(data__3[[#This Row],[month]]/3)</f>
        <v>Q3</v>
      </c>
      <c r="N17368" s="1" t="str">
        <f>TEXT(data__3[[#This Row],[date]],"[$-409]mmm")</f>
        <v>Aug</v>
      </c>
    </row>
    <row r="17369" spans="1:14" x14ac:dyDescent="0.35">
      <c r="A17369" s="1">
        <v>17375</v>
      </c>
      <c r="B17369" s="1" t="s">
        <v>4412</v>
      </c>
      <c r="C17369" s="2">
        <v>44789</v>
      </c>
      <c r="D17369" s="1" t="s">
        <v>14232</v>
      </c>
      <c r="E17369" s="1" t="s">
        <v>10230</v>
      </c>
      <c r="F17369" s="1" t="s">
        <v>13682</v>
      </c>
      <c r="G17369" s="1">
        <v>1</v>
      </c>
      <c r="H17369" s="1">
        <v>2660</v>
      </c>
      <c r="I17369" s="1">
        <v>186.2</v>
      </c>
      <c r="J17369" s="1">
        <v>2846.2</v>
      </c>
      <c r="K17369">
        <f>MONTH(data__3[date])</f>
        <v>8</v>
      </c>
      <c r="L17369">
        <f>YEAR(data__3[[#This Row],[date]])</f>
        <v>2022</v>
      </c>
      <c r="M17369" t="str">
        <f>"Q"&amp;_xlfn.CEILING.MATH(data__3[[#This Row],[month]]/3)</f>
        <v>Q3</v>
      </c>
      <c r="N17369" s="1" t="str">
        <f>TEXT(data__3[[#This Row],[date]],"[$-409]mmm")</f>
        <v>Aug</v>
      </c>
    </row>
    <row r="17370" spans="1:14" x14ac:dyDescent="0.35">
      <c r="A17370" s="1">
        <v>17376</v>
      </c>
      <c r="B17370" s="1" t="s">
        <v>4412</v>
      </c>
      <c r="C17370" s="2">
        <v>44789</v>
      </c>
      <c r="D17370" s="1" t="s">
        <v>14232</v>
      </c>
      <c r="E17370" s="1" t="s">
        <v>10230</v>
      </c>
      <c r="F17370" s="1" t="s">
        <v>12502</v>
      </c>
      <c r="G17370" s="1">
        <v>4</v>
      </c>
      <c r="H17370" s="1">
        <v>3330</v>
      </c>
      <c r="I17370" s="1">
        <v>233.1</v>
      </c>
      <c r="J17370" s="1">
        <v>3563.1</v>
      </c>
      <c r="K17370">
        <f>MONTH(data__3[date])</f>
        <v>8</v>
      </c>
      <c r="L17370">
        <f>YEAR(data__3[[#This Row],[date]])</f>
        <v>2022</v>
      </c>
      <c r="M17370" t="str">
        <f>"Q"&amp;_xlfn.CEILING.MATH(data__3[[#This Row],[month]]/3)</f>
        <v>Q3</v>
      </c>
      <c r="N17370" s="1" t="str">
        <f>TEXT(data__3[[#This Row],[date]],"[$-409]mmm")</f>
        <v>Aug</v>
      </c>
    </row>
    <row r="17371" spans="1:14" x14ac:dyDescent="0.35">
      <c r="A17371" s="1">
        <v>17377</v>
      </c>
      <c r="B17371" s="1" t="s">
        <v>4413</v>
      </c>
      <c r="C17371" s="2">
        <v>44789</v>
      </c>
      <c r="D17371" s="1" t="s">
        <v>14232</v>
      </c>
      <c r="E17371" s="1" t="s">
        <v>10231</v>
      </c>
      <c r="F17371" s="1" t="s">
        <v>13683</v>
      </c>
      <c r="G17371" s="1">
        <v>1</v>
      </c>
      <c r="H17371" s="1">
        <v>5300</v>
      </c>
      <c r="I17371" s="1">
        <v>371.00000000000011</v>
      </c>
      <c r="J17371" s="1">
        <v>5671</v>
      </c>
      <c r="K17371">
        <f>MONTH(data__3[date])</f>
        <v>8</v>
      </c>
      <c r="L17371">
        <f>YEAR(data__3[[#This Row],[date]])</f>
        <v>2022</v>
      </c>
      <c r="M17371" t="str">
        <f>"Q"&amp;_xlfn.CEILING.MATH(data__3[[#This Row],[month]]/3)</f>
        <v>Q3</v>
      </c>
      <c r="N17371" s="1" t="str">
        <f>TEXT(data__3[[#This Row],[date]],"[$-409]mmm")</f>
        <v>Aug</v>
      </c>
    </row>
    <row r="17372" spans="1:14" x14ac:dyDescent="0.35">
      <c r="A17372" s="1">
        <v>17378</v>
      </c>
      <c r="B17372" s="1" t="s">
        <v>4413</v>
      </c>
      <c r="C17372" s="2">
        <v>44789</v>
      </c>
      <c r="D17372" s="1" t="s">
        <v>14232</v>
      </c>
      <c r="E17372" s="1" t="s">
        <v>10231</v>
      </c>
      <c r="F17372" s="1" t="s">
        <v>12403</v>
      </c>
      <c r="G17372" s="1">
        <v>4</v>
      </c>
      <c r="H17372" s="1">
        <v>130</v>
      </c>
      <c r="I17372" s="1">
        <v>9.1000000000000014</v>
      </c>
      <c r="J17372" s="1">
        <v>139.1</v>
      </c>
      <c r="K17372">
        <f>MONTH(data__3[date])</f>
        <v>8</v>
      </c>
      <c r="L17372">
        <f>YEAR(data__3[[#This Row],[date]])</f>
        <v>2022</v>
      </c>
      <c r="M17372" t="str">
        <f>"Q"&amp;_xlfn.CEILING.MATH(data__3[[#This Row],[month]]/3)</f>
        <v>Q3</v>
      </c>
      <c r="N17372" s="1" t="str">
        <f>TEXT(data__3[[#This Row],[date]],"[$-409]mmm")</f>
        <v>Aug</v>
      </c>
    </row>
    <row r="17373" spans="1:14" x14ac:dyDescent="0.35">
      <c r="A17373" s="1">
        <v>17379</v>
      </c>
      <c r="B17373" s="1" t="s">
        <v>4413</v>
      </c>
      <c r="C17373" s="2">
        <v>44789</v>
      </c>
      <c r="D17373" s="1" t="s">
        <v>14232</v>
      </c>
      <c r="E17373" s="1" t="s">
        <v>10231</v>
      </c>
      <c r="F17373" s="1" t="s">
        <v>12404</v>
      </c>
      <c r="G17373" s="1">
        <v>4</v>
      </c>
      <c r="H17373" s="1">
        <v>75</v>
      </c>
      <c r="I17373" s="1">
        <v>5.2500000000000009</v>
      </c>
      <c r="J17373" s="1">
        <v>80.25</v>
      </c>
      <c r="K17373">
        <f>MONTH(data__3[date])</f>
        <v>8</v>
      </c>
      <c r="L17373">
        <f>YEAR(data__3[[#This Row],[date]])</f>
        <v>2022</v>
      </c>
      <c r="M17373" t="str">
        <f>"Q"&amp;_xlfn.CEILING.MATH(data__3[[#This Row],[month]]/3)</f>
        <v>Q3</v>
      </c>
      <c r="N17373" s="1" t="str">
        <f>TEXT(data__3[[#This Row],[date]],"[$-409]mmm")</f>
        <v>Aug</v>
      </c>
    </row>
    <row r="17374" spans="1:14" x14ac:dyDescent="0.35">
      <c r="A17374" s="1">
        <v>17380</v>
      </c>
      <c r="B17374" s="1" t="s">
        <v>4414</v>
      </c>
      <c r="C17374" s="2">
        <v>44789</v>
      </c>
      <c r="D17374" s="1" t="s">
        <v>14232</v>
      </c>
      <c r="E17374" s="1" t="s">
        <v>10232</v>
      </c>
      <c r="F17374" s="1" t="s">
        <v>12161</v>
      </c>
      <c r="G17374" s="1">
        <v>2</v>
      </c>
      <c r="H17374" s="1">
        <v>295</v>
      </c>
      <c r="I17374" s="1">
        <v>20.65</v>
      </c>
      <c r="J17374" s="1">
        <v>315.64999999999998</v>
      </c>
      <c r="K17374">
        <f>MONTH(data__3[date])</f>
        <v>8</v>
      </c>
      <c r="L17374">
        <f>YEAR(data__3[[#This Row],[date]])</f>
        <v>2022</v>
      </c>
      <c r="M17374" t="str">
        <f>"Q"&amp;_xlfn.CEILING.MATH(data__3[[#This Row],[month]]/3)</f>
        <v>Q3</v>
      </c>
      <c r="N17374" s="1" t="str">
        <f>TEXT(data__3[[#This Row],[date]],"[$-409]mmm")</f>
        <v>Aug</v>
      </c>
    </row>
    <row r="17375" spans="1:14" x14ac:dyDescent="0.35">
      <c r="A17375" s="1">
        <v>17381</v>
      </c>
      <c r="B17375" s="1" t="s">
        <v>4415</v>
      </c>
      <c r="C17375" s="2">
        <v>44789</v>
      </c>
      <c r="D17375" s="1" t="s">
        <v>14232</v>
      </c>
      <c r="E17375" s="1" t="s">
        <v>10233</v>
      </c>
      <c r="F17375" s="1" t="s">
        <v>12126</v>
      </c>
      <c r="G17375" s="1">
        <v>1</v>
      </c>
      <c r="H17375" s="1">
        <v>201</v>
      </c>
      <c r="I17375" s="1">
        <v>14.07</v>
      </c>
      <c r="J17375" s="1">
        <v>215.07</v>
      </c>
      <c r="K17375">
        <f>MONTH(data__3[date])</f>
        <v>8</v>
      </c>
      <c r="L17375">
        <f>YEAR(data__3[[#This Row],[date]])</f>
        <v>2022</v>
      </c>
      <c r="M17375" t="str">
        <f>"Q"&amp;_xlfn.CEILING.MATH(data__3[[#This Row],[month]]/3)</f>
        <v>Q3</v>
      </c>
      <c r="N17375" s="1" t="str">
        <f>TEXT(data__3[[#This Row],[date]],"[$-409]mmm")</f>
        <v>Aug</v>
      </c>
    </row>
    <row r="17376" spans="1:14" x14ac:dyDescent="0.35">
      <c r="A17376" s="1">
        <v>17382</v>
      </c>
      <c r="B17376" s="1" t="s">
        <v>4415</v>
      </c>
      <c r="C17376" s="2">
        <v>44789</v>
      </c>
      <c r="D17376" s="1" t="s">
        <v>14232</v>
      </c>
      <c r="E17376" s="1" t="s">
        <v>10233</v>
      </c>
      <c r="F17376" s="1" t="s">
        <v>12122</v>
      </c>
      <c r="G17376" s="1">
        <v>1</v>
      </c>
      <c r="H17376" s="1">
        <v>845</v>
      </c>
      <c r="I17376" s="1">
        <v>59.150000000000013</v>
      </c>
      <c r="J17376" s="1">
        <v>904.15</v>
      </c>
      <c r="K17376">
        <f>MONTH(data__3[date])</f>
        <v>8</v>
      </c>
      <c r="L17376">
        <f>YEAR(data__3[[#This Row],[date]])</f>
        <v>2022</v>
      </c>
      <c r="M17376" t="str">
        <f>"Q"&amp;_xlfn.CEILING.MATH(data__3[[#This Row],[month]]/3)</f>
        <v>Q3</v>
      </c>
      <c r="N17376" s="1" t="str">
        <f>TEXT(data__3[[#This Row],[date]],"[$-409]mmm")</f>
        <v>Aug</v>
      </c>
    </row>
    <row r="17377" spans="1:14" x14ac:dyDescent="0.35">
      <c r="A17377" s="1">
        <v>17383</v>
      </c>
      <c r="B17377" s="1" t="s">
        <v>4415</v>
      </c>
      <c r="C17377" s="2">
        <v>44789</v>
      </c>
      <c r="D17377" s="1" t="s">
        <v>14232</v>
      </c>
      <c r="E17377" s="1" t="s">
        <v>10233</v>
      </c>
      <c r="F17377" s="1" t="s">
        <v>12123</v>
      </c>
      <c r="G17377" s="1">
        <v>1</v>
      </c>
      <c r="H17377" s="1">
        <v>221</v>
      </c>
      <c r="I17377" s="1">
        <v>15.47</v>
      </c>
      <c r="J17377" s="1">
        <v>236.47</v>
      </c>
      <c r="K17377">
        <f>MONTH(data__3[date])</f>
        <v>8</v>
      </c>
      <c r="L17377">
        <f>YEAR(data__3[[#This Row],[date]])</f>
        <v>2022</v>
      </c>
      <c r="M17377" t="str">
        <f>"Q"&amp;_xlfn.CEILING.MATH(data__3[[#This Row],[month]]/3)</f>
        <v>Q3</v>
      </c>
      <c r="N17377" s="1" t="str">
        <f>TEXT(data__3[[#This Row],[date]],"[$-409]mmm")</f>
        <v>Aug</v>
      </c>
    </row>
    <row r="17378" spans="1:14" x14ac:dyDescent="0.35">
      <c r="A17378" s="1">
        <v>17384</v>
      </c>
      <c r="B17378" s="1" t="s">
        <v>4415</v>
      </c>
      <c r="C17378" s="2">
        <v>44789</v>
      </c>
      <c r="D17378" s="1" t="s">
        <v>14232</v>
      </c>
      <c r="E17378" s="1" t="s">
        <v>10233</v>
      </c>
      <c r="F17378" s="1" t="s">
        <v>12102</v>
      </c>
      <c r="G17378" s="1">
        <v>1</v>
      </c>
      <c r="H17378" s="1">
        <v>20</v>
      </c>
      <c r="I17378" s="1">
        <v>1.4</v>
      </c>
      <c r="J17378" s="1">
        <v>21.4</v>
      </c>
      <c r="K17378">
        <f>MONTH(data__3[date])</f>
        <v>8</v>
      </c>
      <c r="L17378">
        <f>YEAR(data__3[[#This Row],[date]])</f>
        <v>2022</v>
      </c>
      <c r="M17378" t="str">
        <f>"Q"&amp;_xlfn.CEILING.MATH(data__3[[#This Row],[month]]/3)</f>
        <v>Q3</v>
      </c>
      <c r="N17378" s="1" t="str">
        <f>TEXT(data__3[[#This Row],[date]],"[$-409]mmm")</f>
        <v>Aug</v>
      </c>
    </row>
    <row r="17379" spans="1:14" x14ac:dyDescent="0.35">
      <c r="A17379" s="1">
        <v>17385</v>
      </c>
      <c r="B17379" s="1" t="s">
        <v>4416</v>
      </c>
      <c r="C17379" s="2">
        <v>44789</v>
      </c>
      <c r="D17379" s="1" t="s">
        <v>14232</v>
      </c>
      <c r="E17379" s="1" t="s">
        <v>10234</v>
      </c>
      <c r="F17379" s="1" t="s">
        <v>12302</v>
      </c>
      <c r="G17379" s="1">
        <v>1</v>
      </c>
      <c r="H17379" s="1">
        <v>79</v>
      </c>
      <c r="I17379" s="1">
        <v>5.53</v>
      </c>
      <c r="J17379" s="1">
        <v>84.53</v>
      </c>
      <c r="K17379">
        <f>MONTH(data__3[date])</f>
        <v>8</v>
      </c>
      <c r="L17379">
        <f>YEAR(data__3[[#This Row],[date]])</f>
        <v>2022</v>
      </c>
      <c r="M17379" t="str">
        <f>"Q"&amp;_xlfn.CEILING.MATH(data__3[[#This Row],[month]]/3)</f>
        <v>Q3</v>
      </c>
      <c r="N17379" s="1" t="str">
        <f>TEXT(data__3[[#This Row],[date]],"[$-409]mmm")</f>
        <v>Aug</v>
      </c>
    </row>
    <row r="17380" spans="1:14" x14ac:dyDescent="0.35">
      <c r="A17380" s="1">
        <v>17386</v>
      </c>
      <c r="B17380" s="1" t="s">
        <v>4417</v>
      </c>
      <c r="C17380" s="2">
        <v>44789</v>
      </c>
      <c r="D17380" s="1" t="s">
        <v>14232</v>
      </c>
      <c r="E17380" s="1" t="s">
        <v>10235</v>
      </c>
      <c r="F17380" s="1" t="s">
        <v>12821</v>
      </c>
      <c r="G17380" s="1">
        <v>1</v>
      </c>
      <c r="H17380" s="1">
        <v>2280</v>
      </c>
      <c r="I17380" s="1">
        <v>159.6</v>
      </c>
      <c r="J17380" s="1">
        <v>2439.6</v>
      </c>
      <c r="K17380">
        <f>MONTH(data__3[date])</f>
        <v>8</v>
      </c>
      <c r="L17380">
        <f>YEAR(data__3[[#This Row],[date]])</f>
        <v>2022</v>
      </c>
      <c r="M17380" t="str">
        <f>"Q"&amp;_xlfn.CEILING.MATH(data__3[[#This Row],[month]]/3)</f>
        <v>Q3</v>
      </c>
      <c r="N17380" s="1" t="str">
        <f>TEXT(data__3[[#This Row],[date]],"[$-409]mmm")</f>
        <v>Aug</v>
      </c>
    </row>
    <row r="17381" spans="1:14" x14ac:dyDescent="0.35">
      <c r="A17381" s="1">
        <v>17387</v>
      </c>
      <c r="B17381" s="1" t="s">
        <v>4418</v>
      </c>
      <c r="C17381" s="2">
        <v>44789</v>
      </c>
      <c r="D17381" s="1" t="s">
        <v>14232</v>
      </c>
      <c r="E17381" s="1" t="s">
        <v>10236</v>
      </c>
      <c r="F17381" s="1" t="s">
        <v>12122</v>
      </c>
      <c r="G17381" s="1">
        <v>1</v>
      </c>
      <c r="H17381" s="1">
        <v>845</v>
      </c>
      <c r="I17381" s="1">
        <v>59.150000000000013</v>
      </c>
      <c r="J17381" s="1">
        <v>904.15</v>
      </c>
      <c r="K17381">
        <f>MONTH(data__3[date])</f>
        <v>8</v>
      </c>
      <c r="L17381">
        <f>YEAR(data__3[[#This Row],[date]])</f>
        <v>2022</v>
      </c>
      <c r="M17381" t="str">
        <f>"Q"&amp;_xlfn.CEILING.MATH(data__3[[#This Row],[month]]/3)</f>
        <v>Q3</v>
      </c>
      <c r="N17381" s="1" t="str">
        <f>TEXT(data__3[[#This Row],[date]],"[$-409]mmm")</f>
        <v>Aug</v>
      </c>
    </row>
    <row r="17382" spans="1:14" x14ac:dyDescent="0.35">
      <c r="A17382" s="1">
        <v>17388</v>
      </c>
      <c r="B17382" s="1" t="s">
        <v>4418</v>
      </c>
      <c r="C17382" s="2">
        <v>44789</v>
      </c>
      <c r="D17382" s="1" t="s">
        <v>14232</v>
      </c>
      <c r="E17382" s="1" t="s">
        <v>10236</v>
      </c>
      <c r="F17382" s="1" t="s">
        <v>12123</v>
      </c>
      <c r="G17382" s="1">
        <v>1</v>
      </c>
      <c r="H17382" s="1">
        <v>221</v>
      </c>
      <c r="I17382" s="1">
        <v>15.47</v>
      </c>
      <c r="J17382" s="1">
        <v>236.47</v>
      </c>
      <c r="K17382">
        <f>MONTH(data__3[date])</f>
        <v>8</v>
      </c>
      <c r="L17382">
        <f>YEAR(data__3[[#This Row],[date]])</f>
        <v>2022</v>
      </c>
      <c r="M17382" t="str">
        <f>"Q"&amp;_xlfn.CEILING.MATH(data__3[[#This Row],[month]]/3)</f>
        <v>Q3</v>
      </c>
      <c r="N17382" s="1" t="str">
        <f>TEXT(data__3[[#This Row],[date]],"[$-409]mmm")</f>
        <v>Aug</v>
      </c>
    </row>
    <row r="17383" spans="1:14" x14ac:dyDescent="0.35">
      <c r="A17383" s="1">
        <v>17389</v>
      </c>
      <c r="B17383" s="1" t="s">
        <v>4418</v>
      </c>
      <c r="C17383" s="2">
        <v>44789</v>
      </c>
      <c r="D17383" s="1" t="s">
        <v>14232</v>
      </c>
      <c r="E17383" s="1" t="s">
        <v>10236</v>
      </c>
      <c r="F17383" s="1" t="s">
        <v>12102</v>
      </c>
      <c r="G17383" s="1">
        <v>1</v>
      </c>
      <c r="H17383" s="1">
        <v>20</v>
      </c>
      <c r="I17383" s="1">
        <v>1.4</v>
      </c>
      <c r="J17383" s="1">
        <v>21.4</v>
      </c>
      <c r="K17383">
        <f>MONTH(data__3[date])</f>
        <v>8</v>
      </c>
      <c r="L17383">
        <f>YEAR(data__3[[#This Row],[date]])</f>
        <v>2022</v>
      </c>
      <c r="M17383" t="str">
        <f>"Q"&amp;_xlfn.CEILING.MATH(data__3[[#This Row],[month]]/3)</f>
        <v>Q3</v>
      </c>
      <c r="N17383" s="1" t="str">
        <f>TEXT(data__3[[#This Row],[date]],"[$-409]mmm")</f>
        <v>Aug</v>
      </c>
    </row>
    <row r="17384" spans="1:14" x14ac:dyDescent="0.35">
      <c r="A17384" s="1">
        <v>17390</v>
      </c>
      <c r="B17384" s="1" t="s">
        <v>4418</v>
      </c>
      <c r="C17384" s="2">
        <v>44789</v>
      </c>
      <c r="D17384" s="1" t="s">
        <v>14232</v>
      </c>
      <c r="E17384" s="1" t="s">
        <v>10236</v>
      </c>
      <c r="F17384" s="1" t="s">
        <v>12124</v>
      </c>
      <c r="G17384" s="1">
        <v>1</v>
      </c>
      <c r="H17384" s="1">
        <v>226</v>
      </c>
      <c r="I17384" s="1">
        <v>15.82</v>
      </c>
      <c r="J17384" s="1">
        <v>241.82</v>
      </c>
      <c r="K17384">
        <f>MONTH(data__3[date])</f>
        <v>8</v>
      </c>
      <c r="L17384">
        <f>YEAR(data__3[[#This Row],[date]])</f>
        <v>2022</v>
      </c>
      <c r="M17384" t="str">
        <f>"Q"&amp;_xlfn.CEILING.MATH(data__3[[#This Row],[month]]/3)</f>
        <v>Q3</v>
      </c>
      <c r="N17384" s="1" t="str">
        <f>TEXT(data__3[[#This Row],[date]],"[$-409]mmm")</f>
        <v>Aug</v>
      </c>
    </row>
    <row r="17385" spans="1:14" x14ac:dyDescent="0.35">
      <c r="A17385" s="1">
        <v>17391</v>
      </c>
      <c r="B17385" s="1" t="s">
        <v>4419</v>
      </c>
      <c r="C17385" s="2">
        <v>44790</v>
      </c>
      <c r="D17385" s="1" t="s">
        <v>14232</v>
      </c>
      <c r="E17385" s="1" t="s">
        <v>10237</v>
      </c>
      <c r="F17385" s="1" t="s">
        <v>13684</v>
      </c>
      <c r="G17385" s="1">
        <v>1</v>
      </c>
      <c r="H17385" s="1">
        <v>3540</v>
      </c>
      <c r="I17385" s="1">
        <v>247.8</v>
      </c>
      <c r="J17385" s="1">
        <v>3787.8</v>
      </c>
      <c r="K17385">
        <f>MONTH(data__3[date])</f>
        <v>8</v>
      </c>
      <c r="L17385">
        <f>YEAR(data__3[[#This Row],[date]])</f>
        <v>2022</v>
      </c>
      <c r="M17385" t="str">
        <f>"Q"&amp;_xlfn.CEILING.MATH(data__3[[#This Row],[month]]/3)</f>
        <v>Q3</v>
      </c>
      <c r="N17385" s="1" t="str">
        <f>TEXT(data__3[[#This Row],[date]],"[$-409]mmm")</f>
        <v>Aug</v>
      </c>
    </row>
    <row r="17386" spans="1:14" x14ac:dyDescent="0.35">
      <c r="A17386" s="1">
        <v>17392</v>
      </c>
      <c r="B17386" s="1" t="s">
        <v>4419</v>
      </c>
      <c r="C17386" s="2">
        <v>44790</v>
      </c>
      <c r="D17386" s="1" t="s">
        <v>14232</v>
      </c>
      <c r="E17386" s="1" t="s">
        <v>10237</v>
      </c>
      <c r="F17386" s="1" t="s">
        <v>12140</v>
      </c>
      <c r="G17386" s="1">
        <v>1</v>
      </c>
      <c r="H17386" s="1">
        <v>110</v>
      </c>
      <c r="I17386" s="1">
        <v>7.7000000000000011</v>
      </c>
      <c r="J17386" s="1">
        <v>117.7</v>
      </c>
      <c r="K17386">
        <f>MONTH(data__3[date])</f>
        <v>8</v>
      </c>
      <c r="L17386">
        <f>YEAR(data__3[[#This Row],[date]])</f>
        <v>2022</v>
      </c>
      <c r="M17386" t="str">
        <f>"Q"&amp;_xlfn.CEILING.MATH(data__3[[#This Row],[month]]/3)</f>
        <v>Q3</v>
      </c>
      <c r="N17386" s="1" t="str">
        <f>TEXT(data__3[[#This Row],[date]],"[$-409]mmm")</f>
        <v>Aug</v>
      </c>
    </row>
    <row r="17387" spans="1:14" x14ac:dyDescent="0.35">
      <c r="A17387" s="1">
        <v>17393</v>
      </c>
      <c r="B17387" s="1" t="s">
        <v>4419</v>
      </c>
      <c r="C17387" s="2">
        <v>44790</v>
      </c>
      <c r="D17387" s="1" t="s">
        <v>14232</v>
      </c>
      <c r="E17387" s="1" t="s">
        <v>10237</v>
      </c>
      <c r="F17387" s="1" t="s">
        <v>12978</v>
      </c>
      <c r="G17387" s="1">
        <v>1</v>
      </c>
      <c r="H17387" s="1">
        <v>135</v>
      </c>
      <c r="I17387" s="1">
        <v>9.4500000000000011</v>
      </c>
      <c r="J17387" s="1">
        <v>144.44999999999999</v>
      </c>
      <c r="K17387">
        <f>MONTH(data__3[date])</f>
        <v>8</v>
      </c>
      <c r="L17387">
        <f>YEAR(data__3[[#This Row],[date]])</f>
        <v>2022</v>
      </c>
      <c r="M17387" t="str">
        <f>"Q"&amp;_xlfn.CEILING.MATH(data__3[[#This Row],[month]]/3)</f>
        <v>Q3</v>
      </c>
      <c r="N17387" s="1" t="str">
        <f>TEXT(data__3[[#This Row],[date]],"[$-409]mmm")</f>
        <v>Aug</v>
      </c>
    </row>
    <row r="17388" spans="1:14" x14ac:dyDescent="0.35">
      <c r="A17388" s="1">
        <v>17394</v>
      </c>
      <c r="B17388" s="1" t="s">
        <v>4420</v>
      </c>
      <c r="C17388" s="2">
        <v>44790</v>
      </c>
      <c r="D17388" s="1" t="s">
        <v>14232</v>
      </c>
      <c r="E17388" s="1" t="s">
        <v>10231</v>
      </c>
      <c r="F17388" s="1" t="s">
        <v>13683</v>
      </c>
      <c r="G17388" s="1">
        <v>1</v>
      </c>
      <c r="H17388" s="1">
        <v>5300</v>
      </c>
      <c r="I17388" s="1">
        <v>371.00000000000011</v>
      </c>
      <c r="J17388" s="1">
        <v>5671</v>
      </c>
      <c r="K17388">
        <f>MONTH(data__3[date])</f>
        <v>8</v>
      </c>
      <c r="L17388">
        <f>YEAR(data__3[[#This Row],[date]])</f>
        <v>2022</v>
      </c>
      <c r="M17388" t="str">
        <f>"Q"&amp;_xlfn.CEILING.MATH(data__3[[#This Row],[month]]/3)</f>
        <v>Q3</v>
      </c>
      <c r="N17388" s="1" t="str">
        <f>TEXT(data__3[[#This Row],[date]],"[$-409]mmm")</f>
        <v>Aug</v>
      </c>
    </row>
    <row r="17389" spans="1:14" x14ac:dyDescent="0.35">
      <c r="A17389" s="1">
        <v>17395</v>
      </c>
      <c r="B17389" s="1" t="s">
        <v>4421</v>
      </c>
      <c r="C17389" s="2">
        <v>44790</v>
      </c>
      <c r="D17389" s="1" t="s">
        <v>14232</v>
      </c>
      <c r="E17389" s="1" t="s">
        <v>10238</v>
      </c>
      <c r="F17389" s="1" t="s">
        <v>13613</v>
      </c>
      <c r="G17389" s="1">
        <v>1</v>
      </c>
      <c r="H17389" s="1">
        <v>1030</v>
      </c>
      <c r="I17389" s="1">
        <v>72.100000000000009</v>
      </c>
      <c r="J17389" s="1">
        <v>1102.0999999999999</v>
      </c>
      <c r="K17389">
        <f>MONTH(data__3[date])</f>
        <v>8</v>
      </c>
      <c r="L17389">
        <f>YEAR(data__3[[#This Row],[date]])</f>
        <v>2022</v>
      </c>
      <c r="M17389" t="str">
        <f>"Q"&amp;_xlfn.CEILING.MATH(data__3[[#This Row],[month]]/3)</f>
        <v>Q3</v>
      </c>
      <c r="N17389" s="1" t="str">
        <f>TEXT(data__3[[#This Row],[date]],"[$-409]mmm")</f>
        <v>Aug</v>
      </c>
    </row>
    <row r="17390" spans="1:14" x14ac:dyDescent="0.35">
      <c r="A17390" s="1">
        <v>17396</v>
      </c>
      <c r="B17390" s="1" t="s">
        <v>4422</v>
      </c>
      <c r="C17390" s="2">
        <v>44790</v>
      </c>
      <c r="D17390" s="1" t="s">
        <v>14232</v>
      </c>
      <c r="E17390" s="1" t="s">
        <v>10239</v>
      </c>
      <c r="F17390" s="1" t="s">
        <v>12122</v>
      </c>
      <c r="G17390" s="1">
        <v>1</v>
      </c>
      <c r="H17390" s="1">
        <v>845</v>
      </c>
      <c r="I17390" s="1">
        <v>59.150000000000013</v>
      </c>
      <c r="J17390" s="1">
        <v>904.15</v>
      </c>
      <c r="K17390">
        <f>MONTH(data__3[date])</f>
        <v>8</v>
      </c>
      <c r="L17390">
        <f>YEAR(data__3[[#This Row],[date]])</f>
        <v>2022</v>
      </c>
      <c r="M17390" t="str">
        <f>"Q"&amp;_xlfn.CEILING.MATH(data__3[[#This Row],[month]]/3)</f>
        <v>Q3</v>
      </c>
      <c r="N17390" s="1" t="str">
        <f>TEXT(data__3[[#This Row],[date]],"[$-409]mmm")</f>
        <v>Aug</v>
      </c>
    </row>
    <row r="17391" spans="1:14" x14ac:dyDescent="0.35">
      <c r="A17391" s="1">
        <v>17397</v>
      </c>
      <c r="B17391" s="1" t="s">
        <v>4422</v>
      </c>
      <c r="C17391" s="2">
        <v>44790</v>
      </c>
      <c r="D17391" s="1" t="s">
        <v>14232</v>
      </c>
      <c r="E17391" s="1" t="s">
        <v>10239</v>
      </c>
      <c r="F17391" s="1" t="s">
        <v>12467</v>
      </c>
      <c r="G17391" s="1">
        <v>1</v>
      </c>
      <c r="H17391" s="1">
        <v>329</v>
      </c>
      <c r="I17391" s="1">
        <v>23.03</v>
      </c>
      <c r="J17391" s="1">
        <v>352.03</v>
      </c>
      <c r="K17391">
        <f>MONTH(data__3[date])</f>
        <v>8</v>
      </c>
      <c r="L17391">
        <f>YEAR(data__3[[#This Row],[date]])</f>
        <v>2022</v>
      </c>
      <c r="M17391" t="str">
        <f>"Q"&amp;_xlfn.CEILING.MATH(data__3[[#This Row],[month]]/3)</f>
        <v>Q3</v>
      </c>
      <c r="N17391" s="1" t="str">
        <f>TEXT(data__3[[#This Row],[date]],"[$-409]mmm")</f>
        <v>Aug</v>
      </c>
    </row>
    <row r="17392" spans="1:14" x14ac:dyDescent="0.35">
      <c r="A17392" s="1">
        <v>17398</v>
      </c>
      <c r="B17392" s="1" t="s">
        <v>4422</v>
      </c>
      <c r="C17392" s="2">
        <v>44790</v>
      </c>
      <c r="D17392" s="1" t="s">
        <v>14232</v>
      </c>
      <c r="E17392" s="1" t="s">
        <v>10239</v>
      </c>
      <c r="F17392" s="1" t="s">
        <v>12202</v>
      </c>
      <c r="G17392" s="1">
        <v>1</v>
      </c>
      <c r="H17392" s="1">
        <v>257</v>
      </c>
      <c r="I17392" s="1">
        <v>17.989999999999998</v>
      </c>
      <c r="J17392" s="1">
        <v>274.99</v>
      </c>
      <c r="K17392">
        <f>MONTH(data__3[date])</f>
        <v>8</v>
      </c>
      <c r="L17392">
        <f>YEAR(data__3[[#This Row],[date]])</f>
        <v>2022</v>
      </c>
      <c r="M17392" t="str">
        <f>"Q"&amp;_xlfn.CEILING.MATH(data__3[[#This Row],[month]]/3)</f>
        <v>Q3</v>
      </c>
      <c r="N17392" s="1" t="str">
        <f>TEXT(data__3[[#This Row],[date]],"[$-409]mmm")</f>
        <v>Aug</v>
      </c>
    </row>
    <row r="17393" spans="1:14" x14ac:dyDescent="0.35">
      <c r="A17393" s="1">
        <v>17399</v>
      </c>
      <c r="B17393" s="1" t="s">
        <v>4422</v>
      </c>
      <c r="C17393" s="2">
        <v>44790</v>
      </c>
      <c r="D17393" s="1" t="s">
        <v>14232</v>
      </c>
      <c r="E17393" s="1" t="s">
        <v>10239</v>
      </c>
      <c r="F17393" s="1" t="s">
        <v>12982</v>
      </c>
      <c r="G17393" s="1">
        <v>1</v>
      </c>
      <c r="H17393" s="1">
        <v>184</v>
      </c>
      <c r="I17393" s="1">
        <v>12.88</v>
      </c>
      <c r="J17393" s="1">
        <v>196.88</v>
      </c>
      <c r="K17393">
        <f>MONTH(data__3[date])</f>
        <v>8</v>
      </c>
      <c r="L17393">
        <f>YEAR(data__3[[#This Row],[date]])</f>
        <v>2022</v>
      </c>
      <c r="M17393" t="str">
        <f>"Q"&amp;_xlfn.CEILING.MATH(data__3[[#This Row],[month]]/3)</f>
        <v>Q3</v>
      </c>
      <c r="N17393" s="1" t="str">
        <f>TEXT(data__3[[#This Row],[date]],"[$-409]mmm")</f>
        <v>Aug</v>
      </c>
    </row>
    <row r="17394" spans="1:14" x14ac:dyDescent="0.35">
      <c r="A17394" s="1">
        <v>17400</v>
      </c>
      <c r="B17394" s="1" t="s">
        <v>4422</v>
      </c>
      <c r="C17394" s="2">
        <v>44790</v>
      </c>
      <c r="D17394" s="1" t="s">
        <v>14232</v>
      </c>
      <c r="E17394" s="1" t="s">
        <v>10239</v>
      </c>
      <c r="F17394" s="1" t="s">
        <v>12102</v>
      </c>
      <c r="G17394" s="1">
        <v>1</v>
      </c>
      <c r="H17394" s="1">
        <v>20</v>
      </c>
      <c r="I17394" s="1">
        <v>1.4</v>
      </c>
      <c r="J17394" s="1">
        <v>21.4</v>
      </c>
      <c r="K17394">
        <f>MONTH(data__3[date])</f>
        <v>8</v>
      </c>
      <c r="L17394">
        <f>YEAR(data__3[[#This Row],[date]])</f>
        <v>2022</v>
      </c>
      <c r="M17394" t="str">
        <f>"Q"&amp;_xlfn.CEILING.MATH(data__3[[#This Row],[month]]/3)</f>
        <v>Q3</v>
      </c>
      <c r="N17394" s="1" t="str">
        <f>TEXT(data__3[[#This Row],[date]],"[$-409]mmm")</f>
        <v>Aug</v>
      </c>
    </row>
    <row r="17395" spans="1:14" x14ac:dyDescent="0.35">
      <c r="A17395" s="1">
        <v>17401</v>
      </c>
      <c r="B17395" s="1" t="s">
        <v>4422</v>
      </c>
      <c r="C17395" s="2">
        <v>44790</v>
      </c>
      <c r="D17395" s="1" t="s">
        <v>14232</v>
      </c>
      <c r="E17395" s="1" t="s">
        <v>10239</v>
      </c>
      <c r="F17395" s="1" t="s">
        <v>12124</v>
      </c>
      <c r="G17395" s="1">
        <v>1</v>
      </c>
      <c r="H17395" s="1">
        <v>226</v>
      </c>
      <c r="I17395" s="1">
        <v>15.82</v>
      </c>
      <c r="J17395" s="1">
        <v>241.82</v>
      </c>
      <c r="K17395">
        <f>MONTH(data__3[date])</f>
        <v>8</v>
      </c>
      <c r="L17395">
        <f>YEAR(data__3[[#This Row],[date]])</f>
        <v>2022</v>
      </c>
      <c r="M17395" t="str">
        <f>"Q"&amp;_xlfn.CEILING.MATH(data__3[[#This Row],[month]]/3)</f>
        <v>Q3</v>
      </c>
      <c r="N17395" s="1" t="str">
        <f>TEXT(data__3[[#This Row],[date]],"[$-409]mmm")</f>
        <v>Aug</v>
      </c>
    </row>
    <row r="17396" spans="1:14" x14ac:dyDescent="0.35">
      <c r="A17396" s="1">
        <v>17402</v>
      </c>
      <c r="B17396" s="1" t="s">
        <v>4423</v>
      </c>
      <c r="C17396" s="2">
        <v>44790</v>
      </c>
      <c r="D17396" s="1" t="s">
        <v>14232</v>
      </c>
      <c r="E17396" s="1" t="s">
        <v>10240</v>
      </c>
      <c r="F17396" s="1" t="s">
        <v>12105</v>
      </c>
      <c r="G17396" s="1">
        <v>2</v>
      </c>
      <c r="H17396" s="1">
        <v>112</v>
      </c>
      <c r="I17396" s="1">
        <v>7.8400000000000007</v>
      </c>
      <c r="J17396" s="1">
        <v>119.84</v>
      </c>
      <c r="K17396">
        <f>MONTH(data__3[date])</f>
        <v>8</v>
      </c>
      <c r="L17396">
        <f>YEAR(data__3[[#This Row],[date]])</f>
        <v>2022</v>
      </c>
      <c r="M17396" t="str">
        <f>"Q"&amp;_xlfn.CEILING.MATH(data__3[[#This Row],[month]]/3)</f>
        <v>Q3</v>
      </c>
      <c r="N17396" s="1" t="str">
        <f>TEXT(data__3[[#This Row],[date]],"[$-409]mmm")</f>
        <v>Aug</v>
      </c>
    </row>
    <row r="17397" spans="1:14" x14ac:dyDescent="0.35">
      <c r="A17397" s="1">
        <v>17403</v>
      </c>
      <c r="B17397" s="1" t="s">
        <v>4423</v>
      </c>
      <c r="C17397" s="2">
        <v>44790</v>
      </c>
      <c r="D17397" s="1" t="s">
        <v>14232</v>
      </c>
      <c r="E17397" s="1" t="s">
        <v>10240</v>
      </c>
      <c r="F17397" s="1" t="s">
        <v>12122</v>
      </c>
      <c r="G17397" s="1">
        <v>1</v>
      </c>
      <c r="H17397" s="1">
        <v>845</v>
      </c>
      <c r="I17397" s="1">
        <v>59.150000000000013</v>
      </c>
      <c r="J17397" s="1">
        <v>904.15</v>
      </c>
      <c r="K17397">
        <f>MONTH(data__3[date])</f>
        <v>8</v>
      </c>
      <c r="L17397">
        <f>YEAR(data__3[[#This Row],[date]])</f>
        <v>2022</v>
      </c>
      <c r="M17397" t="str">
        <f>"Q"&amp;_xlfn.CEILING.MATH(data__3[[#This Row],[month]]/3)</f>
        <v>Q3</v>
      </c>
      <c r="N17397" s="1" t="str">
        <f>TEXT(data__3[[#This Row],[date]],"[$-409]mmm")</f>
        <v>Aug</v>
      </c>
    </row>
    <row r="17398" spans="1:14" x14ac:dyDescent="0.35">
      <c r="A17398" s="1">
        <v>17404</v>
      </c>
      <c r="B17398" s="1" t="s">
        <v>4423</v>
      </c>
      <c r="C17398" s="2">
        <v>44790</v>
      </c>
      <c r="D17398" s="1" t="s">
        <v>14232</v>
      </c>
      <c r="E17398" s="1" t="s">
        <v>10240</v>
      </c>
      <c r="F17398" s="1" t="s">
        <v>12123</v>
      </c>
      <c r="G17398" s="1">
        <v>1</v>
      </c>
      <c r="H17398" s="1">
        <v>221</v>
      </c>
      <c r="I17398" s="1">
        <v>15.47</v>
      </c>
      <c r="J17398" s="1">
        <v>236.47</v>
      </c>
      <c r="K17398">
        <f>MONTH(data__3[date])</f>
        <v>8</v>
      </c>
      <c r="L17398">
        <f>YEAR(data__3[[#This Row],[date]])</f>
        <v>2022</v>
      </c>
      <c r="M17398" t="str">
        <f>"Q"&amp;_xlfn.CEILING.MATH(data__3[[#This Row],[month]]/3)</f>
        <v>Q3</v>
      </c>
      <c r="N17398" s="1" t="str">
        <f>TEXT(data__3[[#This Row],[date]],"[$-409]mmm")</f>
        <v>Aug</v>
      </c>
    </row>
    <row r="17399" spans="1:14" x14ac:dyDescent="0.35">
      <c r="A17399" s="1">
        <v>17405</v>
      </c>
      <c r="B17399" s="1" t="s">
        <v>4423</v>
      </c>
      <c r="C17399" s="2">
        <v>44790</v>
      </c>
      <c r="D17399" s="1" t="s">
        <v>14232</v>
      </c>
      <c r="E17399" s="1" t="s">
        <v>10240</v>
      </c>
      <c r="F17399" s="1" t="s">
        <v>12102</v>
      </c>
      <c r="G17399" s="1">
        <v>1</v>
      </c>
      <c r="H17399" s="1">
        <v>20</v>
      </c>
      <c r="I17399" s="1">
        <v>1.4</v>
      </c>
      <c r="J17399" s="1">
        <v>21.4</v>
      </c>
      <c r="K17399">
        <f>MONTH(data__3[date])</f>
        <v>8</v>
      </c>
      <c r="L17399">
        <f>YEAR(data__3[[#This Row],[date]])</f>
        <v>2022</v>
      </c>
      <c r="M17399" t="str">
        <f>"Q"&amp;_xlfn.CEILING.MATH(data__3[[#This Row],[month]]/3)</f>
        <v>Q3</v>
      </c>
      <c r="N17399" s="1" t="str">
        <f>TEXT(data__3[[#This Row],[date]],"[$-409]mmm")</f>
        <v>Aug</v>
      </c>
    </row>
    <row r="17400" spans="1:14" x14ac:dyDescent="0.35">
      <c r="A17400" s="1">
        <v>17406</v>
      </c>
      <c r="B17400" s="1" t="s">
        <v>4423</v>
      </c>
      <c r="C17400" s="2">
        <v>44790</v>
      </c>
      <c r="D17400" s="1" t="s">
        <v>14232</v>
      </c>
      <c r="E17400" s="1" t="s">
        <v>10240</v>
      </c>
      <c r="F17400" s="1" t="s">
        <v>12124</v>
      </c>
      <c r="G17400" s="1">
        <v>1</v>
      </c>
      <c r="H17400" s="1">
        <v>226</v>
      </c>
      <c r="I17400" s="1">
        <v>15.82</v>
      </c>
      <c r="J17400" s="1">
        <v>241.82</v>
      </c>
      <c r="K17400">
        <f>MONTH(data__3[date])</f>
        <v>8</v>
      </c>
      <c r="L17400">
        <f>YEAR(data__3[[#This Row],[date]])</f>
        <v>2022</v>
      </c>
      <c r="M17400" t="str">
        <f>"Q"&amp;_xlfn.CEILING.MATH(data__3[[#This Row],[month]]/3)</f>
        <v>Q3</v>
      </c>
      <c r="N17400" s="1" t="str">
        <f>TEXT(data__3[[#This Row],[date]],"[$-409]mmm")</f>
        <v>Aug</v>
      </c>
    </row>
    <row r="17401" spans="1:14" x14ac:dyDescent="0.35">
      <c r="A17401" s="1">
        <v>17407</v>
      </c>
      <c r="B17401" s="1" t="s">
        <v>4424</v>
      </c>
      <c r="C17401" s="2">
        <v>44790</v>
      </c>
      <c r="D17401" s="1" t="s">
        <v>14232</v>
      </c>
      <c r="E17401" s="1" t="s">
        <v>10226</v>
      </c>
      <c r="F17401" s="1" t="s">
        <v>13685</v>
      </c>
      <c r="G17401" s="1">
        <v>1</v>
      </c>
      <c r="H17401" s="1">
        <v>150</v>
      </c>
      <c r="I17401" s="1">
        <v>10.5</v>
      </c>
      <c r="J17401" s="1">
        <v>160.5</v>
      </c>
      <c r="K17401">
        <f>MONTH(data__3[date])</f>
        <v>8</v>
      </c>
      <c r="L17401">
        <f>YEAR(data__3[[#This Row],[date]])</f>
        <v>2022</v>
      </c>
      <c r="M17401" t="str">
        <f>"Q"&amp;_xlfn.CEILING.MATH(data__3[[#This Row],[month]]/3)</f>
        <v>Q3</v>
      </c>
      <c r="N17401" s="1" t="str">
        <f>TEXT(data__3[[#This Row],[date]],"[$-409]mmm")</f>
        <v>Aug</v>
      </c>
    </row>
    <row r="17402" spans="1:14" x14ac:dyDescent="0.35">
      <c r="A17402" s="1">
        <v>17408</v>
      </c>
      <c r="B17402" s="1" t="s">
        <v>4424</v>
      </c>
      <c r="C17402" s="2">
        <v>44790</v>
      </c>
      <c r="D17402" s="1" t="s">
        <v>14232</v>
      </c>
      <c r="E17402" s="1" t="s">
        <v>10226</v>
      </c>
      <c r="F17402" s="1" t="s">
        <v>13686</v>
      </c>
      <c r="G17402" s="1">
        <v>2</v>
      </c>
      <c r="H17402" s="1">
        <v>510</v>
      </c>
      <c r="I17402" s="1">
        <v>35.700000000000003</v>
      </c>
      <c r="J17402" s="1">
        <v>545.70000000000005</v>
      </c>
      <c r="K17402">
        <f>MONTH(data__3[date])</f>
        <v>8</v>
      </c>
      <c r="L17402">
        <f>YEAR(data__3[[#This Row],[date]])</f>
        <v>2022</v>
      </c>
      <c r="M17402" t="str">
        <f>"Q"&amp;_xlfn.CEILING.MATH(data__3[[#This Row],[month]]/3)</f>
        <v>Q3</v>
      </c>
      <c r="N17402" s="1" t="str">
        <f>TEXT(data__3[[#This Row],[date]],"[$-409]mmm")</f>
        <v>Aug</v>
      </c>
    </row>
    <row r="17403" spans="1:14" x14ac:dyDescent="0.35">
      <c r="A17403" s="1">
        <v>17409</v>
      </c>
      <c r="B17403" s="1" t="s">
        <v>4424</v>
      </c>
      <c r="C17403" s="2">
        <v>44790</v>
      </c>
      <c r="D17403" s="1" t="s">
        <v>14232</v>
      </c>
      <c r="E17403" s="1" t="s">
        <v>10226</v>
      </c>
      <c r="F17403" s="1" t="s">
        <v>13687</v>
      </c>
      <c r="G17403" s="1">
        <v>2</v>
      </c>
      <c r="H17403" s="1">
        <v>6650</v>
      </c>
      <c r="I17403" s="1">
        <v>465.50000000000011</v>
      </c>
      <c r="J17403" s="1">
        <v>7115.5</v>
      </c>
      <c r="K17403">
        <f>MONTH(data__3[date])</f>
        <v>8</v>
      </c>
      <c r="L17403">
        <f>YEAR(data__3[[#This Row],[date]])</f>
        <v>2022</v>
      </c>
      <c r="M17403" t="str">
        <f>"Q"&amp;_xlfn.CEILING.MATH(data__3[[#This Row],[month]]/3)</f>
        <v>Q3</v>
      </c>
      <c r="N17403" s="1" t="str">
        <f>TEXT(data__3[[#This Row],[date]],"[$-409]mmm")</f>
        <v>Aug</v>
      </c>
    </row>
    <row r="17404" spans="1:14" x14ac:dyDescent="0.35">
      <c r="A17404" s="1">
        <v>17410</v>
      </c>
      <c r="B17404" s="1" t="s">
        <v>4424</v>
      </c>
      <c r="C17404" s="2">
        <v>44790</v>
      </c>
      <c r="D17404" s="1" t="s">
        <v>14232</v>
      </c>
      <c r="E17404" s="1" t="s">
        <v>10226</v>
      </c>
      <c r="F17404" s="1" t="s">
        <v>12121</v>
      </c>
      <c r="G17404" s="1">
        <v>2</v>
      </c>
      <c r="H17404" s="1">
        <v>69</v>
      </c>
      <c r="I17404" s="1">
        <v>4.83</v>
      </c>
      <c r="J17404" s="1">
        <v>73.83</v>
      </c>
      <c r="K17404">
        <f>MONTH(data__3[date])</f>
        <v>8</v>
      </c>
      <c r="L17404">
        <f>YEAR(data__3[[#This Row],[date]])</f>
        <v>2022</v>
      </c>
      <c r="M17404" t="str">
        <f>"Q"&amp;_xlfn.CEILING.MATH(data__3[[#This Row],[month]]/3)</f>
        <v>Q3</v>
      </c>
      <c r="N17404" s="1" t="str">
        <f>TEXT(data__3[[#This Row],[date]],"[$-409]mmm")</f>
        <v>Aug</v>
      </c>
    </row>
    <row r="17405" spans="1:14" x14ac:dyDescent="0.35">
      <c r="A17405" s="1">
        <v>17411</v>
      </c>
      <c r="B17405" s="1" t="s">
        <v>4425</v>
      </c>
      <c r="C17405" s="2">
        <v>44790</v>
      </c>
      <c r="D17405" s="1" t="s">
        <v>14232</v>
      </c>
      <c r="E17405" s="1" t="s">
        <v>10241</v>
      </c>
      <c r="F17405" s="1" t="s">
        <v>12128</v>
      </c>
      <c r="G17405" s="1">
        <v>1</v>
      </c>
      <c r="H17405" s="1">
        <v>1902</v>
      </c>
      <c r="I17405" s="1">
        <v>133.13999999999999</v>
      </c>
      <c r="J17405" s="1">
        <v>2035.14</v>
      </c>
      <c r="K17405">
        <f>MONTH(data__3[date])</f>
        <v>8</v>
      </c>
      <c r="L17405">
        <f>YEAR(data__3[[#This Row],[date]])</f>
        <v>2022</v>
      </c>
      <c r="M17405" t="str">
        <f>"Q"&amp;_xlfn.CEILING.MATH(data__3[[#This Row],[month]]/3)</f>
        <v>Q3</v>
      </c>
      <c r="N17405" s="1" t="str">
        <f>TEXT(data__3[[#This Row],[date]],"[$-409]mmm")</f>
        <v>Aug</v>
      </c>
    </row>
    <row r="17406" spans="1:14" x14ac:dyDescent="0.35">
      <c r="A17406" s="1">
        <v>17412</v>
      </c>
      <c r="B17406" s="1" t="s">
        <v>4425</v>
      </c>
      <c r="C17406" s="2">
        <v>44790</v>
      </c>
      <c r="D17406" s="1" t="s">
        <v>14232</v>
      </c>
      <c r="E17406" s="1" t="s">
        <v>10241</v>
      </c>
      <c r="F17406" s="1" t="s">
        <v>12156</v>
      </c>
      <c r="G17406" s="1">
        <v>1</v>
      </c>
      <c r="H17406" s="1">
        <v>1870</v>
      </c>
      <c r="I17406" s="1">
        <v>130.9</v>
      </c>
      <c r="J17406" s="1">
        <v>2000.9</v>
      </c>
      <c r="K17406">
        <f>MONTH(data__3[date])</f>
        <v>8</v>
      </c>
      <c r="L17406">
        <f>YEAR(data__3[[#This Row],[date]])</f>
        <v>2022</v>
      </c>
      <c r="M17406" t="str">
        <f>"Q"&amp;_xlfn.CEILING.MATH(data__3[[#This Row],[month]]/3)</f>
        <v>Q3</v>
      </c>
      <c r="N17406" s="1" t="str">
        <f>TEXT(data__3[[#This Row],[date]],"[$-409]mmm")</f>
        <v>Aug</v>
      </c>
    </row>
    <row r="17407" spans="1:14" x14ac:dyDescent="0.35">
      <c r="A17407" s="1">
        <v>17413</v>
      </c>
      <c r="B17407" s="1" t="s">
        <v>4425</v>
      </c>
      <c r="C17407" s="2">
        <v>44790</v>
      </c>
      <c r="D17407" s="1" t="s">
        <v>14232</v>
      </c>
      <c r="E17407" s="1" t="s">
        <v>10241</v>
      </c>
      <c r="F17407" s="1" t="s">
        <v>12102</v>
      </c>
      <c r="G17407" s="1">
        <v>1</v>
      </c>
      <c r="H17407" s="1">
        <v>20</v>
      </c>
      <c r="I17407" s="1">
        <v>1.4</v>
      </c>
      <c r="J17407" s="1">
        <v>21.4</v>
      </c>
      <c r="K17407">
        <f>MONTH(data__3[date])</f>
        <v>8</v>
      </c>
      <c r="L17407">
        <f>YEAR(data__3[[#This Row],[date]])</f>
        <v>2022</v>
      </c>
      <c r="M17407" t="str">
        <f>"Q"&amp;_xlfn.CEILING.MATH(data__3[[#This Row],[month]]/3)</f>
        <v>Q3</v>
      </c>
      <c r="N17407" s="1" t="str">
        <f>TEXT(data__3[[#This Row],[date]],"[$-409]mmm")</f>
        <v>Aug</v>
      </c>
    </row>
    <row r="17408" spans="1:14" x14ac:dyDescent="0.35">
      <c r="A17408" s="1">
        <v>17414</v>
      </c>
      <c r="B17408" s="1" t="s">
        <v>4425</v>
      </c>
      <c r="C17408" s="2">
        <v>44790</v>
      </c>
      <c r="D17408" s="1" t="s">
        <v>14232</v>
      </c>
      <c r="E17408" s="1" t="s">
        <v>10241</v>
      </c>
      <c r="F17408" s="1" t="s">
        <v>12124</v>
      </c>
      <c r="G17408" s="1">
        <v>1</v>
      </c>
      <c r="H17408" s="1">
        <v>226</v>
      </c>
      <c r="I17408" s="1">
        <v>15.82</v>
      </c>
      <c r="J17408" s="1">
        <v>241.82</v>
      </c>
      <c r="K17408">
        <f>MONTH(data__3[date])</f>
        <v>8</v>
      </c>
      <c r="L17408">
        <f>YEAR(data__3[[#This Row],[date]])</f>
        <v>2022</v>
      </c>
      <c r="M17408" t="str">
        <f>"Q"&amp;_xlfn.CEILING.MATH(data__3[[#This Row],[month]]/3)</f>
        <v>Q3</v>
      </c>
      <c r="N17408" s="1" t="str">
        <f>TEXT(data__3[[#This Row],[date]],"[$-409]mmm")</f>
        <v>Aug</v>
      </c>
    </row>
    <row r="17409" spans="1:14" x14ac:dyDescent="0.35">
      <c r="A17409" s="1">
        <v>17415</v>
      </c>
      <c r="B17409" s="1" t="s">
        <v>4426</v>
      </c>
      <c r="C17409" s="2">
        <v>44790</v>
      </c>
      <c r="D17409" s="1" t="s">
        <v>14232</v>
      </c>
      <c r="E17409" s="1" t="s">
        <v>10240</v>
      </c>
      <c r="F17409" s="1" t="s">
        <v>12209</v>
      </c>
      <c r="G17409" s="1">
        <v>1</v>
      </c>
      <c r="H17409" s="1">
        <v>447</v>
      </c>
      <c r="I17409" s="1">
        <v>31.29</v>
      </c>
      <c r="J17409" s="1">
        <v>478.29</v>
      </c>
      <c r="K17409">
        <f>MONTH(data__3[date])</f>
        <v>8</v>
      </c>
      <c r="L17409">
        <f>YEAR(data__3[[#This Row],[date]])</f>
        <v>2022</v>
      </c>
      <c r="M17409" t="str">
        <f>"Q"&amp;_xlfn.CEILING.MATH(data__3[[#This Row],[month]]/3)</f>
        <v>Q3</v>
      </c>
      <c r="N17409" s="1" t="str">
        <f>TEXT(data__3[[#This Row],[date]],"[$-409]mmm")</f>
        <v>Aug</v>
      </c>
    </row>
    <row r="17410" spans="1:14" x14ac:dyDescent="0.35">
      <c r="A17410" s="1">
        <v>17416</v>
      </c>
      <c r="B17410" s="1" t="s">
        <v>4426</v>
      </c>
      <c r="C17410" s="2">
        <v>44790</v>
      </c>
      <c r="D17410" s="1" t="s">
        <v>14232</v>
      </c>
      <c r="E17410" s="1" t="s">
        <v>10240</v>
      </c>
      <c r="F17410" s="1" t="s">
        <v>13000</v>
      </c>
      <c r="G17410" s="1">
        <v>1</v>
      </c>
      <c r="H17410" s="1">
        <v>540</v>
      </c>
      <c r="I17410" s="1">
        <v>37.799999999999997</v>
      </c>
      <c r="J17410" s="1">
        <v>577.79999999999995</v>
      </c>
      <c r="K17410">
        <f>MONTH(data__3[date])</f>
        <v>8</v>
      </c>
      <c r="L17410">
        <f>YEAR(data__3[[#This Row],[date]])</f>
        <v>2022</v>
      </c>
      <c r="M17410" t="str">
        <f>"Q"&amp;_xlfn.CEILING.MATH(data__3[[#This Row],[month]]/3)</f>
        <v>Q3</v>
      </c>
      <c r="N17410" s="1" t="str">
        <f>TEXT(data__3[[#This Row],[date]],"[$-409]mmm")</f>
        <v>Aug</v>
      </c>
    </row>
    <row r="17411" spans="1:14" x14ac:dyDescent="0.35">
      <c r="A17411" s="1">
        <v>17417</v>
      </c>
      <c r="B17411" s="1" t="s">
        <v>4426</v>
      </c>
      <c r="C17411" s="2">
        <v>44790</v>
      </c>
      <c r="D17411" s="1" t="s">
        <v>14232</v>
      </c>
      <c r="E17411" s="1" t="s">
        <v>10240</v>
      </c>
      <c r="F17411" s="1" t="s">
        <v>12159</v>
      </c>
      <c r="G17411" s="1">
        <v>1</v>
      </c>
      <c r="H17411" s="1">
        <v>215</v>
      </c>
      <c r="I17411" s="1">
        <v>15.05</v>
      </c>
      <c r="J17411" s="1">
        <v>230.05</v>
      </c>
      <c r="K17411">
        <f>MONTH(data__3[date])</f>
        <v>8</v>
      </c>
      <c r="L17411">
        <f>YEAR(data__3[[#This Row],[date]])</f>
        <v>2022</v>
      </c>
      <c r="M17411" t="str">
        <f>"Q"&amp;_xlfn.CEILING.MATH(data__3[[#This Row],[month]]/3)</f>
        <v>Q3</v>
      </c>
      <c r="N17411" s="1" t="str">
        <f>TEXT(data__3[[#This Row],[date]],"[$-409]mmm")</f>
        <v>Aug</v>
      </c>
    </row>
    <row r="17412" spans="1:14" x14ac:dyDescent="0.35">
      <c r="A17412" s="1">
        <v>17418</v>
      </c>
      <c r="B17412" s="1" t="s">
        <v>4426</v>
      </c>
      <c r="C17412" s="2">
        <v>44790</v>
      </c>
      <c r="D17412" s="1" t="s">
        <v>14232</v>
      </c>
      <c r="E17412" s="1" t="s">
        <v>10240</v>
      </c>
      <c r="F17412" s="1" t="s">
        <v>12130</v>
      </c>
      <c r="G17412" s="1">
        <v>1</v>
      </c>
      <c r="H17412" s="1">
        <v>430</v>
      </c>
      <c r="I17412" s="1">
        <v>30.1</v>
      </c>
      <c r="J17412" s="1">
        <v>460.1</v>
      </c>
      <c r="K17412">
        <f>MONTH(data__3[date])</f>
        <v>8</v>
      </c>
      <c r="L17412">
        <f>YEAR(data__3[[#This Row],[date]])</f>
        <v>2022</v>
      </c>
      <c r="M17412" t="str">
        <f>"Q"&amp;_xlfn.CEILING.MATH(data__3[[#This Row],[month]]/3)</f>
        <v>Q3</v>
      </c>
      <c r="N17412" s="1" t="str">
        <f>TEXT(data__3[[#This Row],[date]],"[$-409]mmm")</f>
        <v>Aug</v>
      </c>
    </row>
    <row r="17413" spans="1:14" x14ac:dyDescent="0.35">
      <c r="A17413" s="1">
        <v>17419</v>
      </c>
      <c r="B17413" s="1" t="s">
        <v>4427</v>
      </c>
      <c r="C17413" s="2">
        <v>44790</v>
      </c>
      <c r="D17413" s="1" t="s">
        <v>14232</v>
      </c>
      <c r="E17413" s="1" t="s">
        <v>10242</v>
      </c>
      <c r="F17413" s="1" t="s">
        <v>12122</v>
      </c>
      <c r="G17413" s="1">
        <v>1</v>
      </c>
      <c r="H17413" s="1">
        <v>845</v>
      </c>
      <c r="I17413" s="1">
        <v>59.150000000000013</v>
      </c>
      <c r="J17413" s="1">
        <v>904.15</v>
      </c>
      <c r="K17413">
        <f>MONTH(data__3[date])</f>
        <v>8</v>
      </c>
      <c r="L17413">
        <f>YEAR(data__3[[#This Row],[date]])</f>
        <v>2022</v>
      </c>
      <c r="M17413" t="str">
        <f>"Q"&amp;_xlfn.CEILING.MATH(data__3[[#This Row],[month]]/3)</f>
        <v>Q3</v>
      </c>
      <c r="N17413" s="1" t="str">
        <f>TEXT(data__3[[#This Row],[date]],"[$-409]mmm")</f>
        <v>Aug</v>
      </c>
    </row>
    <row r="17414" spans="1:14" x14ac:dyDescent="0.35">
      <c r="A17414" s="1">
        <v>17420</v>
      </c>
      <c r="B17414" s="1" t="s">
        <v>4427</v>
      </c>
      <c r="C17414" s="2">
        <v>44790</v>
      </c>
      <c r="D17414" s="1" t="s">
        <v>14232</v>
      </c>
      <c r="E17414" s="1" t="s">
        <v>10242</v>
      </c>
      <c r="F17414" s="1" t="s">
        <v>12102</v>
      </c>
      <c r="G17414" s="1">
        <v>1</v>
      </c>
      <c r="H17414" s="1">
        <v>20</v>
      </c>
      <c r="I17414" s="1">
        <v>1.4</v>
      </c>
      <c r="J17414" s="1">
        <v>21.4</v>
      </c>
      <c r="K17414">
        <f>MONTH(data__3[date])</f>
        <v>8</v>
      </c>
      <c r="L17414">
        <f>YEAR(data__3[[#This Row],[date]])</f>
        <v>2022</v>
      </c>
      <c r="M17414" t="str">
        <f>"Q"&amp;_xlfn.CEILING.MATH(data__3[[#This Row],[month]]/3)</f>
        <v>Q3</v>
      </c>
      <c r="N17414" s="1" t="str">
        <f>TEXT(data__3[[#This Row],[date]],"[$-409]mmm")</f>
        <v>Aug</v>
      </c>
    </row>
    <row r="17415" spans="1:14" x14ac:dyDescent="0.35">
      <c r="A17415" s="1">
        <v>17421</v>
      </c>
      <c r="B17415" s="1" t="s">
        <v>4427</v>
      </c>
      <c r="C17415" s="2">
        <v>44790</v>
      </c>
      <c r="D17415" s="1" t="s">
        <v>14232</v>
      </c>
      <c r="E17415" s="1" t="s">
        <v>10242</v>
      </c>
      <c r="F17415" s="1" t="s">
        <v>12124</v>
      </c>
      <c r="G17415" s="1">
        <v>1</v>
      </c>
      <c r="H17415" s="1">
        <v>226</v>
      </c>
      <c r="I17415" s="1">
        <v>15.82</v>
      </c>
      <c r="J17415" s="1">
        <v>241.82</v>
      </c>
      <c r="K17415">
        <f>MONTH(data__3[date])</f>
        <v>8</v>
      </c>
      <c r="L17415">
        <f>YEAR(data__3[[#This Row],[date]])</f>
        <v>2022</v>
      </c>
      <c r="M17415" t="str">
        <f>"Q"&amp;_xlfn.CEILING.MATH(data__3[[#This Row],[month]]/3)</f>
        <v>Q3</v>
      </c>
      <c r="N17415" s="1" t="str">
        <f>TEXT(data__3[[#This Row],[date]],"[$-409]mmm")</f>
        <v>Aug</v>
      </c>
    </row>
    <row r="17416" spans="1:14" x14ac:dyDescent="0.35">
      <c r="A17416" s="1">
        <v>17422</v>
      </c>
      <c r="B17416" s="1" t="s">
        <v>4428</v>
      </c>
      <c r="C17416" s="2">
        <v>44790</v>
      </c>
      <c r="D17416" s="1" t="s">
        <v>14232</v>
      </c>
      <c r="E17416" s="1" t="s">
        <v>10229</v>
      </c>
      <c r="F17416" s="1" t="s">
        <v>12109</v>
      </c>
      <c r="G17416" s="1">
        <v>1</v>
      </c>
      <c r="H17416" s="1">
        <v>1515</v>
      </c>
      <c r="I17416" s="1">
        <v>106.05</v>
      </c>
      <c r="J17416" s="1">
        <v>1621.05</v>
      </c>
      <c r="K17416">
        <f>MONTH(data__3[date])</f>
        <v>8</v>
      </c>
      <c r="L17416">
        <f>YEAR(data__3[[#This Row],[date]])</f>
        <v>2022</v>
      </c>
      <c r="M17416" t="str">
        <f>"Q"&amp;_xlfn.CEILING.MATH(data__3[[#This Row],[month]]/3)</f>
        <v>Q3</v>
      </c>
      <c r="N17416" s="1" t="str">
        <f>TEXT(data__3[[#This Row],[date]],"[$-409]mmm")</f>
        <v>Aug</v>
      </c>
    </row>
    <row r="17417" spans="1:14" x14ac:dyDescent="0.35">
      <c r="A17417" s="1">
        <v>17423</v>
      </c>
      <c r="B17417" s="1" t="s">
        <v>4428</v>
      </c>
      <c r="C17417" s="2">
        <v>44790</v>
      </c>
      <c r="D17417" s="1" t="s">
        <v>14232</v>
      </c>
      <c r="E17417" s="1" t="s">
        <v>10229</v>
      </c>
      <c r="F17417" s="1" t="s">
        <v>12112</v>
      </c>
      <c r="G17417" s="1">
        <v>2</v>
      </c>
      <c r="H17417" s="1">
        <v>85</v>
      </c>
      <c r="I17417" s="1">
        <v>5.95</v>
      </c>
      <c r="J17417" s="1">
        <v>90.95</v>
      </c>
      <c r="K17417">
        <f>MONTH(data__3[date])</f>
        <v>8</v>
      </c>
      <c r="L17417">
        <f>YEAR(data__3[[#This Row],[date]])</f>
        <v>2022</v>
      </c>
      <c r="M17417" t="str">
        <f>"Q"&amp;_xlfn.CEILING.MATH(data__3[[#This Row],[month]]/3)</f>
        <v>Q3</v>
      </c>
      <c r="N17417" s="1" t="str">
        <f>TEXT(data__3[[#This Row],[date]],"[$-409]mmm")</f>
        <v>Aug</v>
      </c>
    </row>
    <row r="17418" spans="1:14" x14ac:dyDescent="0.35">
      <c r="A17418" s="1">
        <v>17424</v>
      </c>
      <c r="B17418" s="1" t="s">
        <v>4428</v>
      </c>
      <c r="C17418" s="2">
        <v>44790</v>
      </c>
      <c r="D17418" s="1" t="s">
        <v>14232</v>
      </c>
      <c r="E17418" s="1" t="s">
        <v>10229</v>
      </c>
      <c r="F17418" s="1" t="s">
        <v>12113</v>
      </c>
      <c r="G17418" s="1">
        <v>1</v>
      </c>
      <c r="H17418" s="1">
        <v>69</v>
      </c>
      <c r="I17418" s="1">
        <v>4.83</v>
      </c>
      <c r="J17418" s="1">
        <v>73.83</v>
      </c>
      <c r="K17418">
        <f>MONTH(data__3[date])</f>
        <v>8</v>
      </c>
      <c r="L17418">
        <f>YEAR(data__3[[#This Row],[date]])</f>
        <v>2022</v>
      </c>
      <c r="M17418" t="str">
        <f>"Q"&amp;_xlfn.CEILING.MATH(data__3[[#This Row],[month]]/3)</f>
        <v>Q3</v>
      </c>
      <c r="N17418" s="1" t="str">
        <f>TEXT(data__3[[#This Row],[date]],"[$-409]mmm")</f>
        <v>Aug</v>
      </c>
    </row>
    <row r="17419" spans="1:14" x14ac:dyDescent="0.35">
      <c r="A17419" s="1">
        <v>17425</v>
      </c>
      <c r="B17419" s="1" t="s">
        <v>4428</v>
      </c>
      <c r="C17419" s="2">
        <v>44790</v>
      </c>
      <c r="D17419" s="1" t="s">
        <v>14232</v>
      </c>
      <c r="E17419" s="1" t="s">
        <v>10229</v>
      </c>
      <c r="F17419" s="1" t="s">
        <v>12114</v>
      </c>
      <c r="G17419" s="1">
        <v>1</v>
      </c>
      <c r="H17419" s="1">
        <v>95</v>
      </c>
      <c r="I17419" s="1">
        <v>6.65</v>
      </c>
      <c r="J17419" s="1">
        <v>101.65</v>
      </c>
      <c r="K17419">
        <f>MONTH(data__3[date])</f>
        <v>8</v>
      </c>
      <c r="L17419">
        <f>YEAR(data__3[[#This Row],[date]])</f>
        <v>2022</v>
      </c>
      <c r="M17419" t="str">
        <f>"Q"&amp;_xlfn.CEILING.MATH(data__3[[#This Row],[month]]/3)</f>
        <v>Q3</v>
      </c>
      <c r="N17419" s="1" t="str">
        <f>TEXT(data__3[[#This Row],[date]],"[$-409]mmm")</f>
        <v>Aug</v>
      </c>
    </row>
    <row r="17420" spans="1:14" x14ac:dyDescent="0.35">
      <c r="A17420" s="1">
        <v>17426</v>
      </c>
      <c r="B17420" s="1" t="s">
        <v>4429</v>
      </c>
      <c r="C17420" s="2">
        <v>44790</v>
      </c>
      <c r="D17420" s="1" t="s">
        <v>14232</v>
      </c>
      <c r="E17420" s="1" t="s">
        <v>10243</v>
      </c>
      <c r="F17420" s="1" t="s">
        <v>12122</v>
      </c>
      <c r="G17420" s="1">
        <v>1</v>
      </c>
      <c r="H17420" s="1">
        <v>845</v>
      </c>
      <c r="I17420" s="1">
        <v>59.150000000000013</v>
      </c>
      <c r="J17420" s="1">
        <v>904.15</v>
      </c>
      <c r="K17420">
        <f>MONTH(data__3[date])</f>
        <v>8</v>
      </c>
      <c r="L17420">
        <f>YEAR(data__3[[#This Row],[date]])</f>
        <v>2022</v>
      </c>
      <c r="M17420" t="str">
        <f>"Q"&amp;_xlfn.CEILING.MATH(data__3[[#This Row],[month]]/3)</f>
        <v>Q3</v>
      </c>
      <c r="N17420" s="1" t="str">
        <f>TEXT(data__3[[#This Row],[date]],"[$-409]mmm")</f>
        <v>Aug</v>
      </c>
    </row>
    <row r="17421" spans="1:14" x14ac:dyDescent="0.35">
      <c r="A17421" s="1">
        <v>17427</v>
      </c>
      <c r="B17421" s="1" t="s">
        <v>4429</v>
      </c>
      <c r="C17421" s="2">
        <v>44790</v>
      </c>
      <c r="D17421" s="1" t="s">
        <v>14232</v>
      </c>
      <c r="E17421" s="1" t="s">
        <v>10243</v>
      </c>
      <c r="F17421" s="1" t="s">
        <v>12123</v>
      </c>
      <c r="G17421" s="1">
        <v>1</v>
      </c>
      <c r="H17421" s="1">
        <v>221</v>
      </c>
      <c r="I17421" s="1">
        <v>15.47</v>
      </c>
      <c r="J17421" s="1">
        <v>236.47</v>
      </c>
      <c r="K17421">
        <f>MONTH(data__3[date])</f>
        <v>8</v>
      </c>
      <c r="L17421">
        <f>YEAR(data__3[[#This Row],[date]])</f>
        <v>2022</v>
      </c>
      <c r="M17421" t="str">
        <f>"Q"&amp;_xlfn.CEILING.MATH(data__3[[#This Row],[month]]/3)</f>
        <v>Q3</v>
      </c>
      <c r="N17421" s="1" t="str">
        <f>TEXT(data__3[[#This Row],[date]],"[$-409]mmm")</f>
        <v>Aug</v>
      </c>
    </row>
    <row r="17422" spans="1:14" x14ac:dyDescent="0.35">
      <c r="A17422" s="1">
        <v>17428</v>
      </c>
      <c r="B17422" s="1" t="s">
        <v>4429</v>
      </c>
      <c r="C17422" s="2">
        <v>44790</v>
      </c>
      <c r="D17422" s="1" t="s">
        <v>14232</v>
      </c>
      <c r="E17422" s="1" t="s">
        <v>10243</v>
      </c>
      <c r="F17422" s="1" t="s">
        <v>12158</v>
      </c>
      <c r="G17422" s="1">
        <v>1</v>
      </c>
      <c r="H17422" s="1">
        <v>439</v>
      </c>
      <c r="I17422" s="1">
        <v>30.73</v>
      </c>
      <c r="J17422" s="1">
        <v>469.73</v>
      </c>
      <c r="K17422">
        <f>MONTH(data__3[date])</f>
        <v>8</v>
      </c>
      <c r="L17422">
        <f>YEAR(data__3[[#This Row],[date]])</f>
        <v>2022</v>
      </c>
      <c r="M17422" t="str">
        <f>"Q"&amp;_xlfn.CEILING.MATH(data__3[[#This Row],[month]]/3)</f>
        <v>Q3</v>
      </c>
      <c r="N17422" s="1" t="str">
        <f>TEXT(data__3[[#This Row],[date]],"[$-409]mmm")</f>
        <v>Aug</v>
      </c>
    </row>
    <row r="17423" spans="1:14" x14ac:dyDescent="0.35">
      <c r="A17423" s="1">
        <v>17429</v>
      </c>
      <c r="B17423" s="1" t="s">
        <v>4429</v>
      </c>
      <c r="C17423" s="2">
        <v>44790</v>
      </c>
      <c r="D17423" s="1" t="s">
        <v>14232</v>
      </c>
      <c r="E17423" s="1" t="s">
        <v>10243</v>
      </c>
      <c r="F17423" s="1" t="s">
        <v>12159</v>
      </c>
      <c r="G17423" s="1">
        <v>1</v>
      </c>
      <c r="H17423" s="1">
        <v>215</v>
      </c>
      <c r="I17423" s="1">
        <v>15.05</v>
      </c>
      <c r="J17423" s="1">
        <v>230.05</v>
      </c>
      <c r="K17423">
        <f>MONTH(data__3[date])</f>
        <v>8</v>
      </c>
      <c r="L17423">
        <f>YEAR(data__3[[#This Row],[date]])</f>
        <v>2022</v>
      </c>
      <c r="M17423" t="str">
        <f>"Q"&amp;_xlfn.CEILING.MATH(data__3[[#This Row],[month]]/3)</f>
        <v>Q3</v>
      </c>
      <c r="N17423" s="1" t="str">
        <f>TEXT(data__3[[#This Row],[date]],"[$-409]mmm")</f>
        <v>Aug</v>
      </c>
    </row>
    <row r="17424" spans="1:14" x14ac:dyDescent="0.35">
      <c r="A17424" s="1">
        <v>17430</v>
      </c>
      <c r="B17424" s="1" t="s">
        <v>4429</v>
      </c>
      <c r="C17424" s="2">
        <v>44790</v>
      </c>
      <c r="D17424" s="1" t="s">
        <v>14232</v>
      </c>
      <c r="E17424" s="1" t="s">
        <v>10243</v>
      </c>
      <c r="F17424" s="1" t="s">
        <v>12102</v>
      </c>
      <c r="G17424" s="1">
        <v>1</v>
      </c>
      <c r="H17424" s="1">
        <v>20</v>
      </c>
      <c r="I17424" s="1">
        <v>1.4</v>
      </c>
      <c r="J17424" s="1">
        <v>21.4</v>
      </c>
      <c r="K17424">
        <f>MONTH(data__3[date])</f>
        <v>8</v>
      </c>
      <c r="L17424">
        <f>YEAR(data__3[[#This Row],[date]])</f>
        <v>2022</v>
      </c>
      <c r="M17424" t="str">
        <f>"Q"&amp;_xlfn.CEILING.MATH(data__3[[#This Row],[month]]/3)</f>
        <v>Q3</v>
      </c>
      <c r="N17424" s="1" t="str">
        <f>TEXT(data__3[[#This Row],[date]],"[$-409]mmm")</f>
        <v>Aug</v>
      </c>
    </row>
    <row r="17425" spans="1:14" x14ac:dyDescent="0.35">
      <c r="A17425" s="1">
        <v>17431</v>
      </c>
      <c r="B17425" s="1" t="s">
        <v>4429</v>
      </c>
      <c r="C17425" s="2">
        <v>44790</v>
      </c>
      <c r="D17425" s="1" t="s">
        <v>14232</v>
      </c>
      <c r="E17425" s="1" t="s">
        <v>10243</v>
      </c>
      <c r="F17425" s="1" t="s">
        <v>12124</v>
      </c>
      <c r="G17425" s="1">
        <v>1</v>
      </c>
      <c r="H17425" s="1">
        <v>226</v>
      </c>
      <c r="I17425" s="1">
        <v>15.82</v>
      </c>
      <c r="J17425" s="1">
        <v>241.82</v>
      </c>
      <c r="K17425">
        <f>MONTH(data__3[date])</f>
        <v>8</v>
      </c>
      <c r="L17425">
        <f>YEAR(data__3[[#This Row],[date]])</f>
        <v>2022</v>
      </c>
      <c r="M17425" t="str">
        <f>"Q"&amp;_xlfn.CEILING.MATH(data__3[[#This Row],[month]]/3)</f>
        <v>Q3</v>
      </c>
      <c r="N17425" s="1" t="str">
        <f>TEXT(data__3[[#This Row],[date]],"[$-409]mmm")</f>
        <v>Aug</v>
      </c>
    </row>
    <row r="17426" spans="1:14" x14ac:dyDescent="0.35">
      <c r="A17426" s="1">
        <v>17432</v>
      </c>
      <c r="B17426" s="1" t="s">
        <v>4430</v>
      </c>
      <c r="C17426" s="2">
        <v>44790</v>
      </c>
      <c r="D17426" s="1" t="s">
        <v>14232</v>
      </c>
      <c r="E17426" s="1" t="s">
        <v>10244</v>
      </c>
      <c r="F17426" s="1" t="s">
        <v>12126</v>
      </c>
      <c r="G17426" s="1">
        <v>1</v>
      </c>
      <c r="H17426" s="1">
        <v>201</v>
      </c>
      <c r="I17426" s="1">
        <v>14.07</v>
      </c>
      <c r="J17426" s="1">
        <v>215.07</v>
      </c>
      <c r="K17426">
        <f>MONTH(data__3[date])</f>
        <v>8</v>
      </c>
      <c r="L17426">
        <f>YEAR(data__3[[#This Row],[date]])</f>
        <v>2022</v>
      </c>
      <c r="M17426" t="str">
        <f>"Q"&amp;_xlfn.CEILING.MATH(data__3[[#This Row],[month]]/3)</f>
        <v>Q3</v>
      </c>
      <c r="N17426" s="1" t="str">
        <f>TEXT(data__3[[#This Row],[date]],"[$-409]mmm")</f>
        <v>Aug</v>
      </c>
    </row>
    <row r="17427" spans="1:14" x14ac:dyDescent="0.35">
      <c r="A17427" s="1">
        <v>17433</v>
      </c>
      <c r="B17427" s="1" t="s">
        <v>4430</v>
      </c>
      <c r="C17427" s="2">
        <v>44790</v>
      </c>
      <c r="D17427" s="1" t="s">
        <v>14232</v>
      </c>
      <c r="E17427" s="1" t="s">
        <v>10244</v>
      </c>
      <c r="F17427" s="1" t="s">
        <v>12122</v>
      </c>
      <c r="G17427" s="1">
        <v>1</v>
      </c>
      <c r="H17427" s="1">
        <v>845</v>
      </c>
      <c r="I17427" s="1">
        <v>59.150000000000013</v>
      </c>
      <c r="J17427" s="1">
        <v>904.15</v>
      </c>
      <c r="K17427">
        <f>MONTH(data__3[date])</f>
        <v>8</v>
      </c>
      <c r="L17427">
        <f>YEAR(data__3[[#This Row],[date]])</f>
        <v>2022</v>
      </c>
      <c r="M17427" t="str">
        <f>"Q"&amp;_xlfn.CEILING.MATH(data__3[[#This Row],[month]]/3)</f>
        <v>Q3</v>
      </c>
      <c r="N17427" s="1" t="str">
        <f>TEXT(data__3[[#This Row],[date]],"[$-409]mmm")</f>
        <v>Aug</v>
      </c>
    </row>
    <row r="17428" spans="1:14" x14ac:dyDescent="0.35">
      <c r="A17428" s="1">
        <v>17434</v>
      </c>
      <c r="B17428" s="1" t="s">
        <v>4430</v>
      </c>
      <c r="C17428" s="2">
        <v>44790</v>
      </c>
      <c r="D17428" s="1" t="s">
        <v>14232</v>
      </c>
      <c r="E17428" s="1" t="s">
        <v>10244</v>
      </c>
      <c r="F17428" s="1" t="s">
        <v>12123</v>
      </c>
      <c r="G17428" s="1">
        <v>1</v>
      </c>
      <c r="H17428" s="1">
        <v>221</v>
      </c>
      <c r="I17428" s="1">
        <v>15.47</v>
      </c>
      <c r="J17428" s="1">
        <v>236.47</v>
      </c>
      <c r="K17428">
        <f>MONTH(data__3[date])</f>
        <v>8</v>
      </c>
      <c r="L17428">
        <f>YEAR(data__3[[#This Row],[date]])</f>
        <v>2022</v>
      </c>
      <c r="M17428" t="str">
        <f>"Q"&amp;_xlfn.CEILING.MATH(data__3[[#This Row],[month]]/3)</f>
        <v>Q3</v>
      </c>
      <c r="N17428" s="1" t="str">
        <f>TEXT(data__3[[#This Row],[date]],"[$-409]mmm")</f>
        <v>Aug</v>
      </c>
    </row>
    <row r="17429" spans="1:14" x14ac:dyDescent="0.35">
      <c r="A17429" s="1">
        <v>17435</v>
      </c>
      <c r="B17429" s="1" t="s">
        <v>4430</v>
      </c>
      <c r="C17429" s="2">
        <v>44790</v>
      </c>
      <c r="D17429" s="1" t="s">
        <v>14232</v>
      </c>
      <c r="E17429" s="1" t="s">
        <v>10244</v>
      </c>
      <c r="F17429" s="1" t="s">
        <v>12102</v>
      </c>
      <c r="G17429" s="1">
        <v>1</v>
      </c>
      <c r="H17429" s="1">
        <v>20</v>
      </c>
      <c r="I17429" s="1">
        <v>1.4</v>
      </c>
      <c r="J17429" s="1">
        <v>21.4</v>
      </c>
      <c r="K17429">
        <f>MONTH(data__3[date])</f>
        <v>8</v>
      </c>
      <c r="L17429">
        <f>YEAR(data__3[[#This Row],[date]])</f>
        <v>2022</v>
      </c>
      <c r="M17429" t="str">
        <f>"Q"&amp;_xlfn.CEILING.MATH(data__3[[#This Row],[month]]/3)</f>
        <v>Q3</v>
      </c>
      <c r="N17429" s="1" t="str">
        <f>TEXT(data__3[[#This Row],[date]],"[$-409]mmm")</f>
        <v>Aug</v>
      </c>
    </row>
    <row r="17430" spans="1:14" x14ac:dyDescent="0.35">
      <c r="A17430" s="1">
        <v>17436</v>
      </c>
      <c r="B17430" s="1" t="s">
        <v>4431</v>
      </c>
      <c r="C17430" s="2">
        <v>44790</v>
      </c>
      <c r="D17430" s="1" t="s">
        <v>14232</v>
      </c>
      <c r="E17430" s="1" t="s">
        <v>10245</v>
      </c>
      <c r="F17430" s="1" t="s">
        <v>12100</v>
      </c>
      <c r="G17430" s="1">
        <v>1</v>
      </c>
      <c r="H17430" s="1">
        <v>201</v>
      </c>
      <c r="I17430" s="1">
        <v>14.07</v>
      </c>
      <c r="J17430" s="1">
        <v>215.07</v>
      </c>
      <c r="K17430">
        <f>MONTH(data__3[date])</f>
        <v>8</v>
      </c>
      <c r="L17430">
        <f>YEAR(data__3[[#This Row],[date]])</f>
        <v>2022</v>
      </c>
      <c r="M17430" t="str">
        <f>"Q"&amp;_xlfn.CEILING.MATH(data__3[[#This Row],[month]]/3)</f>
        <v>Q3</v>
      </c>
      <c r="N17430" s="1" t="str">
        <f>TEXT(data__3[[#This Row],[date]],"[$-409]mmm")</f>
        <v>Aug</v>
      </c>
    </row>
    <row r="17431" spans="1:14" x14ac:dyDescent="0.35">
      <c r="A17431" s="1">
        <v>17437</v>
      </c>
      <c r="B17431" s="1" t="s">
        <v>4431</v>
      </c>
      <c r="C17431" s="2">
        <v>44790</v>
      </c>
      <c r="D17431" s="1" t="s">
        <v>14232</v>
      </c>
      <c r="E17431" s="1" t="s">
        <v>10245</v>
      </c>
      <c r="F17431" s="1" t="s">
        <v>12101</v>
      </c>
      <c r="G17431" s="1">
        <v>1</v>
      </c>
      <c r="H17431" s="1">
        <v>306.5</v>
      </c>
      <c r="I17431" s="1">
        <v>21.454999999999998</v>
      </c>
      <c r="J17431" s="1">
        <v>327.95499999999998</v>
      </c>
      <c r="K17431">
        <f>MONTH(data__3[date])</f>
        <v>8</v>
      </c>
      <c r="L17431">
        <f>YEAR(data__3[[#This Row],[date]])</f>
        <v>2022</v>
      </c>
      <c r="M17431" t="str">
        <f>"Q"&amp;_xlfn.CEILING.MATH(data__3[[#This Row],[month]]/3)</f>
        <v>Q3</v>
      </c>
      <c r="N17431" s="1" t="str">
        <f>TEXT(data__3[[#This Row],[date]],"[$-409]mmm")</f>
        <v>Aug</v>
      </c>
    </row>
    <row r="17432" spans="1:14" x14ac:dyDescent="0.35">
      <c r="A17432" s="1">
        <v>17438</v>
      </c>
      <c r="B17432" s="1" t="s">
        <v>4431</v>
      </c>
      <c r="C17432" s="2">
        <v>44790</v>
      </c>
      <c r="D17432" s="1" t="s">
        <v>14232</v>
      </c>
      <c r="E17432" s="1" t="s">
        <v>10245</v>
      </c>
      <c r="F17432" s="1" t="s">
        <v>12127</v>
      </c>
      <c r="G17432" s="1">
        <v>1</v>
      </c>
      <c r="H17432" s="1">
        <v>485.5</v>
      </c>
      <c r="I17432" s="1">
        <v>33.985000000000007</v>
      </c>
      <c r="J17432" s="1">
        <v>519.48500000000001</v>
      </c>
      <c r="K17432">
        <f>MONTH(data__3[date])</f>
        <v>8</v>
      </c>
      <c r="L17432">
        <f>YEAR(data__3[[#This Row],[date]])</f>
        <v>2022</v>
      </c>
      <c r="M17432" t="str">
        <f>"Q"&amp;_xlfn.CEILING.MATH(data__3[[#This Row],[month]]/3)</f>
        <v>Q3</v>
      </c>
      <c r="N17432" s="1" t="str">
        <f>TEXT(data__3[[#This Row],[date]],"[$-409]mmm")</f>
        <v>Aug</v>
      </c>
    </row>
    <row r="17433" spans="1:14" x14ac:dyDescent="0.35">
      <c r="A17433" s="1">
        <v>17439</v>
      </c>
      <c r="B17433" s="1" t="s">
        <v>4431</v>
      </c>
      <c r="C17433" s="2">
        <v>44790</v>
      </c>
      <c r="D17433" s="1" t="s">
        <v>14232</v>
      </c>
      <c r="E17433" s="1" t="s">
        <v>10245</v>
      </c>
      <c r="F17433" s="1" t="s">
        <v>12128</v>
      </c>
      <c r="G17433" s="1">
        <v>1</v>
      </c>
      <c r="H17433" s="1">
        <v>1902</v>
      </c>
      <c r="I17433" s="1">
        <v>133.13999999999999</v>
      </c>
      <c r="J17433" s="1">
        <v>2035.14</v>
      </c>
      <c r="K17433">
        <f>MONTH(data__3[date])</f>
        <v>8</v>
      </c>
      <c r="L17433">
        <f>YEAR(data__3[[#This Row],[date]])</f>
        <v>2022</v>
      </c>
      <c r="M17433" t="str">
        <f>"Q"&amp;_xlfn.CEILING.MATH(data__3[[#This Row],[month]]/3)</f>
        <v>Q3</v>
      </c>
      <c r="N17433" s="1" t="str">
        <f>TEXT(data__3[[#This Row],[date]],"[$-409]mmm")</f>
        <v>Aug</v>
      </c>
    </row>
    <row r="17434" spans="1:14" x14ac:dyDescent="0.35">
      <c r="A17434" s="1">
        <v>17440</v>
      </c>
      <c r="B17434" s="1" t="s">
        <v>4431</v>
      </c>
      <c r="C17434" s="2">
        <v>44790</v>
      </c>
      <c r="D17434" s="1" t="s">
        <v>14232</v>
      </c>
      <c r="E17434" s="1" t="s">
        <v>10245</v>
      </c>
      <c r="F17434" s="1" t="s">
        <v>12102</v>
      </c>
      <c r="G17434" s="1">
        <v>1</v>
      </c>
      <c r="H17434" s="1">
        <v>20</v>
      </c>
      <c r="I17434" s="1">
        <v>1.4</v>
      </c>
      <c r="J17434" s="1">
        <v>21.4</v>
      </c>
      <c r="K17434">
        <f>MONTH(data__3[date])</f>
        <v>8</v>
      </c>
      <c r="L17434">
        <f>YEAR(data__3[[#This Row],[date]])</f>
        <v>2022</v>
      </c>
      <c r="M17434" t="str">
        <f>"Q"&amp;_xlfn.CEILING.MATH(data__3[[#This Row],[month]]/3)</f>
        <v>Q3</v>
      </c>
      <c r="N17434" s="1" t="str">
        <f>TEXT(data__3[[#This Row],[date]],"[$-409]mmm")</f>
        <v>Aug</v>
      </c>
    </row>
    <row r="17435" spans="1:14" x14ac:dyDescent="0.35">
      <c r="A17435" s="1">
        <v>17441</v>
      </c>
      <c r="B17435" s="1" t="s">
        <v>4432</v>
      </c>
      <c r="C17435" s="2">
        <v>44790</v>
      </c>
      <c r="D17435" s="1" t="s">
        <v>14232</v>
      </c>
      <c r="E17435" s="1" t="s">
        <v>10246</v>
      </c>
      <c r="F17435" s="1" t="s">
        <v>12122</v>
      </c>
      <c r="G17435" s="1">
        <v>1</v>
      </c>
      <c r="H17435" s="1">
        <v>845</v>
      </c>
      <c r="I17435" s="1">
        <v>59.150000000000013</v>
      </c>
      <c r="J17435" s="1">
        <v>904.15</v>
      </c>
      <c r="K17435">
        <f>MONTH(data__3[date])</f>
        <v>8</v>
      </c>
      <c r="L17435">
        <f>YEAR(data__3[[#This Row],[date]])</f>
        <v>2022</v>
      </c>
      <c r="M17435" t="str">
        <f>"Q"&amp;_xlfn.CEILING.MATH(data__3[[#This Row],[month]]/3)</f>
        <v>Q3</v>
      </c>
      <c r="N17435" s="1" t="str">
        <f>TEXT(data__3[[#This Row],[date]],"[$-409]mmm")</f>
        <v>Aug</v>
      </c>
    </row>
    <row r="17436" spans="1:14" x14ac:dyDescent="0.35">
      <c r="A17436" s="1">
        <v>17442</v>
      </c>
      <c r="B17436" s="1" t="s">
        <v>4432</v>
      </c>
      <c r="C17436" s="2">
        <v>44790</v>
      </c>
      <c r="D17436" s="1" t="s">
        <v>14232</v>
      </c>
      <c r="E17436" s="1" t="s">
        <v>10246</v>
      </c>
      <c r="F17436" s="1" t="s">
        <v>12123</v>
      </c>
      <c r="G17436" s="1">
        <v>1</v>
      </c>
      <c r="H17436" s="1">
        <v>221</v>
      </c>
      <c r="I17436" s="1">
        <v>15.47</v>
      </c>
      <c r="J17436" s="1">
        <v>236.47</v>
      </c>
      <c r="K17436">
        <f>MONTH(data__3[date])</f>
        <v>8</v>
      </c>
      <c r="L17436">
        <f>YEAR(data__3[[#This Row],[date]])</f>
        <v>2022</v>
      </c>
      <c r="M17436" t="str">
        <f>"Q"&amp;_xlfn.CEILING.MATH(data__3[[#This Row],[month]]/3)</f>
        <v>Q3</v>
      </c>
      <c r="N17436" s="1" t="str">
        <f>TEXT(data__3[[#This Row],[date]],"[$-409]mmm")</f>
        <v>Aug</v>
      </c>
    </row>
    <row r="17437" spans="1:14" x14ac:dyDescent="0.35">
      <c r="A17437" s="1">
        <v>17443</v>
      </c>
      <c r="B17437" s="1" t="s">
        <v>4432</v>
      </c>
      <c r="C17437" s="2">
        <v>44790</v>
      </c>
      <c r="D17437" s="1" t="s">
        <v>14232</v>
      </c>
      <c r="E17437" s="1" t="s">
        <v>10246</v>
      </c>
      <c r="F17437" s="1" t="s">
        <v>12102</v>
      </c>
      <c r="G17437" s="1">
        <v>1</v>
      </c>
      <c r="H17437" s="1">
        <v>20</v>
      </c>
      <c r="I17437" s="1">
        <v>1.4</v>
      </c>
      <c r="J17437" s="1">
        <v>21.4</v>
      </c>
      <c r="K17437">
        <f>MONTH(data__3[date])</f>
        <v>8</v>
      </c>
      <c r="L17437">
        <f>YEAR(data__3[[#This Row],[date]])</f>
        <v>2022</v>
      </c>
      <c r="M17437" t="str">
        <f>"Q"&amp;_xlfn.CEILING.MATH(data__3[[#This Row],[month]]/3)</f>
        <v>Q3</v>
      </c>
      <c r="N17437" s="1" t="str">
        <f>TEXT(data__3[[#This Row],[date]],"[$-409]mmm")</f>
        <v>Aug</v>
      </c>
    </row>
    <row r="17438" spans="1:14" x14ac:dyDescent="0.35">
      <c r="A17438" s="1">
        <v>17444</v>
      </c>
      <c r="B17438" s="1" t="s">
        <v>4432</v>
      </c>
      <c r="C17438" s="2">
        <v>44790</v>
      </c>
      <c r="D17438" s="1" t="s">
        <v>14232</v>
      </c>
      <c r="E17438" s="1" t="s">
        <v>10246</v>
      </c>
      <c r="F17438" s="1" t="s">
        <v>12124</v>
      </c>
      <c r="G17438" s="1">
        <v>1</v>
      </c>
      <c r="H17438" s="1">
        <v>226</v>
      </c>
      <c r="I17438" s="1">
        <v>15.82</v>
      </c>
      <c r="J17438" s="1">
        <v>241.82</v>
      </c>
      <c r="K17438">
        <f>MONTH(data__3[date])</f>
        <v>8</v>
      </c>
      <c r="L17438">
        <f>YEAR(data__3[[#This Row],[date]])</f>
        <v>2022</v>
      </c>
      <c r="M17438" t="str">
        <f>"Q"&amp;_xlfn.CEILING.MATH(data__3[[#This Row],[month]]/3)</f>
        <v>Q3</v>
      </c>
      <c r="N17438" s="1" t="str">
        <f>TEXT(data__3[[#This Row],[date]],"[$-409]mmm")</f>
        <v>Aug</v>
      </c>
    </row>
    <row r="17439" spans="1:14" x14ac:dyDescent="0.35">
      <c r="A17439" s="1">
        <v>17445</v>
      </c>
      <c r="B17439" s="1" t="s">
        <v>4433</v>
      </c>
      <c r="C17439" s="2">
        <v>44790</v>
      </c>
      <c r="D17439" s="1" t="s">
        <v>14232</v>
      </c>
      <c r="E17439" s="1" t="s">
        <v>10245</v>
      </c>
      <c r="F17439" s="1" t="s">
        <v>12103</v>
      </c>
      <c r="G17439" s="1">
        <v>1</v>
      </c>
      <c r="H17439" s="1">
        <v>1520</v>
      </c>
      <c r="I17439" s="1">
        <v>106.4</v>
      </c>
      <c r="J17439" s="1">
        <v>1626.4</v>
      </c>
      <c r="K17439">
        <f>MONTH(data__3[date])</f>
        <v>8</v>
      </c>
      <c r="L17439">
        <f>YEAR(data__3[[#This Row],[date]])</f>
        <v>2022</v>
      </c>
      <c r="M17439" t="str">
        <f>"Q"&amp;_xlfn.CEILING.MATH(data__3[[#This Row],[month]]/3)</f>
        <v>Q3</v>
      </c>
      <c r="N17439" s="1" t="str">
        <f>TEXT(data__3[[#This Row],[date]],"[$-409]mmm")</f>
        <v>Aug</v>
      </c>
    </row>
    <row r="17440" spans="1:14" x14ac:dyDescent="0.35">
      <c r="A17440" s="1">
        <v>17446</v>
      </c>
      <c r="B17440" s="1" t="s">
        <v>4434</v>
      </c>
      <c r="C17440" s="2">
        <v>44790</v>
      </c>
      <c r="D17440" s="1" t="s">
        <v>14232</v>
      </c>
      <c r="E17440" s="1" t="s">
        <v>10247</v>
      </c>
      <c r="F17440" s="1" t="s">
        <v>12122</v>
      </c>
      <c r="G17440" s="1">
        <v>1</v>
      </c>
      <c r="H17440" s="1">
        <v>845</v>
      </c>
      <c r="I17440" s="1">
        <v>59.150000000000013</v>
      </c>
      <c r="J17440" s="1">
        <v>904.15</v>
      </c>
      <c r="K17440">
        <f>MONTH(data__3[date])</f>
        <v>8</v>
      </c>
      <c r="L17440">
        <f>YEAR(data__3[[#This Row],[date]])</f>
        <v>2022</v>
      </c>
      <c r="M17440" t="str">
        <f>"Q"&amp;_xlfn.CEILING.MATH(data__3[[#This Row],[month]]/3)</f>
        <v>Q3</v>
      </c>
      <c r="N17440" s="1" t="str">
        <f>TEXT(data__3[[#This Row],[date]],"[$-409]mmm")</f>
        <v>Aug</v>
      </c>
    </row>
    <row r="17441" spans="1:14" x14ac:dyDescent="0.35">
      <c r="A17441" s="1">
        <v>17447</v>
      </c>
      <c r="B17441" s="1" t="s">
        <v>4434</v>
      </c>
      <c r="C17441" s="2">
        <v>44790</v>
      </c>
      <c r="D17441" s="1" t="s">
        <v>14232</v>
      </c>
      <c r="E17441" s="1" t="s">
        <v>10247</v>
      </c>
      <c r="F17441" s="1" t="s">
        <v>12102</v>
      </c>
      <c r="G17441" s="1">
        <v>1</v>
      </c>
      <c r="H17441" s="1">
        <v>20</v>
      </c>
      <c r="I17441" s="1">
        <v>1.4</v>
      </c>
      <c r="J17441" s="1">
        <v>21.4</v>
      </c>
      <c r="K17441">
        <f>MONTH(data__3[date])</f>
        <v>8</v>
      </c>
      <c r="L17441">
        <f>YEAR(data__3[[#This Row],[date]])</f>
        <v>2022</v>
      </c>
      <c r="M17441" t="str">
        <f>"Q"&amp;_xlfn.CEILING.MATH(data__3[[#This Row],[month]]/3)</f>
        <v>Q3</v>
      </c>
      <c r="N17441" s="1" t="str">
        <f>TEXT(data__3[[#This Row],[date]],"[$-409]mmm")</f>
        <v>Aug</v>
      </c>
    </row>
    <row r="17442" spans="1:14" x14ac:dyDescent="0.35">
      <c r="A17442" s="1">
        <v>17448</v>
      </c>
      <c r="B17442" s="1" t="s">
        <v>4434</v>
      </c>
      <c r="C17442" s="2">
        <v>44790</v>
      </c>
      <c r="D17442" s="1" t="s">
        <v>14232</v>
      </c>
      <c r="E17442" s="1" t="s">
        <v>10247</v>
      </c>
      <c r="F17442" s="1" t="s">
        <v>12124</v>
      </c>
      <c r="G17442" s="1">
        <v>1</v>
      </c>
      <c r="H17442" s="1">
        <v>226</v>
      </c>
      <c r="I17442" s="1">
        <v>15.82</v>
      </c>
      <c r="J17442" s="1">
        <v>241.82</v>
      </c>
      <c r="K17442">
        <f>MONTH(data__3[date])</f>
        <v>8</v>
      </c>
      <c r="L17442">
        <f>YEAR(data__3[[#This Row],[date]])</f>
        <v>2022</v>
      </c>
      <c r="M17442" t="str">
        <f>"Q"&amp;_xlfn.CEILING.MATH(data__3[[#This Row],[month]]/3)</f>
        <v>Q3</v>
      </c>
      <c r="N17442" s="1" t="str">
        <f>TEXT(data__3[[#This Row],[date]],"[$-409]mmm")</f>
        <v>Aug</v>
      </c>
    </row>
    <row r="17443" spans="1:14" x14ac:dyDescent="0.35">
      <c r="A17443" s="1">
        <v>17449</v>
      </c>
      <c r="B17443" s="1" t="s">
        <v>4435</v>
      </c>
      <c r="C17443" s="2">
        <v>44790</v>
      </c>
      <c r="D17443" s="1" t="s">
        <v>14232</v>
      </c>
      <c r="E17443" s="1" t="s">
        <v>10248</v>
      </c>
      <c r="F17443" s="1" t="s">
        <v>12105</v>
      </c>
      <c r="G17443" s="1">
        <v>2</v>
      </c>
      <c r="H17443" s="1">
        <v>112</v>
      </c>
      <c r="I17443" s="1">
        <v>7.8400000000000007</v>
      </c>
      <c r="J17443" s="1">
        <v>119.84</v>
      </c>
      <c r="K17443">
        <f>MONTH(data__3[date])</f>
        <v>8</v>
      </c>
      <c r="L17443">
        <f>YEAR(data__3[[#This Row],[date]])</f>
        <v>2022</v>
      </c>
      <c r="M17443" t="str">
        <f>"Q"&amp;_xlfn.CEILING.MATH(data__3[[#This Row],[month]]/3)</f>
        <v>Q3</v>
      </c>
      <c r="N17443" s="1" t="str">
        <f>TEXT(data__3[[#This Row],[date]],"[$-409]mmm")</f>
        <v>Aug</v>
      </c>
    </row>
    <row r="17444" spans="1:14" x14ac:dyDescent="0.35">
      <c r="A17444" s="1">
        <v>17450</v>
      </c>
      <c r="B17444" s="1" t="s">
        <v>4435</v>
      </c>
      <c r="C17444" s="2">
        <v>44790</v>
      </c>
      <c r="D17444" s="1" t="s">
        <v>14232</v>
      </c>
      <c r="E17444" s="1" t="s">
        <v>10248</v>
      </c>
      <c r="F17444" s="1" t="s">
        <v>12106</v>
      </c>
      <c r="G17444" s="1">
        <v>1</v>
      </c>
      <c r="H17444" s="1">
        <v>905</v>
      </c>
      <c r="I17444" s="1">
        <v>63.350000000000009</v>
      </c>
      <c r="J17444" s="1">
        <v>968.35</v>
      </c>
      <c r="K17444">
        <f>MONTH(data__3[date])</f>
        <v>8</v>
      </c>
      <c r="L17444">
        <f>YEAR(data__3[[#This Row],[date]])</f>
        <v>2022</v>
      </c>
      <c r="M17444" t="str">
        <f>"Q"&amp;_xlfn.CEILING.MATH(data__3[[#This Row],[month]]/3)</f>
        <v>Q3</v>
      </c>
      <c r="N17444" s="1" t="str">
        <f>TEXT(data__3[[#This Row],[date]],"[$-409]mmm")</f>
        <v>Aug</v>
      </c>
    </row>
    <row r="17445" spans="1:14" x14ac:dyDescent="0.35">
      <c r="A17445" s="1">
        <v>17451</v>
      </c>
      <c r="B17445" s="1" t="s">
        <v>4435</v>
      </c>
      <c r="C17445" s="2">
        <v>44790</v>
      </c>
      <c r="D17445" s="1" t="s">
        <v>14232</v>
      </c>
      <c r="E17445" s="1" t="s">
        <v>10248</v>
      </c>
      <c r="F17445" s="1" t="s">
        <v>12107</v>
      </c>
      <c r="G17445" s="1">
        <v>1</v>
      </c>
      <c r="H17445" s="1">
        <v>156</v>
      </c>
      <c r="I17445" s="1">
        <v>10.92</v>
      </c>
      <c r="J17445" s="1">
        <v>166.92</v>
      </c>
      <c r="K17445">
        <f>MONTH(data__3[date])</f>
        <v>8</v>
      </c>
      <c r="L17445">
        <f>YEAR(data__3[[#This Row],[date]])</f>
        <v>2022</v>
      </c>
      <c r="M17445" t="str">
        <f>"Q"&amp;_xlfn.CEILING.MATH(data__3[[#This Row],[month]]/3)</f>
        <v>Q3</v>
      </c>
      <c r="N17445" s="1" t="str">
        <f>TEXT(data__3[[#This Row],[date]],"[$-409]mmm")</f>
        <v>Aug</v>
      </c>
    </row>
    <row r="17446" spans="1:14" x14ac:dyDescent="0.35">
      <c r="A17446" s="1">
        <v>17452</v>
      </c>
      <c r="B17446" s="1" t="s">
        <v>4435</v>
      </c>
      <c r="C17446" s="2">
        <v>44790</v>
      </c>
      <c r="D17446" s="1" t="s">
        <v>14232</v>
      </c>
      <c r="E17446" s="1" t="s">
        <v>10248</v>
      </c>
      <c r="F17446" s="1" t="s">
        <v>12274</v>
      </c>
      <c r="G17446" s="1">
        <v>1</v>
      </c>
      <c r="H17446" s="1">
        <v>1355</v>
      </c>
      <c r="I17446" s="1">
        <v>94.850000000000009</v>
      </c>
      <c r="J17446" s="1">
        <v>1449.85</v>
      </c>
      <c r="K17446">
        <f>MONTH(data__3[date])</f>
        <v>8</v>
      </c>
      <c r="L17446">
        <f>YEAR(data__3[[#This Row],[date]])</f>
        <v>2022</v>
      </c>
      <c r="M17446" t="str">
        <f>"Q"&amp;_xlfn.CEILING.MATH(data__3[[#This Row],[month]]/3)</f>
        <v>Q3</v>
      </c>
      <c r="N17446" s="1" t="str">
        <f>TEXT(data__3[[#This Row],[date]],"[$-409]mmm")</f>
        <v>Aug</v>
      </c>
    </row>
    <row r="17447" spans="1:14" x14ac:dyDescent="0.35">
      <c r="A17447" s="1">
        <v>17453</v>
      </c>
      <c r="B17447" s="1" t="s">
        <v>4435</v>
      </c>
      <c r="C17447" s="2">
        <v>44790</v>
      </c>
      <c r="D17447" s="1" t="s">
        <v>14232</v>
      </c>
      <c r="E17447" s="1" t="s">
        <v>10248</v>
      </c>
      <c r="F17447" s="1" t="s">
        <v>12110</v>
      </c>
      <c r="G17447" s="1">
        <v>2</v>
      </c>
      <c r="H17447" s="1">
        <v>50</v>
      </c>
      <c r="I17447" s="1">
        <v>3.5</v>
      </c>
      <c r="J17447" s="1">
        <v>53.5</v>
      </c>
      <c r="K17447">
        <f>MONTH(data__3[date])</f>
        <v>8</v>
      </c>
      <c r="L17447">
        <f>YEAR(data__3[[#This Row],[date]])</f>
        <v>2022</v>
      </c>
      <c r="M17447" t="str">
        <f>"Q"&amp;_xlfn.CEILING.MATH(data__3[[#This Row],[month]]/3)</f>
        <v>Q3</v>
      </c>
      <c r="N17447" s="1" t="str">
        <f>TEXT(data__3[[#This Row],[date]],"[$-409]mmm")</f>
        <v>Aug</v>
      </c>
    </row>
    <row r="17448" spans="1:14" x14ac:dyDescent="0.35">
      <c r="A17448" s="1">
        <v>17454</v>
      </c>
      <c r="B17448" s="1" t="s">
        <v>4435</v>
      </c>
      <c r="C17448" s="2">
        <v>44790</v>
      </c>
      <c r="D17448" s="1" t="s">
        <v>14232</v>
      </c>
      <c r="E17448" s="1" t="s">
        <v>10248</v>
      </c>
      <c r="F17448" s="1" t="s">
        <v>12112</v>
      </c>
      <c r="G17448" s="1">
        <v>1</v>
      </c>
      <c r="H17448" s="1">
        <v>85</v>
      </c>
      <c r="I17448" s="1">
        <v>5.95</v>
      </c>
      <c r="J17448" s="1">
        <v>90.95</v>
      </c>
      <c r="K17448">
        <f>MONTH(data__3[date])</f>
        <v>8</v>
      </c>
      <c r="L17448">
        <f>YEAR(data__3[[#This Row],[date]])</f>
        <v>2022</v>
      </c>
      <c r="M17448" t="str">
        <f>"Q"&amp;_xlfn.CEILING.MATH(data__3[[#This Row],[month]]/3)</f>
        <v>Q3</v>
      </c>
      <c r="N17448" s="1" t="str">
        <f>TEXT(data__3[[#This Row],[date]],"[$-409]mmm")</f>
        <v>Aug</v>
      </c>
    </row>
    <row r="17449" spans="1:14" x14ac:dyDescent="0.35">
      <c r="A17449" s="1">
        <v>17455</v>
      </c>
      <c r="B17449" s="1" t="s">
        <v>4435</v>
      </c>
      <c r="C17449" s="2">
        <v>44790</v>
      </c>
      <c r="D17449" s="1" t="s">
        <v>14232</v>
      </c>
      <c r="E17449" s="1" t="s">
        <v>10248</v>
      </c>
      <c r="F17449" s="1" t="s">
        <v>12102</v>
      </c>
      <c r="G17449" s="1">
        <v>1</v>
      </c>
      <c r="H17449" s="1">
        <v>20</v>
      </c>
      <c r="I17449" s="1">
        <v>1.4</v>
      </c>
      <c r="J17449" s="1">
        <v>21.4</v>
      </c>
      <c r="K17449">
        <f>MONTH(data__3[date])</f>
        <v>8</v>
      </c>
      <c r="L17449">
        <f>YEAR(data__3[[#This Row],[date]])</f>
        <v>2022</v>
      </c>
      <c r="M17449" t="str">
        <f>"Q"&amp;_xlfn.CEILING.MATH(data__3[[#This Row],[month]]/3)</f>
        <v>Q3</v>
      </c>
      <c r="N17449" s="1" t="str">
        <f>TEXT(data__3[[#This Row],[date]],"[$-409]mmm")</f>
        <v>Aug</v>
      </c>
    </row>
    <row r="17450" spans="1:14" x14ac:dyDescent="0.35">
      <c r="A17450" s="1">
        <v>17456</v>
      </c>
      <c r="B17450" s="1" t="s">
        <v>4435</v>
      </c>
      <c r="C17450" s="2">
        <v>44790</v>
      </c>
      <c r="D17450" s="1" t="s">
        <v>14232</v>
      </c>
      <c r="E17450" s="1" t="s">
        <v>10248</v>
      </c>
      <c r="F17450" s="1" t="s">
        <v>12113</v>
      </c>
      <c r="G17450" s="1">
        <v>1</v>
      </c>
      <c r="H17450" s="1">
        <v>69</v>
      </c>
      <c r="I17450" s="1">
        <v>4.83</v>
      </c>
      <c r="J17450" s="1">
        <v>73.83</v>
      </c>
      <c r="K17450">
        <f>MONTH(data__3[date])</f>
        <v>8</v>
      </c>
      <c r="L17450">
        <f>YEAR(data__3[[#This Row],[date]])</f>
        <v>2022</v>
      </c>
      <c r="M17450" t="str">
        <f>"Q"&amp;_xlfn.CEILING.MATH(data__3[[#This Row],[month]]/3)</f>
        <v>Q3</v>
      </c>
      <c r="N17450" s="1" t="str">
        <f>TEXT(data__3[[#This Row],[date]],"[$-409]mmm")</f>
        <v>Aug</v>
      </c>
    </row>
    <row r="17451" spans="1:14" x14ac:dyDescent="0.35">
      <c r="A17451" s="1">
        <v>17457</v>
      </c>
      <c r="B17451" s="1" t="s">
        <v>4435</v>
      </c>
      <c r="C17451" s="2">
        <v>44790</v>
      </c>
      <c r="D17451" s="1" t="s">
        <v>14232</v>
      </c>
      <c r="E17451" s="1" t="s">
        <v>10248</v>
      </c>
      <c r="F17451" s="1" t="s">
        <v>12115</v>
      </c>
      <c r="G17451" s="1">
        <v>1</v>
      </c>
      <c r="H17451" s="1">
        <v>201</v>
      </c>
      <c r="I17451" s="1">
        <v>14.07</v>
      </c>
      <c r="J17451" s="1">
        <v>215.07</v>
      </c>
      <c r="K17451">
        <f>MONTH(data__3[date])</f>
        <v>8</v>
      </c>
      <c r="L17451">
        <f>YEAR(data__3[[#This Row],[date]])</f>
        <v>2022</v>
      </c>
      <c r="M17451" t="str">
        <f>"Q"&amp;_xlfn.CEILING.MATH(data__3[[#This Row],[month]]/3)</f>
        <v>Q3</v>
      </c>
      <c r="N17451" s="1" t="str">
        <f>TEXT(data__3[[#This Row],[date]],"[$-409]mmm")</f>
        <v>Aug</v>
      </c>
    </row>
    <row r="17452" spans="1:14" x14ac:dyDescent="0.35">
      <c r="A17452" s="1">
        <v>17458</v>
      </c>
      <c r="B17452" s="1" t="s">
        <v>4435</v>
      </c>
      <c r="C17452" s="2">
        <v>44790</v>
      </c>
      <c r="D17452" s="1" t="s">
        <v>14232</v>
      </c>
      <c r="E17452" s="1" t="s">
        <v>10248</v>
      </c>
      <c r="F17452" s="1" t="s">
        <v>12116</v>
      </c>
      <c r="G17452" s="1">
        <v>2</v>
      </c>
      <c r="H17452" s="1">
        <v>206</v>
      </c>
      <c r="I17452" s="1">
        <v>14.42</v>
      </c>
      <c r="J17452" s="1">
        <v>220.42</v>
      </c>
      <c r="K17452">
        <f>MONTH(data__3[date])</f>
        <v>8</v>
      </c>
      <c r="L17452">
        <f>YEAR(data__3[[#This Row],[date]])</f>
        <v>2022</v>
      </c>
      <c r="M17452" t="str">
        <f>"Q"&amp;_xlfn.CEILING.MATH(data__3[[#This Row],[month]]/3)</f>
        <v>Q3</v>
      </c>
      <c r="N17452" s="1" t="str">
        <f>TEXT(data__3[[#This Row],[date]],"[$-409]mmm")</f>
        <v>Aug</v>
      </c>
    </row>
    <row r="17453" spans="1:14" x14ac:dyDescent="0.35">
      <c r="A17453" s="1">
        <v>17459</v>
      </c>
      <c r="B17453" s="1" t="s">
        <v>4435</v>
      </c>
      <c r="C17453" s="2">
        <v>44790</v>
      </c>
      <c r="D17453" s="1" t="s">
        <v>14232</v>
      </c>
      <c r="E17453" s="1" t="s">
        <v>10248</v>
      </c>
      <c r="F17453" s="1" t="s">
        <v>12277</v>
      </c>
      <c r="G17453" s="1">
        <v>30</v>
      </c>
      <c r="H17453" s="1">
        <v>13.61</v>
      </c>
      <c r="I17453" s="1">
        <v>0.9527000000000001</v>
      </c>
      <c r="J17453" s="1">
        <v>14.5627</v>
      </c>
      <c r="K17453">
        <f>MONTH(data__3[date])</f>
        <v>8</v>
      </c>
      <c r="L17453">
        <f>YEAR(data__3[[#This Row],[date]])</f>
        <v>2022</v>
      </c>
      <c r="M17453" t="str">
        <f>"Q"&amp;_xlfn.CEILING.MATH(data__3[[#This Row],[month]]/3)</f>
        <v>Q3</v>
      </c>
      <c r="N17453" s="1" t="str">
        <f>TEXT(data__3[[#This Row],[date]],"[$-409]mmm")</f>
        <v>Aug</v>
      </c>
    </row>
    <row r="17454" spans="1:14" x14ac:dyDescent="0.35">
      <c r="A17454" s="1">
        <v>17460</v>
      </c>
      <c r="B17454" s="1" t="s">
        <v>4436</v>
      </c>
      <c r="C17454" s="2">
        <v>44790</v>
      </c>
      <c r="D17454" s="1" t="s">
        <v>14232</v>
      </c>
      <c r="E17454" s="1" t="s">
        <v>10248</v>
      </c>
      <c r="F17454" s="1" t="s">
        <v>12282</v>
      </c>
      <c r="G17454" s="1">
        <v>1</v>
      </c>
      <c r="H17454" s="1">
        <v>3400</v>
      </c>
      <c r="I17454" s="1">
        <v>238</v>
      </c>
      <c r="J17454" s="1">
        <v>3638</v>
      </c>
      <c r="K17454">
        <f>MONTH(data__3[date])</f>
        <v>8</v>
      </c>
      <c r="L17454">
        <f>YEAR(data__3[[#This Row],[date]])</f>
        <v>2022</v>
      </c>
      <c r="M17454" t="str">
        <f>"Q"&amp;_xlfn.CEILING.MATH(data__3[[#This Row],[month]]/3)</f>
        <v>Q3</v>
      </c>
      <c r="N17454" s="1" t="str">
        <f>TEXT(data__3[[#This Row],[date]],"[$-409]mmm")</f>
        <v>Aug</v>
      </c>
    </row>
    <row r="17455" spans="1:14" x14ac:dyDescent="0.35">
      <c r="A17455" s="1">
        <v>17461</v>
      </c>
      <c r="B17455" s="1" t="s">
        <v>4436</v>
      </c>
      <c r="C17455" s="2">
        <v>44790</v>
      </c>
      <c r="D17455" s="1" t="s">
        <v>14232</v>
      </c>
      <c r="E17455" s="1" t="s">
        <v>10248</v>
      </c>
      <c r="F17455" s="1" t="s">
        <v>12132</v>
      </c>
      <c r="G17455" s="1">
        <v>1</v>
      </c>
      <c r="H17455" s="1">
        <v>625</v>
      </c>
      <c r="I17455" s="1">
        <v>43.750000000000007</v>
      </c>
      <c r="J17455" s="1">
        <v>668.75</v>
      </c>
      <c r="K17455">
        <f>MONTH(data__3[date])</f>
        <v>8</v>
      </c>
      <c r="L17455">
        <f>YEAR(data__3[[#This Row],[date]])</f>
        <v>2022</v>
      </c>
      <c r="M17455" t="str">
        <f>"Q"&amp;_xlfn.CEILING.MATH(data__3[[#This Row],[month]]/3)</f>
        <v>Q3</v>
      </c>
      <c r="N17455" s="1" t="str">
        <f>TEXT(data__3[[#This Row],[date]],"[$-409]mmm")</f>
        <v>Aug</v>
      </c>
    </row>
    <row r="17456" spans="1:14" x14ac:dyDescent="0.35">
      <c r="A17456" s="1">
        <v>17462</v>
      </c>
      <c r="B17456" s="1" t="s">
        <v>4436</v>
      </c>
      <c r="C17456" s="2">
        <v>44790</v>
      </c>
      <c r="D17456" s="1" t="s">
        <v>14232</v>
      </c>
      <c r="E17456" s="1" t="s">
        <v>10248</v>
      </c>
      <c r="F17456" s="1" t="s">
        <v>12130</v>
      </c>
      <c r="G17456" s="1">
        <v>1</v>
      </c>
      <c r="H17456" s="1">
        <v>430</v>
      </c>
      <c r="I17456" s="1">
        <v>30.1</v>
      </c>
      <c r="J17456" s="1">
        <v>460.1</v>
      </c>
      <c r="K17456">
        <f>MONTH(data__3[date])</f>
        <v>8</v>
      </c>
      <c r="L17456">
        <f>YEAR(data__3[[#This Row],[date]])</f>
        <v>2022</v>
      </c>
      <c r="M17456" t="str">
        <f>"Q"&amp;_xlfn.CEILING.MATH(data__3[[#This Row],[month]]/3)</f>
        <v>Q3</v>
      </c>
      <c r="N17456" s="1" t="str">
        <f>TEXT(data__3[[#This Row],[date]],"[$-409]mmm")</f>
        <v>Aug</v>
      </c>
    </row>
    <row r="17457" spans="1:14" x14ac:dyDescent="0.35">
      <c r="A17457" s="1">
        <v>17463</v>
      </c>
      <c r="B17457" s="1" t="s">
        <v>4437</v>
      </c>
      <c r="C17457" s="2">
        <v>44790</v>
      </c>
      <c r="D17457" s="1" t="s">
        <v>14232</v>
      </c>
      <c r="E17457" s="1" t="s">
        <v>10249</v>
      </c>
      <c r="F17457" s="1" t="s">
        <v>12106</v>
      </c>
      <c r="G17457" s="1">
        <v>1</v>
      </c>
      <c r="H17457" s="1">
        <v>905</v>
      </c>
      <c r="I17457" s="1">
        <v>63.350000000000009</v>
      </c>
      <c r="J17457" s="1">
        <v>968.35</v>
      </c>
      <c r="K17457">
        <f>MONTH(data__3[date])</f>
        <v>8</v>
      </c>
      <c r="L17457">
        <f>YEAR(data__3[[#This Row],[date]])</f>
        <v>2022</v>
      </c>
      <c r="M17457" t="str">
        <f>"Q"&amp;_xlfn.CEILING.MATH(data__3[[#This Row],[month]]/3)</f>
        <v>Q3</v>
      </c>
      <c r="N17457" s="1" t="str">
        <f>TEXT(data__3[[#This Row],[date]],"[$-409]mmm")</f>
        <v>Aug</v>
      </c>
    </row>
    <row r="17458" spans="1:14" x14ac:dyDescent="0.35">
      <c r="A17458" s="1">
        <v>17464</v>
      </c>
      <c r="B17458" s="1" t="s">
        <v>4437</v>
      </c>
      <c r="C17458" s="2">
        <v>44790</v>
      </c>
      <c r="D17458" s="1" t="s">
        <v>14232</v>
      </c>
      <c r="E17458" s="1" t="s">
        <v>10249</v>
      </c>
      <c r="F17458" s="1" t="s">
        <v>12107</v>
      </c>
      <c r="G17458" s="1">
        <v>2</v>
      </c>
      <c r="H17458" s="1">
        <v>156</v>
      </c>
      <c r="I17458" s="1">
        <v>10.92</v>
      </c>
      <c r="J17458" s="1">
        <v>166.92</v>
      </c>
      <c r="K17458">
        <f>MONTH(data__3[date])</f>
        <v>8</v>
      </c>
      <c r="L17458">
        <f>YEAR(data__3[[#This Row],[date]])</f>
        <v>2022</v>
      </c>
      <c r="M17458" t="str">
        <f>"Q"&amp;_xlfn.CEILING.MATH(data__3[[#This Row],[month]]/3)</f>
        <v>Q3</v>
      </c>
      <c r="N17458" s="1" t="str">
        <f>TEXT(data__3[[#This Row],[date]],"[$-409]mmm")</f>
        <v>Aug</v>
      </c>
    </row>
    <row r="17459" spans="1:14" x14ac:dyDescent="0.35">
      <c r="A17459" s="1">
        <v>17465</v>
      </c>
      <c r="B17459" s="1" t="s">
        <v>4437</v>
      </c>
      <c r="C17459" s="2">
        <v>44790</v>
      </c>
      <c r="D17459" s="1" t="s">
        <v>14232</v>
      </c>
      <c r="E17459" s="1" t="s">
        <v>10249</v>
      </c>
      <c r="F17459" s="1" t="s">
        <v>12102</v>
      </c>
      <c r="G17459" s="1">
        <v>1</v>
      </c>
      <c r="H17459" s="1">
        <v>20</v>
      </c>
      <c r="I17459" s="1">
        <v>1.4</v>
      </c>
      <c r="J17459" s="1">
        <v>21.4</v>
      </c>
      <c r="K17459">
        <f>MONTH(data__3[date])</f>
        <v>8</v>
      </c>
      <c r="L17459">
        <f>YEAR(data__3[[#This Row],[date]])</f>
        <v>2022</v>
      </c>
      <c r="M17459" t="str">
        <f>"Q"&amp;_xlfn.CEILING.MATH(data__3[[#This Row],[month]]/3)</f>
        <v>Q3</v>
      </c>
      <c r="N17459" s="1" t="str">
        <f>TEXT(data__3[[#This Row],[date]],"[$-409]mmm")</f>
        <v>Aug</v>
      </c>
    </row>
    <row r="17460" spans="1:14" x14ac:dyDescent="0.35">
      <c r="A17460" s="1">
        <v>17466</v>
      </c>
      <c r="B17460" s="1" t="s">
        <v>4437</v>
      </c>
      <c r="C17460" s="2">
        <v>44790</v>
      </c>
      <c r="D17460" s="1" t="s">
        <v>14232</v>
      </c>
      <c r="E17460" s="1" t="s">
        <v>10249</v>
      </c>
      <c r="F17460" s="1" t="s">
        <v>12115</v>
      </c>
      <c r="G17460" s="1">
        <v>1</v>
      </c>
      <c r="H17460" s="1">
        <v>201</v>
      </c>
      <c r="I17460" s="1">
        <v>14.07</v>
      </c>
      <c r="J17460" s="1">
        <v>215.07</v>
      </c>
      <c r="K17460">
        <f>MONTH(data__3[date])</f>
        <v>8</v>
      </c>
      <c r="L17460">
        <f>YEAR(data__3[[#This Row],[date]])</f>
        <v>2022</v>
      </c>
      <c r="M17460" t="str">
        <f>"Q"&amp;_xlfn.CEILING.MATH(data__3[[#This Row],[month]]/3)</f>
        <v>Q3</v>
      </c>
      <c r="N17460" s="1" t="str">
        <f>TEXT(data__3[[#This Row],[date]],"[$-409]mmm")</f>
        <v>Aug</v>
      </c>
    </row>
    <row r="17461" spans="1:14" x14ac:dyDescent="0.35">
      <c r="A17461" s="1">
        <v>17467</v>
      </c>
      <c r="B17461" s="1" t="s">
        <v>4438</v>
      </c>
      <c r="C17461" s="2">
        <v>44790</v>
      </c>
      <c r="D17461" s="1" t="s">
        <v>14232</v>
      </c>
      <c r="E17461" s="1" t="s">
        <v>10250</v>
      </c>
      <c r="F17461" s="1" t="s">
        <v>12106</v>
      </c>
      <c r="G17461" s="1">
        <v>1</v>
      </c>
      <c r="H17461" s="1">
        <v>905</v>
      </c>
      <c r="I17461" s="1">
        <v>63.350000000000009</v>
      </c>
      <c r="J17461" s="1">
        <v>968.35</v>
      </c>
      <c r="K17461">
        <f>MONTH(data__3[date])</f>
        <v>8</v>
      </c>
      <c r="L17461">
        <f>YEAR(data__3[[#This Row],[date]])</f>
        <v>2022</v>
      </c>
      <c r="M17461" t="str">
        <f>"Q"&amp;_xlfn.CEILING.MATH(data__3[[#This Row],[month]]/3)</f>
        <v>Q3</v>
      </c>
      <c r="N17461" s="1" t="str">
        <f>TEXT(data__3[[#This Row],[date]],"[$-409]mmm")</f>
        <v>Aug</v>
      </c>
    </row>
    <row r="17462" spans="1:14" x14ac:dyDescent="0.35">
      <c r="A17462" s="1">
        <v>17468</v>
      </c>
      <c r="B17462" s="1" t="s">
        <v>4438</v>
      </c>
      <c r="C17462" s="2">
        <v>44790</v>
      </c>
      <c r="D17462" s="1" t="s">
        <v>14232</v>
      </c>
      <c r="E17462" s="1" t="s">
        <v>10250</v>
      </c>
      <c r="F17462" s="1" t="s">
        <v>12107</v>
      </c>
      <c r="G17462" s="1">
        <v>2</v>
      </c>
      <c r="H17462" s="1">
        <v>156</v>
      </c>
      <c r="I17462" s="1">
        <v>10.92</v>
      </c>
      <c r="J17462" s="1">
        <v>166.92</v>
      </c>
      <c r="K17462">
        <f>MONTH(data__3[date])</f>
        <v>8</v>
      </c>
      <c r="L17462">
        <f>YEAR(data__3[[#This Row],[date]])</f>
        <v>2022</v>
      </c>
      <c r="M17462" t="str">
        <f>"Q"&amp;_xlfn.CEILING.MATH(data__3[[#This Row],[month]]/3)</f>
        <v>Q3</v>
      </c>
      <c r="N17462" s="1" t="str">
        <f>TEXT(data__3[[#This Row],[date]],"[$-409]mmm")</f>
        <v>Aug</v>
      </c>
    </row>
    <row r="17463" spans="1:14" x14ac:dyDescent="0.35">
      <c r="A17463" s="1">
        <v>17469</v>
      </c>
      <c r="B17463" s="1" t="s">
        <v>4438</v>
      </c>
      <c r="C17463" s="2">
        <v>44790</v>
      </c>
      <c r="D17463" s="1" t="s">
        <v>14232</v>
      </c>
      <c r="E17463" s="1" t="s">
        <v>10250</v>
      </c>
      <c r="F17463" s="1" t="s">
        <v>12102</v>
      </c>
      <c r="G17463" s="1">
        <v>1</v>
      </c>
      <c r="H17463" s="1">
        <v>20</v>
      </c>
      <c r="I17463" s="1">
        <v>1.4</v>
      </c>
      <c r="J17463" s="1">
        <v>21.4</v>
      </c>
      <c r="K17463">
        <f>MONTH(data__3[date])</f>
        <v>8</v>
      </c>
      <c r="L17463">
        <f>YEAR(data__3[[#This Row],[date]])</f>
        <v>2022</v>
      </c>
      <c r="M17463" t="str">
        <f>"Q"&amp;_xlfn.CEILING.MATH(data__3[[#This Row],[month]]/3)</f>
        <v>Q3</v>
      </c>
      <c r="N17463" s="1" t="str">
        <f>TEXT(data__3[[#This Row],[date]],"[$-409]mmm")</f>
        <v>Aug</v>
      </c>
    </row>
    <row r="17464" spans="1:14" x14ac:dyDescent="0.35">
      <c r="A17464" s="1">
        <v>17470</v>
      </c>
      <c r="B17464" s="1" t="s">
        <v>4438</v>
      </c>
      <c r="C17464" s="2">
        <v>44790</v>
      </c>
      <c r="D17464" s="1" t="s">
        <v>14232</v>
      </c>
      <c r="E17464" s="1" t="s">
        <v>10250</v>
      </c>
      <c r="F17464" s="1" t="s">
        <v>12115</v>
      </c>
      <c r="G17464" s="1">
        <v>1</v>
      </c>
      <c r="H17464" s="1">
        <v>201</v>
      </c>
      <c r="I17464" s="1">
        <v>14.07</v>
      </c>
      <c r="J17464" s="1">
        <v>215.07</v>
      </c>
      <c r="K17464">
        <f>MONTH(data__3[date])</f>
        <v>8</v>
      </c>
      <c r="L17464">
        <f>YEAR(data__3[[#This Row],[date]])</f>
        <v>2022</v>
      </c>
      <c r="M17464" t="str">
        <f>"Q"&amp;_xlfn.CEILING.MATH(data__3[[#This Row],[month]]/3)</f>
        <v>Q3</v>
      </c>
      <c r="N17464" s="1" t="str">
        <f>TEXT(data__3[[#This Row],[date]],"[$-409]mmm")</f>
        <v>Aug</v>
      </c>
    </row>
    <row r="17465" spans="1:14" x14ac:dyDescent="0.35">
      <c r="A17465" s="1">
        <v>17471</v>
      </c>
      <c r="B17465" s="1" t="s">
        <v>4439</v>
      </c>
      <c r="C17465" s="2">
        <v>44790</v>
      </c>
      <c r="D17465" s="1" t="s">
        <v>14232</v>
      </c>
      <c r="E17465" s="1" t="s">
        <v>10251</v>
      </c>
      <c r="F17465" s="1" t="s">
        <v>12106</v>
      </c>
      <c r="G17465" s="1">
        <v>1</v>
      </c>
      <c r="H17465" s="1">
        <v>905</v>
      </c>
      <c r="I17465" s="1">
        <v>63.350000000000009</v>
      </c>
      <c r="J17465" s="1">
        <v>968.35</v>
      </c>
      <c r="K17465">
        <f>MONTH(data__3[date])</f>
        <v>8</v>
      </c>
      <c r="L17465">
        <f>YEAR(data__3[[#This Row],[date]])</f>
        <v>2022</v>
      </c>
      <c r="M17465" t="str">
        <f>"Q"&amp;_xlfn.CEILING.MATH(data__3[[#This Row],[month]]/3)</f>
        <v>Q3</v>
      </c>
      <c r="N17465" s="1" t="str">
        <f>TEXT(data__3[[#This Row],[date]],"[$-409]mmm")</f>
        <v>Aug</v>
      </c>
    </row>
    <row r="17466" spans="1:14" x14ac:dyDescent="0.35">
      <c r="A17466" s="1">
        <v>17472</v>
      </c>
      <c r="B17466" s="1" t="s">
        <v>4439</v>
      </c>
      <c r="C17466" s="2">
        <v>44790</v>
      </c>
      <c r="D17466" s="1" t="s">
        <v>14232</v>
      </c>
      <c r="E17466" s="1" t="s">
        <v>10251</v>
      </c>
      <c r="F17466" s="1" t="s">
        <v>12107</v>
      </c>
      <c r="G17466" s="1">
        <v>2</v>
      </c>
      <c r="H17466" s="1">
        <v>156</v>
      </c>
      <c r="I17466" s="1">
        <v>10.92</v>
      </c>
      <c r="J17466" s="1">
        <v>166.92</v>
      </c>
      <c r="K17466">
        <f>MONTH(data__3[date])</f>
        <v>8</v>
      </c>
      <c r="L17466">
        <f>YEAR(data__3[[#This Row],[date]])</f>
        <v>2022</v>
      </c>
      <c r="M17466" t="str">
        <f>"Q"&amp;_xlfn.CEILING.MATH(data__3[[#This Row],[month]]/3)</f>
        <v>Q3</v>
      </c>
      <c r="N17466" s="1" t="str">
        <f>TEXT(data__3[[#This Row],[date]],"[$-409]mmm")</f>
        <v>Aug</v>
      </c>
    </row>
    <row r="17467" spans="1:14" x14ac:dyDescent="0.35">
      <c r="A17467" s="1">
        <v>17473</v>
      </c>
      <c r="B17467" s="1" t="s">
        <v>4439</v>
      </c>
      <c r="C17467" s="2">
        <v>44790</v>
      </c>
      <c r="D17467" s="1" t="s">
        <v>14232</v>
      </c>
      <c r="E17467" s="1" t="s">
        <v>10251</v>
      </c>
      <c r="F17467" s="1" t="s">
        <v>12102</v>
      </c>
      <c r="G17467" s="1">
        <v>1</v>
      </c>
      <c r="H17467" s="1">
        <v>20</v>
      </c>
      <c r="I17467" s="1">
        <v>1.4</v>
      </c>
      <c r="J17467" s="1">
        <v>21.4</v>
      </c>
      <c r="K17467">
        <f>MONTH(data__3[date])</f>
        <v>8</v>
      </c>
      <c r="L17467">
        <f>YEAR(data__3[[#This Row],[date]])</f>
        <v>2022</v>
      </c>
      <c r="M17467" t="str">
        <f>"Q"&amp;_xlfn.CEILING.MATH(data__3[[#This Row],[month]]/3)</f>
        <v>Q3</v>
      </c>
      <c r="N17467" s="1" t="str">
        <f>TEXT(data__3[[#This Row],[date]],"[$-409]mmm")</f>
        <v>Aug</v>
      </c>
    </row>
    <row r="17468" spans="1:14" x14ac:dyDescent="0.35">
      <c r="A17468" s="1">
        <v>17474</v>
      </c>
      <c r="B17468" s="1" t="s">
        <v>4439</v>
      </c>
      <c r="C17468" s="2">
        <v>44790</v>
      </c>
      <c r="D17468" s="1" t="s">
        <v>14232</v>
      </c>
      <c r="E17468" s="1" t="s">
        <v>10251</v>
      </c>
      <c r="F17468" s="1" t="s">
        <v>12115</v>
      </c>
      <c r="G17468" s="1">
        <v>1</v>
      </c>
      <c r="H17468" s="1">
        <v>201</v>
      </c>
      <c r="I17468" s="1">
        <v>14.07</v>
      </c>
      <c r="J17468" s="1">
        <v>215.07</v>
      </c>
      <c r="K17468">
        <f>MONTH(data__3[date])</f>
        <v>8</v>
      </c>
      <c r="L17468">
        <f>YEAR(data__3[[#This Row],[date]])</f>
        <v>2022</v>
      </c>
      <c r="M17468" t="str">
        <f>"Q"&amp;_xlfn.CEILING.MATH(data__3[[#This Row],[month]]/3)</f>
        <v>Q3</v>
      </c>
      <c r="N17468" s="1" t="str">
        <f>TEXT(data__3[[#This Row],[date]],"[$-409]mmm")</f>
        <v>Aug</v>
      </c>
    </row>
    <row r="17469" spans="1:14" x14ac:dyDescent="0.35">
      <c r="A17469" s="1">
        <v>17475</v>
      </c>
      <c r="B17469" s="1" t="s">
        <v>4440</v>
      </c>
      <c r="C17469" s="2">
        <v>44790</v>
      </c>
      <c r="D17469" s="1" t="s">
        <v>14232</v>
      </c>
      <c r="E17469" s="1" t="s">
        <v>10251</v>
      </c>
      <c r="F17469" s="1" t="s">
        <v>12121</v>
      </c>
      <c r="G17469" s="1">
        <v>1</v>
      </c>
      <c r="H17469" s="1">
        <v>69</v>
      </c>
      <c r="I17469" s="1">
        <v>4.83</v>
      </c>
      <c r="J17469" s="1">
        <v>73.83</v>
      </c>
      <c r="K17469">
        <f>MONTH(data__3[date])</f>
        <v>8</v>
      </c>
      <c r="L17469">
        <f>YEAR(data__3[[#This Row],[date]])</f>
        <v>2022</v>
      </c>
      <c r="M17469" t="str">
        <f>"Q"&amp;_xlfn.CEILING.MATH(data__3[[#This Row],[month]]/3)</f>
        <v>Q3</v>
      </c>
      <c r="N17469" s="1" t="str">
        <f>TEXT(data__3[[#This Row],[date]],"[$-409]mmm")</f>
        <v>Aug</v>
      </c>
    </row>
    <row r="17470" spans="1:14" x14ac:dyDescent="0.35">
      <c r="A17470" s="1">
        <v>17476</v>
      </c>
      <c r="B17470" s="1" t="s">
        <v>4441</v>
      </c>
      <c r="C17470" s="2">
        <v>44790</v>
      </c>
      <c r="D17470" s="1" t="s">
        <v>14232</v>
      </c>
      <c r="E17470" s="1" t="s">
        <v>10251</v>
      </c>
      <c r="F17470" s="1" t="s">
        <v>12160</v>
      </c>
      <c r="G17470" s="1">
        <v>1</v>
      </c>
      <c r="H17470" s="1">
        <v>83</v>
      </c>
      <c r="I17470" s="1">
        <v>5.81</v>
      </c>
      <c r="J17470" s="1">
        <v>88.81</v>
      </c>
      <c r="K17470">
        <f>MONTH(data__3[date])</f>
        <v>8</v>
      </c>
      <c r="L17470">
        <f>YEAR(data__3[[#This Row],[date]])</f>
        <v>2022</v>
      </c>
      <c r="M17470" t="str">
        <f>"Q"&amp;_xlfn.CEILING.MATH(data__3[[#This Row],[month]]/3)</f>
        <v>Q3</v>
      </c>
      <c r="N17470" s="1" t="str">
        <f>TEXT(data__3[[#This Row],[date]],"[$-409]mmm")</f>
        <v>Aug</v>
      </c>
    </row>
    <row r="17471" spans="1:14" x14ac:dyDescent="0.35">
      <c r="A17471" s="1">
        <v>17477</v>
      </c>
      <c r="B17471" s="1" t="s">
        <v>4442</v>
      </c>
      <c r="C17471" s="2">
        <v>44790</v>
      </c>
      <c r="D17471" s="1" t="s">
        <v>14232</v>
      </c>
      <c r="E17471" s="1" t="s">
        <v>10252</v>
      </c>
      <c r="F17471" s="1" t="s">
        <v>12106</v>
      </c>
      <c r="G17471" s="1">
        <v>1</v>
      </c>
      <c r="H17471" s="1">
        <v>905</v>
      </c>
      <c r="I17471" s="1">
        <v>63.350000000000009</v>
      </c>
      <c r="J17471" s="1">
        <v>968.35</v>
      </c>
      <c r="K17471">
        <f>MONTH(data__3[date])</f>
        <v>8</v>
      </c>
      <c r="L17471">
        <f>YEAR(data__3[[#This Row],[date]])</f>
        <v>2022</v>
      </c>
      <c r="M17471" t="str">
        <f>"Q"&amp;_xlfn.CEILING.MATH(data__3[[#This Row],[month]]/3)</f>
        <v>Q3</v>
      </c>
      <c r="N17471" s="1" t="str">
        <f>TEXT(data__3[[#This Row],[date]],"[$-409]mmm")</f>
        <v>Aug</v>
      </c>
    </row>
    <row r="17472" spans="1:14" x14ac:dyDescent="0.35">
      <c r="A17472" s="1">
        <v>17478</v>
      </c>
      <c r="B17472" s="1" t="s">
        <v>4442</v>
      </c>
      <c r="C17472" s="2">
        <v>44790</v>
      </c>
      <c r="D17472" s="1" t="s">
        <v>14232</v>
      </c>
      <c r="E17472" s="1" t="s">
        <v>10252</v>
      </c>
      <c r="F17472" s="1" t="s">
        <v>12107</v>
      </c>
      <c r="G17472" s="1">
        <v>1</v>
      </c>
      <c r="H17472" s="1">
        <v>156</v>
      </c>
      <c r="I17472" s="1">
        <v>10.92</v>
      </c>
      <c r="J17472" s="1">
        <v>166.92</v>
      </c>
      <c r="K17472">
        <f>MONTH(data__3[date])</f>
        <v>8</v>
      </c>
      <c r="L17472">
        <f>YEAR(data__3[[#This Row],[date]])</f>
        <v>2022</v>
      </c>
      <c r="M17472" t="str">
        <f>"Q"&amp;_xlfn.CEILING.MATH(data__3[[#This Row],[month]]/3)</f>
        <v>Q3</v>
      </c>
      <c r="N17472" s="1" t="str">
        <f>TEXT(data__3[[#This Row],[date]],"[$-409]mmm")</f>
        <v>Aug</v>
      </c>
    </row>
    <row r="17473" spans="1:14" x14ac:dyDescent="0.35">
      <c r="A17473" s="1">
        <v>17479</v>
      </c>
      <c r="B17473" s="1" t="s">
        <v>4442</v>
      </c>
      <c r="C17473" s="2">
        <v>44790</v>
      </c>
      <c r="D17473" s="1" t="s">
        <v>14232</v>
      </c>
      <c r="E17473" s="1" t="s">
        <v>10252</v>
      </c>
      <c r="F17473" s="1" t="s">
        <v>12102</v>
      </c>
      <c r="G17473" s="1">
        <v>1</v>
      </c>
      <c r="H17473" s="1">
        <v>20</v>
      </c>
      <c r="I17473" s="1">
        <v>1.4</v>
      </c>
      <c r="J17473" s="1">
        <v>21.4</v>
      </c>
      <c r="K17473">
        <f>MONTH(data__3[date])</f>
        <v>8</v>
      </c>
      <c r="L17473">
        <f>YEAR(data__3[[#This Row],[date]])</f>
        <v>2022</v>
      </c>
      <c r="M17473" t="str">
        <f>"Q"&amp;_xlfn.CEILING.MATH(data__3[[#This Row],[month]]/3)</f>
        <v>Q3</v>
      </c>
      <c r="N17473" s="1" t="str">
        <f>TEXT(data__3[[#This Row],[date]],"[$-409]mmm")</f>
        <v>Aug</v>
      </c>
    </row>
    <row r="17474" spans="1:14" x14ac:dyDescent="0.35">
      <c r="A17474" s="1">
        <v>17480</v>
      </c>
      <c r="B17474" s="1" t="s">
        <v>4442</v>
      </c>
      <c r="C17474" s="2">
        <v>44790</v>
      </c>
      <c r="D17474" s="1" t="s">
        <v>14232</v>
      </c>
      <c r="E17474" s="1" t="s">
        <v>10252</v>
      </c>
      <c r="F17474" s="1" t="s">
        <v>12115</v>
      </c>
      <c r="G17474" s="1">
        <v>1</v>
      </c>
      <c r="H17474" s="1">
        <v>201</v>
      </c>
      <c r="I17474" s="1">
        <v>14.07</v>
      </c>
      <c r="J17474" s="1">
        <v>215.07</v>
      </c>
      <c r="K17474">
        <f>MONTH(data__3[date])</f>
        <v>8</v>
      </c>
      <c r="L17474">
        <f>YEAR(data__3[[#This Row],[date]])</f>
        <v>2022</v>
      </c>
      <c r="M17474" t="str">
        <f>"Q"&amp;_xlfn.CEILING.MATH(data__3[[#This Row],[month]]/3)</f>
        <v>Q3</v>
      </c>
      <c r="N17474" s="1" t="str">
        <f>TEXT(data__3[[#This Row],[date]],"[$-409]mmm")</f>
        <v>Aug</v>
      </c>
    </row>
    <row r="17475" spans="1:14" x14ac:dyDescent="0.35">
      <c r="A17475" s="1">
        <v>17481</v>
      </c>
      <c r="B17475" s="1" t="s">
        <v>4443</v>
      </c>
      <c r="C17475" s="2">
        <v>44790</v>
      </c>
      <c r="D17475" s="1" t="s">
        <v>14232</v>
      </c>
      <c r="E17475" s="1" t="s">
        <v>10252</v>
      </c>
      <c r="F17475" s="1" t="s">
        <v>12280</v>
      </c>
      <c r="G17475" s="1">
        <v>1</v>
      </c>
      <c r="H17475" s="1">
        <v>1025</v>
      </c>
      <c r="I17475" s="1">
        <v>71.75</v>
      </c>
      <c r="J17475" s="1">
        <v>1096.75</v>
      </c>
      <c r="K17475">
        <f>MONTH(data__3[date])</f>
        <v>8</v>
      </c>
      <c r="L17475">
        <f>YEAR(data__3[[#This Row],[date]])</f>
        <v>2022</v>
      </c>
      <c r="M17475" t="str">
        <f>"Q"&amp;_xlfn.CEILING.MATH(data__3[[#This Row],[month]]/3)</f>
        <v>Q3</v>
      </c>
      <c r="N17475" s="1" t="str">
        <f>TEXT(data__3[[#This Row],[date]],"[$-409]mmm")</f>
        <v>Aug</v>
      </c>
    </row>
    <row r="17476" spans="1:14" x14ac:dyDescent="0.35">
      <c r="A17476" s="1">
        <v>17482</v>
      </c>
      <c r="B17476" s="1" t="s">
        <v>4443</v>
      </c>
      <c r="C17476" s="2">
        <v>44790</v>
      </c>
      <c r="D17476" s="1" t="s">
        <v>14232</v>
      </c>
      <c r="E17476" s="1" t="s">
        <v>10252</v>
      </c>
      <c r="F17476" s="1" t="s">
        <v>12130</v>
      </c>
      <c r="G17476" s="1">
        <v>1</v>
      </c>
      <c r="H17476" s="1">
        <v>430</v>
      </c>
      <c r="I17476" s="1">
        <v>30.1</v>
      </c>
      <c r="J17476" s="1">
        <v>460.1</v>
      </c>
      <c r="K17476">
        <f>MONTH(data__3[date])</f>
        <v>8</v>
      </c>
      <c r="L17476">
        <f>YEAR(data__3[[#This Row],[date]])</f>
        <v>2022</v>
      </c>
      <c r="M17476" t="str">
        <f>"Q"&amp;_xlfn.CEILING.MATH(data__3[[#This Row],[month]]/3)</f>
        <v>Q3</v>
      </c>
      <c r="N17476" s="1" t="str">
        <f>TEXT(data__3[[#This Row],[date]],"[$-409]mmm")</f>
        <v>Aug</v>
      </c>
    </row>
    <row r="17477" spans="1:14" x14ac:dyDescent="0.35">
      <c r="A17477" s="1">
        <v>17483</v>
      </c>
      <c r="B17477" s="1" t="s">
        <v>4444</v>
      </c>
      <c r="C17477" s="2">
        <v>44790</v>
      </c>
      <c r="D17477" s="1" t="s">
        <v>14232</v>
      </c>
      <c r="E17477" s="1" t="s">
        <v>10253</v>
      </c>
      <c r="F17477" s="1" t="s">
        <v>12106</v>
      </c>
      <c r="G17477" s="1">
        <v>1</v>
      </c>
      <c r="H17477" s="1">
        <v>905</v>
      </c>
      <c r="I17477" s="1">
        <v>63.350000000000009</v>
      </c>
      <c r="J17477" s="1">
        <v>968.35</v>
      </c>
      <c r="K17477">
        <f>MONTH(data__3[date])</f>
        <v>8</v>
      </c>
      <c r="L17477">
        <f>YEAR(data__3[[#This Row],[date]])</f>
        <v>2022</v>
      </c>
      <c r="M17477" t="str">
        <f>"Q"&amp;_xlfn.CEILING.MATH(data__3[[#This Row],[month]]/3)</f>
        <v>Q3</v>
      </c>
      <c r="N17477" s="1" t="str">
        <f>TEXT(data__3[[#This Row],[date]],"[$-409]mmm")</f>
        <v>Aug</v>
      </c>
    </row>
    <row r="17478" spans="1:14" x14ac:dyDescent="0.35">
      <c r="A17478" s="1">
        <v>17484</v>
      </c>
      <c r="B17478" s="1" t="s">
        <v>4444</v>
      </c>
      <c r="C17478" s="2">
        <v>44790</v>
      </c>
      <c r="D17478" s="1" t="s">
        <v>14232</v>
      </c>
      <c r="E17478" s="1" t="s">
        <v>10253</v>
      </c>
      <c r="F17478" s="1" t="s">
        <v>12107</v>
      </c>
      <c r="G17478" s="1">
        <v>2</v>
      </c>
      <c r="H17478" s="1">
        <v>156</v>
      </c>
      <c r="I17478" s="1">
        <v>10.92</v>
      </c>
      <c r="J17478" s="1">
        <v>166.92</v>
      </c>
      <c r="K17478">
        <f>MONTH(data__3[date])</f>
        <v>8</v>
      </c>
      <c r="L17478">
        <f>YEAR(data__3[[#This Row],[date]])</f>
        <v>2022</v>
      </c>
      <c r="M17478" t="str">
        <f>"Q"&amp;_xlfn.CEILING.MATH(data__3[[#This Row],[month]]/3)</f>
        <v>Q3</v>
      </c>
      <c r="N17478" s="1" t="str">
        <f>TEXT(data__3[[#This Row],[date]],"[$-409]mmm")</f>
        <v>Aug</v>
      </c>
    </row>
    <row r="17479" spans="1:14" x14ac:dyDescent="0.35">
      <c r="A17479" s="1">
        <v>17485</v>
      </c>
      <c r="B17479" s="1" t="s">
        <v>4444</v>
      </c>
      <c r="C17479" s="2">
        <v>44790</v>
      </c>
      <c r="D17479" s="1" t="s">
        <v>14232</v>
      </c>
      <c r="E17479" s="1" t="s">
        <v>10253</v>
      </c>
      <c r="F17479" s="1" t="s">
        <v>12102</v>
      </c>
      <c r="G17479" s="1">
        <v>1</v>
      </c>
      <c r="H17479" s="1">
        <v>20</v>
      </c>
      <c r="I17479" s="1">
        <v>1.4</v>
      </c>
      <c r="J17479" s="1">
        <v>21.4</v>
      </c>
      <c r="K17479">
        <f>MONTH(data__3[date])</f>
        <v>8</v>
      </c>
      <c r="L17479">
        <f>YEAR(data__3[[#This Row],[date]])</f>
        <v>2022</v>
      </c>
      <c r="M17479" t="str">
        <f>"Q"&amp;_xlfn.CEILING.MATH(data__3[[#This Row],[month]]/3)</f>
        <v>Q3</v>
      </c>
      <c r="N17479" s="1" t="str">
        <f>TEXT(data__3[[#This Row],[date]],"[$-409]mmm")</f>
        <v>Aug</v>
      </c>
    </row>
    <row r="17480" spans="1:14" x14ac:dyDescent="0.35">
      <c r="A17480" s="1">
        <v>17486</v>
      </c>
      <c r="B17480" s="1" t="s">
        <v>4444</v>
      </c>
      <c r="C17480" s="2">
        <v>44790</v>
      </c>
      <c r="D17480" s="1" t="s">
        <v>14232</v>
      </c>
      <c r="E17480" s="1" t="s">
        <v>10253</v>
      </c>
      <c r="F17480" s="1" t="s">
        <v>12115</v>
      </c>
      <c r="G17480" s="1">
        <v>1</v>
      </c>
      <c r="H17480" s="1">
        <v>201</v>
      </c>
      <c r="I17480" s="1">
        <v>14.07</v>
      </c>
      <c r="J17480" s="1">
        <v>215.07</v>
      </c>
      <c r="K17480">
        <f>MONTH(data__3[date])</f>
        <v>8</v>
      </c>
      <c r="L17480">
        <f>YEAR(data__3[[#This Row],[date]])</f>
        <v>2022</v>
      </c>
      <c r="M17480" t="str">
        <f>"Q"&amp;_xlfn.CEILING.MATH(data__3[[#This Row],[month]]/3)</f>
        <v>Q3</v>
      </c>
      <c r="N17480" s="1" t="str">
        <f>TEXT(data__3[[#This Row],[date]],"[$-409]mmm")</f>
        <v>Aug</v>
      </c>
    </row>
    <row r="17481" spans="1:14" x14ac:dyDescent="0.35">
      <c r="A17481" s="1">
        <v>17487</v>
      </c>
      <c r="B17481" s="1" t="s">
        <v>4445</v>
      </c>
      <c r="C17481" s="2">
        <v>44790</v>
      </c>
      <c r="D17481" s="1" t="s">
        <v>14232</v>
      </c>
      <c r="E17481" s="1" t="s">
        <v>10253</v>
      </c>
      <c r="F17481" s="1" t="s">
        <v>12117</v>
      </c>
      <c r="G17481" s="1">
        <v>1</v>
      </c>
      <c r="H17481" s="1">
        <v>640</v>
      </c>
      <c r="I17481" s="1">
        <v>44.8</v>
      </c>
      <c r="J17481" s="1">
        <v>684.8</v>
      </c>
      <c r="K17481">
        <f>MONTH(data__3[date])</f>
        <v>8</v>
      </c>
      <c r="L17481">
        <f>YEAR(data__3[[#This Row],[date]])</f>
        <v>2022</v>
      </c>
      <c r="M17481" t="str">
        <f>"Q"&amp;_xlfn.CEILING.MATH(data__3[[#This Row],[month]]/3)</f>
        <v>Q3</v>
      </c>
      <c r="N17481" s="1" t="str">
        <f>TEXT(data__3[[#This Row],[date]],"[$-409]mmm")</f>
        <v>Aug</v>
      </c>
    </row>
    <row r="17482" spans="1:14" x14ac:dyDescent="0.35">
      <c r="A17482" s="1">
        <v>17488</v>
      </c>
      <c r="B17482" s="1" t="s">
        <v>4445</v>
      </c>
      <c r="C17482" s="2">
        <v>44790</v>
      </c>
      <c r="D17482" s="1" t="s">
        <v>14232</v>
      </c>
      <c r="E17482" s="1" t="s">
        <v>10253</v>
      </c>
      <c r="F17482" s="1" t="s">
        <v>12118</v>
      </c>
      <c r="G17482" s="1">
        <v>1</v>
      </c>
      <c r="H17482" s="1">
        <v>540</v>
      </c>
      <c r="I17482" s="1">
        <v>37.799999999999997</v>
      </c>
      <c r="J17482" s="1">
        <v>577.79999999999995</v>
      </c>
      <c r="K17482">
        <f>MONTH(data__3[date])</f>
        <v>8</v>
      </c>
      <c r="L17482">
        <f>YEAR(data__3[[#This Row],[date]])</f>
        <v>2022</v>
      </c>
      <c r="M17482" t="str">
        <f>"Q"&amp;_xlfn.CEILING.MATH(data__3[[#This Row],[month]]/3)</f>
        <v>Q3</v>
      </c>
      <c r="N17482" s="1" t="str">
        <f>TEXT(data__3[[#This Row],[date]],"[$-409]mmm")</f>
        <v>Aug</v>
      </c>
    </row>
    <row r="17483" spans="1:14" x14ac:dyDescent="0.35">
      <c r="A17483" s="1">
        <v>17489</v>
      </c>
      <c r="B17483" s="1" t="s">
        <v>4445</v>
      </c>
      <c r="C17483" s="2">
        <v>44790</v>
      </c>
      <c r="D17483" s="1" t="s">
        <v>14232</v>
      </c>
      <c r="E17483" s="1" t="s">
        <v>10253</v>
      </c>
      <c r="F17483" s="1" t="s">
        <v>12119</v>
      </c>
      <c r="G17483" s="1">
        <v>1</v>
      </c>
      <c r="H17483" s="1">
        <v>418</v>
      </c>
      <c r="I17483" s="1">
        <v>29.26</v>
      </c>
      <c r="J17483" s="1">
        <v>447.26</v>
      </c>
      <c r="K17483">
        <f>MONTH(data__3[date])</f>
        <v>8</v>
      </c>
      <c r="L17483">
        <f>YEAR(data__3[[#This Row],[date]])</f>
        <v>2022</v>
      </c>
      <c r="M17483" t="str">
        <f>"Q"&amp;_xlfn.CEILING.MATH(data__3[[#This Row],[month]]/3)</f>
        <v>Q3</v>
      </c>
      <c r="N17483" s="1" t="str">
        <f>TEXT(data__3[[#This Row],[date]],"[$-409]mmm")</f>
        <v>Aug</v>
      </c>
    </row>
    <row r="17484" spans="1:14" x14ac:dyDescent="0.35">
      <c r="A17484" s="1">
        <v>17490</v>
      </c>
      <c r="B17484" s="1" t="s">
        <v>4446</v>
      </c>
      <c r="C17484" s="2">
        <v>44791</v>
      </c>
      <c r="D17484" s="1" t="s">
        <v>14232</v>
      </c>
      <c r="E17484" s="1" t="s">
        <v>10254</v>
      </c>
      <c r="F17484" s="1" t="s">
        <v>12122</v>
      </c>
      <c r="G17484" s="1">
        <v>1</v>
      </c>
      <c r="H17484" s="1">
        <v>845</v>
      </c>
      <c r="I17484" s="1">
        <v>59.150000000000013</v>
      </c>
      <c r="J17484" s="1">
        <v>904.15</v>
      </c>
      <c r="K17484">
        <f>MONTH(data__3[date])</f>
        <v>8</v>
      </c>
      <c r="L17484">
        <f>YEAR(data__3[[#This Row],[date]])</f>
        <v>2022</v>
      </c>
      <c r="M17484" t="str">
        <f>"Q"&amp;_xlfn.CEILING.MATH(data__3[[#This Row],[month]]/3)</f>
        <v>Q3</v>
      </c>
      <c r="N17484" s="1" t="str">
        <f>TEXT(data__3[[#This Row],[date]],"[$-409]mmm")</f>
        <v>Aug</v>
      </c>
    </row>
    <row r="17485" spans="1:14" x14ac:dyDescent="0.35">
      <c r="A17485" s="1">
        <v>17491</v>
      </c>
      <c r="B17485" s="1" t="s">
        <v>4446</v>
      </c>
      <c r="C17485" s="2">
        <v>44791</v>
      </c>
      <c r="D17485" s="1" t="s">
        <v>14232</v>
      </c>
      <c r="E17485" s="1" t="s">
        <v>10254</v>
      </c>
      <c r="F17485" s="1" t="s">
        <v>12123</v>
      </c>
      <c r="G17485" s="1">
        <v>1</v>
      </c>
      <c r="H17485" s="1">
        <v>221</v>
      </c>
      <c r="I17485" s="1">
        <v>15.47</v>
      </c>
      <c r="J17485" s="1">
        <v>236.47</v>
      </c>
      <c r="K17485">
        <f>MONTH(data__3[date])</f>
        <v>8</v>
      </c>
      <c r="L17485">
        <f>YEAR(data__3[[#This Row],[date]])</f>
        <v>2022</v>
      </c>
      <c r="M17485" t="str">
        <f>"Q"&amp;_xlfn.CEILING.MATH(data__3[[#This Row],[month]]/3)</f>
        <v>Q3</v>
      </c>
      <c r="N17485" s="1" t="str">
        <f>TEXT(data__3[[#This Row],[date]],"[$-409]mmm")</f>
        <v>Aug</v>
      </c>
    </row>
    <row r="17486" spans="1:14" x14ac:dyDescent="0.35">
      <c r="A17486" s="1">
        <v>17492</v>
      </c>
      <c r="B17486" s="1" t="s">
        <v>4446</v>
      </c>
      <c r="C17486" s="2">
        <v>44791</v>
      </c>
      <c r="D17486" s="1" t="s">
        <v>14232</v>
      </c>
      <c r="E17486" s="1" t="s">
        <v>10254</v>
      </c>
      <c r="F17486" s="1" t="s">
        <v>12102</v>
      </c>
      <c r="G17486" s="1">
        <v>1</v>
      </c>
      <c r="H17486" s="1">
        <v>20</v>
      </c>
      <c r="I17486" s="1">
        <v>1.4</v>
      </c>
      <c r="J17486" s="1">
        <v>21.4</v>
      </c>
      <c r="K17486">
        <f>MONTH(data__3[date])</f>
        <v>8</v>
      </c>
      <c r="L17486">
        <f>YEAR(data__3[[#This Row],[date]])</f>
        <v>2022</v>
      </c>
      <c r="M17486" t="str">
        <f>"Q"&amp;_xlfn.CEILING.MATH(data__3[[#This Row],[month]]/3)</f>
        <v>Q3</v>
      </c>
      <c r="N17486" s="1" t="str">
        <f>TEXT(data__3[[#This Row],[date]],"[$-409]mmm")</f>
        <v>Aug</v>
      </c>
    </row>
    <row r="17487" spans="1:14" x14ac:dyDescent="0.35">
      <c r="A17487" s="1">
        <v>17493</v>
      </c>
      <c r="B17487" s="1" t="s">
        <v>4446</v>
      </c>
      <c r="C17487" s="2">
        <v>44791</v>
      </c>
      <c r="D17487" s="1" t="s">
        <v>14232</v>
      </c>
      <c r="E17487" s="1" t="s">
        <v>10254</v>
      </c>
      <c r="F17487" s="1" t="s">
        <v>12124</v>
      </c>
      <c r="G17487" s="1">
        <v>1</v>
      </c>
      <c r="H17487" s="1">
        <v>226</v>
      </c>
      <c r="I17487" s="1">
        <v>15.82</v>
      </c>
      <c r="J17487" s="1">
        <v>241.82</v>
      </c>
      <c r="K17487">
        <f>MONTH(data__3[date])</f>
        <v>8</v>
      </c>
      <c r="L17487">
        <f>YEAR(data__3[[#This Row],[date]])</f>
        <v>2022</v>
      </c>
      <c r="M17487" t="str">
        <f>"Q"&amp;_xlfn.CEILING.MATH(data__3[[#This Row],[month]]/3)</f>
        <v>Q3</v>
      </c>
      <c r="N17487" s="1" t="str">
        <f>TEXT(data__3[[#This Row],[date]],"[$-409]mmm")</f>
        <v>Aug</v>
      </c>
    </row>
    <row r="17488" spans="1:14" x14ac:dyDescent="0.35">
      <c r="A17488" s="1">
        <v>17494</v>
      </c>
      <c r="B17488" s="1" t="s">
        <v>4446</v>
      </c>
      <c r="C17488" s="2">
        <v>44791</v>
      </c>
      <c r="D17488" s="1" t="s">
        <v>14232</v>
      </c>
      <c r="E17488" s="1" t="s">
        <v>10254</v>
      </c>
      <c r="F17488" s="1" t="s">
        <v>12858</v>
      </c>
      <c r="G17488" s="1">
        <v>4</v>
      </c>
      <c r="H17488" s="1">
        <v>895</v>
      </c>
      <c r="I17488" s="1">
        <v>62.650000000000013</v>
      </c>
      <c r="J17488" s="1">
        <v>957.65</v>
      </c>
      <c r="K17488">
        <f>MONTH(data__3[date])</f>
        <v>8</v>
      </c>
      <c r="L17488">
        <f>YEAR(data__3[[#This Row],[date]])</f>
        <v>2022</v>
      </c>
      <c r="M17488" t="str">
        <f>"Q"&amp;_xlfn.CEILING.MATH(data__3[[#This Row],[month]]/3)</f>
        <v>Q3</v>
      </c>
      <c r="N17488" s="1" t="str">
        <f>TEXT(data__3[[#This Row],[date]],"[$-409]mmm")</f>
        <v>Aug</v>
      </c>
    </row>
    <row r="17489" spans="1:14" x14ac:dyDescent="0.35">
      <c r="A17489" s="1">
        <v>17495</v>
      </c>
      <c r="B17489" s="1" t="s">
        <v>4447</v>
      </c>
      <c r="C17489" s="2">
        <v>44791</v>
      </c>
      <c r="D17489" s="1" t="s">
        <v>14232</v>
      </c>
      <c r="E17489" s="1" t="s">
        <v>10254</v>
      </c>
      <c r="F17489" s="1" t="s">
        <v>12137</v>
      </c>
      <c r="G17489" s="1">
        <v>1</v>
      </c>
      <c r="H17489" s="1">
        <v>300</v>
      </c>
      <c r="I17489" s="1">
        <v>21</v>
      </c>
      <c r="J17489" s="1">
        <v>321</v>
      </c>
      <c r="K17489">
        <f>MONTH(data__3[date])</f>
        <v>8</v>
      </c>
      <c r="L17489">
        <f>YEAR(data__3[[#This Row],[date]])</f>
        <v>2022</v>
      </c>
      <c r="M17489" t="str">
        <f>"Q"&amp;_xlfn.CEILING.MATH(data__3[[#This Row],[month]]/3)</f>
        <v>Q3</v>
      </c>
      <c r="N17489" s="1" t="str">
        <f>TEXT(data__3[[#This Row],[date]],"[$-409]mmm")</f>
        <v>Aug</v>
      </c>
    </row>
    <row r="17490" spans="1:14" x14ac:dyDescent="0.35">
      <c r="A17490" s="1">
        <v>17496</v>
      </c>
      <c r="B17490" s="1" t="s">
        <v>4447</v>
      </c>
      <c r="C17490" s="2">
        <v>44791</v>
      </c>
      <c r="D17490" s="1" t="s">
        <v>14232</v>
      </c>
      <c r="E17490" s="1" t="s">
        <v>10254</v>
      </c>
      <c r="F17490" s="1" t="s">
        <v>12130</v>
      </c>
      <c r="G17490" s="1">
        <v>1</v>
      </c>
      <c r="H17490" s="1">
        <v>430</v>
      </c>
      <c r="I17490" s="1">
        <v>30.1</v>
      </c>
      <c r="J17490" s="1">
        <v>460.1</v>
      </c>
      <c r="K17490">
        <f>MONTH(data__3[date])</f>
        <v>8</v>
      </c>
      <c r="L17490">
        <f>YEAR(data__3[[#This Row],[date]])</f>
        <v>2022</v>
      </c>
      <c r="M17490" t="str">
        <f>"Q"&amp;_xlfn.CEILING.MATH(data__3[[#This Row],[month]]/3)</f>
        <v>Q3</v>
      </c>
      <c r="N17490" s="1" t="str">
        <f>TEXT(data__3[[#This Row],[date]],"[$-409]mmm")</f>
        <v>Aug</v>
      </c>
    </row>
    <row r="17491" spans="1:14" x14ac:dyDescent="0.35">
      <c r="A17491" s="1">
        <v>17497</v>
      </c>
      <c r="B17491" s="1" t="s">
        <v>4448</v>
      </c>
      <c r="C17491" s="2">
        <v>44791</v>
      </c>
      <c r="D17491" s="1" t="s">
        <v>14232</v>
      </c>
      <c r="E17491" s="1" t="s">
        <v>10255</v>
      </c>
      <c r="F17491" s="1" t="s">
        <v>12126</v>
      </c>
      <c r="G17491" s="1">
        <v>1</v>
      </c>
      <c r="H17491" s="1">
        <v>201</v>
      </c>
      <c r="I17491" s="1">
        <v>14.07</v>
      </c>
      <c r="J17491" s="1">
        <v>215.07</v>
      </c>
      <c r="K17491">
        <f>MONTH(data__3[date])</f>
        <v>8</v>
      </c>
      <c r="L17491">
        <f>YEAR(data__3[[#This Row],[date]])</f>
        <v>2022</v>
      </c>
      <c r="M17491" t="str">
        <f>"Q"&amp;_xlfn.CEILING.MATH(data__3[[#This Row],[month]]/3)</f>
        <v>Q3</v>
      </c>
      <c r="N17491" s="1" t="str">
        <f>TEXT(data__3[[#This Row],[date]],"[$-409]mmm")</f>
        <v>Aug</v>
      </c>
    </row>
    <row r="17492" spans="1:14" x14ac:dyDescent="0.35">
      <c r="A17492" s="1">
        <v>17498</v>
      </c>
      <c r="B17492" s="1" t="s">
        <v>4448</v>
      </c>
      <c r="C17492" s="2">
        <v>44791</v>
      </c>
      <c r="D17492" s="1" t="s">
        <v>14232</v>
      </c>
      <c r="E17492" s="1" t="s">
        <v>10255</v>
      </c>
      <c r="F17492" s="1" t="s">
        <v>12122</v>
      </c>
      <c r="G17492" s="1">
        <v>1</v>
      </c>
      <c r="H17492" s="1">
        <v>845</v>
      </c>
      <c r="I17492" s="1">
        <v>59.150000000000013</v>
      </c>
      <c r="J17492" s="1">
        <v>904.15</v>
      </c>
      <c r="K17492">
        <f>MONTH(data__3[date])</f>
        <v>8</v>
      </c>
      <c r="L17492">
        <f>YEAR(data__3[[#This Row],[date]])</f>
        <v>2022</v>
      </c>
      <c r="M17492" t="str">
        <f>"Q"&amp;_xlfn.CEILING.MATH(data__3[[#This Row],[month]]/3)</f>
        <v>Q3</v>
      </c>
      <c r="N17492" s="1" t="str">
        <f>TEXT(data__3[[#This Row],[date]],"[$-409]mmm")</f>
        <v>Aug</v>
      </c>
    </row>
    <row r="17493" spans="1:14" x14ac:dyDescent="0.35">
      <c r="A17493" s="1">
        <v>17499</v>
      </c>
      <c r="B17493" s="1" t="s">
        <v>4448</v>
      </c>
      <c r="C17493" s="2">
        <v>44791</v>
      </c>
      <c r="D17493" s="1" t="s">
        <v>14232</v>
      </c>
      <c r="E17493" s="1" t="s">
        <v>10255</v>
      </c>
      <c r="F17493" s="1" t="s">
        <v>12123</v>
      </c>
      <c r="G17493" s="1">
        <v>1</v>
      </c>
      <c r="H17493" s="1">
        <v>221</v>
      </c>
      <c r="I17493" s="1">
        <v>15.47</v>
      </c>
      <c r="J17493" s="1">
        <v>236.47</v>
      </c>
      <c r="K17493">
        <f>MONTH(data__3[date])</f>
        <v>8</v>
      </c>
      <c r="L17493">
        <f>YEAR(data__3[[#This Row],[date]])</f>
        <v>2022</v>
      </c>
      <c r="M17493" t="str">
        <f>"Q"&amp;_xlfn.CEILING.MATH(data__3[[#This Row],[month]]/3)</f>
        <v>Q3</v>
      </c>
      <c r="N17493" s="1" t="str">
        <f>TEXT(data__3[[#This Row],[date]],"[$-409]mmm")</f>
        <v>Aug</v>
      </c>
    </row>
    <row r="17494" spans="1:14" x14ac:dyDescent="0.35">
      <c r="A17494" s="1">
        <v>17500</v>
      </c>
      <c r="B17494" s="1" t="s">
        <v>4448</v>
      </c>
      <c r="C17494" s="2">
        <v>44791</v>
      </c>
      <c r="D17494" s="1" t="s">
        <v>14232</v>
      </c>
      <c r="E17494" s="1" t="s">
        <v>10255</v>
      </c>
      <c r="F17494" s="1" t="s">
        <v>12351</v>
      </c>
      <c r="G17494" s="1">
        <v>1</v>
      </c>
      <c r="H17494" s="1">
        <v>785</v>
      </c>
      <c r="I17494" s="1">
        <v>54.95</v>
      </c>
      <c r="J17494" s="1">
        <v>839.95</v>
      </c>
      <c r="K17494">
        <f>MONTH(data__3[date])</f>
        <v>8</v>
      </c>
      <c r="L17494">
        <f>YEAR(data__3[[#This Row],[date]])</f>
        <v>2022</v>
      </c>
      <c r="M17494" t="str">
        <f>"Q"&amp;_xlfn.CEILING.MATH(data__3[[#This Row],[month]]/3)</f>
        <v>Q3</v>
      </c>
      <c r="N17494" s="1" t="str">
        <f>TEXT(data__3[[#This Row],[date]],"[$-409]mmm")</f>
        <v>Aug</v>
      </c>
    </row>
    <row r="17495" spans="1:14" x14ac:dyDescent="0.35">
      <c r="A17495" s="1">
        <v>17501</v>
      </c>
      <c r="B17495" s="1" t="s">
        <v>4448</v>
      </c>
      <c r="C17495" s="2">
        <v>44791</v>
      </c>
      <c r="D17495" s="1" t="s">
        <v>14232</v>
      </c>
      <c r="E17495" s="1" t="s">
        <v>10255</v>
      </c>
      <c r="F17495" s="1" t="s">
        <v>12888</v>
      </c>
      <c r="G17495" s="1">
        <v>1</v>
      </c>
      <c r="H17495" s="1">
        <v>231</v>
      </c>
      <c r="I17495" s="1">
        <v>16.170000000000002</v>
      </c>
      <c r="J17495" s="1">
        <v>247.17</v>
      </c>
      <c r="K17495">
        <f>MONTH(data__3[date])</f>
        <v>8</v>
      </c>
      <c r="L17495">
        <f>YEAR(data__3[[#This Row],[date]])</f>
        <v>2022</v>
      </c>
      <c r="M17495" t="str">
        <f>"Q"&amp;_xlfn.CEILING.MATH(data__3[[#This Row],[month]]/3)</f>
        <v>Q3</v>
      </c>
      <c r="N17495" s="1" t="str">
        <f>TEXT(data__3[[#This Row],[date]],"[$-409]mmm")</f>
        <v>Aug</v>
      </c>
    </row>
    <row r="17496" spans="1:14" x14ac:dyDescent="0.35">
      <c r="A17496" s="1">
        <v>17502</v>
      </c>
      <c r="B17496" s="1" t="s">
        <v>4448</v>
      </c>
      <c r="C17496" s="2">
        <v>44791</v>
      </c>
      <c r="D17496" s="1" t="s">
        <v>14232</v>
      </c>
      <c r="E17496" s="1" t="s">
        <v>10255</v>
      </c>
      <c r="F17496" s="1" t="s">
        <v>12808</v>
      </c>
      <c r="G17496" s="1">
        <v>1</v>
      </c>
      <c r="H17496" s="1">
        <v>443</v>
      </c>
      <c r="I17496" s="1">
        <v>31.01</v>
      </c>
      <c r="J17496" s="1">
        <v>474.01</v>
      </c>
      <c r="K17496">
        <f>MONTH(data__3[date])</f>
        <v>8</v>
      </c>
      <c r="L17496">
        <f>YEAR(data__3[[#This Row],[date]])</f>
        <v>2022</v>
      </c>
      <c r="M17496" t="str">
        <f>"Q"&amp;_xlfn.CEILING.MATH(data__3[[#This Row],[month]]/3)</f>
        <v>Q3</v>
      </c>
      <c r="N17496" s="1" t="str">
        <f>TEXT(data__3[[#This Row],[date]],"[$-409]mmm")</f>
        <v>Aug</v>
      </c>
    </row>
    <row r="17497" spans="1:14" x14ac:dyDescent="0.35">
      <c r="A17497" s="1">
        <v>17503</v>
      </c>
      <c r="B17497" s="1" t="s">
        <v>4448</v>
      </c>
      <c r="C17497" s="2">
        <v>44791</v>
      </c>
      <c r="D17497" s="1" t="s">
        <v>14232</v>
      </c>
      <c r="E17497" s="1" t="s">
        <v>10255</v>
      </c>
      <c r="F17497" s="1" t="s">
        <v>12159</v>
      </c>
      <c r="G17497" s="1">
        <v>1</v>
      </c>
      <c r="H17497" s="1">
        <v>215</v>
      </c>
      <c r="I17497" s="1">
        <v>15.05</v>
      </c>
      <c r="J17497" s="1">
        <v>230.05</v>
      </c>
      <c r="K17497">
        <f>MONTH(data__3[date])</f>
        <v>8</v>
      </c>
      <c r="L17497">
        <f>YEAR(data__3[[#This Row],[date]])</f>
        <v>2022</v>
      </c>
      <c r="M17497" t="str">
        <f>"Q"&amp;_xlfn.CEILING.MATH(data__3[[#This Row],[month]]/3)</f>
        <v>Q3</v>
      </c>
      <c r="N17497" s="1" t="str">
        <f>TEXT(data__3[[#This Row],[date]],"[$-409]mmm")</f>
        <v>Aug</v>
      </c>
    </row>
    <row r="17498" spans="1:14" x14ac:dyDescent="0.35">
      <c r="A17498" s="1">
        <v>17504</v>
      </c>
      <c r="B17498" s="1" t="s">
        <v>4448</v>
      </c>
      <c r="C17498" s="2">
        <v>44791</v>
      </c>
      <c r="D17498" s="1" t="s">
        <v>14232</v>
      </c>
      <c r="E17498" s="1" t="s">
        <v>10255</v>
      </c>
      <c r="F17498" s="1" t="s">
        <v>12206</v>
      </c>
      <c r="G17498" s="1">
        <v>1</v>
      </c>
      <c r="H17498" s="1">
        <v>600</v>
      </c>
      <c r="I17498" s="1">
        <v>42.000000000000007</v>
      </c>
      <c r="J17498" s="1">
        <v>642</v>
      </c>
      <c r="K17498">
        <f>MONTH(data__3[date])</f>
        <v>8</v>
      </c>
      <c r="L17498">
        <f>YEAR(data__3[[#This Row],[date]])</f>
        <v>2022</v>
      </c>
      <c r="M17498" t="str">
        <f>"Q"&amp;_xlfn.CEILING.MATH(data__3[[#This Row],[month]]/3)</f>
        <v>Q3</v>
      </c>
      <c r="N17498" s="1" t="str">
        <f>TEXT(data__3[[#This Row],[date]],"[$-409]mmm")</f>
        <v>Aug</v>
      </c>
    </row>
    <row r="17499" spans="1:14" x14ac:dyDescent="0.35">
      <c r="A17499" s="1">
        <v>17505</v>
      </c>
      <c r="B17499" s="1" t="s">
        <v>4448</v>
      </c>
      <c r="C17499" s="2">
        <v>44791</v>
      </c>
      <c r="D17499" s="1" t="s">
        <v>14232</v>
      </c>
      <c r="E17499" s="1" t="s">
        <v>10255</v>
      </c>
      <c r="F17499" s="1" t="s">
        <v>12102</v>
      </c>
      <c r="G17499" s="1">
        <v>1</v>
      </c>
      <c r="H17499" s="1">
        <v>20</v>
      </c>
      <c r="I17499" s="1">
        <v>1.4</v>
      </c>
      <c r="J17499" s="1">
        <v>21.4</v>
      </c>
      <c r="K17499">
        <f>MONTH(data__3[date])</f>
        <v>8</v>
      </c>
      <c r="L17499">
        <f>YEAR(data__3[[#This Row],[date]])</f>
        <v>2022</v>
      </c>
      <c r="M17499" t="str">
        <f>"Q"&amp;_xlfn.CEILING.MATH(data__3[[#This Row],[month]]/3)</f>
        <v>Q3</v>
      </c>
      <c r="N17499" s="1" t="str">
        <f>TEXT(data__3[[#This Row],[date]],"[$-409]mmm")</f>
        <v>Aug</v>
      </c>
    </row>
    <row r="17500" spans="1:14" x14ac:dyDescent="0.35">
      <c r="A17500" s="1">
        <v>17506</v>
      </c>
      <c r="B17500" s="1" t="s">
        <v>4449</v>
      </c>
      <c r="C17500" s="2">
        <v>44791</v>
      </c>
      <c r="D17500" s="1" t="s">
        <v>14232</v>
      </c>
      <c r="E17500" s="1" t="s">
        <v>10256</v>
      </c>
      <c r="F17500" s="1" t="s">
        <v>12105</v>
      </c>
      <c r="G17500" s="1">
        <v>2</v>
      </c>
      <c r="H17500" s="1">
        <v>112</v>
      </c>
      <c r="I17500" s="1">
        <v>7.8400000000000007</v>
      </c>
      <c r="J17500" s="1">
        <v>119.84</v>
      </c>
      <c r="K17500">
        <f>MONTH(data__3[date])</f>
        <v>8</v>
      </c>
      <c r="L17500">
        <f>YEAR(data__3[[#This Row],[date]])</f>
        <v>2022</v>
      </c>
      <c r="M17500" t="str">
        <f>"Q"&amp;_xlfn.CEILING.MATH(data__3[[#This Row],[month]]/3)</f>
        <v>Q3</v>
      </c>
      <c r="N17500" s="1" t="str">
        <f>TEXT(data__3[[#This Row],[date]],"[$-409]mmm")</f>
        <v>Aug</v>
      </c>
    </row>
    <row r="17501" spans="1:14" x14ac:dyDescent="0.35">
      <c r="A17501" s="1">
        <v>17507</v>
      </c>
      <c r="B17501" s="1" t="s">
        <v>4449</v>
      </c>
      <c r="C17501" s="2">
        <v>44791</v>
      </c>
      <c r="D17501" s="1" t="s">
        <v>14232</v>
      </c>
      <c r="E17501" s="1" t="s">
        <v>10256</v>
      </c>
      <c r="F17501" s="1" t="s">
        <v>12122</v>
      </c>
      <c r="G17501" s="1">
        <v>1</v>
      </c>
      <c r="H17501" s="1">
        <v>845</v>
      </c>
      <c r="I17501" s="1">
        <v>59.150000000000013</v>
      </c>
      <c r="J17501" s="1">
        <v>904.15</v>
      </c>
      <c r="K17501">
        <f>MONTH(data__3[date])</f>
        <v>8</v>
      </c>
      <c r="L17501">
        <f>YEAR(data__3[[#This Row],[date]])</f>
        <v>2022</v>
      </c>
      <c r="M17501" t="str">
        <f>"Q"&amp;_xlfn.CEILING.MATH(data__3[[#This Row],[month]]/3)</f>
        <v>Q3</v>
      </c>
      <c r="N17501" s="1" t="str">
        <f>TEXT(data__3[[#This Row],[date]],"[$-409]mmm")</f>
        <v>Aug</v>
      </c>
    </row>
    <row r="17502" spans="1:14" x14ac:dyDescent="0.35">
      <c r="A17502" s="1">
        <v>17508</v>
      </c>
      <c r="B17502" s="1" t="s">
        <v>4449</v>
      </c>
      <c r="C17502" s="2">
        <v>44791</v>
      </c>
      <c r="D17502" s="1" t="s">
        <v>14232</v>
      </c>
      <c r="E17502" s="1" t="s">
        <v>10256</v>
      </c>
      <c r="F17502" s="1" t="s">
        <v>12123</v>
      </c>
      <c r="G17502" s="1">
        <v>2</v>
      </c>
      <c r="H17502" s="1">
        <v>221</v>
      </c>
      <c r="I17502" s="1">
        <v>15.47</v>
      </c>
      <c r="J17502" s="1">
        <v>236.47</v>
      </c>
      <c r="K17502">
        <f>MONTH(data__3[date])</f>
        <v>8</v>
      </c>
      <c r="L17502">
        <f>YEAR(data__3[[#This Row],[date]])</f>
        <v>2022</v>
      </c>
      <c r="M17502" t="str">
        <f>"Q"&amp;_xlfn.CEILING.MATH(data__3[[#This Row],[month]]/3)</f>
        <v>Q3</v>
      </c>
      <c r="N17502" s="1" t="str">
        <f>TEXT(data__3[[#This Row],[date]],"[$-409]mmm")</f>
        <v>Aug</v>
      </c>
    </row>
    <row r="17503" spans="1:14" x14ac:dyDescent="0.35">
      <c r="A17503" s="1">
        <v>17509</v>
      </c>
      <c r="B17503" s="1" t="s">
        <v>4449</v>
      </c>
      <c r="C17503" s="2">
        <v>44791</v>
      </c>
      <c r="D17503" s="1" t="s">
        <v>14232</v>
      </c>
      <c r="E17503" s="1" t="s">
        <v>10256</v>
      </c>
      <c r="F17503" s="1" t="s">
        <v>12110</v>
      </c>
      <c r="G17503" s="1">
        <v>2</v>
      </c>
      <c r="H17503" s="1">
        <v>50</v>
      </c>
      <c r="I17503" s="1">
        <v>3.5</v>
      </c>
      <c r="J17503" s="1">
        <v>53.5</v>
      </c>
      <c r="K17503">
        <f>MONTH(data__3[date])</f>
        <v>8</v>
      </c>
      <c r="L17503">
        <f>YEAR(data__3[[#This Row],[date]])</f>
        <v>2022</v>
      </c>
      <c r="M17503" t="str">
        <f>"Q"&amp;_xlfn.CEILING.MATH(data__3[[#This Row],[month]]/3)</f>
        <v>Q3</v>
      </c>
      <c r="N17503" s="1" t="str">
        <f>TEXT(data__3[[#This Row],[date]],"[$-409]mmm")</f>
        <v>Aug</v>
      </c>
    </row>
    <row r="17504" spans="1:14" x14ac:dyDescent="0.35">
      <c r="A17504" s="1">
        <v>17510</v>
      </c>
      <c r="B17504" s="1" t="s">
        <v>4449</v>
      </c>
      <c r="C17504" s="2">
        <v>44791</v>
      </c>
      <c r="D17504" s="1" t="s">
        <v>14232</v>
      </c>
      <c r="E17504" s="1" t="s">
        <v>10256</v>
      </c>
      <c r="F17504" s="1" t="s">
        <v>12102</v>
      </c>
      <c r="G17504" s="1">
        <v>1</v>
      </c>
      <c r="H17504" s="1">
        <v>20</v>
      </c>
      <c r="I17504" s="1">
        <v>1.4</v>
      </c>
      <c r="J17504" s="1">
        <v>21.4</v>
      </c>
      <c r="K17504">
        <f>MONTH(data__3[date])</f>
        <v>8</v>
      </c>
      <c r="L17504">
        <f>YEAR(data__3[[#This Row],[date]])</f>
        <v>2022</v>
      </c>
      <c r="M17504" t="str">
        <f>"Q"&amp;_xlfn.CEILING.MATH(data__3[[#This Row],[month]]/3)</f>
        <v>Q3</v>
      </c>
      <c r="N17504" s="1" t="str">
        <f>TEXT(data__3[[#This Row],[date]],"[$-409]mmm")</f>
        <v>Aug</v>
      </c>
    </row>
    <row r="17505" spans="1:14" x14ac:dyDescent="0.35">
      <c r="A17505" s="1">
        <v>17511</v>
      </c>
      <c r="B17505" s="1" t="s">
        <v>4449</v>
      </c>
      <c r="C17505" s="2">
        <v>44791</v>
      </c>
      <c r="D17505" s="1" t="s">
        <v>14232</v>
      </c>
      <c r="E17505" s="1" t="s">
        <v>10256</v>
      </c>
      <c r="F17505" s="1" t="s">
        <v>12115</v>
      </c>
      <c r="G17505" s="1">
        <v>1</v>
      </c>
      <c r="H17505" s="1">
        <v>201</v>
      </c>
      <c r="I17505" s="1">
        <v>14.07</v>
      </c>
      <c r="J17505" s="1">
        <v>215.07</v>
      </c>
      <c r="K17505">
        <f>MONTH(data__3[date])</f>
        <v>8</v>
      </c>
      <c r="L17505">
        <f>YEAR(data__3[[#This Row],[date]])</f>
        <v>2022</v>
      </c>
      <c r="M17505" t="str">
        <f>"Q"&amp;_xlfn.CEILING.MATH(data__3[[#This Row],[month]]/3)</f>
        <v>Q3</v>
      </c>
      <c r="N17505" s="1" t="str">
        <f>TEXT(data__3[[#This Row],[date]],"[$-409]mmm")</f>
        <v>Aug</v>
      </c>
    </row>
    <row r="17506" spans="1:14" x14ac:dyDescent="0.35">
      <c r="A17506" s="1">
        <v>17512</v>
      </c>
      <c r="B17506" s="1" t="s">
        <v>4449</v>
      </c>
      <c r="C17506" s="2">
        <v>44791</v>
      </c>
      <c r="D17506" s="1" t="s">
        <v>14232</v>
      </c>
      <c r="E17506" s="1" t="s">
        <v>10256</v>
      </c>
      <c r="F17506" s="1" t="s">
        <v>12276</v>
      </c>
      <c r="G17506" s="1">
        <v>4</v>
      </c>
      <c r="H17506" s="1">
        <v>80</v>
      </c>
      <c r="I17506" s="1">
        <v>5.6000000000000014</v>
      </c>
      <c r="J17506" s="1">
        <v>85.6</v>
      </c>
      <c r="K17506">
        <f>MONTH(data__3[date])</f>
        <v>8</v>
      </c>
      <c r="L17506">
        <f>YEAR(data__3[[#This Row],[date]])</f>
        <v>2022</v>
      </c>
      <c r="M17506" t="str">
        <f>"Q"&amp;_xlfn.CEILING.MATH(data__3[[#This Row],[month]]/3)</f>
        <v>Q3</v>
      </c>
      <c r="N17506" s="1" t="str">
        <f>TEXT(data__3[[#This Row],[date]],"[$-409]mmm")</f>
        <v>Aug</v>
      </c>
    </row>
    <row r="17507" spans="1:14" x14ac:dyDescent="0.35">
      <c r="A17507" s="1">
        <v>17513</v>
      </c>
      <c r="B17507" s="1" t="s">
        <v>4449</v>
      </c>
      <c r="C17507" s="2">
        <v>44791</v>
      </c>
      <c r="D17507" s="1" t="s">
        <v>14232</v>
      </c>
      <c r="E17507" s="1" t="s">
        <v>10256</v>
      </c>
      <c r="F17507" s="1" t="s">
        <v>12116</v>
      </c>
      <c r="G17507" s="1">
        <v>2</v>
      </c>
      <c r="H17507" s="1">
        <v>206</v>
      </c>
      <c r="I17507" s="1">
        <v>14.42</v>
      </c>
      <c r="J17507" s="1">
        <v>220.42</v>
      </c>
      <c r="K17507">
        <f>MONTH(data__3[date])</f>
        <v>8</v>
      </c>
      <c r="L17507">
        <f>YEAR(data__3[[#This Row],[date]])</f>
        <v>2022</v>
      </c>
      <c r="M17507" t="str">
        <f>"Q"&amp;_xlfn.CEILING.MATH(data__3[[#This Row],[month]]/3)</f>
        <v>Q3</v>
      </c>
      <c r="N17507" s="1" t="str">
        <f>TEXT(data__3[[#This Row],[date]],"[$-409]mmm")</f>
        <v>Aug</v>
      </c>
    </row>
    <row r="17508" spans="1:14" x14ac:dyDescent="0.35">
      <c r="A17508" s="1">
        <v>17514</v>
      </c>
      <c r="B17508" s="1" t="s">
        <v>4449</v>
      </c>
      <c r="C17508" s="2">
        <v>44791</v>
      </c>
      <c r="D17508" s="1" t="s">
        <v>14232</v>
      </c>
      <c r="E17508" s="1" t="s">
        <v>10256</v>
      </c>
      <c r="F17508" s="1" t="s">
        <v>12277</v>
      </c>
      <c r="G17508" s="1">
        <v>30</v>
      </c>
      <c r="H17508" s="1">
        <v>13.61</v>
      </c>
      <c r="I17508" s="1">
        <v>0.9527000000000001</v>
      </c>
      <c r="J17508" s="1">
        <v>14.5627</v>
      </c>
      <c r="K17508">
        <f>MONTH(data__3[date])</f>
        <v>8</v>
      </c>
      <c r="L17508">
        <f>YEAR(data__3[[#This Row],[date]])</f>
        <v>2022</v>
      </c>
      <c r="M17508" t="str">
        <f>"Q"&amp;_xlfn.CEILING.MATH(data__3[[#This Row],[month]]/3)</f>
        <v>Q3</v>
      </c>
      <c r="N17508" s="1" t="str">
        <f>TEXT(data__3[[#This Row],[date]],"[$-409]mmm")</f>
        <v>Aug</v>
      </c>
    </row>
    <row r="17509" spans="1:14" x14ac:dyDescent="0.35">
      <c r="A17509" s="1">
        <v>17515</v>
      </c>
      <c r="B17509" s="1" t="s">
        <v>4450</v>
      </c>
      <c r="C17509" s="2">
        <v>44791</v>
      </c>
      <c r="D17509" s="1" t="s">
        <v>14232</v>
      </c>
      <c r="E17509" s="1" t="s">
        <v>10257</v>
      </c>
      <c r="F17509" s="1" t="s">
        <v>12982</v>
      </c>
      <c r="G17509" s="1">
        <v>1</v>
      </c>
      <c r="H17509" s="1">
        <v>184</v>
      </c>
      <c r="I17509" s="1">
        <v>12.88</v>
      </c>
      <c r="J17509" s="1">
        <v>196.88</v>
      </c>
      <c r="K17509">
        <f>MONTH(data__3[date])</f>
        <v>8</v>
      </c>
      <c r="L17509">
        <f>YEAR(data__3[[#This Row],[date]])</f>
        <v>2022</v>
      </c>
      <c r="M17509" t="str">
        <f>"Q"&amp;_xlfn.CEILING.MATH(data__3[[#This Row],[month]]/3)</f>
        <v>Q3</v>
      </c>
      <c r="N17509" s="1" t="str">
        <f>TEXT(data__3[[#This Row],[date]],"[$-409]mmm")</f>
        <v>Aug</v>
      </c>
    </row>
    <row r="17510" spans="1:14" x14ac:dyDescent="0.35">
      <c r="A17510" s="1">
        <v>17516</v>
      </c>
      <c r="B17510" s="1" t="s">
        <v>4451</v>
      </c>
      <c r="C17510" s="2">
        <v>44791</v>
      </c>
      <c r="D17510" s="1" t="s">
        <v>14232</v>
      </c>
      <c r="E17510" s="1" t="s">
        <v>10256</v>
      </c>
      <c r="F17510" s="1" t="s">
        <v>12132</v>
      </c>
      <c r="G17510" s="1">
        <v>1</v>
      </c>
      <c r="H17510" s="1">
        <v>625</v>
      </c>
      <c r="I17510" s="1">
        <v>43.750000000000007</v>
      </c>
      <c r="J17510" s="1">
        <v>668.75</v>
      </c>
      <c r="K17510">
        <f>MONTH(data__3[date])</f>
        <v>8</v>
      </c>
      <c r="L17510">
        <f>YEAR(data__3[[#This Row],[date]])</f>
        <v>2022</v>
      </c>
      <c r="M17510" t="str">
        <f>"Q"&amp;_xlfn.CEILING.MATH(data__3[[#This Row],[month]]/3)</f>
        <v>Q3</v>
      </c>
      <c r="N17510" s="1" t="str">
        <f>TEXT(data__3[[#This Row],[date]],"[$-409]mmm")</f>
        <v>Aug</v>
      </c>
    </row>
    <row r="17511" spans="1:14" x14ac:dyDescent="0.35">
      <c r="A17511" s="1">
        <v>17517</v>
      </c>
      <c r="B17511" s="1" t="s">
        <v>4451</v>
      </c>
      <c r="C17511" s="2">
        <v>44791</v>
      </c>
      <c r="D17511" s="1" t="s">
        <v>14232</v>
      </c>
      <c r="E17511" s="1" t="s">
        <v>10256</v>
      </c>
      <c r="F17511" s="1" t="s">
        <v>12130</v>
      </c>
      <c r="G17511" s="1">
        <v>1</v>
      </c>
      <c r="H17511" s="1">
        <v>430</v>
      </c>
      <c r="I17511" s="1">
        <v>30.1</v>
      </c>
      <c r="J17511" s="1">
        <v>460.1</v>
      </c>
      <c r="K17511">
        <f>MONTH(data__3[date])</f>
        <v>8</v>
      </c>
      <c r="L17511">
        <f>YEAR(data__3[[#This Row],[date]])</f>
        <v>2022</v>
      </c>
      <c r="M17511" t="str">
        <f>"Q"&amp;_xlfn.CEILING.MATH(data__3[[#This Row],[month]]/3)</f>
        <v>Q3</v>
      </c>
      <c r="N17511" s="1" t="str">
        <f>TEXT(data__3[[#This Row],[date]],"[$-409]mmm")</f>
        <v>Aug</v>
      </c>
    </row>
    <row r="17512" spans="1:14" x14ac:dyDescent="0.35">
      <c r="A17512" s="1">
        <v>17518</v>
      </c>
      <c r="B17512" s="1" t="s">
        <v>4452</v>
      </c>
      <c r="C17512" s="2">
        <v>44791</v>
      </c>
      <c r="D17512" s="1" t="s">
        <v>14232</v>
      </c>
      <c r="E17512" s="1" t="s">
        <v>10258</v>
      </c>
      <c r="F17512" s="1" t="s">
        <v>12122</v>
      </c>
      <c r="G17512" s="1">
        <v>1</v>
      </c>
      <c r="H17512" s="1">
        <v>845</v>
      </c>
      <c r="I17512" s="1">
        <v>59.150000000000013</v>
      </c>
      <c r="J17512" s="1">
        <v>904.15</v>
      </c>
      <c r="K17512">
        <f>MONTH(data__3[date])</f>
        <v>8</v>
      </c>
      <c r="L17512">
        <f>YEAR(data__3[[#This Row],[date]])</f>
        <v>2022</v>
      </c>
      <c r="M17512" t="str">
        <f>"Q"&amp;_xlfn.CEILING.MATH(data__3[[#This Row],[month]]/3)</f>
        <v>Q3</v>
      </c>
      <c r="N17512" s="1" t="str">
        <f>TEXT(data__3[[#This Row],[date]],"[$-409]mmm")</f>
        <v>Aug</v>
      </c>
    </row>
    <row r="17513" spans="1:14" x14ac:dyDescent="0.35">
      <c r="A17513" s="1">
        <v>17519</v>
      </c>
      <c r="B17513" s="1" t="s">
        <v>4452</v>
      </c>
      <c r="C17513" s="2">
        <v>44791</v>
      </c>
      <c r="D17513" s="1" t="s">
        <v>14232</v>
      </c>
      <c r="E17513" s="1" t="s">
        <v>10258</v>
      </c>
      <c r="F17513" s="1" t="s">
        <v>12123</v>
      </c>
      <c r="G17513" s="1">
        <v>1</v>
      </c>
      <c r="H17513" s="1">
        <v>221</v>
      </c>
      <c r="I17513" s="1">
        <v>15.47</v>
      </c>
      <c r="J17513" s="1">
        <v>236.47</v>
      </c>
      <c r="K17513">
        <f>MONTH(data__3[date])</f>
        <v>8</v>
      </c>
      <c r="L17513">
        <f>YEAR(data__3[[#This Row],[date]])</f>
        <v>2022</v>
      </c>
      <c r="M17513" t="str">
        <f>"Q"&amp;_xlfn.CEILING.MATH(data__3[[#This Row],[month]]/3)</f>
        <v>Q3</v>
      </c>
      <c r="N17513" s="1" t="str">
        <f>TEXT(data__3[[#This Row],[date]],"[$-409]mmm")</f>
        <v>Aug</v>
      </c>
    </row>
    <row r="17514" spans="1:14" x14ac:dyDescent="0.35">
      <c r="A17514" s="1">
        <v>17520</v>
      </c>
      <c r="B17514" s="1" t="s">
        <v>4452</v>
      </c>
      <c r="C17514" s="2">
        <v>44791</v>
      </c>
      <c r="D17514" s="1" t="s">
        <v>14232</v>
      </c>
      <c r="E17514" s="1" t="s">
        <v>10258</v>
      </c>
      <c r="F17514" s="1" t="s">
        <v>12102</v>
      </c>
      <c r="G17514" s="1">
        <v>1</v>
      </c>
      <c r="H17514" s="1">
        <v>20</v>
      </c>
      <c r="I17514" s="1">
        <v>1.4</v>
      </c>
      <c r="J17514" s="1">
        <v>21.4</v>
      </c>
      <c r="K17514">
        <f>MONTH(data__3[date])</f>
        <v>8</v>
      </c>
      <c r="L17514">
        <f>YEAR(data__3[[#This Row],[date]])</f>
        <v>2022</v>
      </c>
      <c r="M17514" t="str">
        <f>"Q"&amp;_xlfn.CEILING.MATH(data__3[[#This Row],[month]]/3)</f>
        <v>Q3</v>
      </c>
      <c r="N17514" s="1" t="str">
        <f>TEXT(data__3[[#This Row],[date]],"[$-409]mmm")</f>
        <v>Aug</v>
      </c>
    </row>
    <row r="17515" spans="1:14" x14ac:dyDescent="0.35">
      <c r="A17515" s="1">
        <v>17521</v>
      </c>
      <c r="B17515" s="1" t="s">
        <v>4452</v>
      </c>
      <c r="C17515" s="2">
        <v>44791</v>
      </c>
      <c r="D17515" s="1" t="s">
        <v>14232</v>
      </c>
      <c r="E17515" s="1" t="s">
        <v>10258</v>
      </c>
      <c r="F17515" s="1" t="s">
        <v>12124</v>
      </c>
      <c r="G17515" s="1">
        <v>1</v>
      </c>
      <c r="H17515" s="1">
        <v>226</v>
      </c>
      <c r="I17515" s="1">
        <v>15.82</v>
      </c>
      <c r="J17515" s="1">
        <v>241.82</v>
      </c>
      <c r="K17515">
        <f>MONTH(data__3[date])</f>
        <v>8</v>
      </c>
      <c r="L17515">
        <f>YEAR(data__3[[#This Row],[date]])</f>
        <v>2022</v>
      </c>
      <c r="M17515" t="str">
        <f>"Q"&amp;_xlfn.CEILING.MATH(data__3[[#This Row],[month]]/3)</f>
        <v>Q3</v>
      </c>
      <c r="N17515" s="1" t="str">
        <f>TEXT(data__3[[#This Row],[date]],"[$-409]mmm")</f>
        <v>Aug</v>
      </c>
    </row>
    <row r="17516" spans="1:14" x14ac:dyDescent="0.35">
      <c r="A17516" s="1">
        <v>17522</v>
      </c>
      <c r="B17516" s="1" t="s">
        <v>4453</v>
      </c>
      <c r="C17516" s="2">
        <v>44791</v>
      </c>
      <c r="D17516" s="1" t="s">
        <v>14232</v>
      </c>
      <c r="E17516" s="1" t="s">
        <v>10258</v>
      </c>
      <c r="F17516" s="1" t="s">
        <v>13000</v>
      </c>
      <c r="G17516" s="1">
        <v>1</v>
      </c>
      <c r="H17516" s="1">
        <v>540</v>
      </c>
      <c r="I17516" s="1">
        <v>37.799999999999997</v>
      </c>
      <c r="J17516" s="1">
        <v>577.79999999999995</v>
      </c>
      <c r="K17516">
        <f>MONTH(data__3[date])</f>
        <v>8</v>
      </c>
      <c r="L17516">
        <f>YEAR(data__3[[#This Row],[date]])</f>
        <v>2022</v>
      </c>
      <c r="M17516" t="str">
        <f>"Q"&amp;_xlfn.CEILING.MATH(data__3[[#This Row],[month]]/3)</f>
        <v>Q3</v>
      </c>
      <c r="N17516" s="1" t="str">
        <f>TEXT(data__3[[#This Row],[date]],"[$-409]mmm")</f>
        <v>Aug</v>
      </c>
    </row>
    <row r="17517" spans="1:14" x14ac:dyDescent="0.35">
      <c r="A17517" s="1">
        <v>17523</v>
      </c>
      <c r="B17517" s="1" t="s">
        <v>4453</v>
      </c>
      <c r="C17517" s="2">
        <v>44791</v>
      </c>
      <c r="D17517" s="1" t="s">
        <v>14232</v>
      </c>
      <c r="E17517" s="1" t="s">
        <v>10258</v>
      </c>
      <c r="F17517" s="1" t="s">
        <v>12159</v>
      </c>
      <c r="G17517" s="1">
        <v>1</v>
      </c>
      <c r="H17517" s="1">
        <v>215</v>
      </c>
      <c r="I17517" s="1">
        <v>15.05</v>
      </c>
      <c r="J17517" s="1">
        <v>230.05</v>
      </c>
      <c r="K17517">
        <f>MONTH(data__3[date])</f>
        <v>8</v>
      </c>
      <c r="L17517">
        <f>YEAR(data__3[[#This Row],[date]])</f>
        <v>2022</v>
      </c>
      <c r="M17517" t="str">
        <f>"Q"&amp;_xlfn.CEILING.MATH(data__3[[#This Row],[month]]/3)</f>
        <v>Q3</v>
      </c>
      <c r="N17517" s="1" t="str">
        <f>TEXT(data__3[[#This Row],[date]],"[$-409]mmm")</f>
        <v>Aug</v>
      </c>
    </row>
    <row r="17518" spans="1:14" x14ac:dyDescent="0.35">
      <c r="A17518" s="1">
        <v>17524</v>
      </c>
      <c r="B17518" s="1" t="s">
        <v>4454</v>
      </c>
      <c r="C17518" s="2">
        <v>44791</v>
      </c>
      <c r="D17518" s="1" t="s">
        <v>14232</v>
      </c>
      <c r="E17518" s="1" t="s">
        <v>10259</v>
      </c>
      <c r="F17518" s="1" t="s">
        <v>12409</v>
      </c>
      <c r="G17518" s="1">
        <v>2</v>
      </c>
      <c r="H17518" s="1">
        <v>3255</v>
      </c>
      <c r="I17518" s="1">
        <v>227.85</v>
      </c>
      <c r="J17518" s="1">
        <v>3482.85</v>
      </c>
      <c r="K17518">
        <f>MONTH(data__3[date])</f>
        <v>8</v>
      </c>
      <c r="L17518">
        <f>YEAR(data__3[[#This Row],[date]])</f>
        <v>2022</v>
      </c>
      <c r="M17518" t="str">
        <f>"Q"&amp;_xlfn.CEILING.MATH(data__3[[#This Row],[month]]/3)</f>
        <v>Q3</v>
      </c>
      <c r="N17518" s="1" t="str">
        <f>TEXT(data__3[[#This Row],[date]],"[$-409]mmm")</f>
        <v>Aug</v>
      </c>
    </row>
    <row r="17519" spans="1:14" x14ac:dyDescent="0.35">
      <c r="A17519" s="1">
        <v>17525</v>
      </c>
      <c r="B17519" s="1" t="s">
        <v>4455</v>
      </c>
      <c r="C17519" s="2">
        <v>44792</v>
      </c>
      <c r="D17519" s="1" t="s">
        <v>14232</v>
      </c>
      <c r="E17519" s="1" t="s">
        <v>10260</v>
      </c>
      <c r="F17519" s="1" t="s">
        <v>12126</v>
      </c>
      <c r="G17519" s="1">
        <v>1</v>
      </c>
      <c r="H17519" s="1">
        <v>201</v>
      </c>
      <c r="I17519" s="1">
        <v>14.07</v>
      </c>
      <c r="J17519" s="1">
        <v>215.07</v>
      </c>
      <c r="K17519">
        <f>MONTH(data__3[date])</f>
        <v>8</v>
      </c>
      <c r="L17519">
        <f>YEAR(data__3[[#This Row],[date]])</f>
        <v>2022</v>
      </c>
      <c r="M17519" t="str">
        <f>"Q"&amp;_xlfn.CEILING.MATH(data__3[[#This Row],[month]]/3)</f>
        <v>Q3</v>
      </c>
      <c r="N17519" s="1" t="str">
        <f>TEXT(data__3[[#This Row],[date]],"[$-409]mmm")</f>
        <v>Aug</v>
      </c>
    </row>
    <row r="17520" spans="1:14" x14ac:dyDescent="0.35">
      <c r="A17520" s="1">
        <v>17526</v>
      </c>
      <c r="B17520" s="1" t="s">
        <v>4455</v>
      </c>
      <c r="C17520" s="2">
        <v>44792</v>
      </c>
      <c r="D17520" s="1" t="s">
        <v>14232</v>
      </c>
      <c r="E17520" s="1" t="s">
        <v>10260</v>
      </c>
      <c r="F17520" s="1" t="s">
        <v>12122</v>
      </c>
      <c r="G17520" s="1">
        <v>1</v>
      </c>
      <c r="H17520" s="1">
        <v>845</v>
      </c>
      <c r="I17520" s="1">
        <v>59.150000000000013</v>
      </c>
      <c r="J17520" s="1">
        <v>904.15</v>
      </c>
      <c r="K17520">
        <f>MONTH(data__3[date])</f>
        <v>8</v>
      </c>
      <c r="L17520">
        <f>YEAR(data__3[[#This Row],[date]])</f>
        <v>2022</v>
      </c>
      <c r="M17520" t="str">
        <f>"Q"&amp;_xlfn.CEILING.MATH(data__3[[#This Row],[month]]/3)</f>
        <v>Q3</v>
      </c>
      <c r="N17520" s="1" t="str">
        <f>TEXT(data__3[[#This Row],[date]],"[$-409]mmm")</f>
        <v>Aug</v>
      </c>
    </row>
    <row r="17521" spans="1:14" x14ac:dyDescent="0.35">
      <c r="A17521" s="1">
        <v>17527</v>
      </c>
      <c r="B17521" s="1" t="s">
        <v>4455</v>
      </c>
      <c r="C17521" s="2">
        <v>44792</v>
      </c>
      <c r="D17521" s="1" t="s">
        <v>14232</v>
      </c>
      <c r="E17521" s="1" t="s">
        <v>10260</v>
      </c>
      <c r="F17521" s="1" t="s">
        <v>12123</v>
      </c>
      <c r="G17521" s="1">
        <v>1</v>
      </c>
      <c r="H17521" s="1">
        <v>221</v>
      </c>
      <c r="I17521" s="1">
        <v>15.47</v>
      </c>
      <c r="J17521" s="1">
        <v>236.47</v>
      </c>
      <c r="K17521">
        <f>MONTH(data__3[date])</f>
        <v>8</v>
      </c>
      <c r="L17521">
        <f>YEAR(data__3[[#This Row],[date]])</f>
        <v>2022</v>
      </c>
      <c r="M17521" t="str">
        <f>"Q"&amp;_xlfn.CEILING.MATH(data__3[[#This Row],[month]]/3)</f>
        <v>Q3</v>
      </c>
      <c r="N17521" s="1" t="str">
        <f>TEXT(data__3[[#This Row],[date]],"[$-409]mmm")</f>
        <v>Aug</v>
      </c>
    </row>
    <row r="17522" spans="1:14" x14ac:dyDescent="0.35">
      <c r="A17522" s="1">
        <v>17528</v>
      </c>
      <c r="B17522" s="1" t="s">
        <v>4455</v>
      </c>
      <c r="C17522" s="2">
        <v>44792</v>
      </c>
      <c r="D17522" s="1" t="s">
        <v>14232</v>
      </c>
      <c r="E17522" s="1" t="s">
        <v>10260</v>
      </c>
      <c r="F17522" s="1" t="s">
        <v>12102</v>
      </c>
      <c r="G17522" s="1">
        <v>1</v>
      </c>
      <c r="H17522" s="1">
        <v>20</v>
      </c>
      <c r="I17522" s="1">
        <v>1.4</v>
      </c>
      <c r="J17522" s="1">
        <v>21.4</v>
      </c>
      <c r="K17522">
        <f>MONTH(data__3[date])</f>
        <v>8</v>
      </c>
      <c r="L17522">
        <f>YEAR(data__3[[#This Row],[date]])</f>
        <v>2022</v>
      </c>
      <c r="M17522" t="str">
        <f>"Q"&amp;_xlfn.CEILING.MATH(data__3[[#This Row],[month]]/3)</f>
        <v>Q3</v>
      </c>
      <c r="N17522" s="1" t="str">
        <f>TEXT(data__3[[#This Row],[date]],"[$-409]mmm")</f>
        <v>Aug</v>
      </c>
    </row>
    <row r="17523" spans="1:14" x14ac:dyDescent="0.35">
      <c r="A17523" s="1">
        <v>17529</v>
      </c>
      <c r="B17523" s="1" t="s">
        <v>4456</v>
      </c>
      <c r="C17523" s="2">
        <v>44792</v>
      </c>
      <c r="D17523" s="1" t="s">
        <v>14232</v>
      </c>
      <c r="E17523" s="1" t="s">
        <v>10198</v>
      </c>
      <c r="F17523" s="1" t="s">
        <v>12226</v>
      </c>
      <c r="G17523" s="1">
        <v>1</v>
      </c>
      <c r="H17523" s="1">
        <v>1165</v>
      </c>
      <c r="I17523" s="1">
        <v>81.550000000000011</v>
      </c>
      <c r="J17523" s="1">
        <v>1246.55</v>
      </c>
      <c r="K17523">
        <f>MONTH(data__3[date])</f>
        <v>8</v>
      </c>
      <c r="L17523">
        <f>YEAR(data__3[[#This Row],[date]])</f>
        <v>2022</v>
      </c>
      <c r="M17523" t="str">
        <f>"Q"&amp;_xlfn.CEILING.MATH(data__3[[#This Row],[month]]/3)</f>
        <v>Q3</v>
      </c>
      <c r="N17523" s="1" t="str">
        <f>TEXT(data__3[[#This Row],[date]],"[$-409]mmm")</f>
        <v>Aug</v>
      </c>
    </row>
    <row r="17524" spans="1:14" x14ac:dyDescent="0.35">
      <c r="A17524" s="1">
        <v>17530</v>
      </c>
      <c r="B17524" s="1" t="s">
        <v>4457</v>
      </c>
      <c r="C17524" s="2">
        <v>44792</v>
      </c>
      <c r="D17524" s="1" t="s">
        <v>14232</v>
      </c>
      <c r="E17524" s="1" t="s">
        <v>10261</v>
      </c>
      <c r="F17524" s="1" t="s">
        <v>12122</v>
      </c>
      <c r="G17524" s="1">
        <v>1</v>
      </c>
      <c r="H17524" s="1">
        <v>845</v>
      </c>
      <c r="I17524" s="1">
        <v>59.150000000000013</v>
      </c>
      <c r="J17524" s="1">
        <v>904.15</v>
      </c>
      <c r="K17524">
        <f>MONTH(data__3[date])</f>
        <v>8</v>
      </c>
      <c r="L17524">
        <f>YEAR(data__3[[#This Row],[date]])</f>
        <v>2022</v>
      </c>
      <c r="M17524" t="str">
        <f>"Q"&amp;_xlfn.CEILING.MATH(data__3[[#This Row],[month]]/3)</f>
        <v>Q3</v>
      </c>
      <c r="N17524" s="1" t="str">
        <f>TEXT(data__3[[#This Row],[date]],"[$-409]mmm")</f>
        <v>Aug</v>
      </c>
    </row>
    <row r="17525" spans="1:14" x14ac:dyDescent="0.35">
      <c r="A17525" s="1">
        <v>17531</v>
      </c>
      <c r="B17525" s="1" t="s">
        <v>4457</v>
      </c>
      <c r="C17525" s="2">
        <v>44792</v>
      </c>
      <c r="D17525" s="1" t="s">
        <v>14232</v>
      </c>
      <c r="E17525" s="1" t="s">
        <v>10261</v>
      </c>
      <c r="F17525" s="1" t="s">
        <v>12123</v>
      </c>
      <c r="G17525" s="1">
        <v>1</v>
      </c>
      <c r="H17525" s="1">
        <v>221</v>
      </c>
      <c r="I17525" s="1">
        <v>15.47</v>
      </c>
      <c r="J17525" s="1">
        <v>236.47</v>
      </c>
      <c r="K17525">
        <f>MONTH(data__3[date])</f>
        <v>8</v>
      </c>
      <c r="L17525">
        <f>YEAR(data__3[[#This Row],[date]])</f>
        <v>2022</v>
      </c>
      <c r="M17525" t="str">
        <f>"Q"&amp;_xlfn.CEILING.MATH(data__3[[#This Row],[month]]/3)</f>
        <v>Q3</v>
      </c>
      <c r="N17525" s="1" t="str">
        <f>TEXT(data__3[[#This Row],[date]],"[$-409]mmm")</f>
        <v>Aug</v>
      </c>
    </row>
    <row r="17526" spans="1:14" x14ac:dyDescent="0.35">
      <c r="A17526" s="1">
        <v>17532</v>
      </c>
      <c r="B17526" s="1" t="s">
        <v>4457</v>
      </c>
      <c r="C17526" s="2">
        <v>44792</v>
      </c>
      <c r="D17526" s="1" t="s">
        <v>14232</v>
      </c>
      <c r="E17526" s="1" t="s">
        <v>10261</v>
      </c>
      <c r="F17526" s="1" t="s">
        <v>12102</v>
      </c>
      <c r="G17526" s="1">
        <v>1</v>
      </c>
      <c r="H17526" s="1">
        <v>20</v>
      </c>
      <c r="I17526" s="1">
        <v>1.4</v>
      </c>
      <c r="J17526" s="1">
        <v>21.4</v>
      </c>
      <c r="K17526">
        <f>MONTH(data__3[date])</f>
        <v>8</v>
      </c>
      <c r="L17526">
        <f>YEAR(data__3[[#This Row],[date]])</f>
        <v>2022</v>
      </c>
      <c r="M17526" t="str">
        <f>"Q"&amp;_xlfn.CEILING.MATH(data__3[[#This Row],[month]]/3)</f>
        <v>Q3</v>
      </c>
      <c r="N17526" s="1" t="str">
        <f>TEXT(data__3[[#This Row],[date]],"[$-409]mmm")</f>
        <v>Aug</v>
      </c>
    </row>
    <row r="17527" spans="1:14" x14ac:dyDescent="0.35">
      <c r="A17527" s="1">
        <v>17533</v>
      </c>
      <c r="B17527" s="1" t="s">
        <v>4457</v>
      </c>
      <c r="C17527" s="2">
        <v>44792</v>
      </c>
      <c r="D17527" s="1" t="s">
        <v>14232</v>
      </c>
      <c r="E17527" s="1" t="s">
        <v>10261</v>
      </c>
      <c r="F17527" s="1" t="s">
        <v>12124</v>
      </c>
      <c r="G17527" s="1">
        <v>1</v>
      </c>
      <c r="H17527" s="1">
        <v>226</v>
      </c>
      <c r="I17527" s="1">
        <v>15.82</v>
      </c>
      <c r="J17527" s="1">
        <v>241.82</v>
      </c>
      <c r="K17527">
        <f>MONTH(data__3[date])</f>
        <v>8</v>
      </c>
      <c r="L17527">
        <f>YEAR(data__3[[#This Row],[date]])</f>
        <v>2022</v>
      </c>
      <c r="M17527" t="str">
        <f>"Q"&amp;_xlfn.CEILING.MATH(data__3[[#This Row],[month]]/3)</f>
        <v>Q3</v>
      </c>
      <c r="N17527" s="1" t="str">
        <f>TEXT(data__3[[#This Row],[date]],"[$-409]mmm")</f>
        <v>Aug</v>
      </c>
    </row>
    <row r="17528" spans="1:14" x14ac:dyDescent="0.35">
      <c r="A17528" s="1">
        <v>17534</v>
      </c>
      <c r="B17528" s="1" t="s">
        <v>4458</v>
      </c>
      <c r="C17528" s="2">
        <v>44792</v>
      </c>
      <c r="D17528" s="1" t="s">
        <v>14232</v>
      </c>
      <c r="E17528" s="1" t="s">
        <v>10262</v>
      </c>
      <c r="F17528" s="1" t="s">
        <v>12648</v>
      </c>
      <c r="G17528" s="1">
        <v>1</v>
      </c>
      <c r="H17528" s="1">
        <v>375</v>
      </c>
      <c r="I17528" s="1">
        <v>26.25</v>
      </c>
      <c r="J17528" s="1">
        <v>401.25</v>
      </c>
      <c r="K17528">
        <f>MONTH(data__3[date])</f>
        <v>8</v>
      </c>
      <c r="L17528">
        <f>YEAR(data__3[[#This Row],[date]])</f>
        <v>2022</v>
      </c>
      <c r="M17528" t="str">
        <f>"Q"&amp;_xlfn.CEILING.MATH(data__3[[#This Row],[month]]/3)</f>
        <v>Q3</v>
      </c>
      <c r="N17528" s="1" t="str">
        <f>TEXT(data__3[[#This Row],[date]],"[$-409]mmm")</f>
        <v>Aug</v>
      </c>
    </row>
    <row r="17529" spans="1:14" x14ac:dyDescent="0.35">
      <c r="A17529" s="1">
        <v>17535</v>
      </c>
      <c r="B17529" s="1" t="s">
        <v>4458</v>
      </c>
      <c r="C17529" s="2">
        <v>44792</v>
      </c>
      <c r="D17529" s="1" t="s">
        <v>14232</v>
      </c>
      <c r="E17529" s="1" t="s">
        <v>10262</v>
      </c>
      <c r="F17529" s="1" t="s">
        <v>12643</v>
      </c>
      <c r="G17529" s="1">
        <v>1</v>
      </c>
      <c r="H17529" s="1">
        <v>31</v>
      </c>
      <c r="I17529" s="1">
        <v>2.17</v>
      </c>
      <c r="J17529" s="1">
        <v>33.17</v>
      </c>
      <c r="K17529">
        <f>MONTH(data__3[date])</f>
        <v>8</v>
      </c>
      <c r="L17529">
        <f>YEAR(data__3[[#This Row],[date]])</f>
        <v>2022</v>
      </c>
      <c r="M17529" t="str">
        <f>"Q"&amp;_xlfn.CEILING.MATH(data__3[[#This Row],[month]]/3)</f>
        <v>Q3</v>
      </c>
      <c r="N17529" s="1" t="str">
        <f>TEXT(data__3[[#This Row],[date]],"[$-409]mmm")</f>
        <v>Aug</v>
      </c>
    </row>
    <row r="17530" spans="1:14" x14ac:dyDescent="0.35">
      <c r="A17530" s="1">
        <v>17536</v>
      </c>
      <c r="B17530" s="1" t="s">
        <v>4458</v>
      </c>
      <c r="C17530" s="2">
        <v>44792</v>
      </c>
      <c r="D17530" s="1" t="s">
        <v>14232</v>
      </c>
      <c r="E17530" s="1" t="s">
        <v>10262</v>
      </c>
      <c r="F17530" s="1" t="s">
        <v>12644</v>
      </c>
      <c r="G17530" s="1">
        <v>1</v>
      </c>
      <c r="H17530" s="1">
        <v>46</v>
      </c>
      <c r="I17530" s="1">
        <v>3.22</v>
      </c>
      <c r="J17530" s="1">
        <v>49.22</v>
      </c>
      <c r="K17530">
        <f>MONTH(data__3[date])</f>
        <v>8</v>
      </c>
      <c r="L17530">
        <f>YEAR(data__3[[#This Row],[date]])</f>
        <v>2022</v>
      </c>
      <c r="M17530" t="str">
        <f>"Q"&amp;_xlfn.CEILING.MATH(data__3[[#This Row],[month]]/3)</f>
        <v>Q3</v>
      </c>
      <c r="N17530" s="1" t="str">
        <f>TEXT(data__3[[#This Row],[date]],"[$-409]mmm")</f>
        <v>Aug</v>
      </c>
    </row>
    <row r="17531" spans="1:14" x14ac:dyDescent="0.35">
      <c r="A17531" s="1">
        <v>17537</v>
      </c>
      <c r="B17531" s="1" t="s">
        <v>4458</v>
      </c>
      <c r="C17531" s="2">
        <v>44792</v>
      </c>
      <c r="D17531" s="1" t="s">
        <v>14232</v>
      </c>
      <c r="E17531" s="1" t="s">
        <v>10262</v>
      </c>
      <c r="F17531" s="1" t="s">
        <v>12645</v>
      </c>
      <c r="G17531" s="1">
        <v>1</v>
      </c>
      <c r="H17531" s="1">
        <v>950</v>
      </c>
      <c r="I17531" s="1">
        <v>66.5</v>
      </c>
      <c r="J17531" s="1">
        <v>1016.5</v>
      </c>
      <c r="K17531">
        <f>MONTH(data__3[date])</f>
        <v>8</v>
      </c>
      <c r="L17531">
        <f>YEAR(data__3[[#This Row],[date]])</f>
        <v>2022</v>
      </c>
      <c r="M17531" t="str">
        <f>"Q"&amp;_xlfn.CEILING.MATH(data__3[[#This Row],[month]]/3)</f>
        <v>Q3</v>
      </c>
      <c r="N17531" s="1" t="str">
        <f>TEXT(data__3[[#This Row],[date]],"[$-409]mmm")</f>
        <v>Aug</v>
      </c>
    </row>
    <row r="17532" spans="1:14" x14ac:dyDescent="0.35">
      <c r="A17532" s="1">
        <v>17538</v>
      </c>
      <c r="B17532" s="1" t="s">
        <v>4458</v>
      </c>
      <c r="C17532" s="2">
        <v>44792</v>
      </c>
      <c r="D17532" s="1" t="s">
        <v>14232</v>
      </c>
      <c r="E17532" s="1" t="s">
        <v>10262</v>
      </c>
      <c r="F17532" s="1" t="s">
        <v>12243</v>
      </c>
      <c r="G17532" s="1">
        <v>1</v>
      </c>
      <c r="H17532" s="1">
        <v>39</v>
      </c>
      <c r="I17532" s="1">
        <v>2.73</v>
      </c>
      <c r="J17532" s="1">
        <v>41.73</v>
      </c>
      <c r="K17532">
        <f>MONTH(data__3[date])</f>
        <v>8</v>
      </c>
      <c r="L17532">
        <f>YEAR(data__3[[#This Row],[date]])</f>
        <v>2022</v>
      </c>
      <c r="M17532" t="str">
        <f>"Q"&amp;_xlfn.CEILING.MATH(data__3[[#This Row],[month]]/3)</f>
        <v>Q3</v>
      </c>
      <c r="N17532" s="1" t="str">
        <f>TEXT(data__3[[#This Row],[date]],"[$-409]mmm")</f>
        <v>Aug</v>
      </c>
    </row>
    <row r="17533" spans="1:14" x14ac:dyDescent="0.35">
      <c r="A17533" s="1">
        <v>17539</v>
      </c>
      <c r="B17533" s="1" t="s">
        <v>4458</v>
      </c>
      <c r="C17533" s="2">
        <v>44792</v>
      </c>
      <c r="D17533" s="1" t="s">
        <v>14232</v>
      </c>
      <c r="E17533" s="1" t="s">
        <v>10262</v>
      </c>
      <c r="F17533" s="1" t="s">
        <v>12646</v>
      </c>
      <c r="G17533" s="1">
        <v>1</v>
      </c>
      <c r="H17533" s="1">
        <v>156</v>
      </c>
      <c r="I17533" s="1">
        <v>10.92</v>
      </c>
      <c r="J17533" s="1">
        <v>166.92</v>
      </c>
      <c r="K17533">
        <f>MONTH(data__3[date])</f>
        <v>8</v>
      </c>
      <c r="L17533">
        <f>YEAR(data__3[[#This Row],[date]])</f>
        <v>2022</v>
      </c>
      <c r="M17533" t="str">
        <f>"Q"&amp;_xlfn.CEILING.MATH(data__3[[#This Row],[month]]/3)</f>
        <v>Q3</v>
      </c>
      <c r="N17533" s="1" t="str">
        <f>TEXT(data__3[[#This Row],[date]],"[$-409]mmm")</f>
        <v>Aug</v>
      </c>
    </row>
    <row r="17534" spans="1:14" x14ac:dyDescent="0.35">
      <c r="A17534" s="1">
        <v>17540</v>
      </c>
      <c r="B17534" s="1" t="s">
        <v>4458</v>
      </c>
      <c r="C17534" s="2">
        <v>44792</v>
      </c>
      <c r="D17534" s="1" t="s">
        <v>14232</v>
      </c>
      <c r="E17534" s="1" t="s">
        <v>10262</v>
      </c>
      <c r="F17534" s="1" t="s">
        <v>12213</v>
      </c>
      <c r="G17534" s="1">
        <v>1</v>
      </c>
      <c r="H17534" s="1">
        <v>130</v>
      </c>
      <c r="I17534" s="1">
        <v>9.1000000000000014</v>
      </c>
      <c r="J17534" s="1">
        <v>139.1</v>
      </c>
      <c r="K17534">
        <f>MONTH(data__3[date])</f>
        <v>8</v>
      </c>
      <c r="L17534">
        <f>YEAR(data__3[[#This Row],[date]])</f>
        <v>2022</v>
      </c>
      <c r="M17534" t="str">
        <f>"Q"&amp;_xlfn.CEILING.MATH(data__3[[#This Row],[month]]/3)</f>
        <v>Q3</v>
      </c>
      <c r="N17534" s="1" t="str">
        <f>TEXT(data__3[[#This Row],[date]],"[$-409]mmm")</f>
        <v>Aug</v>
      </c>
    </row>
    <row r="17535" spans="1:14" x14ac:dyDescent="0.35">
      <c r="A17535" s="1">
        <v>17541</v>
      </c>
      <c r="B17535" s="1" t="s">
        <v>4458</v>
      </c>
      <c r="C17535" s="2">
        <v>44792</v>
      </c>
      <c r="D17535" s="1" t="s">
        <v>14232</v>
      </c>
      <c r="E17535" s="1" t="s">
        <v>10262</v>
      </c>
      <c r="F17535" s="1" t="s">
        <v>12647</v>
      </c>
      <c r="G17535" s="1">
        <v>1</v>
      </c>
      <c r="H17535" s="1">
        <v>112</v>
      </c>
      <c r="I17535" s="1">
        <v>7.8400000000000007</v>
      </c>
      <c r="J17535" s="1">
        <v>119.84</v>
      </c>
      <c r="K17535">
        <f>MONTH(data__3[date])</f>
        <v>8</v>
      </c>
      <c r="L17535">
        <f>YEAR(data__3[[#This Row],[date]])</f>
        <v>2022</v>
      </c>
      <c r="M17535" t="str">
        <f>"Q"&amp;_xlfn.CEILING.MATH(data__3[[#This Row],[month]]/3)</f>
        <v>Q3</v>
      </c>
      <c r="N17535" s="1" t="str">
        <f>TEXT(data__3[[#This Row],[date]],"[$-409]mmm")</f>
        <v>Aug</v>
      </c>
    </row>
    <row r="17536" spans="1:14" x14ac:dyDescent="0.35">
      <c r="A17536" s="1">
        <v>17542</v>
      </c>
      <c r="B17536" s="1" t="s">
        <v>4459</v>
      </c>
      <c r="C17536" s="2">
        <v>44792</v>
      </c>
      <c r="D17536" s="1" t="s">
        <v>14232</v>
      </c>
      <c r="E17536" s="1" t="s">
        <v>10263</v>
      </c>
      <c r="F17536" s="1" t="s">
        <v>12231</v>
      </c>
      <c r="G17536" s="1">
        <v>1</v>
      </c>
      <c r="H17536" s="1">
        <v>544.86</v>
      </c>
      <c r="I17536" s="1">
        <v>38.140200000000007</v>
      </c>
      <c r="J17536" s="1">
        <v>583.00020000000006</v>
      </c>
      <c r="K17536">
        <f>MONTH(data__3[date])</f>
        <v>8</v>
      </c>
      <c r="L17536">
        <f>YEAR(data__3[[#This Row],[date]])</f>
        <v>2022</v>
      </c>
      <c r="M17536" t="str">
        <f>"Q"&amp;_xlfn.CEILING.MATH(data__3[[#This Row],[month]]/3)</f>
        <v>Q3</v>
      </c>
      <c r="N17536" s="1" t="str">
        <f>TEXT(data__3[[#This Row],[date]],"[$-409]mmm")</f>
        <v>Aug</v>
      </c>
    </row>
    <row r="17537" spans="1:14" x14ac:dyDescent="0.35">
      <c r="A17537" s="1">
        <v>17543</v>
      </c>
      <c r="B17537" s="1" t="s">
        <v>4460</v>
      </c>
      <c r="C17537" s="2">
        <v>44793</v>
      </c>
      <c r="D17537" s="1" t="s">
        <v>14232</v>
      </c>
      <c r="E17537" s="1" t="s">
        <v>10264</v>
      </c>
      <c r="F17537" s="1" t="s">
        <v>12105</v>
      </c>
      <c r="G17537" s="1">
        <v>2</v>
      </c>
      <c r="H17537" s="1">
        <v>112</v>
      </c>
      <c r="I17537" s="1">
        <v>7.8400000000000007</v>
      </c>
      <c r="J17537" s="1">
        <v>119.84</v>
      </c>
      <c r="K17537">
        <f>MONTH(data__3[date])</f>
        <v>8</v>
      </c>
      <c r="L17537">
        <f>YEAR(data__3[[#This Row],[date]])</f>
        <v>2022</v>
      </c>
      <c r="M17537" t="str">
        <f>"Q"&amp;_xlfn.CEILING.MATH(data__3[[#This Row],[month]]/3)</f>
        <v>Q3</v>
      </c>
      <c r="N17537" s="1" t="str">
        <f>TEXT(data__3[[#This Row],[date]],"[$-409]mmm")</f>
        <v>Aug</v>
      </c>
    </row>
    <row r="17538" spans="1:14" x14ac:dyDescent="0.35">
      <c r="A17538" s="1">
        <v>17544</v>
      </c>
      <c r="B17538" s="1" t="s">
        <v>4460</v>
      </c>
      <c r="C17538" s="2">
        <v>44793</v>
      </c>
      <c r="D17538" s="1" t="s">
        <v>14232</v>
      </c>
      <c r="E17538" s="1" t="s">
        <v>10264</v>
      </c>
      <c r="F17538" s="1" t="s">
        <v>12106</v>
      </c>
      <c r="G17538" s="1">
        <v>1</v>
      </c>
      <c r="H17538" s="1">
        <v>905</v>
      </c>
      <c r="I17538" s="1">
        <v>63.350000000000009</v>
      </c>
      <c r="J17538" s="1">
        <v>968.35</v>
      </c>
      <c r="K17538">
        <f>MONTH(data__3[date])</f>
        <v>8</v>
      </c>
      <c r="L17538">
        <f>YEAR(data__3[[#This Row],[date]])</f>
        <v>2022</v>
      </c>
      <c r="M17538" t="str">
        <f>"Q"&amp;_xlfn.CEILING.MATH(data__3[[#This Row],[month]]/3)</f>
        <v>Q3</v>
      </c>
      <c r="N17538" s="1" t="str">
        <f>TEXT(data__3[[#This Row],[date]],"[$-409]mmm")</f>
        <v>Aug</v>
      </c>
    </row>
    <row r="17539" spans="1:14" x14ac:dyDescent="0.35">
      <c r="A17539" s="1">
        <v>17545</v>
      </c>
      <c r="B17539" s="1" t="s">
        <v>4460</v>
      </c>
      <c r="C17539" s="2">
        <v>44793</v>
      </c>
      <c r="D17539" s="1" t="s">
        <v>14232</v>
      </c>
      <c r="E17539" s="1" t="s">
        <v>10264</v>
      </c>
      <c r="F17539" s="1" t="s">
        <v>12107</v>
      </c>
      <c r="G17539" s="1">
        <v>2</v>
      </c>
      <c r="H17539" s="1">
        <v>156</v>
      </c>
      <c r="I17539" s="1">
        <v>10.92</v>
      </c>
      <c r="J17539" s="1">
        <v>166.92</v>
      </c>
      <c r="K17539">
        <f>MONTH(data__3[date])</f>
        <v>8</v>
      </c>
      <c r="L17539">
        <f>YEAR(data__3[[#This Row],[date]])</f>
        <v>2022</v>
      </c>
      <c r="M17539" t="str">
        <f>"Q"&amp;_xlfn.CEILING.MATH(data__3[[#This Row],[month]]/3)</f>
        <v>Q3</v>
      </c>
      <c r="N17539" s="1" t="str">
        <f>TEXT(data__3[[#This Row],[date]],"[$-409]mmm")</f>
        <v>Aug</v>
      </c>
    </row>
    <row r="17540" spans="1:14" x14ac:dyDescent="0.35">
      <c r="A17540" s="1">
        <v>17546</v>
      </c>
      <c r="B17540" s="1" t="s">
        <v>4460</v>
      </c>
      <c r="C17540" s="2">
        <v>44793</v>
      </c>
      <c r="D17540" s="1" t="s">
        <v>14232</v>
      </c>
      <c r="E17540" s="1" t="s">
        <v>10264</v>
      </c>
      <c r="F17540" s="1" t="s">
        <v>13124</v>
      </c>
      <c r="G17540" s="1">
        <v>30</v>
      </c>
      <c r="H17540" s="1">
        <v>33.61</v>
      </c>
      <c r="I17540" s="1">
        <v>2.3527</v>
      </c>
      <c r="J17540" s="1">
        <v>35.962699999999998</v>
      </c>
      <c r="K17540">
        <f>MONTH(data__3[date])</f>
        <v>8</v>
      </c>
      <c r="L17540">
        <f>YEAR(data__3[[#This Row],[date]])</f>
        <v>2022</v>
      </c>
      <c r="M17540" t="str">
        <f>"Q"&amp;_xlfn.CEILING.MATH(data__3[[#This Row],[month]]/3)</f>
        <v>Q3</v>
      </c>
      <c r="N17540" s="1" t="str">
        <f>TEXT(data__3[[#This Row],[date]],"[$-409]mmm")</f>
        <v>Aug</v>
      </c>
    </row>
    <row r="17541" spans="1:14" x14ac:dyDescent="0.35">
      <c r="A17541" s="1">
        <v>17547</v>
      </c>
      <c r="B17541" s="1" t="s">
        <v>4460</v>
      </c>
      <c r="C17541" s="2">
        <v>44793</v>
      </c>
      <c r="D17541" s="1" t="s">
        <v>14232</v>
      </c>
      <c r="E17541" s="1" t="s">
        <v>10264</v>
      </c>
      <c r="F17541" s="1" t="s">
        <v>12162</v>
      </c>
      <c r="G17541" s="1">
        <v>30</v>
      </c>
      <c r="H17541" s="1">
        <v>24.56</v>
      </c>
      <c r="I17541" s="1">
        <v>1.7192000000000001</v>
      </c>
      <c r="J17541" s="1">
        <v>26.279199999999999</v>
      </c>
      <c r="K17541">
        <f>MONTH(data__3[date])</f>
        <v>8</v>
      </c>
      <c r="L17541">
        <f>YEAR(data__3[[#This Row],[date]])</f>
        <v>2022</v>
      </c>
      <c r="M17541" t="str">
        <f>"Q"&amp;_xlfn.CEILING.MATH(data__3[[#This Row],[month]]/3)</f>
        <v>Q3</v>
      </c>
      <c r="N17541" s="1" t="str">
        <f>TEXT(data__3[[#This Row],[date]],"[$-409]mmm")</f>
        <v>Aug</v>
      </c>
    </row>
    <row r="17542" spans="1:14" x14ac:dyDescent="0.35">
      <c r="A17542" s="1">
        <v>17548</v>
      </c>
      <c r="B17542" s="1" t="s">
        <v>4460</v>
      </c>
      <c r="C17542" s="2">
        <v>44793</v>
      </c>
      <c r="D17542" s="1" t="s">
        <v>14232</v>
      </c>
      <c r="E17542" s="1" t="s">
        <v>10264</v>
      </c>
      <c r="F17542" s="1" t="s">
        <v>12110</v>
      </c>
      <c r="G17542" s="1">
        <v>2</v>
      </c>
      <c r="H17542" s="1">
        <v>50</v>
      </c>
      <c r="I17542" s="1">
        <v>3.5</v>
      </c>
      <c r="J17542" s="1">
        <v>53.5</v>
      </c>
      <c r="K17542">
        <f>MONTH(data__3[date])</f>
        <v>8</v>
      </c>
      <c r="L17542">
        <f>YEAR(data__3[[#This Row],[date]])</f>
        <v>2022</v>
      </c>
      <c r="M17542" t="str">
        <f>"Q"&amp;_xlfn.CEILING.MATH(data__3[[#This Row],[month]]/3)</f>
        <v>Q3</v>
      </c>
      <c r="N17542" s="1" t="str">
        <f>TEXT(data__3[[#This Row],[date]],"[$-409]mmm")</f>
        <v>Aug</v>
      </c>
    </row>
    <row r="17543" spans="1:14" x14ac:dyDescent="0.35">
      <c r="A17543" s="1">
        <v>17549</v>
      </c>
      <c r="B17543" s="1" t="s">
        <v>4460</v>
      </c>
      <c r="C17543" s="2">
        <v>44793</v>
      </c>
      <c r="D17543" s="1" t="s">
        <v>14232</v>
      </c>
      <c r="E17543" s="1" t="s">
        <v>10264</v>
      </c>
      <c r="F17543" s="1" t="s">
        <v>12246</v>
      </c>
      <c r="G17543" s="1">
        <v>1</v>
      </c>
      <c r="H17543" s="1">
        <v>605</v>
      </c>
      <c r="I17543" s="1">
        <v>42.35</v>
      </c>
      <c r="J17543" s="1">
        <v>647.35</v>
      </c>
      <c r="K17543">
        <f>MONTH(data__3[date])</f>
        <v>8</v>
      </c>
      <c r="L17543">
        <f>YEAR(data__3[[#This Row],[date]])</f>
        <v>2022</v>
      </c>
      <c r="M17543" t="str">
        <f>"Q"&amp;_xlfn.CEILING.MATH(data__3[[#This Row],[month]]/3)</f>
        <v>Q3</v>
      </c>
      <c r="N17543" s="1" t="str">
        <f>TEXT(data__3[[#This Row],[date]],"[$-409]mmm")</f>
        <v>Aug</v>
      </c>
    </row>
    <row r="17544" spans="1:14" x14ac:dyDescent="0.35">
      <c r="A17544" s="1">
        <v>17550</v>
      </c>
      <c r="B17544" s="1" t="s">
        <v>4460</v>
      </c>
      <c r="C17544" s="2">
        <v>44793</v>
      </c>
      <c r="D17544" s="1" t="s">
        <v>14232</v>
      </c>
      <c r="E17544" s="1" t="s">
        <v>10264</v>
      </c>
      <c r="F17544" s="1" t="s">
        <v>12102</v>
      </c>
      <c r="G17544" s="1">
        <v>1</v>
      </c>
      <c r="H17544" s="1">
        <v>20</v>
      </c>
      <c r="I17544" s="1">
        <v>1.4</v>
      </c>
      <c r="J17544" s="1">
        <v>21.4</v>
      </c>
      <c r="K17544">
        <f>MONTH(data__3[date])</f>
        <v>8</v>
      </c>
      <c r="L17544">
        <f>YEAR(data__3[[#This Row],[date]])</f>
        <v>2022</v>
      </c>
      <c r="M17544" t="str">
        <f>"Q"&amp;_xlfn.CEILING.MATH(data__3[[#This Row],[month]]/3)</f>
        <v>Q3</v>
      </c>
      <c r="N17544" s="1" t="str">
        <f>TEXT(data__3[[#This Row],[date]],"[$-409]mmm")</f>
        <v>Aug</v>
      </c>
    </row>
    <row r="17545" spans="1:14" x14ac:dyDescent="0.35">
      <c r="A17545" s="1">
        <v>17551</v>
      </c>
      <c r="B17545" s="1" t="s">
        <v>4460</v>
      </c>
      <c r="C17545" s="2">
        <v>44793</v>
      </c>
      <c r="D17545" s="1" t="s">
        <v>14232</v>
      </c>
      <c r="E17545" s="1" t="s">
        <v>10264</v>
      </c>
      <c r="F17545" s="1" t="s">
        <v>12164</v>
      </c>
      <c r="G17545" s="1">
        <v>2</v>
      </c>
      <c r="H17545" s="1">
        <v>80</v>
      </c>
      <c r="I17545" s="1">
        <v>5.6000000000000014</v>
      </c>
      <c r="J17545" s="1">
        <v>85.6</v>
      </c>
      <c r="K17545">
        <f>MONTH(data__3[date])</f>
        <v>8</v>
      </c>
      <c r="L17545">
        <f>YEAR(data__3[[#This Row],[date]])</f>
        <v>2022</v>
      </c>
      <c r="M17545" t="str">
        <f>"Q"&amp;_xlfn.CEILING.MATH(data__3[[#This Row],[month]]/3)</f>
        <v>Q3</v>
      </c>
      <c r="N17545" s="1" t="str">
        <f>TEXT(data__3[[#This Row],[date]],"[$-409]mmm")</f>
        <v>Aug</v>
      </c>
    </row>
    <row r="17546" spans="1:14" x14ac:dyDescent="0.35">
      <c r="A17546" s="1">
        <v>17552</v>
      </c>
      <c r="B17546" s="1" t="s">
        <v>4460</v>
      </c>
      <c r="C17546" s="2">
        <v>44793</v>
      </c>
      <c r="D17546" s="1" t="s">
        <v>14232</v>
      </c>
      <c r="E17546" s="1" t="s">
        <v>10264</v>
      </c>
      <c r="F17546" s="1" t="s">
        <v>12115</v>
      </c>
      <c r="G17546" s="1">
        <v>1</v>
      </c>
      <c r="H17546" s="1">
        <v>201</v>
      </c>
      <c r="I17546" s="1">
        <v>14.07</v>
      </c>
      <c r="J17546" s="1">
        <v>215.07</v>
      </c>
      <c r="K17546">
        <f>MONTH(data__3[date])</f>
        <v>8</v>
      </c>
      <c r="L17546">
        <f>YEAR(data__3[[#This Row],[date]])</f>
        <v>2022</v>
      </c>
      <c r="M17546" t="str">
        <f>"Q"&amp;_xlfn.CEILING.MATH(data__3[[#This Row],[month]]/3)</f>
        <v>Q3</v>
      </c>
      <c r="N17546" s="1" t="str">
        <f>TEXT(data__3[[#This Row],[date]],"[$-409]mmm")</f>
        <v>Aug</v>
      </c>
    </row>
    <row r="17547" spans="1:14" x14ac:dyDescent="0.35">
      <c r="A17547" s="1">
        <v>17553</v>
      </c>
      <c r="B17547" s="1" t="s">
        <v>4460</v>
      </c>
      <c r="C17547" s="2">
        <v>44793</v>
      </c>
      <c r="D17547" s="1" t="s">
        <v>14232</v>
      </c>
      <c r="E17547" s="1" t="s">
        <v>10264</v>
      </c>
      <c r="F17547" s="1" t="s">
        <v>12116</v>
      </c>
      <c r="G17547" s="1">
        <v>2</v>
      </c>
      <c r="H17547" s="1">
        <v>206</v>
      </c>
      <c r="I17547" s="1">
        <v>14.42</v>
      </c>
      <c r="J17547" s="1">
        <v>220.42</v>
      </c>
      <c r="K17547">
        <f>MONTH(data__3[date])</f>
        <v>8</v>
      </c>
      <c r="L17547">
        <f>YEAR(data__3[[#This Row],[date]])</f>
        <v>2022</v>
      </c>
      <c r="M17547" t="str">
        <f>"Q"&amp;_xlfn.CEILING.MATH(data__3[[#This Row],[month]]/3)</f>
        <v>Q3</v>
      </c>
      <c r="N17547" s="1" t="str">
        <f>TEXT(data__3[[#This Row],[date]],"[$-409]mmm")</f>
        <v>Aug</v>
      </c>
    </row>
    <row r="17548" spans="1:14" x14ac:dyDescent="0.35">
      <c r="A17548" s="1">
        <v>17554</v>
      </c>
      <c r="B17548" s="1" t="s">
        <v>4461</v>
      </c>
      <c r="C17548" s="2">
        <v>44793</v>
      </c>
      <c r="D17548" s="1" t="s">
        <v>14232</v>
      </c>
      <c r="E17548" s="1" t="s">
        <v>10265</v>
      </c>
      <c r="F17548" s="1" t="s">
        <v>12122</v>
      </c>
      <c r="G17548" s="1">
        <v>1</v>
      </c>
      <c r="H17548" s="1">
        <v>845</v>
      </c>
      <c r="I17548" s="1">
        <v>59.150000000000013</v>
      </c>
      <c r="J17548" s="1">
        <v>904.15</v>
      </c>
      <c r="K17548">
        <f>MONTH(data__3[date])</f>
        <v>8</v>
      </c>
      <c r="L17548">
        <f>YEAR(data__3[[#This Row],[date]])</f>
        <v>2022</v>
      </c>
      <c r="M17548" t="str">
        <f>"Q"&amp;_xlfn.CEILING.MATH(data__3[[#This Row],[month]]/3)</f>
        <v>Q3</v>
      </c>
      <c r="N17548" s="1" t="str">
        <f>TEXT(data__3[[#This Row],[date]],"[$-409]mmm")</f>
        <v>Aug</v>
      </c>
    </row>
    <row r="17549" spans="1:14" x14ac:dyDescent="0.35">
      <c r="A17549" s="1">
        <v>17555</v>
      </c>
      <c r="B17549" s="1" t="s">
        <v>4461</v>
      </c>
      <c r="C17549" s="2">
        <v>44793</v>
      </c>
      <c r="D17549" s="1" t="s">
        <v>14232</v>
      </c>
      <c r="E17549" s="1" t="s">
        <v>10265</v>
      </c>
      <c r="F17549" s="1" t="s">
        <v>12123</v>
      </c>
      <c r="G17549" s="1">
        <v>1</v>
      </c>
      <c r="H17549" s="1">
        <v>221</v>
      </c>
      <c r="I17549" s="1">
        <v>15.47</v>
      </c>
      <c r="J17549" s="1">
        <v>236.47</v>
      </c>
      <c r="K17549">
        <f>MONTH(data__3[date])</f>
        <v>8</v>
      </c>
      <c r="L17549">
        <f>YEAR(data__3[[#This Row],[date]])</f>
        <v>2022</v>
      </c>
      <c r="M17549" t="str">
        <f>"Q"&amp;_xlfn.CEILING.MATH(data__3[[#This Row],[month]]/3)</f>
        <v>Q3</v>
      </c>
      <c r="N17549" s="1" t="str">
        <f>TEXT(data__3[[#This Row],[date]],"[$-409]mmm")</f>
        <v>Aug</v>
      </c>
    </row>
    <row r="17550" spans="1:14" x14ac:dyDescent="0.35">
      <c r="A17550" s="1">
        <v>17556</v>
      </c>
      <c r="B17550" s="1" t="s">
        <v>4461</v>
      </c>
      <c r="C17550" s="2">
        <v>44793</v>
      </c>
      <c r="D17550" s="1" t="s">
        <v>14232</v>
      </c>
      <c r="E17550" s="1" t="s">
        <v>10265</v>
      </c>
      <c r="F17550" s="1" t="s">
        <v>12102</v>
      </c>
      <c r="G17550" s="1">
        <v>1</v>
      </c>
      <c r="H17550" s="1">
        <v>20</v>
      </c>
      <c r="I17550" s="1">
        <v>1.4</v>
      </c>
      <c r="J17550" s="1">
        <v>21.4</v>
      </c>
      <c r="K17550">
        <f>MONTH(data__3[date])</f>
        <v>8</v>
      </c>
      <c r="L17550">
        <f>YEAR(data__3[[#This Row],[date]])</f>
        <v>2022</v>
      </c>
      <c r="M17550" t="str">
        <f>"Q"&amp;_xlfn.CEILING.MATH(data__3[[#This Row],[month]]/3)</f>
        <v>Q3</v>
      </c>
      <c r="N17550" s="1" t="str">
        <f>TEXT(data__3[[#This Row],[date]],"[$-409]mmm")</f>
        <v>Aug</v>
      </c>
    </row>
    <row r="17551" spans="1:14" x14ac:dyDescent="0.35">
      <c r="A17551" s="1">
        <v>17557</v>
      </c>
      <c r="B17551" s="1" t="s">
        <v>4461</v>
      </c>
      <c r="C17551" s="2">
        <v>44793</v>
      </c>
      <c r="D17551" s="1" t="s">
        <v>14232</v>
      </c>
      <c r="E17551" s="1" t="s">
        <v>10265</v>
      </c>
      <c r="F17551" s="1" t="s">
        <v>12124</v>
      </c>
      <c r="G17551" s="1">
        <v>1</v>
      </c>
      <c r="H17551" s="1">
        <v>226</v>
      </c>
      <c r="I17551" s="1">
        <v>15.82</v>
      </c>
      <c r="J17551" s="1">
        <v>241.82</v>
      </c>
      <c r="K17551">
        <f>MONTH(data__3[date])</f>
        <v>8</v>
      </c>
      <c r="L17551">
        <f>YEAR(data__3[[#This Row],[date]])</f>
        <v>2022</v>
      </c>
      <c r="M17551" t="str">
        <f>"Q"&amp;_xlfn.CEILING.MATH(data__3[[#This Row],[month]]/3)</f>
        <v>Q3</v>
      </c>
      <c r="N17551" s="1" t="str">
        <f>TEXT(data__3[[#This Row],[date]],"[$-409]mmm")</f>
        <v>Aug</v>
      </c>
    </row>
    <row r="17552" spans="1:14" x14ac:dyDescent="0.35">
      <c r="A17552" s="1">
        <v>17558</v>
      </c>
      <c r="B17552" s="1" t="s">
        <v>4462</v>
      </c>
      <c r="C17552" s="2">
        <v>44793</v>
      </c>
      <c r="D17552" s="1" t="s">
        <v>14232</v>
      </c>
      <c r="E17552" s="1" t="s">
        <v>10266</v>
      </c>
      <c r="F17552" s="1" t="s">
        <v>12105</v>
      </c>
      <c r="G17552" s="1">
        <v>2</v>
      </c>
      <c r="H17552" s="1">
        <v>112</v>
      </c>
      <c r="I17552" s="1">
        <v>7.8400000000000007</v>
      </c>
      <c r="J17552" s="1">
        <v>119.84</v>
      </c>
      <c r="K17552">
        <f>MONTH(data__3[date])</f>
        <v>8</v>
      </c>
      <c r="L17552">
        <f>YEAR(data__3[[#This Row],[date]])</f>
        <v>2022</v>
      </c>
      <c r="M17552" t="str">
        <f>"Q"&amp;_xlfn.CEILING.MATH(data__3[[#This Row],[month]]/3)</f>
        <v>Q3</v>
      </c>
      <c r="N17552" s="1" t="str">
        <f>TEXT(data__3[[#This Row],[date]],"[$-409]mmm")</f>
        <v>Aug</v>
      </c>
    </row>
    <row r="17553" spans="1:14" x14ac:dyDescent="0.35">
      <c r="A17553" s="1">
        <v>17559</v>
      </c>
      <c r="B17553" s="1" t="s">
        <v>4462</v>
      </c>
      <c r="C17553" s="2">
        <v>44793</v>
      </c>
      <c r="D17553" s="1" t="s">
        <v>14232</v>
      </c>
      <c r="E17553" s="1" t="s">
        <v>10266</v>
      </c>
      <c r="F17553" s="1" t="s">
        <v>12122</v>
      </c>
      <c r="G17553" s="1">
        <v>1</v>
      </c>
      <c r="H17553" s="1">
        <v>845</v>
      </c>
      <c r="I17553" s="1">
        <v>59.150000000000013</v>
      </c>
      <c r="J17553" s="1">
        <v>904.15</v>
      </c>
      <c r="K17553">
        <f>MONTH(data__3[date])</f>
        <v>8</v>
      </c>
      <c r="L17553">
        <f>YEAR(data__3[[#This Row],[date]])</f>
        <v>2022</v>
      </c>
      <c r="M17553" t="str">
        <f>"Q"&amp;_xlfn.CEILING.MATH(data__3[[#This Row],[month]]/3)</f>
        <v>Q3</v>
      </c>
      <c r="N17553" s="1" t="str">
        <f>TEXT(data__3[[#This Row],[date]],"[$-409]mmm")</f>
        <v>Aug</v>
      </c>
    </row>
    <row r="17554" spans="1:14" x14ac:dyDescent="0.35">
      <c r="A17554" s="1">
        <v>17560</v>
      </c>
      <c r="B17554" s="1" t="s">
        <v>4462</v>
      </c>
      <c r="C17554" s="2">
        <v>44793</v>
      </c>
      <c r="D17554" s="1" t="s">
        <v>14232</v>
      </c>
      <c r="E17554" s="1" t="s">
        <v>10266</v>
      </c>
      <c r="F17554" s="1" t="s">
        <v>12102</v>
      </c>
      <c r="G17554" s="1">
        <v>1</v>
      </c>
      <c r="H17554" s="1">
        <v>20</v>
      </c>
      <c r="I17554" s="1">
        <v>1.4</v>
      </c>
      <c r="J17554" s="1">
        <v>21.4</v>
      </c>
      <c r="K17554">
        <f>MONTH(data__3[date])</f>
        <v>8</v>
      </c>
      <c r="L17554">
        <f>YEAR(data__3[[#This Row],[date]])</f>
        <v>2022</v>
      </c>
      <c r="M17554" t="str">
        <f>"Q"&amp;_xlfn.CEILING.MATH(data__3[[#This Row],[month]]/3)</f>
        <v>Q3</v>
      </c>
      <c r="N17554" s="1" t="str">
        <f>TEXT(data__3[[#This Row],[date]],"[$-409]mmm")</f>
        <v>Aug</v>
      </c>
    </row>
    <row r="17555" spans="1:14" x14ac:dyDescent="0.35">
      <c r="A17555" s="1">
        <v>17561</v>
      </c>
      <c r="B17555" s="1" t="s">
        <v>4462</v>
      </c>
      <c r="C17555" s="2">
        <v>44793</v>
      </c>
      <c r="D17555" s="1" t="s">
        <v>14232</v>
      </c>
      <c r="E17555" s="1" t="s">
        <v>10266</v>
      </c>
      <c r="F17555" s="1" t="s">
        <v>12124</v>
      </c>
      <c r="G17555" s="1">
        <v>1</v>
      </c>
      <c r="H17555" s="1">
        <v>226</v>
      </c>
      <c r="I17555" s="1">
        <v>15.82</v>
      </c>
      <c r="J17555" s="1">
        <v>241.82</v>
      </c>
      <c r="K17555">
        <f>MONTH(data__3[date])</f>
        <v>8</v>
      </c>
      <c r="L17555">
        <f>YEAR(data__3[[#This Row],[date]])</f>
        <v>2022</v>
      </c>
      <c r="M17555" t="str">
        <f>"Q"&amp;_xlfn.CEILING.MATH(data__3[[#This Row],[month]]/3)</f>
        <v>Q3</v>
      </c>
      <c r="N17555" s="1" t="str">
        <f>TEXT(data__3[[#This Row],[date]],"[$-409]mmm")</f>
        <v>Aug</v>
      </c>
    </row>
    <row r="17556" spans="1:14" x14ac:dyDescent="0.35">
      <c r="A17556" s="1">
        <v>17562</v>
      </c>
      <c r="B17556" s="1" t="s">
        <v>4463</v>
      </c>
      <c r="C17556" s="2">
        <v>44793</v>
      </c>
      <c r="D17556" s="1" t="s">
        <v>14232</v>
      </c>
      <c r="E17556" s="1" t="s">
        <v>10267</v>
      </c>
      <c r="F17556" s="1" t="s">
        <v>12122</v>
      </c>
      <c r="G17556" s="1">
        <v>1</v>
      </c>
      <c r="H17556" s="1">
        <v>845</v>
      </c>
      <c r="I17556" s="1">
        <v>59.150000000000013</v>
      </c>
      <c r="J17556" s="1">
        <v>904.15</v>
      </c>
      <c r="K17556">
        <f>MONTH(data__3[date])</f>
        <v>8</v>
      </c>
      <c r="L17556">
        <f>YEAR(data__3[[#This Row],[date]])</f>
        <v>2022</v>
      </c>
      <c r="M17556" t="str">
        <f>"Q"&amp;_xlfn.CEILING.MATH(data__3[[#This Row],[month]]/3)</f>
        <v>Q3</v>
      </c>
      <c r="N17556" s="1" t="str">
        <f>TEXT(data__3[[#This Row],[date]],"[$-409]mmm")</f>
        <v>Aug</v>
      </c>
    </row>
    <row r="17557" spans="1:14" x14ac:dyDescent="0.35">
      <c r="A17557" s="1">
        <v>17563</v>
      </c>
      <c r="B17557" s="1" t="s">
        <v>4463</v>
      </c>
      <c r="C17557" s="2">
        <v>44793</v>
      </c>
      <c r="D17557" s="1" t="s">
        <v>14232</v>
      </c>
      <c r="E17557" s="1" t="s">
        <v>10267</v>
      </c>
      <c r="F17557" s="1" t="s">
        <v>12123</v>
      </c>
      <c r="G17557" s="1">
        <v>2</v>
      </c>
      <c r="H17557" s="1">
        <v>221</v>
      </c>
      <c r="I17557" s="1">
        <v>15.47</v>
      </c>
      <c r="J17557" s="1">
        <v>236.47</v>
      </c>
      <c r="K17557">
        <f>MONTH(data__3[date])</f>
        <v>8</v>
      </c>
      <c r="L17557">
        <f>YEAR(data__3[[#This Row],[date]])</f>
        <v>2022</v>
      </c>
      <c r="M17557" t="str">
        <f>"Q"&amp;_xlfn.CEILING.MATH(data__3[[#This Row],[month]]/3)</f>
        <v>Q3</v>
      </c>
      <c r="N17557" s="1" t="str">
        <f>TEXT(data__3[[#This Row],[date]],"[$-409]mmm")</f>
        <v>Aug</v>
      </c>
    </row>
    <row r="17558" spans="1:14" x14ac:dyDescent="0.35">
      <c r="A17558" s="1">
        <v>17564</v>
      </c>
      <c r="B17558" s="1" t="s">
        <v>4463</v>
      </c>
      <c r="C17558" s="2">
        <v>44793</v>
      </c>
      <c r="D17558" s="1" t="s">
        <v>14232</v>
      </c>
      <c r="E17558" s="1" t="s">
        <v>10267</v>
      </c>
      <c r="F17558" s="1" t="s">
        <v>12102</v>
      </c>
      <c r="G17558" s="1">
        <v>1</v>
      </c>
      <c r="H17558" s="1">
        <v>20</v>
      </c>
      <c r="I17558" s="1">
        <v>1.4</v>
      </c>
      <c r="J17558" s="1">
        <v>21.4</v>
      </c>
      <c r="K17558">
        <f>MONTH(data__3[date])</f>
        <v>8</v>
      </c>
      <c r="L17558">
        <f>YEAR(data__3[[#This Row],[date]])</f>
        <v>2022</v>
      </c>
      <c r="M17558" t="str">
        <f>"Q"&amp;_xlfn.CEILING.MATH(data__3[[#This Row],[month]]/3)</f>
        <v>Q3</v>
      </c>
      <c r="N17558" s="1" t="str">
        <f>TEXT(data__3[[#This Row],[date]],"[$-409]mmm")</f>
        <v>Aug</v>
      </c>
    </row>
    <row r="17559" spans="1:14" x14ac:dyDescent="0.35">
      <c r="A17559" s="1">
        <v>17565</v>
      </c>
      <c r="B17559" s="1" t="s">
        <v>4463</v>
      </c>
      <c r="C17559" s="2">
        <v>44793</v>
      </c>
      <c r="D17559" s="1" t="s">
        <v>14232</v>
      </c>
      <c r="E17559" s="1" t="s">
        <v>10267</v>
      </c>
      <c r="F17559" s="1" t="s">
        <v>12115</v>
      </c>
      <c r="G17559" s="1">
        <v>1</v>
      </c>
      <c r="H17559" s="1">
        <v>201</v>
      </c>
      <c r="I17559" s="1">
        <v>14.07</v>
      </c>
      <c r="J17559" s="1">
        <v>215.07</v>
      </c>
      <c r="K17559">
        <f>MONTH(data__3[date])</f>
        <v>8</v>
      </c>
      <c r="L17559">
        <f>YEAR(data__3[[#This Row],[date]])</f>
        <v>2022</v>
      </c>
      <c r="M17559" t="str">
        <f>"Q"&amp;_xlfn.CEILING.MATH(data__3[[#This Row],[month]]/3)</f>
        <v>Q3</v>
      </c>
      <c r="N17559" s="1" t="str">
        <f>TEXT(data__3[[#This Row],[date]],"[$-409]mmm")</f>
        <v>Aug</v>
      </c>
    </row>
    <row r="17560" spans="1:14" x14ac:dyDescent="0.35">
      <c r="A17560" s="1">
        <v>17566</v>
      </c>
      <c r="B17560" s="1" t="s">
        <v>4464</v>
      </c>
      <c r="C17560" s="2">
        <v>44793</v>
      </c>
      <c r="D17560" s="1" t="s">
        <v>14232</v>
      </c>
      <c r="E17560" s="1" t="s">
        <v>10268</v>
      </c>
      <c r="F17560" s="1" t="s">
        <v>12126</v>
      </c>
      <c r="G17560" s="1">
        <v>1</v>
      </c>
      <c r="H17560" s="1">
        <v>201</v>
      </c>
      <c r="I17560" s="1">
        <v>14.07</v>
      </c>
      <c r="J17560" s="1">
        <v>215.07</v>
      </c>
      <c r="K17560">
        <f>MONTH(data__3[date])</f>
        <v>8</v>
      </c>
      <c r="L17560">
        <f>YEAR(data__3[[#This Row],[date]])</f>
        <v>2022</v>
      </c>
      <c r="M17560" t="str">
        <f>"Q"&amp;_xlfn.CEILING.MATH(data__3[[#This Row],[month]]/3)</f>
        <v>Q3</v>
      </c>
      <c r="N17560" s="1" t="str">
        <f>TEXT(data__3[[#This Row],[date]],"[$-409]mmm")</f>
        <v>Aug</v>
      </c>
    </row>
    <row r="17561" spans="1:14" x14ac:dyDescent="0.35">
      <c r="A17561" s="1">
        <v>17567</v>
      </c>
      <c r="B17561" s="1" t="s">
        <v>4464</v>
      </c>
      <c r="C17561" s="2">
        <v>44793</v>
      </c>
      <c r="D17561" s="1" t="s">
        <v>14232</v>
      </c>
      <c r="E17561" s="1" t="s">
        <v>10268</v>
      </c>
      <c r="F17561" s="1" t="s">
        <v>12127</v>
      </c>
      <c r="G17561" s="1">
        <v>1</v>
      </c>
      <c r="H17561" s="1">
        <v>485.5</v>
      </c>
      <c r="I17561" s="1">
        <v>33.985000000000007</v>
      </c>
      <c r="J17561" s="1">
        <v>519.48500000000001</v>
      </c>
      <c r="K17561">
        <f>MONTH(data__3[date])</f>
        <v>8</v>
      </c>
      <c r="L17561">
        <f>YEAR(data__3[[#This Row],[date]])</f>
        <v>2022</v>
      </c>
      <c r="M17561" t="str">
        <f>"Q"&amp;_xlfn.CEILING.MATH(data__3[[#This Row],[month]]/3)</f>
        <v>Q3</v>
      </c>
      <c r="N17561" s="1" t="str">
        <f>TEXT(data__3[[#This Row],[date]],"[$-409]mmm")</f>
        <v>Aug</v>
      </c>
    </row>
    <row r="17562" spans="1:14" x14ac:dyDescent="0.35">
      <c r="A17562" s="1">
        <v>17568</v>
      </c>
      <c r="B17562" s="1" t="s">
        <v>4464</v>
      </c>
      <c r="C17562" s="2">
        <v>44793</v>
      </c>
      <c r="D17562" s="1" t="s">
        <v>14232</v>
      </c>
      <c r="E17562" s="1" t="s">
        <v>10268</v>
      </c>
      <c r="F17562" s="1" t="s">
        <v>12128</v>
      </c>
      <c r="G17562" s="1">
        <v>1</v>
      </c>
      <c r="H17562" s="1">
        <v>1902</v>
      </c>
      <c r="I17562" s="1">
        <v>133.13999999999999</v>
      </c>
      <c r="J17562" s="1">
        <v>2035.14</v>
      </c>
      <c r="K17562">
        <f>MONTH(data__3[date])</f>
        <v>8</v>
      </c>
      <c r="L17562">
        <f>YEAR(data__3[[#This Row],[date]])</f>
        <v>2022</v>
      </c>
      <c r="M17562" t="str">
        <f>"Q"&amp;_xlfn.CEILING.MATH(data__3[[#This Row],[month]]/3)</f>
        <v>Q3</v>
      </c>
      <c r="N17562" s="1" t="str">
        <f>TEXT(data__3[[#This Row],[date]],"[$-409]mmm")</f>
        <v>Aug</v>
      </c>
    </row>
    <row r="17563" spans="1:14" x14ac:dyDescent="0.35">
      <c r="A17563" s="1">
        <v>17569</v>
      </c>
      <c r="B17563" s="1" t="s">
        <v>4464</v>
      </c>
      <c r="C17563" s="2">
        <v>44793</v>
      </c>
      <c r="D17563" s="1" t="s">
        <v>14232</v>
      </c>
      <c r="E17563" s="1" t="s">
        <v>10268</v>
      </c>
      <c r="F17563" s="1" t="s">
        <v>12102</v>
      </c>
      <c r="G17563" s="1">
        <v>1</v>
      </c>
      <c r="H17563" s="1">
        <v>20</v>
      </c>
      <c r="I17563" s="1">
        <v>1.4</v>
      </c>
      <c r="J17563" s="1">
        <v>21.4</v>
      </c>
      <c r="K17563">
        <f>MONTH(data__3[date])</f>
        <v>8</v>
      </c>
      <c r="L17563">
        <f>YEAR(data__3[[#This Row],[date]])</f>
        <v>2022</v>
      </c>
      <c r="M17563" t="str">
        <f>"Q"&amp;_xlfn.CEILING.MATH(data__3[[#This Row],[month]]/3)</f>
        <v>Q3</v>
      </c>
      <c r="N17563" s="1" t="str">
        <f>TEXT(data__3[[#This Row],[date]],"[$-409]mmm")</f>
        <v>Aug</v>
      </c>
    </row>
    <row r="17564" spans="1:14" x14ac:dyDescent="0.35">
      <c r="A17564" s="1">
        <v>17570</v>
      </c>
      <c r="B17564" s="1" t="s">
        <v>4465</v>
      </c>
      <c r="C17564" s="2">
        <v>44793</v>
      </c>
      <c r="D17564" s="1" t="s">
        <v>14232</v>
      </c>
      <c r="E17564" s="1" t="s">
        <v>10269</v>
      </c>
      <c r="F17564" s="1" t="s">
        <v>13043</v>
      </c>
      <c r="G17564" s="1">
        <v>1</v>
      </c>
      <c r="H17564" s="1">
        <v>1270</v>
      </c>
      <c r="I17564" s="1">
        <v>88.9</v>
      </c>
      <c r="J17564" s="1">
        <v>1358.9</v>
      </c>
      <c r="K17564">
        <f>MONTH(data__3[date])</f>
        <v>8</v>
      </c>
      <c r="L17564">
        <f>YEAR(data__3[[#This Row],[date]])</f>
        <v>2022</v>
      </c>
      <c r="M17564" t="str">
        <f>"Q"&amp;_xlfn.CEILING.MATH(data__3[[#This Row],[month]]/3)</f>
        <v>Q3</v>
      </c>
      <c r="N17564" s="1" t="str">
        <f>TEXT(data__3[[#This Row],[date]],"[$-409]mmm")</f>
        <v>Aug</v>
      </c>
    </row>
    <row r="17565" spans="1:14" x14ac:dyDescent="0.35">
      <c r="A17565" s="1">
        <v>17571</v>
      </c>
      <c r="B17565" s="1" t="s">
        <v>4465</v>
      </c>
      <c r="C17565" s="2">
        <v>44793</v>
      </c>
      <c r="D17565" s="1" t="s">
        <v>14232</v>
      </c>
      <c r="E17565" s="1" t="s">
        <v>10269</v>
      </c>
      <c r="F17565" s="1" t="s">
        <v>13688</v>
      </c>
      <c r="G17565" s="1">
        <v>1</v>
      </c>
      <c r="H17565" s="1">
        <v>2420</v>
      </c>
      <c r="I17565" s="1">
        <v>169.4</v>
      </c>
      <c r="J17565" s="1">
        <v>2589.4</v>
      </c>
      <c r="K17565">
        <f>MONTH(data__3[date])</f>
        <v>8</v>
      </c>
      <c r="L17565">
        <f>YEAR(data__3[[#This Row],[date]])</f>
        <v>2022</v>
      </c>
      <c r="M17565" t="str">
        <f>"Q"&amp;_xlfn.CEILING.MATH(data__3[[#This Row],[month]]/3)</f>
        <v>Q3</v>
      </c>
      <c r="N17565" s="1" t="str">
        <f>TEXT(data__3[[#This Row],[date]],"[$-409]mmm")</f>
        <v>Aug</v>
      </c>
    </row>
    <row r="17566" spans="1:14" x14ac:dyDescent="0.35">
      <c r="A17566" s="1">
        <v>17572</v>
      </c>
      <c r="B17566" s="1" t="s">
        <v>4466</v>
      </c>
      <c r="C17566" s="2">
        <v>44793</v>
      </c>
      <c r="D17566" s="1" t="s">
        <v>14232</v>
      </c>
      <c r="E17566" s="1" t="s">
        <v>10264</v>
      </c>
      <c r="F17566" s="1" t="s">
        <v>12117</v>
      </c>
      <c r="G17566" s="1">
        <v>1</v>
      </c>
      <c r="H17566" s="1">
        <v>640</v>
      </c>
      <c r="I17566" s="1">
        <v>44.8</v>
      </c>
      <c r="J17566" s="1">
        <v>684.8</v>
      </c>
      <c r="K17566">
        <f>MONTH(data__3[date])</f>
        <v>8</v>
      </c>
      <c r="L17566">
        <f>YEAR(data__3[[#This Row],[date]])</f>
        <v>2022</v>
      </c>
      <c r="M17566" t="str">
        <f>"Q"&amp;_xlfn.CEILING.MATH(data__3[[#This Row],[month]]/3)</f>
        <v>Q3</v>
      </c>
      <c r="N17566" s="1" t="str">
        <f>TEXT(data__3[[#This Row],[date]],"[$-409]mmm")</f>
        <v>Aug</v>
      </c>
    </row>
    <row r="17567" spans="1:14" x14ac:dyDescent="0.35">
      <c r="A17567" s="1">
        <v>17573</v>
      </c>
      <c r="B17567" s="1" t="s">
        <v>4466</v>
      </c>
      <c r="C17567" s="2">
        <v>44793</v>
      </c>
      <c r="D17567" s="1" t="s">
        <v>14232</v>
      </c>
      <c r="E17567" s="1" t="s">
        <v>10264</v>
      </c>
      <c r="F17567" s="1" t="s">
        <v>12130</v>
      </c>
      <c r="G17567" s="1">
        <v>1</v>
      </c>
      <c r="H17567" s="1">
        <v>430</v>
      </c>
      <c r="I17567" s="1">
        <v>30.1</v>
      </c>
      <c r="J17567" s="1">
        <v>460.1</v>
      </c>
      <c r="K17567">
        <f>MONTH(data__3[date])</f>
        <v>8</v>
      </c>
      <c r="L17567">
        <f>YEAR(data__3[[#This Row],[date]])</f>
        <v>2022</v>
      </c>
      <c r="M17567" t="str">
        <f>"Q"&amp;_xlfn.CEILING.MATH(data__3[[#This Row],[month]]/3)</f>
        <v>Q3</v>
      </c>
      <c r="N17567" s="1" t="str">
        <f>TEXT(data__3[[#This Row],[date]],"[$-409]mmm")</f>
        <v>Aug</v>
      </c>
    </row>
    <row r="17568" spans="1:14" x14ac:dyDescent="0.35">
      <c r="A17568" s="1">
        <v>17574</v>
      </c>
      <c r="B17568" s="1" t="s">
        <v>4466</v>
      </c>
      <c r="C17568" s="2">
        <v>44793</v>
      </c>
      <c r="D17568" s="1" t="s">
        <v>14232</v>
      </c>
      <c r="E17568" s="1" t="s">
        <v>10264</v>
      </c>
      <c r="F17568" s="1" t="s">
        <v>12937</v>
      </c>
      <c r="G17568" s="1">
        <v>1</v>
      </c>
      <c r="H17568" s="1">
        <v>570</v>
      </c>
      <c r="I17568" s="1">
        <v>39.900000000000013</v>
      </c>
      <c r="J17568" s="1">
        <v>609.9</v>
      </c>
      <c r="K17568">
        <f>MONTH(data__3[date])</f>
        <v>8</v>
      </c>
      <c r="L17568">
        <f>YEAR(data__3[[#This Row],[date]])</f>
        <v>2022</v>
      </c>
      <c r="M17568" t="str">
        <f>"Q"&amp;_xlfn.CEILING.MATH(data__3[[#This Row],[month]]/3)</f>
        <v>Q3</v>
      </c>
      <c r="N17568" s="1" t="str">
        <f>TEXT(data__3[[#This Row],[date]],"[$-409]mmm")</f>
        <v>Aug</v>
      </c>
    </row>
    <row r="17569" spans="1:14" x14ac:dyDescent="0.35">
      <c r="A17569" s="1">
        <v>17575</v>
      </c>
      <c r="B17569" s="1" t="s">
        <v>4467</v>
      </c>
      <c r="C17569" s="2">
        <v>44793</v>
      </c>
      <c r="D17569" s="1" t="s">
        <v>14232</v>
      </c>
      <c r="E17569" s="1" t="s">
        <v>10270</v>
      </c>
      <c r="F17569" s="1" t="s">
        <v>12104</v>
      </c>
      <c r="G17569" s="1">
        <v>4</v>
      </c>
      <c r="H17569" s="1">
        <v>745</v>
      </c>
      <c r="I17569" s="1">
        <v>52.150000000000013</v>
      </c>
      <c r="J17569" s="1">
        <v>797.15</v>
      </c>
      <c r="K17569">
        <f>MONTH(data__3[date])</f>
        <v>8</v>
      </c>
      <c r="L17569">
        <f>YEAR(data__3[[#This Row],[date]])</f>
        <v>2022</v>
      </c>
      <c r="M17569" t="str">
        <f>"Q"&amp;_xlfn.CEILING.MATH(data__3[[#This Row],[month]]/3)</f>
        <v>Q3</v>
      </c>
      <c r="N17569" s="1" t="str">
        <f>TEXT(data__3[[#This Row],[date]],"[$-409]mmm")</f>
        <v>Aug</v>
      </c>
    </row>
    <row r="17570" spans="1:14" x14ac:dyDescent="0.35">
      <c r="A17570" s="1">
        <v>17576</v>
      </c>
      <c r="B17570" s="1" t="s">
        <v>4468</v>
      </c>
      <c r="C17570" s="2">
        <v>44793</v>
      </c>
      <c r="D17570" s="1" t="s">
        <v>14232</v>
      </c>
      <c r="E17570" s="1" t="s">
        <v>10271</v>
      </c>
      <c r="F17570" s="1" t="s">
        <v>12122</v>
      </c>
      <c r="G17570" s="1">
        <v>1</v>
      </c>
      <c r="H17570" s="1">
        <v>845</v>
      </c>
      <c r="I17570" s="1">
        <v>59.150000000000013</v>
      </c>
      <c r="J17570" s="1">
        <v>904.15</v>
      </c>
      <c r="K17570">
        <f>MONTH(data__3[date])</f>
        <v>8</v>
      </c>
      <c r="L17570">
        <f>YEAR(data__3[[#This Row],[date]])</f>
        <v>2022</v>
      </c>
      <c r="M17570" t="str">
        <f>"Q"&amp;_xlfn.CEILING.MATH(data__3[[#This Row],[month]]/3)</f>
        <v>Q3</v>
      </c>
      <c r="N17570" s="1" t="str">
        <f>TEXT(data__3[[#This Row],[date]],"[$-409]mmm")</f>
        <v>Aug</v>
      </c>
    </row>
    <row r="17571" spans="1:14" x14ac:dyDescent="0.35">
      <c r="A17571" s="1">
        <v>17577</v>
      </c>
      <c r="B17571" s="1" t="s">
        <v>4468</v>
      </c>
      <c r="C17571" s="2">
        <v>44793</v>
      </c>
      <c r="D17571" s="1" t="s">
        <v>14232</v>
      </c>
      <c r="E17571" s="1" t="s">
        <v>10271</v>
      </c>
      <c r="F17571" s="1" t="s">
        <v>12123</v>
      </c>
      <c r="G17571" s="1">
        <v>1</v>
      </c>
      <c r="H17571" s="1">
        <v>221</v>
      </c>
      <c r="I17571" s="1">
        <v>15.47</v>
      </c>
      <c r="J17571" s="1">
        <v>236.47</v>
      </c>
      <c r="K17571">
        <f>MONTH(data__3[date])</f>
        <v>8</v>
      </c>
      <c r="L17571">
        <f>YEAR(data__3[[#This Row],[date]])</f>
        <v>2022</v>
      </c>
      <c r="M17571" t="str">
        <f>"Q"&amp;_xlfn.CEILING.MATH(data__3[[#This Row],[month]]/3)</f>
        <v>Q3</v>
      </c>
      <c r="N17571" s="1" t="str">
        <f>TEXT(data__3[[#This Row],[date]],"[$-409]mmm")</f>
        <v>Aug</v>
      </c>
    </row>
    <row r="17572" spans="1:14" x14ac:dyDescent="0.35">
      <c r="A17572" s="1">
        <v>17578</v>
      </c>
      <c r="B17572" s="1" t="s">
        <v>4468</v>
      </c>
      <c r="C17572" s="2">
        <v>44793</v>
      </c>
      <c r="D17572" s="1" t="s">
        <v>14232</v>
      </c>
      <c r="E17572" s="1" t="s">
        <v>10271</v>
      </c>
      <c r="F17572" s="1" t="s">
        <v>12102</v>
      </c>
      <c r="G17572" s="1">
        <v>1</v>
      </c>
      <c r="H17572" s="1">
        <v>20</v>
      </c>
      <c r="I17572" s="1">
        <v>1.4</v>
      </c>
      <c r="J17572" s="1">
        <v>21.4</v>
      </c>
      <c r="K17572">
        <f>MONTH(data__3[date])</f>
        <v>8</v>
      </c>
      <c r="L17572">
        <f>YEAR(data__3[[#This Row],[date]])</f>
        <v>2022</v>
      </c>
      <c r="M17572" t="str">
        <f>"Q"&amp;_xlfn.CEILING.MATH(data__3[[#This Row],[month]]/3)</f>
        <v>Q3</v>
      </c>
      <c r="N17572" s="1" t="str">
        <f>TEXT(data__3[[#This Row],[date]],"[$-409]mmm")</f>
        <v>Aug</v>
      </c>
    </row>
    <row r="17573" spans="1:14" x14ac:dyDescent="0.35">
      <c r="A17573" s="1">
        <v>17579</v>
      </c>
      <c r="B17573" s="1" t="s">
        <v>4468</v>
      </c>
      <c r="C17573" s="2">
        <v>44793</v>
      </c>
      <c r="D17573" s="1" t="s">
        <v>14232</v>
      </c>
      <c r="E17573" s="1" t="s">
        <v>10271</v>
      </c>
      <c r="F17573" s="1" t="s">
        <v>12124</v>
      </c>
      <c r="G17573" s="1">
        <v>1</v>
      </c>
      <c r="H17573" s="1">
        <v>226</v>
      </c>
      <c r="I17573" s="1">
        <v>15.82</v>
      </c>
      <c r="J17573" s="1">
        <v>241.82</v>
      </c>
      <c r="K17573">
        <f>MONTH(data__3[date])</f>
        <v>8</v>
      </c>
      <c r="L17573">
        <f>YEAR(data__3[[#This Row],[date]])</f>
        <v>2022</v>
      </c>
      <c r="M17573" t="str">
        <f>"Q"&amp;_xlfn.CEILING.MATH(data__3[[#This Row],[month]]/3)</f>
        <v>Q3</v>
      </c>
      <c r="N17573" s="1" t="str">
        <f>TEXT(data__3[[#This Row],[date]],"[$-409]mmm")</f>
        <v>Aug</v>
      </c>
    </row>
    <row r="17574" spans="1:14" x14ac:dyDescent="0.35">
      <c r="A17574" s="1">
        <v>17580</v>
      </c>
      <c r="B17574" s="1" t="s">
        <v>4469</v>
      </c>
      <c r="C17574" s="2">
        <v>44793</v>
      </c>
      <c r="D17574" s="1" t="s">
        <v>14232</v>
      </c>
      <c r="E17574" s="1" t="s">
        <v>10272</v>
      </c>
      <c r="F17574" s="1" t="s">
        <v>12105</v>
      </c>
      <c r="G17574" s="1">
        <v>2</v>
      </c>
      <c r="H17574" s="1">
        <v>112</v>
      </c>
      <c r="I17574" s="1">
        <v>7.8400000000000007</v>
      </c>
      <c r="J17574" s="1">
        <v>119.84</v>
      </c>
      <c r="K17574">
        <f>MONTH(data__3[date])</f>
        <v>8</v>
      </c>
      <c r="L17574">
        <f>YEAR(data__3[[#This Row],[date]])</f>
        <v>2022</v>
      </c>
      <c r="M17574" t="str">
        <f>"Q"&amp;_xlfn.CEILING.MATH(data__3[[#This Row],[month]]/3)</f>
        <v>Q3</v>
      </c>
      <c r="N17574" s="1" t="str">
        <f>TEXT(data__3[[#This Row],[date]],"[$-409]mmm")</f>
        <v>Aug</v>
      </c>
    </row>
    <row r="17575" spans="1:14" x14ac:dyDescent="0.35">
      <c r="A17575" s="1">
        <v>17581</v>
      </c>
      <c r="B17575" s="1" t="s">
        <v>4469</v>
      </c>
      <c r="C17575" s="2">
        <v>44793</v>
      </c>
      <c r="D17575" s="1" t="s">
        <v>14232</v>
      </c>
      <c r="E17575" s="1" t="s">
        <v>10272</v>
      </c>
      <c r="F17575" s="1" t="s">
        <v>12127</v>
      </c>
      <c r="G17575" s="1">
        <v>1</v>
      </c>
      <c r="H17575" s="1">
        <v>485.5</v>
      </c>
      <c r="I17575" s="1">
        <v>33.985000000000007</v>
      </c>
      <c r="J17575" s="1">
        <v>519.48500000000001</v>
      </c>
      <c r="K17575">
        <f>MONTH(data__3[date])</f>
        <v>8</v>
      </c>
      <c r="L17575">
        <f>YEAR(data__3[[#This Row],[date]])</f>
        <v>2022</v>
      </c>
      <c r="M17575" t="str">
        <f>"Q"&amp;_xlfn.CEILING.MATH(data__3[[#This Row],[month]]/3)</f>
        <v>Q3</v>
      </c>
      <c r="N17575" s="1" t="str">
        <f>TEXT(data__3[[#This Row],[date]],"[$-409]mmm")</f>
        <v>Aug</v>
      </c>
    </row>
    <row r="17576" spans="1:14" x14ac:dyDescent="0.35">
      <c r="A17576" s="1">
        <v>17582</v>
      </c>
      <c r="B17576" s="1" t="s">
        <v>4469</v>
      </c>
      <c r="C17576" s="2">
        <v>44793</v>
      </c>
      <c r="D17576" s="1" t="s">
        <v>14232</v>
      </c>
      <c r="E17576" s="1" t="s">
        <v>10272</v>
      </c>
      <c r="F17576" s="1" t="s">
        <v>12128</v>
      </c>
      <c r="G17576" s="1">
        <v>1</v>
      </c>
      <c r="H17576" s="1">
        <v>1902</v>
      </c>
      <c r="I17576" s="1">
        <v>133.13999999999999</v>
      </c>
      <c r="J17576" s="1">
        <v>2035.14</v>
      </c>
      <c r="K17576">
        <f>MONTH(data__3[date])</f>
        <v>8</v>
      </c>
      <c r="L17576">
        <f>YEAR(data__3[[#This Row],[date]])</f>
        <v>2022</v>
      </c>
      <c r="M17576" t="str">
        <f>"Q"&amp;_xlfn.CEILING.MATH(data__3[[#This Row],[month]]/3)</f>
        <v>Q3</v>
      </c>
      <c r="N17576" s="1" t="str">
        <f>TEXT(data__3[[#This Row],[date]],"[$-409]mmm")</f>
        <v>Aug</v>
      </c>
    </row>
    <row r="17577" spans="1:14" x14ac:dyDescent="0.35">
      <c r="A17577" s="1">
        <v>17583</v>
      </c>
      <c r="B17577" s="1" t="s">
        <v>4469</v>
      </c>
      <c r="C17577" s="2">
        <v>44793</v>
      </c>
      <c r="D17577" s="1" t="s">
        <v>14232</v>
      </c>
      <c r="E17577" s="1" t="s">
        <v>10272</v>
      </c>
      <c r="F17577" s="1" t="s">
        <v>12109</v>
      </c>
      <c r="G17577" s="1">
        <v>1</v>
      </c>
      <c r="H17577" s="1">
        <v>1515</v>
      </c>
      <c r="I17577" s="1">
        <v>106.05</v>
      </c>
      <c r="J17577" s="1">
        <v>1621.05</v>
      </c>
      <c r="K17577">
        <f>MONTH(data__3[date])</f>
        <v>8</v>
      </c>
      <c r="L17577">
        <f>YEAR(data__3[[#This Row],[date]])</f>
        <v>2022</v>
      </c>
      <c r="M17577" t="str">
        <f>"Q"&amp;_xlfn.CEILING.MATH(data__3[[#This Row],[month]]/3)</f>
        <v>Q3</v>
      </c>
      <c r="N17577" s="1" t="str">
        <f>TEXT(data__3[[#This Row],[date]],"[$-409]mmm")</f>
        <v>Aug</v>
      </c>
    </row>
    <row r="17578" spans="1:14" x14ac:dyDescent="0.35">
      <c r="A17578" s="1">
        <v>17584</v>
      </c>
      <c r="B17578" s="1" t="s">
        <v>4469</v>
      </c>
      <c r="C17578" s="2">
        <v>44793</v>
      </c>
      <c r="D17578" s="1" t="s">
        <v>14232</v>
      </c>
      <c r="E17578" s="1" t="s">
        <v>10272</v>
      </c>
      <c r="F17578" s="1" t="s">
        <v>12102</v>
      </c>
      <c r="G17578" s="1">
        <v>1</v>
      </c>
      <c r="H17578" s="1">
        <v>20</v>
      </c>
      <c r="I17578" s="1">
        <v>1.4</v>
      </c>
      <c r="J17578" s="1">
        <v>21.4</v>
      </c>
      <c r="K17578">
        <f>MONTH(data__3[date])</f>
        <v>8</v>
      </c>
      <c r="L17578">
        <f>YEAR(data__3[[#This Row],[date]])</f>
        <v>2022</v>
      </c>
      <c r="M17578" t="str">
        <f>"Q"&amp;_xlfn.CEILING.MATH(data__3[[#This Row],[month]]/3)</f>
        <v>Q3</v>
      </c>
      <c r="N17578" s="1" t="str">
        <f>TEXT(data__3[[#This Row],[date]],"[$-409]mmm")</f>
        <v>Aug</v>
      </c>
    </row>
    <row r="17579" spans="1:14" x14ac:dyDescent="0.35">
      <c r="A17579" s="1">
        <v>17585</v>
      </c>
      <c r="B17579" s="1" t="s">
        <v>4469</v>
      </c>
      <c r="C17579" s="2">
        <v>44793</v>
      </c>
      <c r="D17579" s="1" t="s">
        <v>14232</v>
      </c>
      <c r="E17579" s="1" t="s">
        <v>10272</v>
      </c>
      <c r="F17579" s="1" t="s">
        <v>12164</v>
      </c>
      <c r="G17579" s="1">
        <v>1</v>
      </c>
      <c r="H17579" s="1">
        <v>80</v>
      </c>
      <c r="I17579" s="1">
        <v>5.6000000000000014</v>
      </c>
      <c r="J17579" s="1">
        <v>85.6</v>
      </c>
      <c r="K17579">
        <f>MONTH(data__3[date])</f>
        <v>8</v>
      </c>
      <c r="L17579">
        <f>YEAR(data__3[[#This Row],[date]])</f>
        <v>2022</v>
      </c>
      <c r="M17579" t="str">
        <f>"Q"&amp;_xlfn.CEILING.MATH(data__3[[#This Row],[month]]/3)</f>
        <v>Q3</v>
      </c>
      <c r="N17579" s="1" t="str">
        <f>TEXT(data__3[[#This Row],[date]],"[$-409]mmm")</f>
        <v>Aug</v>
      </c>
    </row>
    <row r="17580" spans="1:14" x14ac:dyDescent="0.35">
      <c r="A17580" s="1">
        <v>17586</v>
      </c>
      <c r="B17580" s="1" t="s">
        <v>4469</v>
      </c>
      <c r="C17580" s="2">
        <v>44793</v>
      </c>
      <c r="D17580" s="1" t="s">
        <v>14232</v>
      </c>
      <c r="E17580" s="1" t="s">
        <v>10272</v>
      </c>
      <c r="F17580" s="1" t="s">
        <v>12124</v>
      </c>
      <c r="G17580" s="1">
        <v>1</v>
      </c>
      <c r="H17580" s="1">
        <v>226</v>
      </c>
      <c r="I17580" s="1">
        <v>15.82</v>
      </c>
      <c r="J17580" s="1">
        <v>241.82</v>
      </c>
      <c r="K17580">
        <f>MONTH(data__3[date])</f>
        <v>8</v>
      </c>
      <c r="L17580">
        <f>YEAR(data__3[[#This Row],[date]])</f>
        <v>2022</v>
      </c>
      <c r="M17580" t="str">
        <f>"Q"&amp;_xlfn.CEILING.MATH(data__3[[#This Row],[month]]/3)</f>
        <v>Q3</v>
      </c>
      <c r="N17580" s="1" t="str">
        <f>TEXT(data__3[[#This Row],[date]],"[$-409]mmm")</f>
        <v>Aug</v>
      </c>
    </row>
    <row r="17581" spans="1:14" x14ac:dyDescent="0.35">
      <c r="A17581" s="1">
        <v>17587</v>
      </c>
      <c r="B17581" s="1" t="s">
        <v>4470</v>
      </c>
      <c r="C17581" s="2">
        <v>44793</v>
      </c>
      <c r="D17581" s="1" t="s">
        <v>14232</v>
      </c>
      <c r="E17581" s="1" t="s">
        <v>10273</v>
      </c>
      <c r="F17581" s="1" t="s">
        <v>12284</v>
      </c>
      <c r="G17581" s="1">
        <v>1</v>
      </c>
      <c r="H17581" s="1">
        <v>680</v>
      </c>
      <c r="I17581" s="1">
        <v>47.6</v>
      </c>
      <c r="J17581" s="1">
        <v>727.6</v>
      </c>
      <c r="K17581">
        <f>MONTH(data__3[date])</f>
        <v>8</v>
      </c>
      <c r="L17581">
        <f>YEAR(data__3[[#This Row],[date]])</f>
        <v>2022</v>
      </c>
      <c r="M17581" t="str">
        <f>"Q"&amp;_xlfn.CEILING.MATH(data__3[[#This Row],[month]]/3)</f>
        <v>Q3</v>
      </c>
      <c r="N17581" s="1" t="str">
        <f>TEXT(data__3[[#This Row],[date]],"[$-409]mmm")</f>
        <v>Aug</v>
      </c>
    </row>
    <row r="17582" spans="1:14" x14ac:dyDescent="0.35">
      <c r="A17582" s="1">
        <v>17588</v>
      </c>
      <c r="B17582" s="1" t="s">
        <v>4470</v>
      </c>
      <c r="C17582" s="2">
        <v>44793</v>
      </c>
      <c r="D17582" s="1" t="s">
        <v>14232</v>
      </c>
      <c r="E17582" s="1" t="s">
        <v>10273</v>
      </c>
      <c r="F17582" s="1" t="s">
        <v>12285</v>
      </c>
      <c r="G17582" s="1">
        <v>1</v>
      </c>
      <c r="H17582" s="1">
        <v>645</v>
      </c>
      <c r="I17582" s="1">
        <v>45.150000000000013</v>
      </c>
      <c r="J17582" s="1">
        <v>690.15</v>
      </c>
      <c r="K17582">
        <f>MONTH(data__3[date])</f>
        <v>8</v>
      </c>
      <c r="L17582">
        <f>YEAR(data__3[[#This Row],[date]])</f>
        <v>2022</v>
      </c>
      <c r="M17582" t="str">
        <f>"Q"&amp;_xlfn.CEILING.MATH(data__3[[#This Row],[month]]/3)</f>
        <v>Q3</v>
      </c>
      <c r="N17582" s="1" t="str">
        <f>TEXT(data__3[[#This Row],[date]],"[$-409]mmm")</f>
        <v>Aug</v>
      </c>
    </row>
    <row r="17583" spans="1:14" x14ac:dyDescent="0.35">
      <c r="A17583" s="1">
        <v>17589</v>
      </c>
      <c r="B17583" s="1" t="s">
        <v>4470</v>
      </c>
      <c r="C17583" s="2">
        <v>44793</v>
      </c>
      <c r="D17583" s="1" t="s">
        <v>14232</v>
      </c>
      <c r="E17583" s="1" t="s">
        <v>10273</v>
      </c>
      <c r="F17583" s="1" t="s">
        <v>12705</v>
      </c>
      <c r="G17583" s="1">
        <v>1</v>
      </c>
      <c r="H17583" s="1">
        <v>3465</v>
      </c>
      <c r="I17583" s="1">
        <v>242.55</v>
      </c>
      <c r="J17583" s="1">
        <v>3707.55</v>
      </c>
      <c r="K17583">
        <f>MONTH(data__3[date])</f>
        <v>8</v>
      </c>
      <c r="L17583">
        <f>YEAR(data__3[[#This Row],[date]])</f>
        <v>2022</v>
      </c>
      <c r="M17583" t="str">
        <f>"Q"&amp;_xlfn.CEILING.MATH(data__3[[#This Row],[month]]/3)</f>
        <v>Q3</v>
      </c>
      <c r="N17583" s="1" t="str">
        <f>TEXT(data__3[[#This Row],[date]],"[$-409]mmm")</f>
        <v>Aug</v>
      </c>
    </row>
    <row r="17584" spans="1:14" x14ac:dyDescent="0.35">
      <c r="A17584" s="1">
        <v>17590</v>
      </c>
      <c r="B17584" s="1" t="s">
        <v>4470</v>
      </c>
      <c r="C17584" s="2">
        <v>44793</v>
      </c>
      <c r="D17584" s="1" t="s">
        <v>14232</v>
      </c>
      <c r="E17584" s="1" t="s">
        <v>10273</v>
      </c>
      <c r="F17584" s="1" t="s">
        <v>12706</v>
      </c>
      <c r="G17584" s="1">
        <v>1</v>
      </c>
      <c r="H17584" s="1">
        <v>3330</v>
      </c>
      <c r="I17584" s="1">
        <v>233.1</v>
      </c>
      <c r="J17584" s="1">
        <v>3563.1</v>
      </c>
      <c r="K17584">
        <f>MONTH(data__3[date])</f>
        <v>8</v>
      </c>
      <c r="L17584">
        <f>YEAR(data__3[[#This Row],[date]])</f>
        <v>2022</v>
      </c>
      <c r="M17584" t="str">
        <f>"Q"&amp;_xlfn.CEILING.MATH(data__3[[#This Row],[month]]/3)</f>
        <v>Q3</v>
      </c>
      <c r="N17584" s="1" t="str">
        <f>TEXT(data__3[[#This Row],[date]],"[$-409]mmm")</f>
        <v>Aug</v>
      </c>
    </row>
    <row r="17585" spans="1:14" x14ac:dyDescent="0.35">
      <c r="A17585" s="1">
        <v>17591</v>
      </c>
      <c r="B17585" s="1" t="s">
        <v>4470</v>
      </c>
      <c r="C17585" s="2">
        <v>44793</v>
      </c>
      <c r="D17585" s="1" t="s">
        <v>14232</v>
      </c>
      <c r="E17585" s="1" t="s">
        <v>10273</v>
      </c>
      <c r="F17585" s="1" t="s">
        <v>12321</v>
      </c>
      <c r="G17585" s="1">
        <v>1</v>
      </c>
      <c r="H17585" s="1">
        <v>486</v>
      </c>
      <c r="I17585" s="1">
        <v>34.020000000000003</v>
      </c>
      <c r="J17585" s="1">
        <v>520.02</v>
      </c>
      <c r="K17585">
        <f>MONTH(data__3[date])</f>
        <v>8</v>
      </c>
      <c r="L17585">
        <f>YEAR(data__3[[#This Row],[date]])</f>
        <v>2022</v>
      </c>
      <c r="M17585" t="str">
        <f>"Q"&amp;_xlfn.CEILING.MATH(data__3[[#This Row],[month]]/3)</f>
        <v>Q3</v>
      </c>
      <c r="N17585" s="1" t="str">
        <f>TEXT(data__3[[#This Row],[date]],"[$-409]mmm")</f>
        <v>Aug</v>
      </c>
    </row>
    <row r="17586" spans="1:14" x14ac:dyDescent="0.35">
      <c r="A17586" s="1">
        <v>17592</v>
      </c>
      <c r="B17586" s="1" t="s">
        <v>4470</v>
      </c>
      <c r="C17586" s="2">
        <v>44793</v>
      </c>
      <c r="D17586" s="1" t="s">
        <v>14232</v>
      </c>
      <c r="E17586" s="1" t="s">
        <v>10273</v>
      </c>
      <c r="F17586" s="1" t="s">
        <v>12322</v>
      </c>
      <c r="G17586" s="1">
        <v>1</v>
      </c>
      <c r="H17586" s="1">
        <v>251</v>
      </c>
      <c r="I17586" s="1">
        <v>17.57</v>
      </c>
      <c r="J17586" s="1">
        <v>268.57</v>
      </c>
      <c r="K17586">
        <f>MONTH(data__3[date])</f>
        <v>8</v>
      </c>
      <c r="L17586">
        <f>YEAR(data__3[[#This Row],[date]])</f>
        <v>2022</v>
      </c>
      <c r="M17586" t="str">
        <f>"Q"&amp;_xlfn.CEILING.MATH(data__3[[#This Row],[month]]/3)</f>
        <v>Q3</v>
      </c>
      <c r="N17586" s="1" t="str">
        <f>TEXT(data__3[[#This Row],[date]],"[$-409]mmm")</f>
        <v>Aug</v>
      </c>
    </row>
    <row r="17587" spans="1:14" x14ac:dyDescent="0.35">
      <c r="A17587" s="1">
        <v>17593</v>
      </c>
      <c r="B17587" s="1" t="s">
        <v>4470</v>
      </c>
      <c r="C17587" s="2">
        <v>44793</v>
      </c>
      <c r="D17587" s="1" t="s">
        <v>14232</v>
      </c>
      <c r="E17587" s="1" t="s">
        <v>10273</v>
      </c>
      <c r="F17587" s="1" t="s">
        <v>12323</v>
      </c>
      <c r="G17587" s="1">
        <v>1</v>
      </c>
      <c r="H17587" s="1">
        <v>30</v>
      </c>
      <c r="I17587" s="1">
        <v>2.1</v>
      </c>
      <c r="J17587" s="1">
        <v>32.1</v>
      </c>
      <c r="K17587">
        <f>MONTH(data__3[date])</f>
        <v>8</v>
      </c>
      <c r="L17587">
        <f>YEAR(data__3[[#This Row],[date]])</f>
        <v>2022</v>
      </c>
      <c r="M17587" t="str">
        <f>"Q"&amp;_xlfn.CEILING.MATH(data__3[[#This Row],[month]]/3)</f>
        <v>Q3</v>
      </c>
      <c r="N17587" s="1" t="str">
        <f>TEXT(data__3[[#This Row],[date]],"[$-409]mmm")</f>
        <v>Aug</v>
      </c>
    </row>
    <row r="17588" spans="1:14" x14ac:dyDescent="0.35">
      <c r="A17588" s="1">
        <v>17594</v>
      </c>
      <c r="B17588" s="1" t="s">
        <v>4470</v>
      </c>
      <c r="C17588" s="2">
        <v>44793</v>
      </c>
      <c r="D17588" s="1" t="s">
        <v>14232</v>
      </c>
      <c r="E17588" s="1" t="s">
        <v>10273</v>
      </c>
      <c r="F17588" s="1" t="s">
        <v>12286</v>
      </c>
      <c r="G17588" s="1">
        <v>5</v>
      </c>
      <c r="H17588" s="1">
        <v>28</v>
      </c>
      <c r="I17588" s="1">
        <v>1.96</v>
      </c>
      <c r="J17588" s="1">
        <v>29.96</v>
      </c>
      <c r="K17588">
        <f>MONTH(data__3[date])</f>
        <v>8</v>
      </c>
      <c r="L17588">
        <f>YEAR(data__3[[#This Row],[date]])</f>
        <v>2022</v>
      </c>
      <c r="M17588" t="str">
        <f>"Q"&amp;_xlfn.CEILING.MATH(data__3[[#This Row],[month]]/3)</f>
        <v>Q3</v>
      </c>
      <c r="N17588" s="1" t="str">
        <f>TEXT(data__3[[#This Row],[date]],"[$-409]mmm")</f>
        <v>Aug</v>
      </c>
    </row>
    <row r="17589" spans="1:14" x14ac:dyDescent="0.35">
      <c r="A17589" s="1">
        <v>17595</v>
      </c>
      <c r="B17589" s="1" t="s">
        <v>4470</v>
      </c>
      <c r="C17589" s="2">
        <v>44793</v>
      </c>
      <c r="D17589" s="1" t="s">
        <v>14232</v>
      </c>
      <c r="E17589" s="1" t="s">
        <v>10273</v>
      </c>
      <c r="F17589" s="1" t="s">
        <v>12287</v>
      </c>
      <c r="G17589" s="1">
        <v>5</v>
      </c>
      <c r="H17589" s="1">
        <v>34</v>
      </c>
      <c r="I17589" s="1">
        <v>2.38</v>
      </c>
      <c r="J17589" s="1">
        <v>36.380000000000003</v>
      </c>
      <c r="K17589">
        <f>MONTH(data__3[date])</f>
        <v>8</v>
      </c>
      <c r="L17589">
        <f>YEAR(data__3[[#This Row],[date]])</f>
        <v>2022</v>
      </c>
      <c r="M17589" t="str">
        <f>"Q"&amp;_xlfn.CEILING.MATH(data__3[[#This Row],[month]]/3)</f>
        <v>Q3</v>
      </c>
      <c r="N17589" s="1" t="str">
        <f>TEXT(data__3[[#This Row],[date]],"[$-409]mmm")</f>
        <v>Aug</v>
      </c>
    </row>
    <row r="17590" spans="1:14" x14ac:dyDescent="0.35">
      <c r="A17590" s="1">
        <v>17596</v>
      </c>
      <c r="B17590" s="1" t="s">
        <v>4470</v>
      </c>
      <c r="C17590" s="2">
        <v>44793</v>
      </c>
      <c r="D17590" s="1" t="s">
        <v>14232</v>
      </c>
      <c r="E17590" s="1" t="s">
        <v>10273</v>
      </c>
      <c r="F17590" s="1" t="s">
        <v>12288</v>
      </c>
      <c r="G17590" s="1">
        <v>5</v>
      </c>
      <c r="H17590" s="1">
        <v>39</v>
      </c>
      <c r="I17590" s="1">
        <v>2.73</v>
      </c>
      <c r="J17590" s="1">
        <v>41.73</v>
      </c>
      <c r="K17590">
        <f>MONTH(data__3[date])</f>
        <v>8</v>
      </c>
      <c r="L17590">
        <f>YEAR(data__3[[#This Row],[date]])</f>
        <v>2022</v>
      </c>
      <c r="M17590" t="str">
        <f>"Q"&amp;_xlfn.CEILING.MATH(data__3[[#This Row],[month]]/3)</f>
        <v>Q3</v>
      </c>
      <c r="N17590" s="1" t="str">
        <f>TEXT(data__3[[#This Row],[date]],"[$-409]mmm")</f>
        <v>Aug</v>
      </c>
    </row>
    <row r="17591" spans="1:14" x14ac:dyDescent="0.35">
      <c r="A17591" s="1">
        <v>17597</v>
      </c>
      <c r="B17591" s="1" t="s">
        <v>4471</v>
      </c>
      <c r="C17591" s="2">
        <v>44793</v>
      </c>
      <c r="D17591" s="1" t="s">
        <v>14232</v>
      </c>
      <c r="E17591" s="1" t="s">
        <v>10272</v>
      </c>
      <c r="F17591" s="1" t="s">
        <v>13689</v>
      </c>
      <c r="G17591" s="1">
        <v>1</v>
      </c>
      <c r="H17591" s="1">
        <v>3530</v>
      </c>
      <c r="I17591" s="1">
        <v>247.1</v>
      </c>
      <c r="J17591" s="1">
        <v>3777.1</v>
      </c>
      <c r="K17591">
        <f>MONTH(data__3[date])</f>
        <v>8</v>
      </c>
      <c r="L17591">
        <f>YEAR(data__3[[#This Row],[date]])</f>
        <v>2022</v>
      </c>
      <c r="M17591" t="str">
        <f>"Q"&amp;_xlfn.CEILING.MATH(data__3[[#This Row],[month]]/3)</f>
        <v>Q3</v>
      </c>
      <c r="N17591" s="1" t="str">
        <f>TEXT(data__3[[#This Row],[date]],"[$-409]mmm")</f>
        <v>Aug</v>
      </c>
    </row>
    <row r="17592" spans="1:14" x14ac:dyDescent="0.35">
      <c r="A17592" s="1">
        <v>17598</v>
      </c>
      <c r="B17592" s="1" t="s">
        <v>4471</v>
      </c>
      <c r="C17592" s="2">
        <v>44793</v>
      </c>
      <c r="D17592" s="1" t="s">
        <v>14232</v>
      </c>
      <c r="E17592" s="1" t="s">
        <v>10272</v>
      </c>
      <c r="F17592" s="1" t="s">
        <v>12209</v>
      </c>
      <c r="G17592" s="1">
        <v>1</v>
      </c>
      <c r="H17592" s="1">
        <v>447</v>
      </c>
      <c r="I17592" s="1">
        <v>31.29</v>
      </c>
      <c r="J17592" s="1">
        <v>478.29</v>
      </c>
      <c r="K17592">
        <f>MONTH(data__3[date])</f>
        <v>8</v>
      </c>
      <c r="L17592">
        <f>YEAR(data__3[[#This Row],[date]])</f>
        <v>2022</v>
      </c>
      <c r="M17592" t="str">
        <f>"Q"&amp;_xlfn.CEILING.MATH(data__3[[#This Row],[month]]/3)</f>
        <v>Q3</v>
      </c>
      <c r="N17592" s="1" t="str">
        <f>TEXT(data__3[[#This Row],[date]],"[$-409]mmm")</f>
        <v>Aug</v>
      </c>
    </row>
    <row r="17593" spans="1:14" x14ac:dyDescent="0.35">
      <c r="A17593" s="1">
        <v>17599</v>
      </c>
      <c r="B17593" s="1" t="s">
        <v>4471</v>
      </c>
      <c r="C17593" s="2">
        <v>44793</v>
      </c>
      <c r="D17593" s="1" t="s">
        <v>14232</v>
      </c>
      <c r="E17593" s="1" t="s">
        <v>10272</v>
      </c>
      <c r="F17593" s="1" t="s">
        <v>12130</v>
      </c>
      <c r="G17593" s="1">
        <v>1</v>
      </c>
      <c r="H17593" s="1">
        <v>430</v>
      </c>
      <c r="I17593" s="1">
        <v>30.1</v>
      </c>
      <c r="J17593" s="1">
        <v>460.1</v>
      </c>
      <c r="K17593">
        <f>MONTH(data__3[date])</f>
        <v>8</v>
      </c>
      <c r="L17593">
        <f>YEAR(data__3[[#This Row],[date]])</f>
        <v>2022</v>
      </c>
      <c r="M17593" t="str">
        <f>"Q"&amp;_xlfn.CEILING.MATH(data__3[[#This Row],[month]]/3)</f>
        <v>Q3</v>
      </c>
      <c r="N17593" s="1" t="str">
        <f>TEXT(data__3[[#This Row],[date]],"[$-409]mmm")</f>
        <v>Aug</v>
      </c>
    </row>
    <row r="17594" spans="1:14" x14ac:dyDescent="0.35">
      <c r="A17594" s="1">
        <v>17600</v>
      </c>
      <c r="B17594" s="1" t="s">
        <v>4472</v>
      </c>
      <c r="C17594" s="2">
        <v>44793</v>
      </c>
      <c r="D17594" s="1" t="s">
        <v>14232</v>
      </c>
      <c r="E17594" s="1" t="s">
        <v>10272</v>
      </c>
      <c r="F17594" s="1" t="s">
        <v>12122</v>
      </c>
      <c r="G17594" s="1">
        <v>1</v>
      </c>
      <c r="H17594" s="1">
        <v>845</v>
      </c>
      <c r="I17594" s="1">
        <v>59.150000000000013</v>
      </c>
      <c r="J17594" s="1">
        <v>904.15</v>
      </c>
      <c r="K17594">
        <f>MONTH(data__3[date])</f>
        <v>8</v>
      </c>
      <c r="L17594">
        <f>YEAR(data__3[[#This Row],[date]])</f>
        <v>2022</v>
      </c>
      <c r="M17594" t="str">
        <f>"Q"&amp;_xlfn.CEILING.MATH(data__3[[#This Row],[month]]/3)</f>
        <v>Q3</v>
      </c>
      <c r="N17594" s="1" t="str">
        <f>TEXT(data__3[[#This Row],[date]],"[$-409]mmm")</f>
        <v>Aug</v>
      </c>
    </row>
    <row r="17595" spans="1:14" x14ac:dyDescent="0.35">
      <c r="A17595" s="1">
        <v>17601</v>
      </c>
      <c r="B17595" s="1" t="s">
        <v>4472</v>
      </c>
      <c r="C17595" s="2">
        <v>44793</v>
      </c>
      <c r="D17595" s="1" t="s">
        <v>14232</v>
      </c>
      <c r="E17595" s="1" t="s">
        <v>10272</v>
      </c>
      <c r="F17595" s="1" t="s">
        <v>12123</v>
      </c>
      <c r="G17595" s="1">
        <v>1</v>
      </c>
      <c r="H17595" s="1">
        <v>221</v>
      </c>
      <c r="I17595" s="1">
        <v>15.47</v>
      </c>
      <c r="J17595" s="1">
        <v>236.47</v>
      </c>
      <c r="K17595">
        <f>MONTH(data__3[date])</f>
        <v>8</v>
      </c>
      <c r="L17595">
        <f>YEAR(data__3[[#This Row],[date]])</f>
        <v>2022</v>
      </c>
      <c r="M17595" t="str">
        <f>"Q"&amp;_xlfn.CEILING.MATH(data__3[[#This Row],[month]]/3)</f>
        <v>Q3</v>
      </c>
      <c r="N17595" s="1" t="str">
        <f>TEXT(data__3[[#This Row],[date]],"[$-409]mmm")</f>
        <v>Aug</v>
      </c>
    </row>
    <row r="17596" spans="1:14" x14ac:dyDescent="0.35">
      <c r="A17596" s="1">
        <v>17602</v>
      </c>
      <c r="B17596" s="1" t="s">
        <v>4473</v>
      </c>
      <c r="C17596" s="2">
        <v>44793</v>
      </c>
      <c r="D17596" s="1" t="s">
        <v>14232</v>
      </c>
      <c r="E17596" s="1" t="s">
        <v>10271</v>
      </c>
      <c r="F17596" s="1" t="s">
        <v>12158</v>
      </c>
      <c r="G17596" s="1">
        <v>1</v>
      </c>
      <c r="H17596" s="1">
        <v>439</v>
      </c>
      <c r="I17596" s="1">
        <v>30.73</v>
      </c>
      <c r="J17596" s="1">
        <v>469.73</v>
      </c>
      <c r="K17596">
        <f>MONTH(data__3[date])</f>
        <v>8</v>
      </c>
      <c r="L17596">
        <f>YEAR(data__3[[#This Row],[date]])</f>
        <v>2022</v>
      </c>
      <c r="M17596" t="str">
        <f>"Q"&amp;_xlfn.CEILING.MATH(data__3[[#This Row],[month]]/3)</f>
        <v>Q3</v>
      </c>
      <c r="N17596" s="1" t="str">
        <f>TEXT(data__3[[#This Row],[date]],"[$-409]mmm")</f>
        <v>Aug</v>
      </c>
    </row>
    <row r="17597" spans="1:14" x14ac:dyDescent="0.35">
      <c r="A17597" s="1">
        <v>17603</v>
      </c>
      <c r="B17597" s="1" t="s">
        <v>4473</v>
      </c>
      <c r="C17597" s="2">
        <v>44793</v>
      </c>
      <c r="D17597" s="1" t="s">
        <v>14232</v>
      </c>
      <c r="E17597" s="1" t="s">
        <v>10271</v>
      </c>
      <c r="F17597" s="1" t="s">
        <v>12159</v>
      </c>
      <c r="G17597" s="1">
        <v>1</v>
      </c>
      <c r="H17597" s="1">
        <v>215</v>
      </c>
      <c r="I17597" s="1">
        <v>15.05</v>
      </c>
      <c r="J17597" s="1">
        <v>230.05</v>
      </c>
      <c r="K17597">
        <f>MONTH(data__3[date])</f>
        <v>8</v>
      </c>
      <c r="L17597">
        <f>YEAR(data__3[[#This Row],[date]])</f>
        <v>2022</v>
      </c>
      <c r="M17597" t="str">
        <f>"Q"&amp;_xlfn.CEILING.MATH(data__3[[#This Row],[month]]/3)</f>
        <v>Q3</v>
      </c>
      <c r="N17597" s="1" t="str">
        <f>TEXT(data__3[[#This Row],[date]],"[$-409]mmm")</f>
        <v>Aug</v>
      </c>
    </row>
    <row r="17598" spans="1:14" x14ac:dyDescent="0.35">
      <c r="A17598" s="1">
        <v>17604</v>
      </c>
      <c r="B17598" s="1" t="s">
        <v>4474</v>
      </c>
      <c r="C17598" s="2">
        <v>44793</v>
      </c>
      <c r="D17598" s="1" t="s">
        <v>14232</v>
      </c>
      <c r="E17598" s="1" t="s">
        <v>10274</v>
      </c>
      <c r="F17598" s="1" t="s">
        <v>12122</v>
      </c>
      <c r="G17598" s="1">
        <v>1</v>
      </c>
      <c r="H17598" s="1">
        <v>845</v>
      </c>
      <c r="I17598" s="1">
        <v>59.150000000000013</v>
      </c>
      <c r="J17598" s="1">
        <v>904.15</v>
      </c>
      <c r="K17598">
        <f>MONTH(data__3[date])</f>
        <v>8</v>
      </c>
      <c r="L17598">
        <f>YEAR(data__3[[#This Row],[date]])</f>
        <v>2022</v>
      </c>
      <c r="M17598" t="str">
        <f>"Q"&amp;_xlfn.CEILING.MATH(data__3[[#This Row],[month]]/3)</f>
        <v>Q3</v>
      </c>
      <c r="N17598" s="1" t="str">
        <f>TEXT(data__3[[#This Row],[date]],"[$-409]mmm")</f>
        <v>Aug</v>
      </c>
    </row>
    <row r="17599" spans="1:14" x14ac:dyDescent="0.35">
      <c r="A17599" s="1">
        <v>17605</v>
      </c>
      <c r="B17599" s="1" t="s">
        <v>4474</v>
      </c>
      <c r="C17599" s="2">
        <v>44793</v>
      </c>
      <c r="D17599" s="1" t="s">
        <v>14232</v>
      </c>
      <c r="E17599" s="1" t="s">
        <v>10274</v>
      </c>
      <c r="F17599" s="1" t="s">
        <v>12123</v>
      </c>
      <c r="G17599" s="1">
        <v>1</v>
      </c>
      <c r="H17599" s="1">
        <v>221</v>
      </c>
      <c r="I17599" s="1">
        <v>15.47</v>
      </c>
      <c r="J17599" s="1">
        <v>236.47</v>
      </c>
      <c r="K17599">
        <f>MONTH(data__3[date])</f>
        <v>8</v>
      </c>
      <c r="L17599">
        <f>YEAR(data__3[[#This Row],[date]])</f>
        <v>2022</v>
      </c>
      <c r="M17599" t="str">
        <f>"Q"&amp;_xlfn.CEILING.MATH(data__3[[#This Row],[month]]/3)</f>
        <v>Q3</v>
      </c>
      <c r="N17599" s="1" t="str">
        <f>TEXT(data__3[[#This Row],[date]],"[$-409]mmm")</f>
        <v>Aug</v>
      </c>
    </row>
    <row r="17600" spans="1:14" x14ac:dyDescent="0.35">
      <c r="A17600" s="1">
        <v>17606</v>
      </c>
      <c r="B17600" s="1" t="s">
        <v>4474</v>
      </c>
      <c r="C17600" s="2">
        <v>44793</v>
      </c>
      <c r="D17600" s="1" t="s">
        <v>14232</v>
      </c>
      <c r="E17600" s="1" t="s">
        <v>10274</v>
      </c>
      <c r="F17600" s="1" t="s">
        <v>12102</v>
      </c>
      <c r="G17600" s="1">
        <v>1</v>
      </c>
      <c r="H17600" s="1">
        <v>20</v>
      </c>
      <c r="I17600" s="1">
        <v>1.4</v>
      </c>
      <c r="J17600" s="1">
        <v>21.4</v>
      </c>
      <c r="K17600">
        <f>MONTH(data__3[date])</f>
        <v>8</v>
      </c>
      <c r="L17600">
        <f>YEAR(data__3[[#This Row],[date]])</f>
        <v>2022</v>
      </c>
      <c r="M17600" t="str">
        <f>"Q"&amp;_xlfn.CEILING.MATH(data__3[[#This Row],[month]]/3)</f>
        <v>Q3</v>
      </c>
      <c r="N17600" s="1" t="str">
        <f>TEXT(data__3[[#This Row],[date]],"[$-409]mmm")</f>
        <v>Aug</v>
      </c>
    </row>
    <row r="17601" spans="1:14" x14ac:dyDescent="0.35">
      <c r="A17601" s="1">
        <v>17607</v>
      </c>
      <c r="B17601" s="1" t="s">
        <v>4474</v>
      </c>
      <c r="C17601" s="2">
        <v>44793</v>
      </c>
      <c r="D17601" s="1" t="s">
        <v>14232</v>
      </c>
      <c r="E17601" s="1" t="s">
        <v>10274</v>
      </c>
      <c r="F17601" s="1" t="s">
        <v>12124</v>
      </c>
      <c r="G17601" s="1">
        <v>1</v>
      </c>
      <c r="H17601" s="1">
        <v>226</v>
      </c>
      <c r="I17601" s="1">
        <v>15.82</v>
      </c>
      <c r="J17601" s="1">
        <v>241.82</v>
      </c>
      <c r="K17601">
        <f>MONTH(data__3[date])</f>
        <v>8</v>
      </c>
      <c r="L17601">
        <f>YEAR(data__3[[#This Row],[date]])</f>
        <v>2022</v>
      </c>
      <c r="M17601" t="str">
        <f>"Q"&amp;_xlfn.CEILING.MATH(data__3[[#This Row],[month]]/3)</f>
        <v>Q3</v>
      </c>
      <c r="N17601" s="1" t="str">
        <f>TEXT(data__3[[#This Row],[date]],"[$-409]mmm")</f>
        <v>Aug</v>
      </c>
    </row>
    <row r="17602" spans="1:14" x14ac:dyDescent="0.35">
      <c r="A17602" s="1">
        <v>17608</v>
      </c>
      <c r="B17602" s="1" t="s">
        <v>4475</v>
      </c>
      <c r="C17602" s="2">
        <v>44793</v>
      </c>
      <c r="D17602" s="1" t="s">
        <v>14232</v>
      </c>
      <c r="E17602" s="1" t="s">
        <v>10274</v>
      </c>
      <c r="F17602" s="1" t="s">
        <v>12278</v>
      </c>
      <c r="G17602" s="1">
        <v>1</v>
      </c>
      <c r="H17602" s="1">
        <v>2315</v>
      </c>
      <c r="I17602" s="1">
        <v>162.05000000000001</v>
      </c>
      <c r="J17602" s="1">
        <v>2477.0500000000002</v>
      </c>
      <c r="K17602">
        <f>MONTH(data__3[date])</f>
        <v>8</v>
      </c>
      <c r="L17602">
        <f>YEAR(data__3[[#This Row],[date]])</f>
        <v>2022</v>
      </c>
      <c r="M17602" t="str">
        <f>"Q"&amp;_xlfn.CEILING.MATH(data__3[[#This Row],[month]]/3)</f>
        <v>Q3</v>
      </c>
      <c r="N17602" s="1" t="str">
        <f>TEXT(data__3[[#This Row],[date]],"[$-409]mmm")</f>
        <v>Aug</v>
      </c>
    </row>
    <row r="17603" spans="1:14" x14ac:dyDescent="0.35">
      <c r="A17603" s="1">
        <v>17609</v>
      </c>
      <c r="B17603" s="1" t="s">
        <v>4476</v>
      </c>
      <c r="C17603" s="2">
        <v>44793</v>
      </c>
      <c r="D17603" s="1" t="s">
        <v>14232</v>
      </c>
      <c r="E17603" s="1" t="s">
        <v>10275</v>
      </c>
      <c r="F17603" s="1" t="s">
        <v>12122</v>
      </c>
      <c r="G17603" s="1">
        <v>1</v>
      </c>
      <c r="H17603" s="1">
        <v>845</v>
      </c>
      <c r="I17603" s="1">
        <v>59.150000000000013</v>
      </c>
      <c r="J17603" s="1">
        <v>904.15</v>
      </c>
      <c r="K17603">
        <f>MONTH(data__3[date])</f>
        <v>8</v>
      </c>
      <c r="L17603">
        <f>YEAR(data__3[[#This Row],[date]])</f>
        <v>2022</v>
      </c>
      <c r="M17603" t="str">
        <f>"Q"&amp;_xlfn.CEILING.MATH(data__3[[#This Row],[month]]/3)</f>
        <v>Q3</v>
      </c>
      <c r="N17603" s="1" t="str">
        <f>TEXT(data__3[[#This Row],[date]],"[$-409]mmm")</f>
        <v>Aug</v>
      </c>
    </row>
    <row r="17604" spans="1:14" x14ac:dyDescent="0.35">
      <c r="A17604" s="1">
        <v>17610</v>
      </c>
      <c r="B17604" s="1" t="s">
        <v>4476</v>
      </c>
      <c r="C17604" s="2">
        <v>44793</v>
      </c>
      <c r="D17604" s="1" t="s">
        <v>14232</v>
      </c>
      <c r="E17604" s="1" t="s">
        <v>10275</v>
      </c>
      <c r="F17604" s="1" t="s">
        <v>12123</v>
      </c>
      <c r="G17604" s="1">
        <v>1</v>
      </c>
      <c r="H17604" s="1">
        <v>221</v>
      </c>
      <c r="I17604" s="1">
        <v>15.47</v>
      </c>
      <c r="J17604" s="1">
        <v>236.47</v>
      </c>
      <c r="K17604">
        <f>MONTH(data__3[date])</f>
        <v>8</v>
      </c>
      <c r="L17604">
        <f>YEAR(data__3[[#This Row],[date]])</f>
        <v>2022</v>
      </c>
      <c r="M17604" t="str">
        <f>"Q"&amp;_xlfn.CEILING.MATH(data__3[[#This Row],[month]]/3)</f>
        <v>Q3</v>
      </c>
      <c r="N17604" s="1" t="str">
        <f>TEXT(data__3[[#This Row],[date]],"[$-409]mmm")</f>
        <v>Aug</v>
      </c>
    </row>
    <row r="17605" spans="1:14" x14ac:dyDescent="0.35">
      <c r="A17605" s="1">
        <v>17611</v>
      </c>
      <c r="B17605" s="1" t="s">
        <v>4476</v>
      </c>
      <c r="C17605" s="2">
        <v>44793</v>
      </c>
      <c r="D17605" s="1" t="s">
        <v>14232</v>
      </c>
      <c r="E17605" s="1" t="s">
        <v>10275</v>
      </c>
      <c r="F17605" s="1" t="s">
        <v>12378</v>
      </c>
      <c r="G17605" s="1">
        <v>1</v>
      </c>
      <c r="H17605" s="1">
        <v>454</v>
      </c>
      <c r="I17605" s="1">
        <v>31.78</v>
      </c>
      <c r="J17605" s="1">
        <v>485.78</v>
      </c>
      <c r="K17605">
        <f>MONTH(data__3[date])</f>
        <v>8</v>
      </c>
      <c r="L17605">
        <f>YEAR(data__3[[#This Row],[date]])</f>
        <v>2022</v>
      </c>
      <c r="M17605" t="str">
        <f>"Q"&amp;_xlfn.CEILING.MATH(data__3[[#This Row],[month]]/3)</f>
        <v>Q3</v>
      </c>
      <c r="N17605" s="1" t="str">
        <f>TEXT(data__3[[#This Row],[date]],"[$-409]mmm")</f>
        <v>Aug</v>
      </c>
    </row>
    <row r="17606" spans="1:14" x14ac:dyDescent="0.35">
      <c r="A17606" s="1">
        <v>17612</v>
      </c>
      <c r="B17606" s="1" t="s">
        <v>4476</v>
      </c>
      <c r="C17606" s="2">
        <v>44793</v>
      </c>
      <c r="D17606" s="1" t="s">
        <v>14232</v>
      </c>
      <c r="E17606" s="1" t="s">
        <v>10275</v>
      </c>
      <c r="F17606" s="1" t="s">
        <v>12379</v>
      </c>
      <c r="G17606" s="1">
        <v>1</v>
      </c>
      <c r="H17606" s="1">
        <v>329</v>
      </c>
      <c r="I17606" s="1">
        <v>23.03</v>
      </c>
      <c r="J17606" s="1">
        <v>352.03</v>
      </c>
      <c r="K17606">
        <f>MONTH(data__3[date])</f>
        <v>8</v>
      </c>
      <c r="L17606">
        <f>YEAR(data__3[[#This Row],[date]])</f>
        <v>2022</v>
      </c>
      <c r="M17606" t="str">
        <f>"Q"&amp;_xlfn.CEILING.MATH(data__3[[#This Row],[month]]/3)</f>
        <v>Q3</v>
      </c>
      <c r="N17606" s="1" t="str">
        <f>TEXT(data__3[[#This Row],[date]],"[$-409]mmm")</f>
        <v>Aug</v>
      </c>
    </row>
    <row r="17607" spans="1:14" x14ac:dyDescent="0.35">
      <c r="A17607" s="1">
        <v>17613</v>
      </c>
      <c r="B17607" s="1" t="s">
        <v>4476</v>
      </c>
      <c r="C17607" s="2">
        <v>44793</v>
      </c>
      <c r="D17607" s="1" t="s">
        <v>14232</v>
      </c>
      <c r="E17607" s="1" t="s">
        <v>10275</v>
      </c>
      <c r="F17607" s="1" t="s">
        <v>12102</v>
      </c>
      <c r="G17607" s="1">
        <v>1</v>
      </c>
      <c r="H17607" s="1">
        <v>20</v>
      </c>
      <c r="I17607" s="1">
        <v>1.4</v>
      </c>
      <c r="J17607" s="1">
        <v>21.4</v>
      </c>
      <c r="K17607">
        <f>MONTH(data__3[date])</f>
        <v>8</v>
      </c>
      <c r="L17607">
        <f>YEAR(data__3[[#This Row],[date]])</f>
        <v>2022</v>
      </c>
      <c r="M17607" t="str">
        <f>"Q"&amp;_xlfn.CEILING.MATH(data__3[[#This Row],[month]]/3)</f>
        <v>Q3</v>
      </c>
      <c r="N17607" s="1" t="str">
        <f>TEXT(data__3[[#This Row],[date]],"[$-409]mmm")</f>
        <v>Aug</v>
      </c>
    </row>
    <row r="17608" spans="1:14" x14ac:dyDescent="0.35">
      <c r="A17608" s="1">
        <v>17614</v>
      </c>
      <c r="B17608" s="1" t="s">
        <v>4476</v>
      </c>
      <c r="C17608" s="2">
        <v>44793</v>
      </c>
      <c r="D17608" s="1" t="s">
        <v>14232</v>
      </c>
      <c r="E17608" s="1" t="s">
        <v>10275</v>
      </c>
      <c r="F17608" s="1" t="s">
        <v>12124</v>
      </c>
      <c r="G17608" s="1">
        <v>1</v>
      </c>
      <c r="H17608" s="1">
        <v>226</v>
      </c>
      <c r="I17608" s="1">
        <v>15.82</v>
      </c>
      <c r="J17608" s="1">
        <v>241.82</v>
      </c>
      <c r="K17608">
        <f>MONTH(data__3[date])</f>
        <v>8</v>
      </c>
      <c r="L17608">
        <f>YEAR(data__3[[#This Row],[date]])</f>
        <v>2022</v>
      </c>
      <c r="M17608" t="str">
        <f>"Q"&amp;_xlfn.CEILING.MATH(data__3[[#This Row],[month]]/3)</f>
        <v>Q3</v>
      </c>
      <c r="N17608" s="1" t="str">
        <f>TEXT(data__3[[#This Row],[date]],"[$-409]mmm")</f>
        <v>Aug</v>
      </c>
    </row>
    <row r="17609" spans="1:14" x14ac:dyDescent="0.35">
      <c r="A17609" s="1">
        <v>17615</v>
      </c>
      <c r="B17609" s="1" t="s">
        <v>4477</v>
      </c>
      <c r="C17609" s="2">
        <v>44793</v>
      </c>
      <c r="D17609" s="1" t="s">
        <v>14232</v>
      </c>
      <c r="E17609" s="1" t="s">
        <v>10275</v>
      </c>
      <c r="F17609" s="1" t="s">
        <v>12209</v>
      </c>
      <c r="G17609" s="1">
        <v>1</v>
      </c>
      <c r="H17609" s="1">
        <v>447</v>
      </c>
      <c r="I17609" s="1">
        <v>31.29</v>
      </c>
      <c r="J17609" s="1">
        <v>478.29</v>
      </c>
      <c r="K17609">
        <f>MONTH(data__3[date])</f>
        <v>8</v>
      </c>
      <c r="L17609">
        <f>YEAR(data__3[[#This Row],[date]])</f>
        <v>2022</v>
      </c>
      <c r="M17609" t="str">
        <f>"Q"&amp;_xlfn.CEILING.MATH(data__3[[#This Row],[month]]/3)</f>
        <v>Q3</v>
      </c>
      <c r="N17609" s="1" t="str">
        <f>TEXT(data__3[[#This Row],[date]],"[$-409]mmm")</f>
        <v>Aug</v>
      </c>
    </row>
    <row r="17610" spans="1:14" x14ac:dyDescent="0.35">
      <c r="A17610" s="1">
        <v>17616</v>
      </c>
      <c r="B17610" s="1" t="s">
        <v>4477</v>
      </c>
      <c r="C17610" s="2">
        <v>44793</v>
      </c>
      <c r="D17610" s="1" t="s">
        <v>14232</v>
      </c>
      <c r="E17610" s="1" t="s">
        <v>10275</v>
      </c>
      <c r="F17610" s="1" t="s">
        <v>12130</v>
      </c>
      <c r="G17610" s="1">
        <v>1</v>
      </c>
      <c r="H17610" s="1">
        <v>430</v>
      </c>
      <c r="I17610" s="1">
        <v>30.1</v>
      </c>
      <c r="J17610" s="1">
        <v>460.1</v>
      </c>
      <c r="K17610">
        <f>MONTH(data__3[date])</f>
        <v>8</v>
      </c>
      <c r="L17610">
        <f>YEAR(data__3[[#This Row],[date]])</f>
        <v>2022</v>
      </c>
      <c r="M17610" t="str">
        <f>"Q"&amp;_xlfn.CEILING.MATH(data__3[[#This Row],[month]]/3)</f>
        <v>Q3</v>
      </c>
      <c r="N17610" s="1" t="str">
        <f>TEXT(data__3[[#This Row],[date]],"[$-409]mmm")</f>
        <v>Aug</v>
      </c>
    </row>
    <row r="17611" spans="1:14" x14ac:dyDescent="0.35">
      <c r="A17611" s="1">
        <v>17617</v>
      </c>
      <c r="B17611" s="1" t="s">
        <v>4478</v>
      </c>
      <c r="C17611" s="2">
        <v>44793</v>
      </c>
      <c r="D17611" s="1" t="s">
        <v>14232</v>
      </c>
      <c r="E17611" s="1" t="s">
        <v>10276</v>
      </c>
      <c r="F17611" s="1" t="s">
        <v>12192</v>
      </c>
      <c r="G17611" s="1">
        <v>1</v>
      </c>
      <c r="H17611" s="1">
        <v>2440</v>
      </c>
      <c r="I17611" s="1">
        <v>170.8</v>
      </c>
      <c r="J17611" s="1">
        <v>2610.8000000000002</v>
      </c>
      <c r="K17611">
        <f>MONTH(data__3[date])</f>
        <v>8</v>
      </c>
      <c r="L17611">
        <f>YEAR(data__3[[#This Row],[date]])</f>
        <v>2022</v>
      </c>
      <c r="M17611" t="str">
        <f>"Q"&amp;_xlfn.CEILING.MATH(data__3[[#This Row],[month]]/3)</f>
        <v>Q3</v>
      </c>
      <c r="N17611" s="1" t="str">
        <f>TEXT(data__3[[#This Row],[date]],"[$-409]mmm")</f>
        <v>Aug</v>
      </c>
    </row>
    <row r="17612" spans="1:14" x14ac:dyDescent="0.35">
      <c r="A17612" s="1">
        <v>17618</v>
      </c>
      <c r="B17612" s="1" t="s">
        <v>4479</v>
      </c>
      <c r="C17612" s="2">
        <v>44793</v>
      </c>
      <c r="D17612" s="1" t="s">
        <v>14232</v>
      </c>
      <c r="E17612" s="1" t="s">
        <v>10277</v>
      </c>
      <c r="F17612" s="1" t="s">
        <v>12101</v>
      </c>
      <c r="G17612" s="1">
        <v>1</v>
      </c>
      <c r="H17612" s="1">
        <v>306.5</v>
      </c>
      <c r="I17612" s="1">
        <v>21.454999999999998</v>
      </c>
      <c r="J17612" s="1">
        <v>327.95499999999998</v>
      </c>
      <c r="K17612">
        <f>MONTH(data__3[date])</f>
        <v>8</v>
      </c>
      <c r="L17612">
        <f>YEAR(data__3[[#This Row],[date]])</f>
        <v>2022</v>
      </c>
      <c r="M17612" t="str">
        <f>"Q"&amp;_xlfn.CEILING.MATH(data__3[[#This Row],[month]]/3)</f>
        <v>Q3</v>
      </c>
      <c r="N17612" s="1" t="str">
        <f>TEXT(data__3[[#This Row],[date]],"[$-409]mmm")</f>
        <v>Aug</v>
      </c>
    </row>
    <row r="17613" spans="1:14" x14ac:dyDescent="0.35">
      <c r="A17613" s="1">
        <v>17619</v>
      </c>
      <c r="B17613" s="1" t="s">
        <v>4479</v>
      </c>
      <c r="C17613" s="2">
        <v>44793</v>
      </c>
      <c r="D17613" s="1" t="s">
        <v>14232</v>
      </c>
      <c r="E17613" s="1" t="s">
        <v>10277</v>
      </c>
      <c r="F17613" s="1" t="s">
        <v>12122</v>
      </c>
      <c r="G17613" s="1">
        <v>1</v>
      </c>
      <c r="H17613" s="1">
        <v>845</v>
      </c>
      <c r="I17613" s="1">
        <v>59.150000000000013</v>
      </c>
      <c r="J17613" s="1">
        <v>904.15</v>
      </c>
      <c r="K17613">
        <f>MONTH(data__3[date])</f>
        <v>8</v>
      </c>
      <c r="L17613">
        <f>YEAR(data__3[[#This Row],[date]])</f>
        <v>2022</v>
      </c>
      <c r="M17613" t="str">
        <f>"Q"&amp;_xlfn.CEILING.MATH(data__3[[#This Row],[month]]/3)</f>
        <v>Q3</v>
      </c>
      <c r="N17613" s="1" t="str">
        <f>TEXT(data__3[[#This Row],[date]],"[$-409]mmm")</f>
        <v>Aug</v>
      </c>
    </row>
    <row r="17614" spans="1:14" x14ac:dyDescent="0.35">
      <c r="A17614" s="1">
        <v>17620</v>
      </c>
      <c r="B17614" s="1" t="s">
        <v>4479</v>
      </c>
      <c r="C17614" s="2">
        <v>44793</v>
      </c>
      <c r="D17614" s="1" t="s">
        <v>14232</v>
      </c>
      <c r="E17614" s="1" t="s">
        <v>10277</v>
      </c>
      <c r="F17614" s="1" t="s">
        <v>12102</v>
      </c>
      <c r="G17614" s="1">
        <v>1</v>
      </c>
      <c r="H17614" s="1">
        <v>20</v>
      </c>
      <c r="I17614" s="1">
        <v>1.4</v>
      </c>
      <c r="J17614" s="1">
        <v>21.4</v>
      </c>
      <c r="K17614">
        <f>MONTH(data__3[date])</f>
        <v>8</v>
      </c>
      <c r="L17614">
        <f>YEAR(data__3[[#This Row],[date]])</f>
        <v>2022</v>
      </c>
      <c r="M17614" t="str">
        <f>"Q"&amp;_xlfn.CEILING.MATH(data__3[[#This Row],[month]]/3)</f>
        <v>Q3</v>
      </c>
      <c r="N17614" s="1" t="str">
        <f>TEXT(data__3[[#This Row],[date]],"[$-409]mmm")</f>
        <v>Aug</v>
      </c>
    </row>
    <row r="17615" spans="1:14" x14ac:dyDescent="0.35">
      <c r="A17615" s="1">
        <v>17621</v>
      </c>
      <c r="B17615" s="1" t="s">
        <v>4479</v>
      </c>
      <c r="C17615" s="2">
        <v>44793</v>
      </c>
      <c r="D17615" s="1" t="s">
        <v>14232</v>
      </c>
      <c r="E17615" s="1" t="s">
        <v>10277</v>
      </c>
      <c r="F17615" s="1" t="s">
        <v>12124</v>
      </c>
      <c r="G17615" s="1">
        <v>1</v>
      </c>
      <c r="H17615" s="1">
        <v>226</v>
      </c>
      <c r="I17615" s="1">
        <v>15.82</v>
      </c>
      <c r="J17615" s="1">
        <v>241.82</v>
      </c>
      <c r="K17615">
        <f>MONTH(data__3[date])</f>
        <v>8</v>
      </c>
      <c r="L17615">
        <f>YEAR(data__3[[#This Row],[date]])</f>
        <v>2022</v>
      </c>
      <c r="M17615" t="str">
        <f>"Q"&amp;_xlfn.CEILING.MATH(data__3[[#This Row],[month]]/3)</f>
        <v>Q3</v>
      </c>
      <c r="N17615" s="1" t="str">
        <f>TEXT(data__3[[#This Row],[date]],"[$-409]mmm")</f>
        <v>Aug</v>
      </c>
    </row>
    <row r="17616" spans="1:14" x14ac:dyDescent="0.35">
      <c r="A17616" s="1">
        <v>17622</v>
      </c>
      <c r="B17616" s="1" t="s">
        <v>4480</v>
      </c>
      <c r="C17616" s="2">
        <v>44793</v>
      </c>
      <c r="D17616" s="1" t="s">
        <v>14232</v>
      </c>
      <c r="E17616" s="1" t="s">
        <v>10278</v>
      </c>
      <c r="F17616" s="1" t="s">
        <v>12105</v>
      </c>
      <c r="G17616" s="1">
        <v>2</v>
      </c>
      <c r="H17616" s="1">
        <v>112</v>
      </c>
      <c r="I17616" s="1">
        <v>7.8400000000000007</v>
      </c>
      <c r="J17616" s="1">
        <v>119.84</v>
      </c>
      <c r="K17616">
        <f>MONTH(data__3[date])</f>
        <v>8</v>
      </c>
      <c r="L17616">
        <f>YEAR(data__3[[#This Row],[date]])</f>
        <v>2022</v>
      </c>
      <c r="M17616" t="str">
        <f>"Q"&amp;_xlfn.CEILING.MATH(data__3[[#This Row],[month]]/3)</f>
        <v>Q3</v>
      </c>
      <c r="N17616" s="1" t="str">
        <f>TEXT(data__3[[#This Row],[date]],"[$-409]mmm")</f>
        <v>Aug</v>
      </c>
    </row>
    <row r="17617" spans="1:14" x14ac:dyDescent="0.35">
      <c r="A17617" s="1">
        <v>17623</v>
      </c>
      <c r="B17617" s="1" t="s">
        <v>4480</v>
      </c>
      <c r="C17617" s="2">
        <v>44793</v>
      </c>
      <c r="D17617" s="1" t="s">
        <v>14232</v>
      </c>
      <c r="E17617" s="1" t="s">
        <v>10278</v>
      </c>
      <c r="F17617" s="1" t="s">
        <v>12122</v>
      </c>
      <c r="G17617" s="1">
        <v>1</v>
      </c>
      <c r="H17617" s="1">
        <v>845</v>
      </c>
      <c r="I17617" s="1">
        <v>59.150000000000013</v>
      </c>
      <c r="J17617" s="1">
        <v>904.15</v>
      </c>
      <c r="K17617">
        <f>MONTH(data__3[date])</f>
        <v>8</v>
      </c>
      <c r="L17617">
        <f>YEAR(data__3[[#This Row],[date]])</f>
        <v>2022</v>
      </c>
      <c r="M17617" t="str">
        <f>"Q"&amp;_xlfn.CEILING.MATH(data__3[[#This Row],[month]]/3)</f>
        <v>Q3</v>
      </c>
      <c r="N17617" s="1" t="str">
        <f>TEXT(data__3[[#This Row],[date]],"[$-409]mmm")</f>
        <v>Aug</v>
      </c>
    </row>
    <row r="17618" spans="1:14" x14ac:dyDescent="0.35">
      <c r="A17618" s="1">
        <v>17624</v>
      </c>
      <c r="B17618" s="1" t="s">
        <v>4480</v>
      </c>
      <c r="C17618" s="2">
        <v>44793</v>
      </c>
      <c r="D17618" s="1" t="s">
        <v>14232</v>
      </c>
      <c r="E17618" s="1" t="s">
        <v>10278</v>
      </c>
      <c r="F17618" s="1" t="s">
        <v>12109</v>
      </c>
      <c r="G17618" s="1">
        <v>1</v>
      </c>
      <c r="H17618" s="1">
        <v>1515</v>
      </c>
      <c r="I17618" s="1">
        <v>106.05</v>
      </c>
      <c r="J17618" s="1">
        <v>1621.05</v>
      </c>
      <c r="K17618">
        <f>MONTH(data__3[date])</f>
        <v>8</v>
      </c>
      <c r="L17618">
        <f>YEAR(data__3[[#This Row],[date]])</f>
        <v>2022</v>
      </c>
      <c r="M17618" t="str">
        <f>"Q"&amp;_xlfn.CEILING.MATH(data__3[[#This Row],[month]]/3)</f>
        <v>Q3</v>
      </c>
      <c r="N17618" s="1" t="str">
        <f>TEXT(data__3[[#This Row],[date]],"[$-409]mmm")</f>
        <v>Aug</v>
      </c>
    </row>
    <row r="17619" spans="1:14" x14ac:dyDescent="0.35">
      <c r="A17619" s="1">
        <v>17625</v>
      </c>
      <c r="B17619" s="1" t="s">
        <v>4480</v>
      </c>
      <c r="C17619" s="2">
        <v>44793</v>
      </c>
      <c r="D17619" s="1" t="s">
        <v>14232</v>
      </c>
      <c r="E17619" s="1" t="s">
        <v>10278</v>
      </c>
      <c r="F17619" s="1" t="s">
        <v>12525</v>
      </c>
      <c r="G17619" s="1">
        <v>1</v>
      </c>
      <c r="H17619" s="1">
        <v>1490</v>
      </c>
      <c r="I17619" s="1">
        <v>104.3</v>
      </c>
      <c r="J17619" s="1">
        <v>1594.3</v>
      </c>
      <c r="K17619">
        <f>MONTH(data__3[date])</f>
        <v>8</v>
      </c>
      <c r="L17619">
        <f>YEAR(data__3[[#This Row],[date]])</f>
        <v>2022</v>
      </c>
      <c r="M17619" t="str">
        <f>"Q"&amp;_xlfn.CEILING.MATH(data__3[[#This Row],[month]]/3)</f>
        <v>Q3</v>
      </c>
      <c r="N17619" s="1" t="str">
        <f>TEXT(data__3[[#This Row],[date]],"[$-409]mmm")</f>
        <v>Aug</v>
      </c>
    </row>
    <row r="17620" spans="1:14" x14ac:dyDescent="0.35">
      <c r="A17620" s="1">
        <v>17626</v>
      </c>
      <c r="B17620" s="1" t="s">
        <v>4480</v>
      </c>
      <c r="C17620" s="2">
        <v>44793</v>
      </c>
      <c r="D17620" s="1" t="s">
        <v>14232</v>
      </c>
      <c r="E17620" s="1" t="s">
        <v>10278</v>
      </c>
      <c r="F17620" s="1" t="s">
        <v>12526</v>
      </c>
      <c r="G17620" s="1">
        <v>1</v>
      </c>
      <c r="H17620" s="1">
        <v>249</v>
      </c>
      <c r="I17620" s="1">
        <v>17.43</v>
      </c>
      <c r="J17620" s="1">
        <v>266.43</v>
      </c>
      <c r="K17620">
        <f>MONTH(data__3[date])</f>
        <v>8</v>
      </c>
      <c r="L17620">
        <f>YEAR(data__3[[#This Row],[date]])</f>
        <v>2022</v>
      </c>
      <c r="M17620" t="str">
        <f>"Q"&amp;_xlfn.CEILING.MATH(data__3[[#This Row],[month]]/3)</f>
        <v>Q3</v>
      </c>
      <c r="N17620" s="1" t="str">
        <f>TEXT(data__3[[#This Row],[date]],"[$-409]mmm")</f>
        <v>Aug</v>
      </c>
    </row>
    <row r="17621" spans="1:14" x14ac:dyDescent="0.35">
      <c r="A17621" s="1">
        <v>17627</v>
      </c>
      <c r="B17621" s="1" t="s">
        <v>4480</v>
      </c>
      <c r="C17621" s="2">
        <v>44793</v>
      </c>
      <c r="D17621" s="1" t="s">
        <v>14232</v>
      </c>
      <c r="E17621" s="1" t="s">
        <v>10278</v>
      </c>
      <c r="F17621" s="1" t="s">
        <v>12243</v>
      </c>
      <c r="G17621" s="1">
        <v>1</v>
      </c>
      <c r="H17621" s="1">
        <v>39</v>
      </c>
      <c r="I17621" s="1">
        <v>2.73</v>
      </c>
      <c r="J17621" s="1">
        <v>41.73</v>
      </c>
      <c r="K17621">
        <f>MONTH(data__3[date])</f>
        <v>8</v>
      </c>
      <c r="L17621">
        <f>YEAR(data__3[[#This Row],[date]])</f>
        <v>2022</v>
      </c>
      <c r="M17621" t="str">
        <f>"Q"&amp;_xlfn.CEILING.MATH(data__3[[#This Row],[month]]/3)</f>
        <v>Q3</v>
      </c>
      <c r="N17621" s="1" t="str">
        <f>TEXT(data__3[[#This Row],[date]],"[$-409]mmm")</f>
        <v>Aug</v>
      </c>
    </row>
    <row r="17622" spans="1:14" x14ac:dyDescent="0.35">
      <c r="A17622" s="1">
        <v>17628</v>
      </c>
      <c r="B17622" s="1" t="s">
        <v>4480</v>
      </c>
      <c r="C17622" s="2">
        <v>44793</v>
      </c>
      <c r="D17622" s="1" t="s">
        <v>14232</v>
      </c>
      <c r="E17622" s="1" t="s">
        <v>10278</v>
      </c>
      <c r="F17622" s="1" t="s">
        <v>12102</v>
      </c>
      <c r="G17622" s="1">
        <v>1</v>
      </c>
      <c r="H17622" s="1">
        <v>20</v>
      </c>
      <c r="I17622" s="1">
        <v>1.4</v>
      </c>
      <c r="J17622" s="1">
        <v>21.4</v>
      </c>
      <c r="K17622">
        <f>MONTH(data__3[date])</f>
        <v>8</v>
      </c>
      <c r="L17622">
        <f>YEAR(data__3[[#This Row],[date]])</f>
        <v>2022</v>
      </c>
      <c r="M17622" t="str">
        <f>"Q"&amp;_xlfn.CEILING.MATH(data__3[[#This Row],[month]]/3)</f>
        <v>Q3</v>
      </c>
      <c r="N17622" s="1" t="str">
        <f>TEXT(data__3[[#This Row],[date]],"[$-409]mmm")</f>
        <v>Aug</v>
      </c>
    </row>
    <row r="17623" spans="1:14" x14ac:dyDescent="0.35">
      <c r="A17623" s="1">
        <v>17629</v>
      </c>
      <c r="B17623" s="1" t="s">
        <v>4480</v>
      </c>
      <c r="C17623" s="2">
        <v>44793</v>
      </c>
      <c r="D17623" s="1" t="s">
        <v>14232</v>
      </c>
      <c r="E17623" s="1" t="s">
        <v>10278</v>
      </c>
      <c r="F17623" s="1" t="s">
        <v>12212</v>
      </c>
      <c r="G17623" s="1">
        <v>1</v>
      </c>
      <c r="H17623" s="1">
        <v>67</v>
      </c>
      <c r="I17623" s="1">
        <v>4.6900000000000004</v>
      </c>
      <c r="J17623" s="1">
        <v>71.69</v>
      </c>
      <c r="K17623">
        <f>MONTH(data__3[date])</f>
        <v>8</v>
      </c>
      <c r="L17623">
        <f>YEAR(data__3[[#This Row],[date]])</f>
        <v>2022</v>
      </c>
      <c r="M17623" t="str">
        <f>"Q"&amp;_xlfn.CEILING.MATH(data__3[[#This Row],[month]]/3)</f>
        <v>Q3</v>
      </c>
      <c r="N17623" s="1" t="str">
        <f>TEXT(data__3[[#This Row],[date]],"[$-409]mmm")</f>
        <v>Aug</v>
      </c>
    </row>
    <row r="17624" spans="1:14" x14ac:dyDescent="0.35">
      <c r="A17624" s="1">
        <v>17630</v>
      </c>
      <c r="B17624" s="1" t="s">
        <v>4480</v>
      </c>
      <c r="C17624" s="2">
        <v>44793</v>
      </c>
      <c r="D17624" s="1" t="s">
        <v>14232</v>
      </c>
      <c r="E17624" s="1" t="s">
        <v>10278</v>
      </c>
      <c r="F17624" s="1" t="s">
        <v>12213</v>
      </c>
      <c r="G17624" s="1">
        <v>1</v>
      </c>
      <c r="H17624" s="1">
        <v>130</v>
      </c>
      <c r="I17624" s="1">
        <v>9.1000000000000014</v>
      </c>
      <c r="J17624" s="1">
        <v>139.1</v>
      </c>
      <c r="K17624">
        <f>MONTH(data__3[date])</f>
        <v>8</v>
      </c>
      <c r="L17624">
        <f>YEAR(data__3[[#This Row],[date]])</f>
        <v>2022</v>
      </c>
      <c r="M17624" t="str">
        <f>"Q"&amp;_xlfn.CEILING.MATH(data__3[[#This Row],[month]]/3)</f>
        <v>Q3</v>
      </c>
      <c r="N17624" s="1" t="str">
        <f>TEXT(data__3[[#This Row],[date]],"[$-409]mmm")</f>
        <v>Aug</v>
      </c>
    </row>
    <row r="17625" spans="1:14" x14ac:dyDescent="0.35">
      <c r="A17625" s="1">
        <v>17631</v>
      </c>
      <c r="B17625" s="1" t="s">
        <v>4480</v>
      </c>
      <c r="C17625" s="2">
        <v>44793</v>
      </c>
      <c r="D17625" s="1" t="s">
        <v>14232</v>
      </c>
      <c r="E17625" s="1" t="s">
        <v>10278</v>
      </c>
      <c r="F17625" s="1" t="s">
        <v>12214</v>
      </c>
      <c r="G17625" s="1">
        <v>1</v>
      </c>
      <c r="H17625" s="1">
        <v>72</v>
      </c>
      <c r="I17625" s="1">
        <v>5.0400000000000009</v>
      </c>
      <c r="J17625" s="1">
        <v>77.040000000000006</v>
      </c>
      <c r="K17625">
        <f>MONTH(data__3[date])</f>
        <v>8</v>
      </c>
      <c r="L17625">
        <f>YEAR(data__3[[#This Row],[date]])</f>
        <v>2022</v>
      </c>
      <c r="M17625" t="str">
        <f>"Q"&amp;_xlfn.CEILING.MATH(data__3[[#This Row],[month]]/3)</f>
        <v>Q3</v>
      </c>
      <c r="N17625" s="1" t="str">
        <f>TEXT(data__3[[#This Row],[date]],"[$-409]mmm")</f>
        <v>Aug</v>
      </c>
    </row>
    <row r="17626" spans="1:14" x14ac:dyDescent="0.35">
      <c r="A17626" s="1">
        <v>17632</v>
      </c>
      <c r="B17626" s="1" t="s">
        <v>4480</v>
      </c>
      <c r="C17626" s="2">
        <v>44793</v>
      </c>
      <c r="D17626" s="1" t="s">
        <v>14232</v>
      </c>
      <c r="E17626" s="1" t="s">
        <v>10278</v>
      </c>
      <c r="F17626" s="1" t="s">
        <v>12164</v>
      </c>
      <c r="G17626" s="1">
        <v>1</v>
      </c>
      <c r="H17626" s="1">
        <v>80</v>
      </c>
      <c r="I17626" s="1">
        <v>5.6000000000000014</v>
      </c>
      <c r="J17626" s="1">
        <v>85.6</v>
      </c>
      <c r="K17626">
        <f>MONTH(data__3[date])</f>
        <v>8</v>
      </c>
      <c r="L17626">
        <f>YEAR(data__3[[#This Row],[date]])</f>
        <v>2022</v>
      </c>
      <c r="M17626" t="str">
        <f>"Q"&amp;_xlfn.CEILING.MATH(data__3[[#This Row],[month]]/3)</f>
        <v>Q3</v>
      </c>
      <c r="N17626" s="1" t="str">
        <f>TEXT(data__3[[#This Row],[date]],"[$-409]mmm")</f>
        <v>Aug</v>
      </c>
    </row>
    <row r="17627" spans="1:14" x14ac:dyDescent="0.35">
      <c r="A17627" s="1">
        <v>17633</v>
      </c>
      <c r="B17627" s="1" t="s">
        <v>4480</v>
      </c>
      <c r="C17627" s="2">
        <v>44793</v>
      </c>
      <c r="D17627" s="1" t="s">
        <v>14232</v>
      </c>
      <c r="E17627" s="1" t="s">
        <v>10278</v>
      </c>
      <c r="F17627" s="1" t="s">
        <v>12124</v>
      </c>
      <c r="G17627" s="1">
        <v>1</v>
      </c>
      <c r="H17627" s="1">
        <v>226</v>
      </c>
      <c r="I17627" s="1">
        <v>15.82</v>
      </c>
      <c r="J17627" s="1">
        <v>241.82</v>
      </c>
      <c r="K17627">
        <f>MONTH(data__3[date])</f>
        <v>8</v>
      </c>
      <c r="L17627">
        <f>YEAR(data__3[[#This Row],[date]])</f>
        <v>2022</v>
      </c>
      <c r="M17627" t="str">
        <f>"Q"&amp;_xlfn.CEILING.MATH(data__3[[#This Row],[month]]/3)</f>
        <v>Q3</v>
      </c>
      <c r="N17627" s="1" t="str">
        <f>TEXT(data__3[[#This Row],[date]],"[$-409]mmm")</f>
        <v>Aug</v>
      </c>
    </row>
    <row r="17628" spans="1:14" x14ac:dyDescent="0.35">
      <c r="A17628" s="1">
        <v>17634</v>
      </c>
      <c r="B17628" s="1" t="s">
        <v>4480</v>
      </c>
      <c r="C17628" s="2">
        <v>44793</v>
      </c>
      <c r="D17628" s="1" t="s">
        <v>14232</v>
      </c>
      <c r="E17628" s="1" t="s">
        <v>10278</v>
      </c>
      <c r="F17628" s="1" t="s">
        <v>12148</v>
      </c>
      <c r="G17628" s="1">
        <v>4</v>
      </c>
      <c r="H17628" s="1">
        <v>65</v>
      </c>
      <c r="I17628" s="1">
        <v>4.5500000000000007</v>
      </c>
      <c r="J17628" s="1">
        <v>69.55</v>
      </c>
      <c r="K17628">
        <f>MONTH(data__3[date])</f>
        <v>8</v>
      </c>
      <c r="L17628">
        <f>YEAR(data__3[[#This Row],[date]])</f>
        <v>2022</v>
      </c>
      <c r="M17628" t="str">
        <f>"Q"&amp;_xlfn.CEILING.MATH(data__3[[#This Row],[month]]/3)</f>
        <v>Q3</v>
      </c>
      <c r="N17628" s="1" t="str">
        <f>TEXT(data__3[[#This Row],[date]],"[$-409]mmm")</f>
        <v>Aug</v>
      </c>
    </row>
    <row r="17629" spans="1:14" x14ac:dyDescent="0.35">
      <c r="A17629" s="1">
        <v>17635</v>
      </c>
      <c r="B17629" s="1" t="s">
        <v>4481</v>
      </c>
      <c r="C17629" s="2">
        <v>44793</v>
      </c>
      <c r="D17629" s="1" t="s">
        <v>14232</v>
      </c>
      <c r="E17629" s="1" t="s">
        <v>10277</v>
      </c>
      <c r="F17629" s="1" t="s">
        <v>12659</v>
      </c>
      <c r="G17629" s="1">
        <v>1</v>
      </c>
      <c r="H17629" s="1">
        <v>367</v>
      </c>
      <c r="I17629" s="1">
        <v>25.69</v>
      </c>
      <c r="J17629" s="1">
        <v>392.69</v>
      </c>
      <c r="K17629">
        <f>MONTH(data__3[date])</f>
        <v>8</v>
      </c>
      <c r="L17629">
        <f>YEAR(data__3[[#This Row],[date]])</f>
        <v>2022</v>
      </c>
      <c r="M17629" t="str">
        <f>"Q"&amp;_xlfn.CEILING.MATH(data__3[[#This Row],[month]]/3)</f>
        <v>Q3</v>
      </c>
      <c r="N17629" s="1" t="str">
        <f>TEXT(data__3[[#This Row],[date]],"[$-409]mmm")</f>
        <v>Aug</v>
      </c>
    </row>
    <row r="17630" spans="1:14" x14ac:dyDescent="0.35">
      <c r="A17630" s="1">
        <v>17636</v>
      </c>
      <c r="B17630" s="1" t="s">
        <v>4481</v>
      </c>
      <c r="C17630" s="2">
        <v>44793</v>
      </c>
      <c r="D17630" s="1" t="s">
        <v>14232</v>
      </c>
      <c r="E17630" s="1" t="s">
        <v>10277</v>
      </c>
      <c r="F17630" s="1" t="s">
        <v>12660</v>
      </c>
      <c r="G17630" s="1">
        <v>1</v>
      </c>
      <c r="H17630" s="1">
        <v>430</v>
      </c>
      <c r="I17630" s="1">
        <v>30.1</v>
      </c>
      <c r="J17630" s="1">
        <v>460.1</v>
      </c>
      <c r="K17630">
        <f>MONTH(data__3[date])</f>
        <v>8</v>
      </c>
      <c r="L17630">
        <f>YEAR(data__3[[#This Row],[date]])</f>
        <v>2022</v>
      </c>
      <c r="M17630" t="str">
        <f>"Q"&amp;_xlfn.CEILING.MATH(data__3[[#This Row],[month]]/3)</f>
        <v>Q3</v>
      </c>
      <c r="N17630" s="1" t="str">
        <f>TEXT(data__3[[#This Row],[date]],"[$-409]mmm")</f>
        <v>Aug</v>
      </c>
    </row>
    <row r="17631" spans="1:14" x14ac:dyDescent="0.35">
      <c r="A17631" s="1">
        <v>17637</v>
      </c>
      <c r="B17631" s="1" t="s">
        <v>4482</v>
      </c>
      <c r="C17631" s="2">
        <v>44793</v>
      </c>
      <c r="D17631" s="1" t="s">
        <v>14232</v>
      </c>
      <c r="E17631" s="1" t="s">
        <v>10279</v>
      </c>
      <c r="F17631" s="1" t="s">
        <v>12100</v>
      </c>
      <c r="G17631" s="1">
        <v>1</v>
      </c>
      <c r="H17631" s="1">
        <v>201</v>
      </c>
      <c r="I17631" s="1">
        <v>14.07</v>
      </c>
      <c r="J17631" s="1">
        <v>215.07</v>
      </c>
      <c r="K17631">
        <f>MONTH(data__3[date])</f>
        <v>8</v>
      </c>
      <c r="L17631">
        <f>YEAR(data__3[[#This Row],[date]])</f>
        <v>2022</v>
      </c>
      <c r="M17631" t="str">
        <f>"Q"&amp;_xlfn.CEILING.MATH(data__3[[#This Row],[month]]/3)</f>
        <v>Q3</v>
      </c>
      <c r="N17631" s="1" t="str">
        <f>TEXT(data__3[[#This Row],[date]],"[$-409]mmm")</f>
        <v>Aug</v>
      </c>
    </row>
    <row r="17632" spans="1:14" x14ac:dyDescent="0.35">
      <c r="A17632" s="1">
        <v>17638</v>
      </c>
      <c r="B17632" s="1" t="s">
        <v>4482</v>
      </c>
      <c r="C17632" s="2">
        <v>44793</v>
      </c>
      <c r="D17632" s="1" t="s">
        <v>14232</v>
      </c>
      <c r="E17632" s="1" t="s">
        <v>10279</v>
      </c>
      <c r="F17632" s="1" t="s">
        <v>12122</v>
      </c>
      <c r="G17632" s="1">
        <v>1</v>
      </c>
      <c r="H17632" s="1">
        <v>845</v>
      </c>
      <c r="I17632" s="1">
        <v>59.150000000000013</v>
      </c>
      <c r="J17632" s="1">
        <v>904.15</v>
      </c>
      <c r="K17632">
        <f>MONTH(data__3[date])</f>
        <v>8</v>
      </c>
      <c r="L17632">
        <f>YEAR(data__3[[#This Row],[date]])</f>
        <v>2022</v>
      </c>
      <c r="M17632" t="str">
        <f>"Q"&amp;_xlfn.CEILING.MATH(data__3[[#This Row],[month]]/3)</f>
        <v>Q3</v>
      </c>
      <c r="N17632" s="1" t="str">
        <f>TEXT(data__3[[#This Row],[date]],"[$-409]mmm")</f>
        <v>Aug</v>
      </c>
    </row>
    <row r="17633" spans="1:14" x14ac:dyDescent="0.35">
      <c r="A17633" s="1">
        <v>17639</v>
      </c>
      <c r="B17633" s="1" t="s">
        <v>4482</v>
      </c>
      <c r="C17633" s="2">
        <v>44793</v>
      </c>
      <c r="D17633" s="1" t="s">
        <v>14232</v>
      </c>
      <c r="E17633" s="1" t="s">
        <v>10279</v>
      </c>
      <c r="F17633" s="1" t="s">
        <v>12123</v>
      </c>
      <c r="G17633" s="1">
        <v>1</v>
      </c>
      <c r="H17633" s="1">
        <v>221</v>
      </c>
      <c r="I17633" s="1">
        <v>15.47</v>
      </c>
      <c r="J17633" s="1">
        <v>236.47</v>
      </c>
      <c r="K17633">
        <f>MONTH(data__3[date])</f>
        <v>8</v>
      </c>
      <c r="L17633">
        <f>YEAR(data__3[[#This Row],[date]])</f>
        <v>2022</v>
      </c>
      <c r="M17633" t="str">
        <f>"Q"&amp;_xlfn.CEILING.MATH(data__3[[#This Row],[month]]/3)</f>
        <v>Q3</v>
      </c>
      <c r="N17633" s="1" t="str">
        <f>TEXT(data__3[[#This Row],[date]],"[$-409]mmm")</f>
        <v>Aug</v>
      </c>
    </row>
    <row r="17634" spans="1:14" x14ac:dyDescent="0.35">
      <c r="A17634" s="1">
        <v>17640</v>
      </c>
      <c r="B17634" s="1" t="s">
        <v>4482</v>
      </c>
      <c r="C17634" s="2">
        <v>44793</v>
      </c>
      <c r="D17634" s="1" t="s">
        <v>14232</v>
      </c>
      <c r="E17634" s="1" t="s">
        <v>10279</v>
      </c>
      <c r="F17634" s="1" t="s">
        <v>12102</v>
      </c>
      <c r="G17634" s="1">
        <v>1</v>
      </c>
      <c r="H17634" s="1">
        <v>20</v>
      </c>
      <c r="I17634" s="1">
        <v>1.4</v>
      </c>
      <c r="J17634" s="1">
        <v>21.4</v>
      </c>
      <c r="K17634">
        <f>MONTH(data__3[date])</f>
        <v>8</v>
      </c>
      <c r="L17634">
        <f>YEAR(data__3[[#This Row],[date]])</f>
        <v>2022</v>
      </c>
      <c r="M17634" t="str">
        <f>"Q"&amp;_xlfn.CEILING.MATH(data__3[[#This Row],[month]]/3)</f>
        <v>Q3</v>
      </c>
      <c r="N17634" s="1" t="str">
        <f>TEXT(data__3[[#This Row],[date]],"[$-409]mmm")</f>
        <v>Aug</v>
      </c>
    </row>
    <row r="17635" spans="1:14" x14ac:dyDescent="0.35">
      <c r="A17635" s="1">
        <v>17641</v>
      </c>
      <c r="B17635" s="1" t="s">
        <v>4483</v>
      </c>
      <c r="C17635" s="2">
        <v>44793</v>
      </c>
      <c r="D17635" s="1" t="s">
        <v>14232</v>
      </c>
      <c r="E17635" s="1" t="s">
        <v>10279</v>
      </c>
      <c r="F17635" s="1" t="s">
        <v>12194</v>
      </c>
      <c r="G17635" s="1">
        <v>1</v>
      </c>
      <c r="H17635" s="1">
        <v>14</v>
      </c>
      <c r="I17635" s="1">
        <v>0.98000000000000009</v>
      </c>
      <c r="J17635" s="1">
        <v>14.98</v>
      </c>
      <c r="K17635">
        <f>MONTH(data__3[date])</f>
        <v>8</v>
      </c>
      <c r="L17635">
        <f>YEAR(data__3[[#This Row],[date]])</f>
        <v>2022</v>
      </c>
      <c r="M17635" t="str">
        <f>"Q"&amp;_xlfn.CEILING.MATH(data__3[[#This Row],[month]]/3)</f>
        <v>Q3</v>
      </c>
      <c r="N17635" s="1" t="str">
        <f>TEXT(data__3[[#This Row],[date]],"[$-409]mmm")</f>
        <v>Aug</v>
      </c>
    </row>
    <row r="17636" spans="1:14" x14ac:dyDescent="0.35">
      <c r="A17636" s="1">
        <v>17642</v>
      </c>
      <c r="B17636" s="1" t="s">
        <v>4484</v>
      </c>
      <c r="C17636" s="2">
        <v>44793</v>
      </c>
      <c r="D17636" s="1" t="s">
        <v>14232</v>
      </c>
      <c r="E17636" s="1" t="s">
        <v>10280</v>
      </c>
      <c r="F17636" s="1" t="s">
        <v>12105</v>
      </c>
      <c r="G17636" s="1">
        <v>2</v>
      </c>
      <c r="H17636" s="1">
        <v>112</v>
      </c>
      <c r="I17636" s="1">
        <v>7.8400000000000007</v>
      </c>
      <c r="J17636" s="1">
        <v>119.84</v>
      </c>
      <c r="K17636">
        <f>MONTH(data__3[date])</f>
        <v>8</v>
      </c>
      <c r="L17636">
        <f>YEAR(data__3[[#This Row],[date]])</f>
        <v>2022</v>
      </c>
      <c r="M17636" t="str">
        <f>"Q"&amp;_xlfn.CEILING.MATH(data__3[[#This Row],[month]]/3)</f>
        <v>Q3</v>
      </c>
      <c r="N17636" s="1" t="str">
        <f>TEXT(data__3[[#This Row],[date]],"[$-409]mmm")</f>
        <v>Aug</v>
      </c>
    </row>
    <row r="17637" spans="1:14" x14ac:dyDescent="0.35">
      <c r="A17637" s="1">
        <v>17643</v>
      </c>
      <c r="B17637" s="1" t="s">
        <v>4484</v>
      </c>
      <c r="C17637" s="2">
        <v>44793</v>
      </c>
      <c r="D17637" s="1" t="s">
        <v>14232</v>
      </c>
      <c r="E17637" s="1" t="s">
        <v>10280</v>
      </c>
      <c r="F17637" s="1" t="s">
        <v>12122</v>
      </c>
      <c r="G17637" s="1">
        <v>1</v>
      </c>
      <c r="H17637" s="1">
        <v>845</v>
      </c>
      <c r="I17637" s="1">
        <v>59.150000000000013</v>
      </c>
      <c r="J17637" s="1">
        <v>904.15</v>
      </c>
      <c r="K17637">
        <f>MONTH(data__3[date])</f>
        <v>8</v>
      </c>
      <c r="L17637">
        <f>YEAR(data__3[[#This Row],[date]])</f>
        <v>2022</v>
      </c>
      <c r="M17637" t="str">
        <f>"Q"&amp;_xlfn.CEILING.MATH(data__3[[#This Row],[month]]/3)</f>
        <v>Q3</v>
      </c>
      <c r="N17637" s="1" t="str">
        <f>TEXT(data__3[[#This Row],[date]],"[$-409]mmm")</f>
        <v>Aug</v>
      </c>
    </row>
    <row r="17638" spans="1:14" x14ac:dyDescent="0.35">
      <c r="A17638" s="1">
        <v>17644</v>
      </c>
      <c r="B17638" s="1" t="s">
        <v>4484</v>
      </c>
      <c r="C17638" s="2">
        <v>44793</v>
      </c>
      <c r="D17638" s="1" t="s">
        <v>14232</v>
      </c>
      <c r="E17638" s="1" t="s">
        <v>10280</v>
      </c>
      <c r="F17638" s="1" t="s">
        <v>12123</v>
      </c>
      <c r="G17638" s="1">
        <v>1</v>
      </c>
      <c r="H17638" s="1">
        <v>221</v>
      </c>
      <c r="I17638" s="1">
        <v>15.47</v>
      </c>
      <c r="J17638" s="1">
        <v>236.47</v>
      </c>
      <c r="K17638">
        <f>MONTH(data__3[date])</f>
        <v>8</v>
      </c>
      <c r="L17638">
        <f>YEAR(data__3[[#This Row],[date]])</f>
        <v>2022</v>
      </c>
      <c r="M17638" t="str">
        <f>"Q"&amp;_xlfn.CEILING.MATH(data__3[[#This Row],[month]]/3)</f>
        <v>Q3</v>
      </c>
      <c r="N17638" s="1" t="str">
        <f>TEXT(data__3[[#This Row],[date]],"[$-409]mmm")</f>
        <v>Aug</v>
      </c>
    </row>
    <row r="17639" spans="1:14" x14ac:dyDescent="0.35">
      <c r="A17639" s="1">
        <v>17645</v>
      </c>
      <c r="B17639" s="1" t="s">
        <v>4484</v>
      </c>
      <c r="C17639" s="2">
        <v>44793</v>
      </c>
      <c r="D17639" s="1" t="s">
        <v>14232</v>
      </c>
      <c r="E17639" s="1" t="s">
        <v>10280</v>
      </c>
      <c r="F17639" s="1" t="s">
        <v>12102</v>
      </c>
      <c r="G17639" s="1">
        <v>1</v>
      </c>
      <c r="H17639" s="1">
        <v>20</v>
      </c>
      <c r="I17639" s="1">
        <v>1.4</v>
      </c>
      <c r="J17639" s="1">
        <v>21.4</v>
      </c>
      <c r="K17639">
        <f>MONTH(data__3[date])</f>
        <v>8</v>
      </c>
      <c r="L17639">
        <f>YEAR(data__3[[#This Row],[date]])</f>
        <v>2022</v>
      </c>
      <c r="M17639" t="str">
        <f>"Q"&amp;_xlfn.CEILING.MATH(data__3[[#This Row],[month]]/3)</f>
        <v>Q3</v>
      </c>
      <c r="N17639" s="1" t="str">
        <f>TEXT(data__3[[#This Row],[date]],"[$-409]mmm")</f>
        <v>Aug</v>
      </c>
    </row>
    <row r="17640" spans="1:14" x14ac:dyDescent="0.35">
      <c r="A17640" s="1">
        <v>17646</v>
      </c>
      <c r="B17640" s="1" t="s">
        <v>4484</v>
      </c>
      <c r="C17640" s="2">
        <v>44793</v>
      </c>
      <c r="D17640" s="1" t="s">
        <v>14232</v>
      </c>
      <c r="E17640" s="1" t="s">
        <v>10280</v>
      </c>
      <c r="F17640" s="1" t="s">
        <v>12124</v>
      </c>
      <c r="G17640" s="1">
        <v>1</v>
      </c>
      <c r="H17640" s="1">
        <v>226</v>
      </c>
      <c r="I17640" s="1">
        <v>15.82</v>
      </c>
      <c r="J17640" s="1">
        <v>241.82</v>
      </c>
      <c r="K17640">
        <f>MONTH(data__3[date])</f>
        <v>8</v>
      </c>
      <c r="L17640">
        <f>YEAR(data__3[[#This Row],[date]])</f>
        <v>2022</v>
      </c>
      <c r="M17640" t="str">
        <f>"Q"&amp;_xlfn.CEILING.MATH(data__3[[#This Row],[month]]/3)</f>
        <v>Q3</v>
      </c>
      <c r="N17640" s="1" t="str">
        <f>TEXT(data__3[[#This Row],[date]],"[$-409]mmm")</f>
        <v>Aug</v>
      </c>
    </row>
    <row r="17641" spans="1:14" x14ac:dyDescent="0.35">
      <c r="A17641" s="1">
        <v>17647</v>
      </c>
      <c r="B17641" s="1" t="s">
        <v>4485</v>
      </c>
      <c r="C17641" s="2">
        <v>44794</v>
      </c>
      <c r="D17641" s="1" t="s">
        <v>14232</v>
      </c>
      <c r="E17641" s="1" t="s">
        <v>10281</v>
      </c>
      <c r="F17641" s="1" t="s">
        <v>13229</v>
      </c>
      <c r="G17641" s="1">
        <v>1</v>
      </c>
      <c r="H17641" s="1">
        <v>3180</v>
      </c>
      <c r="I17641" s="1">
        <v>222.6</v>
      </c>
      <c r="J17641" s="1">
        <v>3402.6</v>
      </c>
      <c r="K17641">
        <f>MONTH(data__3[date])</f>
        <v>8</v>
      </c>
      <c r="L17641">
        <f>YEAR(data__3[[#This Row],[date]])</f>
        <v>2022</v>
      </c>
      <c r="M17641" t="str">
        <f>"Q"&amp;_xlfn.CEILING.MATH(data__3[[#This Row],[month]]/3)</f>
        <v>Q3</v>
      </c>
      <c r="N17641" s="1" t="str">
        <f>TEXT(data__3[[#This Row],[date]],"[$-409]mmm")</f>
        <v>Aug</v>
      </c>
    </row>
    <row r="17642" spans="1:14" x14ac:dyDescent="0.35">
      <c r="A17642" s="1">
        <v>17648</v>
      </c>
      <c r="B17642" s="1" t="s">
        <v>4486</v>
      </c>
      <c r="C17642" s="2">
        <v>44794</v>
      </c>
      <c r="D17642" s="1" t="s">
        <v>14232</v>
      </c>
      <c r="E17642" s="1" t="s">
        <v>10282</v>
      </c>
      <c r="F17642" s="1" t="s">
        <v>13690</v>
      </c>
      <c r="G17642" s="1">
        <v>1</v>
      </c>
      <c r="H17642" s="1">
        <v>6250</v>
      </c>
      <c r="I17642" s="1">
        <v>437.50000000000011</v>
      </c>
      <c r="J17642" s="1">
        <v>6687.5</v>
      </c>
      <c r="K17642">
        <f>MONTH(data__3[date])</f>
        <v>8</v>
      </c>
      <c r="L17642">
        <f>YEAR(data__3[[#This Row],[date]])</f>
        <v>2022</v>
      </c>
      <c r="M17642" t="str">
        <f>"Q"&amp;_xlfn.CEILING.MATH(data__3[[#This Row],[month]]/3)</f>
        <v>Q3</v>
      </c>
      <c r="N17642" s="1" t="str">
        <f>TEXT(data__3[[#This Row],[date]],"[$-409]mmm")</f>
        <v>Aug</v>
      </c>
    </row>
    <row r="17643" spans="1:14" x14ac:dyDescent="0.35">
      <c r="A17643" s="1">
        <v>17649</v>
      </c>
      <c r="B17643" s="1" t="s">
        <v>4487</v>
      </c>
      <c r="C17643" s="2">
        <v>44794</v>
      </c>
      <c r="D17643" s="1" t="s">
        <v>14232</v>
      </c>
      <c r="E17643" s="1" t="s">
        <v>10267</v>
      </c>
      <c r="F17643" s="1" t="s">
        <v>13691</v>
      </c>
      <c r="G17643" s="1">
        <v>1</v>
      </c>
      <c r="H17643" s="1">
        <v>8750</v>
      </c>
      <c r="I17643" s="1">
        <v>612.50000000000011</v>
      </c>
      <c r="J17643" s="1">
        <v>9362.5</v>
      </c>
      <c r="K17643">
        <f>MONTH(data__3[date])</f>
        <v>8</v>
      </c>
      <c r="L17643">
        <f>YEAR(data__3[[#This Row],[date]])</f>
        <v>2022</v>
      </c>
      <c r="M17643" t="str">
        <f>"Q"&amp;_xlfn.CEILING.MATH(data__3[[#This Row],[month]]/3)</f>
        <v>Q3</v>
      </c>
      <c r="N17643" s="1" t="str">
        <f>TEXT(data__3[[#This Row],[date]],"[$-409]mmm")</f>
        <v>Aug</v>
      </c>
    </row>
    <row r="17644" spans="1:14" x14ac:dyDescent="0.35">
      <c r="A17644" s="1">
        <v>17650</v>
      </c>
      <c r="B17644" s="1" t="s">
        <v>4488</v>
      </c>
      <c r="C17644" s="2">
        <v>44794</v>
      </c>
      <c r="D17644" s="1" t="s">
        <v>14232</v>
      </c>
      <c r="E17644" s="1" t="s">
        <v>10283</v>
      </c>
      <c r="F17644" s="1" t="s">
        <v>12101</v>
      </c>
      <c r="G17644" s="1">
        <v>1</v>
      </c>
      <c r="H17644" s="1">
        <v>306.5</v>
      </c>
      <c r="I17644" s="1">
        <v>21.454999999999998</v>
      </c>
      <c r="J17644" s="1">
        <v>327.95499999999998</v>
      </c>
      <c r="K17644">
        <f>MONTH(data__3[date])</f>
        <v>8</v>
      </c>
      <c r="L17644">
        <f>YEAR(data__3[[#This Row],[date]])</f>
        <v>2022</v>
      </c>
      <c r="M17644" t="str">
        <f>"Q"&amp;_xlfn.CEILING.MATH(data__3[[#This Row],[month]]/3)</f>
        <v>Q3</v>
      </c>
      <c r="N17644" s="1" t="str">
        <f>TEXT(data__3[[#This Row],[date]],"[$-409]mmm")</f>
        <v>Aug</v>
      </c>
    </row>
    <row r="17645" spans="1:14" x14ac:dyDescent="0.35">
      <c r="A17645" s="1">
        <v>17651</v>
      </c>
      <c r="B17645" s="1" t="s">
        <v>4488</v>
      </c>
      <c r="C17645" s="2">
        <v>44794</v>
      </c>
      <c r="D17645" s="1" t="s">
        <v>14232</v>
      </c>
      <c r="E17645" s="1" t="s">
        <v>10283</v>
      </c>
      <c r="F17645" s="1" t="s">
        <v>12661</v>
      </c>
      <c r="G17645" s="1">
        <v>1</v>
      </c>
      <c r="H17645" s="1">
        <v>387</v>
      </c>
      <c r="I17645" s="1">
        <v>27.09</v>
      </c>
      <c r="J17645" s="1">
        <v>414.09</v>
      </c>
      <c r="K17645">
        <f>MONTH(data__3[date])</f>
        <v>8</v>
      </c>
      <c r="L17645">
        <f>YEAR(data__3[[#This Row],[date]])</f>
        <v>2022</v>
      </c>
      <c r="M17645" t="str">
        <f>"Q"&amp;_xlfn.CEILING.MATH(data__3[[#This Row],[month]]/3)</f>
        <v>Q3</v>
      </c>
      <c r="N17645" s="1" t="str">
        <f>TEXT(data__3[[#This Row],[date]],"[$-409]mmm")</f>
        <v>Aug</v>
      </c>
    </row>
    <row r="17646" spans="1:14" x14ac:dyDescent="0.35">
      <c r="A17646" s="1">
        <v>17652</v>
      </c>
      <c r="B17646" s="1" t="s">
        <v>4488</v>
      </c>
      <c r="C17646" s="2">
        <v>44794</v>
      </c>
      <c r="D17646" s="1" t="s">
        <v>14232</v>
      </c>
      <c r="E17646" s="1" t="s">
        <v>10283</v>
      </c>
      <c r="F17646" s="1" t="s">
        <v>12379</v>
      </c>
      <c r="G17646" s="1">
        <v>1</v>
      </c>
      <c r="H17646" s="1">
        <v>329</v>
      </c>
      <c r="I17646" s="1">
        <v>23.03</v>
      </c>
      <c r="J17646" s="1">
        <v>352.03</v>
      </c>
      <c r="K17646">
        <f>MONTH(data__3[date])</f>
        <v>8</v>
      </c>
      <c r="L17646">
        <f>YEAR(data__3[[#This Row],[date]])</f>
        <v>2022</v>
      </c>
      <c r="M17646" t="str">
        <f>"Q"&amp;_xlfn.CEILING.MATH(data__3[[#This Row],[month]]/3)</f>
        <v>Q3</v>
      </c>
      <c r="N17646" s="1" t="str">
        <f>TEXT(data__3[[#This Row],[date]],"[$-409]mmm")</f>
        <v>Aug</v>
      </c>
    </row>
    <row r="17647" spans="1:14" x14ac:dyDescent="0.35">
      <c r="A17647" s="1">
        <v>17653</v>
      </c>
      <c r="B17647" s="1" t="s">
        <v>4488</v>
      </c>
      <c r="C17647" s="2">
        <v>44794</v>
      </c>
      <c r="D17647" s="1" t="s">
        <v>14232</v>
      </c>
      <c r="E17647" s="1" t="s">
        <v>10283</v>
      </c>
      <c r="F17647" s="1" t="s">
        <v>12102</v>
      </c>
      <c r="G17647" s="1">
        <v>1</v>
      </c>
      <c r="H17647" s="1">
        <v>20</v>
      </c>
      <c r="I17647" s="1">
        <v>1.4</v>
      </c>
      <c r="J17647" s="1">
        <v>21.4</v>
      </c>
      <c r="K17647">
        <f>MONTH(data__3[date])</f>
        <v>8</v>
      </c>
      <c r="L17647">
        <f>YEAR(data__3[[#This Row],[date]])</f>
        <v>2022</v>
      </c>
      <c r="M17647" t="str">
        <f>"Q"&amp;_xlfn.CEILING.MATH(data__3[[#This Row],[month]]/3)</f>
        <v>Q3</v>
      </c>
      <c r="N17647" s="1" t="str">
        <f>TEXT(data__3[[#This Row],[date]],"[$-409]mmm")</f>
        <v>Aug</v>
      </c>
    </row>
    <row r="17648" spans="1:14" x14ac:dyDescent="0.35">
      <c r="A17648" s="1">
        <v>17654</v>
      </c>
      <c r="B17648" s="1" t="s">
        <v>4488</v>
      </c>
      <c r="C17648" s="2">
        <v>44794</v>
      </c>
      <c r="D17648" s="1" t="s">
        <v>14232</v>
      </c>
      <c r="E17648" s="1" t="s">
        <v>10283</v>
      </c>
      <c r="F17648" s="1" t="s">
        <v>12125</v>
      </c>
      <c r="G17648" s="1">
        <v>1</v>
      </c>
      <c r="H17648" s="1">
        <v>226</v>
      </c>
      <c r="I17648" s="1">
        <v>15.82</v>
      </c>
      <c r="J17648" s="1">
        <v>241.82</v>
      </c>
      <c r="K17648">
        <f>MONTH(data__3[date])</f>
        <v>8</v>
      </c>
      <c r="L17648">
        <f>YEAR(data__3[[#This Row],[date]])</f>
        <v>2022</v>
      </c>
      <c r="M17648" t="str">
        <f>"Q"&amp;_xlfn.CEILING.MATH(data__3[[#This Row],[month]]/3)</f>
        <v>Q3</v>
      </c>
      <c r="N17648" s="1" t="str">
        <f>TEXT(data__3[[#This Row],[date]],"[$-409]mmm")</f>
        <v>Aug</v>
      </c>
    </row>
    <row r="17649" spans="1:14" x14ac:dyDescent="0.35">
      <c r="A17649" s="1">
        <v>17655</v>
      </c>
      <c r="B17649" s="1" t="s">
        <v>4489</v>
      </c>
      <c r="C17649" s="2">
        <v>44794</v>
      </c>
      <c r="D17649" s="1" t="s">
        <v>14232</v>
      </c>
      <c r="E17649" s="1" t="s">
        <v>10284</v>
      </c>
      <c r="F17649" s="1" t="s">
        <v>12122</v>
      </c>
      <c r="G17649" s="1">
        <v>1</v>
      </c>
      <c r="H17649" s="1">
        <v>845</v>
      </c>
      <c r="I17649" s="1">
        <v>59.150000000000013</v>
      </c>
      <c r="J17649" s="1">
        <v>904.15</v>
      </c>
      <c r="K17649">
        <f>MONTH(data__3[date])</f>
        <v>8</v>
      </c>
      <c r="L17649">
        <f>YEAR(data__3[[#This Row],[date]])</f>
        <v>2022</v>
      </c>
      <c r="M17649" t="str">
        <f>"Q"&amp;_xlfn.CEILING.MATH(data__3[[#This Row],[month]]/3)</f>
        <v>Q3</v>
      </c>
      <c r="N17649" s="1" t="str">
        <f>TEXT(data__3[[#This Row],[date]],"[$-409]mmm")</f>
        <v>Aug</v>
      </c>
    </row>
    <row r="17650" spans="1:14" x14ac:dyDescent="0.35">
      <c r="A17650" s="1">
        <v>17656</v>
      </c>
      <c r="B17650" s="1" t="s">
        <v>4489</v>
      </c>
      <c r="C17650" s="2">
        <v>44794</v>
      </c>
      <c r="D17650" s="1" t="s">
        <v>14232</v>
      </c>
      <c r="E17650" s="1" t="s">
        <v>10284</v>
      </c>
      <c r="F17650" s="1" t="s">
        <v>12123</v>
      </c>
      <c r="G17650" s="1">
        <v>1</v>
      </c>
      <c r="H17650" s="1">
        <v>221</v>
      </c>
      <c r="I17650" s="1">
        <v>15.47</v>
      </c>
      <c r="J17650" s="1">
        <v>236.47</v>
      </c>
      <c r="K17650">
        <f>MONTH(data__3[date])</f>
        <v>8</v>
      </c>
      <c r="L17650">
        <f>YEAR(data__3[[#This Row],[date]])</f>
        <v>2022</v>
      </c>
      <c r="M17650" t="str">
        <f>"Q"&amp;_xlfn.CEILING.MATH(data__3[[#This Row],[month]]/3)</f>
        <v>Q3</v>
      </c>
      <c r="N17650" s="1" t="str">
        <f>TEXT(data__3[[#This Row],[date]],"[$-409]mmm")</f>
        <v>Aug</v>
      </c>
    </row>
    <row r="17651" spans="1:14" x14ac:dyDescent="0.35">
      <c r="A17651" s="1">
        <v>17657</v>
      </c>
      <c r="B17651" s="1" t="s">
        <v>4489</v>
      </c>
      <c r="C17651" s="2">
        <v>44794</v>
      </c>
      <c r="D17651" s="1" t="s">
        <v>14232</v>
      </c>
      <c r="E17651" s="1" t="s">
        <v>10284</v>
      </c>
      <c r="F17651" s="1" t="s">
        <v>12102</v>
      </c>
      <c r="G17651" s="1">
        <v>1</v>
      </c>
      <c r="H17651" s="1">
        <v>20</v>
      </c>
      <c r="I17651" s="1">
        <v>1.4</v>
      </c>
      <c r="J17651" s="1">
        <v>21.4</v>
      </c>
      <c r="K17651">
        <f>MONTH(data__3[date])</f>
        <v>8</v>
      </c>
      <c r="L17651">
        <f>YEAR(data__3[[#This Row],[date]])</f>
        <v>2022</v>
      </c>
      <c r="M17651" t="str">
        <f>"Q"&amp;_xlfn.CEILING.MATH(data__3[[#This Row],[month]]/3)</f>
        <v>Q3</v>
      </c>
      <c r="N17651" s="1" t="str">
        <f>TEXT(data__3[[#This Row],[date]],"[$-409]mmm")</f>
        <v>Aug</v>
      </c>
    </row>
    <row r="17652" spans="1:14" x14ac:dyDescent="0.35">
      <c r="A17652" s="1">
        <v>17658</v>
      </c>
      <c r="B17652" s="1" t="s">
        <v>4489</v>
      </c>
      <c r="C17652" s="2">
        <v>44794</v>
      </c>
      <c r="D17652" s="1" t="s">
        <v>14232</v>
      </c>
      <c r="E17652" s="1" t="s">
        <v>10284</v>
      </c>
      <c r="F17652" s="1" t="s">
        <v>12124</v>
      </c>
      <c r="G17652" s="1">
        <v>1</v>
      </c>
      <c r="H17652" s="1">
        <v>226</v>
      </c>
      <c r="I17652" s="1">
        <v>15.82</v>
      </c>
      <c r="J17652" s="1">
        <v>241.82</v>
      </c>
      <c r="K17652">
        <f>MONTH(data__3[date])</f>
        <v>8</v>
      </c>
      <c r="L17652">
        <f>YEAR(data__3[[#This Row],[date]])</f>
        <v>2022</v>
      </c>
      <c r="M17652" t="str">
        <f>"Q"&amp;_xlfn.CEILING.MATH(data__3[[#This Row],[month]]/3)</f>
        <v>Q3</v>
      </c>
      <c r="N17652" s="1" t="str">
        <f>TEXT(data__3[[#This Row],[date]],"[$-409]mmm")</f>
        <v>Aug</v>
      </c>
    </row>
    <row r="17653" spans="1:14" x14ac:dyDescent="0.35">
      <c r="A17653" s="1">
        <v>17659</v>
      </c>
      <c r="B17653" s="1" t="s">
        <v>4490</v>
      </c>
      <c r="C17653" s="2">
        <v>44794</v>
      </c>
      <c r="D17653" s="1" t="s">
        <v>14232</v>
      </c>
      <c r="E17653" s="1" t="s">
        <v>10283</v>
      </c>
      <c r="F17653" s="1" t="s">
        <v>12129</v>
      </c>
      <c r="G17653" s="1">
        <v>1</v>
      </c>
      <c r="H17653" s="1">
        <v>780</v>
      </c>
      <c r="I17653" s="1">
        <v>54.600000000000009</v>
      </c>
      <c r="J17653" s="1">
        <v>834.6</v>
      </c>
      <c r="K17653">
        <f>MONTH(data__3[date])</f>
        <v>8</v>
      </c>
      <c r="L17653">
        <f>YEAR(data__3[[#This Row],[date]])</f>
        <v>2022</v>
      </c>
      <c r="M17653" t="str">
        <f>"Q"&amp;_xlfn.CEILING.MATH(data__3[[#This Row],[month]]/3)</f>
        <v>Q3</v>
      </c>
      <c r="N17653" s="1" t="str">
        <f>TEXT(data__3[[#This Row],[date]],"[$-409]mmm")</f>
        <v>Aug</v>
      </c>
    </row>
    <row r="17654" spans="1:14" x14ac:dyDescent="0.35">
      <c r="A17654" s="1">
        <v>17660</v>
      </c>
      <c r="B17654" s="1" t="s">
        <v>4490</v>
      </c>
      <c r="C17654" s="2">
        <v>44794</v>
      </c>
      <c r="D17654" s="1" t="s">
        <v>14232</v>
      </c>
      <c r="E17654" s="1" t="s">
        <v>10283</v>
      </c>
      <c r="F17654" s="1" t="s">
        <v>12130</v>
      </c>
      <c r="G17654" s="1">
        <v>1</v>
      </c>
      <c r="H17654" s="1">
        <v>430</v>
      </c>
      <c r="I17654" s="1">
        <v>30.1</v>
      </c>
      <c r="J17654" s="1">
        <v>460.1</v>
      </c>
      <c r="K17654">
        <f>MONTH(data__3[date])</f>
        <v>8</v>
      </c>
      <c r="L17654">
        <f>YEAR(data__3[[#This Row],[date]])</f>
        <v>2022</v>
      </c>
      <c r="M17654" t="str">
        <f>"Q"&amp;_xlfn.CEILING.MATH(data__3[[#This Row],[month]]/3)</f>
        <v>Q3</v>
      </c>
      <c r="N17654" s="1" t="str">
        <f>TEXT(data__3[[#This Row],[date]],"[$-409]mmm")</f>
        <v>Aug</v>
      </c>
    </row>
    <row r="17655" spans="1:14" x14ac:dyDescent="0.35">
      <c r="A17655" s="1">
        <v>17661</v>
      </c>
      <c r="B17655" s="1" t="s">
        <v>4491</v>
      </c>
      <c r="C17655" s="2">
        <v>44794</v>
      </c>
      <c r="D17655" s="1" t="s">
        <v>14232</v>
      </c>
      <c r="E17655" s="1" t="s">
        <v>10284</v>
      </c>
      <c r="F17655" s="1" t="s">
        <v>12137</v>
      </c>
      <c r="G17655" s="1">
        <v>1</v>
      </c>
      <c r="H17655" s="1">
        <v>300</v>
      </c>
      <c r="I17655" s="1">
        <v>21</v>
      </c>
      <c r="J17655" s="1">
        <v>321</v>
      </c>
      <c r="K17655">
        <f>MONTH(data__3[date])</f>
        <v>8</v>
      </c>
      <c r="L17655">
        <f>YEAR(data__3[[#This Row],[date]])</f>
        <v>2022</v>
      </c>
      <c r="M17655" t="str">
        <f>"Q"&amp;_xlfn.CEILING.MATH(data__3[[#This Row],[month]]/3)</f>
        <v>Q3</v>
      </c>
      <c r="N17655" s="1" t="str">
        <f>TEXT(data__3[[#This Row],[date]],"[$-409]mmm")</f>
        <v>Aug</v>
      </c>
    </row>
    <row r="17656" spans="1:14" x14ac:dyDescent="0.35">
      <c r="A17656" s="1">
        <v>17662</v>
      </c>
      <c r="B17656" s="1" t="s">
        <v>4491</v>
      </c>
      <c r="C17656" s="2">
        <v>44794</v>
      </c>
      <c r="D17656" s="1" t="s">
        <v>14232</v>
      </c>
      <c r="E17656" s="1" t="s">
        <v>10284</v>
      </c>
      <c r="F17656" s="1" t="s">
        <v>12130</v>
      </c>
      <c r="G17656" s="1">
        <v>1</v>
      </c>
      <c r="H17656" s="1">
        <v>430</v>
      </c>
      <c r="I17656" s="1">
        <v>30.1</v>
      </c>
      <c r="J17656" s="1">
        <v>460.1</v>
      </c>
      <c r="K17656">
        <f>MONTH(data__3[date])</f>
        <v>8</v>
      </c>
      <c r="L17656">
        <f>YEAR(data__3[[#This Row],[date]])</f>
        <v>2022</v>
      </c>
      <c r="M17656" t="str">
        <f>"Q"&amp;_xlfn.CEILING.MATH(data__3[[#This Row],[month]]/3)</f>
        <v>Q3</v>
      </c>
      <c r="N17656" s="1" t="str">
        <f>TEXT(data__3[[#This Row],[date]],"[$-409]mmm")</f>
        <v>Aug</v>
      </c>
    </row>
    <row r="17657" spans="1:14" x14ac:dyDescent="0.35">
      <c r="A17657" s="1">
        <v>17663</v>
      </c>
      <c r="B17657" s="1" t="s">
        <v>4492</v>
      </c>
      <c r="C17657" s="2">
        <v>44794</v>
      </c>
      <c r="D17657" s="1" t="s">
        <v>14232</v>
      </c>
      <c r="E17657" s="1" t="s">
        <v>10285</v>
      </c>
      <c r="F17657" s="1" t="s">
        <v>12126</v>
      </c>
      <c r="G17657" s="1">
        <v>1</v>
      </c>
      <c r="H17657" s="1">
        <v>201</v>
      </c>
      <c r="I17657" s="1">
        <v>14.07</v>
      </c>
      <c r="J17657" s="1">
        <v>215.07</v>
      </c>
      <c r="K17657">
        <f>MONTH(data__3[date])</f>
        <v>8</v>
      </c>
      <c r="L17657">
        <f>YEAR(data__3[[#This Row],[date]])</f>
        <v>2022</v>
      </c>
      <c r="M17657" t="str">
        <f>"Q"&amp;_xlfn.CEILING.MATH(data__3[[#This Row],[month]]/3)</f>
        <v>Q3</v>
      </c>
      <c r="N17657" s="1" t="str">
        <f>TEXT(data__3[[#This Row],[date]],"[$-409]mmm")</f>
        <v>Aug</v>
      </c>
    </row>
    <row r="17658" spans="1:14" x14ac:dyDescent="0.35">
      <c r="A17658" s="1">
        <v>17664</v>
      </c>
      <c r="B17658" s="1" t="s">
        <v>4492</v>
      </c>
      <c r="C17658" s="2">
        <v>44794</v>
      </c>
      <c r="D17658" s="1" t="s">
        <v>14232</v>
      </c>
      <c r="E17658" s="1" t="s">
        <v>10285</v>
      </c>
      <c r="F17658" s="1" t="s">
        <v>12127</v>
      </c>
      <c r="G17658" s="1">
        <v>1</v>
      </c>
      <c r="H17658" s="1">
        <v>485.5</v>
      </c>
      <c r="I17658" s="1">
        <v>33.985000000000007</v>
      </c>
      <c r="J17658" s="1">
        <v>519.48500000000001</v>
      </c>
      <c r="K17658">
        <f>MONTH(data__3[date])</f>
        <v>8</v>
      </c>
      <c r="L17658">
        <f>YEAR(data__3[[#This Row],[date]])</f>
        <v>2022</v>
      </c>
      <c r="M17658" t="str">
        <f>"Q"&amp;_xlfn.CEILING.MATH(data__3[[#This Row],[month]]/3)</f>
        <v>Q3</v>
      </c>
      <c r="N17658" s="1" t="str">
        <f>TEXT(data__3[[#This Row],[date]],"[$-409]mmm")</f>
        <v>Aug</v>
      </c>
    </row>
    <row r="17659" spans="1:14" x14ac:dyDescent="0.35">
      <c r="A17659" s="1">
        <v>17665</v>
      </c>
      <c r="B17659" s="1" t="s">
        <v>4492</v>
      </c>
      <c r="C17659" s="2">
        <v>44794</v>
      </c>
      <c r="D17659" s="1" t="s">
        <v>14232</v>
      </c>
      <c r="E17659" s="1" t="s">
        <v>10285</v>
      </c>
      <c r="F17659" s="1" t="s">
        <v>12128</v>
      </c>
      <c r="G17659" s="1">
        <v>1</v>
      </c>
      <c r="H17659" s="1">
        <v>1902</v>
      </c>
      <c r="I17659" s="1">
        <v>133.13999999999999</v>
      </c>
      <c r="J17659" s="1">
        <v>2035.14</v>
      </c>
      <c r="K17659">
        <f>MONTH(data__3[date])</f>
        <v>8</v>
      </c>
      <c r="L17659">
        <f>YEAR(data__3[[#This Row],[date]])</f>
        <v>2022</v>
      </c>
      <c r="M17659" t="str">
        <f>"Q"&amp;_xlfn.CEILING.MATH(data__3[[#This Row],[month]]/3)</f>
        <v>Q3</v>
      </c>
      <c r="N17659" s="1" t="str">
        <f>TEXT(data__3[[#This Row],[date]],"[$-409]mmm")</f>
        <v>Aug</v>
      </c>
    </row>
    <row r="17660" spans="1:14" x14ac:dyDescent="0.35">
      <c r="A17660" s="1">
        <v>17666</v>
      </c>
      <c r="B17660" s="1" t="s">
        <v>4492</v>
      </c>
      <c r="C17660" s="2">
        <v>44794</v>
      </c>
      <c r="D17660" s="1" t="s">
        <v>14232</v>
      </c>
      <c r="E17660" s="1" t="s">
        <v>10285</v>
      </c>
      <c r="F17660" s="1" t="s">
        <v>12102</v>
      </c>
      <c r="G17660" s="1">
        <v>1</v>
      </c>
      <c r="H17660" s="1">
        <v>20</v>
      </c>
      <c r="I17660" s="1">
        <v>1.4</v>
      </c>
      <c r="J17660" s="1">
        <v>21.4</v>
      </c>
      <c r="K17660">
        <f>MONTH(data__3[date])</f>
        <v>8</v>
      </c>
      <c r="L17660">
        <f>YEAR(data__3[[#This Row],[date]])</f>
        <v>2022</v>
      </c>
      <c r="M17660" t="str">
        <f>"Q"&amp;_xlfn.CEILING.MATH(data__3[[#This Row],[month]]/3)</f>
        <v>Q3</v>
      </c>
      <c r="N17660" s="1" t="str">
        <f>TEXT(data__3[[#This Row],[date]],"[$-409]mmm")</f>
        <v>Aug</v>
      </c>
    </row>
    <row r="17661" spans="1:14" x14ac:dyDescent="0.35">
      <c r="A17661" s="1">
        <v>17667</v>
      </c>
      <c r="B17661" s="1" t="s">
        <v>4493</v>
      </c>
      <c r="C17661" s="2">
        <v>44794</v>
      </c>
      <c r="D17661" s="1" t="s">
        <v>14232</v>
      </c>
      <c r="E17661" s="1" t="s">
        <v>10286</v>
      </c>
      <c r="F17661" s="1" t="s">
        <v>12298</v>
      </c>
      <c r="G17661" s="1">
        <v>1</v>
      </c>
      <c r="H17661" s="1">
        <v>3200</v>
      </c>
      <c r="I17661" s="1">
        <v>224</v>
      </c>
      <c r="J17661" s="1">
        <v>3424</v>
      </c>
      <c r="K17661">
        <f>MONTH(data__3[date])</f>
        <v>8</v>
      </c>
      <c r="L17661">
        <f>YEAR(data__3[[#This Row],[date]])</f>
        <v>2022</v>
      </c>
      <c r="M17661" t="str">
        <f>"Q"&amp;_xlfn.CEILING.MATH(data__3[[#This Row],[month]]/3)</f>
        <v>Q3</v>
      </c>
      <c r="N17661" s="1" t="str">
        <f>TEXT(data__3[[#This Row],[date]],"[$-409]mmm")</f>
        <v>Aug</v>
      </c>
    </row>
    <row r="17662" spans="1:14" x14ac:dyDescent="0.35">
      <c r="A17662" s="1">
        <v>17668</v>
      </c>
      <c r="B17662" s="1" t="s">
        <v>4494</v>
      </c>
      <c r="C17662" s="2">
        <v>44794</v>
      </c>
      <c r="D17662" s="1" t="s">
        <v>14232</v>
      </c>
      <c r="E17662" s="1" t="s">
        <v>10285</v>
      </c>
      <c r="F17662" s="1" t="s">
        <v>12252</v>
      </c>
      <c r="G17662" s="1">
        <v>1</v>
      </c>
      <c r="H17662" s="1">
        <v>790</v>
      </c>
      <c r="I17662" s="1">
        <v>55.3</v>
      </c>
      <c r="J17662" s="1">
        <v>845.3</v>
      </c>
      <c r="K17662">
        <f>MONTH(data__3[date])</f>
        <v>8</v>
      </c>
      <c r="L17662">
        <f>YEAR(data__3[[#This Row],[date]])</f>
        <v>2022</v>
      </c>
      <c r="M17662" t="str">
        <f>"Q"&amp;_xlfn.CEILING.MATH(data__3[[#This Row],[month]]/3)</f>
        <v>Q3</v>
      </c>
      <c r="N17662" s="1" t="str">
        <f>TEXT(data__3[[#This Row],[date]],"[$-409]mmm")</f>
        <v>Aug</v>
      </c>
    </row>
    <row r="17663" spans="1:14" x14ac:dyDescent="0.35">
      <c r="A17663" s="1">
        <v>17669</v>
      </c>
      <c r="B17663" s="1" t="s">
        <v>4494</v>
      </c>
      <c r="C17663" s="2">
        <v>44794</v>
      </c>
      <c r="D17663" s="1" t="s">
        <v>14232</v>
      </c>
      <c r="E17663" s="1" t="s">
        <v>10285</v>
      </c>
      <c r="F17663" s="1" t="s">
        <v>12206</v>
      </c>
      <c r="G17663" s="1">
        <v>1</v>
      </c>
      <c r="H17663" s="1">
        <v>600</v>
      </c>
      <c r="I17663" s="1">
        <v>42.000000000000007</v>
      </c>
      <c r="J17663" s="1">
        <v>642</v>
      </c>
      <c r="K17663">
        <f>MONTH(data__3[date])</f>
        <v>8</v>
      </c>
      <c r="L17663">
        <f>YEAR(data__3[[#This Row],[date]])</f>
        <v>2022</v>
      </c>
      <c r="M17663" t="str">
        <f>"Q"&amp;_xlfn.CEILING.MATH(data__3[[#This Row],[month]]/3)</f>
        <v>Q3</v>
      </c>
      <c r="N17663" s="1" t="str">
        <f>TEXT(data__3[[#This Row],[date]],"[$-409]mmm")</f>
        <v>Aug</v>
      </c>
    </row>
    <row r="17664" spans="1:14" x14ac:dyDescent="0.35">
      <c r="A17664" s="1">
        <v>17670</v>
      </c>
      <c r="B17664" s="1" t="s">
        <v>4495</v>
      </c>
      <c r="C17664" s="2">
        <v>44794</v>
      </c>
      <c r="D17664" s="1" t="s">
        <v>14232</v>
      </c>
      <c r="E17664" s="1" t="s">
        <v>10287</v>
      </c>
      <c r="F17664" s="1" t="s">
        <v>12101</v>
      </c>
      <c r="G17664" s="1">
        <v>1</v>
      </c>
      <c r="H17664" s="1">
        <v>306.5</v>
      </c>
      <c r="I17664" s="1">
        <v>21.454999999999998</v>
      </c>
      <c r="J17664" s="1">
        <v>327.95499999999998</v>
      </c>
      <c r="K17664">
        <f>MONTH(data__3[date])</f>
        <v>8</v>
      </c>
      <c r="L17664">
        <f>YEAR(data__3[[#This Row],[date]])</f>
        <v>2022</v>
      </c>
      <c r="M17664" t="str">
        <f>"Q"&amp;_xlfn.CEILING.MATH(data__3[[#This Row],[month]]/3)</f>
        <v>Q3</v>
      </c>
      <c r="N17664" s="1" t="str">
        <f>TEXT(data__3[[#This Row],[date]],"[$-409]mmm")</f>
        <v>Aug</v>
      </c>
    </row>
    <row r="17665" spans="1:14" x14ac:dyDescent="0.35">
      <c r="A17665" s="1">
        <v>17671</v>
      </c>
      <c r="B17665" s="1" t="s">
        <v>4495</v>
      </c>
      <c r="C17665" s="2">
        <v>44794</v>
      </c>
      <c r="D17665" s="1" t="s">
        <v>14232</v>
      </c>
      <c r="E17665" s="1" t="s">
        <v>10287</v>
      </c>
      <c r="F17665" s="1" t="s">
        <v>12122</v>
      </c>
      <c r="G17665" s="1">
        <v>1</v>
      </c>
      <c r="H17665" s="1">
        <v>845</v>
      </c>
      <c r="I17665" s="1">
        <v>59.150000000000013</v>
      </c>
      <c r="J17665" s="1">
        <v>904.15</v>
      </c>
      <c r="K17665">
        <f>MONTH(data__3[date])</f>
        <v>8</v>
      </c>
      <c r="L17665">
        <f>YEAR(data__3[[#This Row],[date]])</f>
        <v>2022</v>
      </c>
      <c r="M17665" t="str">
        <f>"Q"&amp;_xlfn.CEILING.MATH(data__3[[#This Row],[month]]/3)</f>
        <v>Q3</v>
      </c>
      <c r="N17665" s="1" t="str">
        <f>TEXT(data__3[[#This Row],[date]],"[$-409]mmm")</f>
        <v>Aug</v>
      </c>
    </row>
    <row r="17666" spans="1:14" x14ac:dyDescent="0.35">
      <c r="A17666" s="1">
        <v>17672</v>
      </c>
      <c r="B17666" s="1" t="s">
        <v>4495</v>
      </c>
      <c r="C17666" s="2">
        <v>44794</v>
      </c>
      <c r="D17666" s="1" t="s">
        <v>14232</v>
      </c>
      <c r="E17666" s="1" t="s">
        <v>10287</v>
      </c>
      <c r="F17666" s="1" t="s">
        <v>12102</v>
      </c>
      <c r="G17666" s="1">
        <v>1</v>
      </c>
      <c r="H17666" s="1">
        <v>20</v>
      </c>
      <c r="I17666" s="1">
        <v>1.4</v>
      </c>
      <c r="J17666" s="1">
        <v>21.4</v>
      </c>
      <c r="K17666">
        <f>MONTH(data__3[date])</f>
        <v>8</v>
      </c>
      <c r="L17666">
        <f>YEAR(data__3[[#This Row],[date]])</f>
        <v>2022</v>
      </c>
      <c r="M17666" t="str">
        <f>"Q"&amp;_xlfn.CEILING.MATH(data__3[[#This Row],[month]]/3)</f>
        <v>Q3</v>
      </c>
      <c r="N17666" s="1" t="str">
        <f>TEXT(data__3[[#This Row],[date]],"[$-409]mmm")</f>
        <v>Aug</v>
      </c>
    </row>
    <row r="17667" spans="1:14" x14ac:dyDescent="0.35">
      <c r="A17667" s="1">
        <v>17673</v>
      </c>
      <c r="B17667" s="1" t="s">
        <v>4495</v>
      </c>
      <c r="C17667" s="2">
        <v>44794</v>
      </c>
      <c r="D17667" s="1" t="s">
        <v>14232</v>
      </c>
      <c r="E17667" s="1" t="s">
        <v>10287</v>
      </c>
      <c r="F17667" s="1" t="s">
        <v>12124</v>
      </c>
      <c r="G17667" s="1">
        <v>1</v>
      </c>
      <c r="H17667" s="1">
        <v>226</v>
      </c>
      <c r="I17667" s="1">
        <v>15.82</v>
      </c>
      <c r="J17667" s="1">
        <v>241.82</v>
      </c>
      <c r="K17667">
        <f>MONTH(data__3[date])</f>
        <v>8</v>
      </c>
      <c r="L17667">
        <f>YEAR(data__3[[#This Row],[date]])</f>
        <v>2022</v>
      </c>
      <c r="M17667" t="str">
        <f>"Q"&amp;_xlfn.CEILING.MATH(data__3[[#This Row],[month]]/3)</f>
        <v>Q3</v>
      </c>
      <c r="N17667" s="1" t="str">
        <f>TEXT(data__3[[#This Row],[date]],"[$-409]mmm")</f>
        <v>Aug</v>
      </c>
    </row>
    <row r="17668" spans="1:14" x14ac:dyDescent="0.35">
      <c r="A17668" s="1">
        <v>17674</v>
      </c>
      <c r="B17668" s="1" t="s">
        <v>4496</v>
      </c>
      <c r="C17668" s="2">
        <v>44794</v>
      </c>
      <c r="D17668" s="1" t="s">
        <v>14232</v>
      </c>
      <c r="E17668" s="1" t="s">
        <v>10287</v>
      </c>
      <c r="F17668" s="1" t="s">
        <v>12382</v>
      </c>
      <c r="G17668" s="1">
        <v>1</v>
      </c>
      <c r="H17668" s="1">
        <v>505</v>
      </c>
      <c r="I17668" s="1">
        <v>35.35</v>
      </c>
      <c r="J17668" s="1">
        <v>540.35</v>
      </c>
      <c r="K17668">
        <f>MONTH(data__3[date])</f>
        <v>8</v>
      </c>
      <c r="L17668">
        <f>YEAR(data__3[[#This Row],[date]])</f>
        <v>2022</v>
      </c>
      <c r="M17668" t="str">
        <f>"Q"&amp;_xlfn.CEILING.MATH(data__3[[#This Row],[month]]/3)</f>
        <v>Q3</v>
      </c>
      <c r="N17668" s="1" t="str">
        <f>TEXT(data__3[[#This Row],[date]],"[$-409]mmm")</f>
        <v>Aug</v>
      </c>
    </row>
    <row r="17669" spans="1:14" x14ac:dyDescent="0.35">
      <c r="A17669" s="1">
        <v>17675</v>
      </c>
      <c r="B17669" s="1" t="s">
        <v>4496</v>
      </c>
      <c r="C17669" s="2">
        <v>44794</v>
      </c>
      <c r="D17669" s="1" t="s">
        <v>14232</v>
      </c>
      <c r="E17669" s="1" t="s">
        <v>10287</v>
      </c>
      <c r="F17669" s="1" t="s">
        <v>12383</v>
      </c>
      <c r="G17669" s="1">
        <v>1</v>
      </c>
      <c r="H17669" s="1">
        <v>136</v>
      </c>
      <c r="I17669" s="1">
        <v>9.5200000000000014</v>
      </c>
      <c r="J17669" s="1">
        <v>145.52000000000001</v>
      </c>
      <c r="K17669">
        <f>MONTH(data__3[date])</f>
        <v>8</v>
      </c>
      <c r="L17669">
        <f>YEAR(data__3[[#This Row],[date]])</f>
        <v>2022</v>
      </c>
      <c r="M17669" t="str">
        <f>"Q"&amp;_xlfn.CEILING.MATH(data__3[[#This Row],[month]]/3)</f>
        <v>Q3</v>
      </c>
      <c r="N17669" s="1" t="str">
        <f>TEXT(data__3[[#This Row],[date]],"[$-409]mmm")</f>
        <v>Aug</v>
      </c>
    </row>
    <row r="17670" spans="1:14" x14ac:dyDescent="0.35">
      <c r="A17670" s="1">
        <v>17676</v>
      </c>
      <c r="B17670" s="1" t="s">
        <v>4496</v>
      </c>
      <c r="C17670" s="2">
        <v>44794</v>
      </c>
      <c r="D17670" s="1" t="s">
        <v>14232</v>
      </c>
      <c r="E17670" s="1" t="s">
        <v>10287</v>
      </c>
      <c r="F17670" s="1" t="s">
        <v>12199</v>
      </c>
      <c r="G17670" s="1">
        <v>1</v>
      </c>
      <c r="H17670" s="1">
        <v>316</v>
      </c>
      <c r="I17670" s="1">
        <v>22.12</v>
      </c>
      <c r="J17670" s="1">
        <v>338.12</v>
      </c>
      <c r="K17670">
        <f>MONTH(data__3[date])</f>
        <v>8</v>
      </c>
      <c r="L17670">
        <f>YEAR(data__3[[#This Row],[date]])</f>
        <v>2022</v>
      </c>
      <c r="M17670" t="str">
        <f>"Q"&amp;_xlfn.CEILING.MATH(data__3[[#This Row],[month]]/3)</f>
        <v>Q3</v>
      </c>
      <c r="N17670" s="1" t="str">
        <f>TEXT(data__3[[#This Row],[date]],"[$-409]mmm")</f>
        <v>Aug</v>
      </c>
    </row>
    <row r="17671" spans="1:14" x14ac:dyDescent="0.35">
      <c r="A17671" s="1">
        <v>17677</v>
      </c>
      <c r="B17671" s="1" t="s">
        <v>4496</v>
      </c>
      <c r="C17671" s="2">
        <v>44794</v>
      </c>
      <c r="D17671" s="1" t="s">
        <v>14232</v>
      </c>
      <c r="E17671" s="1" t="s">
        <v>10287</v>
      </c>
      <c r="F17671" s="1" t="s">
        <v>12931</v>
      </c>
      <c r="G17671" s="1">
        <v>1</v>
      </c>
      <c r="H17671" s="1">
        <v>555</v>
      </c>
      <c r="I17671" s="1">
        <v>38.85</v>
      </c>
      <c r="J17671" s="1">
        <v>593.85</v>
      </c>
      <c r="K17671">
        <f>MONTH(data__3[date])</f>
        <v>8</v>
      </c>
      <c r="L17671">
        <f>YEAR(data__3[[#This Row],[date]])</f>
        <v>2022</v>
      </c>
      <c r="M17671" t="str">
        <f>"Q"&amp;_xlfn.CEILING.MATH(data__3[[#This Row],[month]]/3)</f>
        <v>Q3</v>
      </c>
      <c r="N17671" s="1" t="str">
        <f>TEXT(data__3[[#This Row],[date]],"[$-409]mmm")</f>
        <v>Aug</v>
      </c>
    </row>
    <row r="17672" spans="1:14" x14ac:dyDescent="0.35">
      <c r="A17672" s="1">
        <v>17678</v>
      </c>
      <c r="B17672" s="1" t="s">
        <v>4496</v>
      </c>
      <c r="C17672" s="2">
        <v>44794</v>
      </c>
      <c r="D17672" s="1" t="s">
        <v>14232</v>
      </c>
      <c r="E17672" s="1" t="s">
        <v>10287</v>
      </c>
      <c r="F17672" s="1" t="s">
        <v>12138</v>
      </c>
      <c r="G17672" s="1">
        <v>2</v>
      </c>
      <c r="H17672" s="1">
        <v>82</v>
      </c>
      <c r="I17672" s="1">
        <v>5.74</v>
      </c>
      <c r="J17672" s="1">
        <v>87.74</v>
      </c>
      <c r="K17672">
        <f>MONTH(data__3[date])</f>
        <v>8</v>
      </c>
      <c r="L17672">
        <f>YEAR(data__3[[#This Row],[date]])</f>
        <v>2022</v>
      </c>
      <c r="M17672" t="str">
        <f>"Q"&amp;_xlfn.CEILING.MATH(data__3[[#This Row],[month]]/3)</f>
        <v>Q3</v>
      </c>
      <c r="N17672" s="1" t="str">
        <f>TEXT(data__3[[#This Row],[date]],"[$-409]mmm")</f>
        <v>Aug</v>
      </c>
    </row>
    <row r="17673" spans="1:14" x14ac:dyDescent="0.35">
      <c r="A17673" s="1">
        <v>17679</v>
      </c>
      <c r="B17673" s="1" t="s">
        <v>4497</v>
      </c>
      <c r="C17673" s="2">
        <v>44794</v>
      </c>
      <c r="D17673" s="1" t="s">
        <v>14232</v>
      </c>
      <c r="E17673" s="1" t="s">
        <v>10288</v>
      </c>
      <c r="F17673" s="1" t="s">
        <v>12480</v>
      </c>
      <c r="G17673" s="1">
        <v>1</v>
      </c>
      <c r="H17673" s="1">
        <v>201</v>
      </c>
      <c r="I17673" s="1">
        <v>14.07</v>
      </c>
      <c r="J17673" s="1">
        <v>215.07</v>
      </c>
      <c r="K17673">
        <f>MONTH(data__3[date])</f>
        <v>8</v>
      </c>
      <c r="L17673">
        <f>YEAR(data__3[[#This Row],[date]])</f>
        <v>2022</v>
      </c>
      <c r="M17673" t="str">
        <f>"Q"&amp;_xlfn.CEILING.MATH(data__3[[#This Row],[month]]/3)</f>
        <v>Q3</v>
      </c>
      <c r="N17673" s="1" t="str">
        <f>TEXT(data__3[[#This Row],[date]],"[$-409]mmm")</f>
        <v>Aug</v>
      </c>
    </row>
    <row r="17674" spans="1:14" x14ac:dyDescent="0.35">
      <c r="A17674" s="1">
        <v>17680</v>
      </c>
      <c r="B17674" s="1" t="s">
        <v>4497</v>
      </c>
      <c r="C17674" s="2">
        <v>44794</v>
      </c>
      <c r="D17674" s="1" t="s">
        <v>14232</v>
      </c>
      <c r="E17674" s="1" t="s">
        <v>10288</v>
      </c>
      <c r="F17674" s="1" t="s">
        <v>12151</v>
      </c>
      <c r="G17674" s="1">
        <v>1</v>
      </c>
      <c r="H17674" s="1">
        <v>1140</v>
      </c>
      <c r="I17674" s="1">
        <v>79.800000000000011</v>
      </c>
      <c r="J17674" s="1">
        <v>1219.8</v>
      </c>
      <c r="K17674">
        <f>MONTH(data__3[date])</f>
        <v>8</v>
      </c>
      <c r="L17674">
        <f>YEAR(data__3[[#This Row],[date]])</f>
        <v>2022</v>
      </c>
      <c r="M17674" t="str">
        <f>"Q"&amp;_xlfn.CEILING.MATH(data__3[[#This Row],[month]]/3)</f>
        <v>Q3</v>
      </c>
      <c r="N17674" s="1" t="str">
        <f>TEXT(data__3[[#This Row],[date]],"[$-409]mmm")</f>
        <v>Aug</v>
      </c>
    </row>
    <row r="17675" spans="1:14" x14ac:dyDescent="0.35">
      <c r="A17675" s="1">
        <v>17681</v>
      </c>
      <c r="B17675" s="1" t="s">
        <v>4497</v>
      </c>
      <c r="C17675" s="2">
        <v>44794</v>
      </c>
      <c r="D17675" s="1" t="s">
        <v>14232</v>
      </c>
      <c r="E17675" s="1" t="s">
        <v>10288</v>
      </c>
      <c r="F17675" s="1" t="s">
        <v>12102</v>
      </c>
      <c r="G17675" s="1">
        <v>1</v>
      </c>
      <c r="H17675" s="1">
        <v>20</v>
      </c>
      <c r="I17675" s="1">
        <v>1.4</v>
      </c>
      <c r="J17675" s="1">
        <v>21.4</v>
      </c>
      <c r="K17675">
        <f>MONTH(data__3[date])</f>
        <v>8</v>
      </c>
      <c r="L17675">
        <f>YEAR(data__3[[#This Row],[date]])</f>
        <v>2022</v>
      </c>
      <c r="M17675" t="str">
        <f>"Q"&amp;_xlfn.CEILING.MATH(data__3[[#This Row],[month]]/3)</f>
        <v>Q3</v>
      </c>
      <c r="N17675" s="1" t="str">
        <f>TEXT(data__3[[#This Row],[date]],"[$-409]mmm")</f>
        <v>Aug</v>
      </c>
    </row>
    <row r="17676" spans="1:14" x14ac:dyDescent="0.35">
      <c r="A17676" s="1">
        <v>17682</v>
      </c>
      <c r="B17676" s="1" t="s">
        <v>4498</v>
      </c>
      <c r="C17676" s="2">
        <v>44794</v>
      </c>
      <c r="D17676" s="1" t="s">
        <v>14232</v>
      </c>
      <c r="E17676" s="1" t="s">
        <v>10288</v>
      </c>
      <c r="F17676" s="1" t="s">
        <v>12124</v>
      </c>
      <c r="G17676" s="1">
        <v>1</v>
      </c>
      <c r="H17676" s="1">
        <v>226</v>
      </c>
      <c r="I17676" s="1">
        <v>15.82</v>
      </c>
      <c r="J17676" s="1">
        <v>241.82</v>
      </c>
      <c r="K17676">
        <f>MONTH(data__3[date])</f>
        <v>8</v>
      </c>
      <c r="L17676">
        <f>YEAR(data__3[[#This Row],[date]])</f>
        <v>2022</v>
      </c>
      <c r="M17676" t="str">
        <f>"Q"&amp;_xlfn.CEILING.MATH(data__3[[#This Row],[month]]/3)</f>
        <v>Q3</v>
      </c>
      <c r="N17676" s="1" t="str">
        <f>TEXT(data__3[[#This Row],[date]],"[$-409]mmm")</f>
        <v>Aug</v>
      </c>
    </row>
    <row r="17677" spans="1:14" x14ac:dyDescent="0.35">
      <c r="A17677" s="1">
        <v>17683</v>
      </c>
      <c r="B17677" s="1" t="s">
        <v>4499</v>
      </c>
      <c r="C17677" s="2">
        <v>44795</v>
      </c>
      <c r="D17677" s="1" t="s">
        <v>14232</v>
      </c>
      <c r="E17677" s="1" t="s">
        <v>10280</v>
      </c>
      <c r="F17677" s="1" t="s">
        <v>12109</v>
      </c>
      <c r="G17677" s="1">
        <v>1</v>
      </c>
      <c r="H17677" s="1">
        <v>1515</v>
      </c>
      <c r="I17677" s="1">
        <v>106.05</v>
      </c>
      <c r="J17677" s="1">
        <v>1621.05</v>
      </c>
      <c r="K17677">
        <f>MONTH(data__3[date])</f>
        <v>8</v>
      </c>
      <c r="L17677">
        <f>YEAR(data__3[[#This Row],[date]])</f>
        <v>2022</v>
      </c>
      <c r="M17677" t="str">
        <f>"Q"&amp;_xlfn.CEILING.MATH(data__3[[#This Row],[month]]/3)</f>
        <v>Q3</v>
      </c>
      <c r="N17677" s="1" t="str">
        <f>TEXT(data__3[[#This Row],[date]],"[$-409]mmm")</f>
        <v>Aug</v>
      </c>
    </row>
    <row r="17678" spans="1:14" x14ac:dyDescent="0.35">
      <c r="A17678" s="1">
        <v>17684</v>
      </c>
      <c r="B17678" s="1" t="s">
        <v>4499</v>
      </c>
      <c r="C17678" s="2">
        <v>44795</v>
      </c>
      <c r="D17678" s="1" t="s">
        <v>14232</v>
      </c>
      <c r="E17678" s="1" t="s">
        <v>10280</v>
      </c>
      <c r="F17678" s="1" t="s">
        <v>12252</v>
      </c>
      <c r="G17678" s="1">
        <v>1</v>
      </c>
      <c r="H17678" s="1">
        <v>790</v>
      </c>
      <c r="I17678" s="1">
        <v>55.3</v>
      </c>
      <c r="J17678" s="1">
        <v>845.3</v>
      </c>
      <c r="K17678">
        <f>MONTH(data__3[date])</f>
        <v>8</v>
      </c>
      <c r="L17678">
        <f>YEAR(data__3[[#This Row],[date]])</f>
        <v>2022</v>
      </c>
      <c r="M17678" t="str">
        <f>"Q"&amp;_xlfn.CEILING.MATH(data__3[[#This Row],[month]]/3)</f>
        <v>Q3</v>
      </c>
      <c r="N17678" s="1" t="str">
        <f>TEXT(data__3[[#This Row],[date]],"[$-409]mmm")</f>
        <v>Aug</v>
      </c>
    </row>
    <row r="17679" spans="1:14" x14ac:dyDescent="0.35">
      <c r="A17679" s="1">
        <v>17685</v>
      </c>
      <c r="B17679" s="1" t="s">
        <v>4499</v>
      </c>
      <c r="C17679" s="2">
        <v>44795</v>
      </c>
      <c r="D17679" s="1" t="s">
        <v>14232</v>
      </c>
      <c r="E17679" s="1" t="s">
        <v>10280</v>
      </c>
      <c r="F17679" s="1" t="s">
        <v>12378</v>
      </c>
      <c r="G17679" s="1">
        <v>1</v>
      </c>
      <c r="H17679" s="1">
        <v>454</v>
      </c>
      <c r="I17679" s="1">
        <v>31.78</v>
      </c>
      <c r="J17679" s="1">
        <v>485.78</v>
      </c>
      <c r="K17679">
        <f>MONTH(data__3[date])</f>
        <v>8</v>
      </c>
      <c r="L17679">
        <f>YEAR(data__3[[#This Row],[date]])</f>
        <v>2022</v>
      </c>
      <c r="M17679" t="str">
        <f>"Q"&amp;_xlfn.CEILING.MATH(data__3[[#This Row],[month]]/3)</f>
        <v>Q3</v>
      </c>
      <c r="N17679" s="1" t="str">
        <f>TEXT(data__3[[#This Row],[date]],"[$-409]mmm")</f>
        <v>Aug</v>
      </c>
    </row>
    <row r="17680" spans="1:14" x14ac:dyDescent="0.35">
      <c r="A17680" s="1">
        <v>17686</v>
      </c>
      <c r="B17680" s="1" t="s">
        <v>4499</v>
      </c>
      <c r="C17680" s="2">
        <v>44795</v>
      </c>
      <c r="D17680" s="1" t="s">
        <v>14232</v>
      </c>
      <c r="E17680" s="1" t="s">
        <v>10280</v>
      </c>
      <c r="F17680" s="1" t="s">
        <v>12379</v>
      </c>
      <c r="G17680" s="1">
        <v>1</v>
      </c>
      <c r="H17680" s="1">
        <v>329</v>
      </c>
      <c r="I17680" s="1">
        <v>23.03</v>
      </c>
      <c r="J17680" s="1">
        <v>352.03</v>
      </c>
      <c r="K17680">
        <f>MONTH(data__3[date])</f>
        <v>8</v>
      </c>
      <c r="L17680">
        <f>YEAR(data__3[[#This Row],[date]])</f>
        <v>2022</v>
      </c>
      <c r="M17680" t="str">
        <f>"Q"&amp;_xlfn.CEILING.MATH(data__3[[#This Row],[month]]/3)</f>
        <v>Q3</v>
      </c>
      <c r="N17680" s="1" t="str">
        <f>TEXT(data__3[[#This Row],[date]],"[$-409]mmm")</f>
        <v>Aug</v>
      </c>
    </row>
    <row r="17681" spans="1:14" x14ac:dyDescent="0.35">
      <c r="A17681" s="1">
        <v>17687</v>
      </c>
      <c r="B17681" s="1" t="s">
        <v>4499</v>
      </c>
      <c r="C17681" s="2">
        <v>44795</v>
      </c>
      <c r="D17681" s="1" t="s">
        <v>14232</v>
      </c>
      <c r="E17681" s="1" t="s">
        <v>10280</v>
      </c>
      <c r="F17681" s="1" t="s">
        <v>12130</v>
      </c>
      <c r="G17681" s="1">
        <v>1</v>
      </c>
      <c r="H17681" s="1">
        <v>430</v>
      </c>
      <c r="I17681" s="1">
        <v>30.1</v>
      </c>
      <c r="J17681" s="1">
        <v>460.1</v>
      </c>
      <c r="K17681">
        <f>MONTH(data__3[date])</f>
        <v>8</v>
      </c>
      <c r="L17681">
        <f>YEAR(data__3[[#This Row],[date]])</f>
        <v>2022</v>
      </c>
      <c r="M17681" t="str">
        <f>"Q"&amp;_xlfn.CEILING.MATH(data__3[[#This Row],[month]]/3)</f>
        <v>Q3</v>
      </c>
      <c r="N17681" s="1" t="str">
        <f>TEXT(data__3[[#This Row],[date]],"[$-409]mmm")</f>
        <v>Aug</v>
      </c>
    </row>
    <row r="17682" spans="1:14" x14ac:dyDescent="0.35">
      <c r="A17682" s="1">
        <v>17688</v>
      </c>
      <c r="B17682" s="1" t="s">
        <v>4499</v>
      </c>
      <c r="C17682" s="2">
        <v>44795</v>
      </c>
      <c r="D17682" s="1" t="s">
        <v>14232</v>
      </c>
      <c r="E17682" s="1" t="s">
        <v>10280</v>
      </c>
      <c r="F17682" s="1" t="s">
        <v>12164</v>
      </c>
      <c r="G17682" s="1">
        <v>1</v>
      </c>
      <c r="H17682" s="1">
        <v>80</v>
      </c>
      <c r="I17682" s="1">
        <v>5.6000000000000014</v>
      </c>
      <c r="J17682" s="1">
        <v>85.6</v>
      </c>
      <c r="K17682">
        <f>MONTH(data__3[date])</f>
        <v>8</v>
      </c>
      <c r="L17682">
        <f>YEAR(data__3[[#This Row],[date]])</f>
        <v>2022</v>
      </c>
      <c r="M17682" t="str">
        <f>"Q"&amp;_xlfn.CEILING.MATH(data__3[[#This Row],[month]]/3)</f>
        <v>Q3</v>
      </c>
      <c r="N17682" s="1" t="str">
        <f>TEXT(data__3[[#This Row],[date]],"[$-409]mmm")</f>
        <v>Aug</v>
      </c>
    </row>
    <row r="17683" spans="1:14" x14ac:dyDescent="0.35">
      <c r="A17683" s="1">
        <v>17689</v>
      </c>
      <c r="B17683" s="1" t="s">
        <v>4500</v>
      </c>
      <c r="C17683" s="2">
        <v>44795</v>
      </c>
      <c r="D17683" s="1" t="s">
        <v>14232</v>
      </c>
      <c r="E17683" s="1" t="s">
        <v>10289</v>
      </c>
      <c r="F17683" s="1" t="s">
        <v>12106</v>
      </c>
      <c r="G17683" s="1">
        <v>1</v>
      </c>
      <c r="H17683" s="1">
        <v>905</v>
      </c>
      <c r="I17683" s="1">
        <v>63.350000000000009</v>
      </c>
      <c r="J17683" s="1">
        <v>968.35</v>
      </c>
      <c r="K17683">
        <f>MONTH(data__3[date])</f>
        <v>8</v>
      </c>
      <c r="L17683">
        <f>YEAR(data__3[[#This Row],[date]])</f>
        <v>2022</v>
      </c>
      <c r="M17683" t="str">
        <f>"Q"&amp;_xlfn.CEILING.MATH(data__3[[#This Row],[month]]/3)</f>
        <v>Q3</v>
      </c>
      <c r="N17683" s="1" t="str">
        <f>TEXT(data__3[[#This Row],[date]],"[$-409]mmm")</f>
        <v>Aug</v>
      </c>
    </row>
    <row r="17684" spans="1:14" x14ac:dyDescent="0.35">
      <c r="A17684" s="1">
        <v>17690</v>
      </c>
      <c r="B17684" s="1" t="s">
        <v>4500</v>
      </c>
      <c r="C17684" s="2">
        <v>44795</v>
      </c>
      <c r="D17684" s="1" t="s">
        <v>14232</v>
      </c>
      <c r="E17684" s="1" t="s">
        <v>10289</v>
      </c>
      <c r="F17684" s="1" t="s">
        <v>12107</v>
      </c>
      <c r="G17684" s="1">
        <v>2</v>
      </c>
      <c r="H17684" s="1">
        <v>156</v>
      </c>
      <c r="I17684" s="1">
        <v>10.92</v>
      </c>
      <c r="J17684" s="1">
        <v>166.92</v>
      </c>
      <c r="K17684">
        <f>MONTH(data__3[date])</f>
        <v>8</v>
      </c>
      <c r="L17684">
        <f>YEAR(data__3[[#This Row],[date]])</f>
        <v>2022</v>
      </c>
      <c r="M17684" t="str">
        <f>"Q"&amp;_xlfn.CEILING.MATH(data__3[[#This Row],[month]]/3)</f>
        <v>Q3</v>
      </c>
      <c r="N17684" s="1" t="str">
        <f>TEXT(data__3[[#This Row],[date]],"[$-409]mmm")</f>
        <v>Aug</v>
      </c>
    </row>
    <row r="17685" spans="1:14" x14ac:dyDescent="0.35">
      <c r="A17685" s="1">
        <v>17691</v>
      </c>
      <c r="B17685" s="1" t="s">
        <v>4500</v>
      </c>
      <c r="C17685" s="2">
        <v>44795</v>
      </c>
      <c r="D17685" s="1" t="s">
        <v>14232</v>
      </c>
      <c r="E17685" s="1" t="s">
        <v>10289</v>
      </c>
      <c r="F17685" s="1" t="s">
        <v>12102</v>
      </c>
      <c r="G17685" s="1">
        <v>1</v>
      </c>
      <c r="H17685" s="1">
        <v>20</v>
      </c>
      <c r="I17685" s="1">
        <v>1.4</v>
      </c>
      <c r="J17685" s="1">
        <v>21.4</v>
      </c>
      <c r="K17685">
        <f>MONTH(data__3[date])</f>
        <v>8</v>
      </c>
      <c r="L17685">
        <f>YEAR(data__3[[#This Row],[date]])</f>
        <v>2022</v>
      </c>
      <c r="M17685" t="str">
        <f>"Q"&amp;_xlfn.CEILING.MATH(data__3[[#This Row],[month]]/3)</f>
        <v>Q3</v>
      </c>
      <c r="N17685" s="1" t="str">
        <f>TEXT(data__3[[#This Row],[date]],"[$-409]mmm")</f>
        <v>Aug</v>
      </c>
    </row>
    <row r="17686" spans="1:14" x14ac:dyDescent="0.35">
      <c r="A17686" s="1">
        <v>17692</v>
      </c>
      <c r="B17686" s="1" t="s">
        <v>4500</v>
      </c>
      <c r="C17686" s="2">
        <v>44795</v>
      </c>
      <c r="D17686" s="1" t="s">
        <v>14232</v>
      </c>
      <c r="E17686" s="1" t="s">
        <v>10289</v>
      </c>
      <c r="F17686" s="1" t="s">
        <v>12115</v>
      </c>
      <c r="G17686" s="1">
        <v>1</v>
      </c>
      <c r="H17686" s="1">
        <v>201</v>
      </c>
      <c r="I17686" s="1">
        <v>14.07</v>
      </c>
      <c r="J17686" s="1">
        <v>215.07</v>
      </c>
      <c r="K17686">
        <f>MONTH(data__3[date])</f>
        <v>8</v>
      </c>
      <c r="L17686">
        <f>YEAR(data__3[[#This Row],[date]])</f>
        <v>2022</v>
      </c>
      <c r="M17686" t="str">
        <f>"Q"&amp;_xlfn.CEILING.MATH(data__3[[#This Row],[month]]/3)</f>
        <v>Q3</v>
      </c>
      <c r="N17686" s="1" t="str">
        <f>TEXT(data__3[[#This Row],[date]],"[$-409]mmm")</f>
        <v>Aug</v>
      </c>
    </row>
    <row r="17687" spans="1:14" x14ac:dyDescent="0.35">
      <c r="A17687" s="1">
        <v>17693</v>
      </c>
      <c r="B17687" s="1" t="s">
        <v>4501</v>
      </c>
      <c r="C17687" s="2">
        <v>44795</v>
      </c>
      <c r="D17687" s="1" t="s">
        <v>14232</v>
      </c>
      <c r="E17687" s="1" t="s">
        <v>10290</v>
      </c>
      <c r="F17687" s="1" t="s">
        <v>12105</v>
      </c>
      <c r="G17687" s="1">
        <v>2</v>
      </c>
      <c r="H17687" s="1">
        <v>112</v>
      </c>
      <c r="I17687" s="1">
        <v>7.8400000000000007</v>
      </c>
      <c r="J17687" s="1">
        <v>119.84</v>
      </c>
      <c r="K17687">
        <f>MONTH(data__3[date])</f>
        <v>8</v>
      </c>
      <c r="L17687">
        <f>YEAR(data__3[[#This Row],[date]])</f>
        <v>2022</v>
      </c>
      <c r="M17687" t="str">
        <f>"Q"&amp;_xlfn.CEILING.MATH(data__3[[#This Row],[month]]/3)</f>
        <v>Q3</v>
      </c>
      <c r="N17687" s="1" t="str">
        <f>TEXT(data__3[[#This Row],[date]],"[$-409]mmm")</f>
        <v>Aug</v>
      </c>
    </row>
    <row r="17688" spans="1:14" x14ac:dyDescent="0.35">
      <c r="A17688" s="1">
        <v>17694</v>
      </c>
      <c r="B17688" s="1" t="s">
        <v>4501</v>
      </c>
      <c r="C17688" s="2">
        <v>44795</v>
      </c>
      <c r="D17688" s="1" t="s">
        <v>14232</v>
      </c>
      <c r="E17688" s="1" t="s">
        <v>10290</v>
      </c>
      <c r="F17688" s="1" t="s">
        <v>12122</v>
      </c>
      <c r="G17688" s="1">
        <v>1</v>
      </c>
      <c r="H17688" s="1">
        <v>845</v>
      </c>
      <c r="I17688" s="1">
        <v>59.150000000000013</v>
      </c>
      <c r="J17688" s="1">
        <v>904.15</v>
      </c>
      <c r="K17688">
        <f>MONTH(data__3[date])</f>
        <v>8</v>
      </c>
      <c r="L17688">
        <f>YEAR(data__3[[#This Row],[date]])</f>
        <v>2022</v>
      </c>
      <c r="M17688" t="str">
        <f>"Q"&amp;_xlfn.CEILING.MATH(data__3[[#This Row],[month]]/3)</f>
        <v>Q3</v>
      </c>
      <c r="N17688" s="1" t="str">
        <f>TEXT(data__3[[#This Row],[date]],"[$-409]mmm")</f>
        <v>Aug</v>
      </c>
    </row>
    <row r="17689" spans="1:14" x14ac:dyDescent="0.35">
      <c r="A17689" s="1">
        <v>17695</v>
      </c>
      <c r="B17689" s="1" t="s">
        <v>4501</v>
      </c>
      <c r="C17689" s="2">
        <v>44795</v>
      </c>
      <c r="D17689" s="1" t="s">
        <v>14232</v>
      </c>
      <c r="E17689" s="1" t="s">
        <v>10290</v>
      </c>
      <c r="F17689" s="1" t="s">
        <v>12123</v>
      </c>
      <c r="G17689" s="1">
        <v>1</v>
      </c>
      <c r="H17689" s="1">
        <v>221</v>
      </c>
      <c r="I17689" s="1">
        <v>15.47</v>
      </c>
      <c r="J17689" s="1">
        <v>236.47</v>
      </c>
      <c r="K17689">
        <f>MONTH(data__3[date])</f>
        <v>8</v>
      </c>
      <c r="L17689">
        <f>YEAR(data__3[[#This Row],[date]])</f>
        <v>2022</v>
      </c>
      <c r="M17689" t="str">
        <f>"Q"&amp;_xlfn.CEILING.MATH(data__3[[#This Row],[month]]/3)</f>
        <v>Q3</v>
      </c>
      <c r="N17689" s="1" t="str">
        <f>TEXT(data__3[[#This Row],[date]],"[$-409]mmm")</f>
        <v>Aug</v>
      </c>
    </row>
    <row r="17690" spans="1:14" x14ac:dyDescent="0.35">
      <c r="A17690" s="1">
        <v>17696</v>
      </c>
      <c r="B17690" s="1" t="s">
        <v>4501</v>
      </c>
      <c r="C17690" s="2">
        <v>44795</v>
      </c>
      <c r="D17690" s="1" t="s">
        <v>14232</v>
      </c>
      <c r="E17690" s="1" t="s">
        <v>10290</v>
      </c>
      <c r="F17690" s="1" t="s">
        <v>12102</v>
      </c>
      <c r="G17690" s="1">
        <v>1</v>
      </c>
      <c r="H17690" s="1">
        <v>20</v>
      </c>
      <c r="I17690" s="1">
        <v>1.4</v>
      </c>
      <c r="J17690" s="1">
        <v>21.4</v>
      </c>
      <c r="K17690">
        <f>MONTH(data__3[date])</f>
        <v>8</v>
      </c>
      <c r="L17690">
        <f>YEAR(data__3[[#This Row],[date]])</f>
        <v>2022</v>
      </c>
      <c r="M17690" t="str">
        <f>"Q"&amp;_xlfn.CEILING.MATH(data__3[[#This Row],[month]]/3)</f>
        <v>Q3</v>
      </c>
      <c r="N17690" s="1" t="str">
        <f>TEXT(data__3[[#This Row],[date]],"[$-409]mmm")</f>
        <v>Aug</v>
      </c>
    </row>
    <row r="17691" spans="1:14" x14ac:dyDescent="0.35">
      <c r="A17691" s="1">
        <v>17697</v>
      </c>
      <c r="B17691" s="1" t="s">
        <v>4501</v>
      </c>
      <c r="C17691" s="2">
        <v>44795</v>
      </c>
      <c r="D17691" s="1" t="s">
        <v>14232</v>
      </c>
      <c r="E17691" s="1" t="s">
        <v>10290</v>
      </c>
      <c r="F17691" s="1" t="s">
        <v>12124</v>
      </c>
      <c r="G17691" s="1">
        <v>1</v>
      </c>
      <c r="H17691" s="1">
        <v>226</v>
      </c>
      <c r="I17691" s="1">
        <v>15.82</v>
      </c>
      <c r="J17691" s="1">
        <v>241.82</v>
      </c>
      <c r="K17691">
        <f>MONTH(data__3[date])</f>
        <v>8</v>
      </c>
      <c r="L17691">
        <f>YEAR(data__3[[#This Row],[date]])</f>
        <v>2022</v>
      </c>
      <c r="M17691" t="str">
        <f>"Q"&amp;_xlfn.CEILING.MATH(data__3[[#This Row],[month]]/3)</f>
        <v>Q3</v>
      </c>
      <c r="N17691" s="1" t="str">
        <f>TEXT(data__3[[#This Row],[date]],"[$-409]mmm")</f>
        <v>Aug</v>
      </c>
    </row>
    <row r="17692" spans="1:14" x14ac:dyDescent="0.35">
      <c r="A17692" s="1">
        <v>17698</v>
      </c>
      <c r="B17692" s="1" t="s">
        <v>4502</v>
      </c>
      <c r="C17692" s="2">
        <v>44795</v>
      </c>
      <c r="D17692" s="1" t="s">
        <v>14232</v>
      </c>
      <c r="E17692" s="1" t="s">
        <v>10290</v>
      </c>
      <c r="F17692" s="1" t="s">
        <v>12226</v>
      </c>
      <c r="G17692" s="1">
        <v>1</v>
      </c>
      <c r="H17692" s="1">
        <v>1165</v>
      </c>
      <c r="I17692" s="1">
        <v>81.550000000000011</v>
      </c>
      <c r="J17692" s="1">
        <v>1246.55</v>
      </c>
      <c r="K17692">
        <f>MONTH(data__3[date])</f>
        <v>8</v>
      </c>
      <c r="L17692">
        <f>YEAR(data__3[[#This Row],[date]])</f>
        <v>2022</v>
      </c>
      <c r="M17692" t="str">
        <f>"Q"&amp;_xlfn.CEILING.MATH(data__3[[#This Row],[month]]/3)</f>
        <v>Q3</v>
      </c>
      <c r="N17692" s="1" t="str">
        <f>TEXT(data__3[[#This Row],[date]],"[$-409]mmm")</f>
        <v>Aug</v>
      </c>
    </row>
    <row r="17693" spans="1:14" x14ac:dyDescent="0.35">
      <c r="A17693" s="1">
        <v>17699</v>
      </c>
      <c r="B17693" s="1" t="s">
        <v>4502</v>
      </c>
      <c r="C17693" s="2">
        <v>44795</v>
      </c>
      <c r="D17693" s="1" t="s">
        <v>14232</v>
      </c>
      <c r="E17693" s="1" t="s">
        <v>10290</v>
      </c>
      <c r="F17693" s="1" t="s">
        <v>12304</v>
      </c>
      <c r="G17693" s="1">
        <v>2</v>
      </c>
      <c r="H17693" s="1">
        <v>140</v>
      </c>
      <c r="I17693" s="1">
        <v>9.8000000000000007</v>
      </c>
      <c r="J17693" s="1">
        <v>149.80000000000001</v>
      </c>
      <c r="K17693">
        <f>MONTH(data__3[date])</f>
        <v>8</v>
      </c>
      <c r="L17693">
        <f>YEAR(data__3[[#This Row],[date]])</f>
        <v>2022</v>
      </c>
      <c r="M17693" t="str">
        <f>"Q"&amp;_xlfn.CEILING.MATH(data__3[[#This Row],[month]]/3)</f>
        <v>Q3</v>
      </c>
      <c r="N17693" s="1" t="str">
        <f>TEXT(data__3[[#This Row],[date]],"[$-409]mmm")</f>
        <v>Aug</v>
      </c>
    </row>
    <row r="17694" spans="1:14" x14ac:dyDescent="0.35">
      <c r="A17694" s="1">
        <v>17700</v>
      </c>
      <c r="B17694" s="1" t="s">
        <v>4502</v>
      </c>
      <c r="C17694" s="2">
        <v>44795</v>
      </c>
      <c r="D17694" s="1" t="s">
        <v>14232</v>
      </c>
      <c r="E17694" s="1" t="s">
        <v>10290</v>
      </c>
      <c r="F17694" s="1" t="s">
        <v>12153</v>
      </c>
      <c r="G17694" s="1">
        <v>1</v>
      </c>
      <c r="H17694" s="1">
        <v>450</v>
      </c>
      <c r="I17694" s="1">
        <v>31.5</v>
      </c>
      <c r="J17694" s="1">
        <v>481.5</v>
      </c>
      <c r="K17694">
        <f>MONTH(data__3[date])</f>
        <v>8</v>
      </c>
      <c r="L17694">
        <f>YEAR(data__3[[#This Row],[date]])</f>
        <v>2022</v>
      </c>
      <c r="M17694" t="str">
        <f>"Q"&amp;_xlfn.CEILING.MATH(data__3[[#This Row],[month]]/3)</f>
        <v>Q3</v>
      </c>
      <c r="N17694" s="1" t="str">
        <f>TEXT(data__3[[#This Row],[date]],"[$-409]mmm")</f>
        <v>Aug</v>
      </c>
    </row>
    <row r="17695" spans="1:14" x14ac:dyDescent="0.35">
      <c r="A17695" s="1">
        <v>17701</v>
      </c>
      <c r="B17695" s="1" t="s">
        <v>4502</v>
      </c>
      <c r="C17695" s="2">
        <v>44795</v>
      </c>
      <c r="D17695" s="1" t="s">
        <v>14232</v>
      </c>
      <c r="E17695" s="1" t="s">
        <v>10290</v>
      </c>
      <c r="F17695" s="1" t="s">
        <v>12242</v>
      </c>
      <c r="G17695" s="1">
        <v>1</v>
      </c>
      <c r="H17695" s="1">
        <v>2040</v>
      </c>
      <c r="I17695" s="1">
        <v>142.80000000000001</v>
      </c>
      <c r="J17695" s="1">
        <v>2182.8000000000002</v>
      </c>
      <c r="K17695">
        <f>MONTH(data__3[date])</f>
        <v>8</v>
      </c>
      <c r="L17695">
        <f>YEAR(data__3[[#This Row],[date]])</f>
        <v>2022</v>
      </c>
      <c r="M17695" t="str">
        <f>"Q"&amp;_xlfn.CEILING.MATH(data__3[[#This Row],[month]]/3)</f>
        <v>Q3</v>
      </c>
      <c r="N17695" s="1" t="str">
        <f>TEXT(data__3[[#This Row],[date]],"[$-409]mmm")</f>
        <v>Aug</v>
      </c>
    </row>
    <row r="17696" spans="1:14" x14ac:dyDescent="0.35">
      <c r="A17696" s="1">
        <v>17702</v>
      </c>
      <c r="B17696" s="1" t="s">
        <v>4502</v>
      </c>
      <c r="C17696" s="2">
        <v>44795</v>
      </c>
      <c r="D17696" s="1" t="s">
        <v>14232</v>
      </c>
      <c r="E17696" s="1" t="s">
        <v>10290</v>
      </c>
      <c r="F17696" s="1" t="s">
        <v>12215</v>
      </c>
      <c r="G17696" s="1">
        <v>1</v>
      </c>
      <c r="H17696" s="1">
        <v>740</v>
      </c>
      <c r="I17696" s="1">
        <v>51.8</v>
      </c>
      <c r="J17696" s="1">
        <v>791.8</v>
      </c>
      <c r="K17696">
        <f>MONTH(data__3[date])</f>
        <v>8</v>
      </c>
      <c r="L17696">
        <f>YEAR(data__3[[#This Row],[date]])</f>
        <v>2022</v>
      </c>
      <c r="M17696" t="str">
        <f>"Q"&amp;_xlfn.CEILING.MATH(data__3[[#This Row],[month]]/3)</f>
        <v>Q3</v>
      </c>
      <c r="N17696" s="1" t="str">
        <f>TEXT(data__3[[#This Row],[date]],"[$-409]mmm")</f>
        <v>Aug</v>
      </c>
    </row>
    <row r="17697" spans="1:14" x14ac:dyDescent="0.35">
      <c r="A17697" s="1">
        <v>17703</v>
      </c>
      <c r="B17697" s="1" t="s">
        <v>4502</v>
      </c>
      <c r="C17697" s="2">
        <v>44795</v>
      </c>
      <c r="D17697" s="1" t="s">
        <v>14232</v>
      </c>
      <c r="E17697" s="1" t="s">
        <v>10290</v>
      </c>
      <c r="F17697" s="1" t="s">
        <v>12243</v>
      </c>
      <c r="G17697" s="1">
        <v>1</v>
      </c>
      <c r="H17697" s="1">
        <v>39</v>
      </c>
      <c r="I17697" s="1">
        <v>2.73</v>
      </c>
      <c r="J17697" s="1">
        <v>41.73</v>
      </c>
      <c r="K17697">
        <f>MONTH(data__3[date])</f>
        <v>8</v>
      </c>
      <c r="L17697">
        <f>YEAR(data__3[[#This Row],[date]])</f>
        <v>2022</v>
      </c>
      <c r="M17697" t="str">
        <f>"Q"&amp;_xlfn.CEILING.MATH(data__3[[#This Row],[month]]/3)</f>
        <v>Q3</v>
      </c>
      <c r="N17697" s="1" t="str">
        <f>TEXT(data__3[[#This Row],[date]],"[$-409]mmm")</f>
        <v>Aug</v>
      </c>
    </row>
    <row r="17698" spans="1:14" x14ac:dyDescent="0.35">
      <c r="A17698" s="1">
        <v>17704</v>
      </c>
      <c r="B17698" s="1" t="s">
        <v>4502</v>
      </c>
      <c r="C17698" s="2">
        <v>44795</v>
      </c>
      <c r="D17698" s="1" t="s">
        <v>14232</v>
      </c>
      <c r="E17698" s="1" t="s">
        <v>10290</v>
      </c>
      <c r="F17698" s="1" t="s">
        <v>12212</v>
      </c>
      <c r="G17698" s="1">
        <v>1</v>
      </c>
      <c r="H17698" s="1">
        <v>67</v>
      </c>
      <c r="I17698" s="1">
        <v>4.6900000000000004</v>
      </c>
      <c r="J17698" s="1">
        <v>71.69</v>
      </c>
      <c r="K17698">
        <f>MONTH(data__3[date])</f>
        <v>8</v>
      </c>
      <c r="L17698">
        <f>YEAR(data__3[[#This Row],[date]])</f>
        <v>2022</v>
      </c>
      <c r="M17698" t="str">
        <f>"Q"&amp;_xlfn.CEILING.MATH(data__3[[#This Row],[month]]/3)</f>
        <v>Q3</v>
      </c>
      <c r="N17698" s="1" t="str">
        <f>TEXT(data__3[[#This Row],[date]],"[$-409]mmm")</f>
        <v>Aug</v>
      </c>
    </row>
    <row r="17699" spans="1:14" x14ac:dyDescent="0.35">
      <c r="A17699" s="1">
        <v>17705</v>
      </c>
      <c r="B17699" s="1" t="s">
        <v>4502</v>
      </c>
      <c r="C17699" s="2">
        <v>44795</v>
      </c>
      <c r="D17699" s="1" t="s">
        <v>14232</v>
      </c>
      <c r="E17699" s="1" t="s">
        <v>10290</v>
      </c>
      <c r="F17699" s="1" t="s">
        <v>12213</v>
      </c>
      <c r="G17699" s="1">
        <v>1</v>
      </c>
      <c r="H17699" s="1">
        <v>130</v>
      </c>
      <c r="I17699" s="1">
        <v>9.1000000000000014</v>
      </c>
      <c r="J17699" s="1">
        <v>139.1</v>
      </c>
      <c r="K17699">
        <f>MONTH(data__3[date])</f>
        <v>8</v>
      </c>
      <c r="L17699">
        <f>YEAR(data__3[[#This Row],[date]])</f>
        <v>2022</v>
      </c>
      <c r="M17699" t="str">
        <f>"Q"&amp;_xlfn.CEILING.MATH(data__3[[#This Row],[month]]/3)</f>
        <v>Q3</v>
      </c>
      <c r="N17699" s="1" t="str">
        <f>TEXT(data__3[[#This Row],[date]],"[$-409]mmm")</f>
        <v>Aug</v>
      </c>
    </row>
    <row r="17700" spans="1:14" x14ac:dyDescent="0.35">
      <c r="A17700" s="1">
        <v>17706</v>
      </c>
      <c r="B17700" s="1" t="s">
        <v>4502</v>
      </c>
      <c r="C17700" s="2">
        <v>44795</v>
      </c>
      <c r="D17700" s="1" t="s">
        <v>14232</v>
      </c>
      <c r="E17700" s="1" t="s">
        <v>10290</v>
      </c>
      <c r="F17700" s="1" t="s">
        <v>12214</v>
      </c>
      <c r="G17700" s="1">
        <v>1</v>
      </c>
      <c r="H17700" s="1">
        <v>72</v>
      </c>
      <c r="I17700" s="1">
        <v>5.0400000000000009</v>
      </c>
      <c r="J17700" s="1">
        <v>77.040000000000006</v>
      </c>
      <c r="K17700">
        <f>MONTH(data__3[date])</f>
        <v>8</v>
      </c>
      <c r="L17700">
        <f>YEAR(data__3[[#This Row],[date]])</f>
        <v>2022</v>
      </c>
      <c r="M17700" t="str">
        <f>"Q"&amp;_xlfn.CEILING.MATH(data__3[[#This Row],[month]]/3)</f>
        <v>Q3</v>
      </c>
      <c r="N17700" s="1" t="str">
        <f>TEXT(data__3[[#This Row],[date]],"[$-409]mmm")</f>
        <v>Aug</v>
      </c>
    </row>
    <row r="17701" spans="1:14" x14ac:dyDescent="0.35">
      <c r="A17701" s="1">
        <v>17707</v>
      </c>
      <c r="B17701" s="1" t="s">
        <v>4502</v>
      </c>
      <c r="C17701" s="2">
        <v>44795</v>
      </c>
      <c r="D17701" s="1" t="s">
        <v>14232</v>
      </c>
      <c r="E17701" s="1" t="s">
        <v>10290</v>
      </c>
      <c r="F17701" s="1" t="s">
        <v>12227</v>
      </c>
      <c r="G17701" s="1">
        <v>1</v>
      </c>
      <c r="H17701" s="1">
        <v>125</v>
      </c>
      <c r="I17701" s="1">
        <v>8.75</v>
      </c>
      <c r="J17701" s="1">
        <v>133.75</v>
      </c>
      <c r="K17701">
        <f>MONTH(data__3[date])</f>
        <v>8</v>
      </c>
      <c r="L17701">
        <f>YEAR(data__3[[#This Row],[date]])</f>
        <v>2022</v>
      </c>
      <c r="M17701" t="str">
        <f>"Q"&amp;_xlfn.CEILING.MATH(data__3[[#This Row],[month]]/3)</f>
        <v>Q3</v>
      </c>
      <c r="N17701" s="1" t="str">
        <f>TEXT(data__3[[#This Row],[date]],"[$-409]mmm")</f>
        <v>Aug</v>
      </c>
    </row>
    <row r="17702" spans="1:14" x14ac:dyDescent="0.35">
      <c r="A17702" s="1">
        <v>17708</v>
      </c>
      <c r="B17702" s="1" t="s">
        <v>4502</v>
      </c>
      <c r="C17702" s="2">
        <v>44795</v>
      </c>
      <c r="D17702" s="1" t="s">
        <v>14232</v>
      </c>
      <c r="E17702" s="1" t="s">
        <v>10290</v>
      </c>
      <c r="F17702" s="1" t="s">
        <v>12228</v>
      </c>
      <c r="G17702" s="1">
        <v>1</v>
      </c>
      <c r="H17702" s="1">
        <v>86</v>
      </c>
      <c r="I17702" s="1">
        <v>6.02</v>
      </c>
      <c r="J17702" s="1">
        <v>92.02</v>
      </c>
      <c r="K17702">
        <f>MONTH(data__3[date])</f>
        <v>8</v>
      </c>
      <c r="L17702">
        <f>YEAR(data__3[[#This Row],[date]])</f>
        <v>2022</v>
      </c>
      <c r="M17702" t="str">
        <f>"Q"&amp;_xlfn.CEILING.MATH(data__3[[#This Row],[month]]/3)</f>
        <v>Q3</v>
      </c>
      <c r="N17702" s="1" t="str">
        <f>TEXT(data__3[[#This Row],[date]],"[$-409]mmm")</f>
        <v>Aug</v>
      </c>
    </row>
    <row r="17703" spans="1:14" x14ac:dyDescent="0.35">
      <c r="A17703" s="1">
        <v>17709</v>
      </c>
      <c r="B17703" s="1" t="s">
        <v>4502</v>
      </c>
      <c r="C17703" s="2">
        <v>44795</v>
      </c>
      <c r="D17703" s="1" t="s">
        <v>14232</v>
      </c>
      <c r="E17703" s="1" t="s">
        <v>10290</v>
      </c>
      <c r="F17703" s="1" t="s">
        <v>12164</v>
      </c>
      <c r="G17703" s="1">
        <v>1</v>
      </c>
      <c r="H17703" s="1">
        <v>80</v>
      </c>
      <c r="I17703" s="1">
        <v>5.6000000000000014</v>
      </c>
      <c r="J17703" s="1">
        <v>85.6</v>
      </c>
      <c r="K17703">
        <f>MONTH(data__3[date])</f>
        <v>8</v>
      </c>
      <c r="L17703">
        <f>YEAR(data__3[[#This Row],[date]])</f>
        <v>2022</v>
      </c>
      <c r="M17703" t="str">
        <f>"Q"&amp;_xlfn.CEILING.MATH(data__3[[#This Row],[month]]/3)</f>
        <v>Q3</v>
      </c>
      <c r="N17703" s="1" t="str">
        <f>TEXT(data__3[[#This Row],[date]],"[$-409]mmm")</f>
        <v>Aug</v>
      </c>
    </row>
    <row r="17704" spans="1:14" x14ac:dyDescent="0.35">
      <c r="A17704" s="1">
        <v>17710</v>
      </c>
      <c r="B17704" s="1" t="s">
        <v>4502</v>
      </c>
      <c r="C17704" s="2">
        <v>44795</v>
      </c>
      <c r="D17704" s="1" t="s">
        <v>14232</v>
      </c>
      <c r="E17704" s="1" t="s">
        <v>10290</v>
      </c>
      <c r="F17704" s="1" t="s">
        <v>12357</v>
      </c>
      <c r="G17704" s="1">
        <v>1</v>
      </c>
      <c r="H17704" s="1">
        <v>142</v>
      </c>
      <c r="I17704" s="1">
        <v>9.9400000000000013</v>
      </c>
      <c r="J17704" s="1">
        <v>151.94</v>
      </c>
      <c r="K17704">
        <f>MONTH(data__3[date])</f>
        <v>8</v>
      </c>
      <c r="L17704">
        <f>YEAR(data__3[[#This Row],[date]])</f>
        <v>2022</v>
      </c>
      <c r="M17704" t="str">
        <f>"Q"&amp;_xlfn.CEILING.MATH(data__3[[#This Row],[month]]/3)</f>
        <v>Q3</v>
      </c>
      <c r="N17704" s="1" t="str">
        <f>TEXT(data__3[[#This Row],[date]],"[$-409]mmm")</f>
        <v>Aug</v>
      </c>
    </row>
    <row r="17705" spans="1:14" x14ac:dyDescent="0.35">
      <c r="A17705" s="1">
        <v>17711</v>
      </c>
      <c r="B17705" s="1" t="s">
        <v>4503</v>
      </c>
      <c r="C17705" s="2">
        <v>44795</v>
      </c>
      <c r="D17705" s="1" t="s">
        <v>14232</v>
      </c>
      <c r="E17705" s="1" t="s">
        <v>10291</v>
      </c>
      <c r="F17705" s="1" t="s">
        <v>12699</v>
      </c>
      <c r="G17705" s="1">
        <v>2</v>
      </c>
      <c r="H17705" s="1">
        <v>565</v>
      </c>
      <c r="I17705" s="1">
        <v>39.549999999999997</v>
      </c>
      <c r="J17705" s="1">
        <v>604.54999999999995</v>
      </c>
      <c r="K17705">
        <f>MONTH(data__3[date])</f>
        <v>8</v>
      </c>
      <c r="L17705">
        <f>YEAR(data__3[[#This Row],[date]])</f>
        <v>2022</v>
      </c>
      <c r="M17705" t="str">
        <f>"Q"&amp;_xlfn.CEILING.MATH(data__3[[#This Row],[month]]/3)</f>
        <v>Q3</v>
      </c>
      <c r="N17705" s="1" t="str">
        <f>TEXT(data__3[[#This Row],[date]],"[$-409]mmm")</f>
        <v>Aug</v>
      </c>
    </row>
    <row r="17706" spans="1:14" x14ac:dyDescent="0.35">
      <c r="A17706" s="1">
        <v>17712</v>
      </c>
      <c r="B17706" s="1" t="s">
        <v>4503</v>
      </c>
      <c r="C17706" s="2">
        <v>44795</v>
      </c>
      <c r="D17706" s="1" t="s">
        <v>14232</v>
      </c>
      <c r="E17706" s="1" t="s">
        <v>10291</v>
      </c>
      <c r="F17706" s="1" t="s">
        <v>12700</v>
      </c>
      <c r="G17706" s="1">
        <v>2</v>
      </c>
      <c r="H17706" s="1">
        <v>1890</v>
      </c>
      <c r="I17706" s="1">
        <v>132.30000000000001</v>
      </c>
      <c r="J17706" s="1">
        <v>2022.3</v>
      </c>
      <c r="K17706">
        <f>MONTH(data__3[date])</f>
        <v>8</v>
      </c>
      <c r="L17706">
        <f>YEAR(data__3[[#This Row],[date]])</f>
        <v>2022</v>
      </c>
      <c r="M17706" t="str">
        <f>"Q"&amp;_xlfn.CEILING.MATH(data__3[[#This Row],[month]]/3)</f>
        <v>Q3</v>
      </c>
      <c r="N17706" s="1" t="str">
        <f>TEXT(data__3[[#This Row],[date]],"[$-409]mmm")</f>
        <v>Aug</v>
      </c>
    </row>
    <row r="17707" spans="1:14" x14ac:dyDescent="0.35">
      <c r="A17707" s="1">
        <v>17713</v>
      </c>
      <c r="B17707" s="1" t="s">
        <v>4504</v>
      </c>
      <c r="C17707" s="2">
        <v>44795</v>
      </c>
      <c r="D17707" s="1" t="s">
        <v>14232</v>
      </c>
      <c r="E17707" s="1" t="s">
        <v>10292</v>
      </c>
      <c r="F17707" s="1" t="s">
        <v>12105</v>
      </c>
      <c r="G17707" s="1">
        <v>2</v>
      </c>
      <c r="H17707" s="1">
        <v>112</v>
      </c>
      <c r="I17707" s="1">
        <v>7.8400000000000007</v>
      </c>
      <c r="J17707" s="1">
        <v>119.84</v>
      </c>
      <c r="K17707">
        <f>MONTH(data__3[date])</f>
        <v>8</v>
      </c>
      <c r="L17707">
        <f>YEAR(data__3[[#This Row],[date]])</f>
        <v>2022</v>
      </c>
      <c r="M17707" t="str">
        <f>"Q"&amp;_xlfn.CEILING.MATH(data__3[[#This Row],[month]]/3)</f>
        <v>Q3</v>
      </c>
      <c r="N17707" s="1" t="str">
        <f>TEXT(data__3[[#This Row],[date]],"[$-409]mmm")</f>
        <v>Aug</v>
      </c>
    </row>
    <row r="17708" spans="1:14" x14ac:dyDescent="0.35">
      <c r="A17708" s="1">
        <v>17714</v>
      </c>
      <c r="B17708" s="1" t="s">
        <v>4504</v>
      </c>
      <c r="C17708" s="2">
        <v>44795</v>
      </c>
      <c r="D17708" s="1" t="s">
        <v>14232</v>
      </c>
      <c r="E17708" s="1" t="s">
        <v>10292</v>
      </c>
      <c r="F17708" s="1" t="s">
        <v>12143</v>
      </c>
      <c r="G17708" s="1">
        <v>2</v>
      </c>
      <c r="H17708" s="1">
        <v>251</v>
      </c>
      <c r="I17708" s="1">
        <v>17.57</v>
      </c>
      <c r="J17708" s="1">
        <v>268.57</v>
      </c>
      <c r="K17708">
        <f>MONTH(data__3[date])</f>
        <v>8</v>
      </c>
      <c r="L17708">
        <f>YEAR(data__3[[#This Row],[date]])</f>
        <v>2022</v>
      </c>
      <c r="M17708" t="str">
        <f>"Q"&amp;_xlfn.CEILING.MATH(data__3[[#This Row],[month]]/3)</f>
        <v>Q3</v>
      </c>
      <c r="N17708" s="1" t="str">
        <f>TEXT(data__3[[#This Row],[date]],"[$-409]mmm")</f>
        <v>Aug</v>
      </c>
    </row>
    <row r="17709" spans="1:14" x14ac:dyDescent="0.35">
      <c r="A17709" s="1">
        <v>17715</v>
      </c>
      <c r="B17709" s="1" t="s">
        <v>4504</v>
      </c>
      <c r="C17709" s="2">
        <v>44795</v>
      </c>
      <c r="D17709" s="1" t="s">
        <v>14232</v>
      </c>
      <c r="E17709" s="1" t="s">
        <v>10292</v>
      </c>
      <c r="F17709" s="1" t="s">
        <v>12144</v>
      </c>
      <c r="G17709" s="1">
        <v>1</v>
      </c>
      <c r="H17709" s="1">
        <v>1445</v>
      </c>
      <c r="I17709" s="1">
        <v>101.15</v>
      </c>
      <c r="J17709" s="1">
        <v>1546.15</v>
      </c>
      <c r="K17709">
        <f>MONTH(data__3[date])</f>
        <v>8</v>
      </c>
      <c r="L17709">
        <f>YEAR(data__3[[#This Row],[date]])</f>
        <v>2022</v>
      </c>
      <c r="M17709" t="str">
        <f>"Q"&amp;_xlfn.CEILING.MATH(data__3[[#This Row],[month]]/3)</f>
        <v>Q3</v>
      </c>
      <c r="N17709" s="1" t="str">
        <f>TEXT(data__3[[#This Row],[date]],"[$-409]mmm")</f>
        <v>Aug</v>
      </c>
    </row>
    <row r="17710" spans="1:14" x14ac:dyDescent="0.35">
      <c r="A17710" s="1">
        <v>17716</v>
      </c>
      <c r="B17710" s="1" t="s">
        <v>4504</v>
      </c>
      <c r="C17710" s="2">
        <v>44795</v>
      </c>
      <c r="D17710" s="1" t="s">
        <v>14232</v>
      </c>
      <c r="E17710" s="1" t="s">
        <v>10292</v>
      </c>
      <c r="F17710" s="1" t="s">
        <v>13124</v>
      </c>
      <c r="G17710" s="1">
        <v>35</v>
      </c>
      <c r="H17710" s="1">
        <v>33.61</v>
      </c>
      <c r="I17710" s="1">
        <v>2.3527</v>
      </c>
      <c r="J17710" s="1">
        <v>35.962699999999998</v>
      </c>
      <c r="K17710">
        <f>MONTH(data__3[date])</f>
        <v>8</v>
      </c>
      <c r="L17710">
        <f>YEAR(data__3[[#This Row],[date]])</f>
        <v>2022</v>
      </c>
      <c r="M17710" t="str">
        <f>"Q"&amp;_xlfn.CEILING.MATH(data__3[[#This Row],[month]]/3)</f>
        <v>Q3</v>
      </c>
      <c r="N17710" s="1" t="str">
        <f>TEXT(data__3[[#This Row],[date]],"[$-409]mmm")</f>
        <v>Aug</v>
      </c>
    </row>
    <row r="17711" spans="1:14" x14ac:dyDescent="0.35">
      <c r="A17711" s="1">
        <v>17717</v>
      </c>
      <c r="B17711" s="1" t="s">
        <v>4504</v>
      </c>
      <c r="C17711" s="2">
        <v>44795</v>
      </c>
      <c r="D17711" s="1" t="s">
        <v>14232</v>
      </c>
      <c r="E17711" s="1" t="s">
        <v>10292</v>
      </c>
      <c r="F17711" s="1" t="s">
        <v>12110</v>
      </c>
      <c r="G17711" s="1">
        <v>2</v>
      </c>
      <c r="H17711" s="1">
        <v>50</v>
      </c>
      <c r="I17711" s="1">
        <v>3.5</v>
      </c>
      <c r="J17711" s="1">
        <v>53.5</v>
      </c>
      <c r="K17711">
        <f>MONTH(data__3[date])</f>
        <v>8</v>
      </c>
      <c r="L17711">
        <f>YEAR(data__3[[#This Row],[date]])</f>
        <v>2022</v>
      </c>
      <c r="M17711" t="str">
        <f>"Q"&amp;_xlfn.CEILING.MATH(data__3[[#This Row],[month]]/3)</f>
        <v>Q3</v>
      </c>
      <c r="N17711" s="1" t="str">
        <f>TEXT(data__3[[#This Row],[date]],"[$-409]mmm")</f>
        <v>Aug</v>
      </c>
    </row>
    <row r="17712" spans="1:14" x14ac:dyDescent="0.35">
      <c r="A17712" s="1">
        <v>17718</v>
      </c>
      <c r="B17712" s="1" t="s">
        <v>4504</v>
      </c>
      <c r="C17712" s="2">
        <v>44795</v>
      </c>
      <c r="D17712" s="1" t="s">
        <v>14232</v>
      </c>
      <c r="E17712" s="1" t="s">
        <v>10292</v>
      </c>
      <c r="F17712" s="1" t="s">
        <v>12102</v>
      </c>
      <c r="G17712" s="1">
        <v>1</v>
      </c>
      <c r="H17712" s="1">
        <v>20</v>
      </c>
      <c r="I17712" s="1">
        <v>1.4</v>
      </c>
      <c r="J17712" s="1">
        <v>21.4</v>
      </c>
      <c r="K17712">
        <f>MONTH(data__3[date])</f>
        <v>8</v>
      </c>
      <c r="L17712">
        <f>YEAR(data__3[[#This Row],[date]])</f>
        <v>2022</v>
      </c>
      <c r="M17712" t="str">
        <f>"Q"&amp;_xlfn.CEILING.MATH(data__3[[#This Row],[month]]/3)</f>
        <v>Q3</v>
      </c>
      <c r="N17712" s="1" t="str">
        <f>TEXT(data__3[[#This Row],[date]],"[$-409]mmm")</f>
        <v>Aug</v>
      </c>
    </row>
    <row r="17713" spans="1:14" x14ac:dyDescent="0.35">
      <c r="A17713" s="1">
        <v>17719</v>
      </c>
      <c r="B17713" s="1" t="s">
        <v>4504</v>
      </c>
      <c r="C17713" s="2">
        <v>44795</v>
      </c>
      <c r="D17713" s="1" t="s">
        <v>14232</v>
      </c>
      <c r="E17713" s="1" t="s">
        <v>10292</v>
      </c>
      <c r="F17713" s="1" t="s">
        <v>12115</v>
      </c>
      <c r="G17713" s="1">
        <v>1</v>
      </c>
      <c r="H17713" s="1">
        <v>201</v>
      </c>
      <c r="I17713" s="1">
        <v>14.07</v>
      </c>
      <c r="J17713" s="1">
        <v>215.07</v>
      </c>
      <c r="K17713">
        <f>MONTH(data__3[date])</f>
        <v>8</v>
      </c>
      <c r="L17713">
        <f>YEAR(data__3[[#This Row],[date]])</f>
        <v>2022</v>
      </c>
      <c r="M17713" t="str">
        <f>"Q"&amp;_xlfn.CEILING.MATH(data__3[[#This Row],[month]]/3)</f>
        <v>Q3</v>
      </c>
      <c r="N17713" s="1" t="str">
        <f>TEXT(data__3[[#This Row],[date]],"[$-409]mmm")</f>
        <v>Aug</v>
      </c>
    </row>
    <row r="17714" spans="1:14" x14ac:dyDescent="0.35">
      <c r="A17714" s="1">
        <v>17720</v>
      </c>
      <c r="B17714" s="1" t="s">
        <v>4505</v>
      </c>
      <c r="C17714" s="2">
        <v>44795</v>
      </c>
      <c r="D17714" s="1" t="s">
        <v>14232</v>
      </c>
      <c r="E17714" s="1" t="s">
        <v>10292</v>
      </c>
      <c r="F17714" s="1" t="s">
        <v>12117</v>
      </c>
      <c r="G17714" s="1">
        <v>1</v>
      </c>
      <c r="H17714" s="1">
        <v>640</v>
      </c>
      <c r="I17714" s="1">
        <v>44.8</v>
      </c>
      <c r="J17714" s="1">
        <v>684.8</v>
      </c>
      <c r="K17714">
        <f>MONTH(data__3[date])</f>
        <v>8</v>
      </c>
      <c r="L17714">
        <f>YEAR(data__3[[#This Row],[date]])</f>
        <v>2022</v>
      </c>
      <c r="M17714" t="str">
        <f>"Q"&amp;_xlfn.CEILING.MATH(data__3[[#This Row],[month]]/3)</f>
        <v>Q3</v>
      </c>
      <c r="N17714" s="1" t="str">
        <f>TEXT(data__3[[#This Row],[date]],"[$-409]mmm")</f>
        <v>Aug</v>
      </c>
    </row>
    <row r="17715" spans="1:14" x14ac:dyDescent="0.35">
      <c r="A17715" s="1">
        <v>17721</v>
      </c>
      <c r="B17715" s="1" t="s">
        <v>4505</v>
      </c>
      <c r="C17715" s="2">
        <v>44795</v>
      </c>
      <c r="D17715" s="1" t="s">
        <v>14232</v>
      </c>
      <c r="E17715" s="1" t="s">
        <v>10292</v>
      </c>
      <c r="F17715" s="1" t="s">
        <v>12120</v>
      </c>
      <c r="G17715" s="1">
        <v>1</v>
      </c>
      <c r="H17715" s="1">
        <v>460</v>
      </c>
      <c r="I17715" s="1">
        <v>32.200000000000003</v>
      </c>
      <c r="J17715" s="1">
        <v>492.2</v>
      </c>
      <c r="K17715">
        <f>MONTH(data__3[date])</f>
        <v>8</v>
      </c>
      <c r="L17715">
        <f>YEAR(data__3[[#This Row],[date]])</f>
        <v>2022</v>
      </c>
      <c r="M17715" t="str">
        <f>"Q"&amp;_xlfn.CEILING.MATH(data__3[[#This Row],[month]]/3)</f>
        <v>Q3</v>
      </c>
      <c r="N17715" s="1" t="str">
        <f>TEXT(data__3[[#This Row],[date]],"[$-409]mmm")</f>
        <v>Aug</v>
      </c>
    </row>
    <row r="17716" spans="1:14" x14ac:dyDescent="0.35">
      <c r="A17716" s="1">
        <v>17722</v>
      </c>
      <c r="B17716" s="1" t="s">
        <v>4506</v>
      </c>
      <c r="C17716" s="2">
        <v>44795</v>
      </c>
      <c r="D17716" s="1" t="s">
        <v>14232</v>
      </c>
      <c r="E17716" s="1" t="s">
        <v>10293</v>
      </c>
      <c r="F17716" s="1" t="s">
        <v>12161</v>
      </c>
      <c r="G17716" s="1">
        <v>1</v>
      </c>
      <c r="H17716" s="1">
        <v>295</v>
      </c>
      <c r="I17716" s="1">
        <v>20.65</v>
      </c>
      <c r="J17716" s="1">
        <v>315.64999999999998</v>
      </c>
      <c r="K17716">
        <f>MONTH(data__3[date])</f>
        <v>8</v>
      </c>
      <c r="L17716">
        <f>YEAR(data__3[[#This Row],[date]])</f>
        <v>2022</v>
      </c>
      <c r="M17716" t="str">
        <f>"Q"&amp;_xlfn.CEILING.MATH(data__3[[#This Row],[month]]/3)</f>
        <v>Q3</v>
      </c>
      <c r="N17716" s="1" t="str">
        <f>TEXT(data__3[[#This Row],[date]],"[$-409]mmm")</f>
        <v>Aug</v>
      </c>
    </row>
    <row r="17717" spans="1:14" x14ac:dyDescent="0.35">
      <c r="A17717" s="1">
        <v>17723</v>
      </c>
      <c r="B17717" s="1" t="s">
        <v>4507</v>
      </c>
      <c r="C17717" s="2">
        <v>44795</v>
      </c>
      <c r="D17717" s="1" t="s">
        <v>14232</v>
      </c>
      <c r="E17717" s="1" t="s">
        <v>10294</v>
      </c>
      <c r="F17717" s="1" t="s">
        <v>12122</v>
      </c>
      <c r="G17717" s="1">
        <v>1</v>
      </c>
      <c r="H17717" s="1">
        <v>845</v>
      </c>
      <c r="I17717" s="1">
        <v>59.150000000000013</v>
      </c>
      <c r="J17717" s="1">
        <v>904.15</v>
      </c>
      <c r="K17717">
        <f>MONTH(data__3[date])</f>
        <v>8</v>
      </c>
      <c r="L17717">
        <f>YEAR(data__3[[#This Row],[date]])</f>
        <v>2022</v>
      </c>
      <c r="M17717" t="str">
        <f>"Q"&amp;_xlfn.CEILING.MATH(data__3[[#This Row],[month]]/3)</f>
        <v>Q3</v>
      </c>
      <c r="N17717" s="1" t="str">
        <f>TEXT(data__3[[#This Row],[date]],"[$-409]mmm")</f>
        <v>Aug</v>
      </c>
    </row>
    <row r="17718" spans="1:14" x14ac:dyDescent="0.35">
      <c r="A17718" s="1">
        <v>17724</v>
      </c>
      <c r="B17718" s="1" t="s">
        <v>4507</v>
      </c>
      <c r="C17718" s="2">
        <v>44795</v>
      </c>
      <c r="D17718" s="1" t="s">
        <v>14232</v>
      </c>
      <c r="E17718" s="1" t="s">
        <v>10294</v>
      </c>
      <c r="F17718" s="1" t="s">
        <v>12102</v>
      </c>
      <c r="G17718" s="1">
        <v>1</v>
      </c>
      <c r="H17718" s="1">
        <v>20</v>
      </c>
      <c r="I17718" s="1">
        <v>1.4</v>
      </c>
      <c r="J17718" s="1">
        <v>21.4</v>
      </c>
      <c r="K17718">
        <f>MONTH(data__3[date])</f>
        <v>8</v>
      </c>
      <c r="L17718">
        <f>YEAR(data__3[[#This Row],[date]])</f>
        <v>2022</v>
      </c>
      <c r="M17718" t="str">
        <f>"Q"&amp;_xlfn.CEILING.MATH(data__3[[#This Row],[month]]/3)</f>
        <v>Q3</v>
      </c>
      <c r="N17718" s="1" t="str">
        <f>TEXT(data__3[[#This Row],[date]],"[$-409]mmm")</f>
        <v>Aug</v>
      </c>
    </row>
    <row r="17719" spans="1:14" x14ac:dyDescent="0.35">
      <c r="A17719" s="1">
        <v>17725</v>
      </c>
      <c r="B17719" s="1" t="s">
        <v>4507</v>
      </c>
      <c r="C17719" s="2">
        <v>44795</v>
      </c>
      <c r="D17719" s="1" t="s">
        <v>14232</v>
      </c>
      <c r="E17719" s="1" t="s">
        <v>10294</v>
      </c>
      <c r="F17719" s="1" t="s">
        <v>12124</v>
      </c>
      <c r="G17719" s="1">
        <v>1</v>
      </c>
      <c r="H17719" s="1">
        <v>226</v>
      </c>
      <c r="I17719" s="1">
        <v>15.82</v>
      </c>
      <c r="J17719" s="1">
        <v>241.82</v>
      </c>
      <c r="K17719">
        <f>MONTH(data__3[date])</f>
        <v>8</v>
      </c>
      <c r="L17719">
        <f>YEAR(data__3[[#This Row],[date]])</f>
        <v>2022</v>
      </c>
      <c r="M17719" t="str">
        <f>"Q"&amp;_xlfn.CEILING.MATH(data__3[[#This Row],[month]]/3)</f>
        <v>Q3</v>
      </c>
      <c r="N17719" s="1" t="str">
        <f>TEXT(data__3[[#This Row],[date]],"[$-409]mmm")</f>
        <v>Aug</v>
      </c>
    </row>
    <row r="17720" spans="1:14" x14ac:dyDescent="0.35">
      <c r="A17720" s="1">
        <v>17726</v>
      </c>
      <c r="B17720" s="1" t="s">
        <v>4508</v>
      </c>
      <c r="C17720" s="2">
        <v>44795</v>
      </c>
      <c r="D17720" s="1" t="s">
        <v>14232</v>
      </c>
      <c r="E17720" s="1" t="s">
        <v>10295</v>
      </c>
      <c r="F17720" s="1" t="s">
        <v>12101</v>
      </c>
      <c r="G17720" s="1">
        <v>1</v>
      </c>
      <c r="H17720" s="1">
        <v>306.5</v>
      </c>
      <c r="I17720" s="1">
        <v>21.454999999999998</v>
      </c>
      <c r="J17720" s="1">
        <v>327.95499999999998</v>
      </c>
      <c r="K17720">
        <f>MONTH(data__3[date])</f>
        <v>8</v>
      </c>
      <c r="L17720">
        <f>YEAR(data__3[[#This Row],[date]])</f>
        <v>2022</v>
      </c>
      <c r="M17720" t="str">
        <f>"Q"&amp;_xlfn.CEILING.MATH(data__3[[#This Row],[month]]/3)</f>
        <v>Q3</v>
      </c>
      <c r="N17720" s="1" t="str">
        <f>TEXT(data__3[[#This Row],[date]],"[$-409]mmm")</f>
        <v>Aug</v>
      </c>
    </row>
    <row r="17721" spans="1:14" x14ac:dyDescent="0.35">
      <c r="A17721" s="1">
        <v>17727</v>
      </c>
      <c r="B17721" s="1" t="s">
        <v>4508</v>
      </c>
      <c r="C17721" s="2">
        <v>44795</v>
      </c>
      <c r="D17721" s="1" t="s">
        <v>14232</v>
      </c>
      <c r="E17721" s="1" t="s">
        <v>10295</v>
      </c>
      <c r="F17721" s="1" t="s">
        <v>12122</v>
      </c>
      <c r="G17721" s="1">
        <v>1</v>
      </c>
      <c r="H17721" s="1">
        <v>845</v>
      </c>
      <c r="I17721" s="1">
        <v>59.150000000000013</v>
      </c>
      <c r="J17721" s="1">
        <v>904.15</v>
      </c>
      <c r="K17721">
        <f>MONTH(data__3[date])</f>
        <v>8</v>
      </c>
      <c r="L17721">
        <f>YEAR(data__3[[#This Row],[date]])</f>
        <v>2022</v>
      </c>
      <c r="M17721" t="str">
        <f>"Q"&amp;_xlfn.CEILING.MATH(data__3[[#This Row],[month]]/3)</f>
        <v>Q3</v>
      </c>
      <c r="N17721" s="1" t="str">
        <f>TEXT(data__3[[#This Row],[date]],"[$-409]mmm")</f>
        <v>Aug</v>
      </c>
    </row>
    <row r="17722" spans="1:14" x14ac:dyDescent="0.35">
      <c r="A17722" s="1">
        <v>17728</v>
      </c>
      <c r="B17722" s="1" t="s">
        <v>4508</v>
      </c>
      <c r="C17722" s="2">
        <v>44795</v>
      </c>
      <c r="D17722" s="1" t="s">
        <v>14232</v>
      </c>
      <c r="E17722" s="1" t="s">
        <v>10295</v>
      </c>
      <c r="F17722" s="1" t="s">
        <v>12109</v>
      </c>
      <c r="G17722" s="1">
        <v>1</v>
      </c>
      <c r="H17722" s="1">
        <v>1515</v>
      </c>
      <c r="I17722" s="1">
        <v>106.05</v>
      </c>
      <c r="J17722" s="1">
        <v>1621.05</v>
      </c>
      <c r="K17722">
        <f>MONTH(data__3[date])</f>
        <v>8</v>
      </c>
      <c r="L17722">
        <f>YEAR(data__3[[#This Row],[date]])</f>
        <v>2022</v>
      </c>
      <c r="M17722" t="str">
        <f>"Q"&amp;_xlfn.CEILING.MATH(data__3[[#This Row],[month]]/3)</f>
        <v>Q3</v>
      </c>
      <c r="N17722" s="1" t="str">
        <f>TEXT(data__3[[#This Row],[date]],"[$-409]mmm")</f>
        <v>Aug</v>
      </c>
    </row>
    <row r="17723" spans="1:14" x14ac:dyDescent="0.35">
      <c r="A17723" s="1">
        <v>17729</v>
      </c>
      <c r="B17723" s="1" t="s">
        <v>4508</v>
      </c>
      <c r="C17723" s="2">
        <v>44795</v>
      </c>
      <c r="D17723" s="1" t="s">
        <v>14232</v>
      </c>
      <c r="E17723" s="1" t="s">
        <v>10295</v>
      </c>
      <c r="F17723" s="1" t="s">
        <v>13024</v>
      </c>
      <c r="G17723" s="1">
        <v>2</v>
      </c>
      <c r="H17723" s="1">
        <v>350</v>
      </c>
      <c r="I17723" s="1">
        <v>24.5</v>
      </c>
      <c r="J17723" s="1">
        <v>374.5</v>
      </c>
      <c r="K17723">
        <f>MONTH(data__3[date])</f>
        <v>8</v>
      </c>
      <c r="L17723">
        <f>YEAR(data__3[[#This Row],[date]])</f>
        <v>2022</v>
      </c>
      <c r="M17723" t="str">
        <f>"Q"&amp;_xlfn.CEILING.MATH(data__3[[#This Row],[month]]/3)</f>
        <v>Q3</v>
      </c>
      <c r="N17723" s="1" t="str">
        <f>TEXT(data__3[[#This Row],[date]],"[$-409]mmm")</f>
        <v>Aug</v>
      </c>
    </row>
    <row r="17724" spans="1:14" x14ac:dyDescent="0.35">
      <c r="A17724" s="1">
        <v>17730</v>
      </c>
      <c r="B17724" s="1" t="s">
        <v>4508</v>
      </c>
      <c r="C17724" s="2">
        <v>44795</v>
      </c>
      <c r="D17724" s="1" t="s">
        <v>14232</v>
      </c>
      <c r="E17724" s="1" t="s">
        <v>10295</v>
      </c>
      <c r="F17724" s="1" t="s">
        <v>13627</v>
      </c>
      <c r="G17724" s="1">
        <v>2</v>
      </c>
      <c r="H17724" s="1">
        <v>650</v>
      </c>
      <c r="I17724" s="1">
        <v>45.500000000000007</v>
      </c>
      <c r="J17724" s="1">
        <v>695.5</v>
      </c>
      <c r="K17724">
        <f>MONTH(data__3[date])</f>
        <v>8</v>
      </c>
      <c r="L17724">
        <f>YEAR(data__3[[#This Row],[date]])</f>
        <v>2022</v>
      </c>
      <c r="M17724" t="str">
        <f>"Q"&amp;_xlfn.CEILING.MATH(data__3[[#This Row],[month]]/3)</f>
        <v>Q3</v>
      </c>
      <c r="N17724" s="1" t="str">
        <f>TEXT(data__3[[#This Row],[date]],"[$-409]mmm")</f>
        <v>Aug</v>
      </c>
    </row>
    <row r="17725" spans="1:14" x14ac:dyDescent="0.35">
      <c r="A17725" s="1">
        <v>17731</v>
      </c>
      <c r="B17725" s="1" t="s">
        <v>4508</v>
      </c>
      <c r="C17725" s="2">
        <v>44795</v>
      </c>
      <c r="D17725" s="1" t="s">
        <v>14232</v>
      </c>
      <c r="E17725" s="1" t="s">
        <v>10295</v>
      </c>
      <c r="F17725" s="1" t="s">
        <v>13628</v>
      </c>
      <c r="G17725" s="1">
        <v>1</v>
      </c>
      <c r="H17725" s="1">
        <v>1930</v>
      </c>
      <c r="I17725" s="1">
        <v>135.1</v>
      </c>
      <c r="J17725" s="1">
        <v>2065.1</v>
      </c>
      <c r="K17725">
        <f>MONTH(data__3[date])</f>
        <v>8</v>
      </c>
      <c r="L17725">
        <f>YEAR(data__3[[#This Row],[date]])</f>
        <v>2022</v>
      </c>
      <c r="M17725" t="str">
        <f>"Q"&amp;_xlfn.CEILING.MATH(data__3[[#This Row],[month]]/3)</f>
        <v>Q3</v>
      </c>
      <c r="N17725" s="1" t="str">
        <f>TEXT(data__3[[#This Row],[date]],"[$-409]mmm")</f>
        <v>Aug</v>
      </c>
    </row>
    <row r="17726" spans="1:14" x14ac:dyDescent="0.35">
      <c r="A17726" s="1">
        <v>17732</v>
      </c>
      <c r="B17726" s="1" t="s">
        <v>4508</v>
      </c>
      <c r="C17726" s="2">
        <v>44795</v>
      </c>
      <c r="D17726" s="1" t="s">
        <v>14232</v>
      </c>
      <c r="E17726" s="1" t="s">
        <v>10295</v>
      </c>
      <c r="F17726" s="1" t="s">
        <v>13629</v>
      </c>
      <c r="G17726" s="1">
        <v>1</v>
      </c>
      <c r="H17726" s="1">
        <v>1930</v>
      </c>
      <c r="I17726" s="1">
        <v>135.1</v>
      </c>
      <c r="J17726" s="1">
        <v>2065.1</v>
      </c>
      <c r="K17726">
        <f>MONTH(data__3[date])</f>
        <v>8</v>
      </c>
      <c r="L17726">
        <f>YEAR(data__3[[#This Row],[date]])</f>
        <v>2022</v>
      </c>
      <c r="M17726" t="str">
        <f>"Q"&amp;_xlfn.CEILING.MATH(data__3[[#This Row],[month]]/3)</f>
        <v>Q3</v>
      </c>
      <c r="N17726" s="1" t="str">
        <f>TEXT(data__3[[#This Row],[date]],"[$-409]mmm")</f>
        <v>Aug</v>
      </c>
    </row>
    <row r="17727" spans="1:14" x14ac:dyDescent="0.35">
      <c r="A17727" s="1">
        <v>17733</v>
      </c>
      <c r="B17727" s="1" t="s">
        <v>4508</v>
      </c>
      <c r="C17727" s="2">
        <v>44795</v>
      </c>
      <c r="D17727" s="1" t="s">
        <v>14232</v>
      </c>
      <c r="E17727" s="1" t="s">
        <v>10295</v>
      </c>
      <c r="F17727" s="1" t="s">
        <v>12445</v>
      </c>
      <c r="G17727" s="1">
        <v>2</v>
      </c>
      <c r="H17727" s="1">
        <v>955</v>
      </c>
      <c r="I17727" s="1">
        <v>66.850000000000009</v>
      </c>
      <c r="J17727" s="1">
        <v>1021.85</v>
      </c>
      <c r="K17727">
        <f>MONTH(data__3[date])</f>
        <v>8</v>
      </c>
      <c r="L17727">
        <f>YEAR(data__3[[#This Row],[date]])</f>
        <v>2022</v>
      </c>
      <c r="M17727" t="str">
        <f>"Q"&amp;_xlfn.CEILING.MATH(data__3[[#This Row],[month]]/3)</f>
        <v>Q3</v>
      </c>
      <c r="N17727" s="1" t="str">
        <f>TEXT(data__3[[#This Row],[date]],"[$-409]mmm")</f>
        <v>Aug</v>
      </c>
    </row>
    <row r="17728" spans="1:14" x14ac:dyDescent="0.35">
      <c r="A17728" s="1">
        <v>17734</v>
      </c>
      <c r="B17728" s="1" t="s">
        <v>4508</v>
      </c>
      <c r="C17728" s="2">
        <v>44795</v>
      </c>
      <c r="D17728" s="1" t="s">
        <v>14232</v>
      </c>
      <c r="E17728" s="1" t="s">
        <v>10295</v>
      </c>
      <c r="F17728" s="1" t="s">
        <v>13028</v>
      </c>
      <c r="G17728" s="1">
        <v>2</v>
      </c>
      <c r="H17728" s="1">
        <v>1970</v>
      </c>
      <c r="I17728" s="1">
        <v>137.9</v>
      </c>
      <c r="J17728" s="1">
        <v>2107.9</v>
      </c>
      <c r="K17728">
        <f>MONTH(data__3[date])</f>
        <v>8</v>
      </c>
      <c r="L17728">
        <f>YEAR(data__3[[#This Row],[date]])</f>
        <v>2022</v>
      </c>
      <c r="M17728" t="str">
        <f>"Q"&amp;_xlfn.CEILING.MATH(data__3[[#This Row],[month]]/3)</f>
        <v>Q3</v>
      </c>
      <c r="N17728" s="1" t="str">
        <f>TEXT(data__3[[#This Row],[date]],"[$-409]mmm")</f>
        <v>Aug</v>
      </c>
    </row>
    <row r="17729" spans="1:14" x14ac:dyDescent="0.35">
      <c r="A17729" s="1">
        <v>17735</v>
      </c>
      <c r="B17729" s="1" t="s">
        <v>4508</v>
      </c>
      <c r="C17729" s="2">
        <v>44795</v>
      </c>
      <c r="D17729" s="1" t="s">
        <v>14232</v>
      </c>
      <c r="E17729" s="1" t="s">
        <v>10295</v>
      </c>
      <c r="F17729" s="1" t="s">
        <v>13029</v>
      </c>
      <c r="G17729" s="1">
        <v>2</v>
      </c>
      <c r="H17729" s="1">
        <v>445</v>
      </c>
      <c r="I17729" s="1">
        <v>31.15</v>
      </c>
      <c r="J17729" s="1">
        <v>476.15</v>
      </c>
      <c r="K17729">
        <f>MONTH(data__3[date])</f>
        <v>8</v>
      </c>
      <c r="L17729">
        <f>YEAR(data__3[[#This Row],[date]])</f>
        <v>2022</v>
      </c>
      <c r="M17729" t="str">
        <f>"Q"&amp;_xlfn.CEILING.MATH(data__3[[#This Row],[month]]/3)</f>
        <v>Q3</v>
      </c>
      <c r="N17729" s="1" t="str">
        <f>TEXT(data__3[[#This Row],[date]],"[$-409]mmm")</f>
        <v>Aug</v>
      </c>
    </row>
    <row r="17730" spans="1:14" x14ac:dyDescent="0.35">
      <c r="A17730" s="1">
        <v>17736</v>
      </c>
      <c r="B17730" s="1" t="s">
        <v>4508</v>
      </c>
      <c r="C17730" s="2">
        <v>44795</v>
      </c>
      <c r="D17730" s="1" t="s">
        <v>14232</v>
      </c>
      <c r="E17730" s="1" t="s">
        <v>10295</v>
      </c>
      <c r="F17730" s="1" t="s">
        <v>12446</v>
      </c>
      <c r="G17730" s="1">
        <v>2</v>
      </c>
      <c r="H17730" s="1">
        <v>595</v>
      </c>
      <c r="I17730" s="1">
        <v>41.650000000000013</v>
      </c>
      <c r="J17730" s="1">
        <v>636.65</v>
      </c>
      <c r="K17730">
        <f>MONTH(data__3[date])</f>
        <v>8</v>
      </c>
      <c r="L17730">
        <f>YEAR(data__3[[#This Row],[date]])</f>
        <v>2022</v>
      </c>
      <c r="M17730" t="str">
        <f>"Q"&amp;_xlfn.CEILING.MATH(data__3[[#This Row],[month]]/3)</f>
        <v>Q3</v>
      </c>
      <c r="N17730" s="1" t="str">
        <f>TEXT(data__3[[#This Row],[date]],"[$-409]mmm")</f>
        <v>Aug</v>
      </c>
    </row>
    <row r="17731" spans="1:14" x14ac:dyDescent="0.35">
      <c r="A17731" s="1">
        <v>17737</v>
      </c>
      <c r="B17731" s="1" t="s">
        <v>4508</v>
      </c>
      <c r="C17731" s="2">
        <v>44795</v>
      </c>
      <c r="D17731" s="1" t="s">
        <v>14232</v>
      </c>
      <c r="E17731" s="1" t="s">
        <v>10295</v>
      </c>
      <c r="F17731" s="1" t="s">
        <v>12447</v>
      </c>
      <c r="G17731" s="1">
        <v>2</v>
      </c>
      <c r="H17731" s="1">
        <v>240</v>
      </c>
      <c r="I17731" s="1">
        <v>16.8</v>
      </c>
      <c r="J17731" s="1">
        <v>256.8</v>
      </c>
      <c r="K17731">
        <f>MONTH(data__3[date])</f>
        <v>8</v>
      </c>
      <c r="L17731">
        <f>YEAR(data__3[[#This Row],[date]])</f>
        <v>2022</v>
      </c>
      <c r="M17731" t="str">
        <f>"Q"&amp;_xlfn.CEILING.MATH(data__3[[#This Row],[month]]/3)</f>
        <v>Q3</v>
      </c>
      <c r="N17731" s="1" t="str">
        <f>TEXT(data__3[[#This Row],[date]],"[$-409]mmm")</f>
        <v>Aug</v>
      </c>
    </row>
    <row r="17732" spans="1:14" x14ac:dyDescent="0.35">
      <c r="A17732" s="1">
        <v>17738</v>
      </c>
      <c r="B17732" s="1" t="s">
        <v>4508</v>
      </c>
      <c r="C17732" s="2">
        <v>44795</v>
      </c>
      <c r="D17732" s="1" t="s">
        <v>14232</v>
      </c>
      <c r="E17732" s="1" t="s">
        <v>10295</v>
      </c>
      <c r="F17732" s="1" t="s">
        <v>12467</v>
      </c>
      <c r="G17732" s="1">
        <v>1</v>
      </c>
      <c r="H17732" s="1">
        <v>329</v>
      </c>
      <c r="I17732" s="1">
        <v>23.03</v>
      </c>
      <c r="J17732" s="1">
        <v>352.03</v>
      </c>
      <c r="K17732">
        <f>MONTH(data__3[date])</f>
        <v>8</v>
      </c>
      <c r="L17732">
        <f>YEAR(data__3[[#This Row],[date]])</f>
        <v>2022</v>
      </c>
      <c r="M17732" t="str">
        <f>"Q"&amp;_xlfn.CEILING.MATH(data__3[[#This Row],[month]]/3)</f>
        <v>Q3</v>
      </c>
      <c r="N17732" s="1" t="str">
        <f>TEXT(data__3[[#This Row],[date]],"[$-409]mmm")</f>
        <v>Aug</v>
      </c>
    </row>
    <row r="17733" spans="1:14" x14ac:dyDescent="0.35">
      <c r="A17733" s="1">
        <v>17739</v>
      </c>
      <c r="B17733" s="1" t="s">
        <v>4508</v>
      </c>
      <c r="C17733" s="2">
        <v>44795</v>
      </c>
      <c r="D17733" s="1" t="s">
        <v>14232</v>
      </c>
      <c r="E17733" s="1" t="s">
        <v>10295</v>
      </c>
      <c r="F17733" s="1" t="s">
        <v>12467</v>
      </c>
      <c r="G17733" s="1">
        <v>1</v>
      </c>
      <c r="H17733" s="1">
        <v>329</v>
      </c>
      <c r="I17733" s="1">
        <v>23.03</v>
      </c>
      <c r="J17733" s="1">
        <v>352.03</v>
      </c>
      <c r="K17733">
        <f>MONTH(data__3[date])</f>
        <v>8</v>
      </c>
      <c r="L17733">
        <f>YEAR(data__3[[#This Row],[date]])</f>
        <v>2022</v>
      </c>
      <c r="M17733" t="str">
        <f>"Q"&amp;_xlfn.CEILING.MATH(data__3[[#This Row],[month]]/3)</f>
        <v>Q3</v>
      </c>
      <c r="N17733" s="1" t="str">
        <f>TEXT(data__3[[#This Row],[date]],"[$-409]mmm")</f>
        <v>Aug</v>
      </c>
    </row>
    <row r="17734" spans="1:14" x14ac:dyDescent="0.35">
      <c r="A17734" s="1">
        <v>17740</v>
      </c>
      <c r="B17734" s="1" t="s">
        <v>4508</v>
      </c>
      <c r="C17734" s="2">
        <v>44795</v>
      </c>
      <c r="D17734" s="1" t="s">
        <v>14232</v>
      </c>
      <c r="E17734" s="1" t="s">
        <v>10295</v>
      </c>
      <c r="F17734" s="1" t="s">
        <v>13692</v>
      </c>
      <c r="G17734" s="1">
        <v>1</v>
      </c>
      <c r="H17734" s="1">
        <v>210</v>
      </c>
      <c r="I17734" s="1">
        <v>14.7</v>
      </c>
      <c r="J17734" s="1">
        <v>224.7</v>
      </c>
      <c r="K17734">
        <f>MONTH(data__3[date])</f>
        <v>8</v>
      </c>
      <c r="L17734">
        <f>YEAR(data__3[[#This Row],[date]])</f>
        <v>2022</v>
      </c>
      <c r="M17734" t="str">
        <f>"Q"&amp;_xlfn.CEILING.MATH(data__3[[#This Row],[month]]/3)</f>
        <v>Q3</v>
      </c>
      <c r="N17734" s="1" t="str">
        <f>TEXT(data__3[[#This Row],[date]],"[$-409]mmm")</f>
        <v>Aug</v>
      </c>
    </row>
    <row r="17735" spans="1:14" x14ac:dyDescent="0.35">
      <c r="A17735" s="1">
        <v>17741</v>
      </c>
      <c r="B17735" s="1" t="s">
        <v>4508</v>
      </c>
      <c r="C17735" s="2">
        <v>44795</v>
      </c>
      <c r="D17735" s="1" t="s">
        <v>14232</v>
      </c>
      <c r="E17735" s="1" t="s">
        <v>10295</v>
      </c>
      <c r="F17735" s="1" t="s">
        <v>12202</v>
      </c>
      <c r="G17735" s="1">
        <v>1</v>
      </c>
      <c r="H17735" s="1">
        <v>257</v>
      </c>
      <c r="I17735" s="1">
        <v>17.989999999999998</v>
      </c>
      <c r="J17735" s="1">
        <v>274.99</v>
      </c>
      <c r="K17735">
        <f>MONTH(data__3[date])</f>
        <v>8</v>
      </c>
      <c r="L17735">
        <f>YEAR(data__3[[#This Row],[date]])</f>
        <v>2022</v>
      </c>
      <c r="M17735" t="str">
        <f>"Q"&amp;_xlfn.CEILING.MATH(data__3[[#This Row],[month]]/3)</f>
        <v>Q3</v>
      </c>
      <c r="N17735" s="1" t="str">
        <f>TEXT(data__3[[#This Row],[date]],"[$-409]mmm")</f>
        <v>Aug</v>
      </c>
    </row>
    <row r="17736" spans="1:14" x14ac:dyDescent="0.35">
      <c r="A17736" s="1">
        <v>17742</v>
      </c>
      <c r="B17736" s="1" t="s">
        <v>4508</v>
      </c>
      <c r="C17736" s="2">
        <v>44795</v>
      </c>
      <c r="D17736" s="1" t="s">
        <v>14232</v>
      </c>
      <c r="E17736" s="1" t="s">
        <v>10295</v>
      </c>
      <c r="F17736" s="1" t="s">
        <v>12102</v>
      </c>
      <c r="G17736" s="1">
        <v>1</v>
      </c>
      <c r="H17736" s="1">
        <v>20</v>
      </c>
      <c r="I17736" s="1">
        <v>1.4</v>
      </c>
      <c r="J17736" s="1">
        <v>21.4</v>
      </c>
      <c r="K17736">
        <f>MONTH(data__3[date])</f>
        <v>8</v>
      </c>
      <c r="L17736">
        <f>YEAR(data__3[[#This Row],[date]])</f>
        <v>2022</v>
      </c>
      <c r="M17736" t="str">
        <f>"Q"&amp;_xlfn.CEILING.MATH(data__3[[#This Row],[month]]/3)</f>
        <v>Q3</v>
      </c>
      <c r="N17736" s="1" t="str">
        <f>TEXT(data__3[[#This Row],[date]],"[$-409]mmm")</f>
        <v>Aug</v>
      </c>
    </row>
    <row r="17737" spans="1:14" x14ac:dyDescent="0.35">
      <c r="A17737" s="1">
        <v>17743</v>
      </c>
      <c r="B17737" s="1" t="s">
        <v>4508</v>
      </c>
      <c r="C17737" s="2">
        <v>44795</v>
      </c>
      <c r="D17737" s="1" t="s">
        <v>14232</v>
      </c>
      <c r="E17737" s="1" t="s">
        <v>10295</v>
      </c>
      <c r="F17737" s="1" t="s">
        <v>12164</v>
      </c>
      <c r="G17737" s="1">
        <v>1</v>
      </c>
      <c r="H17737" s="1">
        <v>80</v>
      </c>
      <c r="I17737" s="1">
        <v>5.6000000000000014</v>
      </c>
      <c r="J17737" s="1">
        <v>85.6</v>
      </c>
      <c r="K17737">
        <f>MONTH(data__3[date])</f>
        <v>8</v>
      </c>
      <c r="L17737">
        <f>YEAR(data__3[[#This Row],[date]])</f>
        <v>2022</v>
      </c>
      <c r="M17737" t="str">
        <f>"Q"&amp;_xlfn.CEILING.MATH(data__3[[#This Row],[month]]/3)</f>
        <v>Q3</v>
      </c>
      <c r="N17737" s="1" t="str">
        <f>TEXT(data__3[[#This Row],[date]],"[$-409]mmm")</f>
        <v>Aug</v>
      </c>
    </row>
    <row r="17738" spans="1:14" x14ac:dyDescent="0.35">
      <c r="A17738" s="1">
        <v>17744</v>
      </c>
      <c r="B17738" s="1" t="s">
        <v>4508</v>
      </c>
      <c r="C17738" s="2">
        <v>44795</v>
      </c>
      <c r="D17738" s="1" t="s">
        <v>14232</v>
      </c>
      <c r="E17738" s="1" t="s">
        <v>10295</v>
      </c>
      <c r="F17738" s="1" t="s">
        <v>12124</v>
      </c>
      <c r="G17738" s="1">
        <v>1</v>
      </c>
      <c r="H17738" s="1">
        <v>226</v>
      </c>
      <c r="I17738" s="1">
        <v>15.82</v>
      </c>
      <c r="J17738" s="1">
        <v>241.82</v>
      </c>
      <c r="K17738">
        <f>MONTH(data__3[date])</f>
        <v>8</v>
      </c>
      <c r="L17738">
        <f>YEAR(data__3[[#This Row],[date]])</f>
        <v>2022</v>
      </c>
      <c r="M17738" t="str">
        <f>"Q"&amp;_xlfn.CEILING.MATH(data__3[[#This Row],[month]]/3)</f>
        <v>Q3</v>
      </c>
      <c r="N17738" s="1" t="str">
        <f>TEXT(data__3[[#This Row],[date]],"[$-409]mmm")</f>
        <v>Aug</v>
      </c>
    </row>
    <row r="17739" spans="1:14" x14ac:dyDescent="0.35">
      <c r="A17739" s="1">
        <v>17745</v>
      </c>
      <c r="B17739" s="1" t="s">
        <v>4509</v>
      </c>
      <c r="C17739" s="2">
        <v>44795</v>
      </c>
      <c r="D17739" s="1" t="s">
        <v>14232</v>
      </c>
      <c r="E17739" s="1" t="s">
        <v>10296</v>
      </c>
      <c r="F17739" s="1" t="s">
        <v>12106</v>
      </c>
      <c r="G17739" s="1">
        <v>1</v>
      </c>
      <c r="H17739" s="1">
        <v>905</v>
      </c>
      <c r="I17739" s="1">
        <v>63.350000000000009</v>
      </c>
      <c r="J17739" s="1">
        <v>968.35</v>
      </c>
      <c r="K17739">
        <f>MONTH(data__3[date])</f>
        <v>8</v>
      </c>
      <c r="L17739">
        <f>YEAR(data__3[[#This Row],[date]])</f>
        <v>2022</v>
      </c>
      <c r="M17739" t="str">
        <f>"Q"&amp;_xlfn.CEILING.MATH(data__3[[#This Row],[month]]/3)</f>
        <v>Q3</v>
      </c>
      <c r="N17739" s="1" t="str">
        <f>TEXT(data__3[[#This Row],[date]],"[$-409]mmm")</f>
        <v>Aug</v>
      </c>
    </row>
    <row r="17740" spans="1:14" x14ac:dyDescent="0.35">
      <c r="A17740" s="1">
        <v>17746</v>
      </c>
      <c r="B17740" s="1" t="s">
        <v>4509</v>
      </c>
      <c r="C17740" s="2">
        <v>44795</v>
      </c>
      <c r="D17740" s="1" t="s">
        <v>14232</v>
      </c>
      <c r="E17740" s="1" t="s">
        <v>10296</v>
      </c>
      <c r="F17740" s="1" t="s">
        <v>12107</v>
      </c>
      <c r="G17740" s="1">
        <v>2</v>
      </c>
      <c r="H17740" s="1">
        <v>156</v>
      </c>
      <c r="I17740" s="1">
        <v>10.92</v>
      </c>
      <c r="J17740" s="1">
        <v>166.92</v>
      </c>
      <c r="K17740">
        <f>MONTH(data__3[date])</f>
        <v>8</v>
      </c>
      <c r="L17740">
        <f>YEAR(data__3[[#This Row],[date]])</f>
        <v>2022</v>
      </c>
      <c r="M17740" t="str">
        <f>"Q"&amp;_xlfn.CEILING.MATH(data__3[[#This Row],[month]]/3)</f>
        <v>Q3</v>
      </c>
      <c r="N17740" s="1" t="str">
        <f>TEXT(data__3[[#This Row],[date]],"[$-409]mmm")</f>
        <v>Aug</v>
      </c>
    </row>
    <row r="17741" spans="1:14" x14ac:dyDescent="0.35">
      <c r="A17741" s="1">
        <v>17747</v>
      </c>
      <c r="B17741" s="1" t="s">
        <v>4509</v>
      </c>
      <c r="C17741" s="2">
        <v>44795</v>
      </c>
      <c r="D17741" s="1" t="s">
        <v>14232</v>
      </c>
      <c r="E17741" s="1" t="s">
        <v>10296</v>
      </c>
      <c r="F17741" s="1" t="s">
        <v>12102</v>
      </c>
      <c r="G17741" s="1">
        <v>1</v>
      </c>
      <c r="H17741" s="1">
        <v>20</v>
      </c>
      <c r="I17741" s="1">
        <v>1.4</v>
      </c>
      <c r="J17741" s="1">
        <v>21.4</v>
      </c>
      <c r="K17741">
        <f>MONTH(data__3[date])</f>
        <v>8</v>
      </c>
      <c r="L17741">
        <f>YEAR(data__3[[#This Row],[date]])</f>
        <v>2022</v>
      </c>
      <c r="M17741" t="str">
        <f>"Q"&amp;_xlfn.CEILING.MATH(data__3[[#This Row],[month]]/3)</f>
        <v>Q3</v>
      </c>
      <c r="N17741" s="1" t="str">
        <f>TEXT(data__3[[#This Row],[date]],"[$-409]mmm")</f>
        <v>Aug</v>
      </c>
    </row>
    <row r="17742" spans="1:14" x14ac:dyDescent="0.35">
      <c r="A17742" s="1">
        <v>17748</v>
      </c>
      <c r="B17742" s="1" t="s">
        <v>4509</v>
      </c>
      <c r="C17742" s="2">
        <v>44795</v>
      </c>
      <c r="D17742" s="1" t="s">
        <v>14232</v>
      </c>
      <c r="E17742" s="1" t="s">
        <v>10296</v>
      </c>
      <c r="F17742" s="1" t="s">
        <v>12115</v>
      </c>
      <c r="G17742" s="1">
        <v>1</v>
      </c>
      <c r="H17742" s="1">
        <v>201</v>
      </c>
      <c r="I17742" s="1">
        <v>14.07</v>
      </c>
      <c r="J17742" s="1">
        <v>215.07</v>
      </c>
      <c r="K17742">
        <f>MONTH(data__3[date])</f>
        <v>8</v>
      </c>
      <c r="L17742">
        <f>YEAR(data__3[[#This Row],[date]])</f>
        <v>2022</v>
      </c>
      <c r="M17742" t="str">
        <f>"Q"&amp;_xlfn.CEILING.MATH(data__3[[#This Row],[month]]/3)</f>
        <v>Q3</v>
      </c>
      <c r="N17742" s="1" t="str">
        <f>TEXT(data__3[[#This Row],[date]],"[$-409]mmm")</f>
        <v>Aug</v>
      </c>
    </row>
    <row r="17743" spans="1:14" x14ac:dyDescent="0.35">
      <c r="A17743" s="1">
        <v>17749</v>
      </c>
      <c r="B17743" s="1" t="s">
        <v>4510</v>
      </c>
      <c r="C17743" s="2">
        <v>44795</v>
      </c>
      <c r="D17743" s="1" t="s">
        <v>14232</v>
      </c>
      <c r="E17743" s="1" t="s">
        <v>10295</v>
      </c>
      <c r="F17743" s="1" t="s">
        <v>12346</v>
      </c>
      <c r="G17743" s="1">
        <v>1</v>
      </c>
      <c r="H17743" s="1">
        <v>1500</v>
      </c>
      <c r="I17743" s="1">
        <v>105</v>
      </c>
      <c r="J17743" s="1">
        <v>1605</v>
      </c>
      <c r="K17743">
        <f>MONTH(data__3[date])</f>
        <v>8</v>
      </c>
      <c r="L17743">
        <f>YEAR(data__3[[#This Row],[date]])</f>
        <v>2022</v>
      </c>
      <c r="M17743" t="str">
        <f>"Q"&amp;_xlfn.CEILING.MATH(data__3[[#This Row],[month]]/3)</f>
        <v>Q3</v>
      </c>
      <c r="N17743" s="1" t="str">
        <f>TEXT(data__3[[#This Row],[date]],"[$-409]mmm")</f>
        <v>Aug</v>
      </c>
    </row>
    <row r="17744" spans="1:14" x14ac:dyDescent="0.35">
      <c r="A17744" s="1">
        <v>17750</v>
      </c>
      <c r="B17744" s="1" t="s">
        <v>4510</v>
      </c>
      <c r="C17744" s="2">
        <v>44795</v>
      </c>
      <c r="D17744" s="1" t="s">
        <v>14232</v>
      </c>
      <c r="E17744" s="1" t="s">
        <v>10295</v>
      </c>
      <c r="F17744" s="1" t="s">
        <v>12105</v>
      </c>
      <c r="G17744" s="1">
        <v>2</v>
      </c>
      <c r="H17744" s="1">
        <v>112</v>
      </c>
      <c r="I17744" s="1">
        <v>7.8400000000000007</v>
      </c>
      <c r="J17744" s="1">
        <v>119.84</v>
      </c>
      <c r="K17744">
        <f>MONTH(data__3[date])</f>
        <v>8</v>
      </c>
      <c r="L17744">
        <f>YEAR(data__3[[#This Row],[date]])</f>
        <v>2022</v>
      </c>
      <c r="M17744" t="str">
        <f>"Q"&amp;_xlfn.CEILING.MATH(data__3[[#This Row],[month]]/3)</f>
        <v>Q3</v>
      </c>
      <c r="N17744" s="1" t="str">
        <f>TEXT(data__3[[#This Row],[date]],"[$-409]mmm")</f>
        <v>Aug</v>
      </c>
    </row>
    <row r="17745" spans="1:14" x14ac:dyDescent="0.35">
      <c r="A17745" s="1">
        <v>17751</v>
      </c>
      <c r="B17745" s="1" t="s">
        <v>4510</v>
      </c>
      <c r="C17745" s="2">
        <v>44795</v>
      </c>
      <c r="D17745" s="1" t="s">
        <v>14232</v>
      </c>
      <c r="E17745" s="1" t="s">
        <v>10295</v>
      </c>
      <c r="F17745" s="1" t="s">
        <v>12137</v>
      </c>
      <c r="G17745" s="1">
        <v>1</v>
      </c>
      <c r="H17745" s="1">
        <v>300</v>
      </c>
      <c r="I17745" s="1">
        <v>21</v>
      </c>
      <c r="J17745" s="1">
        <v>321</v>
      </c>
      <c r="K17745">
        <f>MONTH(data__3[date])</f>
        <v>8</v>
      </c>
      <c r="L17745">
        <f>YEAR(data__3[[#This Row],[date]])</f>
        <v>2022</v>
      </c>
      <c r="M17745" t="str">
        <f>"Q"&amp;_xlfn.CEILING.MATH(data__3[[#This Row],[month]]/3)</f>
        <v>Q3</v>
      </c>
      <c r="N17745" s="1" t="str">
        <f>TEXT(data__3[[#This Row],[date]],"[$-409]mmm")</f>
        <v>Aug</v>
      </c>
    </row>
    <row r="17746" spans="1:14" x14ac:dyDescent="0.35">
      <c r="A17746" s="1">
        <v>17752</v>
      </c>
      <c r="B17746" s="1" t="s">
        <v>4510</v>
      </c>
      <c r="C17746" s="2">
        <v>44795</v>
      </c>
      <c r="D17746" s="1" t="s">
        <v>14232</v>
      </c>
      <c r="E17746" s="1" t="s">
        <v>10295</v>
      </c>
      <c r="F17746" s="1" t="s">
        <v>12130</v>
      </c>
      <c r="G17746" s="1">
        <v>1</v>
      </c>
      <c r="H17746" s="1">
        <v>430</v>
      </c>
      <c r="I17746" s="1">
        <v>30.1</v>
      </c>
      <c r="J17746" s="1">
        <v>460.1</v>
      </c>
      <c r="K17746">
        <f>MONTH(data__3[date])</f>
        <v>8</v>
      </c>
      <c r="L17746">
        <f>YEAR(data__3[[#This Row],[date]])</f>
        <v>2022</v>
      </c>
      <c r="M17746" t="str">
        <f>"Q"&amp;_xlfn.CEILING.MATH(data__3[[#This Row],[month]]/3)</f>
        <v>Q3</v>
      </c>
      <c r="N17746" s="1" t="str">
        <f>TEXT(data__3[[#This Row],[date]],"[$-409]mmm")</f>
        <v>Aug</v>
      </c>
    </row>
    <row r="17747" spans="1:14" x14ac:dyDescent="0.35">
      <c r="A17747" s="1">
        <v>17753</v>
      </c>
      <c r="B17747" s="1" t="s">
        <v>4510</v>
      </c>
      <c r="C17747" s="2">
        <v>44795</v>
      </c>
      <c r="D17747" s="1" t="s">
        <v>14232</v>
      </c>
      <c r="E17747" s="1" t="s">
        <v>10295</v>
      </c>
      <c r="F17747" s="1" t="s">
        <v>12200</v>
      </c>
      <c r="G17747" s="1">
        <v>1</v>
      </c>
      <c r="H17747" s="1">
        <v>290</v>
      </c>
      <c r="I17747" s="1">
        <v>20.3</v>
      </c>
      <c r="J17747" s="1">
        <v>310.3</v>
      </c>
      <c r="K17747">
        <f>MONTH(data__3[date])</f>
        <v>8</v>
      </c>
      <c r="L17747">
        <f>YEAR(data__3[[#This Row],[date]])</f>
        <v>2022</v>
      </c>
      <c r="M17747" t="str">
        <f>"Q"&amp;_xlfn.CEILING.MATH(data__3[[#This Row],[month]]/3)</f>
        <v>Q3</v>
      </c>
      <c r="N17747" s="1" t="str">
        <f>TEXT(data__3[[#This Row],[date]],"[$-409]mmm")</f>
        <v>Aug</v>
      </c>
    </row>
    <row r="17748" spans="1:14" x14ac:dyDescent="0.35">
      <c r="A17748" s="1">
        <v>17754</v>
      </c>
      <c r="B17748" s="1" t="s">
        <v>4511</v>
      </c>
      <c r="C17748" s="2">
        <v>44795</v>
      </c>
      <c r="D17748" s="1" t="s">
        <v>14232</v>
      </c>
      <c r="E17748" s="1" t="s">
        <v>10297</v>
      </c>
      <c r="F17748" s="1" t="s">
        <v>12122</v>
      </c>
      <c r="G17748" s="1">
        <v>1</v>
      </c>
      <c r="H17748" s="1">
        <v>845</v>
      </c>
      <c r="I17748" s="1">
        <v>59.150000000000013</v>
      </c>
      <c r="J17748" s="1">
        <v>904.15</v>
      </c>
      <c r="K17748">
        <f>MONTH(data__3[date])</f>
        <v>8</v>
      </c>
      <c r="L17748">
        <f>YEAR(data__3[[#This Row],[date]])</f>
        <v>2022</v>
      </c>
      <c r="M17748" t="str">
        <f>"Q"&amp;_xlfn.CEILING.MATH(data__3[[#This Row],[month]]/3)</f>
        <v>Q3</v>
      </c>
      <c r="N17748" s="1" t="str">
        <f>TEXT(data__3[[#This Row],[date]],"[$-409]mmm")</f>
        <v>Aug</v>
      </c>
    </row>
    <row r="17749" spans="1:14" x14ac:dyDescent="0.35">
      <c r="A17749" s="1">
        <v>17755</v>
      </c>
      <c r="B17749" s="1" t="s">
        <v>4511</v>
      </c>
      <c r="C17749" s="2">
        <v>44795</v>
      </c>
      <c r="D17749" s="1" t="s">
        <v>14232</v>
      </c>
      <c r="E17749" s="1" t="s">
        <v>10297</v>
      </c>
      <c r="F17749" s="1" t="s">
        <v>12123</v>
      </c>
      <c r="G17749" s="1">
        <v>1</v>
      </c>
      <c r="H17749" s="1">
        <v>221</v>
      </c>
      <c r="I17749" s="1">
        <v>15.47</v>
      </c>
      <c r="J17749" s="1">
        <v>236.47</v>
      </c>
      <c r="K17749">
        <f>MONTH(data__3[date])</f>
        <v>8</v>
      </c>
      <c r="L17749">
        <f>YEAR(data__3[[#This Row],[date]])</f>
        <v>2022</v>
      </c>
      <c r="M17749" t="str">
        <f>"Q"&amp;_xlfn.CEILING.MATH(data__3[[#This Row],[month]]/3)</f>
        <v>Q3</v>
      </c>
      <c r="N17749" s="1" t="str">
        <f>TEXT(data__3[[#This Row],[date]],"[$-409]mmm")</f>
        <v>Aug</v>
      </c>
    </row>
    <row r="17750" spans="1:14" x14ac:dyDescent="0.35">
      <c r="A17750" s="1">
        <v>17756</v>
      </c>
      <c r="B17750" s="1" t="s">
        <v>4511</v>
      </c>
      <c r="C17750" s="2">
        <v>44795</v>
      </c>
      <c r="D17750" s="1" t="s">
        <v>14232</v>
      </c>
      <c r="E17750" s="1" t="s">
        <v>10297</v>
      </c>
      <c r="F17750" s="1" t="s">
        <v>12102</v>
      </c>
      <c r="G17750" s="1">
        <v>1</v>
      </c>
      <c r="H17750" s="1">
        <v>20</v>
      </c>
      <c r="I17750" s="1">
        <v>1.4</v>
      </c>
      <c r="J17750" s="1">
        <v>21.4</v>
      </c>
      <c r="K17750">
        <f>MONTH(data__3[date])</f>
        <v>8</v>
      </c>
      <c r="L17750">
        <f>YEAR(data__3[[#This Row],[date]])</f>
        <v>2022</v>
      </c>
      <c r="M17750" t="str">
        <f>"Q"&amp;_xlfn.CEILING.MATH(data__3[[#This Row],[month]]/3)</f>
        <v>Q3</v>
      </c>
      <c r="N17750" s="1" t="str">
        <f>TEXT(data__3[[#This Row],[date]],"[$-409]mmm")</f>
        <v>Aug</v>
      </c>
    </row>
    <row r="17751" spans="1:14" x14ac:dyDescent="0.35">
      <c r="A17751" s="1">
        <v>17757</v>
      </c>
      <c r="B17751" s="1" t="s">
        <v>4511</v>
      </c>
      <c r="C17751" s="2">
        <v>44795</v>
      </c>
      <c r="D17751" s="1" t="s">
        <v>14232</v>
      </c>
      <c r="E17751" s="1" t="s">
        <v>10297</v>
      </c>
      <c r="F17751" s="1" t="s">
        <v>12124</v>
      </c>
      <c r="G17751" s="1">
        <v>1</v>
      </c>
      <c r="H17751" s="1">
        <v>226</v>
      </c>
      <c r="I17751" s="1">
        <v>15.82</v>
      </c>
      <c r="J17751" s="1">
        <v>241.82</v>
      </c>
      <c r="K17751">
        <f>MONTH(data__3[date])</f>
        <v>8</v>
      </c>
      <c r="L17751">
        <f>YEAR(data__3[[#This Row],[date]])</f>
        <v>2022</v>
      </c>
      <c r="M17751" t="str">
        <f>"Q"&amp;_xlfn.CEILING.MATH(data__3[[#This Row],[month]]/3)</f>
        <v>Q3</v>
      </c>
      <c r="N17751" s="1" t="str">
        <f>TEXT(data__3[[#This Row],[date]],"[$-409]mmm")</f>
        <v>Aug</v>
      </c>
    </row>
    <row r="17752" spans="1:14" x14ac:dyDescent="0.35">
      <c r="A17752" s="1">
        <v>17758</v>
      </c>
      <c r="B17752" s="1" t="s">
        <v>4512</v>
      </c>
      <c r="C17752" s="2">
        <v>44795</v>
      </c>
      <c r="D17752" s="1" t="s">
        <v>14232</v>
      </c>
      <c r="E17752" s="1" t="s">
        <v>10298</v>
      </c>
      <c r="F17752" s="1" t="s">
        <v>12105</v>
      </c>
      <c r="G17752" s="1">
        <v>2</v>
      </c>
      <c r="H17752" s="1">
        <v>112</v>
      </c>
      <c r="I17752" s="1">
        <v>7.8400000000000007</v>
      </c>
      <c r="J17752" s="1">
        <v>119.84</v>
      </c>
      <c r="K17752">
        <f>MONTH(data__3[date])</f>
        <v>8</v>
      </c>
      <c r="L17752">
        <f>YEAR(data__3[[#This Row],[date]])</f>
        <v>2022</v>
      </c>
      <c r="M17752" t="str">
        <f>"Q"&amp;_xlfn.CEILING.MATH(data__3[[#This Row],[month]]/3)</f>
        <v>Q3</v>
      </c>
      <c r="N17752" s="1" t="str">
        <f>TEXT(data__3[[#This Row],[date]],"[$-409]mmm")</f>
        <v>Aug</v>
      </c>
    </row>
    <row r="17753" spans="1:14" x14ac:dyDescent="0.35">
      <c r="A17753" s="1">
        <v>17759</v>
      </c>
      <c r="B17753" s="1" t="s">
        <v>4512</v>
      </c>
      <c r="C17753" s="2">
        <v>44795</v>
      </c>
      <c r="D17753" s="1" t="s">
        <v>14232</v>
      </c>
      <c r="E17753" s="1" t="s">
        <v>10298</v>
      </c>
      <c r="F17753" s="1" t="s">
        <v>12151</v>
      </c>
      <c r="G17753" s="1">
        <v>1</v>
      </c>
      <c r="H17753" s="1">
        <v>1140</v>
      </c>
      <c r="I17753" s="1">
        <v>79.800000000000011</v>
      </c>
      <c r="J17753" s="1">
        <v>1219.8</v>
      </c>
      <c r="K17753">
        <f>MONTH(data__3[date])</f>
        <v>8</v>
      </c>
      <c r="L17753">
        <f>YEAR(data__3[[#This Row],[date]])</f>
        <v>2022</v>
      </c>
      <c r="M17753" t="str">
        <f>"Q"&amp;_xlfn.CEILING.MATH(data__3[[#This Row],[month]]/3)</f>
        <v>Q3</v>
      </c>
      <c r="N17753" s="1" t="str">
        <f>TEXT(data__3[[#This Row],[date]],"[$-409]mmm")</f>
        <v>Aug</v>
      </c>
    </row>
    <row r="17754" spans="1:14" x14ac:dyDescent="0.35">
      <c r="A17754" s="1">
        <v>17760</v>
      </c>
      <c r="B17754" s="1" t="s">
        <v>4512</v>
      </c>
      <c r="C17754" s="2">
        <v>44795</v>
      </c>
      <c r="D17754" s="1" t="s">
        <v>14232</v>
      </c>
      <c r="E17754" s="1" t="s">
        <v>10298</v>
      </c>
      <c r="F17754" s="1" t="s">
        <v>12102</v>
      </c>
      <c r="G17754" s="1">
        <v>1</v>
      </c>
      <c r="H17754" s="1">
        <v>20</v>
      </c>
      <c r="I17754" s="1">
        <v>1.4</v>
      </c>
      <c r="J17754" s="1">
        <v>21.4</v>
      </c>
      <c r="K17754">
        <f>MONTH(data__3[date])</f>
        <v>8</v>
      </c>
      <c r="L17754">
        <f>YEAR(data__3[[#This Row],[date]])</f>
        <v>2022</v>
      </c>
      <c r="M17754" t="str">
        <f>"Q"&amp;_xlfn.CEILING.MATH(data__3[[#This Row],[month]]/3)</f>
        <v>Q3</v>
      </c>
      <c r="N17754" s="1" t="str">
        <f>TEXT(data__3[[#This Row],[date]],"[$-409]mmm")</f>
        <v>Aug</v>
      </c>
    </row>
    <row r="17755" spans="1:14" x14ac:dyDescent="0.35">
      <c r="A17755" s="1">
        <v>17761</v>
      </c>
      <c r="B17755" s="1" t="s">
        <v>4512</v>
      </c>
      <c r="C17755" s="2">
        <v>44795</v>
      </c>
      <c r="D17755" s="1" t="s">
        <v>14232</v>
      </c>
      <c r="E17755" s="1" t="s">
        <v>10298</v>
      </c>
      <c r="F17755" s="1" t="s">
        <v>12124</v>
      </c>
      <c r="G17755" s="1">
        <v>1</v>
      </c>
      <c r="H17755" s="1">
        <v>226</v>
      </c>
      <c r="I17755" s="1">
        <v>15.82</v>
      </c>
      <c r="J17755" s="1">
        <v>241.82</v>
      </c>
      <c r="K17755">
        <f>MONTH(data__3[date])</f>
        <v>8</v>
      </c>
      <c r="L17755">
        <f>YEAR(data__3[[#This Row],[date]])</f>
        <v>2022</v>
      </c>
      <c r="M17755" t="str">
        <f>"Q"&amp;_xlfn.CEILING.MATH(data__3[[#This Row],[month]]/3)</f>
        <v>Q3</v>
      </c>
      <c r="N17755" s="1" t="str">
        <f>TEXT(data__3[[#This Row],[date]],"[$-409]mmm")</f>
        <v>Aug</v>
      </c>
    </row>
    <row r="17756" spans="1:14" x14ac:dyDescent="0.35">
      <c r="A17756" s="1">
        <v>17762</v>
      </c>
      <c r="B17756" s="1" t="s">
        <v>4513</v>
      </c>
      <c r="C17756" s="2">
        <v>44795</v>
      </c>
      <c r="D17756" s="1" t="s">
        <v>14232</v>
      </c>
      <c r="E17756" s="1" t="s">
        <v>10299</v>
      </c>
      <c r="F17756" s="1" t="s">
        <v>12100</v>
      </c>
      <c r="G17756" s="1">
        <v>1</v>
      </c>
      <c r="H17756" s="1">
        <v>201</v>
      </c>
      <c r="I17756" s="1">
        <v>14.07</v>
      </c>
      <c r="J17756" s="1">
        <v>215.07</v>
      </c>
      <c r="K17756">
        <f>MONTH(data__3[date])</f>
        <v>8</v>
      </c>
      <c r="L17756">
        <f>YEAR(data__3[[#This Row],[date]])</f>
        <v>2022</v>
      </c>
      <c r="M17756" t="str">
        <f>"Q"&amp;_xlfn.CEILING.MATH(data__3[[#This Row],[month]]/3)</f>
        <v>Q3</v>
      </c>
      <c r="N17756" s="1" t="str">
        <f>TEXT(data__3[[#This Row],[date]],"[$-409]mmm")</f>
        <v>Aug</v>
      </c>
    </row>
    <row r="17757" spans="1:14" x14ac:dyDescent="0.35">
      <c r="A17757" s="1">
        <v>17763</v>
      </c>
      <c r="B17757" s="1" t="s">
        <v>4513</v>
      </c>
      <c r="C17757" s="2">
        <v>44795</v>
      </c>
      <c r="D17757" s="1" t="s">
        <v>14232</v>
      </c>
      <c r="E17757" s="1" t="s">
        <v>10299</v>
      </c>
      <c r="F17757" s="1" t="s">
        <v>12127</v>
      </c>
      <c r="G17757" s="1">
        <v>1</v>
      </c>
      <c r="H17757" s="1">
        <v>485.5</v>
      </c>
      <c r="I17757" s="1">
        <v>33.985000000000007</v>
      </c>
      <c r="J17757" s="1">
        <v>519.48500000000001</v>
      </c>
      <c r="K17757">
        <f>MONTH(data__3[date])</f>
        <v>8</v>
      </c>
      <c r="L17757">
        <f>YEAR(data__3[[#This Row],[date]])</f>
        <v>2022</v>
      </c>
      <c r="M17757" t="str">
        <f>"Q"&amp;_xlfn.CEILING.MATH(data__3[[#This Row],[month]]/3)</f>
        <v>Q3</v>
      </c>
      <c r="N17757" s="1" t="str">
        <f>TEXT(data__3[[#This Row],[date]],"[$-409]mmm")</f>
        <v>Aug</v>
      </c>
    </row>
    <row r="17758" spans="1:14" x14ac:dyDescent="0.35">
      <c r="A17758" s="1">
        <v>17764</v>
      </c>
      <c r="B17758" s="1" t="s">
        <v>4513</v>
      </c>
      <c r="C17758" s="2">
        <v>44795</v>
      </c>
      <c r="D17758" s="1" t="s">
        <v>14232</v>
      </c>
      <c r="E17758" s="1" t="s">
        <v>10299</v>
      </c>
      <c r="F17758" s="1" t="s">
        <v>12128</v>
      </c>
      <c r="G17758" s="1">
        <v>1</v>
      </c>
      <c r="H17758" s="1">
        <v>1902</v>
      </c>
      <c r="I17758" s="1">
        <v>133.13999999999999</v>
      </c>
      <c r="J17758" s="1">
        <v>2035.14</v>
      </c>
      <c r="K17758">
        <f>MONTH(data__3[date])</f>
        <v>8</v>
      </c>
      <c r="L17758">
        <f>YEAR(data__3[[#This Row],[date]])</f>
        <v>2022</v>
      </c>
      <c r="M17758" t="str">
        <f>"Q"&amp;_xlfn.CEILING.MATH(data__3[[#This Row],[month]]/3)</f>
        <v>Q3</v>
      </c>
      <c r="N17758" s="1" t="str">
        <f>TEXT(data__3[[#This Row],[date]],"[$-409]mmm")</f>
        <v>Aug</v>
      </c>
    </row>
    <row r="17759" spans="1:14" x14ac:dyDescent="0.35">
      <c r="A17759" s="1">
        <v>17765</v>
      </c>
      <c r="B17759" s="1" t="s">
        <v>4513</v>
      </c>
      <c r="C17759" s="2">
        <v>44795</v>
      </c>
      <c r="D17759" s="1" t="s">
        <v>14232</v>
      </c>
      <c r="E17759" s="1" t="s">
        <v>10299</v>
      </c>
      <c r="F17759" s="1" t="s">
        <v>12102</v>
      </c>
      <c r="G17759" s="1">
        <v>1</v>
      </c>
      <c r="H17759" s="1">
        <v>20</v>
      </c>
      <c r="I17759" s="1">
        <v>1.4</v>
      </c>
      <c r="J17759" s="1">
        <v>21.4</v>
      </c>
      <c r="K17759">
        <f>MONTH(data__3[date])</f>
        <v>8</v>
      </c>
      <c r="L17759">
        <f>YEAR(data__3[[#This Row],[date]])</f>
        <v>2022</v>
      </c>
      <c r="M17759" t="str">
        <f>"Q"&amp;_xlfn.CEILING.MATH(data__3[[#This Row],[month]]/3)</f>
        <v>Q3</v>
      </c>
      <c r="N17759" s="1" t="str">
        <f>TEXT(data__3[[#This Row],[date]],"[$-409]mmm")</f>
        <v>Aug</v>
      </c>
    </row>
    <row r="17760" spans="1:14" x14ac:dyDescent="0.35">
      <c r="A17760" s="1">
        <v>17766</v>
      </c>
      <c r="B17760" s="1" t="s">
        <v>4513</v>
      </c>
      <c r="C17760" s="2">
        <v>44795</v>
      </c>
      <c r="D17760" s="1" t="s">
        <v>14232</v>
      </c>
      <c r="E17760" s="1" t="s">
        <v>10299</v>
      </c>
      <c r="F17760" s="1" t="s">
        <v>12121</v>
      </c>
      <c r="G17760" s="1">
        <v>2</v>
      </c>
      <c r="H17760" s="1">
        <v>69</v>
      </c>
      <c r="I17760" s="1">
        <v>4.83</v>
      </c>
      <c r="J17760" s="1">
        <v>73.83</v>
      </c>
      <c r="K17760">
        <f>MONTH(data__3[date])</f>
        <v>8</v>
      </c>
      <c r="L17760">
        <f>YEAR(data__3[[#This Row],[date]])</f>
        <v>2022</v>
      </c>
      <c r="M17760" t="str">
        <f>"Q"&amp;_xlfn.CEILING.MATH(data__3[[#This Row],[month]]/3)</f>
        <v>Q3</v>
      </c>
      <c r="N17760" s="1" t="str">
        <f>TEXT(data__3[[#This Row],[date]],"[$-409]mmm")</f>
        <v>Aug</v>
      </c>
    </row>
    <row r="17761" spans="1:14" x14ac:dyDescent="0.35">
      <c r="A17761" s="1">
        <v>17767</v>
      </c>
      <c r="B17761" s="1" t="s">
        <v>4514</v>
      </c>
      <c r="C17761" s="2">
        <v>44795</v>
      </c>
      <c r="D17761" s="1" t="s">
        <v>14232</v>
      </c>
      <c r="E17761" s="1" t="s">
        <v>10299</v>
      </c>
      <c r="F17761" s="1" t="s">
        <v>12549</v>
      </c>
      <c r="G17761" s="1">
        <v>1</v>
      </c>
      <c r="H17761" s="1">
        <v>715</v>
      </c>
      <c r="I17761" s="1">
        <v>50.05</v>
      </c>
      <c r="J17761" s="1">
        <v>765.05</v>
      </c>
      <c r="K17761">
        <f>MONTH(data__3[date])</f>
        <v>8</v>
      </c>
      <c r="L17761">
        <f>YEAR(data__3[[#This Row],[date]])</f>
        <v>2022</v>
      </c>
      <c r="M17761" t="str">
        <f>"Q"&amp;_xlfn.CEILING.MATH(data__3[[#This Row],[month]]/3)</f>
        <v>Q3</v>
      </c>
      <c r="N17761" s="1" t="str">
        <f>TEXT(data__3[[#This Row],[date]],"[$-409]mmm")</f>
        <v>Aug</v>
      </c>
    </row>
    <row r="17762" spans="1:14" x14ac:dyDescent="0.35">
      <c r="A17762" s="1">
        <v>17768</v>
      </c>
      <c r="B17762" s="1" t="s">
        <v>4514</v>
      </c>
      <c r="C17762" s="2">
        <v>44795</v>
      </c>
      <c r="D17762" s="1" t="s">
        <v>14232</v>
      </c>
      <c r="E17762" s="1" t="s">
        <v>10299</v>
      </c>
      <c r="F17762" s="1" t="s">
        <v>12130</v>
      </c>
      <c r="G17762" s="1">
        <v>1</v>
      </c>
      <c r="H17762" s="1">
        <v>430</v>
      </c>
      <c r="I17762" s="1">
        <v>30.1</v>
      </c>
      <c r="J17762" s="1">
        <v>460.1</v>
      </c>
      <c r="K17762">
        <f>MONTH(data__3[date])</f>
        <v>8</v>
      </c>
      <c r="L17762">
        <f>YEAR(data__3[[#This Row],[date]])</f>
        <v>2022</v>
      </c>
      <c r="M17762" t="str">
        <f>"Q"&amp;_xlfn.CEILING.MATH(data__3[[#This Row],[month]]/3)</f>
        <v>Q3</v>
      </c>
      <c r="N17762" s="1" t="str">
        <f>TEXT(data__3[[#This Row],[date]],"[$-409]mmm")</f>
        <v>Aug</v>
      </c>
    </row>
    <row r="17763" spans="1:14" x14ac:dyDescent="0.35">
      <c r="A17763" s="1">
        <v>17769</v>
      </c>
      <c r="B17763" s="1" t="s">
        <v>4515</v>
      </c>
      <c r="C17763" s="2">
        <v>44795</v>
      </c>
      <c r="D17763" s="1" t="s">
        <v>14232</v>
      </c>
      <c r="E17763" s="1" t="s">
        <v>10300</v>
      </c>
      <c r="F17763" s="1" t="s">
        <v>12106</v>
      </c>
      <c r="G17763" s="1">
        <v>1</v>
      </c>
      <c r="H17763" s="1">
        <v>905</v>
      </c>
      <c r="I17763" s="1">
        <v>63.350000000000009</v>
      </c>
      <c r="J17763" s="1">
        <v>968.35</v>
      </c>
      <c r="K17763">
        <f>MONTH(data__3[date])</f>
        <v>8</v>
      </c>
      <c r="L17763">
        <f>YEAR(data__3[[#This Row],[date]])</f>
        <v>2022</v>
      </c>
      <c r="M17763" t="str">
        <f>"Q"&amp;_xlfn.CEILING.MATH(data__3[[#This Row],[month]]/3)</f>
        <v>Q3</v>
      </c>
      <c r="N17763" s="1" t="str">
        <f>TEXT(data__3[[#This Row],[date]],"[$-409]mmm")</f>
        <v>Aug</v>
      </c>
    </row>
    <row r="17764" spans="1:14" x14ac:dyDescent="0.35">
      <c r="A17764" s="1">
        <v>17770</v>
      </c>
      <c r="B17764" s="1" t="s">
        <v>4515</v>
      </c>
      <c r="C17764" s="2">
        <v>44795</v>
      </c>
      <c r="D17764" s="1" t="s">
        <v>14232</v>
      </c>
      <c r="E17764" s="1" t="s">
        <v>10300</v>
      </c>
      <c r="F17764" s="1" t="s">
        <v>12107</v>
      </c>
      <c r="G17764" s="1">
        <v>2</v>
      </c>
      <c r="H17764" s="1">
        <v>156</v>
      </c>
      <c r="I17764" s="1">
        <v>10.92</v>
      </c>
      <c r="J17764" s="1">
        <v>166.92</v>
      </c>
      <c r="K17764">
        <f>MONTH(data__3[date])</f>
        <v>8</v>
      </c>
      <c r="L17764">
        <f>YEAR(data__3[[#This Row],[date]])</f>
        <v>2022</v>
      </c>
      <c r="M17764" t="str">
        <f>"Q"&amp;_xlfn.CEILING.MATH(data__3[[#This Row],[month]]/3)</f>
        <v>Q3</v>
      </c>
      <c r="N17764" s="1" t="str">
        <f>TEXT(data__3[[#This Row],[date]],"[$-409]mmm")</f>
        <v>Aug</v>
      </c>
    </row>
    <row r="17765" spans="1:14" x14ac:dyDescent="0.35">
      <c r="A17765" s="1">
        <v>17771</v>
      </c>
      <c r="B17765" s="1" t="s">
        <v>4515</v>
      </c>
      <c r="C17765" s="2">
        <v>44795</v>
      </c>
      <c r="D17765" s="1" t="s">
        <v>14232</v>
      </c>
      <c r="E17765" s="1" t="s">
        <v>10300</v>
      </c>
      <c r="F17765" s="1" t="s">
        <v>12208</v>
      </c>
      <c r="G17765" s="1">
        <v>1</v>
      </c>
      <c r="H17765" s="1">
        <v>16</v>
      </c>
      <c r="I17765" s="1">
        <v>1.1200000000000001</v>
      </c>
      <c r="J17765" s="1">
        <v>17.12</v>
      </c>
      <c r="K17765">
        <f>MONTH(data__3[date])</f>
        <v>8</v>
      </c>
      <c r="L17765">
        <f>YEAR(data__3[[#This Row],[date]])</f>
        <v>2022</v>
      </c>
      <c r="M17765" t="str">
        <f>"Q"&amp;_xlfn.CEILING.MATH(data__3[[#This Row],[month]]/3)</f>
        <v>Q3</v>
      </c>
      <c r="N17765" s="1" t="str">
        <f>TEXT(data__3[[#This Row],[date]],"[$-409]mmm")</f>
        <v>Aug</v>
      </c>
    </row>
    <row r="17766" spans="1:14" x14ac:dyDescent="0.35">
      <c r="A17766" s="1">
        <v>17772</v>
      </c>
      <c r="B17766" s="1" t="s">
        <v>4515</v>
      </c>
      <c r="C17766" s="2">
        <v>44795</v>
      </c>
      <c r="D17766" s="1" t="s">
        <v>14232</v>
      </c>
      <c r="E17766" s="1" t="s">
        <v>10300</v>
      </c>
      <c r="F17766" s="1" t="s">
        <v>12102</v>
      </c>
      <c r="G17766" s="1">
        <v>1</v>
      </c>
      <c r="H17766" s="1">
        <v>20</v>
      </c>
      <c r="I17766" s="1">
        <v>1.4</v>
      </c>
      <c r="J17766" s="1">
        <v>21.4</v>
      </c>
      <c r="K17766">
        <f>MONTH(data__3[date])</f>
        <v>8</v>
      </c>
      <c r="L17766">
        <f>YEAR(data__3[[#This Row],[date]])</f>
        <v>2022</v>
      </c>
      <c r="M17766" t="str">
        <f>"Q"&amp;_xlfn.CEILING.MATH(data__3[[#This Row],[month]]/3)</f>
        <v>Q3</v>
      </c>
      <c r="N17766" s="1" t="str">
        <f>TEXT(data__3[[#This Row],[date]],"[$-409]mmm")</f>
        <v>Aug</v>
      </c>
    </row>
    <row r="17767" spans="1:14" x14ac:dyDescent="0.35">
      <c r="A17767" s="1">
        <v>17773</v>
      </c>
      <c r="B17767" s="1" t="s">
        <v>4515</v>
      </c>
      <c r="C17767" s="2">
        <v>44795</v>
      </c>
      <c r="D17767" s="1" t="s">
        <v>14232</v>
      </c>
      <c r="E17767" s="1" t="s">
        <v>10300</v>
      </c>
      <c r="F17767" s="1" t="s">
        <v>12115</v>
      </c>
      <c r="G17767" s="1">
        <v>1</v>
      </c>
      <c r="H17767" s="1">
        <v>201</v>
      </c>
      <c r="I17767" s="1">
        <v>14.07</v>
      </c>
      <c r="J17767" s="1">
        <v>215.07</v>
      </c>
      <c r="K17767">
        <f>MONTH(data__3[date])</f>
        <v>8</v>
      </c>
      <c r="L17767">
        <f>YEAR(data__3[[#This Row],[date]])</f>
        <v>2022</v>
      </c>
      <c r="M17767" t="str">
        <f>"Q"&amp;_xlfn.CEILING.MATH(data__3[[#This Row],[month]]/3)</f>
        <v>Q3</v>
      </c>
      <c r="N17767" s="1" t="str">
        <f>TEXT(data__3[[#This Row],[date]],"[$-409]mmm")</f>
        <v>Aug</v>
      </c>
    </row>
    <row r="17768" spans="1:14" x14ac:dyDescent="0.35">
      <c r="A17768" s="1">
        <v>17774</v>
      </c>
      <c r="B17768" s="1" t="s">
        <v>4516</v>
      </c>
      <c r="C17768" s="2">
        <v>44795</v>
      </c>
      <c r="D17768" s="1" t="s">
        <v>14232</v>
      </c>
      <c r="E17768" s="1" t="s">
        <v>10301</v>
      </c>
      <c r="F17768" s="1" t="s">
        <v>12126</v>
      </c>
      <c r="G17768" s="1">
        <v>1</v>
      </c>
      <c r="H17768" s="1">
        <v>201</v>
      </c>
      <c r="I17768" s="1">
        <v>14.07</v>
      </c>
      <c r="J17768" s="1">
        <v>215.07</v>
      </c>
      <c r="K17768">
        <f>MONTH(data__3[date])</f>
        <v>8</v>
      </c>
      <c r="L17768">
        <f>YEAR(data__3[[#This Row],[date]])</f>
        <v>2022</v>
      </c>
      <c r="M17768" t="str">
        <f>"Q"&amp;_xlfn.CEILING.MATH(data__3[[#This Row],[month]]/3)</f>
        <v>Q3</v>
      </c>
      <c r="N17768" s="1" t="str">
        <f>TEXT(data__3[[#This Row],[date]],"[$-409]mmm")</f>
        <v>Aug</v>
      </c>
    </row>
    <row r="17769" spans="1:14" x14ac:dyDescent="0.35">
      <c r="A17769" s="1">
        <v>17775</v>
      </c>
      <c r="B17769" s="1" t="s">
        <v>4516</v>
      </c>
      <c r="C17769" s="2">
        <v>44795</v>
      </c>
      <c r="D17769" s="1" t="s">
        <v>14232</v>
      </c>
      <c r="E17769" s="1" t="s">
        <v>10301</v>
      </c>
      <c r="F17769" s="1" t="s">
        <v>12127</v>
      </c>
      <c r="G17769" s="1">
        <v>1</v>
      </c>
      <c r="H17769" s="1">
        <v>485.5</v>
      </c>
      <c r="I17769" s="1">
        <v>33.985000000000007</v>
      </c>
      <c r="J17769" s="1">
        <v>519.48500000000001</v>
      </c>
      <c r="K17769">
        <f>MONTH(data__3[date])</f>
        <v>8</v>
      </c>
      <c r="L17769">
        <f>YEAR(data__3[[#This Row],[date]])</f>
        <v>2022</v>
      </c>
      <c r="M17769" t="str">
        <f>"Q"&amp;_xlfn.CEILING.MATH(data__3[[#This Row],[month]]/3)</f>
        <v>Q3</v>
      </c>
      <c r="N17769" s="1" t="str">
        <f>TEXT(data__3[[#This Row],[date]],"[$-409]mmm")</f>
        <v>Aug</v>
      </c>
    </row>
    <row r="17770" spans="1:14" x14ac:dyDescent="0.35">
      <c r="A17770" s="1">
        <v>17776</v>
      </c>
      <c r="B17770" s="1" t="s">
        <v>4516</v>
      </c>
      <c r="C17770" s="2">
        <v>44795</v>
      </c>
      <c r="D17770" s="1" t="s">
        <v>14232</v>
      </c>
      <c r="E17770" s="1" t="s">
        <v>10301</v>
      </c>
      <c r="F17770" s="1" t="s">
        <v>12128</v>
      </c>
      <c r="G17770" s="1">
        <v>1</v>
      </c>
      <c r="H17770" s="1">
        <v>1902</v>
      </c>
      <c r="I17770" s="1">
        <v>133.13999999999999</v>
      </c>
      <c r="J17770" s="1">
        <v>2035.14</v>
      </c>
      <c r="K17770">
        <f>MONTH(data__3[date])</f>
        <v>8</v>
      </c>
      <c r="L17770">
        <f>YEAR(data__3[[#This Row],[date]])</f>
        <v>2022</v>
      </c>
      <c r="M17770" t="str">
        <f>"Q"&amp;_xlfn.CEILING.MATH(data__3[[#This Row],[month]]/3)</f>
        <v>Q3</v>
      </c>
      <c r="N17770" s="1" t="str">
        <f>TEXT(data__3[[#This Row],[date]],"[$-409]mmm")</f>
        <v>Aug</v>
      </c>
    </row>
    <row r="17771" spans="1:14" x14ac:dyDescent="0.35">
      <c r="A17771" s="1">
        <v>17777</v>
      </c>
      <c r="B17771" s="1" t="s">
        <v>4516</v>
      </c>
      <c r="C17771" s="2">
        <v>44795</v>
      </c>
      <c r="D17771" s="1" t="s">
        <v>14232</v>
      </c>
      <c r="E17771" s="1" t="s">
        <v>10301</v>
      </c>
      <c r="F17771" s="1" t="s">
        <v>12102</v>
      </c>
      <c r="G17771" s="1">
        <v>1</v>
      </c>
      <c r="H17771" s="1">
        <v>20</v>
      </c>
      <c r="I17771" s="1">
        <v>1.4</v>
      </c>
      <c r="J17771" s="1">
        <v>21.4</v>
      </c>
      <c r="K17771">
        <f>MONTH(data__3[date])</f>
        <v>8</v>
      </c>
      <c r="L17771">
        <f>YEAR(data__3[[#This Row],[date]])</f>
        <v>2022</v>
      </c>
      <c r="M17771" t="str">
        <f>"Q"&amp;_xlfn.CEILING.MATH(data__3[[#This Row],[month]]/3)</f>
        <v>Q3</v>
      </c>
      <c r="N17771" s="1" t="str">
        <f>TEXT(data__3[[#This Row],[date]],"[$-409]mmm")</f>
        <v>Aug</v>
      </c>
    </row>
    <row r="17772" spans="1:14" x14ac:dyDescent="0.35">
      <c r="A17772" s="1">
        <v>17778</v>
      </c>
      <c r="B17772" s="1" t="s">
        <v>4517</v>
      </c>
      <c r="C17772" s="2">
        <v>44795</v>
      </c>
      <c r="D17772" s="1" t="s">
        <v>14231</v>
      </c>
      <c r="E17772" s="1" t="s">
        <v>10302</v>
      </c>
      <c r="F17772" s="1" t="s">
        <v>12997</v>
      </c>
      <c r="G17772" s="1">
        <v>1</v>
      </c>
      <c r="H17772" s="1">
        <v>40650</v>
      </c>
      <c r="I17772" s="1">
        <v>2845.5</v>
      </c>
      <c r="J17772" s="1">
        <v>43495.5</v>
      </c>
      <c r="K17772">
        <f>MONTH(data__3[date])</f>
        <v>8</v>
      </c>
      <c r="L17772">
        <f>YEAR(data__3[[#This Row],[date]])</f>
        <v>2022</v>
      </c>
      <c r="M17772" t="str">
        <f>"Q"&amp;_xlfn.CEILING.MATH(data__3[[#This Row],[month]]/3)</f>
        <v>Q3</v>
      </c>
      <c r="N17772" s="1" t="str">
        <f>TEXT(data__3[[#This Row],[date]],"[$-409]mmm")</f>
        <v>Aug</v>
      </c>
    </row>
    <row r="17773" spans="1:14" x14ac:dyDescent="0.35">
      <c r="A17773" s="1">
        <v>17779</v>
      </c>
      <c r="B17773" s="1" t="s">
        <v>4518</v>
      </c>
      <c r="C17773" s="2">
        <v>44795</v>
      </c>
      <c r="D17773" s="1" t="s">
        <v>14232</v>
      </c>
      <c r="E17773" s="1" t="s">
        <v>10301</v>
      </c>
      <c r="F17773" s="1" t="s">
        <v>12254</v>
      </c>
      <c r="G17773" s="1">
        <v>1</v>
      </c>
      <c r="H17773" s="1">
        <v>785</v>
      </c>
      <c r="I17773" s="1">
        <v>54.95</v>
      </c>
      <c r="J17773" s="1">
        <v>839.95</v>
      </c>
      <c r="K17773">
        <f>MONTH(data__3[date])</f>
        <v>8</v>
      </c>
      <c r="L17773">
        <f>YEAR(data__3[[#This Row],[date]])</f>
        <v>2022</v>
      </c>
      <c r="M17773" t="str">
        <f>"Q"&amp;_xlfn.CEILING.MATH(data__3[[#This Row],[month]]/3)</f>
        <v>Q3</v>
      </c>
      <c r="N17773" s="1" t="str">
        <f>TEXT(data__3[[#This Row],[date]],"[$-409]mmm")</f>
        <v>Aug</v>
      </c>
    </row>
    <row r="17774" spans="1:14" x14ac:dyDescent="0.35">
      <c r="A17774" s="1">
        <v>17780</v>
      </c>
      <c r="B17774" s="1" t="s">
        <v>4518</v>
      </c>
      <c r="C17774" s="2">
        <v>44795</v>
      </c>
      <c r="D17774" s="1" t="s">
        <v>14232</v>
      </c>
      <c r="E17774" s="1" t="s">
        <v>10301</v>
      </c>
      <c r="F17774" s="1" t="s">
        <v>12206</v>
      </c>
      <c r="G17774" s="1">
        <v>1</v>
      </c>
      <c r="H17774" s="1">
        <v>600</v>
      </c>
      <c r="I17774" s="1">
        <v>42.000000000000007</v>
      </c>
      <c r="J17774" s="1">
        <v>642</v>
      </c>
      <c r="K17774">
        <f>MONTH(data__3[date])</f>
        <v>8</v>
      </c>
      <c r="L17774">
        <f>YEAR(data__3[[#This Row],[date]])</f>
        <v>2022</v>
      </c>
      <c r="M17774" t="str">
        <f>"Q"&amp;_xlfn.CEILING.MATH(data__3[[#This Row],[month]]/3)</f>
        <v>Q3</v>
      </c>
      <c r="N17774" s="1" t="str">
        <f>TEXT(data__3[[#This Row],[date]],"[$-409]mmm")</f>
        <v>Aug</v>
      </c>
    </row>
    <row r="17775" spans="1:14" x14ac:dyDescent="0.35">
      <c r="A17775" s="1">
        <v>17781</v>
      </c>
      <c r="B17775" s="1" t="s">
        <v>4519</v>
      </c>
      <c r="C17775" s="2">
        <v>44795</v>
      </c>
      <c r="D17775" s="1" t="s">
        <v>14232</v>
      </c>
      <c r="E17775" s="1" t="s">
        <v>10273</v>
      </c>
      <c r="F17775" s="1" t="s">
        <v>12304</v>
      </c>
      <c r="G17775" s="1">
        <v>1</v>
      </c>
      <c r="H17775" s="1">
        <v>140</v>
      </c>
      <c r="I17775" s="1">
        <v>9.8000000000000007</v>
      </c>
      <c r="J17775" s="1">
        <v>149.80000000000001</v>
      </c>
      <c r="K17775">
        <f>MONTH(data__3[date])</f>
        <v>8</v>
      </c>
      <c r="L17775">
        <f>YEAR(data__3[[#This Row],[date]])</f>
        <v>2022</v>
      </c>
      <c r="M17775" t="str">
        <f>"Q"&amp;_xlfn.CEILING.MATH(data__3[[#This Row],[month]]/3)</f>
        <v>Q3</v>
      </c>
      <c r="N17775" s="1" t="str">
        <f>TEXT(data__3[[#This Row],[date]],"[$-409]mmm")</f>
        <v>Aug</v>
      </c>
    </row>
    <row r="17776" spans="1:14" x14ac:dyDescent="0.35">
      <c r="A17776" s="1">
        <v>17782</v>
      </c>
      <c r="B17776" s="1" t="s">
        <v>4520</v>
      </c>
      <c r="C17776" s="2">
        <v>44796</v>
      </c>
      <c r="D17776" s="1" t="s">
        <v>14232</v>
      </c>
      <c r="E17776" s="1" t="s">
        <v>10295</v>
      </c>
      <c r="F17776" s="1" t="s">
        <v>13693</v>
      </c>
      <c r="G17776" s="1">
        <v>1</v>
      </c>
      <c r="H17776" s="1">
        <v>860</v>
      </c>
      <c r="I17776" s="1">
        <v>60.2</v>
      </c>
      <c r="J17776" s="1">
        <v>920.2</v>
      </c>
      <c r="K17776">
        <f>MONTH(data__3[date])</f>
        <v>8</v>
      </c>
      <c r="L17776">
        <f>YEAR(data__3[[#This Row],[date]])</f>
        <v>2022</v>
      </c>
      <c r="M17776" t="str">
        <f>"Q"&amp;_xlfn.CEILING.MATH(data__3[[#This Row],[month]]/3)</f>
        <v>Q3</v>
      </c>
      <c r="N17776" s="1" t="str">
        <f>TEXT(data__3[[#This Row],[date]],"[$-409]mmm")</f>
        <v>Aug</v>
      </c>
    </row>
    <row r="17777" spans="1:14" x14ac:dyDescent="0.35">
      <c r="A17777" s="1">
        <v>17783</v>
      </c>
      <c r="B17777" s="1" t="s">
        <v>4521</v>
      </c>
      <c r="C17777" s="2">
        <v>44796</v>
      </c>
      <c r="D17777" s="1" t="s">
        <v>14232</v>
      </c>
      <c r="E17777" s="1" t="s">
        <v>10303</v>
      </c>
      <c r="F17777" s="1" t="s">
        <v>12297</v>
      </c>
      <c r="G17777" s="1">
        <v>1</v>
      </c>
      <c r="H17777" s="1">
        <v>2800</v>
      </c>
      <c r="I17777" s="1">
        <v>196</v>
      </c>
      <c r="J17777" s="1">
        <v>2996</v>
      </c>
      <c r="K17777">
        <f>MONTH(data__3[date])</f>
        <v>8</v>
      </c>
      <c r="L17777">
        <f>YEAR(data__3[[#This Row],[date]])</f>
        <v>2022</v>
      </c>
      <c r="M17777" t="str">
        <f>"Q"&amp;_xlfn.CEILING.MATH(data__3[[#This Row],[month]]/3)</f>
        <v>Q3</v>
      </c>
      <c r="N17777" s="1" t="str">
        <f>TEXT(data__3[[#This Row],[date]],"[$-409]mmm")</f>
        <v>Aug</v>
      </c>
    </row>
    <row r="17778" spans="1:14" x14ac:dyDescent="0.35">
      <c r="A17778" s="1">
        <v>17784</v>
      </c>
      <c r="B17778" s="1" t="s">
        <v>4521</v>
      </c>
      <c r="C17778" s="2">
        <v>44796</v>
      </c>
      <c r="D17778" s="1" t="s">
        <v>14232</v>
      </c>
      <c r="E17778" s="1" t="s">
        <v>10303</v>
      </c>
      <c r="F17778" s="1" t="s">
        <v>13433</v>
      </c>
      <c r="G17778" s="1">
        <v>1</v>
      </c>
      <c r="H17778" s="1">
        <v>2220</v>
      </c>
      <c r="I17778" s="1">
        <v>155.4</v>
      </c>
      <c r="J17778" s="1">
        <v>2375.4</v>
      </c>
      <c r="K17778">
        <f>MONTH(data__3[date])</f>
        <v>8</v>
      </c>
      <c r="L17778">
        <f>YEAR(data__3[[#This Row],[date]])</f>
        <v>2022</v>
      </c>
      <c r="M17778" t="str">
        <f>"Q"&amp;_xlfn.CEILING.MATH(data__3[[#This Row],[month]]/3)</f>
        <v>Q3</v>
      </c>
      <c r="N17778" s="1" t="str">
        <f>TEXT(data__3[[#This Row],[date]],"[$-409]mmm")</f>
        <v>Aug</v>
      </c>
    </row>
    <row r="17779" spans="1:14" x14ac:dyDescent="0.35">
      <c r="A17779" s="1">
        <v>17785</v>
      </c>
      <c r="B17779" s="1" t="s">
        <v>4521</v>
      </c>
      <c r="C17779" s="2">
        <v>44796</v>
      </c>
      <c r="D17779" s="1" t="s">
        <v>14232</v>
      </c>
      <c r="E17779" s="1" t="s">
        <v>10303</v>
      </c>
      <c r="F17779" s="1" t="s">
        <v>12520</v>
      </c>
      <c r="G17779" s="1">
        <v>1</v>
      </c>
      <c r="H17779" s="1">
        <v>4345</v>
      </c>
      <c r="I17779" s="1">
        <v>304.14999999999998</v>
      </c>
      <c r="J17779" s="1">
        <v>4649.1499999999996</v>
      </c>
      <c r="K17779">
        <f>MONTH(data__3[date])</f>
        <v>8</v>
      </c>
      <c r="L17779">
        <f>YEAR(data__3[[#This Row],[date]])</f>
        <v>2022</v>
      </c>
      <c r="M17779" t="str">
        <f>"Q"&amp;_xlfn.CEILING.MATH(data__3[[#This Row],[month]]/3)</f>
        <v>Q3</v>
      </c>
      <c r="N17779" s="1" t="str">
        <f>TEXT(data__3[[#This Row],[date]],"[$-409]mmm")</f>
        <v>Aug</v>
      </c>
    </row>
    <row r="17780" spans="1:14" x14ac:dyDescent="0.35">
      <c r="A17780" s="1">
        <v>17786</v>
      </c>
      <c r="B17780" s="1" t="s">
        <v>4521</v>
      </c>
      <c r="C17780" s="2">
        <v>44796</v>
      </c>
      <c r="D17780" s="1" t="s">
        <v>14232</v>
      </c>
      <c r="E17780" s="1" t="s">
        <v>10303</v>
      </c>
      <c r="F17780" s="1" t="s">
        <v>13434</v>
      </c>
      <c r="G17780" s="1">
        <v>1</v>
      </c>
      <c r="H17780" s="1">
        <v>2000</v>
      </c>
      <c r="I17780" s="1">
        <v>140</v>
      </c>
      <c r="J17780" s="1">
        <v>2140</v>
      </c>
      <c r="K17780">
        <f>MONTH(data__3[date])</f>
        <v>8</v>
      </c>
      <c r="L17780">
        <f>YEAR(data__3[[#This Row],[date]])</f>
        <v>2022</v>
      </c>
      <c r="M17780" t="str">
        <f>"Q"&amp;_xlfn.CEILING.MATH(data__3[[#This Row],[month]]/3)</f>
        <v>Q3</v>
      </c>
      <c r="N17780" s="1" t="str">
        <f>TEXT(data__3[[#This Row],[date]],"[$-409]mmm")</f>
        <v>Aug</v>
      </c>
    </row>
    <row r="17781" spans="1:14" x14ac:dyDescent="0.35">
      <c r="A17781" s="1">
        <v>17787</v>
      </c>
      <c r="B17781" s="1" t="s">
        <v>4521</v>
      </c>
      <c r="C17781" s="2">
        <v>44796</v>
      </c>
      <c r="D17781" s="1" t="s">
        <v>14232</v>
      </c>
      <c r="E17781" s="1" t="s">
        <v>10303</v>
      </c>
      <c r="F17781" s="1" t="s">
        <v>13435</v>
      </c>
      <c r="G17781" s="1">
        <v>1</v>
      </c>
      <c r="H17781" s="1">
        <v>690</v>
      </c>
      <c r="I17781" s="1">
        <v>48.3</v>
      </c>
      <c r="J17781" s="1">
        <v>738.3</v>
      </c>
      <c r="K17781">
        <f>MONTH(data__3[date])</f>
        <v>8</v>
      </c>
      <c r="L17781">
        <f>YEAR(data__3[[#This Row],[date]])</f>
        <v>2022</v>
      </c>
      <c r="M17781" t="str">
        <f>"Q"&amp;_xlfn.CEILING.MATH(data__3[[#This Row],[month]]/3)</f>
        <v>Q3</v>
      </c>
      <c r="N17781" s="1" t="str">
        <f>TEXT(data__3[[#This Row],[date]],"[$-409]mmm")</f>
        <v>Aug</v>
      </c>
    </row>
    <row r="17782" spans="1:14" x14ac:dyDescent="0.35">
      <c r="A17782" s="1">
        <v>17788</v>
      </c>
      <c r="B17782" s="1" t="s">
        <v>4521</v>
      </c>
      <c r="C17782" s="2">
        <v>44796</v>
      </c>
      <c r="D17782" s="1" t="s">
        <v>14232</v>
      </c>
      <c r="E17782" s="1" t="s">
        <v>10303</v>
      </c>
      <c r="F17782" s="1" t="s">
        <v>12489</v>
      </c>
      <c r="G17782" s="1">
        <v>1</v>
      </c>
      <c r="H17782" s="1">
        <v>4250</v>
      </c>
      <c r="I17782" s="1">
        <v>297.5</v>
      </c>
      <c r="J17782" s="1">
        <v>4547.5</v>
      </c>
      <c r="K17782">
        <f>MONTH(data__3[date])</f>
        <v>8</v>
      </c>
      <c r="L17782">
        <f>YEAR(data__3[[#This Row],[date]])</f>
        <v>2022</v>
      </c>
      <c r="M17782" t="str">
        <f>"Q"&amp;_xlfn.CEILING.MATH(data__3[[#This Row],[month]]/3)</f>
        <v>Q3</v>
      </c>
      <c r="N17782" s="1" t="str">
        <f>TEXT(data__3[[#This Row],[date]],"[$-409]mmm")</f>
        <v>Aug</v>
      </c>
    </row>
    <row r="17783" spans="1:14" x14ac:dyDescent="0.35">
      <c r="A17783" s="1">
        <v>17789</v>
      </c>
      <c r="B17783" s="1" t="s">
        <v>4521</v>
      </c>
      <c r="C17783" s="2">
        <v>44796</v>
      </c>
      <c r="D17783" s="1" t="s">
        <v>14232</v>
      </c>
      <c r="E17783" s="1" t="s">
        <v>10303</v>
      </c>
      <c r="F17783" s="1" t="s">
        <v>13694</v>
      </c>
      <c r="G17783" s="1">
        <v>1</v>
      </c>
      <c r="H17783" s="1">
        <v>17320</v>
      </c>
      <c r="I17783" s="1">
        <v>1212.4000000000001</v>
      </c>
      <c r="J17783" s="1">
        <v>18532.400000000001</v>
      </c>
      <c r="K17783">
        <f>MONTH(data__3[date])</f>
        <v>8</v>
      </c>
      <c r="L17783">
        <f>YEAR(data__3[[#This Row],[date]])</f>
        <v>2022</v>
      </c>
      <c r="M17783" t="str">
        <f>"Q"&amp;_xlfn.CEILING.MATH(data__3[[#This Row],[month]]/3)</f>
        <v>Q3</v>
      </c>
      <c r="N17783" s="1" t="str">
        <f>TEXT(data__3[[#This Row],[date]],"[$-409]mmm")</f>
        <v>Aug</v>
      </c>
    </row>
    <row r="17784" spans="1:14" x14ac:dyDescent="0.35">
      <c r="A17784" s="1">
        <v>17790</v>
      </c>
      <c r="B17784" s="1" t="s">
        <v>4521</v>
      </c>
      <c r="C17784" s="2">
        <v>44796</v>
      </c>
      <c r="D17784" s="1" t="s">
        <v>14232</v>
      </c>
      <c r="E17784" s="1" t="s">
        <v>10303</v>
      </c>
      <c r="F17784" s="1" t="s">
        <v>12299</v>
      </c>
      <c r="G17784" s="1">
        <v>1</v>
      </c>
      <c r="H17784" s="1">
        <v>135</v>
      </c>
      <c r="I17784" s="1">
        <v>9.4500000000000011</v>
      </c>
      <c r="J17784" s="1">
        <v>144.44999999999999</v>
      </c>
      <c r="K17784">
        <f>MONTH(data__3[date])</f>
        <v>8</v>
      </c>
      <c r="L17784">
        <f>YEAR(data__3[[#This Row],[date]])</f>
        <v>2022</v>
      </c>
      <c r="M17784" t="str">
        <f>"Q"&amp;_xlfn.CEILING.MATH(data__3[[#This Row],[month]]/3)</f>
        <v>Q3</v>
      </c>
      <c r="N17784" s="1" t="str">
        <f>TEXT(data__3[[#This Row],[date]],"[$-409]mmm")</f>
        <v>Aug</v>
      </c>
    </row>
    <row r="17785" spans="1:14" x14ac:dyDescent="0.35">
      <c r="A17785" s="1">
        <v>17791</v>
      </c>
      <c r="B17785" s="1" t="s">
        <v>4521</v>
      </c>
      <c r="C17785" s="2">
        <v>44796</v>
      </c>
      <c r="D17785" s="1" t="s">
        <v>14232</v>
      </c>
      <c r="E17785" s="1" t="s">
        <v>10303</v>
      </c>
      <c r="F17785" s="1" t="s">
        <v>12157</v>
      </c>
      <c r="G17785" s="1">
        <v>1</v>
      </c>
      <c r="H17785" s="1">
        <v>180</v>
      </c>
      <c r="I17785" s="1">
        <v>12.6</v>
      </c>
      <c r="J17785" s="1">
        <v>192.6</v>
      </c>
      <c r="K17785">
        <f>MONTH(data__3[date])</f>
        <v>8</v>
      </c>
      <c r="L17785">
        <f>YEAR(data__3[[#This Row],[date]])</f>
        <v>2022</v>
      </c>
      <c r="M17785" t="str">
        <f>"Q"&amp;_xlfn.CEILING.MATH(data__3[[#This Row],[month]]/3)</f>
        <v>Q3</v>
      </c>
      <c r="N17785" s="1" t="str">
        <f>TEXT(data__3[[#This Row],[date]],"[$-409]mmm")</f>
        <v>Aug</v>
      </c>
    </row>
    <row r="17786" spans="1:14" x14ac:dyDescent="0.35">
      <c r="A17786" s="1">
        <v>17792</v>
      </c>
      <c r="B17786" s="1" t="s">
        <v>4521</v>
      </c>
      <c r="C17786" s="2">
        <v>44796</v>
      </c>
      <c r="D17786" s="1" t="s">
        <v>14232</v>
      </c>
      <c r="E17786" s="1" t="s">
        <v>10303</v>
      </c>
      <c r="F17786" s="1" t="s">
        <v>13436</v>
      </c>
      <c r="G17786" s="1">
        <v>1</v>
      </c>
      <c r="H17786" s="1">
        <v>605</v>
      </c>
      <c r="I17786" s="1">
        <v>42.35</v>
      </c>
      <c r="J17786" s="1">
        <v>647.35</v>
      </c>
      <c r="K17786">
        <f>MONTH(data__3[date])</f>
        <v>8</v>
      </c>
      <c r="L17786">
        <f>YEAR(data__3[[#This Row],[date]])</f>
        <v>2022</v>
      </c>
      <c r="M17786" t="str">
        <f>"Q"&amp;_xlfn.CEILING.MATH(data__3[[#This Row],[month]]/3)</f>
        <v>Q3</v>
      </c>
      <c r="N17786" s="1" t="str">
        <f>TEXT(data__3[[#This Row],[date]],"[$-409]mmm")</f>
        <v>Aug</v>
      </c>
    </row>
    <row r="17787" spans="1:14" x14ac:dyDescent="0.35">
      <c r="A17787" s="1">
        <v>17793</v>
      </c>
      <c r="B17787" s="1" t="s">
        <v>4521</v>
      </c>
      <c r="C17787" s="2">
        <v>44796</v>
      </c>
      <c r="D17787" s="1" t="s">
        <v>14232</v>
      </c>
      <c r="E17787" s="1" t="s">
        <v>10303</v>
      </c>
      <c r="F17787" s="1" t="s">
        <v>13437</v>
      </c>
      <c r="G17787" s="1">
        <v>1</v>
      </c>
      <c r="H17787" s="1">
        <v>855</v>
      </c>
      <c r="I17787" s="1">
        <v>59.850000000000009</v>
      </c>
      <c r="J17787" s="1">
        <v>914.85</v>
      </c>
      <c r="K17787">
        <f>MONTH(data__3[date])</f>
        <v>8</v>
      </c>
      <c r="L17787">
        <f>YEAR(data__3[[#This Row],[date]])</f>
        <v>2022</v>
      </c>
      <c r="M17787" t="str">
        <f>"Q"&amp;_xlfn.CEILING.MATH(data__3[[#This Row],[month]]/3)</f>
        <v>Q3</v>
      </c>
      <c r="N17787" s="1" t="str">
        <f>TEXT(data__3[[#This Row],[date]],"[$-409]mmm")</f>
        <v>Aug</v>
      </c>
    </row>
    <row r="17788" spans="1:14" x14ac:dyDescent="0.35">
      <c r="A17788" s="1">
        <v>17794</v>
      </c>
      <c r="B17788" s="1" t="s">
        <v>4521</v>
      </c>
      <c r="C17788" s="2">
        <v>44796</v>
      </c>
      <c r="D17788" s="1" t="s">
        <v>14232</v>
      </c>
      <c r="E17788" s="1" t="s">
        <v>10303</v>
      </c>
      <c r="F17788" s="1" t="s">
        <v>12164</v>
      </c>
      <c r="G17788" s="1">
        <v>2</v>
      </c>
      <c r="H17788" s="1">
        <v>80</v>
      </c>
      <c r="I17788" s="1">
        <v>5.6000000000000014</v>
      </c>
      <c r="J17788" s="1">
        <v>85.6</v>
      </c>
      <c r="K17788">
        <f>MONTH(data__3[date])</f>
        <v>8</v>
      </c>
      <c r="L17788">
        <f>YEAR(data__3[[#This Row],[date]])</f>
        <v>2022</v>
      </c>
      <c r="M17788" t="str">
        <f>"Q"&amp;_xlfn.CEILING.MATH(data__3[[#This Row],[month]]/3)</f>
        <v>Q3</v>
      </c>
      <c r="N17788" s="1" t="str">
        <f>TEXT(data__3[[#This Row],[date]],"[$-409]mmm")</f>
        <v>Aug</v>
      </c>
    </row>
    <row r="17789" spans="1:14" x14ac:dyDescent="0.35">
      <c r="A17789" s="1">
        <v>17795</v>
      </c>
      <c r="B17789" s="1" t="s">
        <v>4521</v>
      </c>
      <c r="C17789" s="2">
        <v>44796</v>
      </c>
      <c r="D17789" s="1" t="s">
        <v>14232</v>
      </c>
      <c r="E17789" s="1" t="s">
        <v>10303</v>
      </c>
      <c r="F17789" s="1" t="s">
        <v>12577</v>
      </c>
      <c r="G17789" s="1">
        <v>30</v>
      </c>
      <c r="H17789" s="1">
        <v>14.61</v>
      </c>
      <c r="I17789" s="1">
        <v>1.0226999999999999</v>
      </c>
      <c r="J17789" s="1">
        <v>15.6327</v>
      </c>
      <c r="K17789">
        <f>MONTH(data__3[date])</f>
        <v>8</v>
      </c>
      <c r="L17789">
        <f>YEAR(data__3[[#This Row],[date]])</f>
        <v>2022</v>
      </c>
      <c r="M17789" t="str">
        <f>"Q"&amp;_xlfn.CEILING.MATH(data__3[[#This Row],[month]]/3)</f>
        <v>Q3</v>
      </c>
      <c r="N17789" s="1" t="str">
        <f>TEXT(data__3[[#This Row],[date]],"[$-409]mmm")</f>
        <v>Aug</v>
      </c>
    </row>
    <row r="17790" spans="1:14" x14ac:dyDescent="0.35">
      <c r="A17790" s="1">
        <v>17796</v>
      </c>
      <c r="B17790" s="1" t="s">
        <v>4522</v>
      </c>
      <c r="C17790" s="2">
        <v>44796</v>
      </c>
      <c r="D17790" s="1" t="s">
        <v>14232</v>
      </c>
      <c r="E17790" s="1" t="s">
        <v>10304</v>
      </c>
      <c r="F17790" s="1" t="s">
        <v>12106</v>
      </c>
      <c r="G17790" s="1">
        <v>1</v>
      </c>
      <c r="H17790" s="1">
        <v>905</v>
      </c>
      <c r="I17790" s="1">
        <v>63.350000000000009</v>
      </c>
      <c r="J17790" s="1">
        <v>968.35</v>
      </c>
      <c r="K17790">
        <f>MONTH(data__3[date])</f>
        <v>8</v>
      </c>
      <c r="L17790">
        <f>YEAR(data__3[[#This Row],[date]])</f>
        <v>2022</v>
      </c>
      <c r="M17790" t="str">
        <f>"Q"&amp;_xlfn.CEILING.MATH(data__3[[#This Row],[month]]/3)</f>
        <v>Q3</v>
      </c>
      <c r="N17790" s="1" t="str">
        <f>TEXT(data__3[[#This Row],[date]],"[$-409]mmm")</f>
        <v>Aug</v>
      </c>
    </row>
    <row r="17791" spans="1:14" x14ac:dyDescent="0.35">
      <c r="A17791" s="1">
        <v>17797</v>
      </c>
      <c r="B17791" s="1" t="s">
        <v>4522</v>
      </c>
      <c r="C17791" s="2">
        <v>44796</v>
      </c>
      <c r="D17791" s="1" t="s">
        <v>14232</v>
      </c>
      <c r="E17791" s="1" t="s">
        <v>10304</v>
      </c>
      <c r="F17791" s="1" t="s">
        <v>12107</v>
      </c>
      <c r="G17791" s="1">
        <v>2</v>
      </c>
      <c r="H17791" s="1">
        <v>156</v>
      </c>
      <c r="I17791" s="1">
        <v>10.92</v>
      </c>
      <c r="J17791" s="1">
        <v>166.92</v>
      </c>
      <c r="K17791">
        <f>MONTH(data__3[date])</f>
        <v>8</v>
      </c>
      <c r="L17791">
        <f>YEAR(data__3[[#This Row],[date]])</f>
        <v>2022</v>
      </c>
      <c r="M17791" t="str">
        <f>"Q"&amp;_xlfn.CEILING.MATH(data__3[[#This Row],[month]]/3)</f>
        <v>Q3</v>
      </c>
      <c r="N17791" s="1" t="str">
        <f>TEXT(data__3[[#This Row],[date]],"[$-409]mmm")</f>
        <v>Aug</v>
      </c>
    </row>
    <row r="17792" spans="1:14" x14ac:dyDescent="0.35">
      <c r="A17792" s="1">
        <v>17798</v>
      </c>
      <c r="B17792" s="1" t="s">
        <v>4522</v>
      </c>
      <c r="C17792" s="2">
        <v>44796</v>
      </c>
      <c r="D17792" s="1" t="s">
        <v>14232</v>
      </c>
      <c r="E17792" s="1" t="s">
        <v>10304</v>
      </c>
      <c r="F17792" s="1" t="s">
        <v>12102</v>
      </c>
      <c r="G17792" s="1">
        <v>1</v>
      </c>
      <c r="H17792" s="1">
        <v>20</v>
      </c>
      <c r="I17792" s="1">
        <v>1.4</v>
      </c>
      <c r="J17792" s="1">
        <v>21.4</v>
      </c>
      <c r="K17792">
        <f>MONTH(data__3[date])</f>
        <v>8</v>
      </c>
      <c r="L17792">
        <f>YEAR(data__3[[#This Row],[date]])</f>
        <v>2022</v>
      </c>
      <c r="M17792" t="str">
        <f>"Q"&amp;_xlfn.CEILING.MATH(data__3[[#This Row],[month]]/3)</f>
        <v>Q3</v>
      </c>
      <c r="N17792" s="1" t="str">
        <f>TEXT(data__3[[#This Row],[date]],"[$-409]mmm")</f>
        <v>Aug</v>
      </c>
    </row>
    <row r="17793" spans="1:14" x14ac:dyDescent="0.35">
      <c r="A17793" s="1">
        <v>17799</v>
      </c>
      <c r="B17793" s="1" t="s">
        <v>4522</v>
      </c>
      <c r="C17793" s="2">
        <v>44796</v>
      </c>
      <c r="D17793" s="1" t="s">
        <v>14232</v>
      </c>
      <c r="E17793" s="1" t="s">
        <v>10304</v>
      </c>
      <c r="F17793" s="1" t="s">
        <v>12115</v>
      </c>
      <c r="G17793" s="1">
        <v>1</v>
      </c>
      <c r="H17793" s="1">
        <v>201</v>
      </c>
      <c r="I17793" s="1">
        <v>14.07</v>
      </c>
      <c r="J17793" s="1">
        <v>215.07</v>
      </c>
      <c r="K17793">
        <f>MONTH(data__3[date])</f>
        <v>8</v>
      </c>
      <c r="L17793">
        <f>YEAR(data__3[[#This Row],[date]])</f>
        <v>2022</v>
      </c>
      <c r="M17793" t="str">
        <f>"Q"&amp;_xlfn.CEILING.MATH(data__3[[#This Row],[month]]/3)</f>
        <v>Q3</v>
      </c>
      <c r="N17793" s="1" t="str">
        <f>TEXT(data__3[[#This Row],[date]],"[$-409]mmm")</f>
        <v>Aug</v>
      </c>
    </row>
    <row r="17794" spans="1:14" x14ac:dyDescent="0.35">
      <c r="A17794" s="1">
        <v>17800</v>
      </c>
      <c r="B17794" s="1" t="s">
        <v>4523</v>
      </c>
      <c r="C17794" s="2">
        <v>44796</v>
      </c>
      <c r="D17794" s="1" t="s">
        <v>14232</v>
      </c>
      <c r="E17794" s="1" t="s">
        <v>10305</v>
      </c>
      <c r="F17794" s="1" t="s">
        <v>12101</v>
      </c>
      <c r="G17794" s="1">
        <v>1</v>
      </c>
      <c r="H17794" s="1">
        <v>306.5</v>
      </c>
      <c r="I17794" s="1">
        <v>21.454999999999998</v>
      </c>
      <c r="J17794" s="1">
        <v>327.95499999999998</v>
      </c>
      <c r="K17794">
        <f>MONTH(data__3[date])</f>
        <v>8</v>
      </c>
      <c r="L17794">
        <f>YEAR(data__3[[#This Row],[date]])</f>
        <v>2022</v>
      </c>
      <c r="M17794" t="str">
        <f>"Q"&amp;_xlfn.CEILING.MATH(data__3[[#This Row],[month]]/3)</f>
        <v>Q3</v>
      </c>
      <c r="N17794" s="1" t="str">
        <f>TEXT(data__3[[#This Row],[date]],"[$-409]mmm")</f>
        <v>Aug</v>
      </c>
    </row>
    <row r="17795" spans="1:14" x14ac:dyDescent="0.35">
      <c r="A17795" s="1">
        <v>17801</v>
      </c>
      <c r="B17795" s="1" t="s">
        <v>4523</v>
      </c>
      <c r="C17795" s="2">
        <v>44796</v>
      </c>
      <c r="D17795" s="1" t="s">
        <v>14232</v>
      </c>
      <c r="E17795" s="1" t="s">
        <v>10305</v>
      </c>
      <c r="F17795" s="1" t="s">
        <v>12122</v>
      </c>
      <c r="G17795" s="1">
        <v>1</v>
      </c>
      <c r="H17795" s="1">
        <v>845</v>
      </c>
      <c r="I17795" s="1">
        <v>59.150000000000013</v>
      </c>
      <c r="J17795" s="1">
        <v>904.15</v>
      </c>
      <c r="K17795">
        <f>MONTH(data__3[date])</f>
        <v>8</v>
      </c>
      <c r="L17795">
        <f>YEAR(data__3[[#This Row],[date]])</f>
        <v>2022</v>
      </c>
      <c r="M17795" t="str">
        <f>"Q"&amp;_xlfn.CEILING.MATH(data__3[[#This Row],[month]]/3)</f>
        <v>Q3</v>
      </c>
      <c r="N17795" s="1" t="str">
        <f>TEXT(data__3[[#This Row],[date]],"[$-409]mmm")</f>
        <v>Aug</v>
      </c>
    </row>
    <row r="17796" spans="1:14" x14ac:dyDescent="0.35">
      <c r="A17796" s="1">
        <v>17802</v>
      </c>
      <c r="B17796" s="1" t="s">
        <v>4523</v>
      </c>
      <c r="C17796" s="2">
        <v>44796</v>
      </c>
      <c r="D17796" s="1" t="s">
        <v>14232</v>
      </c>
      <c r="E17796" s="1" t="s">
        <v>10305</v>
      </c>
      <c r="F17796" s="1" t="s">
        <v>12102</v>
      </c>
      <c r="G17796" s="1">
        <v>1</v>
      </c>
      <c r="H17796" s="1">
        <v>20</v>
      </c>
      <c r="I17796" s="1">
        <v>1.4</v>
      </c>
      <c r="J17796" s="1">
        <v>21.4</v>
      </c>
      <c r="K17796">
        <f>MONTH(data__3[date])</f>
        <v>8</v>
      </c>
      <c r="L17796">
        <f>YEAR(data__3[[#This Row],[date]])</f>
        <v>2022</v>
      </c>
      <c r="M17796" t="str">
        <f>"Q"&amp;_xlfn.CEILING.MATH(data__3[[#This Row],[month]]/3)</f>
        <v>Q3</v>
      </c>
      <c r="N17796" s="1" t="str">
        <f>TEXT(data__3[[#This Row],[date]],"[$-409]mmm")</f>
        <v>Aug</v>
      </c>
    </row>
    <row r="17797" spans="1:14" x14ac:dyDescent="0.35">
      <c r="A17797" s="1">
        <v>17803</v>
      </c>
      <c r="B17797" s="1" t="s">
        <v>4523</v>
      </c>
      <c r="C17797" s="2">
        <v>44796</v>
      </c>
      <c r="D17797" s="1" t="s">
        <v>14232</v>
      </c>
      <c r="E17797" s="1" t="s">
        <v>10305</v>
      </c>
      <c r="F17797" s="1" t="s">
        <v>12124</v>
      </c>
      <c r="G17797" s="1">
        <v>1</v>
      </c>
      <c r="H17797" s="1">
        <v>226</v>
      </c>
      <c r="I17797" s="1">
        <v>15.82</v>
      </c>
      <c r="J17797" s="1">
        <v>241.82</v>
      </c>
      <c r="K17797">
        <f>MONTH(data__3[date])</f>
        <v>8</v>
      </c>
      <c r="L17797">
        <f>YEAR(data__3[[#This Row],[date]])</f>
        <v>2022</v>
      </c>
      <c r="M17797" t="str">
        <f>"Q"&amp;_xlfn.CEILING.MATH(data__3[[#This Row],[month]]/3)</f>
        <v>Q3</v>
      </c>
      <c r="N17797" s="1" t="str">
        <f>TEXT(data__3[[#This Row],[date]],"[$-409]mmm")</f>
        <v>Aug</v>
      </c>
    </row>
    <row r="17798" spans="1:14" x14ac:dyDescent="0.35">
      <c r="A17798" s="1">
        <v>17804</v>
      </c>
      <c r="B17798" s="1" t="s">
        <v>4524</v>
      </c>
      <c r="C17798" s="2">
        <v>44796</v>
      </c>
      <c r="D17798" s="1" t="s">
        <v>14232</v>
      </c>
      <c r="E17798" s="1" t="s">
        <v>10306</v>
      </c>
      <c r="F17798" s="1" t="s">
        <v>13695</v>
      </c>
      <c r="G17798" s="1">
        <v>1</v>
      </c>
      <c r="H17798" s="1">
        <v>1930</v>
      </c>
      <c r="I17798" s="1">
        <v>135.1</v>
      </c>
      <c r="J17798" s="1">
        <v>2065.1</v>
      </c>
      <c r="K17798">
        <f>MONTH(data__3[date])</f>
        <v>8</v>
      </c>
      <c r="L17798">
        <f>YEAR(data__3[[#This Row],[date]])</f>
        <v>2022</v>
      </c>
      <c r="M17798" t="str">
        <f>"Q"&amp;_xlfn.CEILING.MATH(data__3[[#This Row],[month]]/3)</f>
        <v>Q3</v>
      </c>
      <c r="N17798" s="1" t="str">
        <f>TEXT(data__3[[#This Row],[date]],"[$-409]mmm")</f>
        <v>Aug</v>
      </c>
    </row>
    <row r="17799" spans="1:14" x14ac:dyDescent="0.35">
      <c r="A17799" s="1">
        <v>17805</v>
      </c>
      <c r="B17799" s="1" t="s">
        <v>4524</v>
      </c>
      <c r="C17799" s="2">
        <v>44796</v>
      </c>
      <c r="D17799" s="1" t="s">
        <v>14232</v>
      </c>
      <c r="E17799" s="1" t="s">
        <v>10306</v>
      </c>
      <c r="F17799" s="1" t="s">
        <v>12866</v>
      </c>
      <c r="G17799" s="1">
        <v>1</v>
      </c>
      <c r="H17799" s="1">
        <v>1930</v>
      </c>
      <c r="I17799" s="1">
        <v>135.1</v>
      </c>
      <c r="J17799" s="1">
        <v>2065.1</v>
      </c>
      <c r="K17799">
        <f>MONTH(data__3[date])</f>
        <v>8</v>
      </c>
      <c r="L17799">
        <f>YEAR(data__3[[#This Row],[date]])</f>
        <v>2022</v>
      </c>
      <c r="M17799" t="str">
        <f>"Q"&amp;_xlfn.CEILING.MATH(data__3[[#This Row],[month]]/3)</f>
        <v>Q3</v>
      </c>
      <c r="N17799" s="1" t="str">
        <f>TEXT(data__3[[#This Row],[date]],"[$-409]mmm")</f>
        <v>Aug</v>
      </c>
    </row>
    <row r="17800" spans="1:14" x14ac:dyDescent="0.35">
      <c r="A17800" s="1">
        <v>17806</v>
      </c>
      <c r="B17800" s="1" t="s">
        <v>4524</v>
      </c>
      <c r="C17800" s="2">
        <v>44796</v>
      </c>
      <c r="D17800" s="1" t="s">
        <v>14232</v>
      </c>
      <c r="E17800" s="1" t="s">
        <v>10306</v>
      </c>
      <c r="F17800" s="1" t="s">
        <v>13696</v>
      </c>
      <c r="G17800" s="1">
        <v>1</v>
      </c>
      <c r="H17800" s="1">
        <v>6050</v>
      </c>
      <c r="I17800" s="1">
        <v>423.50000000000011</v>
      </c>
      <c r="J17800" s="1">
        <v>6473.5</v>
      </c>
      <c r="K17800">
        <f>MONTH(data__3[date])</f>
        <v>8</v>
      </c>
      <c r="L17800">
        <f>YEAR(data__3[[#This Row],[date]])</f>
        <v>2022</v>
      </c>
      <c r="M17800" t="str">
        <f>"Q"&amp;_xlfn.CEILING.MATH(data__3[[#This Row],[month]]/3)</f>
        <v>Q3</v>
      </c>
      <c r="N17800" s="1" t="str">
        <f>TEXT(data__3[[#This Row],[date]],"[$-409]mmm")</f>
        <v>Aug</v>
      </c>
    </row>
    <row r="17801" spans="1:14" x14ac:dyDescent="0.35">
      <c r="A17801" s="1">
        <v>17807</v>
      </c>
      <c r="B17801" s="1" t="s">
        <v>4525</v>
      </c>
      <c r="C17801" s="2">
        <v>44796</v>
      </c>
      <c r="D17801" s="1" t="s">
        <v>14232</v>
      </c>
      <c r="E17801" s="1" t="s">
        <v>10305</v>
      </c>
      <c r="F17801" s="1" t="s">
        <v>12137</v>
      </c>
      <c r="G17801" s="1">
        <v>1</v>
      </c>
      <c r="H17801" s="1">
        <v>300</v>
      </c>
      <c r="I17801" s="1">
        <v>21</v>
      </c>
      <c r="J17801" s="1">
        <v>321</v>
      </c>
      <c r="K17801">
        <f>MONTH(data__3[date])</f>
        <v>8</v>
      </c>
      <c r="L17801">
        <f>YEAR(data__3[[#This Row],[date]])</f>
        <v>2022</v>
      </c>
      <c r="M17801" t="str">
        <f>"Q"&amp;_xlfn.CEILING.MATH(data__3[[#This Row],[month]]/3)</f>
        <v>Q3</v>
      </c>
      <c r="N17801" s="1" t="str">
        <f>TEXT(data__3[[#This Row],[date]],"[$-409]mmm")</f>
        <v>Aug</v>
      </c>
    </row>
    <row r="17802" spans="1:14" x14ac:dyDescent="0.35">
      <c r="A17802" s="1">
        <v>17808</v>
      </c>
      <c r="B17802" s="1" t="s">
        <v>4525</v>
      </c>
      <c r="C17802" s="2">
        <v>44796</v>
      </c>
      <c r="D17802" s="1" t="s">
        <v>14232</v>
      </c>
      <c r="E17802" s="1" t="s">
        <v>10305</v>
      </c>
      <c r="F17802" s="1" t="s">
        <v>12467</v>
      </c>
      <c r="G17802" s="1">
        <v>1</v>
      </c>
      <c r="H17802" s="1">
        <v>329</v>
      </c>
      <c r="I17802" s="1">
        <v>23.03</v>
      </c>
      <c r="J17802" s="1">
        <v>352.03</v>
      </c>
      <c r="K17802">
        <f>MONTH(data__3[date])</f>
        <v>8</v>
      </c>
      <c r="L17802">
        <f>YEAR(data__3[[#This Row],[date]])</f>
        <v>2022</v>
      </c>
      <c r="M17802" t="str">
        <f>"Q"&amp;_xlfn.CEILING.MATH(data__3[[#This Row],[month]]/3)</f>
        <v>Q3</v>
      </c>
      <c r="N17802" s="1" t="str">
        <f>TEXT(data__3[[#This Row],[date]],"[$-409]mmm")</f>
        <v>Aug</v>
      </c>
    </row>
    <row r="17803" spans="1:14" x14ac:dyDescent="0.35">
      <c r="A17803" s="1">
        <v>17809</v>
      </c>
      <c r="B17803" s="1" t="s">
        <v>4525</v>
      </c>
      <c r="C17803" s="2">
        <v>44796</v>
      </c>
      <c r="D17803" s="1" t="s">
        <v>14232</v>
      </c>
      <c r="E17803" s="1" t="s">
        <v>10305</v>
      </c>
      <c r="F17803" s="1" t="s">
        <v>12202</v>
      </c>
      <c r="G17803" s="1">
        <v>1</v>
      </c>
      <c r="H17803" s="1">
        <v>257</v>
      </c>
      <c r="I17803" s="1">
        <v>17.989999999999998</v>
      </c>
      <c r="J17803" s="1">
        <v>274.99</v>
      </c>
      <c r="K17803">
        <f>MONTH(data__3[date])</f>
        <v>8</v>
      </c>
      <c r="L17803">
        <f>YEAR(data__3[[#This Row],[date]])</f>
        <v>2022</v>
      </c>
      <c r="M17803" t="str">
        <f>"Q"&amp;_xlfn.CEILING.MATH(data__3[[#This Row],[month]]/3)</f>
        <v>Q3</v>
      </c>
      <c r="N17803" s="1" t="str">
        <f>TEXT(data__3[[#This Row],[date]],"[$-409]mmm")</f>
        <v>Aug</v>
      </c>
    </row>
    <row r="17804" spans="1:14" x14ac:dyDescent="0.35">
      <c r="A17804" s="1">
        <v>17810</v>
      </c>
      <c r="B17804" s="1" t="s">
        <v>4525</v>
      </c>
      <c r="C17804" s="2">
        <v>44796</v>
      </c>
      <c r="D17804" s="1" t="s">
        <v>14232</v>
      </c>
      <c r="E17804" s="1" t="s">
        <v>10305</v>
      </c>
      <c r="F17804" s="1" t="s">
        <v>12982</v>
      </c>
      <c r="G17804" s="1">
        <v>1</v>
      </c>
      <c r="H17804" s="1">
        <v>184</v>
      </c>
      <c r="I17804" s="1">
        <v>12.88</v>
      </c>
      <c r="J17804" s="1">
        <v>196.88</v>
      </c>
      <c r="K17804">
        <f>MONTH(data__3[date])</f>
        <v>8</v>
      </c>
      <c r="L17804">
        <f>YEAR(data__3[[#This Row],[date]])</f>
        <v>2022</v>
      </c>
      <c r="M17804" t="str">
        <f>"Q"&amp;_xlfn.CEILING.MATH(data__3[[#This Row],[month]]/3)</f>
        <v>Q3</v>
      </c>
      <c r="N17804" s="1" t="str">
        <f>TEXT(data__3[[#This Row],[date]],"[$-409]mmm")</f>
        <v>Aug</v>
      </c>
    </row>
    <row r="17805" spans="1:14" x14ac:dyDescent="0.35">
      <c r="A17805" s="1">
        <v>17811</v>
      </c>
      <c r="B17805" s="1" t="s">
        <v>4525</v>
      </c>
      <c r="C17805" s="2">
        <v>44796</v>
      </c>
      <c r="D17805" s="1" t="s">
        <v>14232</v>
      </c>
      <c r="E17805" s="1" t="s">
        <v>10305</v>
      </c>
      <c r="F17805" s="1" t="s">
        <v>12130</v>
      </c>
      <c r="G17805" s="1">
        <v>1</v>
      </c>
      <c r="H17805" s="1">
        <v>430</v>
      </c>
      <c r="I17805" s="1">
        <v>30.1</v>
      </c>
      <c r="J17805" s="1">
        <v>460.1</v>
      </c>
      <c r="K17805">
        <f>MONTH(data__3[date])</f>
        <v>8</v>
      </c>
      <c r="L17805">
        <f>YEAR(data__3[[#This Row],[date]])</f>
        <v>2022</v>
      </c>
      <c r="M17805" t="str">
        <f>"Q"&amp;_xlfn.CEILING.MATH(data__3[[#This Row],[month]]/3)</f>
        <v>Q3</v>
      </c>
      <c r="N17805" s="1" t="str">
        <f>TEXT(data__3[[#This Row],[date]],"[$-409]mmm")</f>
        <v>Aug</v>
      </c>
    </row>
    <row r="17806" spans="1:14" x14ac:dyDescent="0.35">
      <c r="A17806" s="1">
        <v>17812</v>
      </c>
      <c r="B17806" s="1" t="s">
        <v>4525</v>
      </c>
      <c r="C17806" s="2">
        <v>44796</v>
      </c>
      <c r="D17806" s="1" t="s">
        <v>14232</v>
      </c>
      <c r="E17806" s="1" t="s">
        <v>10305</v>
      </c>
      <c r="F17806" s="1" t="s">
        <v>12204</v>
      </c>
      <c r="G17806" s="1">
        <v>3</v>
      </c>
      <c r="H17806" s="1">
        <v>73</v>
      </c>
      <c r="I17806" s="1">
        <v>5.1100000000000003</v>
      </c>
      <c r="J17806" s="1">
        <v>78.11</v>
      </c>
      <c r="K17806">
        <f>MONTH(data__3[date])</f>
        <v>8</v>
      </c>
      <c r="L17806">
        <f>YEAR(data__3[[#This Row],[date]])</f>
        <v>2022</v>
      </c>
      <c r="M17806" t="str">
        <f>"Q"&amp;_xlfn.CEILING.MATH(data__3[[#This Row],[month]]/3)</f>
        <v>Q3</v>
      </c>
      <c r="N17806" s="1" t="str">
        <f>TEXT(data__3[[#This Row],[date]],"[$-409]mmm")</f>
        <v>Aug</v>
      </c>
    </row>
    <row r="17807" spans="1:14" x14ac:dyDescent="0.35">
      <c r="A17807" s="1">
        <v>17813</v>
      </c>
      <c r="B17807" s="1" t="s">
        <v>4526</v>
      </c>
      <c r="C17807" s="2">
        <v>44796</v>
      </c>
      <c r="D17807" s="1" t="s">
        <v>14232</v>
      </c>
      <c r="E17807" s="1" t="s">
        <v>10307</v>
      </c>
      <c r="F17807" s="1" t="s">
        <v>12122</v>
      </c>
      <c r="G17807" s="1">
        <v>1</v>
      </c>
      <c r="H17807" s="1">
        <v>845</v>
      </c>
      <c r="I17807" s="1">
        <v>59.150000000000013</v>
      </c>
      <c r="J17807" s="1">
        <v>904.15</v>
      </c>
      <c r="K17807">
        <f>MONTH(data__3[date])</f>
        <v>8</v>
      </c>
      <c r="L17807">
        <f>YEAR(data__3[[#This Row],[date]])</f>
        <v>2022</v>
      </c>
      <c r="M17807" t="str">
        <f>"Q"&amp;_xlfn.CEILING.MATH(data__3[[#This Row],[month]]/3)</f>
        <v>Q3</v>
      </c>
      <c r="N17807" s="1" t="str">
        <f>TEXT(data__3[[#This Row],[date]],"[$-409]mmm")</f>
        <v>Aug</v>
      </c>
    </row>
    <row r="17808" spans="1:14" x14ac:dyDescent="0.35">
      <c r="A17808" s="1">
        <v>17814</v>
      </c>
      <c r="B17808" s="1" t="s">
        <v>4526</v>
      </c>
      <c r="C17808" s="2">
        <v>44796</v>
      </c>
      <c r="D17808" s="1" t="s">
        <v>14232</v>
      </c>
      <c r="E17808" s="1" t="s">
        <v>10307</v>
      </c>
      <c r="F17808" s="1" t="s">
        <v>12123</v>
      </c>
      <c r="G17808" s="1">
        <v>1</v>
      </c>
      <c r="H17808" s="1">
        <v>221</v>
      </c>
      <c r="I17808" s="1">
        <v>15.47</v>
      </c>
      <c r="J17808" s="1">
        <v>236.47</v>
      </c>
      <c r="K17808">
        <f>MONTH(data__3[date])</f>
        <v>8</v>
      </c>
      <c r="L17808">
        <f>YEAR(data__3[[#This Row],[date]])</f>
        <v>2022</v>
      </c>
      <c r="M17808" t="str">
        <f>"Q"&amp;_xlfn.CEILING.MATH(data__3[[#This Row],[month]]/3)</f>
        <v>Q3</v>
      </c>
      <c r="N17808" s="1" t="str">
        <f>TEXT(data__3[[#This Row],[date]],"[$-409]mmm")</f>
        <v>Aug</v>
      </c>
    </row>
    <row r="17809" spans="1:14" x14ac:dyDescent="0.35">
      <c r="A17809" s="1">
        <v>17815</v>
      </c>
      <c r="B17809" s="1" t="s">
        <v>4526</v>
      </c>
      <c r="C17809" s="2">
        <v>44796</v>
      </c>
      <c r="D17809" s="1" t="s">
        <v>14232</v>
      </c>
      <c r="E17809" s="1" t="s">
        <v>10307</v>
      </c>
      <c r="F17809" s="1" t="s">
        <v>12161</v>
      </c>
      <c r="G17809" s="1">
        <v>1</v>
      </c>
      <c r="H17809" s="1">
        <v>295</v>
      </c>
      <c r="I17809" s="1">
        <v>20.65</v>
      </c>
      <c r="J17809" s="1">
        <v>315.64999999999998</v>
      </c>
      <c r="K17809">
        <f>MONTH(data__3[date])</f>
        <v>8</v>
      </c>
      <c r="L17809">
        <f>YEAR(data__3[[#This Row],[date]])</f>
        <v>2022</v>
      </c>
      <c r="M17809" t="str">
        <f>"Q"&amp;_xlfn.CEILING.MATH(data__3[[#This Row],[month]]/3)</f>
        <v>Q3</v>
      </c>
      <c r="N17809" s="1" t="str">
        <f>TEXT(data__3[[#This Row],[date]],"[$-409]mmm")</f>
        <v>Aug</v>
      </c>
    </row>
    <row r="17810" spans="1:14" x14ac:dyDescent="0.35">
      <c r="A17810" s="1">
        <v>17816</v>
      </c>
      <c r="B17810" s="1" t="s">
        <v>4526</v>
      </c>
      <c r="C17810" s="2">
        <v>44796</v>
      </c>
      <c r="D17810" s="1" t="s">
        <v>14232</v>
      </c>
      <c r="E17810" s="1" t="s">
        <v>10307</v>
      </c>
      <c r="F17810" s="1" t="s">
        <v>12102</v>
      </c>
      <c r="G17810" s="1">
        <v>1</v>
      </c>
      <c r="H17810" s="1">
        <v>20</v>
      </c>
      <c r="I17810" s="1">
        <v>1.4</v>
      </c>
      <c r="J17810" s="1">
        <v>21.4</v>
      </c>
      <c r="K17810">
        <f>MONTH(data__3[date])</f>
        <v>8</v>
      </c>
      <c r="L17810">
        <f>YEAR(data__3[[#This Row],[date]])</f>
        <v>2022</v>
      </c>
      <c r="M17810" t="str">
        <f>"Q"&amp;_xlfn.CEILING.MATH(data__3[[#This Row],[month]]/3)</f>
        <v>Q3</v>
      </c>
      <c r="N17810" s="1" t="str">
        <f>TEXT(data__3[[#This Row],[date]],"[$-409]mmm")</f>
        <v>Aug</v>
      </c>
    </row>
    <row r="17811" spans="1:14" x14ac:dyDescent="0.35">
      <c r="A17811" s="1">
        <v>17817</v>
      </c>
      <c r="B17811" s="1" t="s">
        <v>4526</v>
      </c>
      <c r="C17811" s="2">
        <v>44796</v>
      </c>
      <c r="D17811" s="1" t="s">
        <v>14232</v>
      </c>
      <c r="E17811" s="1" t="s">
        <v>10307</v>
      </c>
      <c r="F17811" s="1" t="s">
        <v>12124</v>
      </c>
      <c r="G17811" s="1">
        <v>1</v>
      </c>
      <c r="H17811" s="1">
        <v>226</v>
      </c>
      <c r="I17811" s="1">
        <v>15.82</v>
      </c>
      <c r="J17811" s="1">
        <v>241.82</v>
      </c>
      <c r="K17811">
        <f>MONTH(data__3[date])</f>
        <v>8</v>
      </c>
      <c r="L17811">
        <f>YEAR(data__3[[#This Row],[date]])</f>
        <v>2022</v>
      </c>
      <c r="M17811" t="str">
        <f>"Q"&amp;_xlfn.CEILING.MATH(data__3[[#This Row],[month]]/3)</f>
        <v>Q3</v>
      </c>
      <c r="N17811" s="1" t="str">
        <f>TEXT(data__3[[#This Row],[date]],"[$-409]mmm")</f>
        <v>Aug</v>
      </c>
    </row>
    <row r="17812" spans="1:14" x14ac:dyDescent="0.35">
      <c r="A17812" s="1">
        <v>17818</v>
      </c>
      <c r="B17812" s="1" t="s">
        <v>4527</v>
      </c>
      <c r="C17812" s="2">
        <v>44796</v>
      </c>
      <c r="D17812" s="1" t="s">
        <v>14232</v>
      </c>
      <c r="E17812" s="1" t="s">
        <v>10308</v>
      </c>
      <c r="F17812" s="1" t="s">
        <v>12160</v>
      </c>
      <c r="G17812" s="1">
        <v>1</v>
      </c>
      <c r="H17812" s="1">
        <v>83</v>
      </c>
      <c r="I17812" s="1">
        <v>5.81</v>
      </c>
      <c r="J17812" s="1">
        <v>88.81</v>
      </c>
      <c r="K17812">
        <f>MONTH(data__3[date])</f>
        <v>8</v>
      </c>
      <c r="L17812">
        <f>YEAR(data__3[[#This Row],[date]])</f>
        <v>2022</v>
      </c>
      <c r="M17812" t="str">
        <f>"Q"&amp;_xlfn.CEILING.MATH(data__3[[#This Row],[month]]/3)</f>
        <v>Q3</v>
      </c>
      <c r="N17812" s="1" t="str">
        <f>TEXT(data__3[[#This Row],[date]],"[$-409]mmm")</f>
        <v>Aug</v>
      </c>
    </row>
    <row r="17813" spans="1:14" x14ac:dyDescent="0.35">
      <c r="A17813" s="1">
        <v>17819</v>
      </c>
      <c r="B17813" s="1" t="s">
        <v>4528</v>
      </c>
      <c r="C17813" s="2">
        <v>44796</v>
      </c>
      <c r="D17813" s="1" t="s">
        <v>14232</v>
      </c>
      <c r="E17813" s="1" t="s">
        <v>10309</v>
      </c>
      <c r="F17813" s="1" t="s">
        <v>12106</v>
      </c>
      <c r="G17813" s="1">
        <v>1</v>
      </c>
      <c r="H17813" s="1">
        <v>905</v>
      </c>
      <c r="I17813" s="1">
        <v>63.350000000000009</v>
      </c>
      <c r="J17813" s="1">
        <v>968.35</v>
      </c>
      <c r="K17813">
        <f>MONTH(data__3[date])</f>
        <v>8</v>
      </c>
      <c r="L17813">
        <f>YEAR(data__3[[#This Row],[date]])</f>
        <v>2022</v>
      </c>
      <c r="M17813" t="str">
        <f>"Q"&amp;_xlfn.CEILING.MATH(data__3[[#This Row],[month]]/3)</f>
        <v>Q3</v>
      </c>
      <c r="N17813" s="1" t="str">
        <f>TEXT(data__3[[#This Row],[date]],"[$-409]mmm")</f>
        <v>Aug</v>
      </c>
    </row>
    <row r="17814" spans="1:14" x14ac:dyDescent="0.35">
      <c r="A17814" s="1">
        <v>17820</v>
      </c>
      <c r="B17814" s="1" t="s">
        <v>4528</v>
      </c>
      <c r="C17814" s="2">
        <v>44796</v>
      </c>
      <c r="D17814" s="1" t="s">
        <v>14232</v>
      </c>
      <c r="E17814" s="1" t="s">
        <v>10309</v>
      </c>
      <c r="F17814" s="1" t="s">
        <v>12107</v>
      </c>
      <c r="G17814" s="1">
        <v>1</v>
      </c>
      <c r="H17814" s="1">
        <v>156</v>
      </c>
      <c r="I17814" s="1">
        <v>10.92</v>
      </c>
      <c r="J17814" s="1">
        <v>166.92</v>
      </c>
      <c r="K17814">
        <f>MONTH(data__3[date])</f>
        <v>8</v>
      </c>
      <c r="L17814">
        <f>YEAR(data__3[[#This Row],[date]])</f>
        <v>2022</v>
      </c>
      <c r="M17814" t="str">
        <f>"Q"&amp;_xlfn.CEILING.MATH(data__3[[#This Row],[month]]/3)</f>
        <v>Q3</v>
      </c>
      <c r="N17814" s="1" t="str">
        <f>TEXT(data__3[[#This Row],[date]],"[$-409]mmm")</f>
        <v>Aug</v>
      </c>
    </row>
    <row r="17815" spans="1:14" x14ac:dyDescent="0.35">
      <c r="A17815" s="1">
        <v>17821</v>
      </c>
      <c r="B17815" s="1" t="s">
        <v>4528</v>
      </c>
      <c r="C17815" s="2">
        <v>44796</v>
      </c>
      <c r="D17815" s="1" t="s">
        <v>14232</v>
      </c>
      <c r="E17815" s="1" t="s">
        <v>10309</v>
      </c>
      <c r="F17815" s="1" t="s">
        <v>12102</v>
      </c>
      <c r="G17815" s="1">
        <v>1</v>
      </c>
      <c r="H17815" s="1">
        <v>20</v>
      </c>
      <c r="I17815" s="1">
        <v>1.4</v>
      </c>
      <c r="J17815" s="1">
        <v>21.4</v>
      </c>
      <c r="K17815">
        <f>MONTH(data__3[date])</f>
        <v>8</v>
      </c>
      <c r="L17815">
        <f>YEAR(data__3[[#This Row],[date]])</f>
        <v>2022</v>
      </c>
      <c r="M17815" t="str">
        <f>"Q"&amp;_xlfn.CEILING.MATH(data__3[[#This Row],[month]]/3)</f>
        <v>Q3</v>
      </c>
      <c r="N17815" s="1" t="str">
        <f>TEXT(data__3[[#This Row],[date]],"[$-409]mmm")</f>
        <v>Aug</v>
      </c>
    </row>
    <row r="17816" spans="1:14" x14ac:dyDescent="0.35">
      <c r="A17816" s="1">
        <v>17822</v>
      </c>
      <c r="B17816" s="1" t="s">
        <v>4528</v>
      </c>
      <c r="C17816" s="2">
        <v>44796</v>
      </c>
      <c r="D17816" s="1" t="s">
        <v>14232</v>
      </c>
      <c r="E17816" s="1" t="s">
        <v>10309</v>
      </c>
      <c r="F17816" s="1" t="s">
        <v>12115</v>
      </c>
      <c r="G17816" s="1">
        <v>1</v>
      </c>
      <c r="H17816" s="1">
        <v>201</v>
      </c>
      <c r="I17816" s="1">
        <v>14.07</v>
      </c>
      <c r="J17816" s="1">
        <v>215.07</v>
      </c>
      <c r="K17816">
        <f>MONTH(data__3[date])</f>
        <v>8</v>
      </c>
      <c r="L17816">
        <f>YEAR(data__3[[#This Row],[date]])</f>
        <v>2022</v>
      </c>
      <c r="M17816" t="str">
        <f>"Q"&amp;_xlfn.CEILING.MATH(data__3[[#This Row],[month]]/3)</f>
        <v>Q3</v>
      </c>
      <c r="N17816" s="1" t="str">
        <f>TEXT(data__3[[#This Row],[date]],"[$-409]mmm")</f>
        <v>Aug</v>
      </c>
    </row>
    <row r="17817" spans="1:14" x14ac:dyDescent="0.35">
      <c r="A17817" s="1">
        <v>17823</v>
      </c>
      <c r="B17817" s="1" t="s">
        <v>4529</v>
      </c>
      <c r="C17817" s="2">
        <v>44796</v>
      </c>
      <c r="D17817" s="1" t="s">
        <v>14232</v>
      </c>
      <c r="E17817" s="1" t="s">
        <v>10307</v>
      </c>
      <c r="F17817" s="1" t="s">
        <v>12103</v>
      </c>
      <c r="G17817" s="1">
        <v>1</v>
      </c>
      <c r="H17817" s="1">
        <v>1520</v>
      </c>
      <c r="I17817" s="1">
        <v>106.4</v>
      </c>
      <c r="J17817" s="1">
        <v>1626.4</v>
      </c>
      <c r="K17817">
        <f>MONTH(data__3[date])</f>
        <v>8</v>
      </c>
      <c r="L17817">
        <f>YEAR(data__3[[#This Row],[date]])</f>
        <v>2022</v>
      </c>
      <c r="M17817" t="str">
        <f>"Q"&amp;_xlfn.CEILING.MATH(data__3[[#This Row],[month]]/3)</f>
        <v>Q3</v>
      </c>
      <c r="N17817" s="1" t="str">
        <f>TEXT(data__3[[#This Row],[date]],"[$-409]mmm")</f>
        <v>Aug</v>
      </c>
    </row>
    <row r="17818" spans="1:14" x14ac:dyDescent="0.35">
      <c r="A17818" s="1">
        <v>17824</v>
      </c>
      <c r="B17818" s="1" t="s">
        <v>4530</v>
      </c>
      <c r="C17818" s="2">
        <v>44796</v>
      </c>
      <c r="D17818" s="1" t="s">
        <v>14232</v>
      </c>
      <c r="E17818" s="1" t="s">
        <v>10309</v>
      </c>
      <c r="F17818" s="1" t="s">
        <v>12132</v>
      </c>
      <c r="G17818" s="1">
        <v>1</v>
      </c>
      <c r="H17818" s="1">
        <v>625</v>
      </c>
      <c r="I17818" s="1">
        <v>43.750000000000007</v>
      </c>
      <c r="J17818" s="1">
        <v>668.75</v>
      </c>
      <c r="K17818">
        <f>MONTH(data__3[date])</f>
        <v>8</v>
      </c>
      <c r="L17818">
        <f>YEAR(data__3[[#This Row],[date]])</f>
        <v>2022</v>
      </c>
      <c r="M17818" t="str">
        <f>"Q"&amp;_xlfn.CEILING.MATH(data__3[[#This Row],[month]]/3)</f>
        <v>Q3</v>
      </c>
      <c r="N17818" s="1" t="str">
        <f>TEXT(data__3[[#This Row],[date]],"[$-409]mmm")</f>
        <v>Aug</v>
      </c>
    </row>
    <row r="17819" spans="1:14" x14ac:dyDescent="0.35">
      <c r="A17819" s="1">
        <v>17825</v>
      </c>
      <c r="B17819" s="1" t="s">
        <v>4530</v>
      </c>
      <c r="C17819" s="2">
        <v>44796</v>
      </c>
      <c r="D17819" s="1" t="s">
        <v>14232</v>
      </c>
      <c r="E17819" s="1" t="s">
        <v>10309</v>
      </c>
      <c r="F17819" s="1" t="s">
        <v>12130</v>
      </c>
      <c r="G17819" s="1">
        <v>1</v>
      </c>
      <c r="H17819" s="1">
        <v>430</v>
      </c>
      <c r="I17819" s="1">
        <v>30.1</v>
      </c>
      <c r="J17819" s="1">
        <v>460.1</v>
      </c>
      <c r="K17819">
        <f>MONTH(data__3[date])</f>
        <v>8</v>
      </c>
      <c r="L17819">
        <f>YEAR(data__3[[#This Row],[date]])</f>
        <v>2022</v>
      </c>
      <c r="M17819" t="str">
        <f>"Q"&amp;_xlfn.CEILING.MATH(data__3[[#This Row],[month]]/3)</f>
        <v>Q3</v>
      </c>
      <c r="N17819" s="1" t="str">
        <f>TEXT(data__3[[#This Row],[date]],"[$-409]mmm")</f>
        <v>Aug</v>
      </c>
    </row>
    <row r="17820" spans="1:14" x14ac:dyDescent="0.35">
      <c r="A17820" s="1">
        <v>17826</v>
      </c>
      <c r="B17820" s="1" t="s">
        <v>4530</v>
      </c>
      <c r="C17820" s="2">
        <v>44796</v>
      </c>
      <c r="D17820" s="1" t="s">
        <v>14232</v>
      </c>
      <c r="E17820" s="1" t="s">
        <v>10309</v>
      </c>
      <c r="F17820" s="1" t="s">
        <v>12301</v>
      </c>
      <c r="G17820" s="1">
        <v>1</v>
      </c>
      <c r="H17820" s="1">
        <v>87</v>
      </c>
      <c r="I17820" s="1">
        <v>6.0900000000000007</v>
      </c>
      <c r="J17820" s="1">
        <v>93.09</v>
      </c>
      <c r="K17820">
        <f>MONTH(data__3[date])</f>
        <v>8</v>
      </c>
      <c r="L17820">
        <f>YEAR(data__3[[#This Row],[date]])</f>
        <v>2022</v>
      </c>
      <c r="M17820" t="str">
        <f>"Q"&amp;_xlfn.CEILING.MATH(data__3[[#This Row],[month]]/3)</f>
        <v>Q3</v>
      </c>
      <c r="N17820" s="1" t="str">
        <f>TEXT(data__3[[#This Row],[date]],"[$-409]mmm")</f>
        <v>Aug</v>
      </c>
    </row>
    <row r="17821" spans="1:14" x14ac:dyDescent="0.35">
      <c r="A17821" s="1">
        <v>17827</v>
      </c>
      <c r="B17821" s="1" t="s">
        <v>4530</v>
      </c>
      <c r="C17821" s="2">
        <v>44796</v>
      </c>
      <c r="D17821" s="1" t="s">
        <v>14232</v>
      </c>
      <c r="E17821" s="1" t="s">
        <v>10309</v>
      </c>
      <c r="F17821" s="1" t="s">
        <v>12194</v>
      </c>
      <c r="G17821" s="1">
        <v>1</v>
      </c>
      <c r="H17821" s="1">
        <v>14</v>
      </c>
      <c r="I17821" s="1">
        <v>0.98000000000000009</v>
      </c>
      <c r="J17821" s="1">
        <v>14.98</v>
      </c>
      <c r="K17821">
        <f>MONTH(data__3[date])</f>
        <v>8</v>
      </c>
      <c r="L17821">
        <f>YEAR(data__3[[#This Row],[date]])</f>
        <v>2022</v>
      </c>
      <c r="M17821" t="str">
        <f>"Q"&amp;_xlfn.CEILING.MATH(data__3[[#This Row],[month]]/3)</f>
        <v>Q3</v>
      </c>
      <c r="N17821" s="1" t="str">
        <f>TEXT(data__3[[#This Row],[date]],"[$-409]mmm")</f>
        <v>Aug</v>
      </c>
    </row>
    <row r="17822" spans="1:14" x14ac:dyDescent="0.35">
      <c r="A17822" s="1">
        <v>17828</v>
      </c>
      <c r="B17822" s="1" t="s">
        <v>4531</v>
      </c>
      <c r="C17822" s="2">
        <v>44796</v>
      </c>
      <c r="D17822" s="1" t="s">
        <v>14232</v>
      </c>
      <c r="E17822" s="1" t="s">
        <v>10310</v>
      </c>
      <c r="F17822" s="1" t="s">
        <v>12122</v>
      </c>
      <c r="G17822" s="1">
        <v>1</v>
      </c>
      <c r="H17822" s="1">
        <v>845</v>
      </c>
      <c r="I17822" s="1">
        <v>59.150000000000013</v>
      </c>
      <c r="J17822" s="1">
        <v>904.15</v>
      </c>
      <c r="K17822">
        <f>MONTH(data__3[date])</f>
        <v>8</v>
      </c>
      <c r="L17822">
        <f>YEAR(data__3[[#This Row],[date]])</f>
        <v>2022</v>
      </c>
      <c r="M17822" t="str">
        <f>"Q"&amp;_xlfn.CEILING.MATH(data__3[[#This Row],[month]]/3)</f>
        <v>Q3</v>
      </c>
      <c r="N17822" s="1" t="str">
        <f>TEXT(data__3[[#This Row],[date]],"[$-409]mmm")</f>
        <v>Aug</v>
      </c>
    </row>
    <row r="17823" spans="1:14" x14ac:dyDescent="0.35">
      <c r="A17823" s="1">
        <v>17829</v>
      </c>
      <c r="B17823" s="1" t="s">
        <v>4531</v>
      </c>
      <c r="C17823" s="2">
        <v>44796</v>
      </c>
      <c r="D17823" s="1" t="s">
        <v>14232</v>
      </c>
      <c r="E17823" s="1" t="s">
        <v>10310</v>
      </c>
      <c r="F17823" s="1" t="s">
        <v>12102</v>
      </c>
      <c r="G17823" s="1">
        <v>1</v>
      </c>
      <c r="H17823" s="1">
        <v>20</v>
      </c>
      <c r="I17823" s="1">
        <v>1.4</v>
      </c>
      <c r="J17823" s="1">
        <v>21.4</v>
      </c>
      <c r="K17823">
        <f>MONTH(data__3[date])</f>
        <v>8</v>
      </c>
      <c r="L17823">
        <f>YEAR(data__3[[#This Row],[date]])</f>
        <v>2022</v>
      </c>
      <c r="M17823" t="str">
        <f>"Q"&amp;_xlfn.CEILING.MATH(data__3[[#This Row],[month]]/3)</f>
        <v>Q3</v>
      </c>
      <c r="N17823" s="1" t="str">
        <f>TEXT(data__3[[#This Row],[date]],"[$-409]mmm")</f>
        <v>Aug</v>
      </c>
    </row>
    <row r="17824" spans="1:14" x14ac:dyDescent="0.35">
      <c r="A17824" s="1">
        <v>17830</v>
      </c>
      <c r="B17824" s="1" t="s">
        <v>4531</v>
      </c>
      <c r="C17824" s="2">
        <v>44796</v>
      </c>
      <c r="D17824" s="1" t="s">
        <v>14232</v>
      </c>
      <c r="E17824" s="1" t="s">
        <v>10310</v>
      </c>
      <c r="F17824" s="1" t="s">
        <v>12124</v>
      </c>
      <c r="G17824" s="1">
        <v>1</v>
      </c>
      <c r="H17824" s="1">
        <v>226</v>
      </c>
      <c r="I17824" s="1">
        <v>15.82</v>
      </c>
      <c r="J17824" s="1">
        <v>241.82</v>
      </c>
      <c r="K17824">
        <f>MONTH(data__3[date])</f>
        <v>8</v>
      </c>
      <c r="L17824">
        <f>YEAR(data__3[[#This Row],[date]])</f>
        <v>2022</v>
      </c>
      <c r="M17824" t="str">
        <f>"Q"&amp;_xlfn.CEILING.MATH(data__3[[#This Row],[month]]/3)</f>
        <v>Q3</v>
      </c>
      <c r="N17824" s="1" t="str">
        <f>TEXT(data__3[[#This Row],[date]],"[$-409]mmm")</f>
        <v>Aug</v>
      </c>
    </row>
    <row r="17825" spans="1:14" x14ac:dyDescent="0.35">
      <c r="A17825" s="1">
        <v>17831</v>
      </c>
      <c r="B17825" s="1" t="s">
        <v>4532</v>
      </c>
      <c r="C17825" s="2">
        <v>44796</v>
      </c>
      <c r="D17825" s="1" t="s">
        <v>14232</v>
      </c>
      <c r="E17825" s="1" t="s">
        <v>10311</v>
      </c>
      <c r="F17825" s="1" t="s">
        <v>12106</v>
      </c>
      <c r="G17825" s="1">
        <v>1</v>
      </c>
      <c r="H17825" s="1">
        <v>905</v>
      </c>
      <c r="I17825" s="1">
        <v>63.350000000000009</v>
      </c>
      <c r="J17825" s="1">
        <v>968.35</v>
      </c>
      <c r="K17825">
        <f>MONTH(data__3[date])</f>
        <v>8</v>
      </c>
      <c r="L17825">
        <f>YEAR(data__3[[#This Row],[date]])</f>
        <v>2022</v>
      </c>
      <c r="M17825" t="str">
        <f>"Q"&amp;_xlfn.CEILING.MATH(data__3[[#This Row],[month]]/3)</f>
        <v>Q3</v>
      </c>
      <c r="N17825" s="1" t="str">
        <f>TEXT(data__3[[#This Row],[date]],"[$-409]mmm")</f>
        <v>Aug</v>
      </c>
    </row>
    <row r="17826" spans="1:14" x14ac:dyDescent="0.35">
      <c r="A17826" s="1">
        <v>17832</v>
      </c>
      <c r="B17826" s="1" t="s">
        <v>4532</v>
      </c>
      <c r="C17826" s="2">
        <v>44796</v>
      </c>
      <c r="D17826" s="1" t="s">
        <v>14232</v>
      </c>
      <c r="E17826" s="1" t="s">
        <v>10311</v>
      </c>
      <c r="F17826" s="1" t="s">
        <v>12107</v>
      </c>
      <c r="G17826" s="1">
        <v>1</v>
      </c>
      <c r="H17826" s="1">
        <v>156</v>
      </c>
      <c r="I17826" s="1">
        <v>10.92</v>
      </c>
      <c r="J17826" s="1">
        <v>166.92</v>
      </c>
      <c r="K17826">
        <f>MONTH(data__3[date])</f>
        <v>8</v>
      </c>
      <c r="L17826">
        <f>YEAR(data__3[[#This Row],[date]])</f>
        <v>2022</v>
      </c>
      <c r="M17826" t="str">
        <f>"Q"&amp;_xlfn.CEILING.MATH(data__3[[#This Row],[month]]/3)</f>
        <v>Q3</v>
      </c>
      <c r="N17826" s="1" t="str">
        <f>TEXT(data__3[[#This Row],[date]],"[$-409]mmm")</f>
        <v>Aug</v>
      </c>
    </row>
    <row r="17827" spans="1:14" x14ac:dyDescent="0.35">
      <c r="A17827" s="1">
        <v>17833</v>
      </c>
      <c r="B17827" s="1" t="s">
        <v>4532</v>
      </c>
      <c r="C17827" s="2">
        <v>44796</v>
      </c>
      <c r="D17827" s="1" t="s">
        <v>14232</v>
      </c>
      <c r="E17827" s="1" t="s">
        <v>10311</v>
      </c>
      <c r="F17827" s="1" t="s">
        <v>12102</v>
      </c>
      <c r="G17827" s="1">
        <v>1</v>
      </c>
      <c r="H17827" s="1">
        <v>20</v>
      </c>
      <c r="I17827" s="1">
        <v>1.4</v>
      </c>
      <c r="J17827" s="1">
        <v>21.4</v>
      </c>
      <c r="K17827">
        <f>MONTH(data__3[date])</f>
        <v>8</v>
      </c>
      <c r="L17827">
        <f>YEAR(data__3[[#This Row],[date]])</f>
        <v>2022</v>
      </c>
      <c r="M17827" t="str">
        <f>"Q"&amp;_xlfn.CEILING.MATH(data__3[[#This Row],[month]]/3)</f>
        <v>Q3</v>
      </c>
      <c r="N17827" s="1" t="str">
        <f>TEXT(data__3[[#This Row],[date]],"[$-409]mmm")</f>
        <v>Aug</v>
      </c>
    </row>
    <row r="17828" spans="1:14" x14ac:dyDescent="0.35">
      <c r="A17828" s="1">
        <v>17834</v>
      </c>
      <c r="B17828" s="1" t="s">
        <v>4532</v>
      </c>
      <c r="C17828" s="2">
        <v>44796</v>
      </c>
      <c r="D17828" s="1" t="s">
        <v>14232</v>
      </c>
      <c r="E17828" s="1" t="s">
        <v>10311</v>
      </c>
      <c r="F17828" s="1" t="s">
        <v>12115</v>
      </c>
      <c r="G17828" s="1">
        <v>1</v>
      </c>
      <c r="H17828" s="1">
        <v>201</v>
      </c>
      <c r="I17828" s="1">
        <v>14.07</v>
      </c>
      <c r="J17828" s="1">
        <v>215.07</v>
      </c>
      <c r="K17828">
        <f>MONTH(data__3[date])</f>
        <v>8</v>
      </c>
      <c r="L17828">
        <f>YEAR(data__3[[#This Row],[date]])</f>
        <v>2022</v>
      </c>
      <c r="M17828" t="str">
        <f>"Q"&amp;_xlfn.CEILING.MATH(data__3[[#This Row],[month]]/3)</f>
        <v>Q3</v>
      </c>
      <c r="N17828" s="1" t="str">
        <f>TEXT(data__3[[#This Row],[date]],"[$-409]mmm")</f>
        <v>Aug</v>
      </c>
    </row>
    <row r="17829" spans="1:14" x14ac:dyDescent="0.35">
      <c r="A17829" s="1">
        <v>17835</v>
      </c>
      <c r="B17829" s="1" t="s">
        <v>4533</v>
      </c>
      <c r="C17829" s="2">
        <v>44796</v>
      </c>
      <c r="D17829" s="1" t="s">
        <v>14232</v>
      </c>
      <c r="E17829" s="1" t="s">
        <v>10312</v>
      </c>
      <c r="F17829" s="1" t="s">
        <v>12122</v>
      </c>
      <c r="G17829" s="1">
        <v>1</v>
      </c>
      <c r="H17829" s="1">
        <v>845</v>
      </c>
      <c r="I17829" s="1">
        <v>59.150000000000013</v>
      </c>
      <c r="J17829" s="1">
        <v>904.15</v>
      </c>
      <c r="K17829">
        <f>MONTH(data__3[date])</f>
        <v>8</v>
      </c>
      <c r="L17829">
        <f>YEAR(data__3[[#This Row],[date]])</f>
        <v>2022</v>
      </c>
      <c r="M17829" t="str">
        <f>"Q"&amp;_xlfn.CEILING.MATH(data__3[[#This Row],[month]]/3)</f>
        <v>Q3</v>
      </c>
      <c r="N17829" s="1" t="str">
        <f>TEXT(data__3[[#This Row],[date]],"[$-409]mmm")</f>
        <v>Aug</v>
      </c>
    </row>
    <row r="17830" spans="1:14" x14ac:dyDescent="0.35">
      <c r="A17830" s="1">
        <v>17836</v>
      </c>
      <c r="B17830" s="1" t="s">
        <v>4533</v>
      </c>
      <c r="C17830" s="2">
        <v>44796</v>
      </c>
      <c r="D17830" s="1" t="s">
        <v>14232</v>
      </c>
      <c r="E17830" s="1" t="s">
        <v>10312</v>
      </c>
      <c r="F17830" s="1" t="s">
        <v>12123</v>
      </c>
      <c r="G17830" s="1">
        <v>1</v>
      </c>
      <c r="H17830" s="1">
        <v>221</v>
      </c>
      <c r="I17830" s="1">
        <v>15.47</v>
      </c>
      <c r="J17830" s="1">
        <v>236.47</v>
      </c>
      <c r="K17830">
        <f>MONTH(data__3[date])</f>
        <v>8</v>
      </c>
      <c r="L17830">
        <f>YEAR(data__3[[#This Row],[date]])</f>
        <v>2022</v>
      </c>
      <c r="M17830" t="str">
        <f>"Q"&amp;_xlfn.CEILING.MATH(data__3[[#This Row],[month]]/3)</f>
        <v>Q3</v>
      </c>
      <c r="N17830" s="1" t="str">
        <f>TEXT(data__3[[#This Row],[date]],"[$-409]mmm")</f>
        <v>Aug</v>
      </c>
    </row>
    <row r="17831" spans="1:14" x14ac:dyDescent="0.35">
      <c r="A17831" s="1">
        <v>17837</v>
      </c>
      <c r="B17831" s="1" t="s">
        <v>4533</v>
      </c>
      <c r="C17831" s="2">
        <v>44796</v>
      </c>
      <c r="D17831" s="1" t="s">
        <v>14232</v>
      </c>
      <c r="E17831" s="1" t="s">
        <v>10312</v>
      </c>
      <c r="F17831" s="1" t="s">
        <v>12102</v>
      </c>
      <c r="G17831" s="1">
        <v>1</v>
      </c>
      <c r="H17831" s="1">
        <v>20</v>
      </c>
      <c r="I17831" s="1">
        <v>1.4</v>
      </c>
      <c r="J17831" s="1">
        <v>21.4</v>
      </c>
      <c r="K17831">
        <f>MONTH(data__3[date])</f>
        <v>8</v>
      </c>
      <c r="L17831">
        <f>YEAR(data__3[[#This Row],[date]])</f>
        <v>2022</v>
      </c>
      <c r="M17831" t="str">
        <f>"Q"&amp;_xlfn.CEILING.MATH(data__3[[#This Row],[month]]/3)</f>
        <v>Q3</v>
      </c>
      <c r="N17831" s="1" t="str">
        <f>TEXT(data__3[[#This Row],[date]],"[$-409]mmm")</f>
        <v>Aug</v>
      </c>
    </row>
    <row r="17832" spans="1:14" x14ac:dyDescent="0.35">
      <c r="A17832" s="1">
        <v>17838</v>
      </c>
      <c r="B17832" s="1" t="s">
        <v>4533</v>
      </c>
      <c r="C17832" s="2">
        <v>44796</v>
      </c>
      <c r="D17832" s="1" t="s">
        <v>14232</v>
      </c>
      <c r="E17832" s="1" t="s">
        <v>10312</v>
      </c>
      <c r="F17832" s="1" t="s">
        <v>12124</v>
      </c>
      <c r="G17832" s="1">
        <v>1</v>
      </c>
      <c r="H17832" s="1">
        <v>226</v>
      </c>
      <c r="I17832" s="1">
        <v>15.82</v>
      </c>
      <c r="J17832" s="1">
        <v>241.82</v>
      </c>
      <c r="K17832">
        <f>MONTH(data__3[date])</f>
        <v>8</v>
      </c>
      <c r="L17832">
        <f>YEAR(data__3[[#This Row],[date]])</f>
        <v>2022</v>
      </c>
      <c r="M17832" t="str">
        <f>"Q"&amp;_xlfn.CEILING.MATH(data__3[[#This Row],[month]]/3)</f>
        <v>Q3</v>
      </c>
      <c r="N17832" s="1" t="str">
        <f>TEXT(data__3[[#This Row],[date]],"[$-409]mmm")</f>
        <v>Aug</v>
      </c>
    </row>
    <row r="17833" spans="1:14" x14ac:dyDescent="0.35">
      <c r="A17833" s="1">
        <v>17839</v>
      </c>
      <c r="B17833" s="1" t="s">
        <v>4534</v>
      </c>
      <c r="C17833" s="2">
        <v>44796</v>
      </c>
      <c r="D17833" s="1" t="s">
        <v>14232</v>
      </c>
      <c r="E17833" s="1" t="s">
        <v>10313</v>
      </c>
      <c r="F17833" s="1" t="s">
        <v>12122</v>
      </c>
      <c r="G17833" s="1">
        <v>1</v>
      </c>
      <c r="H17833" s="1">
        <v>845</v>
      </c>
      <c r="I17833" s="1">
        <v>59.150000000000013</v>
      </c>
      <c r="J17833" s="1">
        <v>904.15</v>
      </c>
      <c r="K17833">
        <f>MONTH(data__3[date])</f>
        <v>8</v>
      </c>
      <c r="L17833">
        <f>YEAR(data__3[[#This Row],[date]])</f>
        <v>2022</v>
      </c>
      <c r="M17833" t="str">
        <f>"Q"&amp;_xlfn.CEILING.MATH(data__3[[#This Row],[month]]/3)</f>
        <v>Q3</v>
      </c>
      <c r="N17833" s="1" t="str">
        <f>TEXT(data__3[[#This Row],[date]],"[$-409]mmm")</f>
        <v>Aug</v>
      </c>
    </row>
    <row r="17834" spans="1:14" x14ac:dyDescent="0.35">
      <c r="A17834" s="1">
        <v>17840</v>
      </c>
      <c r="B17834" s="1" t="s">
        <v>4534</v>
      </c>
      <c r="C17834" s="2">
        <v>44796</v>
      </c>
      <c r="D17834" s="1" t="s">
        <v>14232</v>
      </c>
      <c r="E17834" s="1" t="s">
        <v>10313</v>
      </c>
      <c r="F17834" s="1" t="s">
        <v>12123</v>
      </c>
      <c r="G17834" s="1">
        <v>1</v>
      </c>
      <c r="H17834" s="1">
        <v>221</v>
      </c>
      <c r="I17834" s="1">
        <v>15.47</v>
      </c>
      <c r="J17834" s="1">
        <v>236.47</v>
      </c>
      <c r="K17834">
        <f>MONTH(data__3[date])</f>
        <v>8</v>
      </c>
      <c r="L17834">
        <f>YEAR(data__3[[#This Row],[date]])</f>
        <v>2022</v>
      </c>
      <c r="M17834" t="str">
        <f>"Q"&amp;_xlfn.CEILING.MATH(data__3[[#This Row],[month]]/3)</f>
        <v>Q3</v>
      </c>
      <c r="N17834" s="1" t="str">
        <f>TEXT(data__3[[#This Row],[date]],"[$-409]mmm")</f>
        <v>Aug</v>
      </c>
    </row>
    <row r="17835" spans="1:14" x14ac:dyDescent="0.35">
      <c r="A17835" s="1">
        <v>17841</v>
      </c>
      <c r="B17835" s="1" t="s">
        <v>4534</v>
      </c>
      <c r="C17835" s="2">
        <v>44796</v>
      </c>
      <c r="D17835" s="1" t="s">
        <v>14232</v>
      </c>
      <c r="E17835" s="1" t="s">
        <v>10313</v>
      </c>
      <c r="F17835" s="1" t="s">
        <v>12378</v>
      </c>
      <c r="G17835" s="1">
        <v>1</v>
      </c>
      <c r="H17835" s="1">
        <v>454</v>
      </c>
      <c r="I17835" s="1">
        <v>31.78</v>
      </c>
      <c r="J17835" s="1">
        <v>485.78</v>
      </c>
      <c r="K17835">
        <f>MONTH(data__3[date])</f>
        <v>8</v>
      </c>
      <c r="L17835">
        <f>YEAR(data__3[[#This Row],[date]])</f>
        <v>2022</v>
      </c>
      <c r="M17835" t="str">
        <f>"Q"&amp;_xlfn.CEILING.MATH(data__3[[#This Row],[month]]/3)</f>
        <v>Q3</v>
      </c>
      <c r="N17835" s="1" t="str">
        <f>TEXT(data__3[[#This Row],[date]],"[$-409]mmm")</f>
        <v>Aug</v>
      </c>
    </row>
    <row r="17836" spans="1:14" x14ac:dyDescent="0.35">
      <c r="A17836" s="1">
        <v>17842</v>
      </c>
      <c r="B17836" s="1" t="s">
        <v>4534</v>
      </c>
      <c r="C17836" s="2">
        <v>44796</v>
      </c>
      <c r="D17836" s="1" t="s">
        <v>14232</v>
      </c>
      <c r="E17836" s="1" t="s">
        <v>10313</v>
      </c>
      <c r="F17836" s="1" t="s">
        <v>12379</v>
      </c>
      <c r="G17836" s="1">
        <v>1</v>
      </c>
      <c r="H17836" s="1">
        <v>329</v>
      </c>
      <c r="I17836" s="1">
        <v>23.03</v>
      </c>
      <c r="J17836" s="1">
        <v>352.03</v>
      </c>
      <c r="K17836">
        <f>MONTH(data__3[date])</f>
        <v>8</v>
      </c>
      <c r="L17836">
        <f>YEAR(data__3[[#This Row],[date]])</f>
        <v>2022</v>
      </c>
      <c r="M17836" t="str">
        <f>"Q"&amp;_xlfn.CEILING.MATH(data__3[[#This Row],[month]]/3)</f>
        <v>Q3</v>
      </c>
      <c r="N17836" s="1" t="str">
        <f>TEXT(data__3[[#This Row],[date]],"[$-409]mmm")</f>
        <v>Aug</v>
      </c>
    </row>
    <row r="17837" spans="1:14" x14ac:dyDescent="0.35">
      <c r="A17837" s="1">
        <v>17843</v>
      </c>
      <c r="B17837" s="1" t="s">
        <v>4534</v>
      </c>
      <c r="C17837" s="2">
        <v>44796</v>
      </c>
      <c r="D17837" s="1" t="s">
        <v>14232</v>
      </c>
      <c r="E17837" s="1" t="s">
        <v>10313</v>
      </c>
      <c r="F17837" s="1" t="s">
        <v>12102</v>
      </c>
      <c r="G17837" s="1">
        <v>1</v>
      </c>
      <c r="H17837" s="1">
        <v>20</v>
      </c>
      <c r="I17837" s="1">
        <v>1.4</v>
      </c>
      <c r="J17837" s="1">
        <v>21.4</v>
      </c>
      <c r="K17837">
        <f>MONTH(data__3[date])</f>
        <v>8</v>
      </c>
      <c r="L17837">
        <f>YEAR(data__3[[#This Row],[date]])</f>
        <v>2022</v>
      </c>
      <c r="M17837" t="str">
        <f>"Q"&amp;_xlfn.CEILING.MATH(data__3[[#This Row],[month]]/3)</f>
        <v>Q3</v>
      </c>
      <c r="N17837" s="1" t="str">
        <f>TEXT(data__3[[#This Row],[date]],"[$-409]mmm")</f>
        <v>Aug</v>
      </c>
    </row>
    <row r="17838" spans="1:14" x14ac:dyDescent="0.35">
      <c r="A17838" s="1">
        <v>17844</v>
      </c>
      <c r="B17838" s="1" t="s">
        <v>4534</v>
      </c>
      <c r="C17838" s="2">
        <v>44796</v>
      </c>
      <c r="D17838" s="1" t="s">
        <v>14232</v>
      </c>
      <c r="E17838" s="1" t="s">
        <v>10313</v>
      </c>
      <c r="F17838" s="1" t="s">
        <v>12124</v>
      </c>
      <c r="G17838" s="1">
        <v>1</v>
      </c>
      <c r="H17838" s="1">
        <v>226</v>
      </c>
      <c r="I17838" s="1">
        <v>15.82</v>
      </c>
      <c r="J17838" s="1">
        <v>241.82</v>
      </c>
      <c r="K17838">
        <f>MONTH(data__3[date])</f>
        <v>8</v>
      </c>
      <c r="L17838">
        <f>YEAR(data__3[[#This Row],[date]])</f>
        <v>2022</v>
      </c>
      <c r="M17838" t="str">
        <f>"Q"&amp;_xlfn.CEILING.MATH(data__3[[#This Row],[month]]/3)</f>
        <v>Q3</v>
      </c>
      <c r="N17838" s="1" t="str">
        <f>TEXT(data__3[[#This Row],[date]],"[$-409]mmm")</f>
        <v>Aug</v>
      </c>
    </row>
    <row r="17839" spans="1:14" x14ac:dyDescent="0.35">
      <c r="A17839" s="1">
        <v>17845</v>
      </c>
      <c r="B17839" s="1" t="s">
        <v>4535</v>
      </c>
      <c r="C17839" s="2">
        <v>44796</v>
      </c>
      <c r="D17839" s="1" t="s">
        <v>14232</v>
      </c>
      <c r="E17839" s="1" t="s">
        <v>10314</v>
      </c>
      <c r="F17839" s="1" t="s">
        <v>12122</v>
      </c>
      <c r="G17839" s="1">
        <v>1</v>
      </c>
      <c r="H17839" s="1">
        <v>845</v>
      </c>
      <c r="I17839" s="1">
        <v>59.150000000000013</v>
      </c>
      <c r="J17839" s="1">
        <v>904.15</v>
      </c>
      <c r="K17839">
        <f>MONTH(data__3[date])</f>
        <v>8</v>
      </c>
      <c r="L17839">
        <f>YEAR(data__3[[#This Row],[date]])</f>
        <v>2022</v>
      </c>
      <c r="M17839" t="str">
        <f>"Q"&amp;_xlfn.CEILING.MATH(data__3[[#This Row],[month]]/3)</f>
        <v>Q3</v>
      </c>
      <c r="N17839" s="1" t="str">
        <f>TEXT(data__3[[#This Row],[date]],"[$-409]mmm")</f>
        <v>Aug</v>
      </c>
    </row>
    <row r="17840" spans="1:14" x14ac:dyDescent="0.35">
      <c r="A17840" s="1">
        <v>17846</v>
      </c>
      <c r="B17840" s="1" t="s">
        <v>4535</v>
      </c>
      <c r="C17840" s="2">
        <v>44796</v>
      </c>
      <c r="D17840" s="1" t="s">
        <v>14232</v>
      </c>
      <c r="E17840" s="1" t="s">
        <v>10314</v>
      </c>
      <c r="F17840" s="1" t="s">
        <v>12123</v>
      </c>
      <c r="G17840" s="1">
        <v>1</v>
      </c>
      <c r="H17840" s="1">
        <v>221</v>
      </c>
      <c r="I17840" s="1">
        <v>15.47</v>
      </c>
      <c r="J17840" s="1">
        <v>236.47</v>
      </c>
      <c r="K17840">
        <f>MONTH(data__3[date])</f>
        <v>8</v>
      </c>
      <c r="L17840">
        <f>YEAR(data__3[[#This Row],[date]])</f>
        <v>2022</v>
      </c>
      <c r="M17840" t="str">
        <f>"Q"&amp;_xlfn.CEILING.MATH(data__3[[#This Row],[month]]/3)</f>
        <v>Q3</v>
      </c>
      <c r="N17840" s="1" t="str">
        <f>TEXT(data__3[[#This Row],[date]],"[$-409]mmm")</f>
        <v>Aug</v>
      </c>
    </row>
    <row r="17841" spans="1:14" x14ac:dyDescent="0.35">
      <c r="A17841" s="1">
        <v>17847</v>
      </c>
      <c r="B17841" s="1" t="s">
        <v>4535</v>
      </c>
      <c r="C17841" s="2">
        <v>44796</v>
      </c>
      <c r="D17841" s="1" t="s">
        <v>14232</v>
      </c>
      <c r="E17841" s="1" t="s">
        <v>10314</v>
      </c>
      <c r="F17841" s="1" t="s">
        <v>12102</v>
      </c>
      <c r="G17841" s="1">
        <v>1</v>
      </c>
      <c r="H17841" s="1">
        <v>20</v>
      </c>
      <c r="I17841" s="1">
        <v>1.4</v>
      </c>
      <c r="J17841" s="1">
        <v>21.4</v>
      </c>
      <c r="K17841">
        <f>MONTH(data__3[date])</f>
        <v>8</v>
      </c>
      <c r="L17841">
        <f>YEAR(data__3[[#This Row],[date]])</f>
        <v>2022</v>
      </c>
      <c r="M17841" t="str">
        <f>"Q"&amp;_xlfn.CEILING.MATH(data__3[[#This Row],[month]]/3)</f>
        <v>Q3</v>
      </c>
      <c r="N17841" s="1" t="str">
        <f>TEXT(data__3[[#This Row],[date]],"[$-409]mmm")</f>
        <v>Aug</v>
      </c>
    </row>
    <row r="17842" spans="1:14" x14ac:dyDescent="0.35">
      <c r="A17842" s="1">
        <v>17848</v>
      </c>
      <c r="B17842" s="1" t="s">
        <v>4535</v>
      </c>
      <c r="C17842" s="2">
        <v>44796</v>
      </c>
      <c r="D17842" s="1" t="s">
        <v>14232</v>
      </c>
      <c r="E17842" s="1" t="s">
        <v>10314</v>
      </c>
      <c r="F17842" s="1" t="s">
        <v>12124</v>
      </c>
      <c r="G17842" s="1">
        <v>1</v>
      </c>
      <c r="H17842" s="1">
        <v>226</v>
      </c>
      <c r="I17842" s="1">
        <v>15.82</v>
      </c>
      <c r="J17842" s="1">
        <v>241.82</v>
      </c>
      <c r="K17842">
        <f>MONTH(data__3[date])</f>
        <v>8</v>
      </c>
      <c r="L17842">
        <f>YEAR(data__3[[#This Row],[date]])</f>
        <v>2022</v>
      </c>
      <c r="M17842" t="str">
        <f>"Q"&amp;_xlfn.CEILING.MATH(data__3[[#This Row],[month]]/3)</f>
        <v>Q3</v>
      </c>
      <c r="N17842" s="1" t="str">
        <f>TEXT(data__3[[#This Row],[date]],"[$-409]mmm")</f>
        <v>Aug</v>
      </c>
    </row>
    <row r="17843" spans="1:14" x14ac:dyDescent="0.35">
      <c r="A17843" s="1">
        <v>17849</v>
      </c>
      <c r="B17843" s="1" t="s">
        <v>4536</v>
      </c>
      <c r="C17843" s="2">
        <v>44796</v>
      </c>
      <c r="D17843" s="1" t="s">
        <v>14232</v>
      </c>
      <c r="E17843" s="1" t="s">
        <v>10315</v>
      </c>
      <c r="F17843" s="1" t="s">
        <v>12274</v>
      </c>
      <c r="G17843" s="1">
        <v>1</v>
      </c>
      <c r="H17843" s="1">
        <v>1355</v>
      </c>
      <c r="I17843" s="1">
        <v>94.850000000000009</v>
      </c>
      <c r="J17843" s="1">
        <v>1449.85</v>
      </c>
      <c r="K17843">
        <f>MONTH(data__3[date])</f>
        <v>8</v>
      </c>
      <c r="L17843">
        <f>YEAR(data__3[[#This Row],[date]])</f>
        <v>2022</v>
      </c>
      <c r="M17843" t="str">
        <f>"Q"&amp;_xlfn.CEILING.MATH(data__3[[#This Row],[month]]/3)</f>
        <v>Q3</v>
      </c>
      <c r="N17843" s="1" t="str">
        <f>TEXT(data__3[[#This Row],[date]],"[$-409]mmm")</f>
        <v>Aug</v>
      </c>
    </row>
    <row r="17844" spans="1:14" x14ac:dyDescent="0.35">
      <c r="A17844" s="1">
        <v>17850</v>
      </c>
      <c r="B17844" s="1" t="s">
        <v>4536</v>
      </c>
      <c r="C17844" s="2">
        <v>44796</v>
      </c>
      <c r="D17844" s="1" t="s">
        <v>14232</v>
      </c>
      <c r="E17844" s="1" t="s">
        <v>10315</v>
      </c>
      <c r="F17844" s="1" t="s">
        <v>12202</v>
      </c>
      <c r="G17844" s="1">
        <v>1</v>
      </c>
      <c r="H17844" s="1">
        <v>257</v>
      </c>
      <c r="I17844" s="1">
        <v>17.989999999999998</v>
      </c>
      <c r="J17844" s="1">
        <v>274.99</v>
      </c>
      <c r="K17844">
        <f>MONTH(data__3[date])</f>
        <v>8</v>
      </c>
      <c r="L17844">
        <f>YEAR(data__3[[#This Row],[date]])</f>
        <v>2022</v>
      </c>
      <c r="M17844" t="str">
        <f>"Q"&amp;_xlfn.CEILING.MATH(data__3[[#This Row],[month]]/3)</f>
        <v>Q3</v>
      </c>
      <c r="N17844" s="1" t="str">
        <f>TEXT(data__3[[#This Row],[date]],"[$-409]mmm")</f>
        <v>Aug</v>
      </c>
    </row>
    <row r="17845" spans="1:14" x14ac:dyDescent="0.35">
      <c r="A17845" s="1">
        <v>17851</v>
      </c>
      <c r="B17845" s="1" t="s">
        <v>4536</v>
      </c>
      <c r="C17845" s="2">
        <v>44796</v>
      </c>
      <c r="D17845" s="1" t="s">
        <v>14232</v>
      </c>
      <c r="E17845" s="1" t="s">
        <v>10315</v>
      </c>
      <c r="F17845" s="1" t="s">
        <v>12664</v>
      </c>
      <c r="G17845" s="1">
        <v>1</v>
      </c>
      <c r="H17845" s="1">
        <v>371</v>
      </c>
      <c r="I17845" s="1">
        <v>25.97</v>
      </c>
      <c r="J17845" s="1">
        <v>396.97</v>
      </c>
      <c r="K17845">
        <f>MONTH(data__3[date])</f>
        <v>8</v>
      </c>
      <c r="L17845">
        <f>YEAR(data__3[[#This Row],[date]])</f>
        <v>2022</v>
      </c>
      <c r="M17845" t="str">
        <f>"Q"&amp;_xlfn.CEILING.MATH(data__3[[#This Row],[month]]/3)</f>
        <v>Q3</v>
      </c>
      <c r="N17845" s="1" t="str">
        <f>TEXT(data__3[[#This Row],[date]],"[$-409]mmm")</f>
        <v>Aug</v>
      </c>
    </row>
    <row r="17846" spans="1:14" x14ac:dyDescent="0.35">
      <c r="A17846" s="1">
        <v>17852</v>
      </c>
      <c r="B17846" s="1" t="s">
        <v>4536</v>
      </c>
      <c r="C17846" s="2">
        <v>44796</v>
      </c>
      <c r="D17846" s="1" t="s">
        <v>14232</v>
      </c>
      <c r="E17846" s="1" t="s">
        <v>10315</v>
      </c>
      <c r="F17846" s="1" t="s">
        <v>12164</v>
      </c>
      <c r="G17846" s="1">
        <v>1</v>
      </c>
      <c r="H17846" s="1">
        <v>80</v>
      </c>
      <c r="I17846" s="1">
        <v>5.6000000000000014</v>
      </c>
      <c r="J17846" s="1">
        <v>85.6</v>
      </c>
      <c r="K17846">
        <f>MONTH(data__3[date])</f>
        <v>8</v>
      </c>
      <c r="L17846">
        <f>YEAR(data__3[[#This Row],[date]])</f>
        <v>2022</v>
      </c>
      <c r="M17846" t="str">
        <f>"Q"&amp;_xlfn.CEILING.MATH(data__3[[#This Row],[month]]/3)</f>
        <v>Q3</v>
      </c>
      <c r="N17846" s="1" t="str">
        <f>TEXT(data__3[[#This Row],[date]],"[$-409]mmm")</f>
        <v>Aug</v>
      </c>
    </row>
    <row r="17847" spans="1:14" x14ac:dyDescent="0.35">
      <c r="A17847" s="1">
        <v>17853</v>
      </c>
      <c r="B17847" s="1" t="s">
        <v>4537</v>
      </c>
      <c r="C17847" s="2">
        <v>44796</v>
      </c>
      <c r="D17847" s="1" t="s">
        <v>14232</v>
      </c>
      <c r="E17847" s="1" t="s">
        <v>10310</v>
      </c>
      <c r="F17847" s="1" t="s">
        <v>12529</v>
      </c>
      <c r="G17847" s="1">
        <v>1</v>
      </c>
      <c r="H17847" s="1">
        <v>1520</v>
      </c>
      <c r="I17847" s="1">
        <v>106.4</v>
      </c>
      <c r="J17847" s="1">
        <v>1626.4</v>
      </c>
      <c r="K17847">
        <f>MONTH(data__3[date])</f>
        <v>8</v>
      </c>
      <c r="L17847">
        <f>YEAR(data__3[[#This Row],[date]])</f>
        <v>2022</v>
      </c>
      <c r="M17847" t="str">
        <f>"Q"&amp;_xlfn.CEILING.MATH(data__3[[#This Row],[month]]/3)</f>
        <v>Q3</v>
      </c>
      <c r="N17847" s="1" t="str">
        <f>TEXT(data__3[[#This Row],[date]],"[$-409]mmm")</f>
        <v>Aug</v>
      </c>
    </row>
    <row r="17848" spans="1:14" x14ac:dyDescent="0.35">
      <c r="A17848" s="1">
        <v>17854</v>
      </c>
      <c r="B17848" s="1" t="s">
        <v>4537</v>
      </c>
      <c r="C17848" s="2">
        <v>44796</v>
      </c>
      <c r="D17848" s="1" t="s">
        <v>14232</v>
      </c>
      <c r="E17848" s="1" t="s">
        <v>10310</v>
      </c>
      <c r="F17848" s="1" t="s">
        <v>12130</v>
      </c>
      <c r="G17848" s="1">
        <v>1</v>
      </c>
      <c r="H17848" s="1">
        <v>430</v>
      </c>
      <c r="I17848" s="1">
        <v>30.1</v>
      </c>
      <c r="J17848" s="1">
        <v>460.1</v>
      </c>
      <c r="K17848">
        <f>MONTH(data__3[date])</f>
        <v>8</v>
      </c>
      <c r="L17848">
        <f>YEAR(data__3[[#This Row],[date]])</f>
        <v>2022</v>
      </c>
      <c r="M17848" t="str">
        <f>"Q"&amp;_xlfn.CEILING.MATH(data__3[[#This Row],[month]]/3)</f>
        <v>Q3</v>
      </c>
      <c r="N17848" s="1" t="str">
        <f>TEXT(data__3[[#This Row],[date]],"[$-409]mmm")</f>
        <v>Aug</v>
      </c>
    </row>
    <row r="17849" spans="1:14" x14ac:dyDescent="0.35">
      <c r="A17849" s="1">
        <v>17855</v>
      </c>
      <c r="B17849" s="1" t="s">
        <v>4538</v>
      </c>
      <c r="C17849" s="2">
        <v>44796</v>
      </c>
      <c r="D17849" s="1" t="s">
        <v>14232</v>
      </c>
      <c r="E17849" s="1" t="s">
        <v>10316</v>
      </c>
      <c r="F17849" s="1" t="s">
        <v>12122</v>
      </c>
      <c r="G17849" s="1">
        <v>1</v>
      </c>
      <c r="H17849" s="1">
        <v>845</v>
      </c>
      <c r="I17849" s="1">
        <v>59.150000000000013</v>
      </c>
      <c r="J17849" s="1">
        <v>904.15</v>
      </c>
      <c r="K17849">
        <f>MONTH(data__3[date])</f>
        <v>8</v>
      </c>
      <c r="L17849">
        <f>YEAR(data__3[[#This Row],[date]])</f>
        <v>2022</v>
      </c>
      <c r="M17849" t="str">
        <f>"Q"&amp;_xlfn.CEILING.MATH(data__3[[#This Row],[month]]/3)</f>
        <v>Q3</v>
      </c>
      <c r="N17849" s="1" t="str">
        <f>TEXT(data__3[[#This Row],[date]],"[$-409]mmm")</f>
        <v>Aug</v>
      </c>
    </row>
    <row r="17850" spans="1:14" x14ac:dyDescent="0.35">
      <c r="A17850" s="1">
        <v>17856</v>
      </c>
      <c r="B17850" s="1" t="s">
        <v>4538</v>
      </c>
      <c r="C17850" s="2">
        <v>44796</v>
      </c>
      <c r="D17850" s="1" t="s">
        <v>14232</v>
      </c>
      <c r="E17850" s="1" t="s">
        <v>10316</v>
      </c>
      <c r="F17850" s="1" t="s">
        <v>12102</v>
      </c>
      <c r="G17850" s="1">
        <v>1</v>
      </c>
      <c r="H17850" s="1">
        <v>20</v>
      </c>
      <c r="I17850" s="1">
        <v>1.4</v>
      </c>
      <c r="J17850" s="1">
        <v>21.4</v>
      </c>
      <c r="K17850">
        <f>MONTH(data__3[date])</f>
        <v>8</v>
      </c>
      <c r="L17850">
        <f>YEAR(data__3[[#This Row],[date]])</f>
        <v>2022</v>
      </c>
      <c r="M17850" t="str">
        <f>"Q"&amp;_xlfn.CEILING.MATH(data__3[[#This Row],[month]]/3)</f>
        <v>Q3</v>
      </c>
      <c r="N17850" s="1" t="str">
        <f>TEXT(data__3[[#This Row],[date]],"[$-409]mmm")</f>
        <v>Aug</v>
      </c>
    </row>
    <row r="17851" spans="1:14" x14ac:dyDescent="0.35">
      <c r="A17851" s="1">
        <v>17857</v>
      </c>
      <c r="B17851" s="1" t="s">
        <v>4538</v>
      </c>
      <c r="C17851" s="2">
        <v>44796</v>
      </c>
      <c r="D17851" s="1" t="s">
        <v>14232</v>
      </c>
      <c r="E17851" s="1" t="s">
        <v>10316</v>
      </c>
      <c r="F17851" s="1" t="s">
        <v>12124</v>
      </c>
      <c r="G17851" s="1">
        <v>1</v>
      </c>
      <c r="H17851" s="1">
        <v>226</v>
      </c>
      <c r="I17851" s="1">
        <v>15.82</v>
      </c>
      <c r="J17851" s="1">
        <v>241.82</v>
      </c>
      <c r="K17851">
        <f>MONTH(data__3[date])</f>
        <v>8</v>
      </c>
      <c r="L17851">
        <f>YEAR(data__3[[#This Row],[date]])</f>
        <v>2022</v>
      </c>
      <c r="M17851" t="str">
        <f>"Q"&amp;_xlfn.CEILING.MATH(data__3[[#This Row],[month]]/3)</f>
        <v>Q3</v>
      </c>
      <c r="N17851" s="1" t="str">
        <f>TEXT(data__3[[#This Row],[date]],"[$-409]mmm")</f>
        <v>Aug</v>
      </c>
    </row>
    <row r="17852" spans="1:14" x14ac:dyDescent="0.35">
      <c r="A17852" s="1">
        <v>17858</v>
      </c>
      <c r="B17852" s="1" t="s">
        <v>4539</v>
      </c>
      <c r="C17852" s="2">
        <v>44796</v>
      </c>
      <c r="D17852" s="1" t="s">
        <v>14232</v>
      </c>
      <c r="E17852" s="1" t="s">
        <v>10317</v>
      </c>
      <c r="F17852" s="1" t="s">
        <v>12105</v>
      </c>
      <c r="G17852" s="1">
        <v>2</v>
      </c>
      <c r="H17852" s="1">
        <v>112</v>
      </c>
      <c r="I17852" s="1">
        <v>7.8400000000000007</v>
      </c>
      <c r="J17852" s="1">
        <v>119.84</v>
      </c>
      <c r="K17852">
        <f>MONTH(data__3[date])</f>
        <v>8</v>
      </c>
      <c r="L17852">
        <f>YEAR(data__3[[#This Row],[date]])</f>
        <v>2022</v>
      </c>
      <c r="M17852" t="str">
        <f>"Q"&amp;_xlfn.CEILING.MATH(data__3[[#This Row],[month]]/3)</f>
        <v>Q3</v>
      </c>
      <c r="N17852" s="1" t="str">
        <f>TEXT(data__3[[#This Row],[date]],"[$-409]mmm")</f>
        <v>Aug</v>
      </c>
    </row>
    <row r="17853" spans="1:14" x14ac:dyDescent="0.35">
      <c r="A17853" s="1">
        <v>17859</v>
      </c>
      <c r="B17853" s="1" t="s">
        <v>4539</v>
      </c>
      <c r="C17853" s="2">
        <v>44796</v>
      </c>
      <c r="D17853" s="1" t="s">
        <v>14232</v>
      </c>
      <c r="E17853" s="1" t="s">
        <v>10317</v>
      </c>
      <c r="F17853" s="1" t="s">
        <v>12109</v>
      </c>
      <c r="G17853" s="1">
        <v>1</v>
      </c>
      <c r="H17853" s="1">
        <v>1515</v>
      </c>
      <c r="I17853" s="1">
        <v>106.05</v>
      </c>
      <c r="J17853" s="1">
        <v>1621.05</v>
      </c>
      <c r="K17853">
        <f>MONTH(data__3[date])</f>
        <v>8</v>
      </c>
      <c r="L17853">
        <f>YEAR(data__3[[#This Row],[date]])</f>
        <v>2022</v>
      </c>
      <c r="M17853" t="str">
        <f>"Q"&amp;_xlfn.CEILING.MATH(data__3[[#This Row],[month]]/3)</f>
        <v>Q3</v>
      </c>
      <c r="N17853" s="1" t="str">
        <f>TEXT(data__3[[#This Row],[date]],"[$-409]mmm")</f>
        <v>Aug</v>
      </c>
    </row>
    <row r="17854" spans="1:14" x14ac:dyDescent="0.35">
      <c r="A17854" s="1">
        <v>17860</v>
      </c>
      <c r="B17854" s="1" t="s">
        <v>4539</v>
      </c>
      <c r="C17854" s="2">
        <v>44796</v>
      </c>
      <c r="D17854" s="1" t="s">
        <v>14232</v>
      </c>
      <c r="E17854" s="1" t="s">
        <v>10317</v>
      </c>
      <c r="F17854" s="1" t="s">
        <v>12304</v>
      </c>
      <c r="G17854" s="1">
        <v>2</v>
      </c>
      <c r="H17854" s="1">
        <v>140</v>
      </c>
      <c r="I17854" s="1">
        <v>9.8000000000000007</v>
      </c>
      <c r="J17854" s="1">
        <v>149.80000000000001</v>
      </c>
      <c r="K17854">
        <f>MONTH(data__3[date])</f>
        <v>8</v>
      </c>
      <c r="L17854">
        <f>YEAR(data__3[[#This Row],[date]])</f>
        <v>2022</v>
      </c>
      <c r="M17854" t="str">
        <f>"Q"&amp;_xlfn.CEILING.MATH(data__3[[#This Row],[month]]/3)</f>
        <v>Q3</v>
      </c>
      <c r="N17854" s="1" t="str">
        <f>TEXT(data__3[[#This Row],[date]],"[$-409]mmm")</f>
        <v>Aug</v>
      </c>
    </row>
    <row r="17855" spans="1:14" x14ac:dyDescent="0.35">
      <c r="A17855" s="1">
        <v>17861</v>
      </c>
      <c r="B17855" s="1" t="s">
        <v>4539</v>
      </c>
      <c r="C17855" s="2">
        <v>44796</v>
      </c>
      <c r="D17855" s="1" t="s">
        <v>14232</v>
      </c>
      <c r="E17855" s="1" t="s">
        <v>10317</v>
      </c>
      <c r="F17855" s="1" t="s">
        <v>12153</v>
      </c>
      <c r="G17855" s="1">
        <v>1</v>
      </c>
      <c r="H17855" s="1">
        <v>450</v>
      </c>
      <c r="I17855" s="1">
        <v>31.5</v>
      </c>
      <c r="J17855" s="1">
        <v>481.5</v>
      </c>
      <c r="K17855">
        <f>MONTH(data__3[date])</f>
        <v>8</v>
      </c>
      <c r="L17855">
        <f>YEAR(data__3[[#This Row],[date]])</f>
        <v>2022</v>
      </c>
      <c r="M17855" t="str">
        <f>"Q"&amp;_xlfn.CEILING.MATH(data__3[[#This Row],[month]]/3)</f>
        <v>Q3</v>
      </c>
      <c r="N17855" s="1" t="str">
        <f>TEXT(data__3[[#This Row],[date]],"[$-409]mmm")</f>
        <v>Aug</v>
      </c>
    </row>
    <row r="17856" spans="1:14" x14ac:dyDescent="0.35">
      <c r="A17856" s="1">
        <v>17862</v>
      </c>
      <c r="B17856" s="1" t="s">
        <v>4539</v>
      </c>
      <c r="C17856" s="2">
        <v>44796</v>
      </c>
      <c r="D17856" s="1" t="s">
        <v>14232</v>
      </c>
      <c r="E17856" s="1" t="s">
        <v>10317</v>
      </c>
      <c r="F17856" s="1" t="s">
        <v>12164</v>
      </c>
      <c r="G17856" s="1">
        <v>1</v>
      </c>
      <c r="H17856" s="1">
        <v>80</v>
      </c>
      <c r="I17856" s="1">
        <v>5.6000000000000014</v>
      </c>
      <c r="J17856" s="1">
        <v>85.6</v>
      </c>
      <c r="K17856">
        <f>MONTH(data__3[date])</f>
        <v>8</v>
      </c>
      <c r="L17856">
        <f>YEAR(data__3[[#This Row],[date]])</f>
        <v>2022</v>
      </c>
      <c r="M17856" t="str">
        <f>"Q"&amp;_xlfn.CEILING.MATH(data__3[[#This Row],[month]]/3)</f>
        <v>Q3</v>
      </c>
      <c r="N17856" s="1" t="str">
        <f>TEXT(data__3[[#This Row],[date]],"[$-409]mmm")</f>
        <v>Aug</v>
      </c>
    </row>
    <row r="17857" spans="1:14" x14ac:dyDescent="0.35">
      <c r="A17857" s="1">
        <v>17863</v>
      </c>
      <c r="B17857" s="1" t="s">
        <v>4540</v>
      </c>
      <c r="C17857" s="2">
        <v>44796</v>
      </c>
      <c r="D17857" s="1" t="s">
        <v>14232</v>
      </c>
      <c r="E17857" s="1" t="s">
        <v>10310</v>
      </c>
      <c r="F17857" s="1" t="s">
        <v>12346</v>
      </c>
      <c r="G17857" s="1">
        <v>1</v>
      </c>
      <c r="H17857" s="1">
        <v>1500</v>
      </c>
      <c r="I17857" s="1">
        <v>105</v>
      </c>
      <c r="J17857" s="1">
        <v>1605</v>
      </c>
      <c r="K17857">
        <f>MONTH(data__3[date])</f>
        <v>8</v>
      </c>
      <c r="L17857">
        <f>YEAR(data__3[[#This Row],[date]])</f>
        <v>2022</v>
      </c>
      <c r="M17857" t="str">
        <f>"Q"&amp;_xlfn.CEILING.MATH(data__3[[#This Row],[month]]/3)</f>
        <v>Q3</v>
      </c>
      <c r="N17857" s="1" t="str">
        <f>TEXT(data__3[[#This Row],[date]],"[$-409]mmm")</f>
        <v>Aug</v>
      </c>
    </row>
    <row r="17858" spans="1:14" x14ac:dyDescent="0.35">
      <c r="A17858" s="1">
        <v>17864</v>
      </c>
      <c r="B17858" s="1" t="s">
        <v>4541</v>
      </c>
      <c r="C17858" s="2">
        <v>44796</v>
      </c>
      <c r="D17858" s="1" t="s">
        <v>14232</v>
      </c>
      <c r="E17858" s="1" t="s">
        <v>10318</v>
      </c>
      <c r="F17858" s="1" t="s">
        <v>12105</v>
      </c>
      <c r="G17858" s="1">
        <v>2</v>
      </c>
      <c r="H17858" s="1">
        <v>112</v>
      </c>
      <c r="I17858" s="1">
        <v>7.8400000000000007</v>
      </c>
      <c r="J17858" s="1">
        <v>119.84</v>
      </c>
      <c r="K17858">
        <f>MONTH(data__3[date])</f>
        <v>8</v>
      </c>
      <c r="L17858">
        <f>YEAR(data__3[[#This Row],[date]])</f>
        <v>2022</v>
      </c>
      <c r="M17858" t="str">
        <f>"Q"&amp;_xlfn.CEILING.MATH(data__3[[#This Row],[month]]/3)</f>
        <v>Q3</v>
      </c>
      <c r="N17858" s="1" t="str">
        <f>TEXT(data__3[[#This Row],[date]],"[$-409]mmm")</f>
        <v>Aug</v>
      </c>
    </row>
    <row r="17859" spans="1:14" x14ac:dyDescent="0.35">
      <c r="A17859" s="1">
        <v>17865</v>
      </c>
      <c r="B17859" s="1" t="s">
        <v>4541</v>
      </c>
      <c r="C17859" s="2">
        <v>44796</v>
      </c>
      <c r="D17859" s="1" t="s">
        <v>14232</v>
      </c>
      <c r="E17859" s="1" t="s">
        <v>10318</v>
      </c>
      <c r="F17859" s="1" t="s">
        <v>12122</v>
      </c>
      <c r="G17859" s="1">
        <v>1</v>
      </c>
      <c r="H17859" s="1">
        <v>845</v>
      </c>
      <c r="I17859" s="1">
        <v>59.150000000000013</v>
      </c>
      <c r="J17859" s="1">
        <v>904.15</v>
      </c>
      <c r="K17859">
        <f>MONTH(data__3[date])</f>
        <v>8</v>
      </c>
      <c r="L17859">
        <f>YEAR(data__3[[#This Row],[date]])</f>
        <v>2022</v>
      </c>
      <c r="M17859" t="str">
        <f>"Q"&amp;_xlfn.CEILING.MATH(data__3[[#This Row],[month]]/3)</f>
        <v>Q3</v>
      </c>
      <c r="N17859" s="1" t="str">
        <f>TEXT(data__3[[#This Row],[date]],"[$-409]mmm")</f>
        <v>Aug</v>
      </c>
    </row>
    <row r="17860" spans="1:14" x14ac:dyDescent="0.35">
      <c r="A17860" s="1">
        <v>17866</v>
      </c>
      <c r="B17860" s="1" t="s">
        <v>4541</v>
      </c>
      <c r="C17860" s="2">
        <v>44796</v>
      </c>
      <c r="D17860" s="1" t="s">
        <v>14232</v>
      </c>
      <c r="E17860" s="1" t="s">
        <v>10318</v>
      </c>
      <c r="F17860" s="1" t="s">
        <v>12199</v>
      </c>
      <c r="G17860" s="1">
        <v>1</v>
      </c>
      <c r="H17860" s="1">
        <v>316</v>
      </c>
      <c r="I17860" s="1">
        <v>22.12</v>
      </c>
      <c r="J17860" s="1">
        <v>338.12</v>
      </c>
      <c r="K17860">
        <f>MONTH(data__3[date])</f>
        <v>8</v>
      </c>
      <c r="L17860">
        <f>YEAR(data__3[[#This Row],[date]])</f>
        <v>2022</v>
      </c>
      <c r="M17860" t="str">
        <f>"Q"&amp;_xlfn.CEILING.MATH(data__3[[#This Row],[month]]/3)</f>
        <v>Q3</v>
      </c>
      <c r="N17860" s="1" t="str">
        <f>TEXT(data__3[[#This Row],[date]],"[$-409]mmm")</f>
        <v>Aug</v>
      </c>
    </row>
    <row r="17861" spans="1:14" x14ac:dyDescent="0.35">
      <c r="A17861" s="1">
        <v>17867</v>
      </c>
      <c r="B17861" s="1" t="s">
        <v>4541</v>
      </c>
      <c r="C17861" s="2">
        <v>44796</v>
      </c>
      <c r="D17861" s="1" t="s">
        <v>14232</v>
      </c>
      <c r="E17861" s="1" t="s">
        <v>10318</v>
      </c>
      <c r="F17861" s="1" t="s">
        <v>12102</v>
      </c>
      <c r="G17861" s="1">
        <v>1</v>
      </c>
      <c r="H17861" s="1">
        <v>20</v>
      </c>
      <c r="I17861" s="1">
        <v>1.4</v>
      </c>
      <c r="J17861" s="1">
        <v>21.4</v>
      </c>
      <c r="K17861">
        <f>MONTH(data__3[date])</f>
        <v>8</v>
      </c>
      <c r="L17861">
        <f>YEAR(data__3[[#This Row],[date]])</f>
        <v>2022</v>
      </c>
      <c r="M17861" t="str">
        <f>"Q"&amp;_xlfn.CEILING.MATH(data__3[[#This Row],[month]]/3)</f>
        <v>Q3</v>
      </c>
      <c r="N17861" s="1" t="str">
        <f>TEXT(data__3[[#This Row],[date]],"[$-409]mmm")</f>
        <v>Aug</v>
      </c>
    </row>
    <row r="17862" spans="1:14" x14ac:dyDescent="0.35">
      <c r="A17862" s="1">
        <v>17868</v>
      </c>
      <c r="B17862" s="1" t="s">
        <v>4541</v>
      </c>
      <c r="C17862" s="2">
        <v>44796</v>
      </c>
      <c r="D17862" s="1" t="s">
        <v>14232</v>
      </c>
      <c r="E17862" s="1" t="s">
        <v>10318</v>
      </c>
      <c r="F17862" s="1" t="s">
        <v>12124</v>
      </c>
      <c r="G17862" s="1">
        <v>1</v>
      </c>
      <c r="H17862" s="1">
        <v>226</v>
      </c>
      <c r="I17862" s="1">
        <v>15.82</v>
      </c>
      <c r="J17862" s="1">
        <v>241.82</v>
      </c>
      <c r="K17862">
        <f>MONTH(data__3[date])</f>
        <v>8</v>
      </c>
      <c r="L17862">
        <f>YEAR(data__3[[#This Row],[date]])</f>
        <v>2022</v>
      </c>
      <c r="M17862" t="str">
        <f>"Q"&amp;_xlfn.CEILING.MATH(data__3[[#This Row],[month]]/3)</f>
        <v>Q3</v>
      </c>
      <c r="N17862" s="1" t="str">
        <f>TEXT(data__3[[#This Row],[date]],"[$-409]mmm")</f>
        <v>Aug</v>
      </c>
    </row>
    <row r="17863" spans="1:14" x14ac:dyDescent="0.35">
      <c r="A17863" s="1">
        <v>17869</v>
      </c>
      <c r="B17863" s="1" t="s">
        <v>4542</v>
      </c>
      <c r="C17863" s="2">
        <v>44796</v>
      </c>
      <c r="D17863" s="1" t="s">
        <v>14232</v>
      </c>
      <c r="E17863" s="1" t="s">
        <v>10317</v>
      </c>
      <c r="F17863" s="1" t="s">
        <v>12549</v>
      </c>
      <c r="G17863" s="1">
        <v>1</v>
      </c>
      <c r="H17863" s="1">
        <v>715</v>
      </c>
      <c r="I17863" s="1">
        <v>50.05</v>
      </c>
      <c r="J17863" s="1">
        <v>765.05</v>
      </c>
      <c r="K17863">
        <f>MONTH(data__3[date])</f>
        <v>8</v>
      </c>
      <c r="L17863">
        <f>YEAR(data__3[[#This Row],[date]])</f>
        <v>2022</v>
      </c>
      <c r="M17863" t="str">
        <f>"Q"&amp;_xlfn.CEILING.MATH(data__3[[#This Row],[month]]/3)</f>
        <v>Q3</v>
      </c>
      <c r="N17863" s="1" t="str">
        <f>TEXT(data__3[[#This Row],[date]],"[$-409]mmm")</f>
        <v>Aug</v>
      </c>
    </row>
    <row r="17864" spans="1:14" x14ac:dyDescent="0.35">
      <c r="A17864" s="1">
        <v>17870</v>
      </c>
      <c r="B17864" s="1" t="s">
        <v>4542</v>
      </c>
      <c r="C17864" s="2">
        <v>44796</v>
      </c>
      <c r="D17864" s="1" t="s">
        <v>14232</v>
      </c>
      <c r="E17864" s="1" t="s">
        <v>10317</v>
      </c>
      <c r="F17864" s="1" t="s">
        <v>12130</v>
      </c>
      <c r="G17864" s="1">
        <v>1</v>
      </c>
      <c r="H17864" s="1">
        <v>430</v>
      </c>
      <c r="I17864" s="1">
        <v>30.1</v>
      </c>
      <c r="J17864" s="1">
        <v>460.1</v>
      </c>
      <c r="K17864">
        <f>MONTH(data__3[date])</f>
        <v>8</v>
      </c>
      <c r="L17864">
        <f>YEAR(data__3[[#This Row],[date]])</f>
        <v>2022</v>
      </c>
      <c r="M17864" t="str">
        <f>"Q"&amp;_xlfn.CEILING.MATH(data__3[[#This Row],[month]]/3)</f>
        <v>Q3</v>
      </c>
      <c r="N17864" s="1" t="str">
        <f>TEXT(data__3[[#This Row],[date]],"[$-409]mmm")</f>
        <v>Aug</v>
      </c>
    </row>
    <row r="17865" spans="1:14" x14ac:dyDescent="0.35">
      <c r="A17865" s="1">
        <v>17871</v>
      </c>
      <c r="B17865" s="1" t="s">
        <v>4543</v>
      </c>
      <c r="C17865" s="2">
        <v>44796</v>
      </c>
      <c r="D17865" s="1" t="s">
        <v>14232</v>
      </c>
      <c r="E17865" s="1" t="s">
        <v>10319</v>
      </c>
      <c r="F17865" s="1" t="s">
        <v>12126</v>
      </c>
      <c r="G17865" s="1">
        <v>1</v>
      </c>
      <c r="H17865" s="1">
        <v>201</v>
      </c>
      <c r="I17865" s="1">
        <v>14.07</v>
      </c>
      <c r="J17865" s="1">
        <v>215.07</v>
      </c>
      <c r="K17865">
        <f>MONTH(data__3[date])</f>
        <v>8</v>
      </c>
      <c r="L17865">
        <f>YEAR(data__3[[#This Row],[date]])</f>
        <v>2022</v>
      </c>
      <c r="M17865" t="str">
        <f>"Q"&amp;_xlfn.CEILING.MATH(data__3[[#This Row],[month]]/3)</f>
        <v>Q3</v>
      </c>
      <c r="N17865" s="1" t="str">
        <f>TEXT(data__3[[#This Row],[date]],"[$-409]mmm")</f>
        <v>Aug</v>
      </c>
    </row>
    <row r="17866" spans="1:14" x14ac:dyDescent="0.35">
      <c r="A17866" s="1">
        <v>17872</v>
      </c>
      <c r="B17866" s="1" t="s">
        <v>4543</v>
      </c>
      <c r="C17866" s="2">
        <v>44796</v>
      </c>
      <c r="D17866" s="1" t="s">
        <v>14232</v>
      </c>
      <c r="E17866" s="1" t="s">
        <v>10319</v>
      </c>
      <c r="F17866" s="1" t="s">
        <v>12127</v>
      </c>
      <c r="G17866" s="1">
        <v>1</v>
      </c>
      <c r="H17866" s="1">
        <v>485.5</v>
      </c>
      <c r="I17866" s="1">
        <v>33.985000000000007</v>
      </c>
      <c r="J17866" s="1">
        <v>519.48500000000001</v>
      </c>
      <c r="K17866">
        <f>MONTH(data__3[date])</f>
        <v>8</v>
      </c>
      <c r="L17866">
        <f>YEAR(data__3[[#This Row],[date]])</f>
        <v>2022</v>
      </c>
      <c r="M17866" t="str">
        <f>"Q"&amp;_xlfn.CEILING.MATH(data__3[[#This Row],[month]]/3)</f>
        <v>Q3</v>
      </c>
      <c r="N17866" s="1" t="str">
        <f>TEXT(data__3[[#This Row],[date]],"[$-409]mmm")</f>
        <v>Aug</v>
      </c>
    </row>
    <row r="17867" spans="1:14" x14ac:dyDescent="0.35">
      <c r="A17867" s="1">
        <v>17873</v>
      </c>
      <c r="B17867" s="1" t="s">
        <v>4543</v>
      </c>
      <c r="C17867" s="2">
        <v>44796</v>
      </c>
      <c r="D17867" s="1" t="s">
        <v>14232</v>
      </c>
      <c r="E17867" s="1" t="s">
        <v>10319</v>
      </c>
      <c r="F17867" s="1" t="s">
        <v>12128</v>
      </c>
      <c r="G17867" s="1">
        <v>1</v>
      </c>
      <c r="H17867" s="1">
        <v>1902</v>
      </c>
      <c r="I17867" s="1">
        <v>133.13999999999999</v>
      </c>
      <c r="J17867" s="1">
        <v>2035.14</v>
      </c>
      <c r="K17867">
        <f>MONTH(data__3[date])</f>
        <v>8</v>
      </c>
      <c r="L17867">
        <f>YEAR(data__3[[#This Row],[date]])</f>
        <v>2022</v>
      </c>
      <c r="M17867" t="str">
        <f>"Q"&amp;_xlfn.CEILING.MATH(data__3[[#This Row],[month]]/3)</f>
        <v>Q3</v>
      </c>
      <c r="N17867" s="1" t="str">
        <f>TEXT(data__3[[#This Row],[date]],"[$-409]mmm")</f>
        <v>Aug</v>
      </c>
    </row>
    <row r="17868" spans="1:14" x14ac:dyDescent="0.35">
      <c r="A17868" s="1">
        <v>17874</v>
      </c>
      <c r="B17868" s="1" t="s">
        <v>4543</v>
      </c>
      <c r="C17868" s="2">
        <v>44796</v>
      </c>
      <c r="D17868" s="1" t="s">
        <v>14232</v>
      </c>
      <c r="E17868" s="1" t="s">
        <v>10319</v>
      </c>
      <c r="F17868" s="1" t="s">
        <v>12102</v>
      </c>
      <c r="G17868" s="1">
        <v>1</v>
      </c>
      <c r="H17868" s="1">
        <v>20</v>
      </c>
      <c r="I17868" s="1">
        <v>1.4</v>
      </c>
      <c r="J17868" s="1">
        <v>21.4</v>
      </c>
      <c r="K17868">
        <f>MONTH(data__3[date])</f>
        <v>8</v>
      </c>
      <c r="L17868">
        <f>YEAR(data__3[[#This Row],[date]])</f>
        <v>2022</v>
      </c>
      <c r="M17868" t="str">
        <f>"Q"&amp;_xlfn.CEILING.MATH(data__3[[#This Row],[month]]/3)</f>
        <v>Q3</v>
      </c>
      <c r="N17868" s="1" t="str">
        <f>TEXT(data__3[[#This Row],[date]],"[$-409]mmm")</f>
        <v>Aug</v>
      </c>
    </row>
    <row r="17869" spans="1:14" x14ac:dyDescent="0.35">
      <c r="A17869" s="1">
        <v>17875</v>
      </c>
      <c r="B17869" s="1" t="s">
        <v>4544</v>
      </c>
      <c r="C17869" s="2">
        <v>44796</v>
      </c>
      <c r="D17869" s="1" t="s">
        <v>14232</v>
      </c>
      <c r="E17869" s="1" t="s">
        <v>10306</v>
      </c>
      <c r="F17869" s="1" t="s">
        <v>13697</v>
      </c>
      <c r="G17869" s="1">
        <v>1</v>
      </c>
      <c r="H17869" s="1">
        <v>2420</v>
      </c>
      <c r="I17869" s="1">
        <v>169.4</v>
      </c>
      <c r="J17869" s="1">
        <v>2589.4</v>
      </c>
      <c r="K17869">
        <f>MONTH(data__3[date])</f>
        <v>8</v>
      </c>
      <c r="L17869">
        <f>YEAR(data__3[[#This Row],[date]])</f>
        <v>2022</v>
      </c>
      <c r="M17869" t="str">
        <f>"Q"&amp;_xlfn.CEILING.MATH(data__3[[#This Row],[month]]/3)</f>
        <v>Q3</v>
      </c>
      <c r="N17869" s="1" t="str">
        <f>TEXT(data__3[[#This Row],[date]],"[$-409]mmm")</f>
        <v>Aug</v>
      </c>
    </row>
    <row r="17870" spans="1:14" x14ac:dyDescent="0.35">
      <c r="A17870" s="1">
        <v>17876</v>
      </c>
      <c r="B17870" s="1" t="s">
        <v>4545</v>
      </c>
      <c r="C17870" s="2">
        <v>44796</v>
      </c>
      <c r="D17870" s="1" t="s">
        <v>14232</v>
      </c>
      <c r="E17870" s="1" t="s">
        <v>10320</v>
      </c>
      <c r="F17870" s="1" t="s">
        <v>13068</v>
      </c>
      <c r="G17870" s="1">
        <v>1</v>
      </c>
      <c r="H17870" s="1">
        <v>3880</v>
      </c>
      <c r="I17870" s="1">
        <v>271.60000000000002</v>
      </c>
      <c r="J17870" s="1">
        <v>4151.6000000000004</v>
      </c>
      <c r="K17870">
        <f>MONTH(data__3[date])</f>
        <v>8</v>
      </c>
      <c r="L17870">
        <f>YEAR(data__3[[#This Row],[date]])</f>
        <v>2022</v>
      </c>
      <c r="M17870" t="str">
        <f>"Q"&amp;_xlfn.CEILING.MATH(data__3[[#This Row],[month]]/3)</f>
        <v>Q3</v>
      </c>
      <c r="N17870" s="1" t="str">
        <f>TEXT(data__3[[#This Row],[date]],"[$-409]mmm")</f>
        <v>Aug</v>
      </c>
    </row>
    <row r="17871" spans="1:14" x14ac:dyDescent="0.35">
      <c r="A17871" s="1">
        <v>17877</v>
      </c>
      <c r="B17871" s="1" t="s">
        <v>4545</v>
      </c>
      <c r="C17871" s="2">
        <v>44796</v>
      </c>
      <c r="D17871" s="1" t="s">
        <v>14232</v>
      </c>
      <c r="E17871" s="1" t="s">
        <v>10320</v>
      </c>
      <c r="F17871" s="1" t="s">
        <v>12140</v>
      </c>
      <c r="G17871" s="1">
        <v>1</v>
      </c>
      <c r="H17871" s="1">
        <v>110</v>
      </c>
      <c r="I17871" s="1">
        <v>7.7000000000000011</v>
      </c>
      <c r="J17871" s="1">
        <v>117.7</v>
      </c>
      <c r="K17871">
        <f>MONTH(data__3[date])</f>
        <v>8</v>
      </c>
      <c r="L17871">
        <f>YEAR(data__3[[#This Row],[date]])</f>
        <v>2022</v>
      </c>
      <c r="M17871" t="str">
        <f>"Q"&amp;_xlfn.CEILING.MATH(data__3[[#This Row],[month]]/3)</f>
        <v>Q3</v>
      </c>
      <c r="N17871" s="1" t="str">
        <f>TEXT(data__3[[#This Row],[date]],"[$-409]mmm")</f>
        <v>Aug</v>
      </c>
    </row>
    <row r="17872" spans="1:14" x14ac:dyDescent="0.35">
      <c r="A17872" s="1">
        <v>17878</v>
      </c>
      <c r="B17872" s="1" t="s">
        <v>4545</v>
      </c>
      <c r="C17872" s="2">
        <v>44796</v>
      </c>
      <c r="D17872" s="1" t="s">
        <v>14232</v>
      </c>
      <c r="E17872" s="1" t="s">
        <v>10320</v>
      </c>
      <c r="F17872" s="1" t="s">
        <v>12413</v>
      </c>
      <c r="G17872" s="1">
        <v>1</v>
      </c>
      <c r="H17872" s="1">
        <v>175</v>
      </c>
      <c r="I17872" s="1">
        <v>12.25</v>
      </c>
      <c r="J17872" s="1">
        <v>187.25</v>
      </c>
      <c r="K17872">
        <f>MONTH(data__3[date])</f>
        <v>8</v>
      </c>
      <c r="L17872">
        <f>YEAR(data__3[[#This Row],[date]])</f>
        <v>2022</v>
      </c>
      <c r="M17872" t="str">
        <f>"Q"&amp;_xlfn.CEILING.MATH(data__3[[#This Row],[month]]/3)</f>
        <v>Q3</v>
      </c>
      <c r="N17872" s="1" t="str">
        <f>TEXT(data__3[[#This Row],[date]],"[$-409]mmm")</f>
        <v>Aug</v>
      </c>
    </row>
    <row r="17873" spans="1:14" x14ac:dyDescent="0.35">
      <c r="A17873" s="1">
        <v>17879</v>
      </c>
      <c r="B17873" s="1" t="s">
        <v>4546</v>
      </c>
      <c r="C17873" s="2">
        <v>44796</v>
      </c>
      <c r="D17873" s="1" t="s">
        <v>14232</v>
      </c>
      <c r="E17873" s="1" t="s">
        <v>10319</v>
      </c>
      <c r="F17873" s="1" t="s">
        <v>12203</v>
      </c>
      <c r="G17873" s="1">
        <v>1</v>
      </c>
      <c r="H17873" s="1">
        <v>835</v>
      </c>
      <c r="I17873" s="1">
        <v>58.45</v>
      </c>
      <c r="J17873" s="1">
        <v>893.45</v>
      </c>
      <c r="K17873">
        <f>MONTH(data__3[date])</f>
        <v>8</v>
      </c>
      <c r="L17873">
        <f>YEAR(data__3[[#This Row],[date]])</f>
        <v>2022</v>
      </c>
      <c r="M17873" t="str">
        <f>"Q"&amp;_xlfn.CEILING.MATH(data__3[[#This Row],[month]]/3)</f>
        <v>Q3</v>
      </c>
      <c r="N17873" s="1" t="str">
        <f>TEXT(data__3[[#This Row],[date]],"[$-409]mmm")</f>
        <v>Aug</v>
      </c>
    </row>
    <row r="17874" spans="1:14" x14ac:dyDescent="0.35">
      <c r="A17874" s="1">
        <v>17880</v>
      </c>
      <c r="B17874" s="1" t="s">
        <v>4546</v>
      </c>
      <c r="C17874" s="2">
        <v>44796</v>
      </c>
      <c r="D17874" s="1" t="s">
        <v>14232</v>
      </c>
      <c r="E17874" s="1" t="s">
        <v>10319</v>
      </c>
      <c r="F17874" s="1" t="s">
        <v>12130</v>
      </c>
      <c r="G17874" s="1">
        <v>1</v>
      </c>
      <c r="H17874" s="1">
        <v>430</v>
      </c>
      <c r="I17874" s="1">
        <v>30.1</v>
      </c>
      <c r="J17874" s="1">
        <v>460.1</v>
      </c>
      <c r="K17874">
        <f>MONTH(data__3[date])</f>
        <v>8</v>
      </c>
      <c r="L17874">
        <f>YEAR(data__3[[#This Row],[date]])</f>
        <v>2022</v>
      </c>
      <c r="M17874" t="str">
        <f>"Q"&amp;_xlfn.CEILING.MATH(data__3[[#This Row],[month]]/3)</f>
        <v>Q3</v>
      </c>
      <c r="N17874" s="1" t="str">
        <f>TEXT(data__3[[#This Row],[date]],"[$-409]mmm")</f>
        <v>Aug</v>
      </c>
    </row>
    <row r="17875" spans="1:14" x14ac:dyDescent="0.35">
      <c r="A17875" s="1">
        <v>17881</v>
      </c>
      <c r="B17875" s="1" t="s">
        <v>4547</v>
      </c>
      <c r="C17875" s="2">
        <v>44797</v>
      </c>
      <c r="D17875" s="1" t="s">
        <v>14232</v>
      </c>
      <c r="E17875" s="1" t="s">
        <v>10255</v>
      </c>
      <c r="F17875" s="1" t="s">
        <v>13698</v>
      </c>
      <c r="G17875" s="1">
        <v>4</v>
      </c>
      <c r="H17875" s="1">
        <v>7897.2</v>
      </c>
      <c r="I17875" s="1">
        <v>552.80400000000009</v>
      </c>
      <c r="J17875" s="1">
        <v>8450.0040000000008</v>
      </c>
      <c r="K17875">
        <f>MONTH(data__3[date])</f>
        <v>8</v>
      </c>
      <c r="L17875">
        <f>YEAR(data__3[[#This Row],[date]])</f>
        <v>2022</v>
      </c>
      <c r="M17875" t="str">
        <f>"Q"&amp;_xlfn.CEILING.MATH(data__3[[#This Row],[month]]/3)</f>
        <v>Q3</v>
      </c>
      <c r="N17875" s="1" t="str">
        <f>TEXT(data__3[[#This Row],[date]],"[$-409]mmm")</f>
        <v>Aug</v>
      </c>
    </row>
    <row r="17876" spans="1:14" x14ac:dyDescent="0.35">
      <c r="A17876" s="1">
        <v>17882</v>
      </c>
      <c r="B17876" s="1" t="s">
        <v>4547</v>
      </c>
      <c r="C17876" s="2">
        <v>44797</v>
      </c>
      <c r="D17876" s="1" t="s">
        <v>14232</v>
      </c>
      <c r="E17876" s="1" t="s">
        <v>10255</v>
      </c>
      <c r="F17876" s="1" t="s">
        <v>13083</v>
      </c>
      <c r="G17876" s="1">
        <v>4</v>
      </c>
      <c r="H17876" s="1">
        <v>15</v>
      </c>
      <c r="I17876" s="1">
        <v>1.05</v>
      </c>
      <c r="J17876" s="1">
        <v>16.05</v>
      </c>
      <c r="K17876">
        <f>MONTH(data__3[date])</f>
        <v>8</v>
      </c>
      <c r="L17876">
        <f>YEAR(data__3[[#This Row],[date]])</f>
        <v>2022</v>
      </c>
      <c r="M17876" t="str">
        <f>"Q"&amp;_xlfn.CEILING.MATH(data__3[[#This Row],[month]]/3)</f>
        <v>Q3</v>
      </c>
      <c r="N17876" s="1" t="str">
        <f>TEXT(data__3[[#This Row],[date]],"[$-409]mmm")</f>
        <v>Aug</v>
      </c>
    </row>
    <row r="17877" spans="1:14" x14ac:dyDescent="0.35">
      <c r="A17877" s="1">
        <v>17883</v>
      </c>
      <c r="B17877" s="1" t="s">
        <v>4548</v>
      </c>
      <c r="C17877" s="2">
        <v>44797</v>
      </c>
      <c r="D17877" s="1" t="s">
        <v>14232</v>
      </c>
      <c r="E17877" s="1" t="s">
        <v>10321</v>
      </c>
      <c r="F17877" s="1" t="s">
        <v>12105</v>
      </c>
      <c r="G17877" s="1">
        <v>2</v>
      </c>
      <c r="H17877" s="1">
        <v>112</v>
      </c>
      <c r="I17877" s="1">
        <v>7.8400000000000007</v>
      </c>
      <c r="J17877" s="1">
        <v>119.84</v>
      </c>
      <c r="K17877">
        <f>MONTH(data__3[date])</f>
        <v>8</v>
      </c>
      <c r="L17877">
        <f>YEAR(data__3[[#This Row],[date]])</f>
        <v>2022</v>
      </c>
      <c r="M17877" t="str">
        <f>"Q"&amp;_xlfn.CEILING.MATH(data__3[[#This Row],[month]]/3)</f>
        <v>Q3</v>
      </c>
      <c r="N17877" s="1" t="str">
        <f>TEXT(data__3[[#This Row],[date]],"[$-409]mmm")</f>
        <v>Aug</v>
      </c>
    </row>
    <row r="17878" spans="1:14" x14ac:dyDescent="0.35">
      <c r="A17878" s="1">
        <v>17884</v>
      </c>
      <c r="B17878" s="1" t="s">
        <v>4548</v>
      </c>
      <c r="C17878" s="2">
        <v>44797</v>
      </c>
      <c r="D17878" s="1" t="s">
        <v>14232</v>
      </c>
      <c r="E17878" s="1" t="s">
        <v>10321</v>
      </c>
      <c r="F17878" s="1" t="s">
        <v>12127</v>
      </c>
      <c r="G17878" s="1">
        <v>1</v>
      </c>
      <c r="H17878" s="1">
        <v>485.5</v>
      </c>
      <c r="I17878" s="1">
        <v>33.985000000000007</v>
      </c>
      <c r="J17878" s="1">
        <v>519.48500000000001</v>
      </c>
      <c r="K17878">
        <f>MONTH(data__3[date])</f>
        <v>8</v>
      </c>
      <c r="L17878">
        <f>YEAR(data__3[[#This Row],[date]])</f>
        <v>2022</v>
      </c>
      <c r="M17878" t="str">
        <f>"Q"&amp;_xlfn.CEILING.MATH(data__3[[#This Row],[month]]/3)</f>
        <v>Q3</v>
      </c>
      <c r="N17878" s="1" t="str">
        <f>TEXT(data__3[[#This Row],[date]],"[$-409]mmm")</f>
        <v>Aug</v>
      </c>
    </row>
    <row r="17879" spans="1:14" x14ac:dyDescent="0.35">
      <c r="A17879" s="1">
        <v>17885</v>
      </c>
      <c r="B17879" s="1" t="s">
        <v>4548</v>
      </c>
      <c r="C17879" s="2">
        <v>44797</v>
      </c>
      <c r="D17879" s="1" t="s">
        <v>14232</v>
      </c>
      <c r="E17879" s="1" t="s">
        <v>10321</v>
      </c>
      <c r="F17879" s="1" t="s">
        <v>12128</v>
      </c>
      <c r="G17879" s="1">
        <v>1</v>
      </c>
      <c r="H17879" s="1">
        <v>1902</v>
      </c>
      <c r="I17879" s="1">
        <v>133.13999999999999</v>
      </c>
      <c r="J17879" s="1">
        <v>2035.14</v>
      </c>
      <c r="K17879">
        <f>MONTH(data__3[date])</f>
        <v>8</v>
      </c>
      <c r="L17879">
        <f>YEAR(data__3[[#This Row],[date]])</f>
        <v>2022</v>
      </c>
      <c r="M17879" t="str">
        <f>"Q"&amp;_xlfn.CEILING.MATH(data__3[[#This Row],[month]]/3)</f>
        <v>Q3</v>
      </c>
      <c r="N17879" s="1" t="str">
        <f>TEXT(data__3[[#This Row],[date]],"[$-409]mmm")</f>
        <v>Aug</v>
      </c>
    </row>
    <row r="17880" spans="1:14" x14ac:dyDescent="0.35">
      <c r="A17880" s="1">
        <v>17886</v>
      </c>
      <c r="B17880" s="1" t="s">
        <v>4548</v>
      </c>
      <c r="C17880" s="2">
        <v>44797</v>
      </c>
      <c r="D17880" s="1" t="s">
        <v>14232</v>
      </c>
      <c r="E17880" s="1" t="s">
        <v>10321</v>
      </c>
      <c r="F17880" s="1" t="s">
        <v>12102</v>
      </c>
      <c r="G17880" s="1">
        <v>1</v>
      </c>
      <c r="H17880" s="1">
        <v>20</v>
      </c>
      <c r="I17880" s="1">
        <v>1.4</v>
      </c>
      <c r="J17880" s="1">
        <v>21.4</v>
      </c>
      <c r="K17880">
        <f>MONTH(data__3[date])</f>
        <v>8</v>
      </c>
      <c r="L17880">
        <f>YEAR(data__3[[#This Row],[date]])</f>
        <v>2022</v>
      </c>
      <c r="M17880" t="str">
        <f>"Q"&amp;_xlfn.CEILING.MATH(data__3[[#This Row],[month]]/3)</f>
        <v>Q3</v>
      </c>
      <c r="N17880" s="1" t="str">
        <f>TEXT(data__3[[#This Row],[date]],"[$-409]mmm")</f>
        <v>Aug</v>
      </c>
    </row>
    <row r="17881" spans="1:14" x14ac:dyDescent="0.35">
      <c r="A17881" s="1">
        <v>17887</v>
      </c>
      <c r="B17881" s="1" t="s">
        <v>4548</v>
      </c>
      <c r="C17881" s="2">
        <v>44797</v>
      </c>
      <c r="D17881" s="1" t="s">
        <v>14232</v>
      </c>
      <c r="E17881" s="1" t="s">
        <v>10321</v>
      </c>
      <c r="F17881" s="1" t="s">
        <v>12124</v>
      </c>
      <c r="G17881" s="1">
        <v>1</v>
      </c>
      <c r="H17881" s="1">
        <v>226</v>
      </c>
      <c r="I17881" s="1">
        <v>15.82</v>
      </c>
      <c r="J17881" s="1">
        <v>241.82</v>
      </c>
      <c r="K17881">
        <f>MONTH(data__3[date])</f>
        <v>8</v>
      </c>
      <c r="L17881">
        <f>YEAR(data__3[[#This Row],[date]])</f>
        <v>2022</v>
      </c>
      <c r="M17881" t="str">
        <f>"Q"&amp;_xlfn.CEILING.MATH(data__3[[#This Row],[month]]/3)</f>
        <v>Q3</v>
      </c>
      <c r="N17881" s="1" t="str">
        <f>TEXT(data__3[[#This Row],[date]],"[$-409]mmm")</f>
        <v>Aug</v>
      </c>
    </row>
    <row r="17882" spans="1:14" x14ac:dyDescent="0.35">
      <c r="A17882" s="1">
        <v>17888</v>
      </c>
      <c r="B17882" s="1" t="s">
        <v>4549</v>
      </c>
      <c r="C17882" s="2">
        <v>44797</v>
      </c>
      <c r="D17882" s="1" t="s">
        <v>14232</v>
      </c>
      <c r="E17882" s="1" t="s">
        <v>10321</v>
      </c>
      <c r="F17882" s="1" t="s">
        <v>12659</v>
      </c>
      <c r="G17882" s="1">
        <v>1</v>
      </c>
      <c r="H17882" s="1">
        <v>367</v>
      </c>
      <c r="I17882" s="1">
        <v>25.69</v>
      </c>
      <c r="J17882" s="1">
        <v>392.69</v>
      </c>
      <c r="K17882">
        <f>MONTH(data__3[date])</f>
        <v>8</v>
      </c>
      <c r="L17882">
        <f>YEAR(data__3[[#This Row],[date]])</f>
        <v>2022</v>
      </c>
      <c r="M17882" t="str">
        <f>"Q"&amp;_xlfn.CEILING.MATH(data__3[[#This Row],[month]]/3)</f>
        <v>Q3</v>
      </c>
      <c r="N17882" s="1" t="str">
        <f>TEXT(data__3[[#This Row],[date]],"[$-409]mmm")</f>
        <v>Aug</v>
      </c>
    </row>
    <row r="17883" spans="1:14" x14ac:dyDescent="0.35">
      <c r="A17883" s="1">
        <v>17889</v>
      </c>
      <c r="B17883" s="1" t="s">
        <v>4549</v>
      </c>
      <c r="C17883" s="2">
        <v>44797</v>
      </c>
      <c r="D17883" s="1" t="s">
        <v>14232</v>
      </c>
      <c r="E17883" s="1" t="s">
        <v>10321</v>
      </c>
      <c r="F17883" s="1" t="s">
        <v>12660</v>
      </c>
      <c r="G17883" s="1">
        <v>1</v>
      </c>
      <c r="H17883" s="1">
        <v>430</v>
      </c>
      <c r="I17883" s="1">
        <v>30.1</v>
      </c>
      <c r="J17883" s="1">
        <v>460.1</v>
      </c>
      <c r="K17883">
        <f>MONTH(data__3[date])</f>
        <v>8</v>
      </c>
      <c r="L17883">
        <f>YEAR(data__3[[#This Row],[date]])</f>
        <v>2022</v>
      </c>
      <c r="M17883" t="str">
        <f>"Q"&amp;_xlfn.CEILING.MATH(data__3[[#This Row],[month]]/3)</f>
        <v>Q3</v>
      </c>
      <c r="N17883" s="1" t="str">
        <f>TEXT(data__3[[#This Row],[date]],"[$-409]mmm")</f>
        <v>Aug</v>
      </c>
    </row>
    <row r="17884" spans="1:14" x14ac:dyDescent="0.35">
      <c r="A17884" s="1">
        <v>17890</v>
      </c>
      <c r="B17884" s="1" t="s">
        <v>4550</v>
      </c>
      <c r="C17884" s="2">
        <v>44797</v>
      </c>
      <c r="D17884" s="1" t="s">
        <v>14232</v>
      </c>
      <c r="E17884" s="1" t="s">
        <v>10322</v>
      </c>
      <c r="F17884" s="1" t="s">
        <v>12100</v>
      </c>
      <c r="G17884" s="1">
        <v>1</v>
      </c>
      <c r="H17884" s="1">
        <v>201</v>
      </c>
      <c r="I17884" s="1">
        <v>14.07</v>
      </c>
      <c r="J17884" s="1">
        <v>215.07</v>
      </c>
      <c r="K17884">
        <f>MONTH(data__3[date])</f>
        <v>8</v>
      </c>
      <c r="L17884">
        <f>YEAR(data__3[[#This Row],[date]])</f>
        <v>2022</v>
      </c>
      <c r="M17884" t="str">
        <f>"Q"&amp;_xlfn.CEILING.MATH(data__3[[#This Row],[month]]/3)</f>
        <v>Q3</v>
      </c>
      <c r="N17884" s="1" t="str">
        <f>TEXT(data__3[[#This Row],[date]],"[$-409]mmm")</f>
        <v>Aug</v>
      </c>
    </row>
    <row r="17885" spans="1:14" x14ac:dyDescent="0.35">
      <c r="A17885" s="1">
        <v>17891</v>
      </c>
      <c r="B17885" s="1" t="s">
        <v>4550</v>
      </c>
      <c r="C17885" s="2">
        <v>44797</v>
      </c>
      <c r="D17885" s="1" t="s">
        <v>14232</v>
      </c>
      <c r="E17885" s="1" t="s">
        <v>10322</v>
      </c>
      <c r="F17885" s="1" t="s">
        <v>12128</v>
      </c>
      <c r="G17885" s="1">
        <v>1</v>
      </c>
      <c r="H17885" s="1">
        <v>1902</v>
      </c>
      <c r="I17885" s="1">
        <v>133.13999999999999</v>
      </c>
      <c r="J17885" s="1">
        <v>2035.14</v>
      </c>
      <c r="K17885">
        <f>MONTH(data__3[date])</f>
        <v>8</v>
      </c>
      <c r="L17885">
        <f>YEAR(data__3[[#This Row],[date]])</f>
        <v>2022</v>
      </c>
      <c r="M17885" t="str">
        <f>"Q"&amp;_xlfn.CEILING.MATH(data__3[[#This Row],[month]]/3)</f>
        <v>Q3</v>
      </c>
      <c r="N17885" s="1" t="str">
        <f>TEXT(data__3[[#This Row],[date]],"[$-409]mmm")</f>
        <v>Aug</v>
      </c>
    </row>
    <row r="17886" spans="1:14" x14ac:dyDescent="0.35">
      <c r="A17886" s="1">
        <v>17892</v>
      </c>
      <c r="B17886" s="1" t="s">
        <v>4550</v>
      </c>
      <c r="C17886" s="2">
        <v>44797</v>
      </c>
      <c r="D17886" s="1" t="s">
        <v>14232</v>
      </c>
      <c r="E17886" s="1" t="s">
        <v>10322</v>
      </c>
      <c r="F17886" s="1" t="s">
        <v>12102</v>
      </c>
      <c r="G17886" s="1">
        <v>1</v>
      </c>
      <c r="H17886" s="1">
        <v>20</v>
      </c>
      <c r="I17886" s="1">
        <v>1.4</v>
      </c>
      <c r="J17886" s="1">
        <v>21.4</v>
      </c>
      <c r="K17886">
        <f>MONTH(data__3[date])</f>
        <v>8</v>
      </c>
      <c r="L17886">
        <f>YEAR(data__3[[#This Row],[date]])</f>
        <v>2022</v>
      </c>
      <c r="M17886" t="str">
        <f>"Q"&amp;_xlfn.CEILING.MATH(data__3[[#This Row],[month]]/3)</f>
        <v>Q3</v>
      </c>
      <c r="N17886" s="1" t="str">
        <f>TEXT(data__3[[#This Row],[date]],"[$-409]mmm")</f>
        <v>Aug</v>
      </c>
    </row>
    <row r="17887" spans="1:14" x14ac:dyDescent="0.35">
      <c r="A17887" s="1">
        <v>17893</v>
      </c>
      <c r="B17887" s="1" t="s">
        <v>4551</v>
      </c>
      <c r="C17887" s="2">
        <v>44797</v>
      </c>
      <c r="D17887" s="1" t="s">
        <v>14232</v>
      </c>
      <c r="E17887" s="1" t="s">
        <v>10323</v>
      </c>
      <c r="F17887" s="1" t="s">
        <v>12106</v>
      </c>
      <c r="G17887" s="1">
        <v>1</v>
      </c>
      <c r="H17887" s="1">
        <v>905</v>
      </c>
      <c r="I17887" s="1">
        <v>63.350000000000009</v>
      </c>
      <c r="J17887" s="1">
        <v>968.35</v>
      </c>
      <c r="K17887">
        <f>MONTH(data__3[date])</f>
        <v>8</v>
      </c>
      <c r="L17887">
        <f>YEAR(data__3[[#This Row],[date]])</f>
        <v>2022</v>
      </c>
      <c r="M17887" t="str">
        <f>"Q"&amp;_xlfn.CEILING.MATH(data__3[[#This Row],[month]]/3)</f>
        <v>Q3</v>
      </c>
      <c r="N17887" s="1" t="str">
        <f>TEXT(data__3[[#This Row],[date]],"[$-409]mmm")</f>
        <v>Aug</v>
      </c>
    </row>
    <row r="17888" spans="1:14" x14ac:dyDescent="0.35">
      <c r="A17888" s="1">
        <v>17894</v>
      </c>
      <c r="B17888" s="1" t="s">
        <v>4551</v>
      </c>
      <c r="C17888" s="2">
        <v>44797</v>
      </c>
      <c r="D17888" s="1" t="s">
        <v>14232</v>
      </c>
      <c r="E17888" s="1" t="s">
        <v>10323</v>
      </c>
      <c r="F17888" s="1" t="s">
        <v>12107</v>
      </c>
      <c r="G17888" s="1">
        <v>2</v>
      </c>
      <c r="H17888" s="1">
        <v>156</v>
      </c>
      <c r="I17888" s="1">
        <v>10.92</v>
      </c>
      <c r="J17888" s="1">
        <v>166.92</v>
      </c>
      <c r="K17888">
        <f>MONTH(data__3[date])</f>
        <v>8</v>
      </c>
      <c r="L17888">
        <f>YEAR(data__3[[#This Row],[date]])</f>
        <v>2022</v>
      </c>
      <c r="M17888" t="str">
        <f>"Q"&amp;_xlfn.CEILING.MATH(data__3[[#This Row],[month]]/3)</f>
        <v>Q3</v>
      </c>
      <c r="N17888" s="1" t="str">
        <f>TEXT(data__3[[#This Row],[date]],"[$-409]mmm")</f>
        <v>Aug</v>
      </c>
    </row>
    <row r="17889" spans="1:14" x14ac:dyDescent="0.35">
      <c r="A17889" s="1">
        <v>17895</v>
      </c>
      <c r="B17889" s="1" t="s">
        <v>4551</v>
      </c>
      <c r="C17889" s="2">
        <v>44797</v>
      </c>
      <c r="D17889" s="1" t="s">
        <v>14232</v>
      </c>
      <c r="E17889" s="1" t="s">
        <v>10323</v>
      </c>
      <c r="F17889" s="1" t="s">
        <v>12102</v>
      </c>
      <c r="G17889" s="1">
        <v>1</v>
      </c>
      <c r="H17889" s="1">
        <v>20</v>
      </c>
      <c r="I17889" s="1">
        <v>1.4</v>
      </c>
      <c r="J17889" s="1">
        <v>21.4</v>
      </c>
      <c r="K17889">
        <f>MONTH(data__3[date])</f>
        <v>8</v>
      </c>
      <c r="L17889">
        <f>YEAR(data__3[[#This Row],[date]])</f>
        <v>2022</v>
      </c>
      <c r="M17889" t="str">
        <f>"Q"&amp;_xlfn.CEILING.MATH(data__3[[#This Row],[month]]/3)</f>
        <v>Q3</v>
      </c>
      <c r="N17889" s="1" t="str">
        <f>TEXT(data__3[[#This Row],[date]],"[$-409]mmm")</f>
        <v>Aug</v>
      </c>
    </row>
    <row r="17890" spans="1:14" x14ac:dyDescent="0.35">
      <c r="A17890" s="1">
        <v>17896</v>
      </c>
      <c r="B17890" s="1" t="s">
        <v>4551</v>
      </c>
      <c r="C17890" s="2">
        <v>44797</v>
      </c>
      <c r="D17890" s="1" t="s">
        <v>14232</v>
      </c>
      <c r="E17890" s="1" t="s">
        <v>10323</v>
      </c>
      <c r="F17890" s="1" t="s">
        <v>12115</v>
      </c>
      <c r="G17890" s="1">
        <v>1</v>
      </c>
      <c r="H17890" s="1">
        <v>201</v>
      </c>
      <c r="I17890" s="1">
        <v>14.07</v>
      </c>
      <c r="J17890" s="1">
        <v>215.07</v>
      </c>
      <c r="K17890">
        <f>MONTH(data__3[date])</f>
        <v>8</v>
      </c>
      <c r="L17890">
        <f>YEAR(data__3[[#This Row],[date]])</f>
        <v>2022</v>
      </c>
      <c r="M17890" t="str">
        <f>"Q"&amp;_xlfn.CEILING.MATH(data__3[[#This Row],[month]]/3)</f>
        <v>Q3</v>
      </c>
      <c r="N17890" s="1" t="str">
        <f>TEXT(data__3[[#This Row],[date]],"[$-409]mmm")</f>
        <v>Aug</v>
      </c>
    </row>
    <row r="17891" spans="1:14" x14ac:dyDescent="0.35">
      <c r="A17891" s="1">
        <v>17897</v>
      </c>
      <c r="B17891" s="1" t="s">
        <v>4552</v>
      </c>
      <c r="C17891" s="2">
        <v>44797</v>
      </c>
      <c r="D17891" s="1" t="s">
        <v>14232</v>
      </c>
      <c r="E17891" s="1" t="s">
        <v>10324</v>
      </c>
      <c r="F17891" s="1" t="s">
        <v>12106</v>
      </c>
      <c r="G17891" s="1">
        <v>1</v>
      </c>
      <c r="H17891" s="1">
        <v>905</v>
      </c>
      <c r="I17891" s="1">
        <v>63.350000000000009</v>
      </c>
      <c r="J17891" s="1">
        <v>968.35</v>
      </c>
      <c r="K17891">
        <f>MONTH(data__3[date])</f>
        <v>8</v>
      </c>
      <c r="L17891">
        <f>YEAR(data__3[[#This Row],[date]])</f>
        <v>2022</v>
      </c>
      <c r="M17891" t="str">
        <f>"Q"&amp;_xlfn.CEILING.MATH(data__3[[#This Row],[month]]/3)</f>
        <v>Q3</v>
      </c>
      <c r="N17891" s="1" t="str">
        <f>TEXT(data__3[[#This Row],[date]],"[$-409]mmm")</f>
        <v>Aug</v>
      </c>
    </row>
    <row r="17892" spans="1:14" x14ac:dyDescent="0.35">
      <c r="A17892" s="1">
        <v>17898</v>
      </c>
      <c r="B17892" s="1" t="s">
        <v>4552</v>
      </c>
      <c r="C17892" s="2">
        <v>44797</v>
      </c>
      <c r="D17892" s="1" t="s">
        <v>14232</v>
      </c>
      <c r="E17892" s="1" t="s">
        <v>10324</v>
      </c>
      <c r="F17892" s="1" t="s">
        <v>12107</v>
      </c>
      <c r="G17892" s="1">
        <v>2</v>
      </c>
      <c r="H17892" s="1">
        <v>156</v>
      </c>
      <c r="I17892" s="1">
        <v>10.92</v>
      </c>
      <c r="J17892" s="1">
        <v>166.92</v>
      </c>
      <c r="K17892">
        <f>MONTH(data__3[date])</f>
        <v>8</v>
      </c>
      <c r="L17892">
        <f>YEAR(data__3[[#This Row],[date]])</f>
        <v>2022</v>
      </c>
      <c r="M17892" t="str">
        <f>"Q"&amp;_xlfn.CEILING.MATH(data__3[[#This Row],[month]]/3)</f>
        <v>Q3</v>
      </c>
      <c r="N17892" s="1" t="str">
        <f>TEXT(data__3[[#This Row],[date]],"[$-409]mmm")</f>
        <v>Aug</v>
      </c>
    </row>
    <row r="17893" spans="1:14" x14ac:dyDescent="0.35">
      <c r="A17893" s="1">
        <v>17899</v>
      </c>
      <c r="B17893" s="1" t="s">
        <v>4552</v>
      </c>
      <c r="C17893" s="2">
        <v>44797</v>
      </c>
      <c r="D17893" s="1" t="s">
        <v>14232</v>
      </c>
      <c r="E17893" s="1" t="s">
        <v>10324</v>
      </c>
      <c r="F17893" s="1" t="s">
        <v>12102</v>
      </c>
      <c r="G17893" s="1">
        <v>1</v>
      </c>
      <c r="H17893" s="1">
        <v>20</v>
      </c>
      <c r="I17893" s="1">
        <v>1.4</v>
      </c>
      <c r="J17893" s="1">
        <v>21.4</v>
      </c>
      <c r="K17893">
        <f>MONTH(data__3[date])</f>
        <v>8</v>
      </c>
      <c r="L17893">
        <f>YEAR(data__3[[#This Row],[date]])</f>
        <v>2022</v>
      </c>
      <c r="M17893" t="str">
        <f>"Q"&amp;_xlfn.CEILING.MATH(data__3[[#This Row],[month]]/3)</f>
        <v>Q3</v>
      </c>
      <c r="N17893" s="1" t="str">
        <f>TEXT(data__3[[#This Row],[date]],"[$-409]mmm")</f>
        <v>Aug</v>
      </c>
    </row>
    <row r="17894" spans="1:14" x14ac:dyDescent="0.35">
      <c r="A17894" s="1">
        <v>17900</v>
      </c>
      <c r="B17894" s="1" t="s">
        <v>4552</v>
      </c>
      <c r="C17894" s="2">
        <v>44797</v>
      </c>
      <c r="D17894" s="1" t="s">
        <v>14232</v>
      </c>
      <c r="E17894" s="1" t="s">
        <v>10324</v>
      </c>
      <c r="F17894" s="1" t="s">
        <v>12115</v>
      </c>
      <c r="G17894" s="1">
        <v>1</v>
      </c>
      <c r="H17894" s="1">
        <v>201</v>
      </c>
      <c r="I17894" s="1">
        <v>14.07</v>
      </c>
      <c r="J17894" s="1">
        <v>215.07</v>
      </c>
      <c r="K17894">
        <f>MONTH(data__3[date])</f>
        <v>8</v>
      </c>
      <c r="L17894">
        <f>YEAR(data__3[[#This Row],[date]])</f>
        <v>2022</v>
      </c>
      <c r="M17894" t="str">
        <f>"Q"&amp;_xlfn.CEILING.MATH(data__3[[#This Row],[month]]/3)</f>
        <v>Q3</v>
      </c>
      <c r="N17894" s="1" t="str">
        <f>TEXT(data__3[[#This Row],[date]],"[$-409]mmm")</f>
        <v>Aug</v>
      </c>
    </row>
    <row r="17895" spans="1:14" x14ac:dyDescent="0.35">
      <c r="A17895" s="1">
        <v>17901</v>
      </c>
      <c r="B17895" s="1" t="s">
        <v>4553</v>
      </c>
      <c r="C17895" s="2">
        <v>44797</v>
      </c>
      <c r="D17895" s="1" t="s">
        <v>14232</v>
      </c>
      <c r="E17895" s="1" t="s">
        <v>10325</v>
      </c>
      <c r="F17895" s="1" t="s">
        <v>12122</v>
      </c>
      <c r="G17895" s="1">
        <v>1</v>
      </c>
      <c r="H17895" s="1">
        <v>845</v>
      </c>
      <c r="I17895" s="1">
        <v>59.150000000000013</v>
      </c>
      <c r="J17895" s="1">
        <v>904.15</v>
      </c>
      <c r="K17895">
        <f>MONTH(data__3[date])</f>
        <v>8</v>
      </c>
      <c r="L17895">
        <f>YEAR(data__3[[#This Row],[date]])</f>
        <v>2022</v>
      </c>
      <c r="M17895" t="str">
        <f>"Q"&amp;_xlfn.CEILING.MATH(data__3[[#This Row],[month]]/3)</f>
        <v>Q3</v>
      </c>
      <c r="N17895" s="1" t="str">
        <f>TEXT(data__3[[#This Row],[date]],"[$-409]mmm")</f>
        <v>Aug</v>
      </c>
    </row>
    <row r="17896" spans="1:14" x14ac:dyDescent="0.35">
      <c r="A17896" s="1">
        <v>17902</v>
      </c>
      <c r="B17896" s="1" t="s">
        <v>4553</v>
      </c>
      <c r="C17896" s="2">
        <v>44797</v>
      </c>
      <c r="D17896" s="1" t="s">
        <v>14232</v>
      </c>
      <c r="E17896" s="1" t="s">
        <v>10325</v>
      </c>
      <c r="F17896" s="1" t="s">
        <v>12123</v>
      </c>
      <c r="G17896" s="1">
        <v>1</v>
      </c>
      <c r="H17896" s="1">
        <v>221</v>
      </c>
      <c r="I17896" s="1">
        <v>15.47</v>
      </c>
      <c r="J17896" s="1">
        <v>236.47</v>
      </c>
      <c r="K17896">
        <f>MONTH(data__3[date])</f>
        <v>8</v>
      </c>
      <c r="L17896">
        <f>YEAR(data__3[[#This Row],[date]])</f>
        <v>2022</v>
      </c>
      <c r="M17896" t="str">
        <f>"Q"&amp;_xlfn.CEILING.MATH(data__3[[#This Row],[month]]/3)</f>
        <v>Q3</v>
      </c>
      <c r="N17896" s="1" t="str">
        <f>TEXT(data__3[[#This Row],[date]],"[$-409]mmm")</f>
        <v>Aug</v>
      </c>
    </row>
    <row r="17897" spans="1:14" x14ac:dyDescent="0.35">
      <c r="A17897" s="1">
        <v>17903</v>
      </c>
      <c r="B17897" s="1" t="s">
        <v>4553</v>
      </c>
      <c r="C17897" s="2">
        <v>44797</v>
      </c>
      <c r="D17897" s="1" t="s">
        <v>14232</v>
      </c>
      <c r="E17897" s="1" t="s">
        <v>10325</v>
      </c>
      <c r="F17897" s="1" t="s">
        <v>12102</v>
      </c>
      <c r="G17897" s="1">
        <v>1</v>
      </c>
      <c r="H17897" s="1">
        <v>20</v>
      </c>
      <c r="I17897" s="1">
        <v>1.4</v>
      </c>
      <c r="J17897" s="1">
        <v>21.4</v>
      </c>
      <c r="K17897">
        <f>MONTH(data__3[date])</f>
        <v>8</v>
      </c>
      <c r="L17897">
        <f>YEAR(data__3[[#This Row],[date]])</f>
        <v>2022</v>
      </c>
      <c r="M17897" t="str">
        <f>"Q"&amp;_xlfn.CEILING.MATH(data__3[[#This Row],[month]]/3)</f>
        <v>Q3</v>
      </c>
      <c r="N17897" s="1" t="str">
        <f>TEXT(data__3[[#This Row],[date]],"[$-409]mmm")</f>
        <v>Aug</v>
      </c>
    </row>
    <row r="17898" spans="1:14" x14ac:dyDescent="0.35">
      <c r="A17898" s="1">
        <v>17904</v>
      </c>
      <c r="B17898" s="1" t="s">
        <v>4553</v>
      </c>
      <c r="C17898" s="2">
        <v>44797</v>
      </c>
      <c r="D17898" s="1" t="s">
        <v>14232</v>
      </c>
      <c r="E17898" s="1" t="s">
        <v>10325</v>
      </c>
      <c r="F17898" s="1" t="s">
        <v>12124</v>
      </c>
      <c r="G17898" s="1">
        <v>1</v>
      </c>
      <c r="H17898" s="1">
        <v>226</v>
      </c>
      <c r="I17898" s="1">
        <v>15.82</v>
      </c>
      <c r="J17898" s="1">
        <v>241.82</v>
      </c>
      <c r="K17898">
        <f>MONTH(data__3[date])</f>
        <v>8</v>
      </c>
      <c r="L17898">
        <f>YEAR(data__3[[#This Row],[date]])</f>
        <v>2022</v>
      </c>
      <c r="M17898" t="str">
        <f>"Q"&amp;_xlfn.CEILING.MATH(data__3[[#This Row],[month]]/3)</f>
        <v>Q3</v>
      </c>
      <c r="N17898" s="1" t="str">
        <f>TEXT(data__3[[#This Row],[date]],"[$-409]mmm")</f>
        <v>Aug</v>
      </c>
    </row>
    <row r="17899" spans="1:14" x14ac:dyDescent="0.35">
      <c r="A17899" s="1">
        <v>17905</v>
      </c>
      <c r="B17899" s="1" t="s">
        <v>4554</v>
      </c>
      <c r="C17899" s="2">
        <v>44797</v>
      </c>
      <c r="D17899" s="1" t="s">
        <v>14232</v>
      </c>
      <c r="E17899" s="1" t="s">
        <v>10326</v>
      </c>
      <c r="F17899" s="1" t="s">
        <v>12126</v>
      </c>
      <c r="G17899" s="1">
        <v>1</v>
      </c>
      <c r="H17899" s="1">
        <v>201</v>
      </c>
      <c r="I17899" s="1">
        <v>14.07</v>
      </c>
      <c r="J17899" s="1">
        <v>215.07</v>
      </c>
      <c r="K17899">
        <f>MONTH(data__3[date])</f>
        <v>8</v>
      </c>
      <c r="L17899">
        <f>YEAR(data__3[[#This Row],[date]])</f>
        <v>2022</v>
      </c>
      <c r="M17899" t="str">
        <f>"Q"&amp;_xlfn.CEILING.MATH(data__3[[#This Row],[month]]/3)</f>
        <v>Q3</v>
      </c>
      <c r="N17899" s="1" t="str">
        <f>TEXT(data__3[[#This Row],[date]],"[$-409]mmm")</f>
        <v>Aug</v>
      </c>
    </row>
    <row r="17900" spans="1:14" x14ac:dyDescent="0.35">
      <c r="A17900" s="1">
        <v>17906</v>
      </c>
      <c r="B17900" s="1" t="s">
        <v>4554</v>
      </c>
      <c r="C17900" s="2">
        <v>44797</v>
      </c>
      <c r="D17900" s="1" t="s">
        <v>14232</v>
      </c>
      <c r="E17900" s="1" t="s">
        <v>10326</v>
      </c>
      <c r="F17900" s="1" t="s">
        <v>12122</v>
      </c>
      <c r="G17900" s="1">
        <v>1</v>
      </c>
      <c r="H17900" s="1">
        <v>845</v>
      </c>
      <c r="I17900" s="1">
        <v>59.150000000000013</v>
      </c>
      <c r="J17900" s="1">
        <v>904.15</v>
      </c>
      <c r="K17900">
        <f>MONTH(data__3[date])</f>
        <v>8</v>
      </c>
      <c r="L17900">
        <f>YEAR(data__3[[#This Row],[date]])</f>
        <v>2022</v>
      </c>
      <c r="M17900" t="str">
        <f>"Q"&amp;_xlfn.CEILING.MATH(data__3[[#This Row],[month]]/3)</f>
        <v>Q3</v>
      </c>
      <c r="N17900" s="1" t="str">
        <f>TEXT(data__3[[#This Row],[date]],"[$-409]mmm")</f>
        <v>Aug</v>
      </c>
    </row>
    <row r="17901" spans="1:14" x14ac:dyDescent="0.35">
      <c r="A17901" s="1">
        <v>17907</v>
      </c>
      <c r="B17901" s="1" t="s">
        <v>4554</v>
      </c>
      <c r="C17901" s="2">
        <v>44797</v>
      </c>
      <c r="D17901" s="1" t="s">
        <v>14232</v>
      </c>
      <c r="E17901" s="1" t="s">
        <v>10326</v>
      </c>
      <c r="F17901" s="1" t="s">
        <v>12123</v>
      </c>
      <c r="G17901" s="1">
        <v>1</v>
      </c>
      <c r="H17901" s="1">
        <v>221</v>
      </c>
      <c r="I17901" s="1">
        <v>15.47</v>
      </c>
      <c r="J17901" s="1">
        <v>236.47</v>
      </c>
      <c r="K17901">
        <f>MONTH(data__3[date])</f>
        <v>8</v>
      </c>
      <c r="L17901">
        <f>YEAR(data__3[[#This Row],[date]])</f>
        <v>2022</v>
      </c>
      <c r="M17901" t="str">
        <f>"Q"&amp;_xlfn.CEILING.MATH(data__3[[#This Row],[month]]/3)</f>
        <v>Q3</v>
      </c>
      <c r="N17901" s="1" t="str">
        <f>TEXT(data__3[[#This Row],[date]],"[$-409]mmm")</f>
        <v>Aug</v>
      </c>
    </row>
    <row r="17902" spans="1:14" x14ac:dyDescent="0.35">
      <c r="A17902" s="1">
        <v>17908</v>
      </c>
      <c r="B17902" s="1" t="s">
        <v>4554</v>
      </c>
      <c r="C17902" s="2">
        <v>44797</v>
      </c>
      <c r="D17902" s="1" t="s">
        <v>14232</v>
      </c>
      <c r="E17902" s="1" t="s">
        <v>10326</v>
      </c>
      <c r="F17902" s="1" t="s">
        <v>12102</v>
      </c>
      <c r="G17902" s="1">
        <v>1</v>
      </c>
      <c r="H17902" s="1">
        <v>20</v>
      </c>
      <c r="I17902" s="1">
        <v>1.4</v>
      </c>
      <c r="J17902" s="1">
        <v>21.4</v>
      </c>
      <c r="K17902">
        <f>MONTH(data__3[date])</f>
        <v>8</v>
      </c>
      <c r="L17902">
        <f>YEAR(data__3[[#This Row],[date]])</f>
        <v>2022</v>
      </c>
      <c r="M17902" t="str">
        <f>"Q"&amp;_xlfn.CEILING.MATH(data__3[[#This Row],[month]]/3)</f>
        <v>Q3</v>
      </c>
      <c r="N17902" s="1" t="str">
        <f>TEXT(data__3[[#This Row],[date]],"[$-409]mmm")</f>
        <v>Aug</v>
      </c>
    </row>
    <row r="17903" spans="1:14" x14ac:dyDescent="0.35">
      <c r="A17903" s="1">
        <v>17909</v>
      </c>
      <c r="B17903" s="1" t="s">
        <v>4555</v>
      </c>
      <c r="C17903" s="2">
        <v>44797</v>
      </c>
      <c r="D17903" s="1" t="s">
        <v>14232</v>
      </c>
      <c r="E17903" s="1" t="s">
        <v>10327</v>
      </c>
      <c r="F17903" s="1" t="s">
        <v>12105</v>
      </c>
      <c r="G17903" s="1">
        <v>2</v>
      </c>
      <c r="H17903" s="1">
        <v>112</v>
      </c>
      <c r="I17903" s="1">
        <v>7.8400000000000007</v>
      </c>
      <c r="J17903" s="1">
        <v>119.84</v>
      </c>
      <c r="K17903">
        <f>MONTH(data__3[date])</f>
        <v>8</v>
      </c>
      <c r="L17903">
        <f>YEAR(data__3[[#This Row],[date]])</f>
        <v>2022</v>
      </c>
      <c r="M17903" t="str">
        <f>"Q"&amp;_xlfn.CEILING.MATH(data__3[[#This Row],[month]]/3)</f>
        <v>Q3</v>
      </c>
      <c r="N17903" s="1" t="str">
        <f>TEXT(data__3[[#This Row],[date]],"[$-409]mmm")</f>
        <v>Aug</v>
      </c>
    </row>
    <row r="17904" spans="1:14" x14ac:dyDescent="0.35">
      <c r="A17904" s="1">
        <v>17910</v>
      </c>
      <c r="B17904" s="1" t="s">
        <v>4555</v>
      </c>
      <c r="C17904" s="2">
        <v>44797</v>
      </c>
      <c r="D17904" s="1" t="s">
        <v>14232</v>
      </c>
      <c r="E17904" s="1" t="s">
        <v>10327</v>
      </c>
      <c r="F17904" s="1" t="s">
        <v>12122</v>
      </c>
      <c r="G17904" s="1">
        <v>1</v>
      </c>
      <c r="H17904" s="1">
        <v>845</v>
      </c>
      <c r="I17904" s="1">
        <v>59.150000000000013</v>
      </c>
      <c r="J17904" s="1">
        <v>904.15</v>
      </c>
      <c r="K17904">
        <f>MONTH(data__3[date])</f>
        <v>8</v>
      </c>
      <c r="L17904">
        <f>YEAR(data__3[[#This Row],[date]])</f>
        <v>2022</v>
      </c>
      <c r="M17904" t="str">
        <f>"Q"&amp;_xlfn.CEILING.MATH(data__3[[#This Row],[month]]/3)</f>
        <v>Q3</v>
      </c>
      <c r="N17904" s="1" t="str">
        <f>TEXT(data__3[[#This Row],[date]],"[$-409]mmm")</f>
        <v>Aug</v>
      </c>
    </row>
    <row r="17905" spans="1:14" x14ac:dyDescent="0.35">
      <c r="A17905" s="1">
        <v>17911</v>
      </c>
      <c r="B17905" s="1" t="s">
        <v>4555</v>
      </c>
      <c r="C17905" s="2">
        <v>44797</v>
      </c>
      <c r="D17905" s="1" t="s">
        <v>14232</v>
      </c>
      <c r="E17905" s="1" t="s">
        <v>10327</v>
      </c>
      <c r="F17905" s="1" t="s">
        <v>12123</v>
      </c>
      <c r="G17905" s="1">
        <v>1</v>
      </c>
      <c r="H17905" s="1">
        <v>221</v>
      </c>
      <c r="I17905" s="1">
        <v>15.47</v>
      </c>
      <c r="J17905" s="1">
        <v>236.47</v>
      </c>
      <c r="K17905">
        <f>MONTH(data__3[date])</f>
        <v>8</v>
      </c>
      <c r="L17905">
        <f>YEAR(data__3[[#This Row],[date]])</f>
        <v>2022</v>
      </c>
      <c r="M17905" t="str">
        <f>"Q"&amp;_xlfn.CEILING.MATH(data__3[[#This Row],[month]]/3)</f>
        <v>Q3</v>
      </c>
      <c r="N17905" s="1" t="str">
        <f>TEXT(data__3[[#This Row],[date]],"[$-409]mmm")</f>
        <v>Aug</v>
      </c>
    </row>
    <row r="17906" spans="1:14" x14ac:dyDescent="0.35">
      <c r="A17906" s="1">
        <v>17912</v>
      </c>
      <c r="B17906" s="1" t="s">
        <v>4555</v>
      </c>
      <c r="C17906" s="2">
        <v>44797</v>
      </c>
      <c r="D17906" s="1" t="s">
        <v>14232</v>
      </c>
      <c r="E17906" s="1" t="s">
        <v>10327</v>
      </c>
      <c r="F17906" s="1" t="s">
        <v>12102</v>
      </c>
      <c r="G17906" s="1">
        <v>1</v>
      </c>
      <c r="H17906" s="1">
        <v>20</v>
      </c>
      <c r="I17906" s="1">
        <v>1.4</v>
      </c>
      <c r="J17906" s="1">
        <v>21.4</v>
      </c>
      <c r="K17906">
        <f>MONTH(data__3[date])</f>
        <v>8</v>
      </c>
      <c r="L17906">
        <f>YEAR(data__3[[#This Row],[date]])</f>
        <v>2022</v>
      </c>
      <c r="M17906" t="str">
        <f>"Q"&amp;_xlfn.CEILING.MATH(data__3[[#This Row],[month]]/3)</f>
        <v>Q3</v>
      </c>
      <c r="N17906" s="1" t="str">
        <f>TEXT(data__3[[#This Row],[date]],"[$-409]mmm")</f>
        <v>Aug</v>
      </c>
    </row>
    <row r="17907" spans="1:14" x14ac:dyDescent="0.35">
      <c r="A17907" s="1">
        <v>17913</v>
      </c>
      <c r="B17907" s="1" t="s">
        <v>4555</v>
      </c>
      <c r="C17907" s="2">
        <v>44797</v>
      </c>
      <c r="D17907" s="1" t="s">
        <v>14232</v>
      </c>
      <c r="E17907" s="1" t="s">
        <v>10327</v>
      </c>
      <c r="F17907" s="1" t="s">
        <v>12124</v>
      </c>
      <c r="G17907" s="1">
        <v>1</v>
      </c>
      <c r="H17907" s="1">
        <v>226</v>
      </c>
      <c r="I17907" s="1">
        <v>15.82</v>
      </c>
      <c r="J17907" s="1">
        <v>241.82</v>
      </c>
      <c r="K17907">
        <f>MONTH(data__3[date])</f>
        <v>8</v>
      </c>
      <c r="L17907">
        <f>YEAR(data__3[[#This Row],[date]])</f>
        <v>2022</v>
      </c>
      <c r="M17907" t="str">
        <f>"Q"&amp;_xlfn.CEILING.MATH(data__3[[#This Row],[month]]/3)</f>
        <v>Q3</v>
      </c>
      <c r="N17907" s="1" t="str">
        <f>TEXT(data__3[[#This Row],[date]],"[$-409]mmm")</f>
        <v>Aug</v>
      </c>
    </row>
    <row r="17908" spans="1:14" x14ac:dyDescent="0.35">
      <c r="A17908" s="1">
        <v>17914</v>
      </c>
      <c r="B17908" s="1" t="s">
        <v>4556</v>
      </c>
      <c r="C17908" s="2">
        <v>44797</v>
      </c>
      <c r="D17908" s="1" t="s">
        <v>14232</v>
      </c>
      <c r="E17908" s="1" t="s">
        <v>10328</v>
      </c>
      <c r="F17908" s="1" t="s">
        <v>12122</v>
      </c>
      <c r="G17908" s="1">
        <v>1</v>
      </c>
      <c r="H17908" s="1">
        <v>845</v>
      </c>
      <c r="I17908" s="1">
        <v>59.150000000000013</v>
      </c>
      <c r="J17908" s="1">
        <v>904.15</v>
      </c>
      <c r="K17908">
        <f>MONTH(data__3[date])</f>
        <v>8</v>
      </c>
      <c r="L17908">
        <f>YEAR(data__3[[#This Row],[date]])</f>
        <v>2022</v>
      </c>
      <c r="M17908" t="str">
        <f>"Q"&amp;_xlfn.CEILING.MATH(data__3[[#This Row],[month]]/3)</f>
        <v>Q3</v>
      </c>
      <c r="N17908" s="1" t="str">
        <f>TEXT(data__3[[#This Row],[date]],"[$-409]mmm")</f>
        <v>Aug</v>
      </c>
    </row>
    <row r="17909" spans="1:14" x14ac:dyDescent="0.35">
      <c r="A17909" s="1">
        <v>17915</v>
      </c>
      <c r="B17909" s="1" t="s">
        <v>4556</v>
      </c>
      <c r="C17909" s="2">
        <v>44797</v>
      </c>
      <c r="D17909" s="1" t="s">
        <v>14232</v>
      </c>
      <c r="E17909" s="1" t="s">
        <v>10328</v>
      </c>
      <c r="F17909" s="1" t="s">
        <v>12123</v>
      </c>
      <c r="G17909" s="1">
        <v>1</v>
      </c>
      <c r="H17909" s="1">
        <v>221</v>
      </c>
      <c r="I17909" s="1">
        <v>15.47</v>
      </c>
      <c r="J17909" s="1">
        <v>236.47</v>
      </c>
      <c r="K17909">
        <f>MONTH(data__3[date])</f>
        <v>8</v>
      </c>
      <c r="L17909">
        <f>YEAR(data__3[[#This Row],[date]])</f>
        <v>2022</v>
      </c>
      <c r="M17909" t="str">
        <f>"Q"&amp;_xlfn.CEILING.MATH(data__3[[#This Row],[month]]/3)</f>
        <v>Q3</v>
      </c>
      <c r="N17909" s="1" t="str">
        <f>TEXT(data__3[[#This Row],[date]],"[$-409]mmm")</f>
        <v>Aug</v>
      </c>
    </row>
    <row r="17910" spans="1:14" x14ac:dyDescent="0.35">
      <c r="A17910" s="1">
        <v>17916</v>
      </c>
      <c r="B17910" s="1" t="s">
        <v>4556</v>
      </c>
      <c r="C17910" s="2">
        <v>44797</v>
      </c>
      <c r="D17910" s="1" t="s">
        <v>14232</v>
      </c>
      <c r="E17910" s="1" t="s">
        <v>10328</v>
      </c>
      <c r="F17910" s="1" t="s">
        <v>12102</v>
      </c>
      <c r="G17910" s="1">
        <v>1</v>
      </c>
      <c r="H17910" s="1">
        <v>20</v>
      </c>
      <c r="I17910" s="1">
        <v>1.4</v>
      </c>
      <c r="J17910" s="1">
        <v>21.4</v>
      </c>
      <c r="K17910">
        <f>MONTH(data__3[date])</f>
        <v>8</v>
      </c>
      <c r="L17910">
        <f>YEAR(data__3[[#This Row],[date]])</f>
        <v>2022</v>
      </c>
      <c r="M17910" t="str">
        <f>"Q"&amp;_xlfn.CEILING.MATH(data__3[[#This Row],[month]]/3)</f>
        <v>Q3</v>
      </c>
      <c r="N17910" s="1" t="str">
        <f>TEXT(data__3[[#This Row],[date]],"[$-409]mmm")</f>
        <v>Aug</v>
      </c>
    </row>
    <row r="17911" spans="1:14" x14ac:dyDescent="0.35">
      <c r="A17911" s="1">
        <v>17917</v>
      </c>
      <c r="B17911" s="1" t="s">
        <v>4556</v>
      </c>
      <c r="C17911" s="2">
        <v>44797</v>
      </c>
      <c r="D17911" s="1" t="s">
        <v>14232</v>
      </c>
      <c r="E17911" s="1" t="s">
        <v>10328</v>
      </c>
      <c r="F17911" s="1" t="s">
        <v>12124</v>
      </c>
      <c r="G17911" s="1">
        <v>1</v>
      </c>
      <c r="H17911" s="1">
        <v>226</v>
      </c>
      <c r="I17911" s="1">
        <v>15.82</v>
      </c>
      <c r="J17911" s="1">
        <v>241.82</v>
      </c>
      <c r="K17911">
        <f>MONTH(data__3[date])</f>
        <v>8</v>
      </c>
      <c r="L17911">
        <f>YEAR(data__3[[#This Row],[date]])</f>
        <v>2022</v>
      </c>
      <c r="M17911" t="str">
        <f>"Q"&amp;_xlfn.CEILING.MATH(data__3[[#This Row],[month]]/3)</f>
        <v>Q3</v>
      </c>
      <c r="N17911" s="1" t="str">
        <f>TEXT(data__3[[#This Row],[date]],"[$-409]mmm")</f>
        <v>Aug</v>
      </c>
    </row>
    <row r="17912" spans="1:14" x14ac:dyDescent="0.35">
      <c r="A17912" s="1">
        <v>17918</v>
      </c>
      <c r="B17912" s="1" t="s">
        <v>4557</v>
      </c>
      <c r="C17912" s="2">
        <v>44797</v>
      </c>
      <c r="D17912" s="1" t="s">
        <v>14232</v>
      </c>
      <c r="E17912" s="1" t="s">
        <v>10325</v>
      </c>
      <c r="F17912" s="1" t="s">
        <v>12137</v>
      </c>
      <c r="G17912" s="1">
        <v>1</v>
      </c>
      <c r="H17912" s="1">
        <v>300</v>
      </c>
      <c r="I17912" s="1">
        <v>21</v>
      </c>
      <c r="J17912" s="1">
        <v>321</v>
      </c>
      <c r="K17912">
        <f>MONTH(data__3[date])</f>
        <v>8</v>
      </c>
      <c r="L17912">
        <f>YEAR(data__3[[#This Row],[date]])</f>
        <v>2022</v>
      </c>
      <c r="M17912" t="str">
        <f>"Q"&amp;_xlfn.CEILING.MATH(data__3[[#This Row],[month]]/3)</f>
        <v>Q3</v>
      </c>
      <c r="N17912" s="1" t="str">
        <f>TEXT(data__3[[#This Row],[date]],"[$-409]mmm")</f>
        <v>Aug</v>
      </c>
    </row>
    <row r="17913" spans="1:14" x14ac:dyDescent="0.35">
      <c r="A17913" s="1">
        <v>17919</v>
      </c>
      <c r="B17913" s="1" t="s">
        <v>4557</v>
      </c>
      <c r="C17913" s="2">
        <v>44797</v>
      </c>
      <c r="D17913" s="1" t="s">
        <v>14232</v>
      </c>
      <c r="E17913" s="1" t="s">
        <v>10325</v>
      </c>
      <c r="F17913" s="1" t="s">
        <v>12130</v>
      </c>
      <c r="G17913" s="1">
        <v>1</v>
      </c>
      <c r="H17913" s="1">
        <v>430</v>
      </c>
      <c r="I17913" s="1">
        <v>30.1</v>
      </c>
      <c r="J17913" s="1">
        <v>460.1</v>
      </c>
      <c r="K17913">
        <f>MONTH(data__3[date])</f>
        <v>8</v>
      </c>
      <c r="L17913">
        <f>YEAR(data__3[[#This Row],[date]])</f>
        <v>2022</v>
      </c>
      <c r="M17913" t="str">
        <f>"Q"&amp;_xlfn.CEILING.MATH(data__3[[#This Row],[month]]/3)</f>
        <v>Q3</v>
      </c>
      <c r="N17913" s="1" t="str">
        <f>TEXT(data__3[[#This Row],[date]],"[$-409]mmm")</f>
        <v>Aug</v>
      </c>
    </row>
    <row r="17914" spans="1:14" x14ac:dyDescent="0.35">
      <c r="A17914" s="1">
        <v>17920</v>
      </c>
      <c r="B17914" s="1" t="s">
        <v>4558</v>
      </c>
      <c r="C17914" s="2">
        <v>44797</v>
      </c>
      <c r="D17914" s="1" t="s">
        <v>14232</v>
      </c>
      <c r="E17914" s="1" t="s">
        <v>10329</v>
      </c>
      <c r="F17914" s="1" t="s">
        <v>12131</v>
      </c>
      <c r="G17914" s="1">
        <v>1</v>
      </c>
      <c r="H17914" s="1">
        <v>371.5</v>
      </c>
      <c r="I17914" s="1">
        <v>26.004999999999999</v>
      </c>
      <c r="J17914" s="1">
        <v>397.505</v>
      </c>
      <c r="K17914">
        <f>MONTH(data__3[date])</f>
        <v>8</v>
      </c>
      <c r="L17914">
        <f>YEAR(data__3[[#This Row],[date]])</f>
        <v>2022</v>
      </c>
      <c r="M17914" t="str">
        <f>"Q"&amp;_xlfn.CEILING.MATH(data__3[[#This Row],[month]]/3)</f>
        <v>Q3</v>
      </c>
      <c r="N17914" s="1" t="str">
        <f>TEXT(data__3[[#This Row],[date]],"[$-409]mmm")</f>
        <v>Aug</v>
      </c>
    </row>
    <row r="17915" spans="1:14" x14ac:dyDescent="0.35">
      <c r="A17915" s="1">
        <v>17921</v>
      </c>
      <c r="B17915" s="1" t="s">
        <v>4558</v>
      </c>
      <c r="C17915" s="2">
        <v>44797</v>
      </c>
      <c r="D17915" s="1" t="s">
        <v>14232</v>
      </c>
      <c r="E17915" s="1" t="s">
        <v>10329</v>
      </c>
      <c r="F17915" s="1" t="s">
        <v>12106</v>
      </c>
      <c r="G17915" s="1">
        <v>1</v>
      </c>
      <c r="H17915" s="1">
        <v>905</v>
      </c>
      <c r="I17915" s="1">
        <v>63.350000000000009</v>
      </c>
      <c r="J17915" s="1">
        <v>968.35</v>
      </c>
      <c r="K17915">
        <f>MONTH(data__3[date])</f>
        <v>8</v>
      </c>
      <c r="L17915">
        <f>YEAR(data__3[[#This Row],[date]])</f>
        <v>2022</v>
      </c>
      <c r="M17915" t="str">
        <f>"Q"&amp;_xlfn.CEILING.MATH(data__3[[#This Row],[month]]/3)</f>
        <v>Q3</v>
      </c>
      <c r="N17915" s="1" t="str">
        <f>TEXT(data__3[[#This Row],[date]],"[$-409]mmm")</f>
        <v>Aug</v>
      </c>
    </row>
    <row r="17916" spans="1:14" x14ac:dyDescent="0.35">
      <c r="A17916" s="1">
        <v>17922</v>
      </c>
      <c r="B17916" s="1" t="s">
        <v>4558</v>
      </c>
      <c r="C17916" s="2">
        <v>44797</v>
      </c>
      <c r="D17916" s="1" t="s">
        <v>14232</v>
      </c>
      <c r="E17916" s="1" t="s">
        <v>10329</v>
      </c>
      <c r="F17916" s="1" t="s">
        <v>12107</v>
      </c>
      <c r="G17916" s="1">
        <v>2</v>
      </c>
      <c r="H17916" s="1">
        <v>156</v>
      </c>
      <c r="I17916" s="1">
        <v>10.92</v>
      </c>
      <c r="J17916" s="1">
        <v>166.92</v>
      </c>
      <c r="K17916">
        <f>MONTH(data__3[date])</f>
        <v>8</v>
      </c>
      <c r="L17916">
        <f>YEAR(data__3[[#This Row],[date]])</f>
        <v>2022</v>
      </c>
      <c r="M17916" t="str">
        <f>"Q"&amp;_xlfn.CEILING.MATH(data__3[[#This Row],[month]]/3)</f>
        <v>Q3</v>
      </c>
      <c r="N17916" s="1" t="str">
        <f>TEXT(data__3[[#This Row],[date]],"[$-409]mmm")</f>
        <v>Aug</v>
      </c>
    </row>
    <row r="17917" spans="1:14" x14ac:dyDescent="0.35">
      <c r="A17917" s="1">
        <v>17923</v>
      </c>
      <c r="B17917" s="1" t="s">
        <v>4558</v>
      </c>
      <c r="C17917" s="2">
        <v>44797</v>
      </c>
      <c r="D17917" s="1" t="s">
        <v>14232</v>
      </c>
      <c r="E17917" s="1" t="s">
        <v>10329</v>
      </c>
      <c r="F17917" s="1" t="s">
        <v>12102</v>
      </c>
      <c r="G17917" s="1">
        <v>1</v>
      </c>
      <c r="H17917" s="1">
        <v>20</v>
      </c>
      <c r="I17917" s="1">
        <v>1.4</v>
      </c>
      <c r="J17917" s="1">
        <v>21.4</v>
      </c>
      <c r="K17917">
        <f>MONTH(data__3[date])</f>
        <v>8</v>
      </c>
      <c r="L17917">
        <f>YEAR(data__3[[#This Row],[date]])</f>
        <v>2022</v>
      </c>
      <c r="M17917" t="str">
        <f>"Q"&amp;_xlfn.CEILING.MATH(data__3[[#This Row],[month]]/3)</f>
        <v>Q3</v>
      </c>
      <c r="N17917" s="1" t="str">
        <f>TEXT(data__3[[#This Row],[date]],"[$-409]mmm")</f>
        <v>Aug</v>
      </c>
    </row>
    <row r="17918" spans="1:14" x14ac:dyDescent="0.35">
      <c r="A17918" s="1">
        <v>17924</v>
      </c>
      <c r="B17918" s="1" t="s">
        <v>4558</v>
      </c>
      <c r="C17918" s="2">
        <v>44797</v>
      </c>
      <c r="D17918" s="1" t="s">
        <v>14232</v>
      </c>
      <c r="E17918" s="1" t="s">
        <v>10329</v>
      </c>
      <c r="F17918" s="1" t="s">
        <v>12115</v>
      </c>
      <c r="G17918" s="1">
        <v>1</v>
      </c>
      <c r="H17918" s="1">
        <v>201</v>
      </c>
      <c r="I17918" s="1">
        <v>14.07</v>
      </c>
      <c r="J17918" s="1">
        <v>215.07</v>
      </c>
      <c r="K17918">
        <f>MONTH(data__3[date])</f>
        <v>8</v>
      </c>
      <c r="L17918">
        <f>YEAR(data__3[[#This Row],[date]])</f>
        <v>2022</v>
      </c>
      <c r="M17918" t="str">
        <f>"Q"&amp;_xlfn.CEILING.MATH(data__3[[#This Row],[month]]/3)</f>
        <v>Q3</v>
      </c>
      <c r="N17918" s="1" t="str">
        <f>TEXT(data__3[[#This Row],[date]],"[$-409]mmm")</f>
        <v>Aug</v>
      </c>
    </row>
    <row r="17919" spans="1:14" x14ac:dyDescent="0.35">
      <c r="A17919" s="1">
        <v>17925</v>
      </c>
      <c r="B17919" s="1" t="s">
        <v>4559</v>
      </c>
      <c r="C17919" s="2">
        <v>44797</v>
      </c>
      <c r="D17919" s="1" t="s">
        <v>14232</v>
      </c>
      <c r="E17919" s="1" t="s">
        <v>10330</v>
      </c>
      <c r="F17919" s="1" t="s">
        <v>12105</v>
      </c>
      <c r="G17919" s="1">
        <v>2</v>
      </c>
      <c r="H17919" s="1">
        <v>112</v>
      </c>
      <c r="I17919" s="1">
        <v>7.8400000000000007</v>
      </c>
      <c r="J17919" s="1">
        <v>119.84</v>
      </c>
      <c r="K17919">
        <f>MONTH(data__3[date])</f>
        <v>8</v>
      </c>
      <c r="L17919">
        <f>YEAR(data__3[[#This Row],[date]])</f>
        <v>2022</v>
      </c>
      <c r="M17919" t="str">
        <f>"Q"&amp;_xlfn.CEILING.MATH(data__3[[#This Row],[month]]/3)</f>
        <v>Q3</v>
      </c>
      <c r="N17919" s="1" t="str">
        <f>TEXT(data__3[[#This Row],[date]],"[$-409]mmm")</f>
        <v>Aug</v>
      </c>
    </row>
    <row r="17920" spans="1:14" x14ac:dyDescent="0.35">
      <c r="A17920" s="1">
        <v>17926</v>
      </c>
      <c r="B17920" s="1" t="s">
        <v>4559</v>
      </c>
      <c r="C17920" s="2">
        <v>44797</v>
      </c>
      <c r="D17920" s="1" t="s">
        <v>14232</v>
      </c>
      <c r="E17920" s="1" t="s">
        <v>10330</v>
      </c>
      <c r="F17920" s="1" t="s">
        <v>12143</v>
      </c>
      <c r="G17920" s="1">
        <v>2</v>
      </c>
      <c r="H17920" s="1">
        <v>251</v>
      </c>
      <c r="I17920" s="1">
        <v>17.57</v>
      </c>
      <c r="J17920" s="1">
        <v>268.57</v>
      </c>
      <c r="K17920">
        <f>MONTH(data__3[date])</f>
        <v>8</v>
      </c>
      <c r="L17920">
        <f>YEAR(data__3[[#This Row],[date]])</f>
        <v>2022</v>
      </c>
      <c r="M17920" t="str">
        <f>"Q"&amp;_xlfn.CEILING.MATH(data__3[[#This Row],[month]]/3)</f>
        <v>Q3</v>
      </c>
      <c r="N17920" s="1" t="str">
        <f>TEXT(data__3[[#This Row],[date]],"[$-409]mmm")</f>
        <v>Aug</v>
      </c>
    </row>
    <row r="17921" spans="1:14" x14ac:dyDescent="0.35">
      <c r="A17921" s="1">
        <v>17927</v>
      </c>
      <c r="B17921" s="1" t="s">
        <v>4559</v>
      </c>
      <c r="C17921" s="2">
        <v>44797</v>
      </c>
      <c r="D17921" s="1" t="s">
        <v>14232</v>
      </c>
      <c r="E17921" s="1" t="s">
        <v>10330</v>
      </c>
      <c r="F17921" s="1" t="s">
        <v>12144</v>
      </c>
      <c r="G17921" s="1">
        <v>1</v>
      </c>
      <c r="H17921" s="1">
        <v>1445</v>
      </c>
      <c r="I17921" s="1">
        <v>101.15</v>
      </c>
      <c r="J17921" s="1">
        <v>1546.15</v>
      </c>
      <c r="K17921">
        <f>MONTH(data__3[date])</f>
        <v>8</v>
      </c>
      <c r="L17921">
        <f>YEAR(data__3[[#This Row],[date]])</f>
        <v>2022</v>
      </c>
      <c r="M17921" t="str">
        <f>"Q"&amp;_xlfn.CEILING.MATH(data__3[[#This Row],[month]]/3)</f>
        <v>Q3</v>
      </c>
      <c r="N17921" s="1" t="str">
        <f>TEXT(data__3[[#This Row],[date]],"[$-409]mmm")</f>
        <v>Aug</v>
      </c>
    </row>
    <row r="17922" spans="1:14" x14ac:dyDescent="0.35">
      <c r="A17922" s="1">
        <v>17928</v>
      </c>
      <c r="B17922" s="1" t="s">
        <v>4559</v>
      </c>
      <c r="C17922" s="2">
        <v>44797</v>
      </c>
      <c r="D17922" s="1" t="s">
        <v>14232</v>
      </c>
      <c r="E17922" s="1" t="s">
        <v>10330</v>
      </c>
      <c r="F17922" s="1" t="s">
        <v>13124</v>
      </c>
      <c r="G17922" s="1">
        <v>30</v>
      </c>
      <c r="H17922" s="1">
        <v>33.61</v>
      </c>
      <c r="I17922" s="1">
        <v>2.3527</v>
      </c>
      <c r="J17922" s="1">
        <v>35.962699999999998</v>
      </c>
      <c r="K17922">
        <f>MONTH(data__3[date])</f>
        <v>8</v>
      </c>
      <c r="L17922">
        <f>YEAR(data__3[[#This Row],[date]])</f>
        <v>2022</v>
      </c>
      <c r="M17922" t="str">
        <f>"Q"&amp;_xlfn.CEILING.MATH(data__3[[#This Row],[month]]/3)</f>
        <v>Q3</v>
      </c>
      <c r="N17922" s="1" t="str">
        <f>TEXT(data__3[[#This Row],[date]],"[$-409]mmm")</f>
        <v>Aug</v>
      </c>
    </row>
    <row r="17923" spans="1:14" x14ac:dyDescent="0.35">
      <c r="A17923" s="1">
        <v>17929</v>
      </c>
      <c r="B17923" s="1" t="s">
        <v>4559</v>
      </c>
      <c r="C17923" s="2">
        <v>44797</v>
      </c>
      <c r="D17923" s="1" t="s">
        <v>14232</v>
      </c>
      <c r="E17923" s="1" t="s">
        <v>10330</v>
      </c>
      <c r="F17923" s="1" t="s">
        <v>12109</v>
      </c>
      <c r="G17923" s="1">
        <v>1</v>
      </c>
      <c r="H17923" s="1">
        <v>1515</v>
      </c>
      <c r="I17923" s="1">
        <v>106.05</v>
      </c>
      <c r="J17923" s="1">
        <v>1621.05</v>
      </c>
      <c r="K17923">
        <f>MONTH(data__3[date])</f>
        <v>8</v>
      </c>
      <c r="L17923">
        <f>YEAR(data__3[[#This Row],[date]])</f>
        <v>2022</v>
      </c>
      <c r="M17923" t="str">
        <f>"Q"&amp;_xlfn.CEILING.MATH(data__3[[#This Row],[month]]/3)</f>
        <v>Q3</v>
      </c>
      <c r="N17923" s="1" t="str">
        <f>TEXT(data__3[[#This Row],[date]],"[$-409]mmm")</f>
        <v>Aug</v>
      </c>
    </row>
    <row r="17924" spans="1:14" x14ac:dyDescent="0.35">
      <c r="A17924" s="1">
        <v>17930</v>
      </c>
      <c r="B17924" s="1" t="s">
        <v>4559</v>
      </c>
      <c r="C17924" s="2">
        <v>44797</v>
      </c>
      <c r="D17924" s="1" t="s">
        <v>14232</v>
      </c>
      <c r="E17924" s="1" t="s">
        <v>10330</v>
      </c>
      <c r="F17924" s="1" t="s">
        <v>12304</v>
      </c>
      <c r="G17924" s="1">
        <v>2</v>
      </c>
      <c r="H17924" s="1">
        <v>140</v>
      </c>
      <c r="I17924" s="1">
        <v>9.8000000000000007</v>
      </c>
      <c r="J17924" s="1">
        <v>149.80000000000001</v>
      </c>
      <c r="K17924">
        <f>MONTH(data__3[date])</f>
        <v>8</v>
      </c>
      <c r="L17924">
        <f>YEAR(data__3[[#This Row],[date]])</f>
        <v>2022</v>
      </c>
      <c r="M17924" t="str">
        <f>"Q"&amp;_xlfn.CEILING.MATH(data__3[[#This Row],[month]]/3)</f>
        <v>Q3</v>
      </c>
      <c r="N17924" s="1" t="str">
        <f>TEXT(data__3[[#This Row],[date]],"[$-409]mmm")</f>
        <v>Aug</v>
      </c>
    </row>
    <row r="17925" spans="1:14" x14ac:dyDescent="0.35">
      <c r="A17925" s="1">
        <v>17931</v>
      </c>
      <c r="B17925" s="1" t="s">
        <v>4559</v>
      </c>
      <c r="C17925" s="2">
        <v>44797</v>
      </c>
      <c r="D17925" s="1" t="s">
        <v>14232</v>
      </c>
      <c r="E17925" s="1" t="s">
        <v>10330</v>
      </c>
      <c r="F17925" s="1" t="s">
        <v>12153</v>
      </c>
      <c r="G17925" s="1">
        <v>1</v>
      </c>
      <c r="H17925" s="1">
        <v>450</v>
      </c>
      <c r="I17925" s="1">
        <v>31.5</v>
      </c>
      <c r="J17925" s="1">
        <v>481.5</v>
      </c>
      <c r="K17925">
        <f>MONTH(data__3[date])</f>
        <v>8</v>
      </c>
      <c r="L17925">
        <f>YEAR(data__3[[#This Row],[date]])</f>
        <v>2022</v>
      </c>
      <c r="M17925" t="str">
        <f>"Q"&amp;_xlfn.CEILING.MATH(data__3[[#This Row],[month]]/3)</f>
        <v>Q3</v>
      </c>
      <c r="N17925" s="1" t="str">
        <f>TEXT(data__3[[#This Row],[date]],"[$-409]mmm")</f>
        <v>Aug</v>
      </c>
    </row>
    <row r="17926" spans="1:14" x14ac:dyDescent="0.35">
      <c r="A17926" s="1">
        <v>17932</v>
      </c>
      <c r="B17926" s="1" t="s">
        <v>4559</v>
      </c>
      <c r="C17926" s="2">
        <v>44797</v>
      </c>
      <c r="D17926" s="1" t="s">
        <v>14232</v>
      </c>
      <c r="E17926" s="1" t="s">
        <v>10330</v>
      </c>
      <c r="F17926" s="1" t="s">
        <v>12110</v>
      </c>
      <c r="G17926" s="1">
        <v>2</v>
      </c>
      <c r="H17926" s="1">
        <v>50</v>
      </c>
      <c r="I17926" s="1">
        <v>3.5</v>
      </c>
      <c r="J17926" s="1">
        <v>53.5</v>
      </c>
      <c r="K17926">
        <f>MONTH(data__3[date])</f>
        <v>8</v>
      </c>
      <c r="L17926">
        <f>YEAR(data__3[[#This Row],[date]])</f>
        <v>2022</v>
      </c>
      <c r="M17926" t="str">
        <f>"Q"&amp;_xlfn.CEILING.MATH(data__3[[#This Row],[month]]/3)</f>
        <v>Q3</v>
      </c>
      <c r="N17926" s="1" t="str">
        <f>TEXT(data__3[[#This Row],[date]],"[$-409]mmm")</f>
        <v>Aug</v>
      </c>
    </row>
    <row r="17927" spans="1:14" x14ac:dyDescent="0.35">
      <c r="A17927" s="1">
        <v>17933</v>
      </c>
      <c r="B17927" s="1" t="s">
        <v>4559</v>
      </c>
      <c r="C17927" s="2">
        <v>44797</v>
      </c>
      <c r="D17927" s="1" t="s">
        <v>14232</v>
      </c>
      <c r="E17927" s="1" t="s">
        <v>10330</v>
      </c>
      <c r="F17927" s="1" t="s">
        <v>12112</v>
      </c>
      <c r="G17927" s="1">
        <v>2</v>
      </c>
      <c r="H17927" s="1">
        <v>85</v>
      </c>
      <c r="I17927" s="1">
        <v>5.95</v>
      </c>
      <c r="J17927" s="1">
        <v>90.95</v>
      </c>
      <c r="K17927">
        <f>MONTH(data__3[date])</f>
        <v>8</v>
      </c>
      <c r="L17927">
        <f>YEAR(data__3[[#This Row],[date]])</f>
        <v>2022</v>
      </c>
      <c r="M17927" t="str">
        <f>"Q"&amp;_xlfn.CEILING.MATH(data__3[[#This Row],[month]]/3)</f>
        <v>Q3</v>
      </c>
      <c r="N17927" s="1" t="str">
        <f>TEXT(data__3[[#This Row],[date]],"[$-409]mmm")</f>
        <v>Aug</v>
      </c>
    </row>
    <row r="17928" spans="1:14" x14ac:dyDescent="0.35">
      <c r="A17928" s="1">
        <v>17934</v>
      </c>
      <c r="B17928" s="1" t="s">
        <v>4559</v>
      </c>
      <c r="C17928" s="2">
        <v>44797</v>
      </c>
      <c r="D17928" s="1" t="s">
        <v>14232</v>
      </c>
      <c r="E17928" s="1" t="s">
        <v>10330</v>
      </c>
      <c r="F17928" s="1" t="s">
        <v>12102</v>
      </c>
      <c r="G17928" s="1">
        <v>1</v>
      </c>
      <c r="H17928" s="1">
        <v>20</v>
      </c>
      <c r="I17928" s="1">
        <v>1.4</v>
      </c>
      <c r="J17928" s="1">
        <v>21.4</v>
      </c>
      <c r="K17928">
        <f>MONTH(data__3[date])</f>
        <v>8</v>
      </c>
      <c r="L17928">
        <f>YEAR(data__3[[#This Row],[date]])</f>
        <v>2022</v>
      </c>
      <c r="M17928" t="str">
        <f>"Q"&amp;_xlfn.CEILING.MATH(data__3[[#This Row],[month]]/3)</f>
        <v>Q3</v>
      </c>
      <c r="N17928" s="1" t="str">
        <f>TEXT(data__3[[#This Row],[date]],"[$-409]mmm")</f>
        <v>Aug</v>
      </c>
    </row>
    <row r="17929" spans="1:14" x14ac:dyDescent="0.35">
      <c r="A17929" s="1">
        <v>17935</v>
      </c>
      <c r="B17929" s="1" t="s">
        <v>4559</v>
      </c>
      <c r="C17929" s="2">
        <v>44797</v>
      </c>
      <c r="D17929" s="1" t="s">
        <v>14232</v>
      </c>
      <c r="E17929" s="1" t="s">
        <v>10330</v>
      </c>
      <c r="F17929" s="1" t="s">
        <v>12113</v>
      </c>
      <c r="G17929" s="1">
        <v>1</v>
      </c>
      <c r="H17929" s="1">
        <v>69</v>
      </c>
      <c r="I17929" s="1">
        <v>4.83</v>
      </c>
      <c r="J17929" s="1">
        <v>73.83</v>
      </c>
      <c r="K17929">
        <f>MONTH(data__3[date])</f>
        <v>8</v>
      </c>
      <c r="L17929">
        <f>YEAR(data__3[[#This Row],[date]])</f>
        <v>2022</v>
      </c>
      <c r="M17929" t="str">
        <f>"Q"&amp;_xlfn.CEILING.MATH(data__3[[#This Row],[month]]/3)</f>
        <v>Q3</v>
      </c>
      <c r="N17929" s="1" t="str">
        <f>TEXT(data__3[[#This Row],[date]],"[$-409]mmm")</f>
        <v>Aug</v>
      </c>
    </row>
    <row r="17930" spans="1:14" x14ac:dyDescent="0.35">
      <c r="A17930" s="1">
        <v>17936</v>
      </c>
      <c r="B17930" s="1" t="s">
        <v>4559</v>
      </c>
      <c r="C17930" s="2">
        <v>44797</v>
      </c>
      <c r="D17930" s="1" t="s">
        <v>14232</v>
      </c>
      <c r="E17930" s="1" t="s">
        <v>10330</v>
      </c>
      <c r="F17930" s="1" t="s">
        <v>12114</v>
      </c>
      <c r="G17930" s="1">
        <v>1</v>
      </c>
      <c r="H17930" s="1">
        <v>95</v>
      </c>
      <c r="I17930" s="1">
        <v>6.65</v>
      </c>
      <c r="J17930" s="1">
        <v>101.65</v>
      </c>
      <c r="K17930">
        <f>MONTH(data__3[date])</f>
        <v>8</v>
      </c>
      <c r="L17930">
        <f>YEAR(data__3[[#This Row],[date]])</f>
        <v>2022</v>
      </c>
      <c r="M17930" t="str">
        <f>"Q"&amp;_xlfn.CEILING.MATH(data__3[[#This Row],[month]]/3)</f>
        <v>Q3</v>
      </c>
      <c r="N17930" s="1" t="str">
        <f>TEXT(data__3[[#This Row],[date]],"[$-409]mmm")</f>
        <v>Aug</v>
      </c>
    </row>
    <row r="17931" spans="1:14" x14ac:dyDescent="0.35">
      <c r="A17931" s="1">
        <v>17937</v>
      </c>
      <c r="B17931" s="1" t="s">
        <v>4559</v>
      </c>
      <c r="C17931" s="2">
        <v>44797</v>
      </c>
      <c r="D17931" s="1" t="s">
        <v>14232</v>
      </c>
      <c r="E17931" s="1" t="s">
        <v>10330</v>
      </c>
      <c r="F17931" s="1" t="s">
        <v>12115</v>
      </c>
      <c r="G17931" s="1">
        <v>1</v>
      </c>
      <c r="H17931" s="1">
        <v>201</v>
      </c>
      <c r="I17931" s="1">
        <v>14.07</v>
      </c>
      <c r="J17931" s="1">
        <v>215.07</v>
      </c>
      <c r="K17931">
        <f>MONTH(data__3[date])</f>
        <v>8</v>
      </c>
      <c r="L17931">
        <f>YEAR(data__3[[#This Row],[date]])</f>
        <v>2022</v>
      </c>
      <c r="M17931" t="str">
        <f>"Q"&amp;_xlfn.CEILING.MATH(data__3[[#This Row],[month]]/3)</f>
        <v>Q3</v>
      </c>
      <c r="N17931" s="1" t="str">
        <f>TEXT(data__3[[#This Row],[date]],"[$-409]mmm")</f>
        <v>Aug</v>
      </c>
    </row>
    <row r="17932" spans="1:14" x14ac:dyDescent="0.35">
      <c r="A17932" s="1">
        <v>17938</v>
      </c>
      <c r="B17932" s="1" t="s">
        <v>4559</v>
      </c>
      <c r="C17932" s="2">
        <v>44797</v>
      </c>
      <c r="D17932" s="1" t="s">
        <v>14232</v>
      </c>
      <c r="E17932" s="1" t="s">
        <v>10330</v>
      </c>
      <c r="F17932" s="1" t="s">
        <v>12116</v>
      </c>
      <c r="G17932" s="1">
        <v>2</v>
      </c>
      <c r="H17932" s="1">
        <v>206</v>
      </c>
      <c r="I17932" s="1">
        <v>14.42</v>
      </c>
      <c r="J17932" s="1">
        <v>220.42</v>
      </c>
      <c r="K17932">
        <f>MONTH(data__3[date])</f>
        <v>8</v>
      </c>
      <c r="L17932">
        <f>YEAR(data__3[[#This Row],[date]])</f>
        <v>2022</v>
      </c>
      <c r="M17932" t="str">
        <f>"Q"&amp;_xlfn.CEILING.MATH(data__3[[#This Row],[month]]/3)</f>
        <v>Q3</v>
      </c>
      <c r="N17932" s="1" t="str">
        <f>TEXT(data__3[[#This Row],[date]],"[$-409]mmm")</f>
        <v>Aug</v>
      </c>
    </row>
    <row r="17933" spans="1:14" x14ac:dyDescent="0.35">
      <c r="A17933" s="1">
        <v>17939</v>
      </c>
      <c r="B17933" s="1" t="s">
        <v>4560</v>
      </c>
      <c r="C17933" s="2">
        <v>44797</v>
      </c>
      <c r="D17933" s="1" t="s">
        <v>14232</v>
      </c>
      <c r="E17933" s="1" t="s">
        <v>10322</v>
      </c>
      <c r="F17933" s="1" t="s">
        <v>12549</v>
      </c>
      <c r="G17933" s="1">
        <v>1</v>
      </c>
      <c r="H17933" s="1">
        <v>715</v>
      </c>
      <c r="I17933" s="1">
        <v>50.05</v>
      </c>
      <c r="J17933" s="1">
        <v>765.05</v>
      </c>
      <c r="K17933">
        <f>MONTH(data__3[date])</f>
        <v>8</v>
      </c>
      <c r="L17933">
        <f>YEAR(data__3[[#This Row],[date]])</f>
        <v>2022</v>
      </c>
      <c r="M17933" t="str">
        <f>"Q"&amp;_xlfn.CEILING.MATH(data__3[[#This Row],[month]]/3)</f>
        <v>Q3</v>
      </c>
      <c r="N17933" s="1" t="str">
        <f>TEXT(data__3[[#This Row],[date]],"[$-409]mmm")</f>
        <v>Aug</v>
      </c>
    </row>
    <row r="17934" spans="1:14" x14ac:dyDescent="0.35">
      <c r="A17934" s="1">
        <v>17940</v>
      </c>
      <c r="B17934" s="1" t="s">
        <v>4561</v>
      </c>
      <c r="C17934" s="2">
        <v>44797</v>
      </c>
      <c r="D17934" s="1" t="s">
        <v>14232</v>
      </c>
      <c r="E17934" s="1" t="s">
        <v>10331</v>
      </c>
      <c r="F17934" s="1" t="s">
        <v>12126</v>
      </c>
      <c r="G17934" s="1">
        <v>1</v>
      </c>
      <c r="H17934" s="1">
        <v>201</v>
      </c>
      <c r="I17934" s="1">
        <v>14.07</v>
      </c>
      <c r="J17934" s="1">
        <v>215.07</v>
      </c>
      <c r="K17934">
        <f>MONTH(data__3[date])</f>
        <v>8</v>
      </c>
      <c r="L17934">
        <f>YEAR(data__3[[#This Row],[date]])</f>
        <v>2022</v>
      </c>
      <c r="M17934" t="str">
        <f>"Q"&amp;_xlfn.CEILING.MATH(data__3[[#This Row],[month]]/3)</f>
        <v>Q3</v>
      </c>
      <c r="N17934" s="1" t="str">
        <f>TEXT(data__3[[#This Row],[date]],"[$-409]mmm")</f>
        <v>Aug</v>
      </c>
    </row>
    <row r="17935" spans="1:14" x14ac:dyDescent="0.35">
      <c r="A17935" s="1">
        <v>17941</v>
      </c>
      <c r="B17935" s="1" t="s">
        <v>4561</v>
      </c>
      <c r="C17935" s="2">
        <v>44797</v>
      </c>
      <c r="D17935" s="1" t="s">
        <v>14232</v>
      </c>
      <c r="E17935" s="1" t="s">
        <v>10331</v>
      </c>
      <c r="F17935" s="1" t="s">
        <v>12127</v>
      </c>
      <c r="G17935" s="1">
        <v>1</v>
      </c>
      <c r="H17935" s="1">
        <v>485.5</v>
      </c>
      <c r="I17935" s="1">
        <v>33.985000000000007</v>
      </c>
      <c r="J17935" s="1">
        <v>519.48500000000001</v>
      </c>
      <c r="K17935">
        <f>MONTH(data__3[date])</f>
        <v>8</v>
      </c>
      <c r="L17935">
        <f>YEAR(data__3[[#This Row],[date]])</f>
        <v>2022</v>
      </c>
      <c r="M17935" t="str">
        <f>"Q"&amp;_xlfn.CEILING.MATH(data__3[[#This Row],[month]]/3)</f>
        <v>Q3</v>
      </c>
      <c r="N17935" s="1" t="str">
        <f>TEXT(data__3[[#This Row],[date]],"[$-409]mmm")</f>
        <v>Aug</v>
      </c>
    </row>
    <row r="17936" spans="1:14" x14ac:dyDescent="0.35">
      <c r="A17936" s="1">
        <v>17942</v>
      </c>
      <c r="B17936" s="1" t="s">
        <v>4561</v>
      </c>
      <c r="C17936" s="2">
        <v>44797</v>
      </c>
      <c r="D17936" s="1" t="s">
        <v>14232</v>
      </c>
      <c r="E17936" s="1" t="s">
        <v>10331</v>
      </c>
      <c r="F17936" s="1" t="s">
        <v>12128</v>
      </c>
      <c r="G17936" s="1">
        <v>1</v>
      </c>
      <c r="H17936" s="1">
        <v>1902</v>
      </c>
      <c r="I17936" s="1">
        <v>133.13999999999999</v>
      </c>
      <c r="J17936" s="1">
        <v>2035.14</v>
      </c>
      <c r="K17936">
        <f>MONTH(data__3[date])</f>
        <v>8</v>
      </c>
      <c r="L17936">
        <f>YEAR(data__3[[#This Row],[date]])</f>
        <v>2022</v>
      </c>
      <c r="M17936" t="str">
        <f>"Q"&amp;_xlfn.CEILING.MATH(data__3[[#This Row],[month]]/3)</f>
        <v>Q3</v>
      </c>
      <c r="N17936" s="1" t="str">
        <f>TEXT(data__3[[#This Row],[date]],"[$-409]mmm")</f>
        <v>Aug</v>
      </c>
    </row>
    <row r="17937" spans="1:14" x14ac:dyDescent="0.35">
      <c r="A17937" s="1">
        <v>17943</v>
      </c>
      <c r="B17937" s="1" t="s">
        <v>4561</v>
      </c>
      <c r="C17937" s="2">
        <v>44797</v>
      </c>
      <c r="D17937" s="1" t="s">
        <v>14232</v>
      </c>
      <c r="E17937" s="1" t="s">
        <v>10331</v>
      </c>
      <c r="F17937" s="1" t="s">
        <v>12109</v>
      </c>
      <c r="G17937" s="1">
        <v>1</v>
      </c>
      <c r="H17937" s="1">
        <v>1515</v>
      </c>
      <c r="I17937" s="1">
        <v>106.05</v>
      </c>
      <c r="J17937" s="1">
        <v>1621.05</v>
      </c>
      <c r="K17937">
        <f>MONTH(data__3[date])</f>
        <v>8</v>
      </c>
      <c r="L17937">
        <f>YEAR(data__3[[#This Row],[date]])</f>
        <v>2022</v>
      </c>
      <c r="M17937" t="str">
        <f>"Q"&amp;_xlfn.CEILING.MATH(data__3[[#This Row],[month]]/3)</f>
        <v>Q3</v>
      </c>
      <c r="N17937" s="1" t="str">
        <f>TEXT(data__3[[#This Row],[date]],"[$-409]mmm")</f>
        <v>Aug</v>
      </c>
    </row>
    <row r="17938" spans="1:14" x14ac:dyDescent="0.35">
      <c r="A17938" s="1">
        <v>17944</v>
      </c>
      <c r="B17938" s="1" t="s">
        <v>4561</v>
      </c>
      <c r="C17938" s="2">
        <v>44797</v>
      </c>
      <c r="D17938" s="1" t="s">
        <v>14232</v>
      </c>
      <c r="E17938" s="1" t="s">
        <v>10331</v>
      </c>
      <c r="F17938" s="1" t="s">
        <v>12153</v>
      </c>
      <c r="G17938" s="1">
        <v>2</v>
      </c>
      <c r="H17938" s="1">
        <v>450</v>
      </c>
      <c r="I17938" s="1">
        <v>31.5</v>
      </c>
      <c r="J17938" s="1">
        <v>481.5</v>
      </c>
      <c r="K17938">
        <f>MONTH(data__3[date])</f>
        <v>8</v>
      </c>
      <c r="L17938">
        <f>YEAR(data__3[[#This Row],[date]])</f>
        <v>2022</v>
      </c>
      <c r="M17938" t="str">
        <f>"Q"&amp;_xlfn.CEILING.MATH(data__3[[#This Row],[month]]/3)</f>
        <v>Q3</v>
      </c>
      <c r="N17938" s="1" t="str">
        <f>TEXT(data__3[[#This Row],[date]],"[$-409]mmm")</f>
        <v>Aug</v>
      </c>
    </row>
    <row r="17939" spans="1:14" x14ac:dyDescent="0.35">
      <c r="A17939" s="1">
        <v>17945</v>
      </c>
      <c r="B17939" s="1" t="s">
        <v>4561</v>
      </c>
      <c r="C17939" s="2">
        <v>44797</v>
      </c>
      <c r="D17939" s="1" t="s">
        <v>14232</v>
      </c>
      <c r="E17939" s="1" t="s">
        <v>10331</v>
      </c>
      <c r="F17939" s="1" t="s">
        <v>12203</v>
      </c>
      <c r="G17939" s="1">
        <v>1</v>
      </c>
      <c r="H17939" s="1">
        <v>835</v>
      </c>
      <c r="I17939" s="1">
        <v>58.45</v>
      </c>
      <c r="J17939" s="1">
        <v>893.45</v>
      </c>
      <c r="K17939">
        <f>MONTH(data__3[date])</f>
        <v>8</v>
      </c>
      <c r="L17939">
        <f>YEAR(data__3[[#This Row],[date]])</f>
        <v>2022</v>
      </c>
      <c r="M17939" t="str">
        <f>"Q"&amp;_xlfn.CEILING.MATH(data__3[[#This Row],[month]]/3)</f>
        <v>Q3</v>
      </c>
      <c r="N17939" s="1" t="str">
        <f>TEXT(data__3[[#This Row],[date]],"[$-409]mmm")</f>
        <v>Aug</v>
      </c>
    </row>
    <row r="17940" spans="1:14" x14ac:dyDescent="0.35">
      <c r="A17940" s="1">
        <v>17946</v>
      </c>
      <c r="B17940" s="1" t="s">
        <v>4562</v>
      </c>
      <c r="C17940" s="2">
        <v>44797</v>
      </c>
      <c r="D17940" s="1" t="s">
        <v>14232</v>
      </c>
      <c r="E17940" s="1" t="s">
        <v>10329</v>
      </c>
      <c r="F17940" s="1" t="s">
        <v>12281</v>
      </c>
      <c r="G17940" s="1">
        <v>1</v>
      </c>
      <c r="H17940" s="1">
        <v>2710</v>
      </c>
      <c r="I17940" s="1">
        <v>189.7</v>
      </c>
      <c r="J17940" s="1">
        <v>2899.7</v>
      </c>
      <c r="K17940">
        <f>MONTH(data__3[date])</f>
        <v>8</v>
      </c>
      <c r="L17940">
        <f>YEAR(data__3[[#This Row],[date]])</f>
        <v>2022</v>
      </c>
      <c r="M17940" t="str">
        <f>"Q"&amp;_xlfn.CEILING.MATH(data__3[[#This Row],[month]]/3)</f>
        <v>Q3</v>
      </c>
      <c r="N17940" s="1" t="str">
        <f>TEXT(data__3[[#This Row],[date]],"[$-409]mmm")</f>
        <v>Aug</v>
      </c>
    </row>
    <row r="17941" spans="1:14" x14ac:dyDescent="0.35">
      <c r="A17941" s="1">
        <v>17947</v>
      </c>
      <c r="B17941" s="1" t="s">
        <v>4562</v>
      </c>
      <c r="C17941" s="2">
        <v>44797</v>
      </c>
      <c r="D17941" s="1" t="s">
        <v>14232</v>
      </c>
      <c r="E17941" s="1" t="s">
        <v>10329</v>
      </c>
      <c r="F17941" s="1" t="s">
        <v>12118</v>
      </c>
      <c r="G17941" s="1">
        <v>1</v>
      </c>
      <c r="H17941" s="1">
        <v>540</v>
      </c>
      <c r="I17941" s="1">
        <v>37.799999999999997</v>
      </c>
      <c r="J17941" s="1">
        <v>577.79999999999995</v>
      </c>
      <c r="K17941">
        <f>MONTH(data__3[date])</f>
        <v>8</v>
      </c>
      <c r="L17941">
        <f>YEAR(data__3[[#This Row],[date]])</f>
        <v>2022</v>
      </c>
      <c r="M17941" t="str">
        <f>"Q"&amp;_xlfn.CEILING.MATH(data__3[[#This Row],[month]]/3)</f>
        <v>Q3</v>
      </c>
      <c r="N17941" s="1" t="str">
        <f>TEXT(data__3[[#This Row],[date]],"[$-409]mmm")</f>
        <v>Aug</v>
      </c>
    </row>
    <row r="17942" spans="1:14" x14ac:dyDescent="0.35">
      <c r="A17942" s="1">
        <v>17948</v>
      </c>
      <c r="B17942" s="1" t="s">
        <v>4562</v>
      </c>
      <c r="C17942" s="2">
        <v>44797</v>
      </c>
      <c r="D17942" s="1" t="s">
        <v>14232</v>
      </c>
      <c r="E17942" s="1" t="s">
        <v>10329</v>
      </c>
      <c r="F17942" s="1" t="s">
        <v>12119</v>
      </c>
      <c r="G17942" s="1">
        <v>1</v>
      </c>
      <c r="H17942" s="1">
        <v>418</v>
      </c>
      <c r="I17942" s="1">
        <v>29.26</v>
      </c>
      <c r="J17942" s="1">
        <v>447.26</v>
      </c>
      <c r="K17942">
        <f>MONTH(data__3[date])</f>
        <v>8</v>
      </c>
      <c r="L17942">
        <f>YEAR(data__3[[#This Row],[date]])</f>
        <v>2022</v>
      </c>
      <c r="M17942" t="str">
        <f>"Q"&amp;_xlfn.CEILING.MATH(data__3[[#This Row],[month]]/3)</f>
        <v>Q3</v>
      </c>
      <c r="N17942" s="1" t="str">
        <f>TEXT(data__3[[#This Row],[date]],"[$-409]mmm")</f>
        <v>Aug</v>
      </c>
    </row>
    <row r="17943" spans="1:14" x14ac:dyDescent="0.35">
      <c r="A17943" s="1">
        <v>17949</v>
      </c>
      <c r="B17943" s="1" t="s">
        <v>4563</v>
      </c>
      <c r="C17943" s="2">
        <v>44797</v>
      </c>
      <c r="D17943" s="1" t="s">
        <v>14232</v>
      </c>
      <c r="E17943" s="1" t="s">
        <v>10332</v>
      </c>
      <c r="F17943" s="1" t="s">
        <v>13170</v>
      </c>
      <c r="G17943" s="1">
        <v>1</v>
      </c>
      <c r="H17943" s="1">
        <v>2160</v>
      </c>
      <c r="I17943" s="1">
        <v>151.19999999999999</v>
      </c>
      <c r="J17943" s="1">
        <v>2311.1999999999998</v>
      </c>
      <c r="K17943">
        <f>MONTH(data__3[date])</f>
        <v>8</v>
      </c>
      <c r="L17943">
        <f>YEAR(data__3[[#This Row],[date]])</f>
        <v>2022</v>
      </c>
      <c r="M17943" t="str">
        <f>"Q"&amp;_xlfn.CEILING.MATH(data__3[[#This Row],[month]]/3)</f>
        <v>Q3</v>
      </c>
      <c r="N17943" s="1" t="str">
        <f>TEXT(data__3[[#This Row],[date]],"[$-409]mmm")</f>
        <v>Aug</v>
      </c>
    </row>
    <row r="17944" spans="1:14" x14ac:dyDescent="0.35">
      <c r="A17944" s="1">
        <v>17950</v>
      </c>
      <c r="B17944" s="1" t="s">
        <v>4563</v>
      </c>
      <c r="C17944" s="2">
        <v>44797</v>
      </c>
      <c r="D17944" s="1" t="s">
        <v>14232</v>
      </c>
      <c r="E17944" s="1" t="s">
        <v>10332</v>
      </c>
      <c r="F17944" s="1" t="s">
        <v>12525</v>
      </c>
      <c r="G17944" s="1">
        <v>1</v>
      </c>
      <c r="H17944" s="1">
        <v>1490</v>
      </c>
      <c r="I17944" s="1">
        <v>104.3</v>
      </c>
      <c r="J17944" s="1">
        <v>1594.3</v>
      </c>
      <c r="K17944">
        <f>MONTH(data__3[date])</f>
        <v>8</v>
      </c>
      <c r="L17944">
        <f>YEAR(data__3[[#This Row],[date]])</f>
        <v>2022</v>
      </c>
      <c r="M17944" t="str">
        <f>"Q"&amp;_xlfn.CEILING.MATH(data__3[[#This Row],[month]]/3)</f>
        <v>Q3</v>
      </c>
      <c r="N17944" s="1" t="str">
        <f>TEXT(data__3[[#This Row],[date]],"[$-409]mmm")</f>
        <v>Aug</v>
      </c>
    </row>
    <row r="17945" spans="1:14" x14ac:dyDescent="0.35">
      <c r="A17945" s="1">
        <v>17951</v>
      </c>
      <c r="B17945" s="1" t="s">
        <v>4563</v>
      </c>
      <c r="C17945" s="2">
        <v>44797</v>
      </c>
      <c r="D17945" s="1" t="s">
        <v>14232</v>
      </c>
      <c r="E17945" s="1" t="s">
        <v>10332</v>
      </c>
      <c r="F17945" s="1" t="s">
        <v>12526</v>
      </c>
      <c r="G17945" s="1">
        <v>1</v>
      </c>
      <c r="H17945" s="1">
        <v>249</v>
      </c>
      <c r="I17945" s="1">
        <v>17.43</v>
      </c>
      <c r="J17945" s="1">
        <v>266.43</v>
      </c>
      <c r="K17945">
        <f>MONTH(data__3[date])</f>
        <v>8</v>
      </c>
      <c r="L17945">
        <f>YEAR(data__3[[#This Row],[date]])</f>
        <v>2022</v>
      </c>
      <c r="M17945" t="str">
        <f>"Q"&amp;_xlfn.CEILING.MATH(data__3[[#This Row],[month]]/3)</f>
        <v>Q3</v>
      </c>
      <c r="N17945" s="1" t="str">
        <f>TEXT(data__3[[#This Row],[date]],"[$-409]mmm")</f>
        <v>Aug</v>
      </c>
    </row>
    <row r="17946" spans="1:14" x14ac:dyDescent="0.35">
      <c r="A17946" s="1">
        <v>17952</v>
      </c>
      <c r="B17946" s="1" t="s">
        <v>4563</v>
      </c>
      <c r="C17946" s="2">
        <v>44797</v>
      </c>
      <c r="D17946" s="1" t="s">
        <v>14232</v>
      </c>
      <c r="E17946" s="1" t="s">
        <v>10332</v>
      </c>
      <c r="F17946" s="1" t="s">
        <v>12212</v>
      </c>
      <c r="G17946" s="1">
        <v>1</v>
      </c>
      <c r="H17946" s="1">
        <v>67</v>
      </c>
      <c r="I17946" s="1">
        <v>4.6900000000000004</v>
      </c>
      <c r="J17946" s="1">
        <v>71.69</v>
      </c>
      <c r="K17946">
        <f>MONTH(data__3[date])</f>
        <v>8</v>
      </c>
      <c r="L17946">
        <f>YEAR(data__3[[#This Row],[date]])</f>
        <v>2022</v>
      </c>
      <c r="M17946" t="str">
        <f>"Q"&amp;_xlfn.CEILING.MATH(data__3[[#This Row],[month]]/3)</f>
        <v>Q3</v>
      </c>
      <c r="N17946" s="1" t="str">
        <f>TEXT(data__3[[#This Row],[date]],"[$-409]mmm")</f>
        <v>Aug</v>
      </c>
    </row>
    <row r="17947" spans="1:14" x14ac:dyDescent="0.35">
      <c r="A17947" s="1">
        <v>17953</v>
      </c>
      <c r="B17947" s="1" t="s">
        <v>4563</v>
      </c>
      <c r="C17947" s="2">
        <v>44797</v>
      </c>
      <c r="D17947" s="1" t="s">
        <v>14232</v>
      </c>
      <c r="E17947" s="1" t="s">
        <v>10332</v>
      </c>
      <c r="F17947" s="1" t="s">
        <v>12213</v>
      </c>
      <c r="G17947" s="1">
        <v>1</v>
      </c>
      <c r="H17947" s="1">
        <v>130</v>
      </c>
      <c r="I17947" s="1">
        <v>9.1000000000000014</v>
      </c>
      <c r="J17947" s="1">
        <v>139.1</v>
      </c>
      <c r="K17947">
        <f>MONTH(data__3[date])</f>
        <v>8</v>
      </c>
      <c r="L17947">
        <f>YEAR(data__3[[#This Row],[date]])</f>
        <v>2022</v>
      </c>
      <c r="M17947" t="str">
        <f>"Q"&amp;_xlfn.CEILING.MATH(data__3[[#This Row],[month]]/3)</f>
        <v>Q3</v>
      </c>
      <c r="N17947" s="1" t="str">
        <f>TEXT(data__3[[#This Row],[date]],"[$-409]mmm")</f>
        <v>Aug</v>
      </c>
    </row>
    <row r="17948" spans="1:14" x14ac:dyDescent="0.35">
      <c r="A17948" s="1">
        <v>17954</v>
      </c>
      <c r="B17948" s="1" t="s">
        <v>4563</v>
      </c>
      <c r="C17948" s="2">
        <v>44797</v>
      </c>
      <c r="D17948" s="1" t="s">
        <v>14232</v>
      </c>
      <c r="E17948" s="1" t="s">
        <v>10332</v>
      </c>
      <c r="F17948" s="1" t="s">
        <v>12214</v>
      </c>
      <c r="G17948" s="1">
        <v>1</v>
      </c>
      <c r="H17948" s="1">
        <v>72</v>
      </c>
      <c r="I17948" s="1">
        <v>5.0400000000000009</v>
      </c>
      <c r="J17948" s="1">
        <v>77.040000000000006</v>
      </c>
      <c r="K17948">
        <f>MONTH(data__3[date])</f>
        <v>8</v>
      </c>
      <c r="L17948">
        <f>YEAR(data__3[[#This Row],[date]])</f>
        <v>2022</v>
      </c>
      <c r="M17948" t="str">
        <f>"Q"&amp;_xlfn.CEILING.MATH(data__3[[#This Row],[month]]/3)</f>
        <v>Q3</v>
      </c>
      <c r="N17948" s="1" t="str">
        <f>TEXT(data__3[[#This Row],[date]],"[$-409]mmm")</f>
        <v>Aug</v>
      </c>
    </row>
    <row r="17949" spans="1:14" x14ac:dyDescent="0.35">
      <c r="A17949" s="1">
        <v>17955</v>
      </c>
      <c r="B17949" s="1" t="s">
        <v>4564</v>
      </c>
      <c r="C17949" s="2">
        <v>44797</v>
      </c>
      <c r="D17949" s="1" t="s">
        <v>14232</v>
      </c>
      <c r="E17949" s="1" t="s">
        <v>10333</v>
      </c>
      <c r="F17949" s="1" t="s">
        <v>12122</v>
      </c>
      <c r="G17949" s="1">
        <v>1</v>
      </c>
      <c r="H17949" s="1">
        <v>845</v>
      </c>
      <c r="I17949" s="1">
        <v>59.150000000000013</v>
      </c>
      <c r="J17949" s="1">
        <v>904.15</v>
      </c>
      <c r="K17949">
        <f>MONTH(data__3[date])</f>
        <v>8</v>
      </c>
      <c r="L17949">
        <f>YEAR(data__3[[#This Row],[date]])</f>
        <v>2022</v>
      </c>
      <c r="M17949" t="str">
        <f>"Q"&amp;_xlfn.CEILING.MATH(data__3[[#This Row],[month]]/3)</f>
        <v>Q3</v>
      </c>
      <c r="N17949" s="1" t="str">
        <f>TEXT(data__3[[#This Row],[date]],"[$-409]mmm")</f>
        <v>Aug</v>
      </c>
    </row>
    <row r="17950" spans="1:14" x14ac:dyDescent="0.35">
      <c r="A17950" s="1">
        <v>17956</v>
      </c>
      <c r="B17950" s="1" t="s">
        <v>4564</v>
      </c>
      <c r="C17950" s="2">
        <v>44797</v>
      </c>
      <c r="D17950" s="1" t="s">
        <v>14232</v>
      </c>
      <c r="E17950" s="1" t="s">
        <v>10333</v>
      </c>
      <c r="F17950" s="1" t="s">
        <v>12102</v>
      </c>
      <c r="G17950" s="1">
        <v>1</v>
      </c>
      <c r="H17950" s="1">
        <v>20</v>
      </c>
      <c r="I17950" s="1">
        <v>1.4</v>
      </c>
      <c r="J17950" s="1">
        <v>21.4</v>
      </c>
      <c r="K17950">
        <f>MONTH(data__3[date])</f>
        <v>8</v>
      </c>
      <c r="L17950">
        <f>YEAR(data__3[[#This Row],[date]])</f>
        <v>2022</v>
      </c>
      <c r="M17950" t="str">
        <f>"Q"&amp;_xlfn.CEILING.MATH(data__3[[#This Row],[month]]/3)</f>
        <v>Q3</v>
      </c>
      <c r="N17950" s="1" t="str">
        <f>TEXT(data__3[[#This Row],[date]],"[$-409]mmm")</f>
        <v>Aug</v>
      </c>
    </row>
    <row r="17951" spans="1:14" x14ac:dyDescent="0.35">
      <c r="A17951" s="1">
        <v>17957</v>
      </c>
      <c r="B17951" s="1" t="s">
        <v>4564</v>
      </c>
      <c r="C17951" s="2">
        <v>44797</v>
      </c>
      <c r="D17951" s="1" t="s">
        <v>14232</v>
      </c>
      <c r="E17951" s="1" t="s">
        <v>10333</v>
      </c>
      <c r="F17951" s="1" t="s">
        <v>12124</v>
      </c>
      <c r="G17951" s="1">
        <v>1</v>
      </c>
      <c r="H17951" s="1">
        <v>226</v>
      </c>
      <c r="I17951" s="1">
        <v>15.82</v>
      </c>
      <c r="J17951" s="1">
        <v>241.82</v>
      </c>
      <c r="K17951">
        <f>MONTH(data__3[date])</f>
        <v>8</v>
      </c>
      <c r="L17951">
        <f>YEAR(data__3[[#This Row],[date]])</f>
        <v>2022</v>
      </c>
      <c r="M17951" t="str">
        <f>"Q"&amp;_xlfn.CEILING.MATH(data__3[[#This Row],[month]]/3)</f>
        <v>Q3</v>
      </c>
      <c r="N17951" s="1" t="str">
        <f>TEXT(data__3[[#This Row],[date]],"[$-409]mmm")</f>
        <v>Aug</v>
      </c>
    </row>
    <row r="17952" spans="1:14" x14ac:dyDescent="0.35">
      <c r="A17952" s="1">
        <v>17958</v>
      </c>
      <c r="B17952" s="1" t="s">
        <v>4565</v>
      </c>
      <c r="C17952" s="2">
        <v>44797</v>
      </c>
      <c r="D17952" s="1" t="s">
        <v>14232</v>
      </c>
      <c r="E17952" s="1" t="s">
        <v>10333</v>
      </c>
      <c r="F17952" s="1" t="s">
        <v>12528</v>
      </c>
      <c r="G17952" s="1">
        <v>1</v>
      </c>
      <c r="H17952" s="1">
        <v>1520</v>
      </c>
      <c r="I17952" s="1">
        <v>106.4</v>
      </c>
      <c r="J17952" s="1">
        <v>1626.4</v>
      </c>
      <c r="K17952">
        <f>MONTH(data__3[date])</f>
        <v>8</v>
      </c>
      <c r="L17952">
        <f>YEAR(data__3[[#This Row],[date]])</f>
        <v>2022</v>
      </c>
      <c r="M17952" t="str">
        <f>"Q"&amp;_xlfn.CEILING.MATH(data__3[[#This Row],[month]]/3)</f>
        <v>Q3</v>
      </c>
      <c r="N17952" s="1" t="str">
        <f>TEXT(data__3[[#This Row],[date]],"[$-409]mmm")</f>
        <v>Aug</v>
      </c>
    </row>
    <row r="17953" spans="1:14" x14ac:dyDescent="0.35">
      <c r="A17953" s="1">
        <v>17959</v>
      </c>
      <c r="B17953" s="1" t="s">
        <v>4566</v>
      </c>
      <c r="C17953" s="2">
        <v>44797</v>
      </c>
      <c r="D17953" s="1" t="s">
        <v>14232</v>
      </c>
      <c r="E17953" s="1" t="s">
        <v>10331</v>
      </c>
      <c r="F17953" s="1" t="s">
        <v>13699</v>
      </c>
      <c r="G17953" s="1">
        <v>1</v>
      </c>
      <c r="H17953" s="1">
        <v>615</v>
      </c>
      <c r="I17953" s="1">
        <v>43.05</v>
      </c>
      <c r="J17953" s="1">
        <v>658.05</v>
      </c>
      <c r="K17953">
        <f>MONTH(data__3[date])</f>
        <v>8</v>
      </c>
      <c r="L17953">
        <f>YEAR(data__3[[#This Row],[date]])</f>
        <v>2022</v>
      </c>
      <c r="M17953" t="str">
        <f>"Q"&amp;_xlfn.CEILING.MATH(data__3[[#This Row],[month]]/3)</f>
        <v>Q3</v>
      </c>
      <c r="N17953" s="1" t="str">
        <f>TEXT(data__3[[#This Row],[date]],"[$-409]mmm")</f>
        <v>Aug</v>
      </c>
    </row>
    <row r="17954" spans="1:14" x14ac:dyDescent="0.35">
      <c r="A17954" s="1">
        <v>17960</v>
      </c>
      <c r="B17954" s="1" t="s">
        <v>4566</v>
      </c>
      <c r="C17954" s="2">
        <v>44797</v>
      </c>
      <c r="D17954" s="1" t="s">
        <v>14232</v>
      </c>
      <c r="E17954" s="1" t="s">
        <v>10331</v>
      </c>
      <c r="F17954" s="1" t="s">
        <v>12102</v>
      </c>
      <c r="G17954" s="1">
        <v>1</v>
      </c>
      <c r="H17954" s="1">
        <v>20</v>
      </c>
      <c r="I17954" s="1">
        <v>1.4</v>
      </c>
      <c r="J17954" s="1">
        <v>21.4</v>
      </c>
      <c r="K17954">
        <f>MONTH(data__3[date])</f>
        <v>8</v>
      </c>
      <c r="L17954">
        <f>YEAR(data__3[[#This Row],[date]])</f>
        <v>2022</v>
      </c>
      <c r="M17954" t="str">
        <f>"Q"&amp;_xlfn.CEILING.MATH(data__3[[#This Row],[month]]/3)</f>
        <v>Q3</v>
      </c>
      <c r="N17954" s="1" t="str">
        <f>TEXT(data__3[[#This Row],[date]],"[$-409]mmm")</f>
        <v>Aug</v>
      </c>
    </row>
    <row r="17955" spans="1:14" x14ac:dyDescent="0.35">
      <c r="A17955" s="1">
        <v>17961</v>
      </c>
      <c r="B17955" s="1" t="s">
        <v>4566</v>
      </c>
      <c r="C17955" s="2">
        <v>44797</v>
      </c>
      <c r="D17955" s="1" t="s">
        <v>14232</v>
      </c>
      <c r="E17955" s="1" t="s">
        <v>10331</v>
      </c>
      <c r="F17955" s="1" t="s">
        <v>12140</v>
      </c>
      <c r="G17955" s="1">
        <v>2</v>
      </c>
      <c r="H17955" s="1">
        <v>110</v>
      </c>
      <c r="I17955" s="1">
        <v>7.7000000000000011</v>
      </c>
      <c r="J17955" s="1">
        <v>117.7</v>
      </c>
      <c r="K17955">
        <f>MONTH(data__3[date])</f>
        <v>8</v>
      </c>
      <c r="L17955">
        <f>YEAR(data__3[[#This Row],[date]])</f>
        <v>2022</v>
      </c>
      <c r="M17955" t="str">
        <f>"Q"&amp;_xlfn.CEILING.MATH(data__3[[#This Row],[month]]/3)</f>
        <v>Q3</v>
      </c>
      <c r="N17955" s="1" t="str">
        <f>TEXT(data__3[[#This Row],[date]],"[$-409]mmm")</f>
        <v>Aug</v>
      </c>
    </row>
    <row r="17956" spans="1:14" x14ac:dyDescent="0.35">
      <c r="A17956" s="1">
        <v>17962</v>
      </c>
      <c r="B17956" s="1" t="s">
        <v>4566</v>
      </c>
      <c r="C17956" s="2">
        <v>44797</v>
      </c>
      <c r="D17956" s="1" t="s">
        <v>14232</v>
      </c>
      <c r="E17956" s="1" t="s">
        <v>10331</v>
      </c>
      <c r="F17956" s="1" t="s">
        <v>12164</v>
      </c>
      <c r="G17956" s="1">
        <v>1</v>
      </c>
      <c r="H17956" s="1">
        <v>80</v>
      </c>
      <c r="I17956" s="1">
        <v>5.6000000000000014</v>
      </c>
      <c r="J17956" s="1">
        <v>85.6</v>
      </c>
      <c r="K17956">
        <f>MONTH(data__3[date])</f>
        <v>8</v>
      </c>
      <c r="L17956">
        <f>YEAR(data__3[[#This Row],[date]])</f>
        <v>2022</v>
      </c>
      <c r="M17956" t="str">
        <f>"Q"&amp;_xlfn.CEILING.MATH(data__3[[#This Row],[month]]/3)</f>
        <v>Q3</v>
      </c>
      <c r="N17956" s="1" t="str">
        <f>TEXT(data__3[[#This Row],[date]],"[$-409]mmm")</f>
        <v>Aug</v>
      </c>
    </row>
    <row r="17957" spans="1:14" x14ac:dyDescent="0.35">
      <c r="A17957" s="1">
        <v>17963</v>
      </c>
      <c r="B17957" s="1" t="s">
        <v>4567</v>
      </c>
      <c r="C17957" s="2">
        <v>44797</v>
      </c>
      <c r="D17957" s="1" t="s">
        <v>14232</v>
      </c>
      <c r="E17957" s="1" t="s">
        <v>10334</v>
      </c>
      <c r="F17957" s="1" t="s">
        <v>12529</v>
      </c>
      <c r="G17957" s="1">
        <v>1</v>
      </c>
      <c r="H17957" s="1">
        <v>1520</v>
      </c>
      <c r="I17957" s="1">
        <v>106.4</v>
      </c>
      <c r="J17957" s="1">
        <v>1626.4</v>
      </c>
      <c r="K17957">
        <f>MONTH(data__3[date])</f>
        <v>8</v>
      </c>
      <c r="L17957">
        <f>YEAR(data__3[[#This Row],[date]])</f>
        <v>2022</v>
      </c>
      <c r="M17957" t="str">
        <f>"Q"&amp;_xlfn.CEILING.MATH(data__3[[#This Row],[month]]/3)</f>
        <v>Q3</v>
      </c>
      <c r="N17957" s="1" t="str">
        <f>TEXT(data__3[[#This Row],[date]],"[$-409]mmm")</f>
        <v>Aug</v>
      </c>
    </row>
    <row r="17958" spans="1:14" x14ac:dyDescent="0.35">
      <c r="A17958" s="1">
        <v>17964</v>
      </c>
      <c r="B17958" s="1" t="s">
        <v>4567</v>
      </c>
      <c r="C17958" s="2">
        <v>44797</v>
      </c>
      <c r="D17958" s="1" t="s">
        <v>14232</v>
      </c>
      <c r="E17958" s="1" t="s">
        <v>10334</v>
      </c>
      <c r="F17958" s="1" t="s">
        <v>13246</v>
      </c>
      <c r="G17958" s="1">
        <v>1</v>
      </c>
      <c r="H17958" s="1">
        <v>1135</v>
      </c>
      <c r="I17958" s="1">
        <v>79.45</v>
      </c>
      <c r="J17958" s="1">
        <v>1214.45</v>
      </c>
      <c r="K17958">
        <f>MONTH(data__3[date])</f>
        <v>8</v>
      </c>
      <c r="L17958">
        <f>YEAR(data__3[[#This Row],[date]])</f>
        <v>2022</v>
      </c>
      <c r="M17958" t="str">
        <f>"Q"&amp;_xlfn.CEILING.MATH(data__3[[#This Row],[month]]/3)</f>
        <v>Q3</v>
      </c>
      <c r="N17958" s="1" t="str">
        <f>TEXT(data__3[[#This Row],[date]],"[$-409]mmm")</f>
        <v>Aug</v>
      </c>
    </row>
    <row r="17959" spans="1:14" x14ac:dyDescent="0.35">
      <c r="A17959" s="1">
        <v>17965</v>
      </c>
      <c r="B17959" s="1" t="s">
        <v>4567</v>
      </c>
      <c r="C17959" s="2">
        <v>44797</v>
      </c>
      <c r="D17959" s="1" t="s">
        <v>14232</v>
      </c>
      <c r="E17959" s="1" t="s">
        <v>10334</v>
      </c>
      <c r="F17959" s="1" t="s">
        <v>12152</v>
      </c>
      <c r="G17959" s="1">
        <v>1</v>
      </c>
      <c r="H17959" s="1">
        <v>310</v>
      </c>
      <c r="I17959" s="1">
        <v>21.7</v>
      </c>
      <c r="J17959" s="1">
        <v>331.7</v>
      </c>
      <c r="K17959">
        <f>MONTH(data__3[date])</f>
        <v>8</v>
      </c>
      <c r="L17959">
        <f>YEAR(data__3[[#This Row],[date]])</f>
        <v>2022</v>
      </c>
      <c r="M17959" t="str">
        <f>"Q"&amp;_xlfn.CEILING.MATH(data__3[[#This Row],[month]]/3)</f>
        <v>Q3</v>
      </c>
      <c r="N17959" s="1" t="str">
        <f>TEXT(data__3[[#This Row],[date]],"[$-409]mmm")</f>
        <v>Aug</v>
      </c>
    </row>
    <row r="17960" spans="1:14" x14ac:dyDescent="0.35">
      <c r="A17960" s="1">
        <v>17966</v>
      </c>
      <c r="B17960" s="1" t="s">
        <v>4567</v>
      </c>
      <c r="C17960" s="2">
        <v>44797</v>
      </c>
      <c r="D17960" s="1" t="s">
        <v>14232</v>
      </c>
      <c r="E17960" s="1" t="s">
        <v>10334</v>
      </c>
      <c r="F17960" s="1" t="s">
        <v>12192</v>
      </c>
      <c r="G17960" s="1">
        <v>1</v>
      </c>
      <c r="H17960" s="1">
        <v>2440</v>
      </c>
      <c r="I17960" s="1">
        <v>170.8</v>
      </c>
      <c r="J17960" s="1">
        <v>2610.8000000000002</v>
      </c>
      <c r="K17960">
        <f>MONTH(data__3[date])</f>
        <v>8</v>
      </c>
      <c r="L17960">
        <f>YEAR(data__3[[#This Row],[date]])</f>
        <v>2022</v>
      </c>
      <c r="M17960" t="str">
        <f>"Q"&amp;_xlfn.CEILING.MATH(data__3[[#This Row],[month]]/3)</f>
        <v>Q3</v>
      </c>
      <c r="N17960" s="1" t="str">
        <f>TEXT(data__3[[#This Row],[date]],"[$-409]mmm")</f>
        <v>Aug</v>
      </c>
    </row>
    <row r="17961" spans="1:14" x14ac:dyDescent="0.35">
      <c r="A17961" s="1">
        <v>17967</v>
      </c>
      <c r="B17961" s="1" t="s">
        <v>4568</v>
      </c>
      <c r="C17961" s="2">
        <v>44798</v>
      </c>
      <c r="D17961" s="1" t="s">
        <v>14232</v>
      </c>
      <c r="E17961" s="1" t="s">
        <v>10335</v>
      </c>
      <c r="F17961" s="1" t="s">
        <v>12350</v>
      </c>
      <c r="G17961" s="1">
        <v>1</v>
      </c>
      <c r="H17961" s="1">
        <v>8425</v>
      </c>
      <c r="I17961" s="1">
        <v>589.75</v>
      </c>
      <c r="J17961" s="1">
        <v>9014.75</v>
      </c>
      <c r="K17961">
        <f>MONTH(data__3[date])</f>
        <v>8</v>
      </c>
      <c r="L17961">
        <f>YEAR(data__3[[#This Row],[date]])</f>
        <v>2022</v>
      </c>
      <c r="M17961" t="str">
        <f>"Q"&amp;_xlfn.CEILING.MATH(data__3[[#This Row],[month]]/3)</f>
        <v>Q3</v>
      </c>
      <c r="N17961" s="1" t="str">
        <f>TEXT(data__3[[#This Row],[date]],"[$-409]mmm")</f>
        <v>Aug</v>
      </c>
    </row>
    <row r="17962" spans="1:14" x14ac:dyDescent="0.35">
      <c r="A17962" s="1">
        <v>17968</v>
      </c>
      <c r="B17962" s="1" t="s">
        <v>4569</v>
      </c>
      <c r="C17962" s="2">
        <v>44798</v>
      </c>
      <c r="D17962" s="1" t="s">
        <v>14232</v>
      </c>
      <c r="E17962" s="1" t="s">
        <v>10336</v>
      </c>
      <c r="F17962" s="1" t="s">
        <v>12143</v>
      </c>
      <c r="G17962" s="1">
        <v>2</v>
      </c>
      <c r="H17962" s="1">
        <v>251</v>
      </c>
      <c r="I17962" s="1">
        <v>17.57</v>
      </c>
      <c r="J17962" s="1">
        <v>268.57</v>
      </c>
      <c r="K17962">
        <f>MONTH(data__3[date])</f>
        <v>8</v>
      </c>
      <c r="L17962">
        <f>YEAR(data__3[[#This Row],[date]])</f>
        <v>2022</v>
      </c>
      <c r="M17962" t="str">
        <f>"Q"&amp;_xlfn.CEILING.MATH(data__3[[#This Row],[month]]/3)</f>
        <v>Q3</v>
      </c>
      <c r="N17962" s="1" t="str">
        <f>TEXT(data__3[[#This Row],[date]],"[$-409]mmm")</f>
        <v>Aug</v>
      </c>
    </row>
    <row r="17963" spans="1:14" x14ac:dyDescent="0.35">
      <c r="A17963" s="1">
        <v>17969</v>
      </c>
      <c r="B17963" s="1" t="s">
        <v>4569</v>
      </c>
      <c r="C17963" s="2">
        <v>44798</v>
      </c>
      <c r="D17963" s="1" t="s">
        <v>14232</v>
      </c>
      <c r="E17963" s="1" t="s">
        <v>10336</v>
      </c>
      <c r="F17963" s="1" t="s">
        <v>12144</v>
      </c>
      <c r="G17963" s="1">
        <v>1</v>
      </c>
      <c r="H17963" s="1">
        <v>1445</v>
      </c>
      <c r="I17963" s="1">
        <v>101.15</v>
      </c>
      <c r="J17963" s="1">
        <v>1546.15</v>
      </c>
      <c r="K17963">
        <f>MONTH(data__3[date])</f>
        <v>8</v>
      </c>
      <c r="L17963">
        <f>YEAR(data__3[[#This Row],[date]])</f>
        <v>2022</v>
      </c>
      <c r="M17963" t="str">
        <f>"Q"&amp;_xlfn.CEILING.MATH(data__3[[#This Row],[month]]/3)</f>
        <v>Q3</v>
      </c>
      <c r="N17963" s="1" t="str">
        <f>TEXT(data__3[[#This Row],[date]],"[$-409]mmm")</f>
        <v>Aug</v>
      </c>
    </row>
    <row r="17964" spans="1:14" x14ac:dyDescent="0.35">
      <c r="A17964" s="1">
        <v>17970</v>
      </c>
      <c r="B17964" s="1" t="s">
        <v>4569</v>
      </c>
      <c r="C17964" s="2">
        <v>44798</v>
      </c>
      <c r="D17964" s="1" t="s">
        <v>14232</v>
      </c>
      <c r="E17964" s="1" t="s">
        <v>10336</v>
      </c>
      <c r="F17964" s="1" t="s">
        <v>12102</v>
      </c>
      <c r="G17964" s="1">
        <v>1</v>
      </c>
      <c r="H17964" s="1">
        <v>20</v>
      </c>
      <c r="I17964" s="1">
        <v>1.4</v>
      </c>
      <c r="J17964" s="1">
        <v>21.4</v>
      </c>
      <c r="K17964">
        <f>MONTH(data__3[date])</f>
        <v>8</v>
      </c>
      <c r="L17964">
        <f>YEAR(data__3[[#This Row],[date]])</f>
        <v>2022</v>
      </c>
      <c r="M17964" t="str">
        <f>"Q"&amp;_xlfn.CEILING.MATH(data__3[[#This Row],[month]]/3)</f>
        <v>Q3</v>
      </c>
      <c r="N17964" s="1" t="str">
        <f>TEXT(data__3[[#This Row],[date]],"[$-409]mmm")</f>
        <v>Aug</v>
      </c>
    </row>
    <row r="17965" spans="1:14" x14ac:dyDescent="0.35">
      <c r="A17965" s="1">
        <v>17971</v>
      </c>
      <c r="B17965" s="1" t="s">
        <v>4569</v>
      </c>
      <c r="C17965" s="2">
        <v>44798</v>
      </c>
      <c r="D17965" s="1" t="s">
        <v>14232</v>
      </c>
      <c r="E17965" s="1" t="s">
        <v>10336</v>
      </c>
      <c r="F17965" s="1" t="s">
        <v>12115</v>
      </c>
      <c r="G17965" s="1">
        <v>1</v>
      </c>
      <c r="H17965" s="1">
        <v>201</v>
      </c>
      <c r="I17965" s="1">
        <v>14.07</v>
      </c>
      <c r="J17965" s="1">
        <v>215.07</v>
      </c>
      <c r="K17965">
        <f>MONTH(data__3[date])</f>
        <v>8</v>
      </c>
      <c r="L17965">
        <f>YEAR(data__3[[#This Row],[date]])</f>
        <v>2022</v>
      </c>
      <c r="M17965" t="str">
        <f>"Q"&amp;_xlfn.CEILING.MATH(data__3[[#This Row],[month]]/3)</f>
        <v>Q3</v>
      </c>
      <c r="N17965" s="1" t="str">
        <f>TEXT(data__3[[#This Row],[date]],"[$-409]mmm")</f>
        <v>Aug</v>
      </c>
    </row>
    <row r="17966" spans="1:14" x14ac:dyDescent="0.35">
      <c r="A17966" s="1">
        <v>17972</v>
      </c>
      <c r="B17966" s="1" t="s">
        <v>4570</v>
      </c>
      <c r="C17966" s="2">
        <v>44798</v>
      </c>
      <c r="D17966" s="1" t="s">
        <v>14232</v>
      </c>
      <c r="E17966" s="1" t="s">
        <v>10331</v>
      </c>
      <c r="F17966" s="1" t="s">
        <v>12133</v>
      </c>
      <c r="G17966" s="1">
        <v>1</v>
      </c>
      <c r="H17966" s="1">
        <v>2440</v>
      </c>
      <c r="I17966" s="1">
        <v>170.8</v>
      </c>
      <c r="J17966" s="1">
        <v>2610.8000000000002</v>
      </c>
      <c r="K17966">
        <f>MONTH(data__3[date])</f>
        <v>8</v>
      </c>
      <c r="L17966">
        <f>YEAR(data__3[[#This Row],[date]])</f>
        <v>2022</v>
      </c>
      <c r="M17966" t="str">
        <f>"Q"&amp;_xlfn.CEILING.MATH(data__3[[#This Row],[month]]/3)</f>
        <v>Q3</v>
      </c>
      <c r="N17966" s="1" t="str">
        <f>TEXT(data__3[[#This Row],[date]],"[$-409]mmm")</f>
        <v>Aug</v>
      </c>
    </row>
    <row r="17967" spans="1:14" x14ac:dyDescent="0.35">
      <c r="A17967" s="1">
        <v>17973</v>
      </c>
      <c r="B17967" s="1" t="s">
        <v>4570</v>
      </c>
      <c r="C17967" s="2">
        <v>44798</v>
      </c>
      <c r="D17967" s="1" t="s">
        <v>14232</v>
      </c>
      <c r="E17967" s="1" t="s">
        <v>10331</v>
      </c>
      <c r="F17967" s="1" t="s">
        <v>13700</v>
      </c>
      <c r="G17967" s="1">
        <v>1</v>
      </c>
      <c r="H17967" s="1">
        <v>7250</v>
      </c>
      <c r="I17967" s="1">
        <v>507.50000000000011</v>
      </c>
      <c r="J17967" s="1">
        <v>7757.5</v>
      </c>
      <c r="K17967">
        <f>MONTH(data__3[date])</f>
        <v>8</v>
      </c>
      <c r="L17967">
        <f>YEAR(data__3[[#This Row],[date]])</f>
        <v>2022</v>
      </c>
      <c r="M17967" t="str">
        <f>"Q"&amp;_xlfn.CEILING.MATH(data__3[[#This Row],[month]]/3)</f>
        <v>Q3</v>
      </c>
      <c r="N17967" s="1" t="str">
        <f>TEXT(data__3[[#This Row],[date]],"[$-409]mmm")</f>
        <v>Aug</v>
      </c>
    </row>
    <row r="17968" spans="1:14" x14ac:dyDescent="0.35">
      <c r="A17968" s="1">
        <v>17974</v>
      </c>
      <c r="B17968" s="1" t="s">
        <v>4570</v>
      </c>
      <c r="C17968" s="2">
        <v>44798</v>
      </c>
      <c r="D17968" s="1" t="s">
        <v>14232</v>
      </c>
      <c r="E17968" s="1" t="s">
        <v>10331</v>
      </c>
      <c r="F17968" s="1" t="s">
        <v>13340</v>
      </c>
      <c r="G17968" s="1">
        <v>1</v>
      </c>
      <c r="H17968" s="1">
        <v>410</v>
      </c>
      <c r="I17968" s="1">
        <v>28.7</v>
      </c>
      <c r="J17968" s="1">
        <v>438.7</v>
      </c>
      <c r="K17968">
        <f>MONTH(data__3[date])</f>
        <v>8</v>
      </c>
      <c r="L17968">
        <f>YEAR(data__3[[#This Row],[date]])</f>
        <v>2022</v>
      </c>
      <c r="M17968" t="str">
        <f>"Q"&amp;_xlfn.CEILING.MATH(data__3[[#This Row],[month]]/3)</f>
        <v>Q3</v>
      </c>
      <c r="N17968" s="1" t="str">
        <f>TEXT(data__3[[#This Row],[date]],"[$-409]mmm")</f>
        <v>Aug</v>
      </c>
    </row>
    <row r="17969" spans="1:14" x14ac:dyDescent="0.35">
      <c r="A17969" s="1">
        <v>17975</v>
      </c>
      <c r="B17969" s="1" t="s">
        <v>4570</v>
      </c>
      <c r="C17969" s="2">
        <v>44798</v>
      </c>
      <c r="D17969" s="1" t="s">
        <v>14232</v>
      </c>
      <c r="E17969" s="1" t="s">
        <v>10331</v>
      </c>
      <c r="F17969" s="1" t="s">
        <v>13701</v>
      </c>
      <c r="G17969" s="1">
        <v>1</v>
      </c>
      <c r="H17969" s="1">
        <v>25400</v>
      </c>
      <c r="I17969" s="1">
        <v>1778</v>
      </c>
      <c r="J17969" s="1">
        <v>27178</v>
      </c>
      <c r="K17969">
        <f>MONTH(data__3[date])</f>
        <v>8</v>
      </c>
      <c r="L17969">
        <f>YEAR(data__3[[#This Row],[date]])</f>
        <v>2022</v>
      </c>
      <c r="M17969" t="str">
        <f>"Q"&amp;_xlfn.CEILING.MATH(data__3[[#This Row],[month]]/3)</f>
        <v>Q3</v>
      </c>
      <c r="N17969" s="1" t="str">
        <f>TEXT(data__3[[#This Row],[date]],"[$-409]mmm")</f>
        <v>Aug</v>
      </c>
    </row>
    <row r="17970" spans="1:14" x14ac:dyDescent="0.35">
      <c r="A17970" s="1">
        <v>17976</v>
      </c>
      <c r="B17970" s="1" t="s">
        <v>4570</v>
      </c>
      <c r="C17970" s="2">
        <v>44798</v>
      </c>
      <c r="D17970" s="1" t="s">
        <v>14232</v>
      </c>
      <c r="E17970" s="1" t="s">
        <v>10331</v>
      </c>
      <c r="F17970" s="1" t="s">
        <v>13702</v>
      </c>
      <c r="G17970" s="1">
        <v>1</v>
      </c>
      <c r="H17970" s="1">
        <v>285</v>
      </c>
      <c r="I17970" s="1">
        <v>19.95</v>
      </c>
      <c r="J17970" s="1">
        <v>304.95</v>
      </c>
      <c r="K17970">
        <f>MONTH(data__3[date])</f>
        <v>8</v>
      </c>
      <c r="L17970">
        <f>YEAR(data__3[[#This Row],[date]])</f>
        <v>2022</v>
      </c>
      <c r="M17970" t="str">
        <f>"Q"&amp;_xlfn.CEILING.MATH(data__3[[#This Row],[month]]/3)</f>
        <v>Q3</v>
      </c>
      <c r="N17970" s="1" t="str">
        <f>TEXT(data__3[[#This Row],[date]],"[$-409]mmm")</f>
        <v>Aug</v>
      </c>
    </row>
    <row r="17971" spans="1:14" x14ac:dyDescent="0.35">
      <c r="A17971" s="1">
        <v>17977</v>
      </c>
      <c r="B17971" s="1" t="s">
        <v>4570</v>
      </c>
      <c r="C17971" s="2">
        <v>44798</v>
      </c>
      <c r="D17971" s="1" t="s">
        <v>14232</v>
      </c>
      <c r="E17971" s="1" t="s">
        <v>10331</v>
      </c>
      <c r="F17971" s="1" t="s">
        <v>13703</v>
      </c>
      <c r="G17971" s="1">
        <v>1</v>
      </c>
      <c r="H17971" s="1">
        <v>1825</v>
      </c>
      <c r="I17971" s="1">
        <v>127.75</v>
      </c>
      <c r="J17971" s="1">
        <v>1952.75</v>
      </c>
      <c r="K17971">
        <f>MONTH(data__3[date])</f>
        <v>8</v>
      </c>
      <c r="L17971">
        <f>YEAR(data__3[[#This Row],[date]])</f>
        <v>2022</v>
      </c>
      <c r="M17971" t="str">
        <f>"Q"&amp;_xlfn.CEILING.MATH(data__3[[#This Row],[month]]/3)</f>
        <v>Q3</v>
      </c>
      <c r="N17971" s="1" t="str">
        <f>TEXT(data__3[[#This Row],[date]],"[$-409]mmm")</f>
        <v>Aug</v>
      </c>
    </row>
    <row r="17972" spans="1:14" x14ac:dyDescent="0.35">
      <c r="A17972" s="1">
        <v>17978</v>
      </c>
      <c r="B17972" s="1" t="s">
        <v>4570</v>
      </c>
      <c r="C17972" s="2">
        <v>44798</v>
      </c>
      <c r="D17972" s="1" t="s">
        <v>14232</v>
      </c>
      <c r="E17972" s="1" t="s">
        <v>10331</v>
      </c>
      <c r="F17972" s="1" t="s">
        <v>13704</v>
      </c>
      <c r="G17972" s="1">
        <v>1</v>
      </c>
      <c r="H17972" s="1">
        <v>250</v>
      </c>
      <c r="I17972" s="1">
        <v>17.5</v>
      </c>
      <c r="J17972" s="1">
        <v>267.5</v>
      </c>
      <c r="K17972">
        <f>MONTH(data__3[date])</f>
        <v>8</v>
      </c>
      <c r="L17972">
        <f>YEAR(data__3[[#This Row],[date]])</f>
        <v>2022</v>
      </c>
      <c r="M17972" t="str">
        <f>"Q"&amp;_xlfn.CEILING.MATH(data__3[[#This Row],[month]]/3)</f>
        <v>Q3</v>
      </c>
      <c r="N17972" s="1" t="str">
        <f>TEXT(data__3[[#This Row],[date]],"[$-409]mmm")</f>
        <v>Aug</v>
      </c>
    </row>
    <row r="17973" spans="1:14" x14ac:dyDescent="0.35">
      <c r="A17973" s="1">
        <v>17979</v>
      </c>
      <c r="B17973" s="1" t="s">
        <v>4570</v>
      </c>
      <c r="C17973" s="2">
        <v>44798</v>
      </c>
      <c r="D17973" s="1" t="s">
        <v>14232</v>
      </c>
      <c r="E17973" s="1" t="s">
        <v>10331</v>
      </c>
      <c r="F17973" s="1" t="s">
        <v>13705</v>
      </c>
      <c r="G17973" s="1">
        <v>1</v>
      </c>
      <c r="H17973" s="1">
        <v>470</v>
      </c>
      <c r="I17973" s="1">
        <v>32.900000000000013</v>
      </c>
      <c r="J17973" s="1">
        <v>502.9</v>
      </c>
      <c r="K17973">
        <f>MONTH(data__3[date])</f>
        <v>8</v>
      </c>
      <c r="L17973">
        <f>YEAR(data__3[[#This Row],[date]])</f>
        <v>2022</v>
      </c>
      <c r="M17973" t="str">
        <f>"Q"&amp;_xlfn.CEILING.MATH(data__3[[#This Row],[month]]/3)</f>
        <v>Q3</v>
      </c>
      <c r="N17973" s="1" t="str">
        <f>TEXT(data__3[[#This Row],[date]],"[$-409]mmm")</f>
        <v>Aug</v>
      </c>
    </row>
    <row r="17974" spans="1:14" x14ac:dyDescent="0.35">
      <c r="A17974" s="1">
        <v>17980</v>
      </c>
      <c r="B17974" s="1" t="s">
        <v>4570</v>
      </c>
      <c r="C17974" s="2">
        <v>44798</v>
      </c>
      <c r="D17974" s="1" t="s">
        <v>14232</v>
      </c>
      <c r="E17974" s="1" t="s">
        <v>10331</v>
      </c>
      <c r="F17974" s="1" t="s">
        <v>13606</v>
      </c>
      <c r="G17974" s="1">
        <v>1</v>
      </c>
      <c r="H17974" s="1">
        <v>158</v>
      </c>
      <c r="I17974" s="1">
        <v>11.06</v>
      </c>
      <c r="J17974" s="1">
        <v>169.06</v>
      </c>
      <c r="K17974">
        <f>MONTH(data__3[date])</f>
        <v>8</v>
      </c>
      <c r="L17974">
        <f>YEAR(data__3[[#This Row],[date]])</f>
        <v>2022</v>
      </c>
      <c r="M17974" t="str">
        <f>"Q"&amp;_xlfn.CEILING.MATH(data__3[[#This Row],[month]]/3)</f>
        <v>Q3</v>
      </c>
      <c r="N17974" s="1" t="str">
        <f>TEXT(data__3[[#This Row],[date]],"[$-409]mmm")</f>
        <v>Aug</v>
      </c>
    </row>
    <row r="17975" spans="1:14" x14ac:dyDescent="0.35">
      <c r="A17975" s="1">
        <v>17981</v>
      </c>
      <c r="B17975" s="1" t="s">
        <v>4570</v>
      </c>
      <c r="C17975" s="2">
        <v>44798</v>
      </c>
      <c r="D17975" s="1" t="s">
        <v>14232</v>
      </c>
      <c r="E17975" s="1" t="s">
        <v>10331</v>
      </c>
      <c r="F17975" s="1" t="s">
        <v>13706</v>
      </c>
      <c r="G17975" s="1">
        <v>1</v>
      </c>
      <c r="H17975" s="1">
        <v>7200</v>
      </c>
      <c r="I17975" s="1">
        <v>504.00000000000011</v>
      </c>
      <c r="J17975" s="1">
        <v>7704</v>
      </c>
      <c r="K17975">
        <f>MONTH(data__3[date])</f>
        <v>8</v>
      </c>
      <c r="L17975">
        <f>YEAR(data__3[[#This Row],[date]])</f>
        <v>2022</v>
      </c>
      <c r="M17975" t="str">
        <f>"Q"&amp;_xlfn.CEILING.MATH(data__3[[#This Row],[month]]/3)</f>
        <v>Q3</v>
      </c>
      <c r="N17975" s="1" t="str">
        <f>TEXT(data__3[[#This Row],[date]],"[$-409]mmm")</f>
        <v>Aug</v>
      </c>
    </row>
    <row r="17976" spans="1:14" x14ac:dyDescent="0.35">
      <c r="A17976" s="1">
        <v>17982</v>
      </c>
      <c r="B17976" s="1" t="s">
        <v>4570</v>
      </c>
      <c r="C17976" s="2">
        <v>44798</v>
      </c>
      <c r="D17976" s="1" t="s">
        <v>14232</v>
      </c>
      <c r="E17976" s="1" t="s">
        <v>10331</v>
      </c>
      <c r="F17976" s="1" t="s">
        <v>13707</v>
      </c>
      <c r="G17976" s="1">
        <v>1</v>
      </c>
      <c r="H17976" s="1">
        <v>7200</v>
      </c>
      <c r="I17976" s="1">
        <v>504.00000000000011</v>
      </c>
      <c r="J17976" s="1">
        <v>7704</v>
      </c>
      <c r="K17976">
        <f>MONTH(data__3[date])</f>
        <v>8</v>
      </c>
      <c r="L17976">
        <f>YEAR(data__3[[#This Row],[date]])</f>
        <v>2022</v>
      </c>
      <c r="M17976" t="str">
        <f>"Q"&amp;_xlfn.CEILING.MATH(data__3[[#This Row],[month]]/3)</f>
        <v>Q3</v>
      </c>
      <c r="N17976" s="1" t="str">
        <f>TEXT(data__3[[#This Row],[date]],"[$-409]mmm")</f>
        <v>Aug</v>
      </c>
    </row>
    <row r="17977" spans="1:14" x14ac:dyDescent="0.35">
      <c r="A17977" s="1">
        <v>17983</v>
      </c>
      <c r="B17977" s="1" t="s">
        <v>4570</v>
      </c>
      <c r="C17977" s="2">
        <v>44798</v>
      </c>
      <c r="D17977" s="1" t="s">
        <v>14232</v>
      </c>
      <c r="E17977" s="1" t="s">
        <v>10331</v>
      </c>
      <c r="F17977" s="1" t="s">
        <v>13708</v>
      </c>
      <c r="G17977" s="1">
        <v>1</v>
      </c>
      <c r="H17977" s="1">
        <v>1470</v>
      </c>
      <c r="I17977" s="1">
        <v>102.9</v>
      </c>
      <c r="J17977" s="1">
        <v>1572.9</v>
      </c>
      <c r="K17977">
        <f>MONTH(data__3[date])</f>
        <v>8</v>
      </c>
      <c r="L17977">
        <f>YEAR(data__3[[#This Row],[date]])</f>
        <v>2022</v>
      </c>
      <c r="M17977" t="str">
        <f>"Q"&amp;_xlfn.CEILING.MATH(data__3[[#This Row],[month]]/3)</f>
        <v>Q3</v>
      </c>
      <c r="N17977" s="1" t="str">
        <f>TEXT(data__3[[#This Row],[date]],"[$-409]mmm")</f>
        <v>Aug</v>
      </c>
    </row>
    <row r="17978" spans="1:14" x14ac:dyDescent="0.35">
      <c r="A17978" s="1">
        <v>17984</v>
      </c>
      <c r="B17978" s="1" t="s">
        <v>4570</v>
      </c>
      <c r="C17978" s="2">
        <v>44798</v>
      </c>
      <c r="D17978" s="1" t="s">
        <v>14232</v>
      </c>
      <c r="E17978" s="1" t="s">
        <v>10331</v>
      </c>
      <c r="F17978" s="1" t="s">
        <v>13709</v>
      </c>
      <c r="G17978" s="1">
        <v>10</v>
      </c>
      <c r="H17978" s="1">
        <v>38</v>
      </c>
      <c r="I17978" s="1">
        <v>2.66</v>
      </c>
      <c r="J17978" s="1">
        <v>40.659999999999997</v>
      </c>
      <c r="K17978">
        <f>MONTH(data__3[date])</f>
        <v>8</v>
      </c>
      <c r="L17978">
        <f>YEAR(data__3[[#This Row],[date]])</f>
        <v>2022</v>
      </c>
      <c r="M17978" t="str">
        <f>"Q"&amp;_xlfn.CEILING.MATH(data__3[[#This Row],[month]]/3)</f>
        <v>Q3</v>
      </c>
      <c r="N17978" s="1" t="str">
        <f>TEXT(data__3[[#This Row],[date]],"[$-409]mmm")</f>
        <v>Aug</v>
      </c>
    </row>
    <row r="17979" spans="1:14" x14ac:dyDescent="0.35">
      <c r="A17979" s="1">
        <v>17985</v>
      </c>
      <c r="B17979" s="1" t="s">
        <v>4570</v>
      </c>
      <c r="C17979" s="2">
        <v>44798</v>
      </c>
      <c r="D17979" s="1" t="s">
        <v>14232</v>
      </c>
      <c r="E17979" s="1" t="s">
        <v>10331</v>
      </c>
      <c r="F17979" s="1" t="s">
        <v>12723</v>
      </c>
      <c r="G17979" s="1">
        <v>1</v>
      </c>
      <c r="H17979" s="1">
        <v>170</v>
      </c>
      <c r="I17979" s="1">
        <v>11.9</v>
      </c>
      <c r="J17979" s="1">
        <v>181.9</v>
      </c>
      <c r="K17979">
        <f>MONTH(data__3[date])</f>
        <v>8</v>
      </c>
      <c r="L17979">
        <f>YEAR(data__3[[#This Row],[date]])</f>
        <v>2022</v>
      </c>
      <c r="M17979" t="str">
        <f>"Q"&amp;_xlfn.CEILING.MATH(data__3[[#This Row],[month]]/3)</f>
        <v>Q3</v>
      </c>
      <c r="N17979" s="1" t="str">
        <f>TEXT(data__3[[#This Row],[date]],"[$-409]mmm")</f>
        <v>Aug</v>
      </c>
    </row>
    <row r="17980" spans="1:14" x14ac:dyDescent="0.35">
      <c r="A17980" s="1">
        <v>17986</v>
      </c>
      <c r="B17980" s="1" t="s">
        <v>4570</v>
      </c>
      <c r="C17980" s="2">
        <v>44798</v>
      </c>
      <c r="D17980" s="1" t="s">
        <v>14232</v>
      </c>
      <c r="E17980" s="1" t="s">
        <v>10331</v>
      </c>
      <c r="F17980" s="1" t="s">
        <v>12724</v>
      </c>
      <c r="G17980" s="1">
        <v>1</v>
      </c>
      <c r="H17980" s="1">
        <v>390</v>
      </c>
      <c r="I17980" s="1">
        <v>27.3</v>
      </c>
      <c r="J17980" s="1">
        <v>417.3</v>
      </c>
      <c r="K17980">
        <f>MONTH(data__3[date])</f>
        <v>8</v>
      </c>
      <c r="L17980">
        <f>YEAR(data__3[[#This Row],[date]])</f>
        <v>2022</v>
      </c>
      <c r="M17980" t="str">
        <f>"Q"&amp;_xlfn.CEILING.MATH(data__3[[#This Row],[month]]/3)</f>
        <v>Q3</v>
      </c>
      <c r="N17980" s="1" t="str">
        <f>TEXT(data__3[[#This Row],[date]],"[$-409]mmm")</f>
        <v>Aug</v>
      </c>
    </row>
    <row r="17981" spans="1:14" x14ac:dyDescent="0.35">
      <c r="A17981" s="1">
        <v>17987</v>
      </c>
      <c r="B17981" s="1" t="s">
        <v>4570</v>
      </c>
      <c r="C17981" s="2">
        <v>44798</v>
      </c>
      <c r="D17981" s="1" t="s">
        <v>14232</v>
      </c>
      <c r="E17981" s="1" t="s">
        <v>10331</v>
      </c>
      <c r="F17981" s="1" t="s">
        <v>12309</v>
      </c>
      <c r="G17981" s="1">
        <v>4</v>
      </c>
      <c r="H17981" s="1">
        <v>295</v>
      </c>
      <c r="I17981" s="1">
        <v>20.65</v>
      </c>
      <c r="J17981" s="1">
        <v>315.64999999999998</v>
      </c>
      <c r="K17981">
        <f>MONTH(data__3[date])</f>
        <v>8</v>
      </c>
      <c r="L17981">
        <f>YEAR(data__3[[#This Row],[date]])</f>
        <v>2022</v>
      </c>
      <c r="M17981" t="str">
        <f>"Q"&amp;_xlfn.CEILING.MATH(data__3[[#This Row],[month]]/3)</f>
        <v>Q3</v>
      </c>
      <c r="N17981" s="1" t="str">
        <f>TEXT(data__3[[#This Row],[date]],"[$-409]mmm")</f>
        <v>Aug</v>
      </c>
    </row>
    <row r="17982" spans="1:14" x14ac:dyDescent="0.35">
      <c r="A17982" s="1">
        <v>17988</v>
      </c>
      <c r="B17982" s="1" t="s">
        <v>4570</v>
      </c>
      <c r="C17982" s="2">
        <v>44798</v>
      </c>
      <c r="D17982" s="1" t="s">
        <v>14232</v>
      </c>
      <c r="E17982" s="1" t="s">
        <v>10331</v>
      </c>
      <c r="F17982" s="1" t="s">
        <v>13710</v>
      </c>
      <c r="G17982" s="1">
        <v>10</v>
      </c>
      <c r="H17982" s="1">
        <v>245</v>
      </c>
      <c r="I17982" s="1">
        <v>17.149999999999999</v>
      </c>
      <c r="J17982" s="1">
        <v>262.14999999999998</v>
      </c>
      <c r="K17982">
        <f>MONTH(data__3[date])</f>
        <v>8</v>
      </c>
      <c r="L17982">
        <f>YEAR(data__3[[#This Row],[date]])</f>
        <v>2022</v>
      </c>
      <c r="M17982" t="str">
        <f>"Q"&amp;_xlfn.CEILING.MATH(data__3[[#This Row],[month]]/3)</f>
        <v>Q3</v>
      </c>
      <c r="N17982" s="1" t="str">
        <f>TEXT(data__3[[#This Row],[date]],"[$-409]mmm")</f>
        <v>Aug</v>
      </c>
    </row>
    <row r="17983" spans="1:14" x14ac:dyDescent="0.35">
      <c r="A17983" s="1">
        <v>17989</v>
      </c>
      <c r="B17983" s="1" t="s">
        <v>4571</v>
      </c>
      <c r="C17983" s="2">
        <v>44798</v>
      </c>
      <c r="D17983" s="1" t="s">
        <v>14232</v>
      </c>
      <c r="E17983" s="1" t="s">
        <v>10337</v>
      </c>
      <c r="F17983" s="1" t="s">
        <v>13711</v>
      </c>
      <c r="G17983" s="1">
        <v>7</v>
      </c>
      <c r="H17983" s="1">
        <v>34</v>
      </c>
      <c r="I17983" s="1">
        <v>2.38</v>
      </c>
      <c r="J17983" s="1">
        <v>36.380000000000003</v>
      </c>
      <c r="K17983">
        <f>MONTH(data__3[date])</f>
        <v>8</v>
      </c>
      <c r="L17983">
        <f>YEAR(data__3[[#This Row],[date]])</f>
        <v>2022</v>
      </c>
      <c r="M17983" t="str">
        <f>"Q"&amp;_xlfn.CEILING.MATH(data__3[[#This Row],[month]]/3)</f>
        <v>Q3</v>
      </c>
      <c r="N17983" s="1" t="str">
        <f>TEXT(data__3[[#This Row],[date]],"[$-409]mmm")</f>
        <v>Aug</v>
      </c>
    </row>
    <row r="17984" spans="1:14" x14ac:dyDescent="0.35">
      <c r="A17984" s="1">
        <v>17990</v>
      </c>
      <c r="B17984" s="1" t="s">
        <v>4572</v>
      </c>
      <c r="C17984" s="2">
        <v>44798</v>
      </c>
      <c r="D17984" s="1" t="s">
        <v>14232</v>
      </c>
      <c r="E17984" s="1" t="s">
        <v>10338</v>
      </c>
      <c r="F17984" s="1" t="s">
        <v>12245</v>
      </c>
      <c r="G17984" s="1">
        <v>1</v>
      </c>
      <c r="H17984" s="1">
        <v>2900</v>
      </c>
      <c r="I17984" s="1">
        <v>203</v>
      </c>
      <c r="J17984" s="1">
        <v>3103</v>
      </c>
      <c r="K17984">
        <f>MONTH(data__3[date])</f>
        <v>8</v>
      </c>
      <c r="L17984">
        <f>YEAR(data__3[[#This Row],[date]])</f>
        <v>2022</v>
      </c>
      <c r="M17984" t="str">
        <f>"Q"&amp;_xlfn.CEILING.MATH(data__3[[#This Row],[month]]/3)</f>
        <v>Q3</v>
      </c>
      <c r="N17984" s="1" t="str">
        <f>TEXT(data__3[[#This Row],[date]],"[$-409]mmm")</f>
        <v>Aug</v>
      </c>
    </row>
    <row r="17985" spans="1:14" x14ac:dyDescent="0.35">
      <c r="A17985" s="1">
        <v>17991</v>
      </c>
      <c r="B17985" s="1" t="s">
        <v>4573</v>
      </c>
      <c r="C17985" s="2">
        <v>44798</v>
      </c>
      <c r="D17985" s="1" t="s">
        <v>14232</v>
      </c>
      <c r="E17985" s="1" t="s">
        <v>10338</v>
      </c>
      <c r="F17985" s="1" t="s">
        <v>12122</v>
      </c>
      <c r="G17985" s="1">
        <v>1</v>
      </c>
      <c r="H17985" s="1">
        <v>845</v>
      </c>
      <c r="I17985" s="1">
        <v>59.150000000000013</v>
      </c>
      <c r="J17985" s="1">
        <v>904.15</v>
      </c>
      <c r="K17985">
        <f>MONTH(data__3[date])</f>
        <v>8</v>
      </c>
      <c r="L17985">
        <f>YEAR(data__3[[#This Row],[date]])</f>
        <v>2022</v>
      </c>
      <c r="M17985" t="str">
        <f>"Q"&amp;_xlfn.CEILING.MATH(data__3[[#This Row],[month]]/3)</f>
        <v>Q3</v>
      </c>
      <c r="N17985" s="1" t="str">
        <f>TEXT(data__3[[#This Row],[date]],"[$-409]mmm")</f>
        <v>Aug</v>
      </c>
    </row>
    <row r="17986" spans="1:14" x14ac:dyDescent="0.35">
      <c r="A17986" s="1">
        <v>17992</v>
      </c>
      <c r="B17986" s="1" t="s">
        <v>4573</v>
      </c>
      <c r="C17986" s="2">
        <v>44798</v>
      </c>
      <c r="D17986" s="1" t="s">
        <v>14232</v>
      </c>
      <c r="E17986" s="1" t="s">
        <v>10338</v>
      </c>
      <c r="F17986" s="1" t="s">
        <v>12123</v>
      </c>
      <c r="G17986" s="1">
        <v>1</v>
      </c>
      <c r="H17986" s="1">
        <v>221</v>
      </c>
      <c r="I17986" s="1">
        <v>15.47</v>
      </c>
      <c r="J17986" s="1">
        <v>236.47</v>
      </c>
      <c r="K17986">
        <f>MONTH(data__3[date])</f>
        <v>8</v>
      </c>
      <c r="L17986">
        <f>YEAR(data__3[[#This Row],[date]])</f>
        <v>2022</v>
      </c>
      <c r="M17986" t="str">
        <f>"Q"&amp;_xlfn.CEILING.MATH(data__3[[#This Row],[month]]/3)</f>
        <v>Q3</v>
      </c>
      <c r="N17986" s="1" t="str">
        <f>TEXT(data__3[[#This Row],[date]],"[$-409]mmm")</f>
        <v>Aug</v>
      </c>
    </row>
    <row r="17987" spans="1:14" x14ac:dyDescent="0.35">
      <c r="A17987" s="1">
        <v>17993</v>
      </c>
      <c r="B17987" s="1" t="s">
        <v>4573</v>
      </c>
      <c r="C17987" s="2">
        <v>44798</v>
      </c>
      <c r="D17987" s="1" t="s">
        <v>14232</v>
      </c>
      <c r="E17987" s="1" t="s">
        <v>10338</v>
      </c>
      <c r="F17987" s="1" t="s">
        <v>12102</v>
      </c>
      <c r="G17987" s="1">
        <v>1</v>
      </c>
      <c r="H17987" s="1">
        <v>20</v>
      </c>
      <c r="I17987" s="1">
        <v>1.4</v>
      </c>
      <c r="J17987" s="1">
        <v>21.4</v>
      </c>
      <c r="K17987">
        <f>MONTH(data__3[date])</f>
        <v>8</v>
      </c>
      <c r="L17987">
        <f>YEAR(data__3[[#This Row],[date]])</f>
        <v>2022</v>
      </c>
      <c r="M17987" t="str">
        <f>"Q"&amp;_xlfn.CEILING.MATH(data__3[[#This Row],[month]]/3)</f>
        <v>Q3</v>
      </c>
      <c r="N17987" s="1" t="str">
        <f>TEXT(data__3[[#This Row],[date]],"[$-409]mmm")</f>
        <v>Aug</v>
      </c>
    </row>
    <row r="17988" spans="1:14" x14ac:dyDescent="0.35">
      <c r="A17988" s="1">
        <v>17994</v>
      </c>
      <c r="B17988" s="1" t="s">
        <v>4573</v>
      </c>
      <c r="C17988" s="2">
        <v>44798</v>
      </c>
      <c r="D17988" s="1" t="s">
        <v>14232</v>
      </c>
      <c r="E17988" s="1" t="s">
        <v>10338</v>
      </c>
      <c r="F17988" s="1" t="s">
        <v>12124</v>
      </c>
      <c r="G17988" s="1">
        <v>1</v>
      </c>
      <c r="H17988" s="1">
        <v>226</v>
      </c>
      <c r="I17988" s="1">
        <v>15.82</v>
      </c>
      <c r="J17988" s="1">
        <v>241.82</v>
      </c>
      <c r="K17988">
        <f>MONTH(data__3[date])</f>
        <v>8</v>
      </c>
      <c r="L17988">
        <f>YEAR(data__3[[#This Row],[date]])</f>
        <v>2022</v>
      </c>
      <c r="M17988" t="str">
        <f>"Q"&amp;_xlfn.CEILING.MATH(data__3[[#This Row],[month]]/3)</f>
        <v>Q3</v>
      </c>
      <c r="N17988" s="1" t="str">
        <f>TEXT(data__3[[#This Row],[date]],"[$-409]mmm")</f>
        <v>Aug</v>
      </c>
    </row>
    <row r="17989" spans="1:14" x14ac:dyDescent="0.35">
      <c r="A17989" s="1">
        <v>17995</v>
      </c>
      <c r="B17989" s="1" t="s">
        <v>4574</v>
      </c>
      <c r="C17989" s="2">
        <v>44798</v>
      </c>
      <c r="D17989" s="1" t="s">
        <v>14231</v>
      </c>
      <c r="E17989" s="1" t="s">
        <v>10339</v>
      </c>
      <c r="F17989" s="1" t="s">
        <v>12092</v>
      </c>
      <c r="G17989" s="1">
        <v>1</v>
      </c>
      <c r="H17989" s="1">
        <v>20</v>
      </c>
      <c r="I17989" s="1">
        <v>1.4</v>
      </c>
      <c r="J17989" s="1">
        <v>21.4</v>
      </c>
      <c r="K17989">
        <f>MONTH(data__3[date])</f>
        <v>8</v>
      </c>
      <c r="L17989">
        <f>YEAR(data__3[[#This Row],[date]])</f>
        <v>2022</v>
      </c>
      <c r="M17989" t="str">
        <f>"Q"&amp;_xlfn.CEILING.MATH(data__3[[#This Row],[month]]/3)</f>
        <v>Q3</v>
      </c>
      <c r="N17989" s="1" t="str">
        <f>TEXT(data__3[[#This Row],[date]],"[$-409]mmm")</f>
        <v>Aug</v>
      </c>
    </row>
    <row r="17990" spans="1:14" x14ac:dyDescent="0.35">
      <c r="A17990" s="1">
        <v>17996</v>
      </c>
      <c r="B17990" s="1" t="s">
        <v>4574</v>
      </c>
      <c r="C17990" s="2">
        <v>44798</v>
      </c>
      <c r="D17990" s="1" t="s">
        <v>14231</v>
      </c>
      <c r="E17990" s="1" t="s">
        <v>10339</v>
      </c>
      <c r="F17990" s="1" t="s">
        <v>12099</v>
      </c>
      <c r="G17990" s="1">
        <v>1</v>
      </c>
      <c r="H17990" s="1">
        <v>790</v>
      </c>
      <c r="I17990" s="1">
        <v>55.3</v>
      </c>
      <c r="J17990" s="1">
        <v>845.3</v>
      </c>
      <c r="K17990">
        <f>MONTH(data__3[date])</f>
        <v>8</v>
      </c>
      <c r="L17990">
        <f>YEAR(data__3[[#This Row],[date]])</f>
        <v>2022</v>
      </c>
      <c r="M17990" t="str">
        <f>"Q"&amp;_xlfn.CEILING.MATH(data__3[[#This Row],[month]]/3)</f>
        <v>Q3</v>
      </c>
      <c r="N17990" s="1" t="str">
        <f>TEXT(data__3[[#This Row],[date]],"[$-409]mmm")</f>
        <v>Aug</v>
      </c>
    </row>
    <row r="17991" spans="1:14" x14ac:dyDescent="0.35">
      <c r="A17991" s="1">
        <v>17997</v>
      </c>
      <c r="B17991" s="1" t="s">
        <v>4574</v>
      </c>
      <c r="C17991" s="2">
        <v>44798</v>
      </c>
      <c r="D17991" s="1" t="s">
        <v>14231</v>
      </c>
      <c r="E17991" s="1" t="s">
        <v>10339</v>
      </c>
      <c r="F17991" s="1" t="s">
        <v>12094</v>
      </c>
      <c r="G17991" s="1">
        <v>1</v>
      </c>
      <c r="H17991" s="1">
        <v>153</v>
      </c>
      <c r="I17991" s="1">
        <v>10.71</v>
      </c>
      <c r="J17991" s="1">
        <v>163.71</v>
      </c>
      <c r="K17991">
        <f>MONTH(data__3[date])</f>
        <v>8</v>
      </c>
      <c r="L17991">
        <f>YEAR(data__3[[#This Row],[date]])</f>
        <v>2022</v>
      </c>
      <c r="M17991" t="str">
        <f>"Q"&amp;_xlfn.CEILING.MATH(data__3[[#This Row],[month]]/3)</f>
        <v>Q3</v>
      </c>
      <c r="N17991" s="1" t="str">
        <f>TEXT(data__3[[#This Row],[date]],"[$-409]mmm")</f>
        <v>Aug</v>
      </c>
    </row>
    <row r="17992" spans="1:14" x14ac:dyDescent="0.35">
      <c r="A17992" s="1">
        <v>17998</v>
      </c>
      <c r="B17992" s="1" t="s">
        <v>4574</v>
      </c>
      <c r="C17992" s="2">
        <v>44798</v>
      </c>
      <c r="D17992" s="1" t="s">
        <v>14231</v>
      </c>
      <c r="E17992" s="1" t="s">
        <v>10339</v>
      </c>
      <c r="F17992" s="1" t="s">
        <v>12095</v>
      </c>
      <c r="G17992" s="1">
        <v>2</v>
      </c>
      <c r="H17992" s="1">
        <v>95</v>
      </c>
      <c r="I17992" s="1">
        <v>6.65</v>
      </c>
      <c r="J17992" s="1">
        <v>101.65</v>
      </c>
      <c r="K17992">
        <f>MONTH(data__3[date])</f>
        <v>8</v>
      </c>
      <c r="L17992">
        <f>YEAR(data__3[[#This Row],[date]])</f>
        <v>2022</v>
      </c>
      <c r="M17992" t="str">
        <f>"Q"&amp;_xlfn.CEILING.MATH(data__3[[#This Row],[month]]/3)</f>
        <v>Q3</v>
      </c>
      <c r="N17992" s="1" t="str">
        <f>TEXT(data__3[[#This Row],[date]],"[$-409]mmm")</f>
        <v>Aug</v>
      </c>
    </row>
    <row r="17993" spans="1:14" x14ac:dyDescent="0.35">
      <c r="A17993" s="1">
        <v>17999</v>
      </c>
      <c r="B17993" s="1" t="s">
        <v>4575</v>
      </c>
      <c r="C17993" s="2">
        <v>44798</v>
      </c>
      <c r="D17993" s="1" t="s">
        <v>14232</v>
      </c>
      <c r="E17993" s="1" t="s">
        <v>10340</v>
      </c>
      <c r="F17993" s="1" t="s">
        <v>12106</v>
      </c>
      <c r="G17993" s="1">
        <v>1</v>
      </c>
      <c r="H17993" s="1">
        <v>905</v>
      </c>
      <c r="I17993" s="1">
        <v>63.350000000000009</v>
      </c>
      <c r="J17993" s="1">
        <v>968.35</v>
      </c>
      <c r="K17993">
        <f>MONTH(data__3[date])</f>
        <v>8</v>
      </c>
      <c r="L17993">
        <f>YEAR(data__3[[#This Row],[date]])</f>
        <v>2022</v>
      </c>
      <c r="M17993" t="str">
        <f>"Q"&amp;_xlfn.CEILING.MATH(data__3[[#This Row],[month]]/3)</f>
        <v>Q3</v>
      </c>
      <c r="N17993" s="1" t="str">
        <f>TEXT(data__3[[#This Row],[date]],"[$-409]mmm")</f>
        <v>Aug</v>
      </c>
    </row>
    <row r="17994" spans="1:14" x14ac:dyDescent="0.35">
      <c r="A17994" s="1">
        <v>18000</v>
      </c>
      <c r="B17994" s="1" t="s">
        <v>4575</v>
      </c>
      <c r="C17994" s="2">
        <v>44798</v>
      </c>
      <c r="D17994" s="1" t="s">
        <v>14232</v>
      </c>
      <c r="E17994" s="1" t="s">
        <v>10340</v>
      </c>
      <c r="F17994" s="1" t="s">
        <v>12107</v>
      </c>
      <c r="G17994" s="1">
        <v>2</v>
      </c>
      <c r="H17994" s="1">
        <v>156</v>
      </c>
      <c r="I17994" s="1">
        <v>10.92</v>
      </c>
      <c r="J17994" s="1">
        <v>166.92</v>
      </c>
      <c r="K17994">
        <f>MONTH(data__3[date])</f>
        <v>8</v>
      </c>
      <c r="L17994">
        <f>YEAR(data__3[[#This Row],[date]])</f>
        <v>2022</v>
      </c>
      <c r="M17994" t="str">
        <f>"Q"&amp;_xlfn.CEILING.MATH(data__3[[#This Row],[month]]/3)</f>
        <v>Q3</v>
      </c>
      <c r="N17994" s="1" t="str">
        <f>TEXT(data__3[[#This Row],[date]],"[$-409]mmm")</f>
        <v>Aug</v>
      </c>
    </row>
    <row r="17995" spans="1:14" x14ac:dyDescent="0.35">
      <c r="A17995" s="1">
        <v>18001</v>
      </c>
      <c r="B17995" s="1" t="s">
        <v>4575</v>
      </c>
      <c r="C17995" s="2">
        <v>44798</v>
      </c>
      <c r="D17995" s="1" t="s">
        <v>14232</v>
      </c>
      <c r="E17995" s="1" t="s">
        <v>10340</v>
      </c>
      <c r="F17995" s="1" t="s">
        <v>12102</v>
      </c>
      <c r="G17995" s="1">
        <v>1</v>
      </c>
      <c r="H17995" s="1">
        <v>20</v>
      </c>
      <c r="I17995" s="1">
        <v>1.4</v>
      </c>
      <c r="J17995" s="1">
        <v>21.4</v>
      </c>
      <c r="K17995">
        <f>MONTH(data__3[date])</f>
        <v>8</v>
      </c>
      <c r="L17995">
        <f>YEAR(data__3[[#This Row],[date]])</f>
        <v>2022</v>
      </c>
      <c r="M17995" t="str">
        <f>"Q"&amp;_xlfn.CEILING.MATH(data__3[[#This Row],[month]]/3)</f>
        <v>Q3</v>
      </c>
      <c r="N17995" s="1" t="str">
        <f>TEXT(data__3[[#This Row],[date]],"[$-409]mmm")</f>
        <v>Aug</v>
      </c>
    </row>
    <row r="17996" spans="1:14" x14ac:dyDescent="0.35">
      <c r="A17996" s="1">
        <v>18002</v>
      </c>
      <c r="B17996" s="1" t="s">
        <v>4575</v>
      </c>
      <c r="C17996" s="2">
        <v>44798</v>
      </c>
      <c r="D17996" s="1" t="s">
        <v>14232</v>
      </c>
      <c r="E17996" s="1" t="s">
        <v>10340</v>
      </c>
      <c r="F17996" s="1" t="s">
        <v>12115</v>
      </c>
      <c r="G17996" s="1">
        <v>1</v>
      </c>
      <c r="H17996" s="1">
        <v>201</v>
      </c>
      <c r="I17996" s="1">
        <v>14.07</v>
      </c>
      <c r="J17996" s="1">
        <v>215.07</v>
      </c>
      <c r="K17996">
        <f>MONTH(data__3[date])</f>
        <v>8</v>
      </c>
      <c r="L17996">
        <f>YEAR(data__3[[#This Row],[date]])</f>
        <v>2022</v>
      </c>
      <c r="M17996" t="str">
        <f>"Q"&amp;_xlfn.CEILING.MATH(data__3[[#This Row],[month]]/3)</f>
        <v>Q3</v>
      </c>
      <c r="N17996" s="1" t="str">
        <f>TEXT(data__3[[#This Row],[date]],"[$-409]mmm")</f>
        <v>Aug</v>
      </c>
    </row>
    <row r="17997" spans="1:14" x14ac:dyDescent="0.35">
      <c r="A17997" s="1">
        <v>18003</v>
      </c>
      <c r="B17997" s="1" t="s">
        <v>4576</v>
      </c>
      <c r="C17997" s="2">
        <v>44798</v>
      </c>
      <c r="D17997" s="1" t="s">
        <v>14232</v>
      </c>
      <c r="E17997" s="1" t="s">
        <v>10340</v>
      </c>
      <c r="F17997" s="1" t="s">
        <v>12117</v>
      </c>
      <c r="G17997" s="1">
        <v>1</v>
      </c>
      <c r="H17997" s="1">
        <v>640</v>
      </c>
      <c r="I17997" s="1">
        <v>44.8</v>
      </c>
      <c r="J17997" s="1">
        <v>684.8</v>
      </c>
      <c r="K17997">
        <f>MONTH(data__3[date])</f>
        <v>8</v>
      </c>
      <c r="L17997">
        <f>YEAR(data__3[[#This Row],[date]])</f>
        <v>2022</v>
      </c>
      <c r="M17997" t="str">
        <f>"Q"&amp;_xlfn.CEILING.MATH(data__3[[#This Row],[month]]/3)</f>
        <v>Q3</v>
      </c>
      <c r="N17997" s="1" t="str">
        <f>TEXT(data__3[[#This Row],[date]],"[$-409]mmm")</f>
        <v>Aug</v>
      </c>
    </row>
    <row r="17998" spans="1:14" x14ac:dyDescent="0.35">
      <c r="A17998" s="1">
        <v>18004</v>
      </c>
      <c r="B17998" s="1" t="s">
        <v>4576</v>
      </c>
      <c r="C17998" s="2">
        <v>44798</v>
      </c>
      <c r="D17998" s="1" t="s">
        <v>14232</v>
      </c>
      <c r="E17998" s="1" t="s">
        <v>10340</v>
      </c>
      <c r="F17998" s="1" t="s">
        <v>12283</v>
      </c>
      <c r="G17998" s="1">
        <v>1</v>
      </c>
      <c r="H17998" s="1">
        <v>3800</v>
      </c>
      <c r="I17998" s="1">
        <v>266</v>
      </c>
      <c r="J17998" s="1">
        <v>4066</v>
      </c>
      <c r="K17998">
        <f>MONTH(data__3[date])</f>
        <v>8</v>
      </c>
      <c r="L17998">
        <f>YEAR(data__3[[#This Row],[date]])</f>
        <v>2022</v>
      </c>
      <c r="M17998" t="str">
        <f>"Q"&amp;_xlfn.CEILING.MATH(data__3[[#This Row],[month]]/3)</f>
        <v>Q3</v>
      </c>
      <c r="N17998" s="1" t="str">
        <f>TEXT(data__3[[#This Row],[date]],"[$-409]mmm")</f>
        <v>Aug</v>
      </c>
    </row>
    <row r="17999" spans="1:14" x14ac:dyDescent="0.35">
      <c r="A17999" s="1">
        <v>18005</v>
      </c>
      <c r="B17999" s="1" t="s">
        <v>4576</v>
      </c>
      <c r="C17999" s="2">
        <v>44798</v>
      </c>
      <c r="D17999" s="1" t="s">
        <v>14232</v>
      </c>
      <c r="E17999" s="1" t="s">
        <v>10340</v>
      </c>
      <c r="F17999" s="1" t="s">
        <v>12120</v>
      </c>
      <c r="G17999" s="1">
        <v>1</v>
      </c>
      <c r="H17999" s="1">
        <v>460</v>
      </c>
      <c r="I17999" s="1">
        <v>32.200000000000003</v>
      </c>
      <c r="J17999" s="1">
        <v>492.2</v>
      </c>
      <c r="K17999">
        <f>MONTH(data__3[date])</f>
        <v>8</v>
      </c>
      <c r="L17999">
        <f>YEAR(data__3[[#This Row],[date]])</f>
        <v>2022</v>
      </c>
      <c r="M17999" t="str">
        <f>"Q"&amp;_xlfn.CEILING.MATH(data__3[[#This Row],[month]]/3)</f>
        <v>Q3</v>
      </c>
      <c r="N17999" s="1" t="str">
        <f>TEXT(data__3[[#This Row],[date]],"[$-409]mmm")</f>
        <v>Aug</v>
      </c>
    </row>
    <row r="18000" spans="1:14" x14ac:dyDescent="0.35">
      <c r="A18000" s="1">
        <v>18006</v>
      </c>
      <c r="B18000" s="1" t="s">
        <v>4577</v>
      </c>
      <c r="C18000" s="2">
        <v>44798</v>
      </c>
      <c r="D18000" s="1" t="s">
        <v>14232</v>
      </c>
      <c r="E18000" s="1" t="s">
        <v>10341</v>
      </c>
      <c r="F18000" s="1" t="s">
        <v>12101</v>
      </c>
      <c r="G18000" s="1">
        <v>1</v>
      </c>
      <c r="H18000" s="1">
        <v>306.5</v>
      </c>
      <c r="I18000" s="1">
        <v>21.454999999999998</v>
      </c>
      <c r="J18000" s="1">
        <v>327.95499999999998</v>
      </c>
      <c r="K18000">
        <f>MONTH(data__3[date])</f>
        <v>8</v>
      </c>
      <c r="L18000">
        <f>YEAR(data__3[[#This Row],[date]])</f>
        <v>2022</v>
      </c>
      <c r="M18000" t="str">
        <f>"Q"&amp;_xlfn.CEILING.MATH(data__3[[#This Row],[month]]/3)</f>
        <v>Q3</v>
      </c>
      <c r="N18000" s="1" t="str">
        <f>TEXT(data__3[[#This Row],[date]],"[$-409]mmm")</f>
        <v>Aug</v>
      </c>
    </row>
    <row r="18001" spans="1:14" x14ac:dyDescent="0.35">
      <c r="A18001" s="1">
        <v>18007</v>
      </c>
      <c r="B18001" s="1" t="s">
        <v>4577</v>
      </c>
      <c r="C18001" s="2">
        <v>44798</v>
      </c>
      <c r="D18001" s="1" t="s">
        <v>14232</v>
      </c>
      <c r="E18001" s="1" t="s">
        <v>10341</v>
      </c>
      <c r="F18001" s="1" t="s">
        <v>12241</v>
      </c>
      <c r="G18001" s="1">
        <v>1</v>
      </c>
      <c r="H18001" s="1">
        <v>1070</v>
      </c>
      <c r="I18001" s="1">
        <v>74.900000000000006</v>
      </c>
      <c r="J18001" s="1">
        <v>1144.9000000000001</v>
      </c>
      <c r="K18001">
        <f>MONTH(data__3[date])</f>
        <v>8</v>
      </c>
      <c r="L18001">
        <f>YEAR(data__3[[#This Row],[date]])</f>
        <v>2022</v>
      </c>
      <c r="M18001" t="str">
        <f>"Q"&amp;_xlfn.CEILING.MATH(data__3[[#This Row],[month]]/3)</f>
        <v>Q3</v>
      </c>
      <c r="N18001" s="1" t="str">
        <f>TEXT(data__3[[#This Row],[date]],"[$-409]mmm")</f>
        <v>Aug</v>
      </c>
    </row>
    <row r="18002" spans="1:14" x14ac:dyDescent="0.35">
      <c r="A18002" s="1">
        <v>18008</v>
      </c>
      <c r="B18002" s="1" t="s">
        <v>4577</v>
      </c>
      <c r="C18002" s="2">
        <v>44798</v>
      </c>
      <c r="D18002" s="1" t="s">
        <v>14232</v>
      </c>
      <c r="E18002" s="1" t="s">
        <v>10341</v>
      </c>
      <c r="F18002" s="1" t="s">
        <v>12102</v>
      </c>
      <c r="G18002" s="1">
        <v>1</v>
      </c>
      <c r="H18002" s="1">
        <v>20</v>
      </c>
      <c r="I18002" s="1">
        <v>1.4</v>
      </c>
      <c r="J18002" s="1">
        <v>21.4</v>
      </c>
      <c r="K18002">
        <f>MONTH(data__3[date])</f>
        <v>8</v>
      </c>
      <c r="L18002">
        <f>YEAR(data__3[[#This Row],[date]])</f>
        <v>2022</v>
      </c>
      <c r="M18002" t="str">
        <f>"Q"&amp;_xlfn.CEILING.MATH(data__3[[#This Row],[month]]/3)</f>
        <v>Q3</v>
      </c>
      <c r="N18002" s="1" t="str">
        <f>TEXT(data__3[[#This Row],[date]],"[$-409]mmm")</f>
        <v>Aug</v>
      </c>
    </row>
    <row r="18003" spans="1:14" x14ac:dyDescent="0.35">
      <c r="A18003" s="1">
        <v>18009</v>
      </c>
      <c r="B18003" s="1" t="s">
        <v>4577</v>
      </c>
      <c r="C18003" s="2">
        <v>44798</v>
      </c>
      <c r="D18003" s="1" t="s">
        <v>14232</v>
      </c>
      <c r="E18003" s="1" t="s">
        <v>10341</v>
      </c>
      <c r="F18003" s="1" t="s">
        <v>12124</v>
      </c>
      <c r="G18003" s="1">
        <v>1</v>
      </c>
      <c r="H18003" s="1">
        <v>226</v>
      </c>
      <c r="I18003" s="1">
        <v>15.82</v>
      </c>
      <c r="J18003" s="1">
        <v>241.82</v>
      </c>
      <c r="K18003">
        <f>MONTH(data__3[date])</f>
        <v>8</v>
      </c>
      <c r="L18003">
        <f>YEAR(data__3[[#This Row],[date]])</f>
        <v>2022</v>
      </c>
      <c r="M18003" t="str">
        <f>"Q"&amp;_xlfn.CEILING.MATH(data__3[[#This Row],[month]]/3)</f>
        <v>Q3</v>
      </c>
      <c r="N18003" s="1" t="str">
        <f>TEXT(data__3[[#This Row],[date]],"[$-409]mmm")</f>
        <v>Aug</v>
      </c>
    </row>
    <row r="18004" spans="1:14" x14ac:dyDescent="0.35">
      <c r="A18004" s="1">
        <v>18010</v>
      </c>
      <c r="B18004" s="1" t="s">
        <v>4578</v>
      </c>
      <c r="C18004" s="2">
        <v>44798</v>
      </c>
      <c r="D18004" s="1" t="s">
        <v>14232</v>
      </c>
      <c r="E18004" s="1" t="s">
        <v>10342</v>
      </c>
      <c r="F18004" s="1" t="s">
        <v>12126</v>
      </c>
      <c r="G18004" s="1">
        <v>1</v>
      </c>
      <c r="H18004" s="1">
        <v>201</v>
      </c>
      <c r="I18004" s="1">
        <v>14.07</v>
      </c>
      <c r="J18004" s="1">
        <v>215.07</v>
      </c>
      <c r="K18004">
        <f>MONTH(data__3[date])</f>
        <v>8</v>
      </c>
      <c r="L18004">
        <f>YEAR(data__3[[#This Row],[date]])</f>
        <v>2022</v>
      </c>
      <c r="M18004" t="str">
        <f>"Q"&amp;_xlfn.CEILING.MATH(data__3[[#This Row],[month]]/3)</f>
        <v>Q3</v>
      </c>
      <c r="N18004" s="1" t="str">
        <f>TEXT(data__3[[#This Row],[date]],"[$-409]mmm")</f>
        <v>Aug</v>
      </c>
    </row>
    <row r="18005" spans="1:14" x14ac:dyDescent="0.35">
      <c r="A18005" s="1">
        <v>18011</v>
      </c>
      <c r="B18005" s="1" t="s">
        <v>4578</v>
      </c>
      <c r="C18005" s="2">
        <v>44798</v>
      </c>
      <c r="D18005" s="1" t="s">
        <v>14232</v>
      </c>
      <c r="E18005" s="1" t="s">
        <v>10342</v>
      </c>
      <c r="F18005" s="1" t="s">
        <v>12122</v>
      </c>
      <c r="G18005" s="1">
        <v>1</v>
      </c>
      <c r="H18005" s="1">
        <v>845</v>
      </c>
      <c r="I18005" s="1">
        <v>59.150000000000013</v>
      </c>
      <c r="J18005" s="1">
        <v>904.15</v>
      </c>
      <c r="K18005">
        <f>MONTH(data__3[date])</f>
        <v>8</v>
      </c>
      <c r="L18005">
        <f>YEAR(data__3[[#This Row],[date]])</f>
        <v>2022</v>
      </c>
      <c r="M18005" t="str">
        <f>"Q"&amp;_xlfn.CEILING.MATH(data__3[[#This Row],[month]]/3)</f>
        <v>Q3</v>
      </c>
      <c r="N18005" s="1" t="str">
        <f>TEXT(data__3[[#This Row],[date]],"[$-409]mmm")</f>
        <v>Aug</v>
      </c>
    </row>
    <row r="18006" spans="1:14" x14ac:dyDescent="0.35">
      <c r="A18006" s="1">
        <v>18012</v>
      </c>
      <c r="B18006" s="1" t="s">
        <v>4578</v>
      </c>
      <c r="C18006" s="2">
        <v>44798</v>
      </c>
      <c r="D18006" s="1" t="s">
        <v>14232</v>
      </c>
      <c r="E18006" s="1" t="s">
        <v>10342</v>
      </c>
      <c r="F18006" s="1" t="s">
        <v>12123</v>
      </c>
      <c r="G18006" s="1">
        <v>1</v>
      </c>
      <c r="H18006" s="1">
        <v>221</v>
      </c>
      <c r="I18006" s="1">
        <v>15.47</v>
      </c>
      <c r="J18006" s="1">
        <v>236.47</v>
      </c>
      <c r="K18006">
        <f>MONTH(data__3[date])</f>
        <v>8</v>
      </c>
      <c r="L18006">
        <f>YEAR(data__3[[#This Row],[date]])</f>
        <v>2022</v>
      </c>
      <c r="M18006" t="str">
        <f>"Q"&amp;_xlfn.CEILING.MATH(data__3[[#This Row],[month]]/3)</f>
        <v>Q3</v>
      </c>
      <c r="N18006" s="1" t="str">
        <f>TEXT(data__3[[#This Row],[date]],"[$-409]mmm")</f>
        <v>Aug</v>
      </c>
    </row>
    <row r="18007" spans="1:14" x14ac:dyDescent="0.35">
      <c r="A18007" s="1">
        <v>18013</v>
      </c>
      <c r="B18007" s="1" t="s">
        <v>4578</v>
      </c>
      <c r="C18007" s="2">
        <v>44798</v>
      </c>
      <c r="D18007" s="1" t="s">
        <v>14232</v>
      </c>
      <c r="E18007" s="1" t="s">
        <v>10342</v>
      </c>
      <c r="F18007" s="1" t="s">
        <v>12102</v>
      </c>
      <c r="G18007" s="1">
        <v>1</v>
      </c>
      <c r="H18007" s="1">
        <v>20</v>
      </c>
      <c r="I18007" s="1">
        <v>1.4</v>
      </c>
      <c r="J18007" s="1">
        <v>21.4</v>
      </c>
      <c r="K18007">
        <f>MONTH(data__3[date])</f>
        <v>8</v>
      </c>
      <c r="L18007">
        <f>YEAR(data__3[[#This Row],[date]])</f>
        <v>2022</v>
      </c>
      <c r="M18007" t="str">
        <f>"Q"&amp;_xlfn.CEILING.MATH(data__3[[#This Row],[month]]/3)</f>
        <v>Q3</v>
      </c>
      <c r="N18007" s="1" t="str">
        <f>TEXT(data__3[[#This Row],[date]],"[$-409]mmm")</f>
        <v>Aug</v>
      </c>
    </row>
    <row r="18008" spans="1:14" x14ac:dyDescent="0.35">
      <c r="A18008" s="1">
        <v>18014</v>
      </c>
      <c r="B18008" s="1" t="s">
        <v>4579</v>
      </c>
      <c r="C18008" s="2">
        <v>44798</v>
      </c>
      <c r="D18008" s="1" t="s">
        <v>14231</v>
      </c>
      <c r="E18008" s="1" t="s">
        <v>10343</v>
      </c>
      <c r="F18008" s="1" t="s">
        <v>12106</v>
      </c>
      <c r="G18008" s="1">
        <v>1</v>
      </c>
      <c r="H18008" s="1">
        <v>905</v>
      </c>
      <c r="I18008" s="1">
        <v>63.350000000000009</v>
      </c>
      <c r="J18008" s="1">
        <v>968.35</v>
      </c>
      <c r="K18008">
        <f>MONTH(data__3[date])</f>
        <v>8</v>
      </c>
      <c r="L18008">
        <f>YEAR(data__3[[#This Row],[date]])</f>
        <v>2022</v>
      </c>
      <c r="M18008" t="str">
        <f>"Q"&amp;_xlfn.CEILING.MATH(data__3[[#This Row],[month]]/3)</f>
        <v>Q3</v>
      </c>
      <c r="N18008" s="1" t="str">
        <f>TEXT(data__3[[#This Row],[date]],"[$-409]mmm")</f>
        <v>Aug</v>
      </c>
    </row>
    <row r="18009" spans="1:14" x14ac:dyDescent="0.35">
      <c r="A18009" s="1">
        <v>18015</v>
      </c>
      <c r="B18009" s="1" t="s">
        <v>4579</v>
      </c>
      <c r="C18009" s="2">
        <v>44798</v>
      </c>
      <c r="D18009" s="1" t="s">
        <v>14231</v>
      </c>
      <c r="E18009" s="1" t="s">
        <v>10343</v>
      </c>
      <c r="F18009" s="1" t="s">
        <v>12107</v>
      </c>
      <c r="G18009" s="1">
        <v>2</v>
      </c>
      <c r="H18009" s="1">
        <v>156</v>
      </c>
      <c r="I18009" s="1">
        <v>10.92</v>
      </c>
      <c r="J18009" s="1">
        <v>166.92</v>
      </c>
      <c r="K18009">
        <f>MONTH(data__3[date])</f>
        <v>8</v>
      </c>
      <c r="L18009">
        <f>YEAR(data__3[[#This Row],[date]])</f>
        <v>2022</v>
      </c>
      <c r="M18009" t="str">
        <f>"Q"&amp;_xlfn.CEILING.MATH(data__3[[#This Row],[month]]/3)</f>
        <v>Q3</v>
      </c>
      <c r="N18009" s="1" t="str">
        <f>TEXT(data__3[[#This Row],[date]],"[$-409]mmm")</f>
        <v>Aug</v>
      </c>
    </row>
    <row r="18010" spans="1:14" x14ac:dyDescent="0.35">
      <c r="A18010" s="1">
        <v>18016</v>
      </c>
      <c r="B18010" s="1" t="s">
        <v>4579</v>
      </c>
      <c r="C18010" s="2">
        <v>44798</v>
      </c>
      <c r="D18010" s="1" t="s">
        <v>14231</v>
      </c>
      <c r="E18010" s="1" t="s">
        <v>10343</v>
      </c>
      <c r="F18010" s="1" t="s">
        <v>12102</v>
      </c>
      <c r="G18010" s="1">
        <v>1</v>
      </c>
      <c r="H18010" s="1">
        <v>20</v>
      </c>
      <c r="I18010" s="1">
        <v>1.4</v>
      </c>
      <c r="J18010" s="1">
        <v>21.4</v>
      </c>
      <c r="K18010">
        <f>MONTH(data__3[date])</f>
        <v>8</v>
      </c>
      <c r="L18010">
        <f>YEAR(data__3[[#This Row],[date]])</f>
        <v>2022</v>
      </c>
      <c r="M18010" t="str">
        <f>"Q"&amp;_xlfn.CEILING.MATH(data__3[[#This Row],[month]]/3)</f>
        <v>Q3</v>
      </c>
      <c r="N18010" s="1" t="str">
        <f>TEXT(data__3[[#This Row],[date]],"[$-409]mmm")</f>
        <v>Aug</v>
      </c>
    </row>
    <row r="18011" spans="1:14" x14ac:dyDescent="0.35">
      <c r="A18011" s="1">
        <v>18017</v>
      </c>
      <c r="B18011" s="1" t="s">
        <v>4579</v>
      </c>
      <c r="C18011" s="2">
        <v>44798</v>
      </c>
      <c r="D18011" s="1" t="s">
        <v>14231</v>
      </c>
      <c r="E18011" s="1" t="s">
        <v>10343</v>
      </c>
      <c r="F18011" s="1" t="s">
        <v>12115</v>
      </c>
      <c r="G18011" s="1">
        <v>1</v>
      </c>
      <c r="H18011" s="1">
        <v>201</v>
      </c>
      <c r="I18011" s="1">
        <v>14.07</v>
      </c>
      <c r="J18011" s="1">
        <v>215.07</v>
      </c>
      <c r="K18011">
        <f>MONTH(data__3[date])</f>
        <v>8</v>
      </c>
      <c r="L18011">
        <f>YEAR(data__3[[#This Row],[date]])</f>
        <v>2022</v>
      </c>
      <c r="M18011" t="str">
        <f>"Q"&amp;_xlfn.CEILING.MATH(data__3[[#This Row],[month]]/3)</f>
        <v>Q3</v>
      </c>
      <c r="N18011" s="1" t="str">
        <f>TEXT(data__3[[#This Row],[date]],"[$-409]mmm")</f>
        <v>Aug</v>
      </c>
    </row>
    <row r="18012" spans="1:14" x14ac:dyDescent="0.35">
      <c r="A18012" s="1">
        <v>18018</v>
      </c>
      <c r="B18012" s="1" t="s">
        <v>4580</v>
      </c>
      <c r="C18012" s="2">
        <v>44798</v>
      </c>
      <c r="D18012" s="1" t="s">
        <v>14232</v>
      </c>
      <c r="E18012" s="1" t="s">
        <v>10343</v>
      </c>
      <c r="F18012" s="1" t="s">
        <v>12106</v>
      </c>
      <c r="G18012" s="1">
        <v>1</v>
      </c>
      <c r="H18012" s="1">
        <v>905</v>
      </c>
      <c r="I18012" s="1">
        <v>63.350000000000009</v>
      </c>
      <c r="J18012" s="1">
        <v>968.35</v>
      </c>
      <c r="K18012">
        <f>MONTH(data__3[date])</f>
        <v>8</v>
      </c>
      <c r="L18012">
        <f>YEAR(data__3[[#This Row],[date]])</f>
        <v>2022</v>
      </c>
      <c r="M18012" t="str">
        <f>"Q"&amp;_xlfn.CEILING.MATH(data__3[[#This Row],[month]]/3)</f>
        <v>Q3</v>
      </c>
      <c r="N18012" s="1" t="str">
        <f>TEXT(data__3[[#This Row],[date]],"[$-409]mmm")</f>
        <v>Aug</v>
      </c>
    </row>
    <row r="18013" spans="1:14" x14ac:dyDescent="0.35">
      <c r="A18013" s="1">
        <v>18019</v>
      </c>
      <c r="B18013" s="1" t="s">
        <v>4580</v>
      </c>
      <c r="C18013" s="2">
        <v>44798</v>
      </c>
      <c r="D18013" s="1" t="s">
        <v>14232</v>
      </c>
      <c r="E18013" s="1" t="s">
        <v>10343</v>
      </c>
      <c r="F18013" s="1" t="s">
        <v>12107</v>
      </c>
      <c r="G18013" s="1">
        <v>2</v>
      </c>
      <c r="H18013" s="1">
        <v>156</v>
      </c>
      <c r="I18013" s="1">
        <v>10.92</v>
      </c>
      <c r="J18013" s="1">
        <v>166.92</v>
      </c>
      <c r="K18013">
        <f>MONTH(data__3[date])</f>
        <v>8</v>
      </c>
      <c r="L18013">
        <f>YEAR(data__3[[#This Row],[date]])</f>
        <v>2022</v>
      </c>
      <c r="M18013" t="str">
        <f>"Q"&amp;_xlfn.CEILING.MATH(data__3[[#This Row],[month]]/3)</f>
        <v>Q3</v>
      </c>
      <c r="N18013" s="1" t="str">
        <f>TEXT(data__3[[#This Row],[date]],"[$-409]mmm")</f>
        <v>Aug</v>
      </c>
    </row>
    <row r="18014" spans="1:14" x14ac:dyDescent="0.35">
      <c r="A18014" s="1">
        <v>18020</v>
      </c>
      <c r="B18014" s="1" t="s">
        <v>4580</v>
      </c>
      <c r="C18014" s="2">
        <v>44798</v>
      </c>
      <c r="D18014" s="1" t="s">
        <v>14232</v>
      </c>
      <c r="E18014" s="1" t="s">
        <v>10343</v>
      </c>
      <c r="F18014" s="1" t="s">
        <v>12102</v>
      </c>
      <c r="G18014" s="1">
        <v>1</v>
      </c>
      <c r="H18014" s="1">
        <v>20</v>
      </c>
      <c r="I18014" s="1">
        <v>1.4</v>
      </c>
      <c r="J18014" s="1">
        <v>21.4</v>
      </c>
      <c r="K18014">
        <f>MONTH(data__3[date])</f>
        <v>8</v>
      </c>
      <c r="L18014">
        <f>YEAR(data__3[[#This Row],[date]])</f>
        <v>2022</v>
      </c>
      <c r="M18014" t="str">
        <f>"Q"&amp;_xlfn.CEILING.MATH(data__3[[#This Row],[month]]/3)</f>
        <v>Q3</v>
      </c>
      <c r="N18014" s="1" t="str">
        <f>TEXT(data__3[[#This Row],[date]],"[$-409]mmm")</f>
        <v>Aug</v>
      </c>
    </row>
    <row r="18015" spans="1:14" x14ac:dyDescent="0.35">
      <c r="A18015" s="1">
        <v>18021</v>
      </c>
      <c r="B18015" s="1" t="s">
        <v>4580</v>
      </c>
      <c r="C18015" s="2">
        <v>44798</v>
      </c>
      <c r="D18015" s="1" t="s">
        <v>14232</v>
      </c>
      <c r="E18015" s="1" t="s">
        <v>10343</v>
      </c>
      <c r="F18015" s="1" t="s">
        <v>12115</v>
      </c>
      <c r="G18015" s="1">
        <v>1</v>
      </c>
      <c r="H18015" s="1">
        <v>201</v>
      </c>
      <c r="I18015" s="1">
        <v>14.07</v>
      </c>
      <c r="J18015" s="1">
        <v>215.07</v>
      </c>
      <c r="K18015">
        <f>MONTH(data__3[date])</f>
        <v>8</v>
      </c>
      <c r="L18015">
        <f>YEAR(data__3[[#This Row],[date]])</f>
        <v>2022</v>
      </c>
      <c r="M18015" t="str">
        <f>"Q"&amp;_xlfn.CEILING.MATH(data__3[[#This Row],[month]]/3)</f>
        <v>Q3</v>
      </c>
      <c r="N18015" s="1" t="str">
        <f>TEXT(data__3[[#This Row],[date]],"[$-409]mmm")</f>
        <v>Aug</v>
      </c>
    </row>
    <row r="18016" spans="1:14" x14ac:dyDescent="0.35">
      <c r="A18016" s="1">
        <v>18022</v>
      </c>
      <c r="B18016" s="1" t="s">
        <v>4581</v>
      </c>
      <c r="C18016" s="2">
        <v>44798</v>
      </c>
      <c r="D18016" s="1" t="s">
        <v>14233</v>
      </c>
      <c r="E18016" s="1" t="s">
        <v>10344</v>
      </c>
      <c r="F18016" s="1" t="s">
        <v>13712</v>
      </c>
      <c r="G18016" s="1">
        <v>2</v>
      </c>
      <c r="H18016" s="1">
        <v>64</v>
      </c>
      <c r="I18016" s="1">
        <v>4.4800000000000004</v>
      </c>
      <c r="J18016" s="1">
        <v>68.48</v>
      </c>
      <c r="K18016">
        <f>MONTH(data__3[date])</f>
        <v>8</v>
      </c>
      <c r="L18016">
        <f>YEAR(data__3[[#This Row],[date]])</f>
        <v>2022</v>
      </c>
      <c r="M18016" t="str">
        <f>"Q"&amp;_xlfn.CEILING.MATH(data__3[[#This Row],[month]]/3)</f>
        <v>Q3</v>
      </c>
      <c r="N18016" s="1" t="str">
        <f>TEXT(data__3[[#This Row],[date]],"[$-409]mmm")</f>
        <v>Aug</v>
      </c>
    </row>
    <row r="18017" spans="1:14" x14ac:dyDescent="0.35">
      <c r="A18017" s="1">
        <v>18023</v>
      </c>
      <c r="B18017" s="1" t="s">
        <v>4582</v>
      </c>
      <c r="C18017" s="2">
        <v>44798</v>
      </c>
      <c r="D18017" s="1" t="s">
        <v>14232</v>
      </c>
      <c r="E18017" s="1" t="s">
        <v>10344</v>
      </c>
      <c r="F18017" s="1" t="s">
        <v>13712</v>
      </c>
      <c r="G18017" s="1">
        <v>2</v>
      </c>
      <c r="H18017" s="1">
        <v>64</v>
      </c>
      <c r="I18017" s="1">
        <v>4.4800000000000004</v>
      </c>
      <c r="J18017" s="1">
        <v>68.48</v>
      </c>
      <c r="K18017">
        <f>MONTH(data__3[date])</f>
        <v>8</v>
      </c>
      <c r="L18017">
        <f>YEAR(data__3[[#This Row],[date]])</f>
        <v>2022</v>
      </c>
      <c r="M18017" t="str">
        <f>"Q"&amp;_xlfn.CEILING.MATH(data__3[[#This Row],[month]]/3)</f>
        <v>Q3</v>
      </c>
      <c r="N18017" s="1" t="str">
        <f>TEXT(data__3[[#This Row],[date]],"[$-409]mmm")</f>
        <v>Aug</v>
      </c>
    </row>
    <row r="18018" spans="1:14" x14ac:dyDescent="0.35">
      <c r="A18018" s="1">
        <v>18024</v>
      </c>
      <c r="B18018" s="1" t="s">
        <v>4583</v>
      </c>
      <c r="C18018" s="2">
        <v>44798</v>
      </c>
      <c r="D18018" s="1" t="s">
        <v>14232</v>
      </c>
      <c r="E18018" s="1" t="s">
        <v>10345</v>
      </c>
      <c r="F18018" s="1" t="s">
        <v>12100</v>
      </c>
      <c r="G18018" s="1">
        <v>1</v>
      </c>
      <c r="H18018" s="1">
        <v>201</v>
      </c>
      <c r="I18018" s="1">
        <v>14.07</v>
      </c>
      <c r="J18018" s="1">
        <v>215.07</v>
      </c>
      <c r="K18018">
        <f>MONTH(data__3[date])</f>
        <v>8</v>
      </c>
      <c r="L18018">
        <f>YEAR(data__3[[#This Row],[date]])</f>
        <v>2022</v>
      </c>
      <c r="M18018" t="str">
        <f>"Q"&amp;_xlfn.CEILING.MATH(data__3[[#This Row],[month]]/3)</f>
        <v>Q3</v>
      </c>
      <c r="N18018" s="1" t="str">
        <f>TEXT(data__3[[#This Row],[date]],"[$-409]mmm")</f>
        <v>Aug</v>
      </c>
    </row>
    <row r="18019" spans="1:14" x14ac:dyDescent="0.35">
      <c r="A18019" s="1">
        <v>18025</v>
      </c>
      <c r="B18019" s="1" t="s">
        <v>4583</v>
      </c>
      <c r="C18019" s="2">
        <v>44798</v>
      </c>
      <c r="D18019" s="1" t="s">
        <v>14232</v>
      </c>
      <c r="E18019" s="1" t="s">
        <v>10345</v>
      </c>
      <c r="F18019" s="1" t="s">
        <v>12105</v>
      </c>
      <c r="G18019" s="1">
        <v>2</v>
      </c>
      <c r="H18019" s="1">
        <v>112</v>
      </c>
      <c r="I18019" s="1">
        <v>7.8400000000000007</v>
      </c>
      <c r="J18019" s="1">
        <v>119.84</v>
      </c>
      <c r="K18019">
        <f>MONTH(data__3[date])</f>
        <v>8</v>
      </c>
      <c r="L18019">
        <f>YEAR(data__3[[#This Row],[date]])</f>
        <v>2022</v>
      </c>
      <c r="M18019" t="str">
        <f>"Q"&amp;_xlfn.CEILING.MATH(data__3[[#This Row],[month]]/3)</f>
        <v>Q3</v>
      </c>
      <c r="N18019" s="1" t="str">
        <f>TEXT(data__3[[#This Row],[date]],"[$-409]mmm")</f>
        <v>Aug</v>
      </c>
    </row>
    <row r="18020" spans="1:14" x14ac:dyDescent="0.35">
      <c r="A18020" s="1">
        <v>18026</v>
      </c>
      <c r="B18020" s="1" t="s">
        <v>4583</v>
      </c>
      <c r="C18020" s="2">
        <v>44798</v>
      </c>
      <c r="D18020" s="1" t="s">
        <v>14232</v>
      </c>
      <c r="E18020" s="1" t="s">
        <v>10345</v>
      </c>
      <c r="F18020" s="1" t="s">
        <v>12122</v>
      </c>
      <c r="G18020" s="1">
        <v>1</v>
      </c>
      <c r="H18020" s="1">
        <v>845</v>
      </c>
      <c r="I18020" s="1">
        <v>59.150000000000013</v>
      </c>
      <c r="J18020" s="1">
        <v>904.15</v>
      </c>
      <c r="K18020">
        <f>MONTH(data__3[date])</f>
        <v>8</v>
      </c>
      <c r="L18020">
        <f>YEAR(data__3[[#This Row],[date]])</f>
        <v>2022</v>
      </c>
      <c r="M18020" t="str">
        <f>"Q"&amp;_xlfn.CEILING.MATH(data__3[[#This Row],[month]]/3)</f>
        <v>Q3</v>
      </c>
      <c r="N18020" s="1" t="str">
        <f>TEXT(data__3[[#This Row],[date]],"[$-409]mmm")</f>
        <v>Aug</v>
      </c>
    </row>
    <row r="18021" spans="1:14" x14ac:dyDescent="0.35">
      <c r="A18021" s="1">
        <v>18027</v>
      </c>
      <c r="B18021" s="1" t="s">
        <v>4583</v>
      </c>
      <c r="C18021" s="2">
        <v>44798</v>
      </c>
      <c r="D18021" s="1" t="s">
        <v>14232</v>
      </c>
      <c r="E18021" s="1" t="s">
        <v>10345</v>
      </c>
      <c r="F18021" s="1" t="s">
        <v>12123</v>
      </c>
      <c r="G18021" s="1">
        <v>1</v>
      </c>
      <c r="H18021" s="1">
        <v>221</v>
      </c>
      <c r="I18021" s="1">
        <v>15.47</v>
      </c>
      <c r="J18021" s="1">
        <v>236.47</v>
      </c>
      <c r="K18021">
        <f>MONTH(data__3[date])</f>
        <v>8</v>
      </c>
      <c r="L18021">
        <f>YEAR(data__3[[#This Row],[date]])</f>
        <v>2022</v>
      </c>
      <c r="M18021" t="str">
        <f>"Q"&amp;_xlfn.CEILING.MATH(data__3[[#This Row],[month]]/3)</f>
        <v>Q3</v>
      </c>
      <c r="N18021" s="1" t="str">
        <f>TEXT(data__3[[#This Row],[date]],"[$-409]mmm")</f>
        <v>Aug</v>
      </c>
    </row>
    <row r="18022" spans="1:14" x14ac:dyDescent="0.35">
      <c r="A18022" s="1">
        <v>18028</v>
      </c>
      <c r="B18022" s="1" t="s">
        <v>4583</v>
      </c>
      <c r="C18022" s="2">
        <v>44798</v>
      </c>
      <c r="D18022" s="1" t="s">
        <v>14232</v>
      </c>
      <c r="E18022" s="1" t="s">
        <v>10345</v>
      </c>
      <c r="F18022" s="1" t="s">
        <v>12109</v>
      </c>
      <c r="G18022" s="1">
        <v>1</v>
      </c>
      <c r="H18022" s="1">
        <v>1515</v>
      </c>
      <c r="I18022" s="1">
        <v>106.05</v>
      </c>
      <c r="J18022" s="1">
        <v>1621.05</v>
      </c>
      <c r="K18022">
        <f>MONTH(data__3[date])</f>
        <v>8</v>
      </c>
      <c r="L18022">
        <f>YEAR(data__3[[#This Row],[date]])</f>
        <v>2022</v>
      </c>
      <c r="M18022" t="str">
        <f>"Q"&amp;_xlfn.CEILING.MATH(data__3[[#This Row],[month]]/3)</f>
        <v>Q3</v>
      </c>
      <c r="N18022" s="1" t="str">
        <f>TEXT(data__3[[#This Row],[date]],"[$-409]mmm")</f>
        <v>Aug</v>
      </c>
    </row>
    <row r="18023" spans="1:14" x14ac:dyDescent="0.35">
      <c r="A18023" s="1">
        <v>18029</v>
      </c>
      <c r="B18023" s="1" t="s">
        <v>4583</v>
      </c>
      <c r="C18023" s="2">
        <v>44798</v>
      </c>
      <c r="D18023" s="1" t="s">
        <v>14232</v>
      </c>
      <c r="E18023" s="1" t="s">
        <v>10345</v>
      </c>
      <c r="F18023" s="1" t="s">
        <v>12210</v>
      </c>
      <c r="G18023" s="1">
        <v>1</v>
      </c>
      <c r="H18023" s="1">
        <v>2055</v>
      </c>
      <c r="I18023" s="1">
        <v>143.85</v>
      </c>
      <c r="J18023" s="1">
        <v>2198.85</v>
      </c>
      <c r="K18023">
        <f>MONTH(data__3[date])</f>
        <v>8</v>
      </c>
      <c r="L18023">
        <f>YEAR(data__3[[#This Row],[date]])</f>
        <v>2022</v>
      </c>
      <c r="M18023" t="str">
        <f>"Q"&amp;_xlfn.CEILING.MATH(data__3[[#This Row],[month]]/3)</f>
        <v>Q3</v>
      </c>
      <c r="N18023" s="1" t="str">
        <f>TEXT(data__3[[#This Row],[date]],"[$-409]mmm")</f>
        <v>Aug</v>
      </c>
    </row>
    <row r="18024" spans="1:14" x14ac:dyDescent="0.35">
      <c r="A18024" s="1">
        <v>18030</v>
      </c>
      <c r="B18024" s="1" t="s">
        <v>4583</v>
      </c>
      <c r="C18024" s="2">
        <v>44798</v>
      </c>
      <c r="D18024" s="1" t="s">
        <v>14232</v>
      </c>
      <c r="E18024" s="1" t="s">
        <v>10345</v>
      </c>
      <c r="F18024" s="1" t="s">
        <v>12215</v>
      </c>
      <c r="G18024" s="1">
        <v>1</v>
      </c>
      <c r="H18024" s="1">
        <v>740</v>
      </c>
      <c r="I18024" s="1">
        <v>51.8</v>
      </c>
      <c r="J18024" s="1">
        <v>791.8</v>
      </c>
      <c r="K18024">
        <f>MONTH(data__3[date])</f>
        <v>8</v>
      </c>
      <c r="L18024">
        <f>YEAR(data__3[[#This Row],[date]])</f>
        <v>2022</v>
      </c>
      <c r="M18024" t="str">
        <f>"Q"&amp;_xlfn.CEILING.MATH(data__3[[#This Row],[month]]/3)</f>
        <v>Q3</v>
      </c>
      <c r="N18024" s="1" t="str">
        <f>TEXT(data__3[[#This Row],[date]],"[$-409]mmm")</f>
        <v>Aug</v>
      </c>
    </row>
    <row r="18025" spans="1:14" x14ac:dyDescent="0.35">
      <c r="A18025" s="1">
        <v>18031</v>
      </c>
      <c r="B18025" s="1" t="s">
        <v>4583</v>
      </c>
      <c r="C18025" s="2">
        <v>44798</v>
      </c>
      <c r="D18025" s="1" t="s">
        <v>14232</v>
      </c>
      <c r="E18025" s="1" t="s">
        <v>10345</v>
      </c>
      <c r="F18025" s="1" t="s">
        <v>12243</v>
      </c>
      <c r="G18025" s="1">
        <v>1</v>
      </c>
      <c r="H18025" s="1">
        <v>39</v>
      </c>
      <c r="I18025" s="1">
        <v>2.73</v>
      </c>
      <c r="J18025" s="1">
        <v>41.73</v>
      </c>
      <c r="K18025">
        <f>MONTH(data__3[date])</f>
        <v>8</v>
      </c>
      <c r="L18025">
        <f>YEAR(data__3[[#This Row],[date]])</f>
        <v>2022</v>
      </c>
      <c r="M18025" t="str">
        <f>"Q"&amp;_xlfn.CEILING.MATH(data__3[[#This Row],[month]]/3)</f>
        <v>Q3</v>
      </c>
      <c r="N18025" s="1" t="str">
        <f>TEXT(data__3[[#This Row],[date]],"[$-409]mmm")</f>
        <v>Aug</v>
      </c>
    </row>
    <row r="18026" spans="1:14" x14ac:dyDescent="0.35">
      <c r="A18026" s="1">
        <v>18032</v>
      </c>
      <c r="B18026" s="1" t="s">
        <v>4583</v>
      </c>
      <c r="C18026" s="2">
        <v>44798</v>
      </c>
      <c r="D18026" s="1" t="s">
        <v>14232</v>
      </c>
      <c r="E18026" s="1" t="s">
        <v>10345</v>
      </c>
      <c r="F18026" s="1" t="s">
        <v>12102</v>
      </c>
      <c r="G18026" s="1">
        <v>1</v>
      </c>
      <c r="H18026" s="1">
        <v>20</v>
      </c>
      <c r="I18026" s="1">
        <v>1.4</v>
      </c>
      <c r="J18026" s="1">
        <v>21.4</v>
      </c>
      <c r="K18026">
        <f>MONTH(data__3[date])</f>
        <v>8</v>
      </c>
      <c r="L18026">
        <f>YEAR(data__3[[#This Row],[date]])</f>
        <v>2022</v>
      </c>
      <c r="M18026" t="str">
        <f>"Q"&amp;_xlfn.CEILING.MATH(data__3[[#This Row],[month]]/3)</f>
        <v>Q3</v>
      </c>
      <c r="N18026" s="1" t="str">
        <f>TEXT(data__3[[#This Row],[date]],"[$-409]mmm")</f>
        <v>Aug</v>
      </c>
    </row>
    <row r="18027" spans="1:14" x14ac:dyDescent="0.35">
      <c r="A18027" s="1">
        <v>18033</v>
      </c>
      <c r="B18027" s="1" t="s">
        <v>4583</v>
      </c>
      <c r="C18027" s="2">
        <v>44798</v>
      </c>
      <c r="D18027" s="1" t="s">
        <v>14232</v>
      </c>
      <c r="E18027" s="1" t="s">
        <v>10345</v>
      </c>
      <c r="F18027" s="1" t="s">
        <v>12212</v>
      </c>
      <c r="G18027" s="1">
        <v>1</v>
      </c>
      <c r="H18027" s="1">
        <v>67</v>
      </c>
      <c r="I18027" s="1">
        <v>4.6900000000000004</v>
      </c>
      <c r="J18027" s="1">
        <v>71.69</v>
      </c>
      <c r="K18027">
        <f>MONTH(data__3[date])</f>
        <v>8</v>
      </c>
      <c r="L18027">
        <f>YEAR(data__3[[#This Row],[date]])</f>
        <v>2022</v>
      </c>
      <c r="M18027" t="str">
        <f>"Q"&amp;_xlfn.CEILING.MATH(data__3[[#This Row],[month]]/3)</f>
        <v>Q3</v>
      </c>
      <c r="N18027" s="1" t="str">
        <f>TEXT(data__3[[#This Row],[date]],"[$-409]mmm")</f>
        <v>Aug</v>
      </c>
    </row>
    <row r="18028" spans="1:14" x14ac:dyDescent="0.35">
      <c r="A18028" s="1">
        <v>18034</v>
      </c>
      <c r="B18028" s="1" t="s">
        <v>4583</v>
      </c>
      <c r="C18028" s="2">
        <v>44798</v>
      </c>
      <c r="D18028" s="1" t="s">
        <v>14232</v>
      </c>
      <c r="E18028" s="1" t="s">
        <v>10345</v>
      </c>
      <c r="F18028" s="1" t="s">
        <v>12213</v>
      </c>
      <c r="G18028" s="1">
        <v>1</v>
      </c>
      <c r="H18028" s="1">
        <v>130</v>
      </c>
      <c r="I18028" s="1">
        <v>9.1000000000000014</v>
      </c>
      <c r="J18028" s="1">
        <v>139.1</v>
      </c>
      <c r="K18028">
        <f>MONTH(data__3[date])</f>
        <v>8</v>
      </c>
      <c r="L18028">
        <f>YEAR(data__3[[#This Row],[date]])</f>
        <v>2022</v>
      </c>
      <c r="M18028" t="str">
        <f>"Q"&amp;_xlfn.CEILING.MATH(data__3[[#This Row],[month]]/3)</f>
        <v>Q3</v>
      </c>
      <c r="N18028" s="1" t="str">
        <f>TEXT(data__3[[#This Row],[date]],"[$-409]mmm")</f>
        <v>Aug</v>
      </c>
    </row>
    <row r="18029" spans="1:14" x14ac:dyDescent="0.35">
      <c r="A18029" s="1">
        <v>18035</v>
      </c>
      <c r="B18029" s="1" t="s">
        <v>4583</v>
      </c>
      <c r="C18029" s="2">
        <v>44798</v>
      </c>
      <c r="D18029" s="1" t="s">
        <v>14232</v>
      </c>
      <c r="E18029" s="1" t="s">
        <v>10345</v>
      </c>
      <c r="F18029" s="1" t="s">
        <v>12214</v>
      </c>
      <c r="G18029" s="1">
        <v>1</v>
      </c>
      <c r="H18029" s="1">
        <v>72</v>
      </c>
      <c r="I18029" s="1">
        <v>5.0400000000000009</v>
      </c>
      <c r="J18029" s="1">
        <v>77.040000000000006</v>
      </c>
      <c r="K18029">
        <f>MONTH(data__3[date])</f>
        <v>8</v>
      </c>
      <c r="L18029">
        <f>YEAR(data__3[[#This Row],[date]])</f>
        <v>2022</v>
      </c>
      <c r="M18029" t="str">
        <f>"Q"&amp;_xlfn.CEILING.MATH(data__3[[#This Row],[month]]/3)</f>
        <v>Q3</v>
      </c>
      <c r="N18029" s="1" t="str">
        <f>TEXT(data__3[[#This Row],[date]],"[$-409]mmm")</f>
        <v>Aug</v>
      </c>
    </row>
    <row r="18030" spans="1:14" x14ac:dyDescent="0.35">
      <c r="A18030" s="1">
        <v>18036</v>
      </c>
      <c r="B18030" s="1" t="s">
        <v>4583</v>
      </c>
      <c r="C18030" s="2">
        <v>44798</v>
      </c>
      <c r="D18030" s="1" t="s">
        <v>14232</v>
      </c>
      <c r="E18030" s="1" t="s">
        <v>10345</v>
      </c>
      <c r="F18030" s="1" t="s">
        <v>12164</v>
      </c>
      <c r="G18030" s="1">
        <v>1</v>
      </c>
      <c r="H18030" s="1">
        <v>80</v>
      </c>
      <c r="I18030" s="1">
        <v>5.6000000000000014</v>
      </c>
      <c r="J18030" s="1">
        <v>85.6</v>
      </c>
      <c r="K18030">
        <f>MONTH(data__3[date])</f>
        <v>8</v>
      </c>
      <c r="L18030">
        <f>YEAR(data__3[[#This Row],[date]])</f>
        <v>2022</v>
      </c>
      <c r="M18030" t="str">
        <f>"Q"&amp;_xlfn.CEILING.MATH(data__3[[#This Row],[month]]/3)</f>
        <v>Q3</v>
      </c>
      <c r="N18030" s="1" t="str">
        <f>TEXT(data__3[[#This Row],[date]],"[$-409]mmm")</f>
        <v>Aug</v>
      </c>
    </row>
    <row r="18031" spans="1:14" x14ac:dyDescent="0.35">
      <c r="A18031" s="1">
        <v>18037</v>
      </c>
      <c r="B18031" s="1" t="s">
        <v>4584</v>
      </c>
      <c r="C18031" s="2">
        <v>44798</v>
      </c>
      <c r="D18031" s="1" t="s">
        <v>14232</v>
      </c>
      <c r="E18031" s="1" t="s">
        <v>10346</v>
      </c>
      <c r="F18031" s="1" t="s">
        <v>12741</v>
      </c>
      <c r="G18031" s="1">
        <v>1</v>
      </c>
      <c r="H18031" s="1">
        <v>1640</v>
      </c>
      <c r="I18031" s="1">
        <v>114.8</v>
      </c>
      <c r="J18031" s="1">
        <v>1754.8</v>
      </c>
      <c r="K18031">
        <f>MONTH(data__3[date])</f>
        <v>8</v>
      </c>
      <c r="L18031">
        <f>YEAR(data__3[[#This Row],[date]])</f>
        <v>2022</v>
      </c>
      <c r="M18031" t="str">
        <f>"Q"&amp;_xlfn.CEILING.MATH(data__3[[#This Row],[month]]/3)</f>
        <v>Q3</v>
      </c>
      <c r="N18031" s="1" t="str">
        <f>TEXT(data__3[[#This Row],[date]],"[$-409]mmm")</f>
        <v>Aug</v>
      </c>
    </row>
    <row r="18032" spans="1:14" x14ac:dyDescent="0.35">
      <c r="A18032" s="1">
        <v>18038</v>
      </c>
      <c r="B18032" s="1" t="s">
        <v>4584</v>
      </c>
      <c r="C18032" s="2">
        <v>44798</v>
      </c>
      <c r="D18032" s="1" t="s">
        <v>14232</v>
      </c>
      <c r="E18032" s="1" t="s">
        <v>10346</v>
      </c>
      <c r="F18032" s="1" t="s">
        <v>12368</v>
      </c>
      <c r="G18032" s="1">
        <v>1</v>
      </c>
      <c r="H18032" s="1">
        <v>264</v>
      </c>
      <c r="I18032" s="1">
        <v>18.48</v>
      </c>
      <c r="J18032" s="1">
        <v>282.48</v>
      </c>
      <c r="K18032">
        <f>MONTH(data__3[date])</f>
        <v>8</v>
      </c>
      <c r="L18032">
        <f>YEAR(data__3[[#This Row],[date]])</f>
        <v>2022</v>
      </c>
      <c r="M18032" t="str">
        <f>"Q"&amp;_xlfn.CEILING.MATH(data__3[[#This Row],[month]]/3)</f>
        <v>Q3</v>
      </c>
      <c r="N18032" s="1" t="str">
        <f>TEXT(data__3[[#This Row],[date]],"[$-409]mmm")</f>
        <v>Aug</v>
      </c>
    </row>
    <row r="18033" spans="1:14" x14ac:dyDescent="0.35">
      <c r="A18033" s="1">
        <v>18039</v>
      </c>
      <c r="B18033" s="1" t="s">
        <v>4584</v>
      </c>
      <c r="C18033" s="2">
        <v>44798</v>
      </c>
      <c r="D18033" s="1" t="s">
        <v>14232</v>
      </c>
      <c r="E18033" s="1" t="s">
        <v>10346</v>
      </c>
      <c r="F18033" s="1" t="s">
        <v>12243</v>
      </c>
      <c r="G18033" s="1">
        <v>1</v>
      </c>
      <c r="H18033" s="1">
        <v>39</v>
      </c>
      <c r="I18033" s="1">
        <v>2.73</v>
      </c>
      <c r="J18033" s="1">
        <v>41.73</v>
      </c>
      <c r="K18033">
        <f>MONTH(data__3[date])</f>
        <v>8</v>
      </c>
      <c r="L18033">
        <f>YEAR(data__3[[#This Row],[date]])</f>
        <v>2022</v>
      </c>
      <c r="M18033" t="str">
        <f>"Q"&amp;_xlfn.CEILING.MATH(data__3[[#This Row],[month]]/3)</f>
        <v>Q3</v>
      </c>
      <c r="N18033" s="1" t="str">
        <f>TEXT(data__3[[#This Row],[date]],"[$-409]mmm")</f>
        <v>Aug</v>
      </c>
    </row>
    <row r="18034" spans="1:14" x14ac:dyDescent="0.35">
      <c r="A18034" s="1">
        <v>18040</v>
      </c>
      <c r="B18034" s="1" t="s">
        <v>4584</v>
      </c>
      <c r="C18034" s="2">
        <v>44798</v>
      </c>
      <c r="D18034" s="1" t="s">
        <v>14232</v>
      </c>
      <c r="E18034" s="1" t="s">
        <v>10346</v>
      </c>
      <c r="F18034" s="1" t="s">
        <v>12212</v>
      </c>
      <c r="G18034" s="1">
        <v>1</v>
      </c>
      <c r="H18034" s="1">
        <v>67</v>
      </c>
      <c r="I18034" s="1">
        <v>4.6900000000000004</v>
      </c>
      <c r="J18034" s="1">
        <v>71.69</v>
      </c>
      <c r="K18034">
        <f>MONTH(data__3[date])</f>
        <v>8</v>
      </c>
      <c r="L18034">
        <f>YEAR(data__3[[#This Row],[date]])</f>
        <v>2022</v>
      </c>
      <c r="M18034" t="str">
        <f>"Q"&amp;_xlfn.CEILING.MATH(data__3[[#This Row],[month]]/3)</f>
        <v>Q3</v>
      </c>
      <c r="N18034" s="1" t="str">
        <f>TEXT(data__3[[#This Row],[date]],"[$-409]mmm")</f>
        <v>Aug</v>
      </c>
    </row>
    <row r="18035" spans="1:14" x14ac:dyDescent="0.35">
      <c r="A18035" s="1">
        <v>18041</v>
      </c>
      <c r="B18035" s="1" t="s">
        <v>4584</v>
      </c>
      <c r="C18035" s="2">
        <v>44798</v>
      </c>
      <c r="D18035" s="1" t="s">
        <v>14232</v>
      </c>
      <c r="E18035" s="1" t="s">
        <v>10346</v>
      </c>
      <c r="F18035" s="1" t="s">
        <v>12213</v>
      </c>
      <c r="G18035" s="1">
        <v>1</v>
      </c>
      <c r="H18035" s="1">
        <v>130</v>
      </c>
      <c r="I18035" s="1">
        <v>9.1000000000000014</v>
      </c>
      <c r="J18035" s="1">
        <v>139.1</v>
      </c>
      <c r="K18035">
        <f>MONTH(data__3[date])</f>
        <v>8</v>
      </c>
      <c r="L18035">
        <f>YEAR(data__3[[#This Row],[date]])</f>
        <v>2022</v>
      </c>
      <c r="M18035" t="str">
        <f>"Q"&amp;_xlfn.CEILING.MATH(data__3[[#This Row],[month]]/3)</f>
        <v>Q3</v>
      </c>
      <c r="N18035" s="1" t="str">
        <f>TEXT(data__3[[#This Row],[date]],"[$-409]mmm")</f>
        <v>Aug</v>
      </c>
    </row>
    <row r="18036" spans="1:14" x14ac:dyDescent="0.35">
      <c r="A18036" s="1">
        <v>18042</v>
      </c>
      <c r="B18036" s="1" t="s">
        <v>4584</v>
      </c>
      <c r="C18036" s="2">
        <v>44798</v>
      </c>
      <c r="D18036" s="1" t="s">
        <v>14232</v>
      </c>
      <c r="E18036" s="1" t="s">
        <v>10346</v>
      </c>
      <c r="F18036" s="1" t="s">
        <v>12214</v>
      </c>
      <c r="G18036" s="1">
        <v>1</v>
      </c>
      <c r="H18036" s="1">
        <v>72</v>
      </c>
      <c r="I18036" s="1">
        <v>5.0400000000000009</v>
      </c>
      <c r="J18036" s="1">
        <v>77.040000000000006</v>
      </c>
      <c r="K18036">
        <f>MONTH(data__3[date])</f>
        <v>8</v>
      </c>
      <c r="L18036">
        <f>YEAR(data__3[[#This Row],[date]])</f>
        <v>2022</v>
      </c>
      <c r="M18036" t="str">
        <f>"Q"&amp;_xlfn.CEILING.MATH(data__3[[#This Row],[month]]/3)</f>
        <v>Q3</v>
      </c>
      <c r="N18036" s="1" t="str">
        <f>TEXT(data__3[[#This Row],[date]],"[$-409]mmm")</f>
        <v>Aug</v>
      </c>
    </row>
    <row r="18037" spans="1:14" x14ac:dyDescent="0.35">
      <c r="A18037" s="1">
        <v>18043</v>
      </c>
      <c r="B18037" s="1" t="s">
        <v>4585</v>
      </c>
      <c r="C18037" s="2">
        <v>44798</v>
      </c>
      <c r="D18037" s="1" t="s">
        <v>14232</v>
      </c>
      <c r="E18037" s="1" t="s">
        <v>10345</v>
      </c>
      <c r="F18037" s="1" t="s">
        <v>12137</v>
      </c>
      <c r="G18037" s="1">
        <v>1</v>
      </c>
      <c r="H18037" s="1">
        <v>300</v>
      </c>
      <c r="I18037" s="1">
        <v>21</v>
      </c>
      <c r="J18037" s="1">
        <v>321</v>
      </c>
      <c r="K18037">
        <f>MONTH(data__3[date])</f>
        <v>8</v>
      </c>
      <c r="L18037">
        <f>YEAR(data__3[[#This Row],[date]])</f>
        <v>2022</v>
      </c>
      <c r="M18037" t="str">
        <f>"Q"&amp;_xlfn.CEILING.MATH(data__3[[#This Row],[month]]/3)</f>
        <v>Q3</v>
      </c>
      <c r="N18037" s="1" t="str">
        <f>TEXT(data__3[[#This Row],[date]],"[$-409]mmm")</f>
        <v>Aug</v>
      </c>
    </row>
    <row r="18038" spans="1:14" x14ac:dyDescent="0.35">
      <c r="A18038" s="1">
        <v>18044</v>
      </c>
      <c r="B18038" s="1" t="s">
        <v>4585</v>
      </c>
      <c r="C18038" s="2">
        <v>44798</v>
      </c>
      <c r="D18038" s="1" t="s">
        <v>14232</v>
      </c>
      <c r="E18038" s="1" t="s">
        <v>10345</v>
      </c>
      <c r="F18038" s="1" t="s">
        <v>12130</v>
      </c>
      <c r="G18038" s="1">
        <v>1</v>
      </c>
      <c r="H18038" s="1">
        <v>430</v>
      </c>
      <c r="I18038" s="1">
        <v>30.1</v>
      </c>
      <c r="J18038" s="1">
        <v>460.1</v>
      </c>
      <c r="K18038">
        <f>MONTH(data__3[date])</f>
        <v>8</v>
      </c>
      <c r="L18038">
        <f>YEAR(data__3[[#This Row],[date]])</f>
        <v>2022</v>
      </c>
      <c r="M18038" t="str">
        <f>"Q"&amp;_xlfn.CEILING.MATH(data__3[[#This Row],[month]]/3)</f>
        <v>Q3</v>
      </c>
      <c r="N18038" s="1" t="str">
        <f>TEXT(data__3[[#This Row],[date]],"[$-409]mmm")</f>
        <v>Aug</v>
      </c>
    </row>
    <row r="18039" spans="1:14" x14ac:dyDescent="0.35">
      <c r="A18039" s="1">
        <v>18045</v>
      </c>
      <c r="B18039" s="1" t="s">
        <v>4586</v>
      </c>
      <c r="C18039" s="2">
        <v>44799</v>
      </c>
      <c r="D18039" s="1" t="s">
        <v>14232</v>
      </c>
      <c r="E18039" s="1" t="s">
        <v>10331</v>
      </c>
      <c r="F18039" s="1" t="s">
        <v>12133</v>
      </c>
      <c r="G18039" s="1">
        <v>1</v>
      </c>
      <c r="H18039" s="1">
        <v>2440</v>
      </c>
      <c r="I18039" s="1">
        <v>170.8</v>
      </c>
      <c r="J18039" s="1">
        <v>2610.8000000000002</v>
      </c>
      <c r="K18039">
        <f>MONTH(data__3[date])</f>
        <v>8</v>
      </c>
      <c r="L18039">
        <f>YEAR(data__3[[#This Row],[date]])</f>
        <v>2022</v>
      </c>
      <c r="M18039" t="str">
        <f>"Q"&amp;_xlfn.CEILING.MATH(data__3[[#This Row],[month]]/3)</f>
        <v>Q3</v>
      </c>
      <c r="N18039" s="1" t="str">
        <f>TEXT(data__3[[#This Row],[date]],"[$-409]mmm")</f>
        <v>Aug</v>
      </c>
    </row>
    <row r="18040" spans="1:14" x14ac:dyDescent="0.35">
      <c r="A18040" s="1">
        <v>18046</v>
      </c>
      <c r="B18040" s="1" t="s">
        <v>4587</v>
      </c>
      <c r="C18040" s="2">
        <v>44799</v>
      </c>
      <c r="D18040" s="1" t="s">
        <v>14232</v>
      </c>
      <c r="E18040" s="1" t="s">
        <v>10344</v>
      </c>
      <c r="F18040" s="1" t="s">
        <v>12133</v>
      </c>
      <c r="G18040" s="1">
        <v>2</v>
      </c>
      <c r="H18040" s="1">
        <v>2440</v>
      </c>
      <c r="I18040" s="1">
        <v>170.8</v>
      </c>
      <c r="J18040" s="1">
        <v>2610.8000000000002</v>
      </c>
      <c r="K18040">
        <f>MONTH(data__3[date])</f>
        <v>8</v>
      </c>
      <c r="L18040">
        <f>YEAR(data__3[[#This Row],[date]])</f>
        <v>2022</v>
      </c>
      <c r="M18040" t="str">
        <f>"Q"&amp;_xlfn.CEILING.MATH(data__3[[#This Row],[month]]/3)</f>
        <v>Q3</v>
      </c>
      <c r="N18040" s="1" t="str">
        <f>TEXT(data__3[[#This Row],[date]],"[$-409]mmm")</f>
        <v>Aug</v>
      </c>
    </row>
    <row r="18041" spans="1:14" x14ac:dyDescent="0.35">
      <c r="A18041" s="1">
        <v>18047</v>
      </c>
      <c r="B18041" s="1" t="s">
        <v>4587</v>
      </c>
      <c r="C18041" s="2">
        <v>44799</v>
      </c>
      <c r="D18041" s="1" t="s">
        <v>14232</v>
      </c>
      <c r="E18041" s="1" t="s">
        <v>10344</v>
      </c>
      <c r="F18041" s="1" t="s">
        <v>12107</v>
      </c>
      <c r="G18041" s="1">
        <v>2</v>
      </c>
      <c r="H18041" s="1">
        <v>156</v>
      </c>
      <c r="I18041" s="1">
        <v>10.92</v>
      </c>
      <c r="J18041" s="1">
        <v>166.92</v>
      </c>
      <c r="K18041">
        <f>MONTH(data__3[date])</f>
        <v>8</v>
      </c>
      <c r="L18041">
        <f>YEAR(data__3[[#This Row],[date]])</f>
        <v>2022</v>
      </c>
      <c r="M18041" t="str">
        <f>"Q"&amp;_xlfn.CEILING.MATH(data__3[[#This Row],[month]]/3)</f>
        <v>Q3</v>
      </c>
      <c r="N18041" s="1" t="str">
        <f>TEXT(data__3[[#This Row],[date]],"[$-409]mmm")</f>
        <v>Aug</v>
      </c>
    </row>
    <row r="18042" spans="1:14" x14ac:dyDescent="0.35">
      <c r="A18042" s="1">
        <v>18048</v>
      </c>
      <c r="B18042" s="1" t="s">
        <v>4587</v>
      </c>
      <c r="C18042" s="2">
        <v>44799</v>
      </c>
      <c r="D18042" s="1" t="s">
        <v>14232</v>
      </c>
      <c r="E18042" s="1" t="s">
        <v>10344</v>
      </c>
      <c r="F18042" s="1" t="s">
        <v>12153</v>
      </c>
      <c r="G18042" s="1">
        <v>2</v>
      </c>
      <c r="H18042" s="1">
        <v>450</v>
      </c>
      <c r="I18042" s="1">
        <v>31.5</v>
      </c>
      <c r="J18042" s="1">
        <v>481.5</v>
      </c>
      <c r="K18042">
        <f>MONTH(data__3[date])</f>
        <v>8</v>
      </c>
      <c r="L18042">
        <f>YEAR(data__3[[#This Row],[date]])</f>
        <v>2022</v>
      </c>
      <c r="M18042" t="str">
        <f>"Q"&amp;_xlfn.CEILING.MATH(data__3[[#This Row],[month]]/3)</f>
        <v>Q3</v>
      </c>
      <c r="N18042" s="1" t="str">
        <f>TEXT(data__3[[#This Row],[date]],"[$-409]mmm")</f>
        <v>Aug</v>
      </c>
    </row>
    <row r="18043" spans="1:14" x14ac:dyDescent="0.35">
      <c r="A18043" s="1">
        <v>18049</v>
      </c>
      <c r="B18043" s="1" t="s">
        <v>4587</v>
      </c>
      <c r="C18043" s="2">
        <v>44799</v>
      </c>
      <c r="D18043" s="1" t="s">
        <v>14232</v>
      </c>
      <c r="E18043" s="1" t="s">
        <v>10344</v>
      </c>
      <c r="F18043" s="1" t="s">
        <v>13713</v>
      </c>
      <c r="G18043" s="1">
        <v>2</v>
      </c>
      <c r="H18043" s="1">
        <v>395</v>
      </c>
      <c r="I18043" s="1">
        <v>27.65</v>
      </c>
      <c r="J18043" s="1">
        <v>422.65</v>
      </c>
      <c r="K18043">
        <f>MONTH(data__3[date])</f>
        <v>8</v>
      </c>
      <c r="L18043">
        <f>YEAR(data__3[[#This Row],[date]])</f>
        <v>2022</v>
      </c>
      <c r="M18043" t="str">
        <f>"Q"&amp;_xlfn.CEILING.MATH(data__3[[#This Row],[month]]/3)</f>
        <v>Q3</v>
      </c>
      <c r="N18043" s="1" t="str">
        <f>TEXT(data__3[[#This Row],[date]],"[$-409]mmm")</f>
        <v>Aug</v>
      </c>
    </row>
    <row r="18044" spans="1:14" x14ac:dyDescent="0.35">
      <c r="A18044" s="1">
        <v>18050</v>
      </c>
      <c r="B18044" s="1" t="s">
        <v>4587</v>
      </c>
      <c r="C18044" s="2">
        <v>44799</v>
      </c>
      <c r="D18044" s="1" t="s">
        <v>14232</v>
      </c>
      <c r="E18044" s="1" t="s">
        <v>10344</v>
      </c>
      <c r="F18044" s="1" t="s">
        <v>13714</v>
      </c>
      <c r="G18044" s="1">
        <v>1</v>
      </c>
      <c r="H18044" s="1">
        <v>795</v>
      </c>
      <c r="I18044" s="1">
        <v>55.650000000000013</v>
      </c>
      <c r="J18044" s="1">
        <v>850.65</v>
      </c>
      <c r="K18044">
        <f>MONTH(data__3[date])</f>
        <v>8</v>
      </c>
      <c r="L18044">
        <f>YEAR(data__3[[#This Row],[date]])</f>
        <v>2022</v>
      </c>
      <c r="M18044" t="str">
        <f>"Q"&amp;_xlfn.CEILING.MATH(data__3[[#This Row],[month]]/3)</f>
        <v>Q3</v>
      </c>
      <c r="N18044" s="1" t="str">
        <f>TEXT(data__3[[#This Row],[date]],"[$-409]mmm")</f>
        <v>Aug</v>
      </c>
    </row>
    <row r="18045" spans="1:14" x14ac:dyDescent="0.35">
      <c r="A18045" s="1">
        <v>18051</v>
      </c>
      <c r="B18045" s="1" t="s">
        <v>4587</v>
      </c>
      <c r="C18045" s="2">
        <v>44799</v>
      </c>
      <c r="D18045" s="1" t="s">
        <v>14232</v>
      </c>
      <c r="E18045" s="1" t="s">
        <v>10344</v>
      </c>
      <c r="F18045" s="1" t="s">
        <v>13715</v>
      </c>
      <c r="G18045" s="1">
        <v>1</v>
      </c>
      <c r="H18045" s="1">
        <v>1310</v>
      </c>
      <c r="I18045" s="1">
        <v>91.7</v>
      </c>
      <c r="J18045" s="1">
        <v>1401.7</v>
      </c>
      <c r="K18045">
        <f>MONTH(data__3[date])</f>
        <v>8</v>
      </c>
      <c r="L18045">
        <f>YEAR(data__3[[#This Row],[date]])</f>
        <v>2022</v>
      </c>
      <c r="M18045" t="str">
        <f>"Q"&amp;_xlfn.CEILING.MATH(data__3[[#This Row],[month]]/3)</f>
        <v>Q3</v>
      </c>
      <c r="N18045" s="1" t="str">
        <f>TEXT(data__3[[#This Row],[date]],"[$-409]mmm")</f>
        <v>Aug</v>
      </c>
    </row>
    <row r="18046" spans="1:14" x14ac:dyDescent="0.35">
      <c r="A18046" s="1">
        <v>18052</v>
      </c>
      <c r="B18046" s="1" t="s">
        <v>4587</v>
      </c>
      <c r="C18046" s="2">
        <v>44799</v>
      </c>
      <c r="D18046" s="1" t="s">
        <v>14232</v>
      </c>
      <c r="E18046" s="1" t="s">
        <v>10344</v>
      </c>
      <c r="F18046" s="1" t="s">
        <v>13716</v>
      </c>
      <c r="G18046" s="1">
        <v>1</v>
      </c>
      <c r="H18046" s="1">
        <v>2490</v>
      </c>
      <c r="I18046" s="1">
        <v>174.3</v>
      </c>
      <c r="J18046" s="1">
        <v>2664.3</v>
      </c>
      <c r="K18046">
        <f>MONTH(data__3[date])</f>
        <v>8</v>
      </c>
      <c r="L18046">
        <f>YEAR(data__3[[#This Row],[date]])</f>
        <v>2022</v>
      </c>
      <c r="M18046" t="str">
        <f>"Q"&amp;_xlfn.CEILING.MATH(data__3[[#This Row],[month]]/3)</f>
        <v>Q3</v>
      </c>
      <c r="N18046" s="1" t="str">
        <f>TEXT(data__3[[#This Row],[date]],"[$-409]mmm")</f>
        <v>Aug</v>
      </c>
    </row>
    <row r="18047" spans="1:14" x14ac:dyDescent="0.35">
      <c r="A18047" s="1">
        <v>18053</v>
      </c>
      <c r="B18047" s="1" t="s">
        <v>4587</v>
      </c>
      <c r="C18047" s="2">
        <v>44799</v>
      </c>
      <c r="D18047" s="1" t="s">
        <v>14232</v>
      </c>
      <c r="E18047" s="1" t="s">
        <v>10344</v>
      </c>
      <c r="F18047" s="1" t="s">
        <v>13717</v>
      </c>
      <c r="G18047" s="1">
        <v>1</v>
      </c>
      <c r="H18047" s="1">
        <v>600</v>
      </c>
      <c r="I18047" s="1">
        <v>42.000000000000007</v>
      </c>
      <c r="J18047" s="1">
        <v>642</v>
      </c>
      <c r="K18047">
        <f>MONTH(data__3[date])</f>
        <v>8</v>
      </c>
      <c r="L18047">
        <f>YEAR(data__3[[#This Row],[date]])</f>
        <v>2022</v>
      </c>
      <c r="M18047" t="str">
        <f>"Q"&amp;_xlfn.CEILING.MATH(data__3[[#This Row],[month]]/3)</f>
        <v>Q3</v>
      </c>
      <c r="N18047" s="1" t="str">
        <f>TEXT(data__3[[#This Row],[date]],"[$-409]mmm")</f>
        <v>Aug</v>
      </c>
    </row>
    <row r="18048" spans="1:14" x14ac:dyDescent="0.35">
      <c r="A18048" s="1">
        <v>18054</v>
      </c>
      <c r="B18048" s="1" t="s">
        <v>4587</v>
      </c>
      <c r="C18048" s="2">
        <v>44799</v>
      </c>
      <c r="D18048" s="1" t="s">
        <v>14232</v>
      </c>
      <c r="E18048" s="1" t="s">
        <v>10344</v>
      </c>
      <c r="F18048" s="1" t="s">
        <v>13718</v>
      </c>
      <c r="G18048" s="1">
        <v>1</v>
      </c>
      <c r="H18048" s="1">
        <v>630</v>
      </c>
      <c r="I18048" s="1">
        <v>44.1</v>
      </c>
      <c r="J18048" s="1">
        <v>674.1</v>
      </c>
      <c r="K18048">
        <f>MONTH(data__3[date])</f>
        <v>8</v>
      </c>
      <c r="L18048">
        <f>YEAR(data__3[[#This Row],[date]])</f>
        <v>2022</v>
      </c>
      <c r="M18048" t="str">
        <f>"Q"&amp;_xlfn.CEILING.MATH(data__3[[#This Row],[month]]/3)</f>
        <v>Q3</v>
      </c>
      <c r="N18048" s="1" t="str">
        <f>TEXT(data__3[[#This Row],[date]],"[$-409]mmm")</f>
        <v>Aug</v>
      </c>
    </row>
    <row r="18049" spans="1:14" x14ac:dyDescent="0.35">
      <c r="A18049" s="1">
        <v>18055</v>
      </c>
      <c r="B18049" s="1" t="s">
        <v>4587</v>
      </c>
      <c r="C18049" s="2">
        <v>44799</v>
      </c>
      <c r="D18049" s="1" t="s">
        <v>14232</v>
      </c>
      <c r="E18049" s="1" t="s">
        <v>10344</v>
      </c>
      <c r="F18049" s="1" t="s">
        <v>13719</v>
      </c>
      <c r="G18049" s="1">
        <v>1</v>
      </c>
      <c r="H18049" s="1">
        <v>585</v>
      </c>
      <c r="I18049" s="1">
        <v>40.950000000000003</v>
      </c>
      <c r="J18049" s="1">
        <v>625.95000000000005</v>
      </c>
      <c r="K18049">
        <f>MONTH(data__3[date])</f>
        <v>8</v>
      </c>
      <c r="L18049">
        <f>YEAR(data__3[[#This Row],[date]])</f>
        <v>2022</v>
      </c>
      <c r="M18049" t="str">
        <f>"Q"&amp;_xlfn.CEILING.MATH(data__3[[#This Row],[month]]/3)</f>
        <v>Q3</v>
      </c>
      <c r="N18049" s="1" t="str">
        <f>TEXT(data__3[[#This Row],[date]],"[$-409]mmm")</f>
        <v>Aug</v>
      </c>
    </row>
    <row r="18050" spans="1:14" x14ac:dyDescent="0.35">
      <c r="A18050" s="1">
        <v>18056</v>
      </c>
      <c r="B18050" s="1" t="s">
        <v>4587</v>
      </c>
      <c r="C18050" s="2">
        <v>44799</v>
      </c>
      <c r="D18050" s="1" t="s">
        <v>14232</v>
      </c>
      <c r="E18050" s="1" t="s">
        <v>10344</v>
      </c>
      <c r="F18050" s="1" t="s">
        <v>13720</v>
      </c>
      <c r="G18050" s="1">
        <v>1</v>
      </c>
      <c r="H18050" s="1">
        <v>585</v>
      </c>
      <c r="I18050" s="1">
        <v>40.950000000000003</v>
      </c>
      <c r="J18050" s="1">
        <v>625.95000000000005</v>
      </c>
      <c r="K18050">
        <f>MONTH(data__3[date])</f>
        <v>8</v>
      </c>
      <c r="L18050">
        <f>YEAR(data__3[[#This Row],[date]])</f>
        <v>2022</v>
      </c>
      <c r="M18050" t="str">
        <f>"Q"&amp;_xlfn.CEILING.MATH(data__3[[#This Row],[month]]/3)</f>
        <v>Q3</v>
      </c>
      <c r="N18050" s="1" t="str">
        <f>TEXT(data__3[[#This Row],[date]],"[$-409]mmm")</f>
        <v>Aug</v>
      </c>
    </row>
    <row r="18051" spans="1:14" x14ac:dyDescent="0.35">
      <c r="A18051" s="1">
        <v>18057</v>
      </c>
      <c r="B18051" s="1" t="s">
        <v>4587</v>
      </c>
      <c r="C18051" s="2">
        <v>44799</v>
      </c>
      <c r="D18051" s="1" t="s">
        <v>14232</v>
      </c>
      <c r="E18051" s="1" t="s">
        <v>10344</v>
      </c>
      <c r="F18051" s="1" t="s">
        <v>13721</v>
      </c>
      <c r="G18051" s="1">
        <v>1</v>
      </c>
      <c r="H18051" s="1">
        <v>430</v>
      </c>
      <c r="I18051" s="1">
        <v>30.1</v>
      </c>
      <c r="J18051" s="1">
        <v>460.1</v>
      </c>
      <c r="K18051">
        <f>MONTH(data__3[date])</f>
        <v>8</v>
      </c>
      <c r="L18051">
        <f>YEAR(data__3[[#This Row],[date]])</f>
        <v>2022</v>
      </c>
      <c r="M18051" t="str">
        <f>"Q"&amp;_xlfn.CEILING.MATH(data__3[[#This Row],[month]]/3)</f>
        <v>Q3</v>
      </c>
      <c r="N18051" s="1" t="str">
        <f>TEXT(data__3[[#This Row],[date]],"[$-409]mmm")</f>
        <v>Aug</v>
      </c>
    </row>
    <row r="18052" spans="1:14" x14ac:dyDescent="0.35">
      <c r="A18052" s="1">
        <v>18058</v>
      </c>
      <c r="B18052" s="1" t="s">
        <v>4587</v>
      </c>
      <c r="C18052" s="2">
        <v>44799</v>
      </c>
      <c r="D18052" s="1" t="s">
        <v>14232</v>
      </c>
      <c r="E18052" s="1" t="s">
        <v>10344</v>
      </c>
      <c r="F18052" s="1" t="s">
        <v>13722</v>
      </c>
      <c r="G18052" s="1">
        <v>1</v>
      </c>
      <c r="H18052" s="1">
        <v>560</v>
      </c>
      <c r="I18052" s="1">
        <v>39.200000000000003</v>
      </c>
      <c r="J18052" s="1">
        <v>599.20000000000005</v>
      </c>
      <c r="K18052">
        <f>MONTH(data__3[date])</f>
        <v>8</v>
      </c>
      <c r="L18052">
        <f>YEAR(data__3[[#This Row],[date]])</f>
        <v>2022</v>
      </c>
      <c r="M18052" t="str">
        <f>"Q"&amp;_xlfn.CEILING.MATH(data__3[[#This Row],[month]]/3)</f>
        <v>Q3</v>
      </c>
      <c r="N18052" s="1" t="str">
        <f>TEXT(data__3[[#This Row],[date]],"[$-409]mmm")</f>
        <v>Aug</v>
      </c>
    </row>
    <row r="18053" spans="1:14" x14ac:dyDescent="0.35">
      <c r="A18053" s="1">
        <v>18059</v>
      </c>
      <c r="B18053" s="1" t="s">
        <v>4587</v>
      </c>
      <c r="C18053" s="2">
        <v>44799</v>
      </c>
      <c r="D18053" s="1" t="s">
        <v>14232</v>
      </c>
      <c r="E18053" s="1" t="s">
        <v>10344</v>
      </c>
      <c r="F18053" s="1" t="s">
        <v>13723</v>
      </c>
      <c r="G18053" s="1">
        <v>1</v>
      </c>
      <c r="H18053" s="1">
        <v>520</v>
      </c>
      <c r="I18053" s="1">
        <v>36.400000000000013</v>
      </c>
      <c r="J18053" s="1">
        <v>556.4</v>
      </c>
      <c r="K18053">
        <f>MONTH(data__3[date])</f>
        <v>8</v>
      </c>
      <c r="L18053">
        <f>YEAR(data__3[[#This Row],[date]])</f>
        <v>2022</v>
      </c>
      <c r="M18053" t="str">
        <f>"Q"&amp;_xlfn.CEILING.MATH(data__3[[#This Row],[month]]/3)</f>
        <v>Q3</v>
      </c>
      <c r="N18053" s="1" t="str">
        <f>TEXT(data__3[[#This Row],[date]],"[$-409]mmm")</f>
        <v>Aug</v>
      </c>
    </row>
    <row r="18054" spans="1:14" x14ac:dyDescent="0.35">
      <c r="A18054" s="1">
        <v>18060</v>
      </c>
      <c r="B18054" s="1" t="s">
        <v>4587</v>
      </c>
      <c r="C18054" s="2">
        <v>44799</v>
      </c>
      <c r="D18054" s="1" t="s">
        <v>14232</v>
      </c>
      <c r="E18054" s="1" t="s">
        <v>10344</v>
      </c>
      <c r="F18054" s="1" t="s">
        <v>13724</v>
      </c>
      <c r="G18054" s="1">
        <v>16</v>
      </c>
      <c r="H18054" s="1">
        <v>441</v>
      </c>
      <c r="I18054" s="1">
        <v>30.87</v>
      </c>
      <c r="J18054" s="1">
        <v>471.87</v>
      </c>
      <c r="K18054">
        <f>MONTH(data__3[date])</f>
        <v>8</v>
      </c>
      <c r="L18054">
        <f>YEAR(data__3[[#This Row],[date]])</f>
        <v>2022</v>
      </c>
      <c r="M18054" t="str">
        <f>"Q"&amp;_xlfn.CEILING.MATH(data__3[[#This Row],[month]]/3)</f>
        <v>Q3</v>
      </c>
      <c r="N18054" s="1" t="str">
        <f>TEXT(data__3[[#This Row],[date]],"[$-409]mmm")</f>
        <v>Aug</v>
      </c>
    </row>
    <row r="18055" spans="1:14" x14ac:dyDescent="0.35">
      <c r="A18055" s="1">
        <v>18061</v>
      </c>
      <c r="B18055" s="1" t="s">
        <v>4587</v>
      </c>
      <c r="C18055" s="2">
        <v>44799</v>
      </c>
      <c r="D18055" s="1" t="s">
        <v>14232</v>
      </c>
      <c r="E18055" s="1" t="s">
        <v>10344</v>
      </c>
      <c r="F18055" s="1" t="s">
        <v>13725</v>
      </c>
      <c r="G18055" s="1">
        <v>1</v>
      </c>
      <c r="H18055" s="1">
        <v>5400</v>
      </c>
      <c r="I18055" s="1">
        <v>378.00000000000011</v>
      </c>
      <c r="J18055" s="1">
        <v>5778</v>
      </c>
      <c r="K18055">
        <f>MONTH(data__3[date])</f>
        <v>8</v>
      </c>
      <c r="L18055">
        <f>YEAR(data__3[[#This Row],[date]])</f>
        <v>2022</v>
      </c>
      <c r="M18055" t="str">
        <f>"Q"&amp;_xlfn.CEILING.MATH(data__3[[#This Row],[month]]/3)</f>
        <v>Q3</v>
      </c>
      <c r="N18055" s="1" t="str">
        <f>TEXT(data__3[[#This Row],[date]],"[$-409]mmm")</f>
        <v>Aug</v>
      </c>
    </row>
    <row r="18056" spans="1:14" x14ac:dyDescent="0.35">
      <c r="A18056" s="1">
        <v>18062</v>
      </c>
      <c r="B18056" s="1" t="s">
        <v>4587</v>
      </c>
      <c r="C18056" s="2">
        <v>44799</v>
      </c>
      <c r="D18056" s="1" t="s">
        <v>14232</v>
      </c>
      <c r="E18056" s="1" t="s">
        <v>10344</v>
      </c>
      <c r="F18056" s="1" t="s">
        <v>12937</v>
      </c>
      <c r="G18056" s="1">
        <v>1</v>
      </c>
      <c r="H18056" s="1">
        <v>570</v>
      </c>
      <c r="I18056" s="1">
        <v>39.900000000000013</v>
      </c>
      <c r="J18056" s="1">
        <v>609.9</v>
      </c>
      <c r="K18056">
        <f>MONTH(data__3[date])</f>
        <v>8</v>
      </c>
      <c r="L18056">
        <f>YEAR(data__3[[#This Row],[date]])</f>
        <v>2022</v>
      </c>
      <c r="M18056" t="str">
        <f>"Q"&amp;_xlfn.CEILING.MATH(data__3[[#This Row],[month]]/3)</f>
        <v>Q3</v>
      </c>
      <c r="N18056" s="1" t="str">
        <f>TEXT(data__3[[#This Row],[date]],"[$-409]mmm")</f>
        <v>Aug</v>
      </c>
    </row>
    <row r="18057" spans="1:14" x14ac:dyDescent="0.35">
      <c r="A18057" s="1">
        <v>18063</v>
      </c>
      <c r="B18057" s="1" t="s">
        <v>4588</v>
      </c>
      <c r="C18057" s="2">
        <v>44799</v>
      </c>
      <c r="D18057" s="1" t="s">
        <v>14232</v>
      </c>
      <c r="E18057" s="1" t="s">
        <v>10347</v>
      </c>
      <c r="F18057" s="1" t="s">
        <v>12122</v>
      </c>
      <c r="G18057" s="1">
        <v>1</v>
      </c>
      <c r="H18057" s="1">
        <v>845</v>
      </c>
      <c r="I18057" s="1">
        <v>59.150000000000013</v>
      </c>
      <c r="J18057" s="1">
        <v>904.15</v>
      </c>
      <c r="K18057">
        <f>MONTH(data__3[date])</f>
        <v>8</v>
      </c>
      <c r="L18057">
        <f>YEAR(data__3[[#This Row],[date]])</f>
        <v>2022</v>
      </c>
      <c r="M18057" t="str">
        <f>"Q"&amp;_xlfn.CEILING.MATH(data__3[[#This Row],[month]]/3)</f>
        <v>Q3</v>
      </c>
      <c r="N18057" s="1" t="str">
        <f>TEXT(data__3[[#This Row],[date]],"[$-409]mmm")</f>
        <v>Aug</v>
      </c>
    </row>
    <row r="18058" spans="1:14" x14ac:dyDescent="0.35">
      <c r="A18058" s="1">
        <v>18064</v>
      </c>
      <c r="B18058" s="1" t="s">
        <v>4588</v>
      </c>
      <c r="C18058" s="2">
        <v>44799</v>
      </c>
      <c r="D18058" s="1" t="s">
        <v>14232</v>
      </c>
      <c r="E18058" s="1" t="s">
        <v>10347</v>
      </c>
      <c r="F18058" s="1" t="s">
        <v>12102</v>
      </c>
      <c r="G18058" s="1">
        <v>1</v>
      </c>
      <c r="H18058" s="1">
        <v>20</v>
      </c>
      <c r="I18058" s="1">
        <v>1.4</v>
      </c>
      <c r="J18058" s="1">
        <v>21.4</v>
      </c>
      <c r="K18058">
        <f>MONTH(data__3[date])</f>
        <v>8</v>
      </c>
      <c r="L18058">
        <f>YEAR(data__3[[#This Row],[date]])</f>
        <v>2022</v>
      </c>
      <c r="M18058" t="str">
        <f>"Q"&amp;_xlfn.CEILING.MATH(data__3[[#This Row],[month]]/3)</f>
        <v>Q3</v>
      </c>
      <c r="N18058" s="1" t="str">
        <f>TEXT(data__3[[#This Row],[date]],"[$-409]mmm")</f>
        <v>Aug</v>
      </c>
    </row>
    <row r="18059" spans="1:14" x14ac:dyDescent="0.35">
      <c r="A18059" s="1">
        <v>18065</v>
      </c>
      <c r="B18059" s="1" t="s">
        <v>4588</v>
      </c>
      <c r="C18059" s="2">
        <v>44799</v>
      </c>
      <c r="D18059" s="1" t="s">
        <v>14232</v>
      </c>
      <c r="E18059" s="1" t="s">
        <v>10347</v>
      </c>
      <c r="F18059" s="1" t="s">
        <v>12124</v>
      </c>
      <c r="G18059" s="1">
        <v>1</v>
      </c>
      <c r="H18059" s="1">
        <v>226</v>
      </c>
      <c r="I18059" s="1">
        <v>15.82</v>
      </c>
      <c r="J18059" s="1">
        <v>241.82</v>
      </c>
      <c r="K18059">
        <f>MONTH(data__3[date])</f>
        <v>8</v>
      </c>
      <c r="L18059">
        <f>YEAR(data__3[[#This Row],[date]])</f>
        <v>2022</v>
      </c>
      <c r="M18059" t="str">
        <f>"Q"&amp;_xlfn.CEILING.MATH(data__3[[#This Row],[month]]/3)</f>
        <v>Q3</v>
      </c>
      <c r="N18059" s="1" t="str">
        <f>TEXT(data__3[[#This Row],[date]],"[$-409]mmm")</f>
        <v>Aug</v>
      </c>
    </row>
    <row r="18060" spans="1:14" x14ac:dyDescent="0.35">
      <c r="A18060" s="1">
        <v>18066</v>
      </c>
      <c r="B18060" s="1" t="s">
        <v>4589</v>
      </c>
      <c r="C18060" s="2">
        <v>44799</v>
      </c>
      <c r="D18060" s="1" t="s">
        <v>14232</v>
      </c>
      <c r="E18060" s="1" t="s">
        <v>10348</v>
      </c>
      <c r="F18060" s="1" t="s">
        <v>12122</v>
      </c>
      <c r="G18060" s="1">
        <v>1</v>
      </c>
      <c r="H18060" s="1">
        <v>845</v>
      </c>
      <c r="I18060" s="1">
        <v>59.150000000000013</v>
      </c>
      <c r="J18060" s="1">
        <v>904.15</v>
      </c>
      <c r="K18060">
        <f>MONTH(data__3[date])</f>
        <v>8</v>
      </c>
      <c r="L18060">
        <f>YEAR(data__3[[#This Row],[date]])</f>
        <v>2022</v>
      </c>
      <c r="M18060" t="str">
        <f>"Q"&amp;_xlfn.CEILING.MATH(data__3[[#This Row],[month]]/3)</f>
        <v>Q3</v>
      </c>
      <c r="N18060" s="1" t="str">
        <f>TEXT(data__3[[#This Row],[date]],"[$-409]mmm")</f>
        <v>Aug</v>
      </c>
    </row>
    <row r="18061" spans="1:14" x14ac:dyDescent="0.35">
      <c r="A18061" s="1">
        <v>18067</v>
      </c>
      <c r="B18061" s="1" t="s">
        <v>4589</v>
      </c>
      <c r="C18061" s="2">
        <v>44799</v>
      </c>
      <c r="D18061" s="1" t="s">
        <v>14232</v>
      </c>
      <c r="E18061" s="1" t="s">
        <v>10348</v>
      </c>
      <c r="F18061" s="1" t="s">
        <v>12123</v>
      </c>
      <c r="G18061" s="1">
        <v>1</v>
      </c>
      <c r="H18061" s="1">
        <v>221</v>
      </c>
      <c r="I18061" s="1">
        <v>15.47</v>
      </c>
      <c r="J18061" s="1">
        <v>236.47</v>
      </c>
      <c r="K18061">
        <f>MONTH(data__3[date])</f>
        <v>8</v>
      </c>
      <c r="L18061">
        <f>YEAR(data__3[[#This Row],[date]])</f>
        <v>2022</v>
      </c>
      <c r="M18061" t="str">
        <f>"Q"&amp;_xlfn.CEILING.MATH(data__3[[#This Row],[month]]/3)</f>
        <v>Q3</v>
      </c>
      <c r="N18061" s="1" t="str">
        <f>TEXT(data__3[[#This Row],[date]],"[$-409]mmm")</f>
        <v>Aug</v>
      </c>
    </row>
    <row r="18062" spans="1:14" x14ac:dyDescent="0.35">
      <c r="A18062" s="1">
        <v>18068</v>
      </c>
      <c r="B18062" s="1" t="s">
        <v>4589</v>
      </c>
      <c r="C18062" s="2">
        <v>44799</v>
      </c>
      <c r="D18062" s="1" t="s">
        <v>14232</v>
      </c>
      <c r="E18062" s="1" t="s">
        <v>10348</v>
      </c>
      <c r="F18062" s="1" t="s">
        <v>12102</v>
      </c>
      <c r="G18062" s="1">
        <v>1</v>
      </c>
      <c r="H18062" s="1">
        <v>20</v>
      </c>
      <c r="I18062" s="1">
        <v>1.4</v>
      </c>
      <c r="J18062" s="1">
        <v>21.4</v>
      </c>
      <c r="K18062">
        <f>MONTH(data__3[date])</f>
        <v>8</v>
      </c>
      <c r="L18062">
        <f>YEAR(data__3[[#This Row],[date]])</f>
        <v>2022</v>
      </c>
      <c r="M18062" t="str">
        <f>"Q"&amp;_xlfn.CEILING.MATH(data__3[[#This Row],[month]]/3)</f>
        <v>Q3</v>
      </c>
      <c r="N18062" s="1" t="str">
        <f>TEXT(data__3[[#This Row],[date]],"[$-409]mmm")</f>
        <v>Aug</v>
      </c>
    </row>
    <row r="18063" spans="1:14" x14ac:dyDescent="0.35">
      <c r="A18063" s="1">
        <v>18069</v>
      </c>
      <c r="B18063" s="1" t="s">
        <v>4589</v>
      </c>
      <c r="C18063" s="2">
        <v>44799</v>
      </c>
      <c r="D18063" s="1" t="s">
        <v>14232</v>
      </c>
      <c r="E18063" s="1" t="s">
        <v>10348</v>
      </c>
      <c r="F18063" s="1" t="s">
        <v>12124</v>
      </c>
      <c r="G18063" s="1">
        <v>1</v>
      </c>
      <c r="H18063" s="1">
        <v>226</v>
      </c>
      <c r="I18063" s="1">
        <v>15.82</v>
      </c>
      <c r="J18063" s="1">
        <v>241.82</v>
      </c>
      <c r="K18063">
        <f>MONTH(data__3[date])</f>
        <v>8</v>
      </c>
      <c r="L18063">
        <f>YEAR(data__3[[#This Row],[date]])</f>
        <v>2022</v>
      </c>
      <c r="M18063" t="str">
        <f>"Q"&amp;_xlfn.CEILING.MATH(data__3[[#This Row],[month]]/3)</f>
        <v>Q3</v>
      </c>
      <c r="N18063" s="1" t="str">
        <f>TEXT(data__3[[#This Row],[date]],"[$-409]mmm")</f>
        <v>Aug</v>
      </c>
    </row>
    <row r="18064" spans="1:14" x14ac:dyDescent="0.35">
      <c r="A18064" s="1">
        <v>18070</v>
      </c>
      <c r="B18064" s="1" t="s">
        <v>4590</v>
      </c>
      <c r="C18064" s="2">
        <v>44799</v>
      </c>
      <c r="D18064" s="1" t="s">
        <v>14232</v>
      </c>
      <c r="E18064" s="1" t="s">
        <v>10349</v>
      </c>
      <c r="F18064" s="1" t="s">
        <v>12105</v>
      </c>
      <c r="G18064" s="1">
        <v>2</v>
      </c>
      <c r="H18064" s="1">
        <v>112</v>
      </c>
      <c r="I18064" s="1">
        <v>7.8400000000000007</v>
      </c>
      <c r="J18064" s="1">
        <v>119.84</v>
      </c>
      <c r="K18064">
        <f>MONTH(data__3[date])</f>
        <v>8</v>
      </c>
      <c r="L18064">
        <f>YEAR(data__3[[#This Row],[date]])</f>
        <v>2022</v>
      </c>
      <c r="M18064" t="str">
        <f>"Q"&amp;_xlfn.CEILING.MATH(data__3[[#This Row],[month]]/3)</f>
        <v>Q3</v>
      </c>
      <c r="N18064" s="1" t="str">
        <f>TEXT(data__3[[#This Row],[date]],"[$-409]mmm")</f>
        <v>Aug</v>
      </c>
    </row>
    <row r="18065" spans="1:14" x14ac:dyDescent="0.35">
      <c r="A18065" s="1">
        <v>18071</v>
      </c>
      <c r="B18065" s="1" t="s">
        <v>4590</v>
      </c>
      <c r="C18065" s="2">
        <v>44799</v>
      </c>
      <c r="D18065" s="1" t="s">
        <v>14232</v>
      </c>
      <c r="E18065" s="1" t="s">
        <v>10349</v>
      </c>
      <c r="F18065" s="1" t="s">
        <v>12122</v>
      </c>
      <c r="G18065" s="1">
        <v>1</v>
      </c>
      <c r="H18065" s="1">
        <v>845</v>
      </c>
      <c r="I18065" s="1">
        <v>59.150000000000013</v>
      </c>
      <c r="J18065" s="1">
        <v>904.15</v>
      </c>
      <c r="K18065">
        <f>MONTH(data__3[date])</f>
        <v>8</v>
      </c>
      <c r="L18065">
        <f>YEAR(data__3[[#This Row],[date]])</f>
        <v>2022</v>
      </c>
      <c r="M18065" t="str">
        <f>"Q"&amp;_xlfn.CEILING.MATH(data__3[[#This Row],[month]]/3)</f>
        <v>Q3</v>
      </c>
      <c r="N18065" s="1" t="str">
        <f>TEXT(data__3[[#This Row],[date]],"[$-409]mmm")</f>
        <v>Aug</v>
      </c>
    </row>
    <row r="18066" spans="1:14" x14ac:dyDescent="0.35">
      <c r="A18066" s="1">
        <v>18072</v>
      </c>
      <c r="B18066" s="1" t="s">
        <v>4590</v>
      </c>
      <c r="C18066" s="2">
        <v>44799</v>
      </c>
      <c r="D18066" s="1" t="s">
        <v>14232</v>
      </c>
      <c r="E18066" s="1" t="s">
        <v>10349</v>
      </c>
      <c r="F18066" s="1" t="s">
        <v>12123</v>
      </c>
      <c r="G18066" s="1">
        <v>1</v>
      </c>
      <c r="H18066" s="1">
        <v>221</v>
      </c>
      <c r="I18066" s="1">
        <v>15.47</v>
      </c>
      <c r="J18066" s="1">
        <v>236.47</v>
      </c>
      <c r="K18066">
        <f>MONTH(data__3[date])</f>
        <v>8</v>
      </c>
      <c r="L18066">
        <f>YEAR(data__3[[#This Row],[date]])</f>
        <v>2022</v>
      </c>
      <c r="M18066" t="str">
        <f>"Q"&amp;_xlfn.CEILING.MATH(data__3[[#This Row],[month]]/3)</f>
        <v>Q3</v>
      </c>
      <c r="N18066" s="1" t="str">
        <f>TEXT(data__3[[#This Row],[date]],"[$-409]mmm")</f>
        <v>Aug</v>
      </c>
    </row>
    <row r="18067" spans="1:14" x14ac:dyDescent="0.35">
      <c r="A18067" s="1">
        <v>18073</v>
      </c>
      <c r="B18067" s="1" t="s">
        <v>4590</v>
      </c>
      <c r="C18067" s="2">
        <v>44799</v>
      </c>
      <c r="D18067" s="1" t="s">
        <v>14232</v>
      </c>
      <c r="E18067" s="1" t="s">
        <v>10349</v>
      </c>
      <c r="F18067" s="1" t="s">
        <v>12109</v>
      </c>
      <c r="G18067" s="1">
        <v>1</v>
      </c>
      <c r="H18067" s="1">
        <v>1515</v>
      </c>
      <c r="I18067" s="1">
        <v>106.05</v>
      </c>
      <c r="J18067" s="1">
        <v>1621.05</v>
      </c>
      <c r="K18067">
        <f>MONTH(data__3[date])</f>
        <v>8</v>
      </c>
      <c r="L18067">
        <f>YEAR(data__3[[#This Row],[date]])</f>
        <v>2022</v>
      </c>
      <c r="M18067" t="str">
        <f>"Q"&amp;_xlfn.CEILING.MATH(data__3[[#This Row],[month]]/3)</f>
        <v>Q3</v>
      </c>
      <c r="N18067" s="1" t="str">
        <f>TEXT(data__3[[#This Row],[date]],"[$-409]mmm")</f>
        <v>Aug</v>
      </c>
    </row>
    <row r="18068" spans="1:14" x14ac:dyDescent="0.35">
      <c r="A18068" s="1">
        <v>18074</v>
      </c>
      <c r="B18068" s="1" t="s">
        <v>4590</v>
      </c>
      <c r="C18068" s="2">
        <v>44799</v>
      </c>
      <c r="D18068" s="1" t="s">
        <v>14232</v>
      </c>
      <c r="E18068" s="1" t="s">
        <v>10349</v>
      </c>
      <c r="F18068" s="1" t="s">
        <v>12137</v>
      </c>
      <c r="G18068" s="1">
        <v>1</v>
      </c>
      <c r="H18068" s="1">
        <v>300</v>
      </c>
      <c r="I18068" s="1">
        <v>21</v>
      </c>
      <c r="J18068" s="1">
        <v>321</v>
      </c>
      <c r="K18068">
        <f>MONTH(data__3[date])</f>
        <v>8</v>
      </c>
      <c r="L18068">
        <f>YEAR(data__3[[#This Row],[date]])</f>
        <v>2022</v>
      </c>
      <c r="M18068" t="str">
        <f>"Q"&amp;_xlfn.CEILING.MATH(data__3[[#This Row],[month]]/3)</f>
        <v>Q3</v>
      </c>
      <c r="N18068" s="1" t="str">
        <f>TEXT(data__3[[#This Row],[date]],"[$-409]mmm")</f>
        <v>Aug</v>
      </c>
    </row>
    <row r="18069" spans="1:14" x14ac:dyDescent="0.35">
      <c r="A18069" s="1">
        <v>18075</v>
      </c>
      <c r="B18069" s="1" t="s">
        <v>4590</v>
      </c>
      <c r="C18069" s="2">
        <v>44799</v>
      </c>
      <c r="D18069" s="1" t="s">
        <v>14232</v>
      </c>
      <c r="E18069" s="1" t="s">
        <v>10349</v>
      </c>
      <c r="F18069" s="1" t="s">
        <v>12215</v>
      </c>
      <c r="G18069" s="1">
        <v>1</v>
      </c>
      <c r="H18069" s="1">
        <v>740</v>
      </c>
      <c r="I18069" s="1">
        <v>51.8</v>
      </c>
      <c r="J18069" s="1">
        <v>791.8</v>
      </c>
      <c r="K18069">
        <f>MONTH(data__3[date])</f>
        <v>8</v>
      </c>
      <c r="L18069">
        <f>YEAR(data__3[[#This Row],[date]])</f>
        <v>2022</v>
      </c>
      <c r="M18069" t="str">
        <f>"Q"&amp;_xlfn.CEILING.MATH(data__3[[#This Row],[month]]/3)</f>
        <v>Q3</v>
      </c>
      <c r="N18069" s="1" t="str">
        <f>TEXT(data__3[[#This Row],[date]],"[$-409]mmm")</f>
        <v>Aug</v>
      </c>
    </row>
    <row r="18070" spans="1:14" x14ac:dyDescent="0.35">
      <c r="A18070" s="1">
        <v>18076</v>
      </c>
      <c r="B18070" s="1" t="s">
        <v>4590</v>
      </c>
      <c r="C18070" s="2">
        <v>44799</v>
      </c>
      <c r="D18070" s="1" t="s">
        <v>14232</v>
      </c>
      <c r="E18070" s="1" t="s">
        <v>10349</v>
      </c>
      <c r="F18070" s="1" t="s">
        <v>12102</v>
      </c>
      <c r="G18070" s="1">
        <v>1</v>
      </c>
      <c r="H18070" s="1">
        <v>20</v>
      </c>
      <c r="I18070" s="1">
        <v>1.4</v>
      </c>
      <c r="J18070" s="1">
        <v>21.4</v>
      </c>
      <c r="K18070">
        <f>MONTH(data__3[date])</f>
        <v>8</v>
      </c>
      <c r="L18070">
        <f>YEAR(data__3[[#This Row],[date]])</f>
        <v>2022</v>
      </c>
      <c r="M18070" t="str">
        <f>"Q"&amp;_xlfn.CEILING.MATH(data__3[[#This Row],[month]]/3)</f>
        <v>Q3</v>
      </c>
      <c r="N18070" s="1" t="str">
        <f>TEXT(data__3[[#This Row],[date]],"[$-409]mmm")</f>
        <v>Aug</v>
      </c>
    </row>
    <row r="18071" spans="1:14" x14ac:dyDescent="0.35">
      <c r="A18071" s="1">
        <v>18077</v>
      </c>
      <c r="B18071" s="1" t="s">
        <v>4590</v>
      </c>
      <c r="C18071" s="2">
        <v>44799</v>
      </c>
      <c r="D18071" s="1" t="s">
        <v>14232</v>
      </c>
      <c r="E18071" s="1" t="s">
        <v>10349</v>
      </c>
      <c r="F18071" s="1" t="s">
        <v>12212</v>
      </c>
      <c r="G18071" s="1">
        <v>1</v>
      </c>
      <c r="H18071" s="1">
        <v>67</v>
      </c>
      <c r="I18071" s="1">
        <v>4.6900000000000004</v>
      </c>
      <c r="J18071" s="1">
        <v>71.69</v>
      </c>
      <c r="K18071">
        <f>MONTH(data__3[date])</f>
        <v>8</v>
      </c>
      <c r="L18071">
        <f>YEAR(data__3[[#This Row],[date]])</f>
        <v>2022</v>
      </c>
      <c r="M18071" t="str">
        <f>"Q"&amp;_xlfn.CEILING.MATH(data__3[[#This Row],[month]]/3)</f>
        <v>Q3</v>
      </c>
      <c r="N18071" s="1" t="str">
        <f>TEXT(data__3[[#This Row],[date]],"[$-409]mmm")</f>
        <v>Aug</v>
      </c>
    </row>
    <row r="18072" spans="1:14" x14ac:dyDescent="0.35">
      <c r="A18072" s="1">
        <v>18078</v>
      </c>
      <c r="B18072" s="1" t="s">
        <v>4590</v>
      </c>
      <c r="C18072" s="2">
        <v>44799</v>
      </c>
      <c r="D18072" s="1" t="s">
        <v>14232</v>
      </c>
      <c r="E18072" s="1" t="s">
        <v>10349</v>
      </c>
      <c r="F18072" s="1" t="s">
        <v>12213</v>
      </c>
      <c r="G18072" s="1">
        <v>1</v>
      </c>
      <c r="H18072" s="1">
        <v>130</v>
      </c>
      <c r="I18072" s="1">
        <v>9.1000000000000014</v>
      </c>
      <c r="J18072" s="1">
        <v>139.1</v>
      </c>
      <c r="K18072">
        <f>MONTH(data__3[date])</f>
        <v>8</v>
      </c>
      <c r="L18072">
        <f>YEAR(data__3[[#This Row],[date]])</f>
        <v>2022</v>
      </c>
      <c r="M18072" t="str">
        <f>"Q"&amp;_xlfn.CEILING.MATH(data__3[[#This Row],[month]]/3)</f>
        <v>Q3</v>
      </c>
      <c r="N18072" s="1" t="str">
        <f>TEXT(data__3[[#This Row],[date]],"[$-409]mmm")</f>
        <v>Aug</v>
      </c>
    </row>
    <row r="18073" spans="1:14" x14ac:dyDescent="0.35">
      <c r="A18073" s="1">
        <v>18079</v>
      </c>
      <c r="B18073" s="1" t="s">
        <v>4590</v>
      </c>
      <c r="C18073" s="2">
        <v>44799</v>
      </c>
      <c r="D18073" s="1" t="s">
        <v>14232</v>
      </c>
      <c r="E18073" s="1" t="s">
        <v>10349</v>
      </c>
      <c r="F18073" s="1" t="s">
        <v>12214</v>
      </c>
      <c r="G18073" s="1">
        <v>1</v>
      </c>
      <c r="H18073" s="1">
        <v>72</v>
      </c>
      <c r="I18073" s="1">
        <v>5.0400000000000009</v>
      </c>
      <c r="J18073" s="1">
        <v>77.040000000000006</v>
      </c>
      <c r="K18073">
        <f>MONTH(data__3[date])</f>
        <v>8</v>
      </c>
      <c r="L18073">
        <f>YEAR(data__3[[#This Row],[date]])</f>
        <v>2022</v>
      </c>
      <c r="M18073" t="str">
        <f>"Q"&amp;_xlfn.CEILING.MATH(data__3[[#This Row],[month]]/3)</f>
        <v>Q3</v>
      </c>
      <c r="N18073" s="1" t="str">
        <f>TEXT(data__3[[#This Row],[date]],"[$-409]mmm")</f>
        <v>Aug</v>
      </c>
    </row>
    <row r="18074" spans="1:14" x14ac:dyDescent="0.35">
      <c r="A18074" s="1">
        <v>18080</v>
      </c>
      <c r="B18074" s="1" t="s">
        <v>4590</v>
      </c>
      <c r="C18074" s="2">
        <v>44799</v>
      </c>
      <c r="D18074" s="1" t="s">
        <v>14232</v>
      </c>
      <c r="E18074" s="1" t="s">
        <v>10349</v>
      </c>
      <c r="F18074" s="1" t="s">
        <v>12164</v>
      </c>
      <c r="G18074" s="1">
        <v>1</v>
      </c>
      <c r="H18074" s="1">
        <v>80</v>
      </c>
      <c r="I18074" s="1">
        <v>5.6000000000000014</v>
      </c>
      <c r="J18074" s="1">
        <v>85.6</v>
      </c>
      <c r="K18074">
        <f>MONTH(data__3[date])</f>
        <v>8</v>
      </c>
      <c r="L18074">
        <f>YEAR(data__3[[#This Row],[date]])</f>
        <v>2022</v>
      </c>
      <c r="M18074" t="str">
        <f>"Q"&amp;_xlfn.CEILING.MATH(data__3[[#This Row],[month]]/3)</f>
        <v>Q3</v>
      </c>
      <c r="N18074" s="1" t="str">
        <f>TEXT(data__3[[#This Row],[date]],"[$-409]mmm")</f>
        <v>Aug</v>
      </c>
    </row>
    <row r="18075" spans="1:14" x14ac:dyDescent="0.35">
      <c r="A18075" s="1">
        <v>18081</v>
      </c>
      <c r="B18075" s="1" t="s">
        <v>4590</v>
      </c>
      <c r="C18075" s="2">
        <v>44799</v>
      </c>
      <c r="D18075" s="1" t="s">
        <v>14232</v>
      </c>
      <c r="E18075" s="1" t="s">
        <v>10349</v>
      </c>
      <c r="F18075" s="1" t="s">
        <v>12124</v>
      </c>
      <c r="G18075" s="1">
        <v>1</v>
      </c>
      <c r="H18075" s="1">
        <v>226</v>
      </c>
      <c r="I18075" s="1">
        <v>15.82</v>
      </c>
      <c r="J18075" s="1">
        <v>241.82</v>
      </c>
      <c r="K18075">
        <f>MONTH(data__3[date])</f>
        <v>8</v>
      </c>
      <c r="L18075">
        <f>YEAR(data__3[[#This Row],[date]])</f>
        <v>2022</v>
      </c>
      <c r="M18075" t="str">
        <f>"Q"&amp;_xlfn.CEILING.MATH(data__3[[#This Row],[month]]/3)</f>
        <v>Q3</v>
      </c>
      <c r="N18075" s="1" t="str">
        <f>TEXT(data__3[[#This Row],[date]],"[$-409]mmm")</f>
        <v>Aug</v>
      </c>
    </row>
    <row r="18076" spans="1:14" x14ac:dyDescent="0.35">
      <c r="A18076" s="1">
        <v>18082</v>
      </c>
      <c r="B18076" s="1" t="s">
        <v>4590</v>
      </c>
      <c r="C18076" s="2">
        <v>44799</v>
      </c>
      <c r="D18076" s="1" t="s">
        <v>14232</v>
      </c>
      <c r="E18076" s="1" t="s">
        <v>10349</v>
      </c>
      <c r="F18076" s="1" t="s">
        <v>12148</v>
      </c>
      <c r="G18076" s="1">
        <v>4</v>
      </c>
      <c r="H18076" s="1">
        <v>65</v>
      </c>
      <c r="I18076" s="1">
        <v>4.5500000000000007</v>
      </c>
      <c r="J18076" s="1">
        <v>69.55</v>
      </c>
      <c r="K18076">
        <f>MONTH(data__3[date])</f>
        <v>8</v>
      </c>
      <c r="L18076">
        <f>YEAR(data__3[[#This Row],[date]])</f>
        <v>2022</v>
      </c>
      <c r="M18076" t="str">
        <f>"Q"&amp;_xlfn.CEILING.MATH(data__3[[#This Row],[month]]/3)</f>
        <v>Q3</v>
      </c>
      <c r="N18076" s="1" t="str">
        <f>TEXT(data__3[[#This Row],[date]],"[$-409]mmm")</f>
        <v>Aug</v>
      </c>
    </row>
    <row r="18077" spans="1:14" x14ac:dyDescent="0.35">
      <c r="A18077" s="1">
        <v>18083</v>
      </c>
      <c r="B18077" s="1" t="s">
        <v>4591</v>
      </c>
      <c r="C18077" s="2">
        <v>44799</v>
      </c>
      <c r="D18077" s="1" t="s">
        <v>14232</v>
      </c>
      <c r="E18077" s="1" t="s">
        <v>10350</v>
      </c>
      <c r="F18077" s="1" t="s">
        <v>12101</v>
      </c>
      <c r="G18077" s="1">
        <v>1</v>
      </c>
      <c r="H18077" s="1">
        <v>306.5</v>
      </c>
      <c r="I18077" s="1">
        <v>21.454999999999998</v>
      </c>
      <c r="J18077" s="1">
        <v>327.95499999999998</v>
      </c>
      <c r="K18077">
        <f>MONTH(data__3[date])</f>
        <v>8</v>
      </c>
      <c r="L18077">
        <f>YEAR(data__3[[#This Row],[date]])</f>
        <v>2022</v>
      </c>
      <c r="M18077" t="str">
        <f>"Q"&amp;_xlfn.CEILING.MATH(data__3[[#This Row],[month]]/3)</f>
        <v>Q3</v>
      </c>
      <c r="N18077" s="1" t="str">
        <f>TEXT(data__3[[#This Row],[date]],"[$-409]mmm")</f>
        <v>Aug</v>
      </c>
    </row>
    <row r="18078" spans="1:14" x14ac:dyDescent="0.35">
      <c r="A18078" s="1">
        <v>18084</v>
      </c>
      <c r="B18078" s="1" t="s">
        <v>4591</v>
      </c>
      <c r="C18078" s="2">
        <v>44799</v>
      </c>
      <c r="D18078" s="1" t="s">
        <v>14232</v>
      </c>
      <c r="E18078" s="1" t="s">
        <v>10350</v>
      </c>
      <c r="F18078" s="1" t="s">
        <v>12151</v>
      </c>
      <c r="G18078" s="1">
        <v>1</v>
      </c>
      <c r="H18078" s="1">
        <v>1140</v>
      </c>
      <c r="I18078" s="1">
        <v>79.800000000000011</v>
      </c>
      <c r="J18078" s="1">
        <v>1219.8</v>
      </c>
      <c r="K18078">
        <f>MONTH(data__3[date])</f>
        <v>8</v>
      </c>
      <c r="L18078">
        <f>YEAR(data__3[[#This Row],[date]])</f>
        <v>2022</v>
      </c>
      <c r="M18078" t="str">
        <f>"Q"&amp;_xlfn.CEILING.MATH(data__3[[#This Row],[month]]/3)</f>
        <v>Q3</v>
      </c>
      <c r="N18078" s="1" t="str">
        <f>TEXT(data__3[[#This Row],[date]],"[$-409]mmm")</f>
        <v>Aug</v>
      </c>
    </row>
    <row r="18079" spans="1:14" x14ac:dyDescent="0.35">
      <c r="A18079" s="1">
        <v>18085</v>
      </c>
      <c r="B18079" s="1" t="s">
        <v>4591</v>
      </c>
      <c r="C18079" s="2">
        <v>44799</v>
      </c>
      <c r="D18079" s="1" t="s">
        <v>14232</v>
      </c>
      <c r="E18079" s="1" t="s">
        <v>10350</v>
      </c>
      <c r="F18079" s="1" t="s">
        <v>12102</v>
      </c>
      <c r="G18079" s="1">
        <v>1</v>
      </c>
      <c r="H18079" s="1">
        <v>20</v>
      </c>
      <c r="I18079" s="1">
        <v>1.4</v>
      </c>
      <c r="J18079" s="1">
        <v>21.4</v>
      </c>
      <c r="K18079">
        <f>MONTH(data__3[date])</f>
        <v>8</v>
      </c>
      <c r="L18079">
        <f>YEAR(data__3[[#This Row],[date]])</f>
        <v>2022</v>
      </c>
      <c r="M18079" t="str">
        <f>"Q"&amp;_xlfn.CEILING.MATH(data__3[[#This Row],[month]]/3)</f>
        <v>Q3</v>
      </c>
      <c r="N18079" s="1" t="str">
        <f>TEXT(data__3[[#This Row],[date]],"[$-409]mmm")</f>
        <v>Aug</v>
      </c>
    </row>
    <row r="18080" spans="1:14" x14ac:dyDescent="0.35">
      <c r="A18080" s="1">
        <v>18086</v>
      </c>
      <c r="B18080" s="1" t="s">
        <v>4591</v>
      </c>
      <c r="C18080" s="2">
        <v>44799</v>
      </c>
      <c r="D18080" s="1" t="s">
        <v>14232</v>
      </c>
      <c r="E18080" s="1" t="s">
        <v>10350</v>
      </c>
      <c r="F18080" s="1" t="s">
        <v>12124</v>
      </c>
      <c r="G18080" s="1">
        <v>1</v>
      </c>
      <c r="H18080" s="1">
        <v>226</v>
      </c>
      <c r="I18080" s="1">
        <v>15.82</v>
      </c>
      <c r="J18080" s="1">
        <v>241.82</v>
      </c>
      <c r="K18080">
        <f>MONTH(data__3[date])</f>
        <v>8</v>
      </c>
      <c r="L18080">
        <f>YEAR(data__3[[#This Row],[date]])</f>
        <v>2022</v>
      </c>
      <c r="M18080" t="str">
        <f>"Q"&amp;_xlfn.CEILING.MATH(data__3[[#This Row],[month]]/3)</f>
        <v>Q3</v>
      </c>
      <c r="N18080" s="1" t="str">
        <f>TEXT(data__3[[#This Row],[date]],"[$-409]mmm")</f>
        <v>Aug</v>
      </c>
    </row>
    <row r="18081" spans="1:14" x14ac:dyDescent="0.35">
      <c r="A18081" s="1">
        <v>18087</v>
      </c>
      <c r="B18081" s="1" t="s">
        <v>4592</v>
      </c>
      <c r="C18081" s="2">
        <v>44799</v>
      </c>
      <c r="D18081" s="1" t="s">
        <v>14232</v>
      </c>
      <c r="E18081" s="1" t="s">
        <v>10350</v>
      </c>
      <c r="F18081" s="1" t="s">
        <v>12199</v>
      </c>
      <c r="G18081" s="1">
        <v>1</v>
      </c>
      <c r="H18081" s="1">
        <v>316</v>
      </c>
      <c r="I18081" s="1">
        <v>22.12</v>
      </c>
      <c r="J18081" s="1">
        <v>338.12</v>
      </c>
      <c r="K18081">
        <f>MONTH(data__3[date])</f>
        <v>8</v>
      </c>
      <c r="L18081">
        <f>YEAR(data__3[[#This Row],[date]])</f>
        <v>2022</v>
      </c>
      <c r="M18081" t="str">
        <f>"Q"&amp;_xlfn.CEILING.MATH(data__3[[#This Row],[month]]/3)</f>
        <v>Q3</v>
      </c>
      <c r="N18081" s="1" t="str">
        <f>TEXT(data__3[[#This Row],[date]],"[$-409]mmm")</f>
        <v>Aug</v>
      </c>
    </row>
    <row r="18082" spans="1:14" x14ac:dyDescent="0.35">
      <c r="A18082" s="1">
        <v>18088</v>
      </c>
      <c r="B18082" s="1" t="s">
        <v>4592</v>
      </c>
      <c r="C18082" s="2">
        <v>44799</v>
      </c>
      <c r="D18082" s="1" t="s">
        <v>14232</v>
      </c>
      <c r="E18082" s="1" t="s">
        <v>10350</v>
      </c>
      <c r="F18082" s="1" t="s">
        <v>12130</v>
      </c>
      <c r="G18082" s="1">
        <v>1</v>
      </c>
      <c r="H18082" s="1">
        <v>430</v>
      </c>
      <c r="I18082" s="1">
        <v>30.1</v>
      </c>
      <c r="J18082" s="1">
        <v>460.1</v>
      </c>
      <c r="K18082">
        <f>MONTH(data__3[date])</f>
        <v>8</v>
      </c>
      <c r="L18082">
        <f>YEAR(data__3[[#This Row],[date]])</f>
        <v>2022</v>
      </c>
      <c r="M18082" t="str">
        <f>"Q"&amp;_xlfn.CEILING.MATH(data__3[[#This Row],[month]]/3)</f>
        <v>Q3</v>
      </c>
      <c r="N18082" s="1" t="str">
        <f>TEXT(data__3[[#This Row],[date]],"[$-409]mmm")</f>
        <v>Aug</v>
      </c>
    </row>
    <row r="18083" spans="1:14" x14ac:dyDescent="0.35">
      <c r="A18083" s="1">
        <v>18089</v>
      </c>
      <c r="B18083" s="1" t="s">
        <v>4593</v>
      </c>
      <c r="C18083" s="2">
        <v>44799</v>
      </c>
      <c r="D18083" s="1" t="s">
        <v>14232</v>
      </c>
      <c r="E18083" s="1" t="s">
        <v>10351</v>
      </c>
      <c r="F18083" s="1" t="s">
        <v>12101</v>
      </c>
      <c r="G18083" s="1">
        <v>1</v>
      </c>
      <c r="H18083" s="1">
        <v>306.5</v>
      </c>
      <c r="I18083" s="1">
        <v>21.454999999999998</v>
      </c>
      <c r="J18083" s="1">
        <v>327.95499999999998</v>
      </c>
      <c r="K18083">
        <f>MONTH(data__3[date])</f>
        <v>8</v>
      </c>
      <c r="L18083">
        <f>YEAR(data__3[[#This Row],[date]])</f>
        <v>2022</v>
      </c>
      <c r="M18083" t="str">
        <f>"Q"&amp;_xlfn.CEILING.MATH(data__3[[#This Row],[month]]/3)</f>
        <v>Q3</v>
      </c>
      <c r="N18083" s="1" t="str">
        <f>TEXT(data__3[[#This Row],[date]],"[$-409]mmm")</f>
        <v>Aug</v>
      </c>
    </row>
    <row r="18084" spans="1:14" x14ac:dyDescent="0.35">
      <c r="A18084" s="1">
        <v>18090</v>
      </c>
      <c r="B18084" s="1" t="s">
        <v>4593</v>
      </c>
      <c r="C18084" s="2">
        <v>44799</v>
      </c>
      <c r="D18084" s="1" t="s">
        <v>14232</v>
      </c>
      <c r="E18084" s="1" t="s">
        <v>10351</v>
      </c>
      <c r="F18084" s="1" t="s">
        <v>12151</v>
      </c>
      <c r="G18084" s="1">
        <v>1</v>
      </c>
      <c r="H18084" s="1">
        <v>1140</v>
      </c>
      <c r="I18084" s="1">
        <v>79.800000000000011</v>
      </c>
      <c r="J18084" s="1">
        <v>1219.8</v>
      </c>
      <c r="K18084">
        <f>MONTH(data__3[date])</f>
        <v>8</v>
      </c>
      <c r="L18084">
        <f>YEAR(data__3[[#This Row],[date]])</f>
        <v>2022</v>
      </c>
      <c r="M18084" t="str">
        <f>"Q"&amp;_xlfn.CEILING.MATH(data__3[[#This Row],[month]]/3)</f>
        <v>Q3</v>
      </c>
      <c r="N18084" s="1" t="str">
        <f>TEXT(data__3[[#This Row],[date]],"[$-409]mmm")</f>
        <v>Aug</v>
      </c>
    </row>
    <row r="18085" spans="1:14" x14ac:dyDescent="0.35">
      <c r="A18085" s="1">
        <v>18091</v>
      </c>
      <c r="B18085" s="1" t="s">
        <v>4593</v>
      </c>
      <c r="C18085" s="2">
        <v>44799</v>
      </c>
      <c r="D18085" s="1" t="s">
        <v>14232</v>
      </c>
      <c r="E18085" s="1" t="s">
        <v>10351</v>
      </c>
      <c r="F18085" s="1" t="s">
        <v>12102</v>
      </c>
      <c r="G18085" s="1">
        <v>1</v>
      </c>
      <c r="H18085" s="1">
        <v>20</v>
      </c>
      <c r="I18085" s="1">
        <v>1.4</v>
      </c>
      <c r="J18085" s="1">
        <v>21.4</v>
      </c>
      <c r="K18085">
        <f>MONTH(data__3[date])</f>
        <v>8</v>
      </c>
      <c r="L18085">
        <f>YEAR(data__3[[#This Row],[date]])</f>
        <v>2022</v>
      </c>
      <c r="M18085" t="str">
        <f>"Q"&amp;_xlfn.CEILING.MATH(data__3[[#This Row],[month]]/3)</f>
        <v>Q3</v>
      </c>
      <c r="N18085" s="1" t="str">
        <f>TEXT(data__3[[#This Row],[date]],"[$-409]mmm")</f>
        <v>Aug</v>
      </c>
    </row>
    <row r="18086" spans="1:14" x14ac:dyDescent="0.35">
      <c r="A18086" s="1">
        <v>18092</v>
      </c>
      <c r="B18086" s="1" t="s">
        <v>4593</v>
      </c>
      <c r="C18086" s="2">
        <v>44799</v>
      </c>
      <c r="D18086" s="1" t="s">
        <v>14232</v>
      </c>
      <c r="E18086" s="1" t="s">
        <v>10351</v>
      </c>
      <c r="F18086" s="1" t="s">
        <v>12124</v>
      </c>
      <c r="G18086" s="1">
        <v>1</v>
      </c>
      <c r="H18086" s="1">
        <v>226</v>
      </c>
      <c r="I18086" s="1">
        <v>15.82</v>
      </c>
      <c r="J18086" s="1">
        <v>241.82</v>
      </c>
      <c r="K18086">
        <f>MONTH(data__3[date])</f>
        <v>8</v>
      </c>
      <c r="L18086">
        <f>YEAR(data__3[[#This Row],[date]])</f>
        <v>2022</v>
      </c>
      <c r="M18086" t="str">
        <f>"Q"&amp;_xlfn.CEILING.MATH(data__3[[#This Row],[month]]/3)</f>
        <v>Q3</v>
      </c>
      <c r="N18086" s="1" t="str">
        <f>TEXT(data__3[[#This Row],[date]],"[$-409]mmm")</f>
        <v>Aug</v>
      </c>
    </row>
    <row r="18087" spans="1:14" x14ac:dyDescent="0.35">
      <c r="A18087" s="1">
        <v>18093</v>
      </c>
      <c r="B18087" s="1" t="s">
        <v>4594</v>
      </c>
      <c r="C18087" s="2">
        <v>44799</v>
      </c>
      <c r="D18087" s="1" t="s">
        <v>14232</v>
      </c>
      <c r="E18087" s="1" t="s">
        <v>10352</v>
      </c>
      <c r="F18087" s="1" t="s">
        <v>12126</v>
      </c>
      <c r="G18087" s="1">
        <v>1</v>
      </c>
      <c r="H18087" s="1">
        <v>201</v>
      </c>
      <c r="I18087" s="1">
        <v>14.07</v>
      </c>
      <c r="J18087" s="1">
        <v>215.07</v>
      </c>
      <c r="K18087">
        <f>MONTH(data__3[date])</f>
        <v>8</v>
      </c>
      <c r="L18087">
        <f>YEAR(data__3[[#This Row],[date]])</f>
        <v>2022</v>
      </c>
      <c r="M18087" t="str">
        <f>"Q"&amp;_xlfn.CEILING.MATH(data__3[[#This Row],[month]]/3)</f>
        <v>Q3</v>
      </c>
      <c r="N18087" s="1" t="str">
        <f>TEXT(data__3[[#This Row],[date]],"[$-409]mmm")</f>
        <v>Aug</v>
      </c>
    </row>
    <row r="18088" spans="1:14" x14ac:dyDescent="0.35">
      <c r="A18088" s="1">
        <v>18094</v>
      </c>
      <c r="B18088" s="1" t="s">
        <v>4594</v>
      </c>
      <c r="C18088" s="2">
        <v>44799</v>
      </c>
      <c r="D18088" s="1" t="s">
        <v>14232</v>
      </c>
      <c r="E18088" s="1" t="s">
        <v>10352</v>
      </c>
      <c r="F18088" s="1" t="s">
        <v>12105</v>
      </c>
      <c r="G18088" s="1">
        <v>2</v>
      </c>
      <c r="H18088" s="1">
        <v>112</v>
      </c>
      <c r="I18088" s="1">
        <v>7.8400000000000007</v>
      </c>
      <c r="J18088" s="1">
        <v>119.84</v>
      </c>
      <c r="K18088">
        <f>MONTH(data__3[date])</f>
        <v>8</v>
      </c>
      <c r="L18088">
        <f>YEAR(data__3[[#This Row],[date]])</f>
        <v>2022</v>
      </c>
      <c r="M18088" t="str">
        <f>"Q"&amp;_xlfn.CEILING.MATH(data__3[[#This Row],[month]]/3)</f>
        <v>Q3</v>
      </c>
      <c r="N18088" s="1" t="str">
        <f>TEXT(data__3[[#This Row],[date]],"[$-409]mmm")</f>
        <v>Aug</v>
      </c>
    </row>
    <row r="18089" spans="1:14" x14ac:dyDescent="0.35">
      <c r="A18089" s="1">
        <v>18095</v>
      </c>
      <c r="B18089" s="1" t="s">
        <v>4594</v>
      </c>
      <c r="C18089" s="2">
        <v>44799</v>
      </c>
      <c r="D18089" s="1" t="s">
        <v>14232</v>
      </c>
      <c r="E18089" s="1" t="s">
        <v>10352</v>
      </c>
      <c r="F18089" s="1" t="s">
        <v>12122</v>
      </c>
      <c r="G18089" s="1">
        <v>1</v>
      </c>
      <c r="H18089" s="1">
        <v>845</v>
      </c>
      <c r="I18089" s="1">
        <v>59.150000000000013</v>
      </c>
      <c r="J18089" s="1">
        <v>904.15</v>
      </c>
      <c r="K18089">
        <f>MONTH(data__3[date])</f>
        <v>8</v>
      </c>
      <c r="L18089">
        <f>YEAR(data__3[[#This Row],[date]])</f>
        <v>2022</v>
      </c>
      <c r="M18089" t="str">
        <f>"Q"&amp;_xlfn.CEILING.MATH(data__3[[#This Row],[month]]/3)</f>
        <v>Q3</v>
      </c>
      <c r="N18089" s="1" t="str">
        <f>TEXT(data__3[[#This Row],[date]],"[$-409]mmm")</f>
        <v>Aug</v>
      </c>
    </row>
    <row r="18090" spans="1:14" x14ac:dyDescent="0.35">
      <c r="A18090" s="1">
        <v>18096</v>
      </c>
      <c r="B18090" s="1" t="s">
        <v>4594</v>
      </c>
      <c r="C18090" s="2">
        <v>44799</v>
      </c>
      <c r="D18090" s="1" t="s">
        <v>14232</v>
      </c>
      <c r="E18090" s="1" t="s">
        <v>10352</v>
      </c>
      <c r="F18090" s="1" t="s">
        <v>12123</v>
      </c>
      <c r="G18090" s="1">
        <v>1</v>
      </c>
      <c r="H18090" s="1">
        <v>221</v>
      </c>
      <c r="I18090" s="1">
        <v>15.47</v>
      </c>
      <c r="J18090" s="1">
        <v>236.47</v>
      </c>
      <c r="K18090">
        <f>MONTH(data__3[date])</f>
        <v>8</v>
      </c>
      <c r="L18090">
        <f>YEAR(data__3[[#This Row],[date]])</f>
        <v>2022</v>
      </c>
      <c r="M18090" t="str">
        <f>"Q"&amp;_xlfn.CEILING.MATH(data__3[[#This Row],[month]]/3)</f>
        <v>Q3</v>
      </c>
      <c r="N18090" s="1" t="str">
        <f>TEXT(data__3[[#This Row],[date]],"[$-409]mmm")</f>
        <v>Aug</v>
      </c>
    </row>
    <row r="18091" spans="1:14" x14ac:dyDescent="0.35">
      <c r="A18091" s="1">
        <v>18097</v>
      </c>
      <c r="B18091" s="1" t="s">
        <v>4594</v>
      </c>
      <c r="C18091" s="2">
        <v>44799</v>
      </c>
      <c r="D18091" s="1" t="s">
        <v>14232</v>
      </c>
      <c r="E18091" s="1" t="s">
        <v>10352</v>
      </c>
      <c r="F18091" s="1" t="s">
        <v>12226</v>
      </c>
      <c r="G18091" s="1">
        <v>1</v>
      </c>
      <c r="H18091" s="1">
        <v>1165</v>
      </c>
      <c r="I18091" s="1">
        <v>81.550000000000011</v>
      </c>
      <c r="J18091" s="1">
        <v>1246.55</v>
      </c>
      <c r="K18091">
        <f>MONTH(data__3[date])</f>
        <v>8</v>
      </c>
      <c r="L18091">
        <f>YEAR(data__3[[#This Row],[date]])</f>
        <v>2022</v>
      </c>
      <c r="M18091" t="str">
        <f>"Q"&amp;_xlfn.CEILING.MATH(data__3[[#This Row],[month]]/3)</f>
        <v>Q3</v>
      </c>
      <c r="N18091" s="1" t="str">
        <f>TEXT(data__3[[#This Row],[date]],"[$-409]mmm")</f>
        <v>Aug</v>
      </c>
    </row>
    <row r="18092" spans="1:14" x14ac:dyDescent="0.35">
      <c r="A18092" s="1">
        <v>18098</v>
      </c>
      <c r="B18092" s="1" t="s">
        <v>4594</v>
      </c>
      <c r="C18092" s="2">
        <v>44799</v>
      </c>
      <c r="D18092" s="1" t="s">
        <v>14232</v>
      </c>
      <c r="E18092" s="1" t="s">
        <v>10352</v>
      </c>
      <c r="F18092" s="1" t="s">
        <v>12211</v>
      </c>
      <c r="G18092" s="1">
        <v>1</v>
      </c>
      <c r="H18092" s="1">
        <v>200</v>
      </c>
      <c r="I18092" s="1">
        <v>14</v>
      </c>
      <c r="J18092" s="1">
        <v>214</v>
      </c>
      <c r="K18092">
        <f>MONTH(data__3[date])</f>
        <v>8</v>
      </c>
      <c r="L18092">
        <f>YEAR(data__3[[#This Row],[date]])</f>
        <v>2022</v>
      </c>
      <c r="M18092" t="str">
        <f>"Q"&amp;_xlfn.CEILING.MATH(data__3[[#This Row],[month]]/3)</f>
        <v>Q3</v>
      </c>
      <c r="N18092" s="1" t="str">
        <f>TEXT(data__3[[#This Row],[date]],"[$-409]mmm")</f>
        <v>Aug</v>
      </c>
    </row>
    <row r="18093" spans="1:14" x14ac:dyDescent="0.35">
      <c r="A18093" s="1">
        <v>18099</v>
      </c>
      <c r="B18093" s="1" t="s">
        <v>4594</v>
      </c>
      <c r="C18093" s="2">
        <v>44799</v>
      </c>
      <c r="D18093" s="1" t="s">
        <v>14232</v>
      </c>
      <c r="E18093" s="1" t="s">
        <v>10352</v>
      </c>
      <c r="F18093" s="1" t="s">
        <v>12243</v>
      </c>
      <c r="G18093" s="1">
        <v>1</v>
      </c>
      <c r="H18093" s="1">
        <v>39</v>
      </c>
      <c r="I18093" s="1">
        <v>2.73</v>
      </c>
      <c r="J18093" s="1">
        <v>41.73</v>
      </c>
      <c r="K18093">
        <f>MONTH(data__3[date])</f>
        <v>8</v>
      </c>
      <c r="L18093">
        <f>YEAR(data__3[[#This Row],[date]])</f>
        <v>2022</v>
      </c>
      <c r="M18093" t="str">
        <f>"Q"&amp;_xlfn.CEILING.MATH(data__3[[#This Row],[month]]/3)</f>
        <v>Q3</v>
      </c>
      <c r="N18093" s="1" t="str">
        <f>TEXT(data__3[[#This Row],[date]],"[$-409]mmm")</f>
        <v>Aug</v>
      </c>
    </row>
    <row r="18094" spans="1:14" x14ac:dyDescent="0.35">
      <c r="A18094" s="1">
        <v>18100</v>
      </c>
      <c r="B18094" s="1" t="s">
        <v>4594</v>
      </c>
      <c r="C18094" s="2">
        <v>44799</v>
      </c>
      <c r="D18094" s="1" t="s">
        <v>14232</v>
      </c>
      <c r="E18094" s="1" t="s">
        <v>10352</v>
      </c>
      <c r="F18094" s="1" t="s">
        <v>12206</v>
      </c>
      <c r="G18094" s="1">
        <v>1</v>
      </c>
      <c r="H18094" s="1">
        <v>600</v>
      </c>
      <c r="I18094" s="1">
        <v>42.000000000000007</v>
      </c>
      <c r="J18094" s="1">
        <v>642</v>
      </c>
      <c r="K18094">
        <f>MONTH(data__3[date])</f>
        <v>8</v>
      </c>
      <c r="L18094">
        <f>YEAR(data__3[[#This Row],[date]])</f>
        <v>2022</v>
      </c>
      <c r="M18094" t="str">
        <f>"Q"&amp;_xlfn.CEILING.MATH(data__3[[#This Row],[month]]/3)</f>
        <v>Q3</v>
      </c>
      <c r="N18094" s="1" t="str">
        <f>TEXT(data__3[[#This Row],[date]],"[$-409]mmm")</f>
        <v>Aug</v>
      </c>
    </row>
    <row r="18095" spans="1:14" x14ac:dyDescent="0.35">
      <c r="A18095" s="1">
        <v>18101</v>
      </c>
      <c r="B18095" s="1" t="s">
        <v>4594</v>
      </c>
      <c r="C18095" s="2">
        <v>44799</v>
      </c>
      <c r="D18095" s="1" t="s">
        <v>14232</v>
      </c>
      <c r="E18095" s="1" t="s">
        <v>10352</v>
      </c>
      <c r="F18095" s="1" t="s">
        <v>12102</v>
      </c>
      <c r="G18095" s="1">
        <v>1</v>
      </c>
      <c r="H18095" s="1">
        <v>20</v>
      </c>
      <c r="I18095" s="1">
        <v>1.4</v>
      </c>
      <c r="J18095" s="1">
        <v>21.4</v>
      </c>
      <c r="K18095">
        <f>MONTH(data__3[date])</f>
        <v>8</v>
      </c>
      <c r="L18095">
        <f>YEAR(data__3[[#This Row],[date]])</f>
        <v>2022</v>
      </c>
      <c r="M18095" t="str">
        <f>"Q"&amp;_xlfn.CEILING.MATH(data__3[[#This Row],[month]]/3)</f>
        <v>Q3</v>
      </c>
      <c r="N18095" s="1" t="str">
        <f>TEXT(data__3[[#This Row],[date]],"[$-409]mmm")</f>
        <v>Aug</v>
      </c>
    </row>
    <row r="18096" spans="1:14" x14ac:dyDescent="0.35">
      <c r="A18096" s="1">
        <v>18102</v>
      </c>
      <c r="B18096" s="1" t="s">
        <v>4594</v>
      </c>
      <c r="C18096" s="2">
        <v>44799</v>
      </c>
      <c r="D18096" s="1" t="s">
        <v>14232</v>
      </c>
      <c r="E18096" s="1" t="s">
        <v>10352</v>
      </c>
      <c r="F18096" s="1" t="s">
        <v>12212</v>
      </c>
      <c r="G18096" s="1">
        <v>1</v>
      </c>
      <c r="H18096" s="1">
        <v>67</v>
      </c>
      <c r="I18096" s="1">
        <v>4.6900000000000004</v>
      </c>
      <c r="J18096" s="1">
        <v>71.69</v>
      </c>
      <c r="K18096">
        <f>MONTH(data__3[date])</f>
        <v>8</v>
      </c>
      <c r="L18096">
        <f>YEAR(data__3[[#This Row],[date]])</f>
        <v>2022</v>
      </c>
      <c r="M18096" t="str">
        <f>"Q"&amp;_xlfn.CEILING.MATH(data__3[[#This Row],[month]]/3)</f>
        <v>Q3</v>
      </c>
      <c r="N18096" s="1" t="str">
        <f>TEXT(data__3[[#This Row],[date]],"[$-409]mmm")</f>
        <v>Aug</v>
      </c>
    </row>
    <row r="18097" spans="1:14" x14ac:dyDescent="0.35">
      <c r="A18097" s="1">
        <v>18103</v>
      </c>
      <c r="B18097" s="1" t="s">
        <v>4594</v>
      </c>
      <c r="C18097" s="2">
        <v>44799</v>
      </c>
      <c r="D18097" s="1" t="s">
        <v>14232</v>
      </c>
      <c r="E18097" s="1" t="s">
        <v>10352</v>
      </c>
      <c r="F18097" s="1" t="s">
        <v>12213</v>
      </c>
      <c r="G18097" s="1">
        <v>1</v>
      </c>
      <c r="H18097" s="1">
        <v>130</v>
      </c>
      <c r="I18097" s="1">
        <v>9.1000000000000014</v>
      </c>
      <c r="J18097" s="1">
        <v>139.1</v>
      </c>
      <c r="K18097">
        <f>MONTH(data__3[date])</f>
        <v>8</v>
      </c>
      <c r="L18097">
        <f>YEAR(data__3[[#This Row],[date]])</f>
        <v>2022</v>
      </c>
      <c r="M18097" t="str">
        <f>"Q"&amp;_xlfn.CEILING.MATH(data__3[[#This Row],[month]]/3)</f>
        <v>Q3</v>
      </c>
      <c r="N18097" s="1" t="str">
        <f>TEXT(data__3[[#This Row],[date]],"[$-409]mmm")</f>
        <v>Aug</v>
      </c>
    </row>
    <row r="18098" spans="1:14" x14ac:dyDescent="0.35">
      <c r="A18098" s="1">
        <v>18104</v>
      </c>
      <c r="B18098" s="1" t="s">
        <v>4594</v>
      </c>
      <c r="C18098" s="2">
        <v>44799</v>
      </c>
      <c r="D18098" s="1" t="s">
        <v>14232</v>
      </c>
      <c r="E18098" s="1" t="s">
        <v>10352</v>
      </c>
      <c r="F18098" s="1" t="s">
        <v>12214</v>
      </c>
      <c r="G18098" s="1">
        <v>1</v>
      </c>
      <c r="H18098" s="1">
        <v>72</v>
      </c>
      <c r="I18098" s="1">
        <v>5.0400000000000009</v>
      </c>
      <c r="J18098" s="1">
        <v>77.040000000000006</v>
      </c>
      <c r="K18098">
        <f>MONTH(data__3[date])</f>
        <v>8</v>
      </c>
      <c r="L18098">
        <f>YEAR(data__3[[#This Row],[date]])</f>
        <v>2022</v>
      </c>
      <c r="M18098" t="str">
        <f>"Q"&amp;_xlfn.CEILING.MATH(data__3[[#This Row],[month]]/3)</f>
        <v>Q3</v>
      </c>
      <c r="N18098" s="1" t="str">
        <f>TEXT(data__3[[#This Row],[date]],"[$-409]mmm")</f>
        <v>Aug</v>
      </c>
    </row>
    <row r="18099" spans="1:14" x14ac:dyDescent="0.35">
      <c r="A18099" s="1">
        <v>18105</v>
      </c>
      <c r="B18099" s="1" t="s">
        <v>4594</v>
      </c>
      <c r="C18099" s="2">
        <v>44799</v>
      </c>
      <c r="D18099" s="1" t="s">
        <v>14232</v>
      </c>
      <c r="E18099" s="1" t="s">
        <v>10352</v>
      </c>
      <c r="F18099" s="1" t="s">
        <v>12227</v>
      </c>
      <c r="G18099" s="1">
        <v>1</v>
      </c>
      <c r="H18099" s="1">
        <v>125</v>
      </c>
      <c r="I18099" s="1">
        <v>8.75</v>
      </c>
      <c r="J18099" s="1">
        <v>133.75</v>
      </c>
      <c r="K18099">
        <f>MONTH(data__3[date])</f>
        <v>8</v>
      </c>
      <c r="L18099">
        <f>YEAR(data__3[[#This Row],[date]])</f>
        <v>2022</v>
      </c>
      <c r="M18099" t="str">
        <f>"Q"&amp;_xlfn.CEILING.MATH(data__3[[#This Row],[month]]/3)</f>
        <v>Q3</v>
      </c>
      <c r="N18099" s="1" t="str">
        <f>TEXT(data__3[[#This Row],[date]],"[$-409]mmm")</f>
        <v>Aug</v>
      </c>
    </row>
    <row r="18100" spans="1:14" x14ac:dyDescent="0.35">
      <c r="A18100" s="1">
        <v>18106</v>
      </c>
      <c r="B18100" s="1" t="s">
        <v>4594</v>
      </c>
      <c r="C18100" s="2">
        <v>44799</v>
      </c>
      <c r="D18100" s="1" t="s">
        <v>14232</v>
      </c>
      <c r="E18100" s="1" t="s">
        <v>10352</v>
      </c>
      <c r="F18100" s="1" t="s">
        <v>12228</v>
      </c>
      <c r="G18100" s="1">
        <v>1</v>
      </c>
      <c r="H18100" s="1">
        <v>86</v>
      </c>
      <c r="I18100" s="1">
        <v>6.02</v>
      </c>
      <c r="J18100" s="1">
        <v>92.02</v>
      </c>
      <c r="K18100">
        <f>MONTH(data__3[date])</f>
        <v>8</v>
      </c>
      <c r="L18100">
        <f>YEAR(data__3[[#This Row],[date]])</f>
        <v>2022</v>
      </c>
      <c r="M18100" t="str">
        <f>"Q"&amp;_xlfn.CEILING.MATH(data__3[[#This Row],[month]]/3)</f>
        <v>Q3</v>
      </c>
      <c r="N18100" s="1" t="str">
        <f>TEXT(data__3[[#This Row],[date]],"[$-409]mmm")</f>
        <v>Aug</v>
      </c>
    </row>
    <row r="18101" spans="1:14" x14ac:dyDescent="0.35">
      <c r="A18101" s="1">
        <v>18107</v>
      </c>
      <c r="B18101" s="1" t="s">
        <v>4594</v>
      </c>
      <c r="C18101" s="2">
        <v>44799</v>
      </c>
      <c r="D18101" s="1" t="s">
        <v>14232</v>
      </c>
      <c r="E18101" s="1" t="s">
        <v>10352</v>
      </c>
      <c r="F18101" s="1" t="s">
        <v>12164</v>
      </c>
      <c r="G18101" s="1">
        <v>1</v>
      </c>
      <c r="H18101" s="1">
        <v>80</v>
      </c>
      <c r="I18101" s="1">
        <v>5.6000000000000014</v>
      </c>
      <c r="J18101" s="1">
        <v>85.6</v>
      </c>
      <c r="K18101">
        <f>MONTH(data__3[date])</f>
        <v>8</v>
      </c>
      <c r="L18101">
        <f>YEAR(data__3[[#This Row],[date]])</f>
        <v>2022</v>
      </c>
      <c r="M18101" t="str">
        <f>"Q"&amp;_xlfn.CEILING.MATH(data__3[[#This Row],[month]]/3)</f>
        <v>Q3</v>
      </c>
      <c r="N18101" s="1" t="str">
        <f>TEXT(data__3[[#This Row],[date]],"[$-409]mmm")</f>
        <v>Aug</v>
      </c>
    </row>
    <row r="18102" spans="1:14" x14ac:dyDescent="0.35">
      <c r="A18102" s="1">
        <v>18108</v>
      </c>
      <c r="B18102" s="1" t="s">
        <v>4595</v>
      </c>
      <c r="C18102" s="2">
        <v>44799</v>
      </c>
      <c r="D18102" s="1" t="s">
        <v>14232</v>
      </c>
      <c r="E18102" s="1" t="s">
        <v>10351</v>
      </c>
      <c r="F18102" s="1" t="s">
        <v>12199</v>
      </c>
      <c r="G18102" s="1">
        <v>1</v>
      </c>
      <c r="H18102" s="1">
        <v>316</v>
      </c>
      <c r="I18102" s="1">
        <v>22.12</v>
      </c>
      <c r="J18102" s="1">
        <v>338.12</v>
      </c>
      <c r="K18102">
        <f>MONTH(data__3[date])</f>
        <v>8</v>
      </c>
      <c r="L18102">
        <f>YEAR(data__3[[#This Row],[date]])</f>
        <v>2022</v>
      </c>
      <c r="M18102" t="str">
        <f>"Q"&amp;_xlfn.CEILING.MATH(data__3[[#This Row],[month]]/3)</f>
        <v>Q3</v>
      </c>
      <c r="N18102" s="1" t="str">
        <f>TEXT(data__3[[#This Row],[date]],"[$-409]mmm")</f>
        <v>Aug</v>
      </c>
    </row>
    <row r="18103" spans="1:14" x14ac:dyDescent="0.35">
      <c r="A18103" s="1">
        <v>18109</v>
      </c>
      <c r="B18103" s="1" t="s">
        <v>4595</v>
      </c>
      <c r="C18103" s="2">
        <v>44799</v>
      </c>
      <c r="D18103" s="1" t="s">
        <v>14232</v>
      </c>
      <c r="E18103" s="1" t="s">
        <v>10351</v>
      </c>
      <c r="F18103" s="1" t="s">
        <v>12130</v>
      </c>
      <c r="G18103" s="1">
        <v>1</v>
      </c>
      <c r="H18103" s="1">
        <v>430</v>
      </c>
      <c r="I18103" s="1">
        <v>30.1</v>
      </c>
      <c r="J18103" s="1">
        <v>460.1</v>
      </c>
      <c r="K18103">
        <f>MONTH(data__3[date])</f>
        <v>8</v>
      </c>
      <c r="L18103">
        <f>YEAR(data__3[[#This Row],[date]])</f>
        <v>2022</v>
      </c>
      <c r="M18103" t="str">
        <f>"Q"&amp;_xlfn.CEILING.MATH(data__3[[#This Row],[month]]/3)</f>
        <v>Q3</v>
      </c>
      <c r="N18103" s="1" t="str">
        <f>TEXT(data__3[[#This Row],[date]],"[$-409]mmm")</f>
        <v>Aug</v>
      </c>
    </row>
    <row r="18104" spans="1:14" x14ac:dyDescent="0.35">
      <c r="A18104" s="1">
        <v>18110</v>
      </c>
      <c r="B18104" s="1" t="s">
        <v>4596</v>
      </c>
      <c r="C18104" s="2">
        <v>44799</v>
      </c>
      <c r="D18104" s="1" t="s">
        <v>14232</v>
      </c>
      <c r="E18104" s="1" t="s">
        <v>10349</v>
      </c>
      <c r="F18104" s="1" t="s">
        <v>12210</v>
      </c>
      <c r="G18104" s="1">
        <v>1</v>
      </c>
      <c r="H18104" s="1">
        <v>2055</v>
      </c>
      <c r="I18104" s="1">
        <v>143.85</v>
      </c>
      <c r="J18104" s="1">
        <v>2198.85</v>
      </c>
      <c r="K18104">
        <f>MONTH(data__3[date])</f>
        <v>8</v>
      </c>
      <c r="L18104">
        <f>YEAR(data__3[[#This Row],[date]])</f>
        <v>2022</v>
      </c>
      <c r="M18104" t="str">
        <f>"Q"&amp;_xlfn.CEILING.MATH(data__3[[#This Row],[month]]/3)</f>
        <v>Q3</v>
      </c>
      <c r="N18104" s="1" t="str">
        <f>TEXT(data__3[[#This Row],[date]],"[$-409]mmm")</f>
        <v>Aug</v>
      </c>
    </row>
    <row r="18105" spans="1:14" x14ac:dyDescent="0.35">
      <c r="A18105" s="1">
        <v>18111</v>
      </c>
      <c r="B18105" s="1" t="s">
        <v>4597</v>
      </c>
      <c r="C18105" s="2">
        <v>44799</v>
      </c>
      <c r="D18105" s="1" t="s">
        <v>14232</v>
      </c>
      <c r="E18105" s="1" t="s">
        <v>10353</v>
      </c>
      <c r="F18105" s="1" t="s">
        <v>13059</v>
      </c>
      <c r="G18105" s="1">
        <v>1</v>
      </c>
      <c r="H18105" s="1">
        <v>1085</v>
      </c>
      <c r="I18105" s="1">
        <v>75.95</v>
      </c>
      <c r="J18105" s="1">
        <v>1160.95</v>
      </c>
      <c r="K18105">
        <f>MONTH(data__3[date])</f>
        <v>8</v>
      </c>
      <c r="L18105">
        <f>YEAR(data__3[[#This Row],[date]])</f>
        <v>2022</v>
      </c>
      <c r="M18105" t="str">
        <f>"Q"&amp;_xlfn.CEILING.MATH(data__3[[#This Row],[month]]/3)</f>
        <v>Q3</v>
      </c>
      <c r="N18105" s="1" t="str">
        <f>TEXT(data__3[[#This Row],[date]],"[$-409]mmm")</f>
        <v>Aug</v>
      </c>
    </row>
    <row r="18106" spans="1:14" x14ac:dyDescent="0.35">
      <c r="A18106" s="1">
        <v>18112</v>
      </c>
      <c r="B18106" s="1" t="s">
        <v>4598</v>
      </c>
      <c r="C18106" s="2">
        <v>44799</v>
      </c>
      <c r="D18106" s="1" t="s">
        <v>14232</v>
      </c>
      <c r="E18106" s="1" t="s">
        <v>10354</v>
      </c>
      <c r="F18106" s="1" t="s">
        <v>12101</v>
      </c>
      <c r="G18106" s="1">
        <v>1</v>
      </c>
      <c r="H18106" s="1">
        <v>306.5</v>
      </c>
      <c r="I18106" s="1">
        <v>21.454999999999998</v>
      </c>
      <c r="J18106" s="1">
        <v>327.95499999999998</v>
      </c>
      <c r="K18106">
        <f>MONTH(data__3[date])</f>
        <v>8</v>
      </c>
      <c r="L18106">
        <f>YEAR(data__3[[#This Row],[date]])</f>
        <v>2022</v>
      </c>
      <c r="M18106" t="str">
        <f>"Q"&amp;_xlfn.CEILING.MATH(data__3[[#This Row],[month]]/3)</f>
        <v>Q3</v>
      </c>
      <c r="N18106" s="1" t="str">
        <f>TEXT(data__3[[#This Row],[date]],"[$-409]mmm")</f>
        <v>Aug</v>
      </c>
    </row>
    <row r="18107" spans="1:14" x14ac:dyDescent="0.35">
      <c r="A18107" s="1">
        <v>18113</v>
      </c>
      <c r="B18107" s="1" t="s">
        <v>4598</v>
      </c>
      <c r="C18107" s="2">
        <v>44799</v>
      </c>
      <c r="D18107" s="1" t="s">
        <v>14232</v>
      </c>
      <c r="E18107" s="1" t="s">
        <v>10354</v>
      </c>
      <c r="F18107" s="1" t="s">
        <v>12122</v>
      </c>
      <c r="G18107" s="1">
        <v>1</v>
      </c>
      <c r="H18107" s="1">
        <v>845</v>
      </c>
      <c r="I18107" s="1">
        <v>59.150000000000013</v>
      </c>
      <c r="J18107" s="1">
        <v>904.15</v>
      </c>
      <c r="K18107">
        <f>MONTH(data__3[date])</f>
        <v>8</v>
      </c>
      <c r="L18107">
        <f>YEAR(data__3[[#This Row],[date]])</f>
        <v>2022</v>
      </c>
      <c r="M18107" t="str">
        <f>"Q"&amp;_xlfn.CEILING.MATH(data__3[[#This Row],[month]]/3)</f>
        <v>Q3</v>
      </c>
      <c r="N18107" s="1" t="str">
        <f>TEXT(data__3[[#This Row],[date]],"[$-409]mmm")</f>
        <v>Aug</v>
      </c>
    </row>
    <row r="18108" spans="1:14" x14ac:dyDescent="0.35">
      <c r="A18108" s="1">
        <v>18114</v>
      </c>
      <c r="B18108" s="1" t="s">
        <v>4598</v>
      </c>
      <c r="C18108" s="2">
        <v>44799</v>
      </c>
      <c r="D18108" s="1" t="s">
        <v>14232</v>
      </c>
      <c r="E18108" s="1" t="s">
        <v>10354</v>
      </c>
      <c r="F18108" s="1" t="s">
        <v>12102</v>
      </c>
      <c r="G18108" s="1">
        <v>1</v>
      </c>
      <c r="H18108" s="1">
        <v>20</v>
      </c>
      <c r="I18108" s="1">
        <v>1.4</v>
      </c>
      <c r="J18108" s="1">
        <v>21.4</v>
      </c>
      <c r="K18108">
        <f>MONTH(data__3[date])</f>
        <v>8</v>
      </c>
      <c r="L18108">
        <f>YEAR(data__3[[#This Row],[date]])</f>
        <v>2022</v>
      </c>
      <c r="M18108" t="str">
        <f>"Q"&amp;_xlfn.CEILING.MATH(data__3[[#This Row],[month]]/3)</f>
        <v>Q3</v>
      </c>
      <c r="N18108" s="1" t="str">
        <f>TEXT(data__3[[#This Row],[date]],"[$-409]mmm")</f>
        <v>Aug</v>
      </c>
    </row>
    <row r="18109" spans="1:14" x14ac:dyDescent="0.35">
      <c r="A18109" s="1">
        <v>18115</v>
      </c>
      <c r="B18109" s="1" t="s">
        <v>4598</v>
      </c>
      <c r="C18109" s="2">
        <v>44799</v>
      </c>
      <c r="D18109" s="1" t="s">
        <v>14232</v>
      </c>
      <c r="E18109" s="1" t="s">
        <v>10354</v>
      </c>
      <c r="F18109" s="1" t="s">
        <v>12124</v>
      </c>
      <c r="G18109" s="1">
        <v>1</v>
      </c>
      <c r="H18109" s="1">
        <v>226</v>
      </c>
      <c r="I18109" s="1">
        <v>15.82</v>
      </c>
      <c r="J18109" s="1">
        <v>241.82</v>
      </c>
      <c r="K18109">
        <f>MONTH(data__3[date])</f>
        <v>8</v>
      </c>
      <c r="L18109">
        <f>YEAR(data__3[[#This Row],[date]])</f>
        <v>2022</v>
      </c>
      <c r="M18109" t="str">
        <f>"Q"&amp;_xlfn.CEILING.MATH(data__3[[#This Row],[month]]/3)</f>
        <v>Q3</v>
      </c>
      <c r="N18109" s="1" t="str">
        <f>TEXT(data__3[[#This Row],[date]],"[$-409]mmm")</f>
        <v>Aug</v>
      </c>
    </row>
    <row r="18110" spans="1:14" x14ac:dyDescent="0.35">
      <c r="A18110" s="1">
        <v>18116</v>
      </c>
      <c r="B18110" s="1" t="s">
        <v>4599</v>
      </c>
      <c r="C18110" s="2">
        <v>44799</v>
      </c>
      <c r="D18110" s="1" t="s">
        <v>14232</v>
      </c>
      <c r="E18110" s="1" t="s">
        <v>10355</v>
      </c>
      <c r="F18110" s="1" t="s">
        <v>12101</v>
      </c>
      <c r="G18110" s="1">
        <v>1</v>
      </c>
      <c r="H18110" s="1">
        <v>306.5</v>
      </c>
      <c r="I18110" s="1">
        <v>21.454999999999998</v>
      </c>
      <c r="J18110" s="1">
        <v>327.95499999999998</v>
      </c>
      <c r="K18110">
        <f>MONTH(data__3[date])</f>
        <v>8</v>
      </c>
      <c r="L18110">
        <f>YEAR(data__3[[#This Row],[date]])</f>
        <v>2022</v>
      </c>
      <c r="M18110" t="str">
        <f>"Q"&amp;_xlfn.CEILING.MATH(data__3[[#This Row],[month]]/3)</f>
        <v>Q3</v>
      </c>
      <c r="N18110" s="1" t="str">
        <f>TEXT(data__3[[#This Row],[date]],"[$-409]mmm")</f>
        <v>Aug</v>
      </c>
    </row>
    <row r="18111" spans="1:14" x14ac:dyDescent="0.35">
      <c r="A18111" s="1">
        <v>18117</v>
      </c>
      <c r="B18111" s="1" t="s">
        <v>4599</v>
      </c>
      <c r="C18111" s="2">
        <v>44799</v>
      </c>
      <c r="D18111" s="1" t="s">
        <v>14232</v>
      </c>
      <c r="E18111" s="1" t="s">
        <v>10355</v>
      </c>
      <c r="F18111" s="1" t="s">
        <v>12122</v>
      </c>
      <c r="G18111" s="1">
        <v>1</v>
      </c>
      <c r="H18111" s="1">
        <v>845</v>
      </c>
      <c r="I18111" s="1">
        <v>59.150000000000013</v>
      </c>
      <c r="J18111" s="1">
        <v>904.15</v>
      </c>
      <c r="K18111">
        <f>MONTH(data__3[date])</f>
        <v>8</v>
      </c>
      <c r="L18111">
        <f>YEAR(data__3[[#This Row],[date]])</f>
        <v>2022</v>
      </c>
      <c r="M18111" t="str">
        <f>"Q"&amp;_xlfn.CEILING.MATH(data__3[[#This Row],[month]]/3)</f>
        <v>Q3</v>
      </c>
      <c r="N18111" s="1" t="str">
        <f>TEXT(data__3[[#This Row],[date]],"[$-409]mmm")</f>
        <v>Aug</v>
      </c>
    </row>
    <row r="18112" spans="1:14" x14ac:dyDescent="0.35">
      <c r="A18112" s="1">
        <v>18118</v>
      </c>
      <c r="B18112" s="1" t="s">
        <v>4599</v>
      </c>
      <c r="C18112" s="2">
        <v>44799</v>
      </c>
      <c r="D18112" s="1" t="s">
        <v>14232</v>
      </c>
      <c r="E18112" s="1" t="s">
        <v>10355</v>
      </c>
      <c r="F18112" s="1" t="s">
        <v>12102</v>
      </c>
      <c r="G18112" s="1">
        <v>1</v>
      </c>
      <c r="H18112" s="1">
        <v>20</v>
      </c>
      <c r="I18112" s="1">
        <v>1.4</v>
      </c>
      <c r="J18112" s="1">
        <v>21.4</v>
      </c>
      <c r="K18112">
        <f>MONTH(data__3[date])</f>
        <v>8</v>
      </c>
      <c r="L18112">
        <f>YEAR(data__3[[#This Row],[date]])</f>
        <v>2022</v>
      </c>
      <c r="M18112" t="str">
        <f>"Q"&amp;_xlfn.CEILING.MATH(data__3[[#This Row],[month]]/3)</f>
        <v>Q3</v>
      </c>
      <c r="N18112" s="1" t="str">
        <f>TEXT(data__3[[#This Row],[date]],"[$-409]mmm")</f>
        <v>Aug</v>
      </c>
    </row>
    <row r="18113" spans="1:14" x14ac:dyDescent="0.35">
      <c r="A18113" s="1">
        <v>18119</v>
      </c>
      <c r="B18113" s="1" t="s">
        <v>4599</v>
      </c>
      <c r="C18113" s="2">
        <v>44799</v>
      </c>
      <c r="D18113" s="1" t="s">
        <v>14232</v>
      </c>
      <c r="E18113" s="1" t="s">
        <v>10355</v>
      </c>
      <c r="F18113" s="1" t="s">
        <v>12124</v>
      </c>
      <c r="G18113" s="1">
        <v>1</v>
      </c>
      <c r="H18113" s="1">
        <v>226</v>
      </c>
      <c r="I18113" s="1">
        <v>15.82</v>
      </c>
      <c r="J18113" s="1">
        <v>241.82</v>
      </c>
      <c r="K18113">
        <f>MONTH(data__3[date])</f>
        <v>8</v>
      </c>
      <c r="L18113">
        <f>YEAR(data__3[[#This Row],[date]])</f>
        <v>2022</v>
      </c>
      <c r="M18113" t="str">
        <f>"Q"&amp;_xlfn.CEILING.MATH(data__3[[#This Row],[month]]/3)</f>
        <v>Q3</v>
      </c>
      <c r="N18113" s="1" t="str">
        <f>TEXT(data__3[[#This Row],[date]],"[$-409]mmm")</f>
        <v>Aug</v>
      </c>
    </row>
    <row r="18114" spans="1:14" x14ac:dyDescent="0.35">
      <c r="A18114" s="1">
        <v>18120</v>
      </c>
      <c r="B18114" s="1" t="s">
        <v>4600</v>
      </c>
      <c r="C18114" s="2">
        <v>44799</v>
      </c>
      <c r="D18114" s="1" t="s">
        <v>14232</v>
      </c>
      <c r="E18114" s="1" t="s">
        <v>10337</v>
      </c>
      <c r="F18114" s="1" t="s">
        <v>13726</v>
      </c>
      <c r="G18114" s="1">
        <v>1</v>
      </c>
      <c r="H18114" s="1">
        <v>7650</v>
      </c>
      <c r="I18114" s="1">
        <v>535.5</v>
      </c>
      <c r="J18114" s="1">
        <v>8185.5</v>
      </c>
      <c r="K18114">
        <f>MONTH(data__3[date])</f>
        <v>8</v>
      </c>
      <c r="L18114">
        <f>YEAR(data__3[[#This Row],[date]])</f>
        <v>2022</v>
      </c>
      <c r="M18114" t="str">
        <f>"Q"&amp;_xlfn.CEILING.MATH(data__3[[#This Row],[month]]/3)</f>
        <v>Q3</v>
      </c>
      <c r="N18114" s="1" t="str">
        <f>TEXT(data__3[[#This Row],[date]],"[$-409]mmm")</f>
        <v>Aug</v>
      </c>
    </row>
    <row r="18115" spans="1:14" x14ac:dyDescent="0.35">
      <c r="A18115" s="1">
        <v>18121</v>
      </c>
      <c r="B18115" s="1" t="s">
        <v>4601</v>
      </c>
      <c r="C18115" s="2">
        <v>44799</v>
      </c>
      <c r="D18115" s="1" t="s">
        <v>14232</v>
      </c>
      <c r="E18115" s="1" t="s">
        <v>10344</v>
      </c>
      <c r="F18115" s="1" t="s">
        <v>13727</v>
      </c>
      <c r="G18115" s="1">
        <v>1</v>
      </c>
      <c r="H18115" s="1">
        <v>355</v>
      </c>
      <c r="I18115" s="1">
        <v>24.85</v>
      </c>
      <c r="J18115" s="1">
        <v>379.85</v>
      </c>
      <c r="K18115">
        <f>MONTH(data__3[date])</f>
        <v>8</v>
      </c>
      <c r="L18115">
        <f>YEAR(data__3[[#This Row],[date]])</f>
        <v>2022</v>
      </c>
      <c r="M18115" t="str">
        <f>"Q"&amp;_xlfn.CEILING.MATH(data__3[[#This Row],[month]]/3)</f>
        <v>Q3</v>
      </c>
      <c r="N18115" s="1" t="str">
        <f>TEXT(data__3[[#This Row],[date]],"[$-409]mmm")</f>
        <v>Aug</v>
      </c>
    </row>
    <row r="18116" spans="1:14" x14ac:dyDescent="0.35">
      <c r="A18116" s="1">
        <v>18122</v>
      </c>
      <c r="B18116" s="1" t="s">
        <v>4601</v>
      </c>
      <c r="C18116" s="2">
        <v>44799</v>
      </c>
      <c r="D18116" s="1" t="s">
        <v>14232</v>
      </c>
      <c r="E18116" s="1" t="s">
        <v>10344</v>
      </c>
      <c r="F18116" s="1" t="s">
        <v>13284</v>
      </c>
      <c r="G18116" s="1">
        <v>1</v>
      </c>
      <c r="H18116" s="1">
        <v>390</v>
      </c>
      <c r="I18116" s="1">
        <v>27.3</v>
      </c>
      <c r="J18116" s="1">
        <v>417.3</v>
      </c>
      <c r="K18116">
        <f>MONTH(data__3[date])</f>
        <v>8</v>
      </c>
      <c r="L18116">
        <f>YEAR(data__3[[#This Row],[date]])</f>
        <v>2022</v>
      </c>
      <c r="M18116" t="str">
        <f>"Q"&amp;_xlfn.CEILING.MATH(data__3[[#This Row],[month]]/3)</f>
        <v>Q3</v>
      </c>
      <c r="N18116" s="1" t="str">
        <f>TEXT(data__3[[#This Row],[date]],"[$-409]mmm")</f>
        <v>Aug</v>
      </c>
    </row>
    <row r="18117" spans="1:14" x14ac:dyDescent="0.35">
      <c r="A18117" s="1">
        <v>18123</v>
      </c>
      <c r="B18117" s="1" t="s">
        <v>4602</v>
      </c>
      <c r="C18117" s="2">
        <v>44799</v>
      </c>
      <c r="D18117" s="1" t="s">
        <v>14232</v>
      </c>
      <c r="E18117" s="1" t="s">
        <v>10356</v>
      </c>
      <c r="F18117" s="1" t="s">
        <v>12106</v>
      </c>
      <c r="G18117" s="1">
        <v>1</v>
      </c>
      <c r="H18117" s="1">
        <v>905</v>
      </c>
      <c r="I18117" s="1">
        <v>63.350000000000009</v>
      </c>
      <c r="J18117" s="1">
        <v>968.35</v>
      </c>
      <c r="K18117">
        <f>MONTH(data__3[date])</f>
        <v>8</v>
      </c>
      <c r="L18117">
        <f>YEAR(data__3[[#This Row],[date]])</f>
        <v>2022</v>
      </c>
      <c r="M18117" t="str">
        <f>"Q"&amp;_xlfn.CEILING.MATH(data__3[[#This Row],[month]]/3)</f>
        <v>Q3</v>
      </c>
      <c r="N18117" s="1" t="str">
        <f>TEXT(data__3[[#This Row],[date]],"[$-409]mmm")</f>
        <v>Aug</v>
      </c>
    </row>
    <row r="18118" spans="1:14" x14ac:dyDescent="0.35">
      <c r="A18118" s="1">
        <v>18124</v>
      </c>
      <c r="B18118" s="1" t="s">
        <v>4602</v>
      </c>
      <c r="C18118" s="2">
        <v>44799</v>
      </c>
      <c r="D18118" s="1" t="s">
        <v>14232</v>
      </c>
      <c r="E18118" s="1" t="s">
        <v>10356</v>
      </c>
      <c r="F18118" s="1" t="s">
        <v>12107</v>
      </c>
      <c r="G18118" s="1">
        <v>2</v>
      </c>
      <c r="H18118" s="1">
        <v>156</v>
      </c>
      <c r="I18118" s="1">
        <v>10.92</v>
      </c>
      <c r="J18118" s="1">
        <v>166.92</v>
      </c>
      <c r="K18118">
        <f>MONTH(data__3[date])</f>
        <v>8</v>
      </c>
      <c r="L18118">
        <f>YEAR(data__3[[#This Row],[date]])</f>
        <v>2022</v>
      </c>
      <c r="M18118" t="str">
        <f>"Q"&amp;_xlfn.CEILING.MATH(data__3[[#This Row],[month]]/3)</f>
        <v>Q3</v>
      </c>
      <c r="N18118" s="1" t="str">
        <f>TEXT(data__3[[#This Row],[date]],"[$-409]mmm")</f>
        <v>Aug</v>
      </c>
    </row>
    <row r="18119" spans="1:14" x14ac:dyDescent="0.35">
      <c r="A18119" s="1">
        <v>18125</v>
      </c>
      <c r="B18119" s="1" t="s">
        <v>4602</v>
      </c>
      <c r="C18119" s="2">
        <v>44799</v>
      </c>
      <c r="D18119" s="1" t="s">
        <v>14232</v>
      </c>
      <c r="E18119" s="1" t="s">
        <v>10356</v>
      </c>
      <c r="F18119" s="1" t="s">
        <v>12102</v>
      </c>
      <c r="G18119" s="1">
        <v>1</v>
      </c>
      <c r="H18119" s="1">
        <v>20</v>
      </c>
      <c r="I18119" s="1">
        <v>1.4</v>
      </c>
      <c r="J18119" s="1">
        <v>21.4</v>
      </c>
      <c r="K18119">
        <f>MONTH(data__3[date])</f>
        <v>8</v>
      </c>
      <c r="L18119">
        <f>YEAR(data__3[[#This Row],[date]])</f>
        <v>2022</v>
      </c>
      <c r="M18119" t="str">
        <f>"Q"&amp;_xlfn.CEILING.MATH(data__3[[#This Row],[month]]/3)</f>
        <v>Q3</v>
      </c>
      <c r="N18119" s="1" t="str">
        <f>TEXT(data__3[[#This Row],[date]],"[$-409]mmm")</f>
        <v>Aug</v>
      </c>
    </row>
    <row r="18120" spans="1:14" x14ac:dyDescent="0.35">
      <c r="A18120" s="1">
        <v>18126</v>
      </c>
      <c r="B18120" s="1" t="s">
        <v>4602</v>
      </c>
      <c r="C18120" s="2">
        <v>44799</v>
      </c>
      <c r="D18120" s="1" t="s">
        <v>14232</v>
      </c>
      <c r="E18120" s="1" t="s">
        <v>10356</v>
      </c>
      <c r="F18120" s="1" t="s">
        <v>12193</v>
      </c>
      <c r="G18120" s="1">
        <v>4</v>
      </c>
      <c r="H18120" s="1">
        <v>31</v>
      </c>
      <c r="I18120" s="1">
        <v>2.17</v>
      </c>
      <c r="J18120" s="1">
        <v>33.17</v>
      </c>
      <c r="K18120">
        <f>MONTH(data__3[date])</f>
        <v>8</v>
      </c>
      <c r="L18120">
        <f>YEAR(data__3[[#This Row],[date]])</f>
        <v>2022</v>
      </c>
      <c r="M18120" t="str">
        <f>"Q"&amp;_xlfn.CEILING.MATH(data__3[[#This Row],[month]]/3)</f>
        <v>Q3</v>
      </c>
      <c r="N18120" s="1" t="str">
        <f>TEXT(data__3[[#This Row],[date]],"[$-409]mmm")</f>
        <v>Aug</v>
      </c>
    </row>
    <row r="18121" spans="1:14" x14ac:dyDescent="0.35">
      <c r="A18121" s="1">
        <v>18127</v>
      </c>
      <c r="B18121" s="1" t="s">
        <v>4602</v>
      </c>
      <c r="C18121" s="2">
        <v>44799</v>
      </c>
      <c r="D18121" s="1" t="s">
        <v>14232</v>
      </c>
      <c r="E18121" s="1" t="s">
        <v>10356</v>
      </c>
      <c r="F18121" s="1" t="s">
        <v>12115</v>
      </c>
      <c r="G18121" s="1">
        <v>1</v>
      </c>
      <c r="H18121" s="1">
        <v>201</v>
      </c>
      <c r="I18121" s="1">
        <v>14.07</v>
      </c>
      <c r="J18121" s="1">
        <v>215.07</v>
      </c>
      <c r="K18121">
        <f>MONTH(data__3[date])</f>
        <v>8</v>
      </c>
      <c r="L18121">
        <f>YEAR(data__3[[#This Row],[date]])</f>
        <v>2022</v>
      </c>
      <c r="M18121" t="str">
        <f>"Q"&amp;_xlfn.CEILING.MATH(data__3[[#This Row],[month]]/3)</f>
        <v>Q3</v>
      </c>
      <c r="N18121" s="1" t="str">
        <f>TEXT(data__3[[#This Row],[date]],"[$-409]mmm")</f>
        <v>Aug</v>
      </c>
    </row>
    <row r="18122" spans="1:14" x14ac:dyDescent="0.35">
      <c r="A18122" s="1">
        <v>18128</v>
      </c>
      <c r="B18122" s="1" t="s">
        <v>4603</v>
      </c>
      <c r="C18122" s="2">
        <v>44799</v>
      </c>
      <c r="D18122" s="1" t="s">
        <v>14232</v>
      </c>
      <c r="E18122" s="1" t="s">
        <v>10344</v>
      </c>
      <c r="F18122" s="1" t="s">
        <v>13728</v>
      </c>
      <c r="G18122" s="1">
        <v>1</v>
      </c>
      <c r="H18122" s="1">
        <v>192</v>
      </c>
      <c r="I18122" s="1">
        <v>13.44</v>
      </c>
      <c r="J18122" s="1">
        <v>205.44</v>
      </c>
      <c r="K18122">
        <f>MONTH(data__3[date])</f>
        <v>8</v>
      </c>
      <c r="L18122">
        <f>YEAR(data__3[[#This Row],[date]])</f>
        <v>2022</v>
      </c>
      <c r="M18122" t="str">
        <f>"Q"&amp;_xlfn.CEILING.MATH(data__3[[#This Row],[month]]/3)</f>
        <v>Q3</v>
      </c>
      <c r="N18122" s="1" t="str">
        <f>TEXT(data__3[[#This Row],[date]],"[$-409]mmm")</f>
        <v>Aug</v>
      </c>
    </row>
    <row r="18123" spans="1:14" x14ac:dyDescent="0.35">
      <c r="A18123" s="1">
        <v>18129</v>
      </c>
      <c r="B18123" s="1" t="s">
        <v>4604</v>
      </c>
      <c r="C18123" s="2">
        <v>44799</v>
      </c>
      <c r="D18123" s="1" t="s">
        <v>14232</v>
      </c>
      <c r="E18123" s="1" t="s">
        <v>10352</v>
      </c>
      <c r="F18123" s="1" t="s">
        <v>13729</v>
      </c>
      <c r="G18123" s="1">
        <v>1</v>
      </c>
      <c r="H18123" s="1">
        <v>5200</v>
      </c>
      <c r="I18123" s="1">
        <v>364.00000000000011</v>
      </c>
      <c r="J18123" s="1">
        <v>5564</v>
      </c>
      <c r="K18123">
        <f>MONTH(data__3[date])</f>
        <v>8</v>
      </c>
      <c r="L18123">
        <f>YEAR(data__3[[#This Row],[date]])</f>
        <v>2022</v>
      </c>
      <c r="M18123" t="str">
        <f>"Q"&amp;_xlfn.CEILING.MATH(data__3[[#This Row],[month]]/3)</f>
        <v>Q3</v>
      </c>
      <c r="N18123" s="1" t="str">
        <f>TEXT(data__3[[#This Row],[date]],"[$-409]mmm")</f>
        <v>Aug</v>
      </c>
    </row>
    <row r="18124" spans="1:14" x14ac:dyDescent="0.35">
      <c r="A18124" s="1">
        <v>18130</v>
      </c>
      <c r="B18124" s="1" t="s">
        <v>4605</v>
      </c>
      <c r="C18124" s="2">
        <v>44799</v>
      </c>
      <c r="D18124" s="1" t="s">
        <v>14232</v>
      </c>
      <c r="E18124" s="1" t="s">
        <v>10357</v>
      </c>
      <c r="F18124" s="1" t="s">
        <v>12105</v>
      </c>
      <c r="G18124" s="1">
        <v>2</v>
      </c>
      <c r="H18124" s="1">
        <v>112</v>
      </c>
      <c r="I18124" s="1">
        <v>7.8400000000000007</v>
      </c>
      <c r="J18124" s="1">
        <v>119.84</v>
      </c>
      <c r="K18124">
        <f>MONTH(data__3[date])</f>
        <v>8</v>
      </c>
      <c r="L18124">
        <f>YEAR(data__3[[#This Row],[date]])</f>
        <v>2022</v>
      </c>
      <c r="M18124" t="str">
        <f>"Q"&amp;_xlfn.CEILING.MATH(data__3[[#This Row],[month]]/3)</f>
        <v>Q3</v>
      </c>
      <c r="N18124" s="1" t="str">
        <f>TEXT(data__3[[#This Row],[date]],"[$-409]mmm")</f>
        <v>Aug</v>
      </c>
    </row>
    <row r="18125" spans="1:14" x14ac:dyDescent="0.35">
      <c r="A18125" s="1">
        <v>18131</v>
      </c>
      <c r="B18125" s="1" t="s">
        <v>4605</v>
      </c>
      <c r="C18125" s="2">
        <v>44799</v>
      </c>
      <c r="D18125" s="1" t="s">
        <v>14232</v>
      </c>
      <c r="E18125" s="1" t="s">
        <v>10357</v>
      </c>
      <c r="F18125" s="1" t="s">
        <v>12106</v>
      </c>
      <c r="G18125" s="1">
        <v>1</v>
      </c>
      <c r="H18125" s="1">
        <v>905</v>
      </c>
      <c r="I18125" s="1">
        <v>63.350000000000009</v>
      </c>
      <c r="J18125" s="1">
        <v>968.35</v>
      </c>
      <c r="K18125">
        <f>MONTH(data__3[date])</f>
        <v>8</v>
      </c>
      <c r="L18125">
        <f>YEAR(data__3[[#This Row],[date]])</f>
        <v>2022</v>
      </c>
      <c r="M18125" t="str">
        <f>"Q"&amp;_xlfn.CEILING.MATH(data__3[[#This Row],[month]]/3)</f>
        <v>Q3</v>
      </c>
      <c r="N18125" s="1" t="str">
        <f>TEXT(data__3[[#This Row],[date]],"[$-409]mmm")</f>
        <v>Aug</v>
      </c>
    </row>
    <row r="18126" spans="1:14" x14ac:dyDescent="0.35">
      <c r="A18126" s="1">
        <v>18132</v>
      </c>
      <c r="B18126" s="1" t="s">
        <v>4605</v>
      </c>
      <c r="C18126" s="2">
        <v>44799</v>
      </c>
      <c r="D18126" s="1" t="s">
        <v>14232</v>
      </c>
      <c r="E18126" s="1" t="s">
        <v>10357</v>
      </c>
      <c r="F18126" s="1" t="s">
        <v>12107</v>
      </c>
      <c r="G18126" s="1">
        <v>1</v>
      </c>
      <c r="H18126" s="1">
        <v>156</v>
      </c>
      <c r="I18126" s="1">
        <v>10.92</v>
      </c>
      <c r="J18126" s="1">
        <v>166.92</v>
      </c>
      <c r="K18126">
        <f>MONTH(data__3[date])</f>
        <v>8</v>
      </c>
      <c r="L18126">
        <f>YEAR(data__3[[#This Row],[date]])</f>
        <v>2022</v>
      </c>
      <c r="M18126" t="str">
        <f>"Q"&amp;_xlfn.CEILING.MATH(data__3[[#This Row],[month]]/3)</f>
        <v>Q3</v>
      </c>
      <c r="N18126" s="1" t="str">
        <f>TEXT(data__3[[#This Row],[date]],"[$-409]mmm")</f>
        <v>Aug</v>
      </c>
    </row>
    <row r="18127" spans="1:14" x14ac:dyDescent="0.35">
      <c r="A18127" s="1">
        <v>18133</v>
      </c>
      <c r="B18127" s="1" t="s">
        <v>4605</v>
      </c>
      <c r="C18127" s="2">
        <v>44799</v>
      </c>
      <c r="D18127" s="1" t="s">
        <v>14232</v>
      </c>
      <c r="E18127" s="1" t="s">
        <v>10357</v>
      </c>
      <c r="F18127" s="1" t="s">
        <v>12110</v>
      </c>
      <c r="G18127" s="1">
        <v>2</v>
      </c>
      <c r="H18127" s="1">
        <v>50</v>
      </c>
      <c r="I18127" s="1">
        <v>3.5</v>
      </c>
      <c r="J18127" s="1">
        <v>53.5</v>
      </c>
      <c r="K18127">
        <f>MONTH(data__3[date])</f>
        <v>8</v>
      </c>
      <c r="L18127">
        <f>YEAR(data__3[[#This Row],[date]])</f>
        <v>2022</v>
      </c>
      <c r="M18127" t="str">
        <f>"Q"&amp;_xlfn.CEILING.MATH(data__3[[#This Row],[month]]/3)</f>
        <v>Q3</v>
      </c>
      <c r="N18127" s="1" t="str">
        <f>TEXT(data__3[[#This Row],[date]],"[$-409]mmm")</f>
        <v>Aug</v>
      </c>
    </row>
    <row r="18128" spans="1:14" x14ac:dyDescent="0.35">
      <c r="A18128" s="1">
        <v>18134</v>
      </c>
      <c r="B18128" s="1" t="s">
        <v>4605</v>
      </c>
      <c r="C18128" s="2">
        <v>44799</v>
      </c>
      <c r="D18128" s="1" t="s">
        <v>14232</v>
      </c>
      <c r="E18128" s="1" t="s">
        <v>10357</v>
      </c>
      <c r="F18128" s="1" t="s">
        <v>12230</v>
      </c>
      <c r="G18128" s="1">
        <v>1</v>
      </c>
      <c r="H18128" s="1">
        <v>406</v>
      </c>
      <c r="I18128" s="1">
        <v>28.42</v>
      </c>
      <c r="J18128" s="1">
        <v>434.42</v>
      </c>
      <c r="K18128">
        <f>MONTH(data__3[date])</f>
        <v>8</v>
      </c>
      <c r="L18128">
        <f>YEAR(data__3[[#This Row],[date]])</f>
        <v>2022</v>
      </c>
      <c r="M18128" t="str">
        <f>"Q"&amp;_xlfn.CEILING.MATH(data__3[[#This Row],[month]]/3)</f>
        <v>Q3</v>
      </c>
      <c r="N18128" s="1" t="str">
        <f>TEXT(data__3[[#This Row],[date]],"[$-409]mmm")</f>
        <v>Aug</v>
      </c>
    </row>
    <row r="18129" spans="1:14" x14ac:dyDescent="0.35">
      <c r="A18129" s="1">
        <v>18135</v>
      </c>
      <c r="B18129" s="1" t="s">
        <v>4605</v>
      </c>
      <c r="C18129" s="2">
        <v>44799</v>
      </c>
      <c r="D18129" s="1" t="s">
        <v>14232</v>
      </c>
      <c r="E18129" s="1" t="s">
        <v>10357</v>
      </c>
      <c r="F18129" s="1" t="s">
        <v>12102</v>
      </c>
      <c r="G18129" s="1">
        <v>1</v>
      </c>
      <c r="H18129" s="1">
        <v>20</v>
      </c>
      <c r="I18129" s="1">
        <v>1.4</v>
      </c>
      <c r="J18129" s="1">
        <v>21.4</v>
      </c>
      <c r="K18129">
        <f>MONTH(data__3[date])</f>
        <v>8</v>
      </c>
      <c r="L18129">
        <f>YEAR(data__3[[#This Row],[date]])</f>
        <v>2022</v>
      </c>
      <c r="M18129" t="str">
        <f>"Q"&amp;_xlfn.CEILING.MATH(data__3[[#This Row],[month]]/3)</f>
        <v>Q3</v>
      </c>
      <c r="N18129" s="1" t="str">
        <f>TEXT(data__3[[#This Row],[date]],"[$-409]mmm")</f>
        <v>Aug</v>
      </c>
    </row>
    <row r="18130" spans="1:14" x14ac:dyDescent="0.35">
      <c r="A18130" s="1">
        <v>18136</v>
      </c>
      <c r="B18130" s="1" t="s">
        <v>4605</v>
      </c>
      <c r="C18130" s="2">
        <v>44799</v>
      </c>
      <c r="D18130" s="1" t="s">
        <v>14232</v>
      </c>
      <c r="E18130" s="1" t="s">
        <v>10357</v>
      </c>
      <c r="F18130" s="1" t="s">
        <v>12164</v>
      </c>
      <c r="G18130" s="1">
        <v>2</v>
      </c>
      <c r="H18130" s="1">
        <v>80</v>
      </c>
      <c r="I18130" s="1">
        <v>5.6000000000000014</v>
      </c>
      <c r="J18130" s="1">
        <v>85.6</v>
      </c>
      <c r="K18130">
        <f>MONTH(data__3[date])</f>
        <v>8</v>
      </c>
      <c r="L18130">
        <f>YEAR(data__3[[#This Row],[date]])</f>
        <v>2022</v>
      </c>
      <c r="M18130" t="str">
        <f>"Q"&amp;_xlfn.CEILING.MATH(data__3[[#This Row],[month]]/3)</f>
        <v>Q3</v>
      </c>
      <c r="N18130" s="1" t="str">
        <f>TEXT(data__3[[#This Row],[date]],"[$-409]mmm")</f>
        <v>Aug</v>
      </c>
    </row>
    <row r="18131" spans="1:14" x14ac:dyDescent="0.35">
      <c r="A18131" s="1">
        <v>18137</v>
      </c>
      <c r="B18131" s="1" t="s">
        <v>4605</v>
      </c>
      <c r="C18131" s="2">
        <v>44799</v>
      </c>
      <c r="D18131" s="1" t="s">
        <v>14232</v>
      </c>
      <c r="E18131" s="1" t="s">
        <v>10357</v>
      </c>
      <c r="F18131" s="1" t="s">
        <v>12115</v>
      </c>
      <c r="G18131" s="1">
        <v>1</v>
      </c>
      <c r="H18131" s="1">
        <v>201</v>
      </c>
      <c r="I18131" s="1">
        <v>14.07</v>
      </c>
      <c r="J18131" s="1">
        <v>215.07</v>
      </c>
      <c r="K18131">
        <f>MONTH(data__3[date])</f>
        <v>8</v>
      </c>
      <c r="L18131">
        <f>YEAR(data__3[[#This Row],[date]])</f>
        <v>2022</v>
      </c>
      <c r="M18131" t="str">
        <f>"Q"&amp;_xlfn.CEILING.MATH(data__3[[#This Row],[month]]/3)</f>
        <v>Q3</v>
      </c>
      <c r="N18131" s="1" t="str">
        <f>TEXT(data__3[[#This Row],[date]],"[$-409]mmm")</f>
        <v>Aug</v>
      </c>
    </row>
    <row r="18132" spans="1:14" x14ac:dyDescent="0.35">
      <c r="A18132" s="1">
        <v>18138</v>
      </c>
      <c r="B18132" s="1" t="s">
        <v>4605</v>
      </c>
      <c r="C18132" s="2">
        <v>44799</v>
      </c>
      <c r="D18132" s="1" t="s">
        <v>14232</v>
      </c>
      <c r="E18132" s="1" t="s">
        <v>10357</v>
      </c>
      <c r="F18132" s="1" t="s">
        <v>12116</v>
      </c>
      <c r="G18132" s="1">
        <v>2</v>
      </c>
      <c r="H18132" s="1">
        <v>206</v>
      </c>
      <c r="I18132" s="1">
        <v>14.42</v>
      </c>
      <c r="J18132" s="1">
        <v>220.42</v>
      </c>
      <c r="K18132">
        <f>MONTH(data__3[date])</f>
        <v>8</v>
      </c>
      <c r="L18132">
        <f>YEAR(data__3[[#This Row],[date]])</f>
        <v>2022</v>
      </c>
      <c r="M18132" t="str">
        <f>"Q"&amp;_xlfn.CEILING.MATH(data__3[[#This Row],[month]]/3)</f>
        <v>Q3</v>
      </c>
      <c r="N18132" s="1" t="str">
        <f>TEXT(data__3[[#This Row],[date]],"[$-409]mmm")</f>
        <v>Aug</v>
      </c>
    </row>
    <row r="18133" spans="1:14" x14ac:dyDescent="0.35">
      <c r="A18133" s="1">
        <v>18139</v>
      </c>
      <c r="B18133" s="1" t="s">
        <v>4605</v>
      </c>
      <c r="C18133" s="2">
        <v>44799</v>
      </c>
      <c r="D18133" s="1" t="s">
        <v>14232</v>
      </c>
      <c r="E18133" s="1" t="s">
        <v>10357</v>
      </c>
      <c r="F18133" s="1" t="s">
        <v>12277</v>
      </c>
      <c r="G18133" s="1">
        <v>30</v>
      </c>
      <c r="H18133" s="1">
        <v>13.61</v>
      </c>
      <c r="I18133" s="1">
        <v>0.9527000000000001</v>
      </c>
      <c r="J18133" s="1">
        <v>14.5627</v>
      </c>
      <c r="K18133">
        <f>MONTH(data__3[date])</f>
        <v>8</v>
      </c>
      <c r="L18133">
        <f>YEAR(data__3[[#This Row],[date]])</f>
        <v>2022</v>
      </c>
      <c r="M18133" t="str">
        <f>"Q"&amp;_xlfn.CEILING.MATH(data__3[[#This Row],[month]]/3)</f>
        <v>Q3</v>
      </c>
      <c r="N18133" s="1" t="str">
        <f>TEXT(data__3[[#This Row],[date]],"[$-409]mmm")</f>
        <v>Aug</v>
      </c>
    </row>
    <row r="18134" spans="1:14" x14ac:dyDescent="0.35">
      <c r="A18134" s="1">
        <v>18140</v>
      </c>
      <c r="B18134" s="1" t="s">
        <v>4605</v>
      </c>
      <c r="C18134" s="2">
        <v>44799</v>
      </c>
      <c r="D18134" s="1" t="s">
        <v>14232</v>
      </c>
      <c r="E18134" s="1" t="s">
        <v>10357</v>
      </c>
      <c r="F18134" s="1" t="s">
        <v>12577</v>
      </c>
      <c r="G18134" s="1">
        <v>30</v>
      </c>
      <c r="H18134" s="1">
        <v>14.61</v>
      </c>
      <c r="I18134" s="1">
        <v>1.0226999999999999</v>
      </c>
      <c r="J18134" s="1">
        <v>15.6327</v>
      </c>
      <c r="K18134">
        <f>MONTH(data__3[date])</f>
        <v>8</v>
      </c>
      <c r="L18134">
        <f>YEAR(data__3[[#This Row],[date]])</f>
        <v>2022</v>
      </c>
      <c r="M18134" t="str">
        <f>"Q"&amp;_xlfn.CEILING.MATH(data__3[[#This Row],[month]]/3)</f>
        <v>Q3</v>
      </c>
      <c r="N18134" s="1" t="str">
        <f>TEXT(data__3[[#This Row],[date]],"[$-409]mmm")</f>
        <v>Aug</v>
      </c>
    </row>
    <row r="18135" spans="1:14" x14ac:dyDescent="0.35">
      <c r="A18135" s="1">
        <v>18141</v>
      </c>
      <c r="B18135" s="1" t="s">
        <v>4606</v>
      </c>
      <c r="C18135" s="2">
        <v>44799</v>
      </c>
      <c r="D18135" s="1" t="s">
        <v>14232</v>
      </c>
      <c r="E18135" s="1" t="s">
        <v>10358</v>
      </c>
      <c r="F18135" s="1" t="s">
        <v>12127</v>
      </c>
      <c r="G18135" s="1">
        <v>1</v>
      </c>
      <c r="H18135" s="1">
        <v>485.5</v>
      </c>
      <c r="I18135" s="1">
        <v>33.985000000000007</v>
      </c>
      <c r="J18135" s="1">
        <v>519.48500000000001</v>
      </c>
      <c r="K18135">
        <f>MONTH(data__3[date])</f>
        <v>8</v>
      </c>
      <c r="L18135">
        <f>YEAR(data__3[[#This Row],[date]])</f>
        <v>2022</v>
      </c>
      <c r="M18135" t="str">
        <f>"Q"&amp;_xlfn.CEILING.MATH(data__3[[#This Row],[month]]/3)</f>
        <v>Q3</v>
      </c>
      <c r="N18135" s="1" t="str">
        <f>TEXT(data__3[[#This Row],[date]],"[$-409]mmm")</f>
        <v>Aug</v>
      </c>
    </row>
    <row r="18136" spans="1:14" x14ac:dyDescent="0.35">
      <c r="A18136" s="1">
        <v>18142</v>
      </c>
      <c r="B18136" s="1" t="s">
        <v>4606</v>
      </c>
      <c r="C18136" s="2">
        <v>44799</v>
      </c>
      <c r="D18136" s="1" t="s">
        <v>14232</v>
      </c>
      <c r="E18136" s="1" t="s">
        <v>10358</v>
      </c>
      <c r="F18136" s="1" t="s">
        <v>12128</v>
      </c>
      <c r="G18136" s="1">
        <v>1</v>
      </c>
      <c r="H18136" s="1">
        <v>1902</v>
      </c>
      <c r="I18136" s="1">
        <v>133.13999999999999</v>
      </c>
      <c r="J18136" s="1">
        <v>2035.14</v>
      </c>
      <c r="K18136">
        <f>MONTH(data__3[date])</f>
        <v>8</v>
      </c>
      <c r="L18136">
        <f>YEAR(data__3[[#This Row],[date]])</f>
        <v>2022</v>
      </c>
      <c r="M18136" t="str">
        <f>"Q"&amp;_xlfn.CEILING.MATH(data__3[[#This Row],[month]]/3)</f>
        <v>Q3</v>
      </c>
      <c r="N18136" s="1" t="str">
        <f>TEXT(data__3[[#This Row],[date]],"[$-409]mmm")</f>
        <v>Aug</v>
      </c>
    </row>
    <row r="18137" spans="1:14" x14ac:dyDescent="0.35">
      <c r="A18137" s="1">
        <v>18143</v>
      </c>
      <c r="B18137" s="1" t="s">
        <v>4606</v>
      </c>
      <c r="C18137" s="2">
        <v>44799</v>
      </c>
      <c r="D18137" s="1" t="s">
        <v>14232</v>
      </c>
      <c r="E18137" s="1" t="s">
        <v>10358</v>
      </c>
      <c r="F18137" s="1" t="s">
        <v>12102</v>
      </c>
      <c r="G18137" s="1">
        <v>1</v>
      </c>
      <c r="H18137" s="1">
        <v>20</v>
      </c>
      <c r="I18137" s="1">
        <v>1.4</v>
      </c>
      <c r="J18137" s="1">
        <v>21.4</v>
      </c>
      <c r="K18137">
        <f>MONTH(data__3[date])</f>
        <v>8</v>
      </c>
      <c r="L18137">
        <f>YEAR(data__3[[#This Row],[date]])</f>
        <v>2022</v>
      </c>
      <c r="M18137" t="str">
        <f>"Q"&amp;_xlfn.CEILING.MATH(data__3[[#This Row],[month]]/3)</f>
        <v>Q3</v>
      </c>
      <c r="N18137" s="1" t="str">
        <f>TEXT(data__3[[#This Row],[date]],"[$-409]mmm")</f>
        <v>Aug</v>
      </c>
    </row>
    <row r="18138" spans="1:14" x14ac:dyDescent="0.35">
      <c r="A18138" s="1">
        <v>18144</v>
      </c>
      <c r="B18138" s="1" t="s">
        <v>4606</v>
      </c>
      <c r="C18138" s="2">
        <v>44799</v>
      </c>
      <c r="D18138" s="1" t="s">
        <v>14232</v>
      </c>
      <c r="E18138" s="1" t="s">
        <v>10358</v>
      </c>
      <c r="F18138" s="1" t="s">
        <v>12125</v>
      </c>
      <c r="G18138" s="1">
        <v>1</v>
      </c>
      <c r="H18138" s="1">
        <v>226</v>
      </c>
      <c r="I18138" s="1">
        <v>15.82</v>
      </c>
      <c r="J18138" s="1">
        <v>241.82</v>
      </c>
      <c r="K18138">
        <f>MONTH(data__3[date])</f>
        <v>8</v>
      </c>
      <c r="L18138">
        <f>YEAR(data__3[[#This Row],[date]])</f>
        <v>2022</v>
      </c>
      <c r="M18138" t="str">
        <f>"Q"&amp;_xlfn.CEILING.MATH(data__3[[#This Row],[month]]/3)</f>
        <v>Q3</v>
      </c>
      <c r="N18138" s="1" t="str">
        <f>TEXT(data__3[[#This Row],[date]],"[$-409]mmm")</f>
        <v>Aug</v>
      </c>
    </row>
    <row r="18139" spans="1:14" x14ac:dyDescent="0.35">
      <c r="A18139" s="1">
        <v>18145</v>
      </c>
      <c r="B18139" s="1" t="s">
        <v>4607</v>
      </c>
      <c r="C18139" s="2">
        <v>44799</v>
      </c>
      <c r="D18139" s="1" t="s">
        <v>14232</v>
      </c>
      <c r="E18139" s="1" t="s">
        <v>10358</v>
      </c>
      <c r="F18139" s="1" t="s">
        <v>12661</v>
      </c>
      <c r="G18139" s="1">
        <v>1</v>
      </c>
      <c r="H18139" s="1">
        <v>387</v>
      </c>
      <c r="I18139" s="1">
        <v>27.09</v>
      </c>
      <c r="J18139" s="1">
        <v>414.09</v>
      </c>
      <c r="K18139">
        <f>MONTH(data__3[date])</f>
        <v>8</v>
      </c>
      <c r="L18139">
        <f>YEAR(data__3[[#This Row],[date]])</f>
        <v>2022</v>
      </c>
      <c r="M18139" t="str">
        <f>"Q"&amp;_xlfn.CEILING.MATH(data__3[[#This Row],[month]]/3)</f>
        <v>Q3</v>
      </c>
      <c r="N18139" s="1" t="str">
        <f>TEXT(data__3[[#This Row],[date]],"[$-409]mmm")</f>
        <v>Aug</v>
      </c>
    </row>
    <row r="18140" spans="1:14" x14ac:dyDescent="0.35">
      <c r="A18140" s="1">
        <v>18146</v>
      </c>
      <c r="B18140" s="1" t="s">
        <v>4607</v>
      </c>
      <c r="C18140" s="2">
        <v>44799</v>
      </c>
      <c r="D18140" s="1" t="s">
        <v>14232</v>
      </c>
      <c r="E18140" s="1" t="s">
        <v>10358</v>
      </c>
      <c r="F18140" s="1" t="s">
        <v>12379</v>
      </c>
      <c r="G18140" s="1">
        <v>1</v>
      </c>
      <c r="H18140" s="1">
        <v>329</v>
      </c>
      <c r="I18140" s="1">
        <v>23.03</v>
      </c>
      <c r="J18140" s="1">
        <v>352.03</v>
      </c>
      <c r="K18140">
        <f>MONTH(data__3[date])</f>
        <v>8</v>
      </c>
      <c r="L18140">
        <f>YEAR(data__3[[#This Row],[date]])</f>
        <v>2022</v>
      </c>
      <c r="M18140" t="str">
        <f>"Q"&amp;_xlfn.CEILING.MATH(data__3[[#This Row],[month]]/3)</f>
        <v>Q3</v>
      </c>
      <c r="N18140" s="1" t="str">
        <f>TEXT(data__3[[#This Row],[date]],"[$-409]mmm")</f>
        <v>Aug</v>
      </c>
    </row>
    <row r="18141" spans="1:14" x14ac:dyDescent="0.35">
      <c r="A18141" s="1">
        <v>18147</v>
      </c>
      <c r="B18141" s="1" t="s">
        <v>4607</v>
      </c>
      <c r="C18141" s="2">
        <v>44799</v>
      </c>
      <c r="D18141" s="1" t="s">
        <v>14232</v>
      </c>
      <c r="E18141" s="1" t="s">
        <v>10358</v>
      </c>
      <c r="F18141" s="1" t="s">
        <v>12204</v>
      </c>
      <c r="G18141" s="1">
        <v>1</v>
      </c>
      <c r="H18141" s="1">
        <v>73</v>
      </c>
      <c r="I18141" s="1">
        <v>5.1100000000000003</v>
      </c>
      <c r="J18141" s="1">
        <v>78.11</v>
      </c>
      <c r="K18141">
        <f>MONTH(data__3[date])</f>
        <v>8</v>
      </c>
      <c r="L18141">
        <f>YEAR(data__3[[#This Row],[date]])</f>
        <v>2022</v>
      </c>
      <c r="M18141" t="str">
        <f>"Q"&amp;_xlfn.CEILING.MATH(data__3[[#This Row],[month]]/3)</f>
        <v>Q3</v>
      </c>
      <c r="N18141" s="1" t="str">
        <f>TEXT(data__3[[#This Row],[date]],"[$-409]mmm")</f>
        <v>Aug</v>
      </c>
    </row>
    <row r="18142" spans="1:14" x14ac:dyDescent="0.35">
      <c r="A18142" s="1">
        <v>18148</v>
      </c>
      <c r="B18142" s="1" t="s">
        <v>4608</v>
      </c>
      <c r="C18142" s="2">
        <v>44799</v>
      </c>
      <c r="D18142" s="1" t="s">
        <v>14232</v>
      </c>
      <c r="E18142" s="1" t="s">
        <v>10357</v>
      </c>
      <c r="F18142" s="1" t="s">
        <v>12402</v>
      </c>
      <c r="G18142" s="1">
        <v>1</v>
      </c>
      <c r="H18142" s="1">
        <v>485</v>
      </c>
      <c r="I18142" s="1">
        <v>33.950000000000003</v>
      </c>
      <c r="J18142" s="1">
        <v>518.95000000000005</v>
      </c>
      <c r="K18142">
        <f>MONTH(data__3[date])</f>
        <v>8</v>
      </c>
      <c r="L18142">
        <f>YEAR(data__3[[#This Row],[date]])</f>
        <v>2022</v>
      </c>
      <c r="M18142" t="str">
        <f>"Q"&amp;_xlfn.CEILING.MATH(data__3[[#This Row],[month]]/3)</f>
        <v>Q3</v>
      </c>
      <c r="N18142" s="1" t="str">
        <f>TEXT(data__3[[#This Row],[date]],"[$-409]mmm")</f>
        <v>Aug</v>
      </c>
    </row>
    <row r="18143" spans="1:14" x14ac:dyDescent="0.35">
      <c r="A18143" s="1">
        <v>18149</v>
      </c>
      <c r="B18143" s="1" t="s">
        <v>4608</v>
      </c>
      <c r="C18143" s="2">
        <v>44799</v>
      </c>
      <c r="D18143" s="1" t="s">
        <v>14232</v>
      </c>
      <c r="E18143" s="1" t="s">
        <v>10357</v>
      </c>
      <c r="F18143" s="1" t="s">
        <v>12403</v>
      </c>
      <c r="G18143" s="1">
        <v>4</v>
      </c>
      <c r="H18143" s="1">
        <v>130</v>
      </c>
      <c r="I18143" s="1">
        <v>9.1000000000000014</v>
      </c>
      <c r="J18143" s="1">
        <v>139.1</v>
      </c>
      <c r="K18143">
        <f>MONTH(data__3[date])</f>
        <v>8</v>
      </c>
      <c r="L18143">
        <f>YEAR(data__3[[#This Row],[date]])</f>
        <v>2022</v>
      </c>
      <c r="M18143" t="str">
        <f>"Q"&amp;_xlfn.CEILING.MATH(data__3[[#This Row],[month]]/3)</f>
        <v>Q3</v>
      </c>
      <c r="N18143" s="1" t="str">
        <f>TEXT(data__3[[#This Row],[date]],"[$-409]mmm")</f>
        <v>Aug</v>
      </c>
    </row>
    <row r="18144" spans="1:14" x14ac:dyDescent="0.35">
      <c r="A18144" s="1">
        <v>18150</v>
      </c>
      <c r="B18144" s="1" t="s">
        <v>4608</v>
      </c>
      <c r="C18144" s="2">
        <v>44799</v>
      </c>
      <c r="D18144" s="1" t="s">
        <v>14232</v>
      </c>
      <c r="E18144" s="1" t="s">
        <v>10357</v>
      </c>
      <c r="F18144" s="1" t="s">
        <v>12404</v>
      </c>
      <c r="G18144" s="1">
        <v>4</v>
      </c>
      <c r="H18144" s="1">
        <v>75</v>
      </c>
      <c r="I18144" s="1">
        <v>5.2500000000000009</v>
      </c>
      <c r="J18144" s="1">
        <v>80.25</v>
      </c>
      <c r="K18144">
        <f>MONTH(data__3[date])</f>
        <v>8</v>
      </c>
      <c r="L18144">
        <f>YEAR(data__3[[#This Row],[date]])</f>
        <v>2022</v>
      </c>
      <c r="M18144" t="str">
        <f>"Q"&amp;_xlfn.CEILING.MATH(data__3[[#This Row],[month]]/3)</f>
        <v>Q3</v>
      </c>
      <c r="N18144" s="1" t="str">
        <f>TEXT(data__3[[#This Row],[date]],"[$-409]mmm")</f>
        <v>Aug</v>
      </c>
    </row>
    <row r="18145" spans="1:14" x14ac:dyDescent="0.35">
      <c r="A18145" s="1">
        <v>18151</v>
      </c>
      <c r="B18145" s="1" t="s">
        <v>4608</v>
      </c>
      <c r="C18145" s="2">
        <v>44799</v>
      </c>
      <c r="D18145" s="1" t="s">
        <v>14232</v>
      </c>
      <c r="E18145" s="1" t="s">
        <v>10357</v>
      </c>
      <c r="F18145" s="1" t="s">
        <v>12819</v>
      </c>
      <c r="G18145" s="1">
        <v>2</v>
      </c>
      <c r="H18145" s="1">
        <v>397</v>
      </c>
      <c r="I18145" s="1">
        <v>27.79</v>
      </c>
      <c r="J18145" s="1">
        <v>424.79</v>
      </c>
      <c r="K18145">
        <f>MONTH(data__3[date])</f>
        <v>8</v>
      </c>
      <c r="L18145">
        <f>YEAR(data__3[[#This Row],[date]])</f>
        <v>2022</v>
      </c>
      <c r="M18145" t="str">
        <f>"Q"&amp;_xlfn.CEILING.MATH(data__3[[#This Row],[month]]/3)</f>
        <v>Q3</v>
      </c>
      <c r="N18145" s="1" t="str">
        <f>TEXT(data__3[[#This Row],[date]],"[$-409]mmm")</f>
        <v>Aug</v>
      </c>
    </row>
    <row r="18146" spans="1:14" x14ac:dyDescent="0.35">
      <c r="A18146" s="1">
        <v>18152</v>
      </c>
      <c r="B18146" s="1" t="s">
        <v>4609</v>
      </c>
      <c r="C18146" s="2">
        <v>44800</v>
      </c>
      <c r="D18146" s="1" t="s">
        <v>14232</v>
      </c>
      <c r="E18146" s="1" t="s">
        <v>10358</v>
      </c>
      <c r="F18146" s="1" t="s">
        <v>12408</v>
      </c>
      <c r="G18146" s="1">
        <v>1</v>
      </c>
      <c r="H18146" s="1">
        <v>2460</v>
      </c>
      <c r="I18146" s="1">
        <v>172.2</v>
      </c>
      <c r="J18146" s="1">
        <v>2632.2</v>
      </c>
      <c r="K18146">
        <f>MONTH(data__3[date])</f>
        <v>8</v>
      </c>
      <c r="L18146">
        <f>YEAR(data__3[[#This Row],[date]])</f>
        <v>2022</v>
      </c>
      <c r="M18146" t="str">
        <f>"Q"&amp;_xlfn.CEILING.MATH(data__3[[#This Row],[month]]/3)</f>
        <v>Q3</v>
      </c>
      <c r="N18146" s="1" t="str">
        <f>TEXT(data__3[[#This Row],[date]],"[$-409]mmm")</f>
        <v>Aug</v>
      </c>
    </row>
    <row r="18147" spans="1:14" x14ac:dyDescent="0.35">
      <c r="A18147" s="1">
        <v>18153</v>
      </c>
      <c r="B18147" s="1" t="s">
        <v>4609</v>
      </c>
      <c r="C18147" s="2">
        <v>44800</v>
      </c>
      <c r="D18147" s="1" t="s">
        <v>14232</v>
      </c>
      <c r="E18147" s="1" t="s">
        <v>10358</v>
      </c>
      <c r="F18147" s="1" t="s">
        <v>13730</v>
      </c>
      <c r="G18147" s="1">
        <v>2</v>
      </c>
      <c r="H18147" s="1">
        <v>1040</v>
      </c>
      <c r="I18147" s="1">
        <v>72.800000000000011</v>
      </c>
      <c r="J18147" s="1">
        <v>1112.8</v>
      </c>
      <c r="K18147">
        <f>MONTH(data__3[date])</f>
        <v>8</v>
      </c>
      <c r="L18147">
        <f>YEAR(data__3[[#This Row],[date]])</f>
        <v>2022</v>
      </c>
      <c r="M18147" t="str">
        <f>"Q"&amp;_xlfn.CEILING.MATH(data__3[[#This Row],[month]]/3)</f>
        <v>Q3</v>
      </c>
      <c r="N18147" s="1" t="str">
        <f>TEXT(data__3[[#This Row],[date]],"[$-409]mmm")</f>
        <v>Aug</v>
      </c>
    </row>
    <row r="18148" spans="1:14" x14ac:dyDescent="0.35">
      <c r="A18148" s="1">
        <v>18154</v>
      </c>
      <c r="B18148" s="1" t="s">
        <v>4610</v>
      </c>
      <c r="C18148" s="2">
        <v>44800</v>
      </c>
      <c r="D18148" s="1" t="s">
        <v>14232</v>
      </c>
      <c r="E18148" s="1" t="s">
        <v>10344</v>
      </c>
      <c r="F18148" s="1" t="s">
        <v>13731</v>
      </c>
      <c r="G18148" s="1">
        <v>1</v>
      </c>
      <c r="H18148" s="1">
        <v>570</v>
      </c>
      <c r="I18148" s="1">
        <v>39.900000000000013</v>
      </c>
      <c r="J18148" s="1">
        <v>609.9</v>
      </c>
      <c r="K18148">
        <f>MONTH(data__3[date])</f>
        <v>8</v>
      </c>
      <c r="L18148">
        <f>YEAR(data__3[[#This Row],[date]])</f>
        <v>2022</v>
      </c>
      <c r="M18148" t="str">
        <f>"Q"&amp;_xlfn.CEILING.MATH(data__3[[#This Row],[month]]/3)</f>
        <v>Q3</v>
      </c>
      <c r="N18148" s="1" t="str">
        <f>TEXT(data__3[[#This Row],[date]],"[$-409]mmm")</f>
        <v>Aug</v>
      </c>
    </row>
    <row r="18149" spans="1:14" x14ac:dyDescent="0.35">
      <c r="A18149" s="1">
        <v>18155</v>
      </c>
      <c r="B18149" s="1" t="s">
        <v>4611</v>
      </c>
      <c r="C18149" s="2">
        <v>44800</v>
      </c>
      <c r="D18149" s="1" t="s">
        <v>14232</v>
      </c>
      <c r="E18149" s="1" t="s">
        <v>10359</v>
      </c>
      <c r="F18149" s="1" t="s">
        <v>12126</v>
      </c>
      <c r="G18149" s="1">
        <v>1</v>
      </c>
      <c r="H18149" s="1">
        <v>201</v>
      </c>
      <c r="I18149" s="1">
        <v>14.07</v>
      </c>
      <c r="J18149" s="1">
        <v>215.07</v>
      </c>
      <c r="K18149">
        <f>MONTH(data__3[date])</f>
        <v>8</v>
      </c>
      <c r="L18149">
        <f>YEAR(data__3[[#This Row],[date]])</f>
        <v>2022</v>
      </c>
      <c r="M18149" t="str">
        <f>"Q"&amp;_xlfn.CEILING.MATH(data__3[[#This Row],[month]]/3)</f>
        <v>Q3</v>
      </c>
      <c r="N18149" s="1" t="str">
        <f>TEXT(data__3[[#This Row],[date]],"[$-409]mmm")</f>
        <v>Aug</v>
      </c>
    </row>
    <row r="18150" spans="1:14" x14ac:dyDescent="0.35">
      <c r="A18150" s="1">
        <v>18156</v>
      </c>
      <c r="B18150" s="1" t="s">
        <v>4611</v>
      </c>
      <c r="C18150" s="2">
        <v>44800</v>
      </c>
      <c r="D18150" s="1" t="s">
        <v>14232</v>
      </c>
      <c r="E18150" s="1" t="s">
        <v>10359</v>
      </c>
      <c r="F18150" s="1" t="s">
        <v>12101</v>
      </c>
      <c r="G18150" s="1">
        <v>1</v>
      </c>
      <c r="H18150" s="1">
        <v>306.5</v>
      </c>
      <c r="I18150" s="1">
        <v>21.454999999999998</v>
      </c>
      <c r="J18150" s="1">
        <v>327.95499999999998</v>
      </c>
      <c r="K18150">
        <f>MONTH(data__3[date])</f>
        <v>8</v>
      </c>
      <c r="L18150">
        <f>YEAR(data__3[[#This Row],[date]])</f>
        <v>2022</v>
      </c>
      <c r="M18150" t="str">
        <f>"Q"&amp;_xlfn.CEILING.MATH(data__3[[#This Row],[month]]/3)</f>
        <v>Q3</v>
      </c>
      <c r="N18150" s="1" t="str">
        <f>TEXT(data__3[[#This Row],[date]],"[$-409]mmm")</f>
        <v>Aug</v>
      </c>
    </row>
    <row r="18151" spans="1:14" x14ac:dyDescent="0.35">
      <c r="A18151" s="1">
        <v>18157</v>
      </c>
      <c r="B18151" s="1" t="s">
        <v>4611</v>
      </c>
      <c r="C18151" s="2">
        <v>44800</v>
      </c>
      <c r="D18151" s="1" t="s">
        <v>14232</v>
      </c>
      <c r="E18151" s="1" t="s">
        <v>10359</v>
      </c>
      <c r="F18151" s="1" t="s">
        <v>12127</v>
      </c>
      <c r="G18151" s="1">
        <v>1</v>
      </c>
      <c r="H18151" s="1">
        <v>485.5</v>
      </c>
      <c r="I18151" s="1">
        <v>33.985000000000007</v>
      </c>
      <c r="J18151" s="1">
        <v>519.48500000000001</v>
      </c>
      <c r="K18151">
        <f>MONTH(data__3[date])</f>
        <v>8</v>
      </c>
      <c r="L18151">
        <f>YEAR(data__3[[#This Row],[date]])</f>
        <v>2022</v>
      </c>
      <c r="M18151" t="str">
        <f>"Q"&amp;_xlfn.CEILING.MATH(data__3[[#This Row],[month]]/3)</f>
        <v>Q3</v>
      </c>
      <c r="N18151" s="1" t="str">
        <f>TEXT(data__3[[#This Row],[date]],"[$-409]mmm")</f>
        <v>Aug</v>
      </c>
    </row>
    <row r="18152" spans="1:14" x14ac:dyDescent="0.35">
      <c r="A18152" s="1">
        <v>18158</v>
      </c>
      <c r="B18152" s="1" t="s">
        <v>4611</v>
      </c>
      <c r="C18152" s="2">
        <v>44800</v>
      </c>
      <c r="D18152" s="1" t="s">
        <v>14232</v>
      </c>
      <c r="E18152" s="1" t="s">
        <v>10359</v>
      </c>
      <c r="F18152" s="1" t="s">
        <v>12128</v>
      </c>
      <c r="G18152" s="1">
        <v>1</v>
      </c>
      <c r="H18152" s="1">
        <v>1902</v>
      </c>
      <c r="I18152" s="1">
        <v>133.13999999999999</v>
      </c>
      <c r="J18152" s="1">
        <v>2035.14</v>
      </c>
      <c r="K18152">
        <f>MONTH(data__3[date])</f>
        <v>8</v>
      </c>
      <c r="L18152">
        <f>YEAR(data__3[[#This Row],[date]])</f>
        <v>2022</v>
      </c>
      <c r="M18152" t="str">
        <f>"Q"&amp;_xlfn.CEILING.MATH(data__3[[#This Row],[month]]/3)</f>
        <v>Q3</v>
      </c>
      <c r="N18152" s="1" t="str">
        <f>TEXT(data__3[[#This Row],[date]],"[$-409]mmm")</f>
        <v>Aug</v>
      </c>
    </row>
    <row r="18153" spans="1:14" x14ac:dyDescent="0.35">
      <c r="A18153" s="1">
        <v>18159</v>
      </c>
      <c r="B18153" s="1" t="s">
        <v>4611</v>
      </c>
      <c r="C18153" s="2">
        <v>44800</v>
      </c>
      <c r="D18153" s="1" t="s">
        <v>14232</v>
      </c>
      <c r="E18153" s="1" t="s">
        <v>10359</v>
      </c>
      <c r="F18153" s="1" t="s">
        <v>12102</v>
      </c>
      <c r="G18153" s="1">
        <v>1</v>
      </c>
      <c r="H18153" s="1">
        <v>20</v>
      </c>
      <c r="I18153" s="1">
        <v>1.4</v>
      </c>
      <c r="J18153" s="1">
        <v>21.4</v>
      </c>
      <c r="K18153">
        <f>MONTH(data__3[date])</f>
        <v>8</v>
      </c>
      <c r="L18153">
        <f>YEAR(data__3[[#This Row],[date]])</f>
        <v>2022</v>
      </c>
      <c r="M18153" t="str">
        <f>"Q"&amp;_xlfn.CEILING.MATH(data__3[[#This Row],[month]]/3)</f>
        <v>Q3</v>
      </c>
      <c r="N18153" s="1" t="str">
        <f>TEXT(data__3[[#This Row],[date]],"[$-409]mmm")</f>
        <v>Aug</v>
      </c>
    </row>
    <row r="18154" spans="1:14" x14ac:dyDescent="0.35">
      <c r="A18154" s="1">
        <v>18160</v>
      </c>
      <c r="B18154" s="1" t="s">
        <v>4612</v>
      </c>
      <c r="C18154" s="2">
        <v>44800</v>
      </c>
      <c r="D18154" s="1" t="s">
        <v>14232</v>
      </c>
      <c r="E18154" s="1" t="s">
        <v>10359</v>
      </c>
      <c r="F18154" s="1" t="s">
        <v>12351</v>
      </c>
      <c r="G18154" s="1">
        <v>1</v>
      </c>
      <c r="H18154" s="1">
        <v>785</v>
      </c>
      <c r="I18154" s="1">
        <v>54.95</v>
      </c>
      <c r="J18154" s="1">
        <v>839.95</v>
      </c>
      <c r="K18154">
        <f>MONTH(data__3[date])</f>
        <v>8</v>
      </c>
      <c r="L18154">
        <f>YEAR(data__3[[#This Row],[date]])</f>
        <v>2022</v>
      </c>
      <c r="M18154" t="str">
        <f>"Q"&amp;_xlfn.CEILING.MATH(data__3[[#This Row],[month]]/3)</f>
        <v>Q3</v>
      </c>
      <c r="N18154" s="1" t="str">
        <f>TEXT(data__3[[#This Row],[date]],"[$-409]mmm")</f>
        <v>Aug</v>
      </c>
    </row>
    <row r="18155" spans="1:14" x14ac:dyDescent="0.35">
      <c r="A18155" s="1">
        <v>18161</v>
      </c>
      <c r="B18155" s="1" t="s">
        <v>4612</v>
      </c>
      <c r="C18155" s="2">
        <v>44800</v>
      </c>
      <c r="D18155" s="1" t="s">
        <v>14232</v>
      </c>
      <c r="E18155" s="1" t="s">
        <v>10359</v>
      </c>
      <c r="F18155" s="1" t="s">
        <v>12206</v>
      </c>
      <c r="G18155" s="1">
        <v>1</v>
      </c>
      <c r="H18155" s="1">
        <v>600</v>
      </c>
      <c r="I18155" s="1">
        <v>42.000000000000007</v>
      </c>
      <c r="J18155" s="1">
        <v>642</v>
      </c>
      <c r="K18155">
        <f>MONTH(data__3[date])</f>
        <v>8</v>
      </c>
      <c r="L18155">
        <f>YEAR(data__3[[#This Row],[date]])</f>
        <v>2022</v>
      </c>
      <c r="M18155" t="str">
        <f>"Q"&amp;_xlfn.CEILING.MATH(data__3[[#This Row],[month]]/3)</f>
        <v>Q3</v>
      </c>
      <c r="N18155" s="1" t="str">
        <f>TEXT(data__3[[#This Row],[date]],"[$-409]mmm")</f>
        <v>Aug</v>
      </c>
    </row>
    <row r="18156" spans="1:14" x14ac:dyDescent="0.35">
      <c r="A18156" s="1">
        <v>18162</v>
      </c>
      <c r="B18156" s="1" t="s">
        <v>4613</v>
      </c>
      <c r="C18156" s="2">
        <v>44800</v>
      </c>
      <c r="D18156" s="1" t="s">
        <v>14232</v>
      </c>
      <c r="E18156" s="1" t="s">
        <v>10360</v>
      </c>
      <c r="F18156" s="1" t="s">
        <v>12101</v>
      </c>
      <c r="G18156" s="1">
        <v>1</v>
      </c>
      <c r="H18156" s="1">
        <v>306.5</v>
      </c>
      <c r="I18156" s="1">
        <v>21.454999999999998</v>
      </c>
      <c r="J18156" s="1">
        <v>327.95499999999998</v>
      </c>
      <c r="K18156">
        <f>MONTH(data__3[date])</f>
        <v>8</v>
      </c>
      <c r="L18156">
        <f>YEAR(data__3[[#This Row],[date]])</f>
        <v>2022</v>
      </c>
      <c r="M18156" t="str">
        <f>"Q"&amp;_xlfn.CEILING.MATH(data__3[[#This Row],[month]]/3)</f>
        <v>Q3</v>
      </c>
      <c r="N18156" s="1" t="str">
        <f>TEXT(data__3[[#This Row],[date]],"[$-409]mmm")</f>
        <v>Aug</v>
      </c>
    </row>
    <row r="18157" spans="1:14" x14ac:dyDescent="0.35">
      <c r="A18157" s="1">
        <v>18163</v>
      </c>
      <c r="B18157" s="1" t="s">
        <v>4613</v>
      </c>
      <c r="C18157" s="2">
        <v>44800</v>
      </c>
      <c r="D18157" s="1" t="s">
        <v>14232</v>
      </c>
      <c r="E18157" s="1" t="s">
        <v>10360</v>
      </c>
      <c r="F18157" s="1" t="s">
        <v>12128</v>
      </c>
      <c r="G18157" s="1">
        <v>1</v>
      </c>
      <c r="H18157" s="1">
        <v>1902</v>
      </c>
      <c r="I18157" s="1">
        <v>133.13999999999999</v>
      </c>
      <c r="J18157" s="1">
        <v>2035.14</v>
      </c>
      <c r="K18157">
        <f>MONTH(data__3[date])</f>
        <v>8</v>
      </c>
      <c r="L18157">
        <f>YEAR(data__3[[#This Row],[date]])</f>
        <v>2022</v>
      </c>
      <c r="M18157" t="str">
        <f>"Q"&amp;_xlfn.CEILING.MATH(data__3[[#This Row],[month]]/3)</f>
        <v>Q3</v>
      </c>
      <c r="N18157" s="1" t="str">
        <f>TEXT(data__3[[#This Row],[date]],"[$-409]mmm")</f>
        <v>Aug</v>
      </c>
    </row>
    <row r="18158" spans="1:14" x14ac:dyDescent="0.35">
      <c r="A18158" s="1">
        <v>18164</v>
      </c>
      <c r="B18158" s="1" t="s">
        <v>4613</v>
      </c>
      <c r="C18158" s="2">
        <v>44800</v>
      </c>
      <c r="D18158" s="1" t="s">
        <v>14232</v>
      </c>
      <c r="E18158" s="1" t="s">
        <v>10360</v>
      </c>
      <c r="F18158" s="1" t="s">
        <v>12102</v>
      </c>
      <c r="G18158" s="1">
        <v>1</v>
      </c>
      <c r="H18158" s="1">
        <v>20</v>
      </c>
      <c r="I18158" s="1">
        <v>1.4</v>
      </c>
      <c r="J18158" s="1">
        <v>21.4</v>
      </c>
      <c r="K18158">
        <f>MONTH(data__3[date])</f>
        <v>8</v>
      </c>
      <c r="L18158">
        <f>YEAR(data__3[[#This Row],[date]])</f>
        <v>2022</v>
      </c>
      <c r="M18158" t="str">
        <f>"Q"&amp;_xlfn.CEILING.MATH(data__3[[#This Row],[month]]/3)</f>
        <v>Q3</v>
      </c>
      <c r="N18158" s="1" t="str">
        <f>TEXT(data__3[[#This Row],[date]],"[$-409]mmm")</f>
        <v>Aug</v>
      </c>
    </row>
    <row r="18159" spans="1:14" x14ac:dyDescent="0.35">
      <c r="A18159" s="1">
        <v>18165</v>
      </c>
      <c r="B18159" s="1" t="s">
        <v>4613</v>
      </c>
      <c r="C18159" s="2">
        <v>44800</v>
      </c>
      <c r="D18159" s="1" t="s">
        <v>14232</v>
      </c>
      <c r="E18159" s="1" t="s">
        <v>10360</v>
      </c>
      <c r="F18159" s="1" t="s">
        <v>12124</v>
      </c>
      <c r="G18159" s="1">
        <v>1</v>
      </c>
      <c r="H18159" s="1">
        <v>226</v>
      </c>
      <c r="I18159" s="1">
        <v>15.82</v>
      </c>
      <c r="J18159" s="1">
        <v>241.82</v>
      </c>
      <c r="K18159">
        <f>MONTH(data__3[date])</f>
        <v>8</v>
      </c>
      <c r="L18159">
        <f>YEAR(data__3[[#This Row],[date]])</f>
        <v>2022</v>
      </c>
      <c r="M18159" t="str">
        <f>"Q"&amp;_xlfn.CEILING.MATH(data__3[[#This Row],[month]]/3)</f>
        <v>Q3</v>
      </c>
      <c r="N18159" s="1" t="str">
        <f>TEXT(data__3[[#This Row],[date]],"[$-409]mmm")</f>
        <v>Aug</v>
      </c>
    </row>
    <row r="18160" spans="1:14" x14ac:dyDescent="0.35">
      <c r="A18160" s="1">
        <v>18166</v>
      </c>
      <c r="B18160" s="1" t="s">
        <v>4614</v>
      </c>
      <c r="C18160" s="2">
        <v>44800</v>
      </c>
      <c r="D18160" s="1" t="s">
        <v>14232</v>
      </c>
      <c r="E18160" s="1" t="s">
        <v>10361</v>
      </c>
      <c r="F18160" s="1" t="s">
        <v>13071</v>
      </c>
      <c r="G18160" s="1">
        <v>1</v>
      </c>
      <c r="H18160" s="1">
        <v>2130</v>
      </c>
      <c r="I18160" s="1">
        <v>149.1</v>
      </c>
      <c r="J18160" s="1">
        <v>2279.1</v>
      </c>
      <c r="K18160">
        <f>MONTH(data__3[date])</f>
        <v>8</v>
      </c>
      <c r="L18160">
        <f>YEAR(data__3[[#This Row],[date]])</f>
        <v>2022</v>
      </c>
      <c r="M18160" t="str">
        <f>"Q"&amp;_xlfn.CEILING.MATH(data__3[[#This Row],[month]]/3)</f>
        <v>Q3</v>
      </c>
      <c r="N18160" s="1" t="str">
        <f>TEXT(data__3[[#This Row],[date]],"[$-409]mmm")</f>
        <v>Aug</v>
      </c>
    </row>
    <row r="18161" spans="1:14" x14ac:dyDescent="0.35">
      <c r="A18161" s="1">
        <v>18167</v>
      </c>
      <c r="B18161" s="1" t="s">
        <v>4614</v>
      </c>
      <c r="C18161" s="2">
        <v>44800</v>
      </c>
      <c r="D18161" s="1" t="s">
        <v>14232</v>
      </c>
      <c r="E18161" s="1" t="s">
        <v>10361</v>
      </c>
      <c r="F18161" s="1" t="s">
        <v>13732</v>
      </c>
      <c r="G18161" s="1">
        <v>1</v>
      </c>
      <c r="H18161" s="1">
        <v>2990</v>
      </c>
      <c r="I18161" s="1">
        <v>209.3</v>
      </c>
      <c r="J18161" s="1">
        <v>3199.3</v>
      </c>
      <c r="K18161">
        <f>MONTH(data__3[date])</f>
        <v>8</v>
      </c>
      <c r="L18161">
        <f>YEAR(data__3[[#This Row],[date]])</f>
        <v>2022</v>
      </c>
      <c r="M18161" t="str">
        <f>"Q"&amp;_xlfn.CEILING.MATH(data__3[[#This Row],[month]]/3)</f>
        <v>Q3</v>
      </c>
      <c r="N18161" s="1" t="str">
        <f>TEXT(data__3[[#This Row],[date]],"[$-409]mmm")</f>
        <v>Aug</v>
      </c>
    </row>
    <row r="18162" spans="1:14" x14ac:dyDescent="0.35">
      <c r="A18162" s="1">
        <v>18168</v>
      </c>
      <c r="B18162" s="1" t="s">
        <v>4614</v>
      </c>
      <c r="C18162" s="2">
        <v>44800</v>
      </c>
      <c r="D18162" s="1" t="s">
        <v>14232</v>
      </c>
      <c r="E18162" s="1" t="s">
        <v>10361</v>
      </c>
      <c r="F18162" s="1" t="s">
        <v>13347</v>
      </c>
      <c r="G18162" s="1">
        <v>1</v>
      </c>
      <c r="H18162" s="1">
        <v>5300</v>
      </c>
      <c r="I18162" s="1">
        <v>371.00000000000011</v>
      </c>
      <c r="J18162" s="1">
        <v>5671</v>
      </c>
      <c r="K18162">
        <f>MONTH(data__3[date])</f>
        <v>8</v>
      </c>
      <c r="L18162">
        <f>YEAR(data__3[[#This Row],[date]])</f>
        <v>2022</v>
      </c>
      <c r="M18162" t="str">
        <f>"Q"&amp;_xlfn.CEILING.MATH(data__3[[#This Row],[month]]/3)</f>
        <v>Q3</v>
      </c>
      <c r="N18162" s="1" t="str">
        <f>TEXT(data__3[[#This Row],[date]],"[$-409]mmm")</f>
        <v>Aug</v>
      </c>
    </row>
    <row r="18163" spans="1:14" x14ac:dyDescent="0.35">
      <c r="A18163" s="1">
        <v>18169</v>
      </c>
      <c r="B18163" s="1" t="s">
        <v>4614</v>
      </c>
      <c r="C18163" s="2">
        <v>44800</v>
      </c>
      <c r="D18163" s="1" t="s">
        <v>14232</v>
      </c>
      <c r="E18163" s="1" t="s">
        <v>10361</v>
      </c>
      <c r="F18163" s="1" t="s">
        <v>13348</v>
      </c>
      <c r="G18163" s="1">
        <v>1</v>
      </c>
      <c r="H18163" s="1">
        <v>5300</v>
      </c>
      <c r="I18163" s="1">
        <v>371.00000000000011</v>
      </c>
      <c r="J18163" s="1">
        <v>5671</v>
      </c>
      <c r="K18163">
        <f>MONTH(data__3[date])</f>
        <v>8</v>
      </c>
      <c r="L18163">
        <f>YEAR(data__3[[#This Row],[date]])</f>
        <v>2022</v>
      </c>
      <c r="M18163" t="str">
        <f>"Q"&amp;_xlfn.CEILING.MATH(data__3[[#This Row],[month]]/3)</f>
        <v>Q3</v>
      </c>
      <c r="N18163" s="1" t="str">
        <f>TEXT(data__3[[#This Row],[date]],"[$-409]mmm")</f>
        <v>Aug</v>
      </c>
    </row>
    <row r="18164" spans="1:14" x14ac:dyDescent="0.35">
      <c r="A18164" s="1">
        <v>18170</v>
      </c>
      <c r="B18164" s="1" t="s">
        <v>4614</v>
      </c>
      <c r="C18164" s="2">
        <v>44800</v>
      </c>
      <c r="D18164" s="1" t="s">
        <v>14232</v>
      </c>
      <c r="E18164" s="1" t="s">
        <v>10361</v>
      </c>
      <c r="F18164" s="1" t="s">
        <v>12720</v>
      </c>
      <c r="G18164" s="1">
        <v>1</v>
      </c>
      <c r="H18164" s="1">
        <v>1160</v>
      </c>
      <c r="I18164" s="1">
        <v>81.2</v>
      </c>
      <c r="J18164" s="1">
        <v>1241.2</v>
      </c>
      <c r="K18164">
        <f>MONTH(data__3[date])</f>
        <v>8</v>
      </c>
      <c r="L18164">
        <f>YEAR(data__3[[#This Row],[date]])</f>
        <v>2022</v>
      </c>
      <c r="M18164" t="str">
        <f>"Q"&amp;_xlfn.CEILING.MATH(data__3[[#This Row],[month]]/3)</f>
        <v>Q3</v>
      </c>
      <c r="N18164" s="1" t="str">
        <f>TEXT(data__3[[#This Row],[date]],"[$-409]mmm")</f>
        <v>Aug</v>
      </c>
    </row>
    <row r="18165" spans="1:14" x14ac:dyDescent="0.35">
      <c r="A18165" s="1">
        <v>18171</v>
      </c>
      <c r="B18165" s="1" t="s">
        <v>4615</v>
      </c>
      <c r="C18165" s="2">
        <v>44800</v>
      </c>
      <c r="D18165" s="1" t="s">
        <v>14232</v>
      </c>
      <c r="E18165" s="1" t="s">
        <v>10360</v>
      </c>
      <c r="F18165" s="1" t="s">
        <v>12199</v>
      </c>
      <c r="G18165" s="1">
        <v>1</v>
      </c>
      <c r="H18165" s="1">
        <v>316</v>
      </c>
      <c r="I18165" s="1">
        <v>22.12</v>
      </c>
      <c r="J18165" s="1">
        <v>338.12</v>
      </c>
      <c r="K18165">
        <f>MONTH(data__3[date])</f>
        <v>8</v>
      </c>
      <c r="L18165">
        <f>YEAR(data__3[[#This Row],[date]])</f>
        <v>2022</v>
      </c>
      <c r="M18165" t="str">
        <f>"Q"&amp;_xlfn.CEILING.MATH(data__3[[#This Row],[month]]/3)</f>
        <v>Q3</v>
      </c>
      <c r="N18165" s="1" t="str">
        <f>TEXT(data__3[[#This Row],[date]],"[$-409]mmm")</f>
        <v>Aug</v>
      </c>
    </row>
    <row r="18166" spans="1:14" x14ac:dyDescent="0.35">
      <c r="A18166" s="1">
        <v>18172</v>
      </c>
      <c r="B18166" s="1" t="s">
        <v>4616</v>
      </c>
      <c r="C18166" s="2">
        <v>44800</v>
      </c>
      <c r="D18166" s="1" t="s">
        <v>14232</v>
      </c>
      <c r="E18166" s="1" t="s">
        <v>10362</v>
      </c>
      <c r="F18166" s="1" t="s">
        <v>12633</v>
      </c>
      <c r="G18166" s="1">
        <v>1</v>
      </c>
      <c r="H18166" s="1">
        <v>3870</v>
      </c>
      <c r="I18166" s="1">
        <v>270.89999999999998</v>
      </c>
      <c r="J18166" s="1">
        <v>4140.8999999999996</v>
      </c>
      <c r="K18166">
        <f>MONTH(data__3[date])</f>
        <v>8</v>
      </c>
      <c r="L18166">
        <f>YEAR(data__3[[#This Row],[date]])</f>
        <v>2022</v>
      </c>
      <c r="M18166" t="str">
        <f>"Q"&amp;_xlfn.CEILING.MATH(data__3[[#This Row],[month]]/3)</f>
        <v>Q3</v>
      </c>
      <c r="N18166" s="1" t="str">
        <f>TEXT(data__3[[#This Row],[date]],"[$-409]mmm")</f>
        <v>Aug</v>
      </c>
    </row>
    <row r="18167" spans="1:14" x14ac:dyDescent="0.35">
      <c r="A18167" s="1">
        <v>18173</v>
      </c>
      <c r="B18167" s="1" t="s">
        <v>4616</v>
      </c>
      <c r="C18167" s="2">
        <v>44800</v>
      </c>
      <c r="D18167" s="1" t="s">
        <v>14232</v>
      </c>
      <c r="E18167" s="1" t="s">
        <v>10362</v>
      </c>
      <c r="F18167" s="1" t="s">
        <v>12140</v>
      </c>
      <c r="G18167" s="1">
        <v>1</v>
      </c>
      <c r="H18167" s="1">
        <v>110</v>
      </c>
      <c r="I18167" s="1">
        <v>7.7000000000000011</v>
      </c>
      <c r="J18167" s="1">
        <v>117.7</v>
      </c>
      <c r="K18167">
        <f>MONTH(data__3[date])</f>
        <v>8</v>
      </c>
      <c r="L18167">
        <f>YEAR(data__3[[#This Row],[date]])</f>
        <v>2022</v>
      </c>
      <c r="M18167" t="str">
        <f>"Q"&amp;_xlfn.CEILING.MATH(data__3[[#This Row],[month]]/3)</f>
        <v>Q3</v>
      </c>
      <c r="N18167" s="1" t="str">
        <f>TEXT(data__3[[#This Row],[date]],"[$-409]mmm")</f>
        <v>Aug</v>
      </c>
    </row>
    <row r="18168" spans="1:14" x14ac:dyDescent="0.35">
      <c r="A18168" s="1">
        <v>18174</v>
      </c>
      <c r="B18168" s="1" t="s">
        <v>4616</v>
      </c>
      <c r="C18168" s="2">
        <v>44800</v>
      </c>
      <c r="D18168" s="1" t="s">
        <v>14232</v>
      </c>
      <c r="E18168" s="1" t="s">
        <v>10362</v>
      </c>
      <c r="F18168" s="1" t="s">
        <v>12551</v>
      </c>
      <c r="G18168" s="1">
        <v>1</v>
      </c>
      <c r="H18168" s="1">
        <v>1380</v>
      </c>
      <c r="I18168" s="1">
        <v>96.600000000000009</v>
      </c>
      <c r="J18168" s="1">
        <v>1476.6</v>
      </c>
      <c r="K18168">
        <f>MONTH(data__3[date])</f>
        <v>8</v>
      </c>
      <c r="L18168">
        <f>YEAR(data__3[[#This Row],[date]])</f>
        <v>2022</v>
      </c>
      <c r="M18168" t="str">
        <f>"Q"&amp;_xlfn.CEILING.MATH(data__3[[#This Row],[month]]/3)</f>
        <v>Q3</v>
      </c>
      <c r="N18168" s="1" t="str">
        <f>TEXT(data__3[[#This Row],[date]],"[$-409]mmm")</f>
        <v>Aug</v>
      </c>
    </row>
    <row r="18169" spans="1:14" x14ac:dyDescent="0.35">
      <c r="A18169" s="1">
        <v>18175</v>
      </c>
      <c r="B18169" s="1" t="s">
        <v>4617</v>
      </c>
      <c r="C18169" s="2">
        <v>44800</v>
      </c>
      <c r="D18169" s="1" t="s">
        <v>14232</v>
      </c>
      <c r="E18169" s="1" t="s">
        <v>10363</v>
      </c>
      <c r="F18169" s="1" t="s">
        <v>12126</v>
      </c>
      <c r="G18169" s="1">
        <v>1</v>
      </c>
      <c r="H18169" s="1">
        <v>201</v>
      </c>
      <c r="I18169" s="1">
        <v>14.07</v>
      </c>
      <c r="J18169" s="1">
        <v>215.07</v>
      </c>
      <c r="K18169">
        <f>MONTH(data__3[date])</f>
        <v>8</v>
      </c>
      <c r="L18169">
        <f>YEAR(data__3[[#This Row],[date]])</f>
        <v>2022</v>
      </c>
      <c r="M18169" t="str">
        <f>"Q"&amp;_xlfn.CEILING.MATH(data__3[[#This Row],[month]]/3)</f>
        <v>Q3</v>
      </c>
      <c r="N18169" s="1" t="str">
        <f>TEXT(data__3[[#This Row],[date]],"[$-409]mmm")</f>
        <v>Aug</v>
      </c>
    </row>
    <row r="18170" spans="1:14" x14ac:dyDescent="0.35">
      <c r="A18170" s="1">
        <v>18176</v>
      </c>
      <c r="B18170" s="1" t="s">
        <v>4617</v>
      </c>
      <c r="C18170" s="2">
        <v>44800</v>
      </c>
      <c r="D18170" s="1" t="s">
        <v>14232</v>
      </c>
      <c r="E18170" s="1" t="s">
        <v>10363</v>
      </c>
      <c r="F18170" s="1" t="s">
        <v>12127</v>
      </c>
      <c r="G18170" s="1">
        <v>1</v>
      </c>
      <c r="H18170" s="1">
        <v>485.5</v>
      </c>
      <c r="I18170" s="1">
        <v>33.985000000000007</v>
      </c>
      <c r="J18170" s="1">
        <v>519.48500000000001</v>
      </c>
      <c r="K18170">
        <f>MONTH(data__3[date])</f>
        <v>8</v>
      </c>
      <c r="L18170">
        <f>YEAR(data__3[[#This Row],[date]])</f>
        <v>2022</v>
      </c>
      <c r="M18170" t="str">
        <f>"Q"&amp;_xlfn.CEILING.MATH(data__3[[#This Row],[month]]/3)</f>
        <v>Q3</v>
      </c>
      <c r="N18170" s="1" t="str">
        <f>TEXT(data__3[[#This Row],[date]],"[$-409]mmm")</f>
        <v>Aug</v>
      </c>
    </row>
    <row r="18171" spans="1:14" x14ac:dyDescent="0.35">
      <c r="A18171" s="1">
        <v>18177</v>
      </c>
      <c r="B18171" s="1" t="s">
        <v>4617</v>
      </c>
      <c r="C18171" s="2">
        <v>44800</v>
      </c>
      <c r="D18171" s="1" t="s">
        <v>14232</v>
      </c>
      <c r="E18171" s="1" t="s">
        <v>10363</v>
      </c>
      <c r="F18171" s="1" t="s">
        <v>12128</v>
      </c>
      <c r="G18171" s="1">
        <v>1</v>
      </c>
      <c r="H18171" s="1">
        <v>1902</v>
      </c>
      <c r="I18171" s="1">
        <v>133.13999999999999</v>
      </c>
      <c r="J18171" s="1">
        <v>2035.14</v>
      </c>
      <c r="K18171">
        <f>MONTH(data__3[date])</f>
        <v>8</v>
      </c>
      <c r="L18171">
        <f>YEAR(data__3[[#This Row],[date]])</f>
        <v>2022</v>
      </c>
      <c r="M18171" t="str">
        <f>"Q"&amp;_xlfn.CEILING.MATH(data__3[[#This Row],[month]]/3)</f>
        <v>Q3</v>
      </c>
      <c r="N18171" s="1" t="str">
        <f>TEXT(data__3[[#This Row],[date]],"[$-409]mmm")</f>
        <v>Aug</v>
      </c>
    </row>
    <row r="18172" spans="1:14" x14ac:dyDescent="0.35">
      <c r="A18172" s="1">
        <v>18178</v>
      </c>
      <c r="B18172" s="1" t="s">
        <v>4617</v>
      </c>
      <c r="C18172" s="2">
        <v>44800</v>
      </c>
      <c r="D18172" s="1" t="s">
        <v>14232</v>
      </c>
      <c r="E18172" s="1" t="s">
        <v>10363</v>
      </c>
      <c r="F18172" s="1" t="s">
        <v>12411</v>
      </c>
      <c r="G18172" s="1">
        <v>1</v>
      </c>
      <c r="H18172" s="1">
        <v>540</v>
      </c>
      <c r="I18172" s="1">
        <v>37.799999999999997</v>
      </c>
      <c r="J18172" s="1">
        <v>577.79999999999995</v>
      </c>
      <c r="K18172">
        <f>MONTH(data__3[date])</f>
        <v>8</v>
      </c>
      <c r="L18172">
        <f>YEAR(data__3[[#This Row],[date]])</f>
        <v>2022</v>
      </c>
      <c r="M18172" t="str">
        <f>"Q"&amp;_xlfn.CEILING.MATH(data__3[[#This Row],[month]]/3)</f>
        <v>Q3</v>
      </c>
      <c r="N18172" s="1" t="str">
        <f>TEXT(data__3[[#This Row],[date]],"[$-409]mmm")</f>
        <v>Aug</v>
      </c>
    </row>
    <row r="18173" spans="1:14" x14ac:dyDescent="0.35">
      <c r="A18173" s="1">
        <v>18179</v>
      </c>
      <c r="B18173" s="1" t="s">
        <v>4617</v>
      </c>
      <c r="C18173" s="2">
        <v>44800</v>
      </c>
      <c r="D18173" s="1" t="s">
        <v>14232</v>
      </c>
      <c r="E18173" s="1" t="s">
        <v>10363</v>
      </c>
      <c r="F18173" s="1" t="s">
        <v>12378</v>
      </c>
      <c r="G18173" s="1">
        <v>1</v>
      </c>
      <c r="H18173" s="1">
        <v>454</v>
      </c>
      <c r="I18173" s="1">
        <v>31.78</v>
      </c>
      <c r="J18173" s="1">
        <v>485.78</v>
      </c>
      <c r="K18173">
        <f>MONTH(data__3[date])</f>
        <v>8</v>
      </c>
      <c r="L18173">
        <f>YEAR(data__3[[#This Row],[date]])</f>
        <v>2022</v>
      </c>
      <c r="M18173" t="str">
        <f>"Q"&amp;_xlfn.CEILING.MATH(data__3[[#This Row],[month]]/3)</f>
        <v>Q3</v>
      </c>
      <c r="N18173" s="1" t="str">
        <f>TEXT(data__3[[#This Row],[date]],"[$-409]mmm")</f>
        <v>Aug</v>
      </c>
    </row>
    <row r="18174" spans="1:14" x14ac:dyDescent="0.35">
      <c r="A18174" s="1">
        <v>18180</v>
      </c>
      <c r="B18174" s="1" t="s">
        <v>4617</v>
      </c>
      <c r="C18174" s="2">
        <v>44800</v>
      </c>
      <c r="D18174" s="1" t="s">
        <v>14232</v>
      </c>
      <c r="E18174" s="1" t="s">
        <v>10363</v>
      </c>
      <c r="F18174" s="1" t="s">
        <v>12102</v>
      </c>
      <c r="G18174" s="1">
        <v>1</v>
      </c>
      <c r="H18174" s="1">
        <v>20</v>
      </c>
      <c r="I18174" s="1">
        <v>1.4</v>
      </c>
      <c r="J18174" s="1">
        <v>21.4</v>
      </c>
      <c r="K18174">
        <f>MONTH(data__3[date])</f>
        <v>8</v>
      </c>
      <c r="L18174">
        <f>YEAR(data__3[[#This Row],[date]])</f>
        <v>2022</v>
      </c>
      <c r="M18174" t="str">
        <f>"Q"&amp;_xlfn.CEILING.MATH(data__3[[#This Row],[month]]/3)</f>
        <v>Q3</v>
      </c>
      <c r="N18174" s="1" t="str">
        <f>TEXT(data__3[[#This Row],[date]],"[$-409]mmm")</f>
        <v>Aug</v>
      </c>
    </row>
    <row r="18175" spans="1:14" x14ac:dyDescent="0.35">
      <c r="A18175" s="1">
        <v>18181</v>
      </c>
      <c r="B18175" s="1" t="s">
        <v>4618</v>
      </c>
      <c r="C18175" s="2">
        <v>44800</v>
      </c>
      <c r="D18175" s="1" t="s">
        <v>14232</v>
      </c>
      <c r="E18175" s="1" t="s">
        <v>10364</v>
      </c>
      <c r="F18175" s="1" t="s">
        <v>12122</v>
      </c>
      <c r="G18175" s="1">
        <v>1</v>
      </c>
      <c r="H18175" s="1">
        <v>845</v>
      </c>
      <c r="I18175" s="1">
        <v>59.150000000000013</v>
      </c>
      <c r="J18175" s="1">
        <v>904.15</v>
      </c>
      <c r="K18175">
        <f>MONTH(data__3[date])</f>
        <v>8</v>
      </c>
      <c r="L18175">
        <f>YEAR(data__3[[#This Row],[date]])</f>
        <v>2022</v>
      </c>
      <c r="M18175" t="str">
        <f>"Q"&amp;_xlfn.CEILING.MATH(data__3[[#This Row],[month]]/3)</f>
        <v>Q3</v>
      </c>
      <c r="N18175" s="1" t="str">
        <f>TEXT(data__3[[#This Row],[date]],"[$-409]mmm")</f>
        <v>Aug</v>
      </c>
    </row>
    <row r="18176" spans="1:14" x14ac:dyDescent="0.35">
      <c r="A18176" s="1">
        <v>18182</v>
      </c>
      <c r="B18176" s="1" t="s">
        <v>4618</v>
      </c>
      <c r="C18176" s="2">
        <v>44800</v>
      </c>
      <c r="D18176" s="1" t="s">
        <v>14232</v>
      </c>
      <c r="E18176" s="1" t="s">
        <v>10364</v>
      </c>
      <c r="F18176" s="1" t="s">
        <v>12123</v>
      </c>
      <c r="G18176" s="1">
        <v>1</v>
      </c>
      <c r="H18176" s="1">
        <v>221</v>
      </c>
      <c r="I18176" s="1">
        <v>15.47</v>
      </c>
      <c r="J18176" s="1">
        <v>236.47</v>
      </c>
      <c r="K18176">
        <f>MONTH(data__3[date])</f>
        <v>8</v>
      </c>
      <c r="L18176">
        <f>YEAR(data__3[[#This Row],[date]])</f>
        <v>2022</v>
      </c>
      <c r="M18176" t="str">
        <f>"Q"&amp;_xlfn.CEILING.MATH(data__3[[#This Row],[month]]/3)</f>
        <v>Q3</v>
      </c>
      <c r="N18176" s="1" t="str">
        <f>TEXT(data__3[[#This Row],[date]],"[$-409]mmm")</f>
        <v>Aug</v>
      </c>
    </row>
    <row r="18177" spans="1:14" x14ac:dyDescent="0.35">
      <c r="A18177" s="1">
        <v>18183</v>
      </c>
      <c r="B18177" s="1" t="s">
        <v>4618</v>
      </c>
      <c r="C18177" s="2">
        <v>44800</v>
      </c>
      <c r="D18177" s="1" t="s">
        <v>14232</v>
      </c>
      <c r="E18177" s="1" t="s">
        <v>10364</v>
      </c>
      <c r="F18177" s="1" t="s">
        <v>12102</v>
      </c>
      <c r="G18177" s="1">
        <v>1</v>
      </c>
      <c r="H18177" s="1">
        <v>20</v>
      </c>
      <c r="I18177" s="1">
        <v>1.4</v>
      </c>
      <c r="J18177" s="1">
        <v>21.4</v>
      </c>
      <c r="K18177">
        <f>MONTH(data__3[date])</f>
        <v>8</v>
      </c>
      <c r="L18177">
        <f>YEAR(data__3[[#This Row],[date]])</f>
        <v>2022</v>
      </c>
      <c r="M18177" t="str">
        <f>"Q"&amp;_xlfn.CEILING.MATH(data__3[[#This Row],[month]]/3)</f>
        <v>Q3</v>
      </c>
      <c r="N18177" s="1" t="str">
        <f>TEXT(data__3[[#This Row],[date]],"[$-409]mmm")</f>
        <v>Aug</v>
      </c>
    </row>
    <row r="18178" spans="1:14" x14ac:dyDescent="0.35">
      <c r="A18178" s="1">
        <v>18184</v>
      </c>
      <c r="B18178" s="1" t="s">
        <v>4618</v>
      </c>
      <c r="C18178" s="2">
        <v>44800</v>
      </c>
      <c r="D18178" s="1" t="s">
        <v>14232</v>
      </c>
      <c r="E18178" s="1" t="s">
        <v>10364</v>
      </c>
      <c r="F18178" s="1" t="s">
        <v>12124</v>
      </c>
      <c r="G18178" s="1">
        <v>1</v>
      </c>
      <c r="H18178" s="1">
        <v>226</v>
      </c>
      <c r="I18178" s="1">
        <v>15.82</v>
      </c>
      <c r="J18178" s="1">
        <v>241.82</v>
      </c>
      <c r="K18178">
        <f>MONTH(data__3[date])</f>
        <v>8</v>
      </c>
      <c r="L18178">
        <f>YEAR(data__3[[#This Row],[date]])</f>
        <v>2022</v>
      </c>
      <c r="M18178" t="str">
        <f>"Q"&amp;_xlfn.CEILING.MATH(data__3[[#This Row],[month]]/3)</f>
        <v>Q3</v>
      </c>
      <c r="N18178" s="1" t="str">
        <f>TEXT(data__3[[#This Row],[date]],"[$-409]mmm")</f>
        <v>Aug</v>
      </c>
    </row>
    <row r="18179" spans="1:14" x14ac:dyDescent="0.35">
      <c r="A18179" s="1">
        <v>18185</v>
      </c>
      <c r="B18179" s="1" t="s">
        <v>4619</v>
      </c>
      <c r="C18179" s="2">
        <v>44800</v>
      </c>
      <c r="D18179" s="1" t="s">
        <v>14232</v>
      </c>
      <c r="E18179" s="1" t="s">
        <v>10364</v>
      </c>
      <c r="F18179" s="1" t="s">
        <v>12209</v>
      </c>
      <c r="G18179" s="1">
        <v>1</v>
      </c>
      <c r="H18179" s="1">
        <v>447</v>
      </c>
      <c r="I18179" s="1">
        <v>31.29</v>
      </c>
      <c r="J18179" s="1">
        <v>478.29</v>
      </c>
      <c r="K18179">
        <f>MONTH(data__3[date])</f>
        <v>8</v>
      </c>
      <c r="L18179">
        <f>YEAR(data__3[[#This Row],[date]])</f>
        <v>2022</v>
      </c>
      <c r="M18179" t="str">
        <f>"Q"&amp;_xlfn.CEILING.MATH(data__3[[#This Row],[month]]/3)</f>
        <v>Q3</v>
      </c>
      <c r="N18179" s="1" t="str">
        <f>TEXT(data__3[[#This Row],[date]],"[$-409]mmm")</f>
        <v>Aug</v>
      </c>
    </row>
    <row r="18180" spans="1:14" x14ac:dyDescent="0.35">
      <c r="A18180" s="1">
        <v>18186</v>
      </c>
      <c r="B18180" s="1" t="s">
        <v>4619</v>
      </c>
      <c r="C18180" s="2">
        <v>44800</v>
      </c>
      <c r="D18180" s="1" t="s">
        <v>14232</v>
      </c>
      <c r="E18180" s="1" t="s">
        <v>10364</v>
      </c>
      <c r="F18180" s="1" t="s">
        <v>12130</v>
      </c>
      <c r="G18180" s="1">
        <v>1</v>
      </c>
      <c r="H18180" s="1">
        <v>430</v>
      </c>
      <c r="I18180" s="1">
        <v>30.1</v>
      </c>
      <c r="J18180" s="1">
        <v>460.1</v>
      </c>
      <c r="K18180">
        <f>MONTH(data__3[date])</f>
        <v>8</v>
      </c>
      <c r="L18180">
        <f>YEAR(data__3[[#This Row],[date]])</f>
        <v>2022</v>
      </c>
      <c r="M18180" t="str">
        <f>"Q"&amp;_xlfn.CEILING.MATH(data__3[[#This Row],[month]]/3)</f>
        <v>Q3</v>
      </c>
      <c r="N18180" s="1" t="str">
        <f>TEXT(data__3[[#This Row],[date]],"[$-409]mmm")</f>
        <v>Aug</v>
      </c>
    </row>
    <row r="18181" spans="1:14" x14ac:dyDescent="0.35">
      <c r="A18181" s="1">
        <v>18187</v>
      </c>
      <c r="B18181" s="1" t="s">
        <v>4620</v>
      </c>
      <c r="C18181" s="2">
        <v>44800</v>
      </c>
      <c r="D18181" s="1" t="s">
        <v>14232</v>
      </c>
      <c r="E18181" s="1" t="s">
        <v>10365</v>
      </c>
      <c r="F18181" s="1" t="s">
        <v>12656</v>
      </c>
      <c r="G18181" s="1">
        <v>1</v>
      </c>
      <c r="H18181" s="1">
        <v>6200</v>
      </c>
      <c r="I18181" s="1">
        <v>434.00000000000011</v>
      </c>
      <c r="J18181" s="1">
        <v>6634</v>
      </c>
      <c r="K18181">
        <f>MONTH(data__3[date])</f>
        <v>8</v>
      </c>
      <c r="L18181">
        <f>YEAR(data__3[[#This Row],[date]])</f>
        <v>2022</v>
      </c>
      <c r="M18181" t="str">
        <f>"Q"&amp;_xlfn.CEILING.MATH(data__3[[#This Row],[month]]/3)</f>
        <v>Q3</v>
      </c>
      <c r="N18181" s="1" t="str">
        <f>TEXT(data__3[[#This Row],[date]],"[$-409]mmm")</f>
        <v>Aug</v>
      </c>
    </row>
    <row r="18182" spans="1:14" x14ac:dyDescent="0.35">
      <c r="A18182" s="1">
        <v>18188</v>
      </c>
      <c r="B18182" s="1" t="s">
        <v>4621</v>
      </c>
      <c r="C18182" s="2">
        <v>44800</v>
      </c>
      <c r="D18182" s="1" t="s">
        <v>14232</v>
      </c>
      <c r="E18182" s="1" t="s">
        <v>10366</v>
      </c>
      <c r="F18182" s="1" t="s">
        <v>12101</v>
      </c>
      <c r="G18182" s="1">
        <v>1</v>
      </c>
      <c r="H18182" s="1">
        <v>306.5</v>
      </c>
      <c r="I18182" s="1">
        <v>21.454999999999998</v>
      </c>
      <c r="J18182" s="1">
        <v>327.95499999999998</v>
      </c>
      <c r="K18182">
        <f>MONTH(data__3[date])</f>
        <v>8</v>
      </c>
      <c r="L18182">
        <f>YEAR(data__3[[#This Row],[date]])</f>
        <v>2022</v>
      </c>
      <c r="M18182" t="str">
        <f>"Q"&amp;_xlfn.CEILING.MATH(data__3[[#This Row],[month]]/3)</f>
        <v>Q3</v>
      </c>
      <c r="N18182" s="1" t="str">
        <f>TEXT(data__3[[#This Row],[date]],"[$-409]mmm")</f>
        <v>Aug</v>
      </c>
    </row>
    <row r="18183" spans="1:14" x14ac:dyDescent="0.35">
      <c r="A18183" s="1">
        <v>18189</v>
      </c>
      <c r="B18183" s="1" t="s">
        <v>4621</v>
      </c>
      <c r="C18183" s="2">
        <v>44800</v>
      </c>
      <c r="D18183" s="1" t="s">
        <v>14232</v>
      </c>
      <c r="E18183" s="1" t="s">
        <v>10366</v>
      </c>
      <c r="F18183" s="1" t="s">
        <v>12105</v>
      </c>
      <c r="G18183" s="1">
        <v>2</v>
      </c>
      <c r="H18183" s="1">
        <v>112</v>
      </c>
      <c r="I18183" s="1">
        <v>7.8400000000000007</v>
      </c>
      <c r="J18183" s="1">
        <v>119.84</v>
      </c>
      <c r="K18183">
        <f>MONTH(data__3[date])</f>
        <v>8</v>
      </c>
      <c r="L18183">
        <f>YEAR(data__3[[#This Row],[date]])</f>
        <v>2022</v>
      </c>
      <c r="M18183" t="str">
        <f>"Q"&amp;_xlfn.CEILING.MATH(data__3[[#This Row],[month]]/3)</f>
        <v>Q3</v>
      </c>
      <c r="N18183" s="1" t="str">
        <f>TEXT(data__3[[#This Row],[date]],"[$-409]mmm")</f>
        <v>Aug</v>
      </c>
    </row>
    <row r="18184" spans="1:14" x14ac:dyDescent="0.35">
      <c r="A18184" s="1">
        <v>18190</v>
      </c>
      <c r="B18184" s="1" t="s">
        <v>4621</v>
      </c>
      <c r="C18184" s="2">
        <v>44800</v>
      </c>
      <c r="D18184" s="1" t="s">
        <v>14232</v>
      </c>
      <c r="E18184" s="1" t="s">
        <v>10366</v>
      </c>
      <c r="F18184" s="1" t="s">
        <v>12128</v>
      </c>
      <c r="G18184" s="1">
        <v>1</v>
      </c>
      <c r="H18184" s="1">
        <v>1902</v>
      </c>
      <c r="I18184" s="1">
        <v>133.13999999999999</v>
      </c>
      <c r="J18184" s="1">
        <v>2035.14</v>
      </c>
      <c r="K18184">
        <f>MONTH(data__3[date])</f>
        <v>8</v>
      </c>
      <c r="L18184">
        <f>YEAR(data__3[[#This Row],[date]])</f>
        <v>2022</v>
      </c>
      <c r="M18184" t="str">
        <f>"Q"&amp;_xlfn.CEILING.MATH(data__3[[#This Row],[month]]/3)</f>
        <v>Q3</v>
      </c>
      <c r="N18184" s="1" t="str">
        <f>TEXT(data__3[[#This Row],[date]],"[$-409]mmm")</f>
        <v>Aug</v>
      </c>
    </row>
    <row r="18185" spans="1:14" x14ac:dyDescent="0.35">
      <c r="A18185" s="1">
        <v>18191</v>
      </c>
      <c r="B18185" s="1" t="s">
        <v>4621</v>
      </c>
      <c r="C18185" s="2">
        <v>44800</v>
      </c>
      <c r="D18185" s="1" t="s">
        <v>14232</v>
      </c>
      <c r="E18185" s="1" t="s">
        <v>10366</v>
      </c>
      <c r="F18185" s="1" t="s">
        <v>12102</v>
      </c>
      <c r="G18185" s="1">
        <v>1</v>
      </c>
      <c r="H18185" s="1">
        <v>20</v>
      </c>
      <c r="I18185" s="1">
        <v>1.4</v>
      </c>
      <c r="J18185" s="1">
        <v>21.4</v>
      </c>
      <c r="K18185">
        <f>MONTH(data__3[date])</f>
        <v>8</v>
      </c>
      <c r="L18185">
        <f>YEAR(data__3[[#This Row],[date]])</f>
        <v>2022</v>
      </c>
      <c r="M18185" t="str">
        <f>"Q"&amp;_xlfn.CEILING.MATH(data__3[[#This Row],[month]]/3)</f>
        <v>Q3</v>
      </c>
      <c r="N18185" s="1" t="str">
        <f>TEXT(data__3[[#This Row],[date]],"[$-409]mmm")</f>
        <v>Aug</v>
      </c>
    </row>
    <row r="18186" spans="1:14" x14ac:dyDescent="0.35">
      <c r="A18186" s="1">
        <v>18192</v>
      </c>
      <c r="B18186" s="1" t="s">
        <v>4621</v>
      </c>
      <c r="C18186" s="2">
        <v>44800</v>
      </c>
      <c r="D18186" s="1" t="s">
        <v>14232</v>
      </c>
      <c r="E18186" s="1" t="s">
        <v>10366</v>
      </c>
      <c r="F18186" s="1" t="s">
        <v>12124</v>
      </c>
      <c r="G18186" s="1">
        <v>1</v>
      </c>
      <c r="H18186" s="1">
        <v>226</v>
      </c>
      <c r="I18186" s="1">
        <v>15.82</v>
      </c>
      <c r="J18186" s="1">
        <v>241.82</v>
      </c>
      <c r="K18186">
        <f>MONTH(data__3[date])</f>
        <v>8</v>
      </c>
      <c r="L18186">
        <f>YEAR(data__3[[#This Row],[date]])</f>
        <v>2022</v>
      </c>
      <c r="M18186" t="str">
        <f>"Q"&amp;_xlfn.CEILING.MATH(data__3[[#This Row],[month]]/3)</f>
        <v>Q3</v>
      </c>
      <c r="N18186" s="1" t="str">
        <f>TEXT(data__3[[#This Row],[date]],"[$-409]mmm")</f>
        <v>Aug</v>
      </c>
    </row>
    <row r="18187" spans="1:14" x14ac:dyDescent="0.35">
      <c r="A18187" s="1">
        <v>18193</v>
      </c>
      <c r="B18187" s="1" t="s">
        <v>4621</v>
      </c>
      <c r="C18187" s="2">
        <v>44800</v>
      </c>
      <c r="D18187" s="1" t="s">
        <v>14232</v>
      </c>
      <c r="E18187" s="1" t="s">
        <v>10366</v>
      </c>
      <c r="F18187" s="1" t="s">
        <v>12148</v>
      </c>
      <c r="G18187" s="1">
        <v>4</v>
      </c>
      <c r="H18187" s="1">
        <v>65</v>
      </c>
      <c r="I18187" s="1">
        <v>4.5500000000000007</v>
      </c>
      <c r="J18187" s="1">
        <v>69.55</v>
      </c>
      <c r="K18187">
        <f>MONTH(data__3[date])</f>
        <v>8</v>
      </c>
      <c r="L18187">
        <f>YEAR(data__3[[#This Row],[date]])</f>
        <v>2022</v>
      </c>
      <c r="M18187" t="str">
        <f>"Q"&amp;_xlfn.CEILING.MATH(data__3[[#This Row],[month]]/3)</f>
        <v>Q3</v>
      </c>
      <c r="N18187" s="1" t="str">
        <f>TEXT(data__3[[#This Row],[date]],"[$-409]mmm")</f>
        <v>Aug</v>
      </c>
    </row>
    <row r="18188" spans="1:14" x14ac:dyDescent="0.35">
      <c r="A18188" s="1">
        <v>18194</v>
      </c>
      <c r="B18188" s="1" t="s">
        <v>4622</v>
      </c>
      <c r="C18188" s="2">
        <v>44800</v>
      </c>
      <c r="D18188" s="1" t="s">
        <v>14232</v>
      </c>
      <c r="E18188" s="1" t="s">
        <v>10367</v>
      </c>
      <c r="F18188" s="1" t="s">
        <v>12122</v>
      </c>
      <c r="G18188" s="1">
        <v>1</v>
      </c>
      <c r="H18188" s="1">
        <v>845</v>
      </c>
      <c r="I18188" s="1">
        <v>59.150000000000013</v>
      </c>
      <c r="J18188" s="1">
        <v>904.15</v>
      </c>
      <c r="K18188">
        <f>MONTH(data__3[date])</f>
        <v>8</v>
      </c>
      <c r="L18188">
        <f>YEAR(data__3[[#This Row],[date]])</f>
        <v>2022</v>
      </c>
      <c r="M18188" t="str">
        <f>"Q"&amp;_xlfn.CEILING.MATH(data__3[[#This Row],[month]]/3)</f>
        <v>Q3</v>
      </c>
      <c r="N18188" s="1" t="str">
        <f>TEXT(data__3[[#This Row],[date]],"[$-409]mmm")</f>
        <v>Aug</v>
      </c>
    </row>
    <row r="18189" spans="1:14" x14ac:dyDescent="0.35">
      <c r="A18189" s="1">
        <v>18195</v>
      </c>
      <c r="B18189" s="1" t="s">
        <v>4622</v>
      </c>
      <c r="C18189" s="2">
        <v>44800</v>
      </c>
      <c r="D18189" s="1" t="s">
        <v>14232</v>
      </c>
      <c r="E18189" s="1" t="s">
        <v>10367</v>
      </c>
      <c r="F18189" s="1" t="s">
        <v>12123</v>
      </c>
      <c r="G18189" s="1">
        <v>1</v>
      </c>
      <c r="H18189" s="1">
        <v>221</v>
      </c>
      <c r="I18189" s="1">
        <v>15.47</v>
      </c>
      <c r="J18189" s="1">
        <v>236.47</v>
      </c>
      <c r="K18189">
        <f>MONTH(data__3[date])</f>
        <v>8</v>
      </c>
      <c r="L18189">
        <f>YEAR(data__3[[#This Row],[date]])</f>
        <v>2022</v>
      </c>
      <c r="M18189" t="str">
        <f>"Q"&amp;_xlfn.CEILING.MATH(data__3[[#This Row],[month]]/3)</f>
        <v>Q3</v>
      </c>
      <c r="N18189" s="1" t="str">
        <f>TEXT(data__3[[#This Row],[date]],"[$-409]mmm")</f>
        <v>Aug</v>
      </c>
    </row>
    <row r="18190" spans="1:14" x14ac:dyDescent="0.35">
      <c r="A18190" s="1">
        <v>18196</v>
      </c>
      <c r="B18190" s="1" t="s">
        <v>4622</v>
      </c>
      <c r="C18190" s="2">
        <v>44800</v>
      </c>
      <c r="D18190" s="1" t="s">
        <v>14232</v>
      </c>
      <c r="E18190" s="1" t="s">
        <v>10367</v>
      </c>
      <c r="F18190" s="1" t="s">
        <v>12102</v>
      </c>
      <c r="G18190" s="1">
        <v>1</v>
      </c>
      <c r="H18190" s="1">
        <v>20</v>
      </c>
      <c r="I18190" s="1">
        <v>1.4</v>
      </c>
      <c r="J18190" s="1">
        <v>21.4</v>
      </c>
      <c r="K18190">
        <f>MONTH(data__3[date])</f>
        <v>8</v>
      </c>
      <c r="L18190">
        <f>YEAR(data__3[[#This Row],[date]])</f>
        <v>2022</v>
      </c>
      <c r="M18190" t="str">
        <f>"Q"&amp;_xlfn.CEILING.MATH(data__3[[#This Row],[month]]/3)</f>
        <v>Q3</v>
      </c>
      <c r="N18190" s="1" t="str">
        <f>TEXT(data__3[[#This Row],[date]],"[$-409]mmm")</f>
        <v>Aug</v>
      </c>
    </row>
    <row r="18191" spans="1:14" x14ac:dyDescent="0.35">
      <c r="A18191" s="1">
        <v>18197</v>
      </c>
      <c r="B18191" s="1" t="s">
        <v>4622</v>
      </c>
      <c r="C18191" s="2">
        <v>44800</v>
      </c>
      <c r="D18191" s="1" t="s">
        <v>14232</v>
      </c>
      <c r="E18191" s="1" t="s">
        <v>10367</v>
      </c>
      <c r="F18191" s="1" t="s">
        <v>12124</v>
      </c>
      <c r="G18191" s="1">
        <v>1</v>
      </c>
      <c r="H18191" s="1">
        <v>226</v>
      </c>
      <c r="I18191" s="1">
        <v>15.82</v>
      </c>
      <c r="J18191" s="1">
        <v>241.82</v>
      </c>
      <c r="K18191">
        <f>MONTH(data__3[date])</f>
        <v>8</v>
      </c>
      <c r="L18191">
        <f>YEAR(data__3[[#This Row],[date]])</f>
        <v>2022</v>
      </c>
      <c r="M18191" t="str">
        <f>"Q"&amp;_xlfn.CEILING.MATH(data__3[[#This Row],[month]]/3)</f>
        <v>Q3</v>
      </c>
      <c r="N18191" s="1" t="str">
        <f>TEXT(data__3[[#This Row],[date]],"[$-409]mmm")</f>
        <v>Aug</v>
      </c>
    </row>
    <row r="18192" spans="1:14" x14ac:dyDescent="0.35">
      <c r="A18192" s="1">
        <v>18198</v>
      </c>
      <c r="B18192" s="1" t="s">
        <v>4622</v>
      </c>
      <c r="C18192" s="2">
        <v>44800</v>
      </c>
      <c r="D18192" s="1" t="s">
        <v>14232</v>
      </c>
      <c r="E18192" s="1" t="s">
        <v>10367</v>
      </c>
      <c r="F18192" s="1" t="s">
        <v>12104</v>
      </c>
      <c r="G18192" s="1">
        <v>4</v>
      </c>
      <c r="H18192" s="1">
        <v>745</v>
      </c>
      <c r="I18192" s="1">
        <v>52.150000000000013</v>
      </c>
      <c r="J18192" s="1">
        <v>797.15</v>
      </c>
      <c r="K18192">
        <f>MONTH(data__3[date])</f>
        <v>8</v>
      </c>
      <c r="L18192">
        <f>YEAR(data__3[[#This Row],[date]])</f>
        <v>2022</v>
      </c>
      <c r="M18192" t="str">
        <f>"Q"&amp;_xlfn.CEILING.MATH(data__3[[#This Row],[month]]/3)</f>
        <v>Q3</v>
      </c>
      <c r="N18192" s="1" t="str">
        <f>TEXT(data__3[[#This Row],[date]],"[$-409]mmm")</f>
        <v>Aug</v>
      </c>
    </row>
    <row r="18193" spans="1:14" x14ac:dyDescent="0.35">
      <c r="A18193" s="1">
        <v>18199</v>
      </c>
      <c r="B18193" s="1" t="s">
        <v>4623</v>
      </c>
      <c r="C18193" s="2">
        <v>44800</v>
      </c>
      <c r="D18193" s="1" t="s">
        <v>14232</v>
      </c>
      <c r="E18193" s="1" t="s">
        <v>10368</v>
      </c>
      <c r="F18193" s="1" t="s">
        <v>12246</v>
      </c>
      <c r="G18193" s="1">
        <v>1</v>
      </c>
      <c r="H18193" s="1">
        <v>605</v>
      </c>
      <c r="I18193" s="1">
        <v>42.35</v>
      </c>
      <c r="J18193" s="1">
        <v>647.35</v>
      </c>
      <c r="K18193">
        <f>MONTH(data__3[date])</f>
        <v>8</v>
      </c>
      <c r="L18193">
        <f>YEAR(data__3[[#This Row],[date]])</f>
        <v>2022</v>
      </c>
      <c r="M18193" t="str">
        <f>"Q"&amp;_xlfn.CEILING.MATH(data__3[[#This Row],[month]]/3)</f>
        <v>Q3</v>
      </c>
      <c r="N18193" s="1" t="str">
        <f>TEXT(data__3[[#This Row],[date]],"[$-409]mmm")</f>
        <v>Aug</v>
      </c>
    </row>
    <row r="18194" spans="1:14" x14ac:dyDescent="0.35">
      <c r="A18194" s="1">
        <v>18200</v>
      </c>
      <c r="B18194" s="1" t="s">
        <v>4624</v>
      </c>
      <c r="C18194" s="2">
        <v>44800</v>
      </c>
      <c r="D18194" s="1" t="s">
        <v>14232</v>
      </c>
      <c r="E18194" s="1" t="s">
        <v>10369</v>
      </c>
      <c r="F18194" s="1" t="s">
        <v>13677</v>
      </c>
      <c r="G18194" s="1">
        <v>4</v>
      </c>
      <c r="H18194" s="1">
        <v>6588.79</v>
      </c>
      <c r="I18194" s="1">
        <v>461.21530000000001</v>
      </c>
      <c r="J18194" s="1">
        <v>7050.0052999999998</v>
      </c>
      <c r="K18194">
        <f>MONTH(data__3[date])</f>
        <v>8</v>
      </c>
      <c r="L18194">
        <f>YEAR(data__3[[#This Row],[date]])</f>
        <v>2022</v>
      </c>
      <c r="M18194" t="str">
        <f>"Q"&amp;_xlfn.CEILING.MATH(data__3[[#This Row],[month]]/3)</f>
        <v>Q3</v>
      </c>
      <c r="N18194" s="1" t="str">
        <f>TEXT(data__3[[#This Row],[date]],"[$-409]mmm")</f>
        <v>Aug</v>
      </c>
    </row>
    <row r="18195" spans="1:14" x14ac:dyDescent="0.35">
      <c r="A18195" s="1">
        <v>18201</v>
      </c>
      <c r="B18195" s="1" t="s">
        <v>4624</v>
      </c>
      <c r="C18195" s="2">
        <v>44800</v>
      </c>
      <c r="D18195" s="1" t="s">
        <v>14232</v>
      </c>
      <c r="E18195" s="1" t="s">
        <v>10369</v>
      </c>
      <c r="F18195" s="1" t="s">
        <v>13083</v>
      </c>
      <c r="G18195" s="1">
        <v>4</v>
      </c>
      <c r="H18195" s="1">
        <v>15</v>
      </c>
      <c r="I18195" s="1">
        <v>1.05</v>
      </c>
      <c r="J18195" s="1">
        <v>16.05</v>
      </c>
      <c r="K18195">
        <f>MONTH(data__3[date])</f>
        <v>8</v>
      </c>
      <c r="L18195">
        <f>YEAR(data__3[[#This Row],[date]])</f>
        <v>2022</v>
      </c>
      <c r="M18195" t="str">
        <f>"Q"&amp;_xlfn.CEILING.MATH(data__3[[#This Row],[month]]/3)</f>
        <v>Q3</v>
      </c>
      <c r="N18195" s="1" t="str">
        <f>TEXT(data__3[[#This Row],[date]],"[$-409]mmm")</f>
        <v>Aug</v>
      </c>
    </row>
    <row r="18196" spans="1:14" x14ac:dyDescent="0.35">
      <c r="A18196" s="1">
        <v>18202</v>
      </c>
      <c r="B18196" s="1" t="s">
        <v>4625</v>
      </c>
      <c r="C18196" s="2">
        <v>44800</v>
      </c>
      <c r="D18196" s="1" t="s">
        <v>14232</v>
      </c>
      <c r="E18196" s="1" t="s">
        <v>10370</v>
      </c>
      <c r="F18196" s="1" t="s">
        <v>12409</v>
      </c>
      <c r="G18196" s="1">
        <v>4</v>
      </c>
      <c r="H18196" s="1">
        <v>3255</v>
      </c>
      <c r="I18196" s="1">
        <v>227.85</v>
      </c>
      <c r="J18196" s="1">
        <v>3482.85</v>
      </c>
      <c r="K18196">
        <f>MONTH(data__3[date])</f>
        <v>8</v>
      </c>
      <c r="L18196">
        <f>YEAR(data__3[[#This Row],[date]])</f>
        <v>2022</v>
      </c>
      <c r="M18196" t="str">
        <f>"Q"&amp;_xlfn.CEILING.MATH(data__3[[#This Row],[month]]/3)</f>
        <v>Q3</v>
      </c>
      <c r="N18196" s="1" t="str">
        <f>TEXT(data__3[[#This Row],[date]],"[$-409]mmm")</f>
        <v>Aug</v>
      </c>
    </row>
    <row r="18197" spans="1:14" x14ac:dyDescent="0.35">
      <c r="A18197" s="1">
        <v>18203</v>
      </c>
      <c r="B18197" s="1" t="s">
        <v>4626</v>
      </c>
      <c r="C18197" s="2">
        <v>44800</v>
      </c>
      <c r="D18197" s="1" t="s">
        <v>14232</v>
      </c>
      <c r="E18197" s="1" t="s">
        <v>10371</v>
      </c>
      <c r="F18197" s="1" t="s">
        <v>12127</v>
      </c>
      <c r="G18197" s="1">
        <v>1</v>
      </c>
      <c r="H18197" s="1">
        <v>485.5</v>
      </c>
      <c r="I18197" s="1">
        <v>33.985000000000007</v>
      </c>
      <c r="J18197" s="1">
        <v>519.48500000000001</v>
      </c>
      <c r="K18197">
        <f>MONTH(data__3[date])</f>
        <v>8</v>
      </c>
      <c r="L18197">
        <f>YEAR(data__3[[#This Row],[date]])</f>
        <v>2022</v>
      </c>
      <c r="M18197" t="str">
        <f>"Q"&amp;_xlfn.CEILING.MATH(data__3[[#This Row],[month]]/3)</f>
        <v>Q3</v>
      </c>
      <c r="N18197" s="1" t="str">
        <f>TEXT(data__3[[#This Row],[date]],"[$-409]mmm")</f>
        <v>Aug</v>
      </c>
    </row>
    <row r="18198" spans="1:14" x14ac:dyDescent="0.35">
      <c r="A18198" s="1">
        <v>18204</v>
      </c>
      <c r="B18198" s="1" t="s">
        <v>4626</v>
      </c>
      <c r="C18198" s="2">
        <v>44800</v>
      </c>
      <c r="D18198" s="1" t="s">
        <v>14232</v>
      </c>
      <c r="E18198" s="1" t="s">
        <v>10371</v>
      </c>
      <c r="F18198" s="1" t="s">
        <v>12128</v>
      </c>
      <c r="G18198" s="1">
        <v>1</v>
      </c>
      <c r="H18198" s="1">
        <v>1902</v>
      </c>
      <c r="I18198" s="1">
        <v>133.13999999999999</v>
      </c>
      <c r="J18198" s="1">
        <v>2035.14</v>
      </c>
      <c r="K18198">
        <f>MONTH(data__3[date])</f>
        <v>8</v>
      </c>
      <c r="L18198">
        <f>YEAR(data__3[[#This Row],[date]])</f>
        <v>2022</v>
      </c>
      <c r="M18198" t="str">
        <f>"Q"&amp;_xlfn.CEILING.MATH(data__3[[#This Row],[month]]/3)</f>
        <v>Q3</v>
      </c>
      <c r="N18198" s="1" t="str">
        <f>TEXT(data__3[[#This Row],[date]],"[$-409]mmm")</f>
        <v>Aug</v>
      </c>
    </row>
    <row r="18199" spans="1:14" x14ac:dyDescent="0.35">
      <c r="A18199" s="1">
        <v>18205</v>
      </c>
      <c r="B18199" s="1" t="s">
        <v>4626</v>
      </c>
      <c r="C18199" s="2">
        <v>44800</v>
      </c>
      <c r="D18199" s="1" t="s">
        <v>14232</v>
      </c>
      <c r="E18199" s="1" t="s">
        <v>10371</v>
      </c>
      <c r="F18199" s="1" t="s">
        <v>12102</v>
      </c>
      <c r="G18199" s="1">
        <v>1</v>
      </c>
      <c r="H18199" s="1">
        <v>20</v>
      </c>
      <c r="I18199" s="1">
        <v>1.4</v>
      </c>
      <c r="J18199" s="1">
        <v>21.4</v>
      </c>
      <c r="K18199">
        <f>MONTH(data__3[date])</f>
        <v>8</v>
      </c>
      <c r="L18199">
        <f>YEAR(data__3[[#This Row],[date]])</f>
        <v>2022</v>
      </c>
      <c r="M18199" t="str">
        <f>"Q"&amp;_xlfn.CEILING.MATH(data__3[[#This Row],[month]]/3)</f>
        <v>Q3</v>
      </c>
      <c r="N18199" s="1" t="str">
        <f>TEXT(data__3[[#This Row],[date]],"[$-409]mmm")</f>
        <v>Aug</v>
      </c>
    </row>
    <row r="18200" spans="1:14" x14ac:dyDescent="0.35">
      <c r="A18200" s="1">
        <v>18206</v>
      </c>
      <c r="B18200" s="1" t="s">
        <v>4626</v>
      </c>
      <c r="C18200" s="2">
        <v>44800</v>
      </c>
      <c r="D18200" s="1" t="s">
        <v>14232</v>
      </c>
      <c r="E18200" s="1" t="s">
        <v>10371</v>
      </c>
      <c r="F18200" s="1" t="s">
        <v>12124</v>
      </c>
      <c r="G18200" s="1">
        <v>1</v>
      </c>
      <c r="H18200" s="1">
        <v>226</v>
      </c>
      <c r="I18200" s="1">
        <v>15.82</v>
      </c>
      <c r="J18200" s="1">
        <v>241.82</v>
      </c>
      <c r="K18200">
        <f>MONTH(data__3[date])</f>
        <v>8</v>
      </c>
      <c r="L18200">
        <f>YEAR(data__3[[#This Row],[date]])</f>
        <v>2022</v>
      </c>
      <c r="M18200" t="str">
        <f>"Q"&amp;_xlfn.CEILING.MATH(data__3[[#This Row],[month]]/3)</f>
        <v>Q3</v>
      </c>
      <c r="N18200" s="1" t="str">
        <f>TEXT(data__3[[#This Row],[date]],"[$-409]mmm")</f>
        <v>Aug</v>
      </c>
    </row>
    <row r="18201" spans="1:14" x14ac:dyDescent="0.35">
      <c r="A18201" s="1">
        <v>18207</v>
      </c>
      <c r="B18201" s="1" t="s">
        <v>4627</v>
      </c>
      <c r="C18201" s="2">
        <v>44800</v>
      </c>
      <c r="D18201" s="1" t="s">
        <v>14232</v>
      </c>
      <c r="E18201" s="1" t="s">
        <v>10372</v>
      </c>
      <c r="F18201" s="1" t="s">
        <v>12126</v>
      </c>
      <c r="G18201" s="1">
        <v>1</v>
      </c>
      <c r="H18201" s="1">
        <v>201</v>
      </c>
      <c r="I18201" s="1">
        <v>14.07</v>
      </c>
      <c r="J18201" s="1">
        <v>215.07</v>
      </c>
      <c r="K18201">
        <f>MONTH(data__3[date])</f>
        <v>8</v>
      </c>
      <c r="L18201">
        <f>YEAR(data__3[[#This Row],[date]])</f>
        <v>2022</v>
      </c>
      <c r="M18201" t="str">
        <f>"Q"&amp;_xlfn.CEILING.MATH(data__3[[#This Row],[month]]/3)</f>
        <v>Q3</v>
      </c>
      <c r="N18201" s="1" t="str">
        <f>TEXT(data__3[[#This Row],[date]],"[$-409]mmm")</f>
        <v>Aug</v>
      </c>
    </row>
    <row r="18202" spans="1:14" x14ac:dyDescent="0.35">
      <c r="A18202" s="1">
        <v>18208</v>
      </c>
      <c r="B18202" s="1" t="s">
        <v>4627</v>
      </c>
      <c r="C18202" s="2">
        <v>44800</v>
      </c>
      <c r="D18202" s="1" t="s">
        <v>14232</v>
      </c>
      <c r="E18202" s="1" t="s">
        <v>10372</v>
      </c>
      <c r="F18202" s="1" t="s">
        <v>12122</v>
      </c>
      <c r="G18202" s="1">
        <v>1</v>
      </c>
      <c r="H18202" s="1">
        <v>845</v>
      </c>
      <c r="I18202" s="1">
        <v>59.150000000000013</v>
      </c>
      <c r="J18202" s="1">
        <v>904.15</v>
      </c>
      <c r="K18202">
        <f>MONTH(data__3[date])</f>
        <v>8</v>
      </c>
      <c r="L18202">
        <f>YEAR(data__3[[#This Row],[date]])</f>
        <v>2022</v>
      </c>
      <c r="M18202" t="str">
        <f>"Q"&amp;_xlfn.CEILING.MATH(data__3[[#This Row],[month]]/3)</f>
        <v>Q3</v>
      </c>
      <c r="N18202" s="1" t="str">
        <f>TEXT(data__3[[#This Row],[date]],"[$-409]mmm")</f>
        <v>Aug</v>
      </c>
    </row>
    <row r="18203" spans="1:14" x14ac:dyDescent="0.35">
      <c r="A18203" s="1">
        <v>18209</v>
      </c>
      <c r="B18203" s="1" t="s">
        <v>4627</v>
      </c>
      <c r="C18203" s="2">
        <v>44800</v>
      </c>
      <c r="D18203" s="1" t="s">
        <v>14232</v>
      </c>
      <c r="E18203" s="1" t="s">
        <v>10372</v>
      </c>
      <c r="F18203" s="1" t="s">
        <v>12123</v>
      </c>
      <c r="G18203" s="1">
        <v>1</v>
      </c>
      <c r="H18203" s="1">
        <v>221</v>
      </c>
      <c r="I18203" s="1">
        <v>15.47</v>
      </c>
      <c r="J18203" s="1">
        <v>236.47</v>
      </c>
      <c r="K18203">
        <f>MONTH(data__3[date])</f>
        <v>8</v>
      </c>
      <c r="L18203">
        <f>YEAR(data__3[[#This Row],[date]])</f>
        <v>2022</v>
      </c>
      <c r="M18203" t="str">
        <f>"Q"&amp;_xlfn.CEILING.MATH(data__3[[#This Row],[month]]/3)</f>
        <v>Q3</v>
      </c>
      <c r="N18203" s="1" t="str">
        <f>TEXT(data__3[[#This Row],[date]],"[$-409]mmm")</f>
        <v>Aug</v>
      </c>
    </row>
    <row r="18204" spans="1:14" x14ac:dyDescent="0.35">
      <c r="A18204" s="1">
        <v>18210</v>
      </c>
      <c r="B18204" s="1" t="s">
        <v>4627</v>
      </c>
      <c r="C18204" s="2">
        <v>44800</v>
      </c>
      <c r="D18204" s="1" t="s">
        <v>14232</v>
      </c>
      <c r="E18204" s="1" t="s">
        <v>10372</v>
      </c>
      <c r="F18204" s="1" t="s">
        <v>12102</v>
      </c>
      <c r="G18204" s="1">
        <v>1</v>
      </c>
      <c r="H18204" s="1">
        <v>20</v>
      </c>
      <c r="I18204" s="1">
        <v>1.4</v>
      </c>
      <c r="J18204" s="1">
        <v>21.4</v>
      </c>
      <c r="K18204">
        <f>MONTH(data__3[date])</f>
        <v>8</v>
      </c>
      <c r="L18204">
        <f>YEAR(data__3[[#This Row],[date]])</f>
        <v>2022</v>
      </c>
      <c r="M18204" t="str">
        <f>"Q"&amp;_xlfn.CEILING.MATH(data__3[[#This Row],[month]]/3)</f>
        <v>Q3</v>
      </c>
      <c r="N18204" s="1" t="str">
        <f>TEXT(data__3[[#This Row],[date]],"[$-409]mmm")</f>
        <v>Aug</v>
      </c>
    </row>
    <row r="18205" spans="1:14" x14ac:dyDescent="0.35">
      <c r="A18205" s="1">
        <v>18211</v>
      </c>
      <c r="B18205" s="1" t="s">
        <v>4628</v>
      </c>
      <c r="C18205" s="2">
        <v>44800</v>
      </c>
      <c r="D18205" s="1" t="s">
        <v>14232</v>
      </c>
      <c r="E18205" s="1" t="s">
        <v>10367</v>
      </c>
      <c r="F18205" s="1" t="s">
        <v>12278</v>
      </c>
      <c r="G18205" s="1">
        <v>1</v>
      </c>
      <c r="H18205" s="1">
        <v>2315</v>
      </c>
      <c r="I18205" s="1">
        <v>162.05000000000001</v>
      </c>
      <c r="J18205" s="1">
        <v>2477.0500000000002</v>
      </c>
      <c r="K18205">
        <f>MONTH(data__3[date])</f>
        <v>8</v>
      </c>
      <c r="L18205">
        <f>YEAR(data__3[[#This Row],[date]])</f>
        <v>2022</v>
      </c>
      <c r="M18205" t="str">
        <f>"Q"&amp;_xlfn.CEILING.MATH(data__3[[#This Row],[month]]/3)</f>
        <v>Q3</v>
      </c>
      <c r="N18205" s="1" t="str">
        <f>TEXT(data__3[[#This Row],[date]],"[$-409]mmm")</f>
        <v>Aug</v>
      </c>
    </row>
    <row r="18206" spans="1:14" x14ac:dyDescent="0.35">
      <c r="A18206" s="1">
        <v>18212</v>
      </c>
      <c r="B18206" s="1" t="s">
        <v>4629</v>
      </c>
      <c r="C18206" s="2">
        <v>44800</v>
      </c>
      <c r="D18206" s="1" t="s">
        <v>14232</v>
      </c>
      <c r="E18206" s="1" t="s">
        <v>10358</v>
      </c>
      <c r="F18206" s="1" t="s">
        <v>12130</v>
      </c>
      <c r="G18206" s="1">
        <v>1</v>
      </c>
      <c r="H18206" s="1">
        <v>430</v>
      </c>
      <c r="I18206" s="1">
        <v>30.1</v>
      </c>
      <c r="J18206" s="1">
        <v>460.1</v>
      </c>
      <c r="K18206">
        <f>MONTH(data__3[date])</f>
        <v>8</v>
      </c>
      <c r="L18206">
        <f>YEAR(data__3[[#This Row],[date]])</f>
        <v>2022</v>
      </c>
      <c r="M18206" t="str">
        <f>"Q"&amp;_xlfn.CEILING.MATH(data__3[[#This Row],[month]]/3)</f>
        <v>Q3</v>
      </c>
      <c r="N18206" s="1" t="str">
        <f>TEXT(data__3[[#This Row],[date]],"[$-409]mmm")</f>
        <v>Aug</v>
      </c>
    </row>
    <row r="18207" spans="1:14" x14ac:dyDescent="0.35">
      <c r="A18207" s="1">
        <v>18213</v>
      </c>
      <c r="B18207" s="1" t="s">
        <v>4630</v>
      </c>
      <c r="C18207" s="2">
        <v>44800</v>
      </c>
      <c r="D18207" s="1" t="s">
        <v>14232</v>
      </c>
      <c r="E18207" s="1" t="s">
        <v>10373</v>
      </c>
      <c r="F18207" s="1" t="s">
        <v>13426</v>
      </c>
      <c r="G18207" s="1">
        <v>1</v>
      </c>
      <c r="H18207" s="1">
        <v>8980</v>
      </c>
      <c r="I18207" s="1">
        <v>628.6</v>
      </c>
      <c r="J18207" s="1">
        <v>9608.6</v>
      </c>
      <c r="K18207">
        <f>MONTH(data__3[date])</f>
        <v>8</v>
      </c>
      <c r="L18207">
        <f>YEAR(data__3[[#This Row],[date]])</f>
        <v>2022</v>
      </c>
      <c r="M18207" t="str">
        <f>"Q"&amp;_xlfn.CEILING.MATH(data__3[[#This Row],[month]]/3)</f>
        <v>Q3</v>
      </c>
      <c r="N18207" s="1" t="str">
        <f>TEXT(data__3[[#This Row],[date]],"[$-409]mmm")</f>
        <v>Aug</v>
      </c>
    </row>
    <row r="18208" spans="1:14" x14ac:dyDescent="0.35">
      <c r="A18208" s="1">
        <v>18214</v>
      </c>
      <c r="B18208" s="1" t="s">
        <v>4631</v>
      </c>
      <c r="C18208" s="2">
        <v>44800</v>
      </c>
      <c r="D18208" s="1" t="s">
        <v>14232</v>
      </c>
      <c r="E18208" s="1" t="s">
        <v>10374</v>
      </c>
      <c r="F18208" s="1" t="s">
        <v>12122</v>
      </c>
      <c r="G18208" s="1">
        <v>1</v>
      </c>
      <c r="H18208" s="1">
        <v>845</v>
      </c>
      <c r="I18208" s="1">
        <v>59.150000000000013</v>
      </c>
      <c r="J18208" s="1">
        <v>904.15</v>
      </c>
      <c r="K18208">
        <f>MONTH(data__3[date])</f>
        <v>8</v>
      </c>
      <c r="L18208">
        <f>YEAR(data__3[[#This Row],[date]])</f>
        <v>2022</v>
      </c>
      <c r="M18208" t="str">
        <f>"Q"&amp;_xlfn.CEILING.MATH(data__3[[#This Row],[month]]/3)</f>
        <v>Q3</v>
      </c>
      <c r="N18208" s="1" t="str">
        <f>TEXT(data__3[[#This Row],[date]],"[$-409]mmm")</f>
        <v>Aug</v>
      </c>
    </row>
    <row r="18209" spans="1:14" x14ac:dyDescent="0.35">
      <c r="A18209" s="1">
        <v>18215</v>
      </c>
      <c r="B18209" s="1" t="s">
        <v>4631</v>
      </c>
      <c r="C18209" s="2">
        <v>44800</v>
      </c>
      <c r="D18209" s="1" t="s">
        <v>14232</v>
      </c>
      <c r="E18209" s="1" t="s">
        <v>10374</v>
      </c>
      <c r="F18209" s="1" t="s">
        <v>12102</v>
      </c>
      <c r="G18209" s="1">
        <v>1</v>
      </c>
      <c r="H18209" s="1">
        <v>20</v>
      </c>
      <c r="I18209" s="1">
        <v>1.4</v>
      </c>
      <c r="J18209" s="1">
        <v>21.4</v>
      </c>
      <c r="K18209">
        <f>MONTH(data__3[date])</f>
        <v>8</v>
      </c>
      <c r="L18209">
        <f>YEAR(data__3[[#This Row],[date]])</f>
        <v>2022</v>
      </c>
      <c r="M18209" t="str">
        <f>"Q"&amp;_xlfn.CEILING.MATH(data__3[[#This Row],[month]]/3)</f>
        <v>Q3</v>
      </c>
      <c r="N18209" s="1" t="str">
        <f>TEXT(data__3[[#This Row],[date]],"[$-409]mmm")</f>
        <v>Aug</v>
      </c>
    </row>
    <row r="18210" spans="1:14" x14ac:dyDescent="0.35">
      <c r="A18210" s="1">
        <v>18216</v>
      </c>
      <c r="B18210" s="1" t="s">
        <v>4631</v>
      </c>
      <c r="C18210" s="2">
        <v>44800</v>
      </c>
      <c r="D18210" s="1" t="s">
        <v>14232</v>
      </c>
      <c r="E18210" s="1" t="s">
        <v>10374</v>
      </c>
      <c r="F18210" s="1" t="s">
        <v>12124</v>
      </c>
      <c r="G18210" s="1">
        <v>1</v>
      </c>
      <c r="H18210" s="1">
        <v>226</v>
      </c>
      <c r="I18210" s="1">
        <v>15.82</v>
      </c>
      <c r="J18210" s="1">
        <v>241.82</v>
      </c>
      <c r="K18210">
        <f>MONTH(data__3[date])</f>
        <v>8</v>
      </c>
      <c r="L18210">
        <f>YEAR(data__3[[#This Row],[date]])</f>
        <v>2022</v>
      </c>
      <c r="M18210" t="str">
        <f>"Q"&amp;_xlfn.CEILING.MATH(data__3[[#This Row],[month]]/3)</f>
        <v>Q3</v>
      </c>
      <c r="N18210" s="1" t="str">
        <f>TEXT(data__3[[#This Row],[date]],"[$-409]mmm")</f>
        <v>Aug</v>
      </c>
    </row>
    <row r="18211" spans="1:14" x14ac:dyDescent="0.35">
      <c r="A18211" s="1">
        <v>18217</v>
      </c>
      <c r="B18211" s="1" t="s">
        <v>4632</v>
      </c>
      <c r="C18211" s="2">
        <v>44800</v>
      </c>
      <c r="D18211" s="1" t="s">
        <v>14232</v>
      </c>
      <c r="E18211" s="1" t="s">
        <v>10375</v>
      </c>
      <c r="F18211" s="1" t="s">
        <v>12105</v>
      </c>
      <c r="G18211" s="1">
        <v>2</v>
      </c>
      <c r="H18211" s="1">
        <v>112</v>
      </c>
      <c r="I18211" s="1">
        <v>7.8400000000000007</v>
      </c>
      <c r="J18211" s="1">
        <v>119.84</v>
      </c>
      <c r="K18211">
        <f>MONTH(data__3[date])</f>
        <v>8</v>
      </c>
      <c r="L18211">
        <f>YEAR(data__3[[#This Row],[date]])</f>
        <v>2022</v>
      </c>
      <c r="M18211" t="str">
        <f>"Q"&amp;_xlfn.CEILING.MATH(data__3[[#This Row],[month]]/3)</f>
        <v>Q3</v>
      </c>
      <c r="N18211" s="1" t="str">
        <f>TEXT(data__3[[#This Row],[date]],"[$-409]mmm")</f>
        <v>Aug</v>
      </c>
    </row>
    <row r="18212" spans="1:14" x14ac:dyDescent="0.35">
      <c r="A18212" s="1">
        <v>18218</v>
      </c>
      <c r="B18212" s="1" t="s">
        <v>4632</v>
      </c>
      <c r="C18212" s="2">
        <v>44800</v>
      </c>
      <c r="D18212" s="1" t="s">
        <v>14232</v>
      </c>
      <c r="E18212" s="1" t="s">
        <v>10375</v>
      </c>
      <c r="F18212" s="1" t="s">
        <v>12122</v>
      </c>
      <c r="G18212" s="1">
        <v>1</v>
      </c>
      <c r="H18212" s="1">
        <v>845</v>
      </c>
      <c r="I18212" s="1">
        <v>59.150000000000013</v>
      </c>
      <c r="J18212" s="1">
        <v>904.15</v>
      </c>
      <c r="K18212">
        <f>MONTH(data__3[date])</f>
        <v>8</v>
      </c>
      <c r="L18212">
        <f>YEAR(data__3[[#This Row],[date]])</f>
        <v>2022</v>
      </c>
      <c r="M18212" t="str">
        <f>"Q"&amp;_xlfn.CEILING.MATH(data__3[[#This Row],[month]]/3)</f>
        <v>Q3</v>
      </c>
      <c r="N18212" s="1" t="str">
        <f>TEXT(data__3[[#This Row],[date]],"[$-409]mmm")</f>
        <v>Aug</v>
      </c>
    </row>
    <row r="18213" spans="1:14" x14ac:dyDescent="0.35">
      <c r="A18213" s="1">
        <v>18219</v>
      </c>
      <c r="B18213" s="1" t="s">
        <v>4632</v>
      </c>
      <c r="C18213" s="2">
        <v>44800</v>
      </c>
      <c r="D18213" s="1" t="s">
        <v>14232</v>
      </c>
      <c r="E18213" s="1" t="s">
        <v>10375</v>
      </c>
      <c r="F18213" s="1" t="s">
        <v>12123</v>
      </c>
      <c r="G18213" s="1">
        <v>1</v>
      </c>
      <c r="H18213" s="1">
        <v>221</v>
      </c>
      <c r="I18213" s="1">
        <v>15.47</v>
      </c>
      <c r="J18213" s="1">
        <v>236.47</v>
      </c>
      <c r="K18213">
        <f>MONTH(data__3[date])</f>
        <v>8</v>
      </c>
      <c r="L18213">
        <f>YEAR(data__3[[#This Row],[date]])</f>
        <v>2022</v>
      </c>
      <c r="M18213" t="str">
        <f>"Q"&amp;_xlfn.CEILING.MATH(data__3[[#This Row],[month]]/3)</f>
        <v>Q3</v>
      </c>
      <c r="N18213" s="1" t="str">
        <f>TEXT(data__3[[#This Row],[date]],"[$-409]mmm")</f>
        <v>Aug</v>
      </c>
    </row>
    <row r="18214" spans="1:14" x14ac:dyDescent="0.35">
      <c r="A18214" s="1">
        <v>18220</v>
      </c>
      <c r="B18214" s="1" t="s">
        <v>4632</v>
      </c>
      <c r="C18214" s="2">
        <v>44800</v>
      </c>
      <c r="D18214" s="1" t="s">
        <v>14232</v>
      </c>
      <c r="E18214" s="1" t="s">
        <v>10375</v>
      </c>
      <c r="F18214" s="1" t="s">
        <v>12102</v>
      </c>
      <c r="G18214" s="1">
        <v>1</v>
      </c>
      <c r="H18214" s="1">
        <v>20</v>
      </c>
      <c r="I18214" s="1">
        <v>1.4</v>
      </c>
      <c r="J18214" s="1">
        <v>21.4</v>
      </c>
      <c r="K18214">
        <f>MONTH(data__3[date])</f>
        <v>8</v>
      </c>
      <c r="L18214">
        <f>YEAR(data__3[[#This Row],[date]])</f>
        <v>2022</v>
      </c>
      <c r="M18214" t="str">
        <f>"Q"&amp;_xlfn.CEILING.MATH(data__3[[#This Row],[month]]/3)</f>
        <v>Q3</v>
      </c>
      <c r="N18214" s="1" t="str">
        <f>TEXT(data__3[[#This Row],[date]],"[$-409]mmm")</f>
        <v>Aug</v>
      </c>
    </row>
    <row r="18215" spans="1:14" x14ac:dyDescent="0.35">
      <c r="A18215" s="1">
        <v>18221</v>
      </c>
      <c r="B18215" s="1" t="s">
        <v>4632</v>
      </c>
      <c r="C18215" s="2">
        <v>44800</v>
      </c>
      <c r="D18215" s="1" t="s">
        <v>14232</v>
      </c>
      <c r="E18215" s="1" t="s">
        <v>10375</v>
      </c>
      <c r="F18215" s="1" t="s">
        <v>12124</v>
      </c>
      <c r="G18215" s="1">
        <v>1</v>
      </c>
      <c r="H18215" s="1">
        <v>226</v>
      </c>
      <c r="I18215" s="1">
        <v>15.82</v>
      </c>
      <c r="J18215" s="1">
        <v>241.82</v>
      </c>
      <c r="K18215">
        <f>MONTH(data__3[date])</f>
        <v>8</v>
      </c>
      <c r="L18215">
        <f>YEAR(data__3[[#This Row],[date]])</f>
        <v>2022</v>
      </c>
      <c r="M18215" t="str">
        <f>"Q"&amp;_xlfn.CEILING.MATH(data__3[[#This Row],[month]]/3)</f>
        <v>Q3</v>
      </c>
      <c r="N18215" s="1" t="str">
        <f>TEXT(data__3[[#This Row],[date]],"[$-409]mmm")</f>
        <v>Aug</v>
      </c>
    </row>
    <row r="18216" spans="1:14" x14ac:dyDescent="0.35">
      <c r="A18216" s="1">
        <v>18222</v>
      </c>
      <c r="B18216" s="1" t="s">
        <v>4633</v>
      </c>
      <c r="C18216" s="2">
        <v>44800</v>
      </c>
      <c r="D18216" s="1" t="s">
        <v>14232</v>
      </c>
      <c r="E18216" s="1" t="s">
        <v>10376</v>
      </c>
      <c r="F18216" s="1" t="s">
        <v>12122</v>
      </c>
      <c r="G18216" s="1">
        <v>1</v>
      </c>
      <c r="H18216" s="1">
        <v>845</v>
      </c>
      <c r="I18216" s="1">
        <v>59.150000000000013</v>
      </c>
      <c r="J18216" s="1">
        <v>904.15</v>
      </c>
      <c r="K18216">
        <f>MONTH(data__3[date])</f>
        <v>8</v>
      </c>
      <c r="L18216">
        <f>YEAR(data__3[[#This Row],[date]])</f>
        <v>2022</v>
      </c>
      <c r="M18216" t="str">
        <f>"Q"&amp;_xlfn.CEILING.MATH(data__3[[#This Row],[month]]/3)</f>
        <v>Q3</v>
      </c>
      <c r="N18216" s="1" t="str">
        <f>TEXT(data__3[[#This Row],[date]],"[$-409]mmm")</f>
        <v>Aug</v>
      </c>
    </row>
    <row r="18217" spans="1:14" x14ac:dyDescent="0.35">
      <c r="A18217" s="1">
        <v>18223</v>
      </c>
      <c r="B18217" s="1" t="s">
        <v>4633</v>
      </c>
      <c r="C18217" s="2">
        <v>44800</v>
      </c>
      <c r="D18217" s="1" t="s">
        <v>14232</v>
      </c>
      <c r="E18217" s="1" t="s">
        <v>10376</v>
      </c>
      <c r="F18217" s="1" t="s">
        <v>12102</v>
      </c>
      <c r="G18217" s="1">
        <v>1</v>
      </c>
      <c r="H18217" s="1">
        <v>20</v>
      </c>
      <c r="I18217" s="1">
        <v>1.4</v>
      </c>
      <c r="J18217" s="1">
        <v>21.4</v>
      </c>
      <c r="K18217">
        <f>MONTH(data__3[date])</f>
        <v>8</v>
      </c>
      <c r="L18217">
        <f>YEAR(data__3[[#This Row],[date]])</f>
        <v>2022</v>
      </c>
      <c r="M18217" t="str">
        <f>"Q"&amp;_xlfn.CEILING.MATH(data__3[[#This Row],[month]]/3)</f>
        <v>Q3</v>
      </c>
      <c r="N18217" s="1" t="str">
        <f>TEXT(data__3[[#This Row],[date]],"[$-409]mmm")</f>
        <v>Aug</v>
      </c>
    </row>
    <row r="18218" spans="1:14" x14ac:dyDescent="0.35">
      <c r="A18218" s="1">
        <v>18224</v>
      </c>
      <c r="B18218" s="1" t="s">
        <v>4633</v>
      </c>
      <c r="C18218" s="2">
        <v>44800</v>
      </c>
      <c r="D18218" s="1" t="s">
        <v>14232</v>
      </c>
      <c r="E18218" s="1" t="s">
        <v>10376</v>
      </c>
      <c r="F18218" s="1" t="s">
        <v>12124</v>
      </c>
      <c r="G18218" s="1">
        <v>1</v>
      </c>
      <c r="H18218" s="1">
        <v>226</v>
      </c>
      <c r="I18218" s="1">
        <v>15.82</v>
      </c>
      <c r="J18218" s="1">
        <v>241.82</v>
      </c>
      <c r="K18218">
        <f>MONTH(data__3[date])</f>
        <v>8</v>
      </c>
      <c r="L18218">
        <f>YEAR(data__3[[#This Row],[date]])</f>
        <v>2022</v>
      </c>
      <c r="M18218" t="str">
        <f>"Q"&amp;_xlfn.CEILING.MATH(data__3[[#This Row],[month]]/3)</f>
        <v>Q3</v>
      </c>
      <c r="N18218" s="1" t="str">
        <f>TEXT(data__3[[#This Row],[date]],"[$-409]mmm")</f>
        <v>Aug</v>
      </c>
    </row>
    <row r="18219" spans="1:14" x14ac:dyDescent="0.35">
      <c r="A18219" s="1">
        <v>18225</v>
      </c>
      <c r="B18219" s="1" t="s">
        <v>4634</v>
      </c>
      <c r="C18219" s="2">
        <v>44800</v>
      </c>
      <c r="D18219" s="1" t="s">
        <v>14232</v>
      </c>
      <c r="E18219" s="1" t="s">
        <v>10377</v>
      </c>
      <c r="F18219" s="1" t="s">
        <v>12409</v>
      </c>
      <c r="G18219" s="1">
        <v>4</v>
      </c>
      <c r="H18219" s="1">
        <v>3255</v>
      </c>
      <c r="I18219" s="1">
        <v>227.85</v>
      </c>
      <c r="J18219" s="1">
        <v>3482.85</v>
      </c>
      <c r="K18219">
        <f>MONTH(data__3[date])</f>
        <v>8</v>
      </c>
      <c r="L18219">
        <f>YEAR(data__3[[#This Row],[date]])</f>
        <v>2022</v>
      </c>
      <c r="M18219" t="str">
        <f>"Q"&amp;_xlfn.CEILING.MATH(data__3[[#This Row],[month]]/3)</f>
        <v>Q3</v>
      </c>
      <c r="N18219" s="1" t="str">
        <f>TEXT(data__3[[#This Row],[date]],"[$-409]mmm")</f>
        <v>Aug</v>
      </c>
    </row>
    <row r="18220" spans="1:14" x14ac:dyDescent="0.35">
      <c r="A18220" s="1">
        <v>18226</v>
      </c>
      <c r="B18220" s="1" t="s">
        <v>4635</v>
      </c>
      <c r="C18220" s="2">
        <v>44800</v>
      </c>
      <c r="D18220" s="1" t="s">
        <v>14232</v>
      </c>
      <c r="E18220" s="1" t="s">
        <v>10344</v>
      </c>
      <c r="F18220" s="1" t="s">
        <v>13733</v>
      </c>
      <c r="G18220" s="1">
        <v>1</v>
      </c>
      <c r="H18220" s="1">
        <v>65</v>
      </c>
      <c r="I18220" s="1">
        <v>4.5500000000000007</v>
      </c>
      <c r="J18220" s="1">
        <v>69.55</v>
      </c>
      <c r="K18220">
        <f>MONTH(data__3[date])</f>
        <v>8</v>
      </c>
      <c r="L18220">
        <f>YEAR(data__3[[#This Row],[date]])</f>
        <v>2022</v>
      </c>
      <c r="M18220" t="str">
        <f>"Q"&amp;_xlfn.CEILING.MATH(data__3[[#This Row],[month]]/3)</f>
        <v>Q3</v>
      </c>
      <c r="N18220" s="1" t="str">
        <f>TEXT(data__3[[#This Row],[date]],"[$-409]mmm")</f>
        <v>Aug</v>
      </c>
    </row>
    <row r="18221" spans="1:14" x14ac:dyDescent="0.35">
      <c r="A18221" s="1">
        <v>18227</v>
      </c>
      <c r="B18221" s="1" t="s">
        <v>4636</v>
      </c>
      <c r="C18221" s="2">
        <v>44800</v>
      </c>
      <c r="D18221" s="1" t="s">
        <v>14232</v>
      </c>
      <c r="E18221" s="1" t="s">
        <v>10376</v>
      </c>
      <c r="F18221" s="1" t="s">
        <v>12199</v>
      </c>
      <c r="G18221" s="1">
        <v>1</v>
      </c>
      <c r="H18221" s="1">
        <v>316</v>
      </c>
      <c r="I18221" s="1">
        <v>22.12</v>
      </c>
      <c r="J18221" s="1">
        <v>338.12</v>
      </c>
      <c r="K18221">
        <f>MONTH(data__3[date])</f>
        <v>8</v>
      </c>
      <c r="L18221">
        <f>YEAR(data__3[[#This Row],[date]])</f>
        <v>2022</v>
      </c>
      <c r="M18221" t="str">
        <f>"Q"&amp;_xlfn.CEILING.MATH(data__3[[#This Row],[month]]/3)</f>
        <v>Q3</v>
      </c>
      <c r="N18221" s="1" t="str">
        <f>TEXT(data__3[[#This Row],[date]],"[$-409]mmm")</f>
        <v>Aug</v>
      </c>
    </row>
    <row r="18222" spans="1:14" x14ac:dyDescent="0.35">
      <c r="A18222" s="1">
        <v>18228</v>
      </c>
      <c r="B18222" s="1" t="s">
        <v>4636</v>
      </c>
      <c r="C18222" s="2">
        <v>44800</v>
      </c>
      <c r="D18222" s="1" t="s">
        <v>14232</v>
      </c>
      <c r="E18222" s="1" t="s">
        <v>10376</v>
      </c>
      <c r="F18222" s="1" t="s">
        <v>12467</v>
      </c>
      <c r="G18222" s="1">
        <v>1</v>
      </c>
      <c r="H18222" s="1">
        <v>329</v>
      </c>
      <c r="I18222" s="1">
        <v>23.03</v>
      </c>
      <c r="J18222" s="1">
        <v>352.03</v>
      </c>
      <c r="K18222">
        <f>MONTH(data__3[date])</f>
        <v>8</v>
      </c>
      <c r="L18222">
        <f>YEAR(data__3[[#This Row],[date]])</f>
        <v>2022</v>
      </c>
      <c r="M18222" t="str">
        <f>"Q"&amp;_xlfn.CEILING.MATH(data__3[[#This Row],[month]]/3)</f>
        <v>Q3</v>
      </c>
      <c r="N18222" s="1" t="str">
        <f>TEXT(data__3[[#This Row],[date]],"[$-409]mmm")</f>
        <v>Aug</v>
      </c>
    </row>
    <row r="18223" spans="1:14" x14ac:dyDescent="0.35">
      <c r="A18223" s="1">
        <v>18229</v>
      </c>
      <c r="B18223" s="1" t="s">
        <v>4636</v>
      </c>
      <c r="C18223" s="2">
        <v>44800</v>
      </c>
      <c r="D18223" s="1" t="s">
        <v>14232</v>
      </c>
      <c r="E18223" s="1" t="s">
        <v>10376</v>
      </c>
      <c r="F18223" s="1" t="s">
        <v>12202</v>
      </c>
      <c r="G18223" s="1">
        <v>1</v>
      </c>
      <c r="H18223" s="1">
        <v>257</v>
      </c>
      <c r="I18223" s="1">
        <v>17.989999999999998</v>
      </c>
      <c r="J18223" s="1">
        <v>274.99</v>
      </c>
      <c r="K18223">
        <f>MONTH(data__3[date])</f>
        <v>8</v>
      </c>
      <c r="L18223">
        <f>YEAR(data__3[[#This Row],[date]])</f>
        <v>2022</v>
      </c>
      <c r="M18223" t="str">
        <f>"Q"&amp;_xlfn.CEILING.MATH(data__3[[#This Row],[month]]/3)</f>
        <v>Q3</v>
      </c>
      <c r="N18223" s="1" t="str">
        <f>TEXT(data__3[[#This Row],[date]],"[$-409]mmm")</f>
        <v>Aug</v>
      </c>
    </row>
    <row r="18224" spans="1:14" x14ac:dyDescent="0.35">
      <c r="A18224" s="1">
        <v>18230</v>
      </c>
      <c r="B18224" s="1" t="s">
        <v>4636</v>
      </c>
      <c r="C18224" s="2">
        <v>44800</v>
      </c>
      <c r="D18224" s="1" t="s">
        <v>14232</v>
      </c>
      <c r="E18224" s="1" t="s">
        <v>10376</v>
      </c>
      <c r="F18224" s="1" t="s">
        <v>12130</v>
      </c>
      <c r="G18224" s="1">
        <v>1</v>
      </c>
      <c r="H18224" s="1">
        <v>430</v>
      </c>
      <c r="I18224" s="1">
        <v>30.1</v>
      </c>
      <c r="J18224" s="1">
        <v>460.1</v>
      </c>
      <c r="K18224">
        <f>MONTH(data__3[date])</f>
        <v>8</v>
      </c>
      <c r="L18224">
        <f>YEAR(data__3[[#This Row],[date]])</f>
        <v>2022</v>
      </c>
      <c r="M18224" t="str">
        <f>"Q"&amp;_xlfn.CEILING.MATH(data__3[[#This Row],[month]]/3)</f>
        <v>Q3</v>
      </c>
      <c r="N18224" s="1" t="str">
        <f>TEXT(data__3[[#This Row],[date]],"[$-409]mmm")</f>
        <v>Aug</v>
      </c>
    </row>
    <row r="18225" spans="1:14" x14ac:dyDescent="0.35">
      <c r="A18225" s="1">
        <v>18231</v>
      </c>
      <c r="B18225" s="1" t="s">
        <v>4637</v>
      </c>
      <c r="C18225" s="2">
        <v>44800</v>
      </c>
      <c r="D18225" s="1" t="s">
        <v>14232</v>
      </c>
      <c r="E18225" s="1" t="s">
        <v>10378</v>
      </c>
      <c r="F18225" s="1" t="s">
        <v>12105</v>
      </c>
      <c r="G18225" s="1">
        <v>2</v>
      </c>
      <c r="H18225" s="1">
        <v>112</v>
      </c>
      <c r="I18225" s="1">
        <v>7.8400000000000007</v>
      </c>
      <c r="J18225" s="1">
        <v>119.84</v>
      </c>
      <c r="K18225">
        <f>MONTH(data__3[date])</f>
        <v>8</v>
      </c>
      <c r="L18225">
        <f>YEAR(data__3[[#This Row],[date]])</f>
        <v>2022</v>
      </c>
      <c r="M18225" t="str">
        <f>"Q"&amp;_xlfn.CEILING.MATH(data__3[[#This Row],[month]]/3)</f>
        <v>Q3</v>
      </c>
      <c r="N18225" s="1" t="str">
        <f>TEXT(data__3[[#This Row],[date]],"[$-409]mmm")</f>
        <v>Aug</v>
      </c>
    </row>
    <row r="18226" spans="1:14" x14ac:dyDescent="0.35">
      <c r="A18226" s="1">
        <v>18232</v>
      </c>
      <c r="B18226" s="1" t="s">
        <v>4637</v>
      </c>
      <c r="C18226" s="2">
        <v>44800</v>
      </c>
      <c r="D18226" s="1" t="s">
        <v>14232</v>
      </c>
      <c r="E18226" s="1" t="s">
        <v>10378</v>
      </c>
      <c r="F18226" s="1" t="s">
        <v>12143</v>
      </c>
      <c r="G18226" s="1">
        <v>2</v>
      </c>
      <c r="H18226" s="1">
        <v>251</v>
      </c>
      <c r="I18226" s="1">
        <v>17.57</v>
      </c>
      <c r="J18226" s="1">
        <v>268.57</v>
      </c>
      <c r="K18226">
        <f>MONTH(data__3[date])</f>
        <v>8</v>
      </c>
      <c r="L18226">
        <f>YEAR(data__3[[#This Row],[date]])</f>
        <v>2022</v>
      </c>
      <c r="M18226" t="str">
        <f>"Q"&amp;_xlfn.CEILING.MATH(data__3[[#This Row],[month]]/3)</f>
        <v>Q3</v>
      </c>
      <c r="N18226" s="1" t="str">
        <f>TEXT(data__3[[#This Row],[date]],"[$-409]mmm")</f>
        <v>Aug</v>
      </c>
    </row>
    <row r="18227" spans="1:14" x14ac:dyDescent="0.35">
      <c r="A18227" s="1">
        <v>18233</v>
      </c>
      <c r="B18227" s="1" t="s">
        <v>4637</v>
      </c>
      <c r="C18227" s="2">
        <v>44800</v>
      </c>
      <c r="D18227" s="1" t="s">
        <v>14232</v>
      </c>
      <c r="E18227" s="1" t="s">
        <v>10378</v>
      </c>
      <c r="F18227" s="1" t="s">
        <v>12144</v>
      </c>
      <c r="G18227" s="1">
        <v>1</v>
      </c>
      <c r="H18227" s="1">
        <v>1445</v>
      </c>
      <c r="I18227" s="1">
        <v>101.15</v>
      </c>
      <c r="J18227" s="1">
        <v>1546.15</v>
      </c>
      <c r="K18227">
        <f>MONTH(data__3[date])</f>
        <v>8</v>
      </c>
      <c r="L18227">
        <f>YEAR(data__3[[#This Row],[date]])</f>
        <v>2022</v>
      </c>
      <c r="M18227" t="str">
        <f>"Q"&amp;_xlfn.CEILING.MATH(data__3[[#This Row],[month]]/3)</f>
        <v>Q3</v>
      </c>
      <c r="N18227" s="1" t="str">
        <f>TEXT(data__3[[#This Row],[date]],"[$-409]mmm")</f>
        <v>Aug</v>
      </c>
    </row>
    <row r="18228" spans="1:14" x14ac:dyDescent="0.35">
      <c r="A18228" s="1">
        <v>18234</v>
      </c>
      <c r="B18228" s="1" t="s">
        <v>4637</v>
      </c>
      <c r="C18228" s="2">
        <v>44800</v>
      </c>
      <c r="D18228" s="1" t="s">
        <v>14232</v>
      </c>
      <c r="E18228" s="1" t="s">
        <v>10378</v>
      </c>
      <c r="F18228" s="1" t="s">
        <v>13124</v>
      </c>
      <c r="G18228" s="1">
        <v>35</v>
      </c>
      <c r="H18228" s="1">
        <v>33.61</v>
      </c>
      <c r="I18228" s="1">
        <v>2.3527</v>
      </c>
      <c r="J18228" s="1">
        <v>35.962699999999998</v>
      </c>
      <c r="K18228">
        <f>MONTH(data__3[date])</f>
        <v>8</v>
      </c>
      <c r="L18228">
        <f>YEAR(data__3[[#This Row],[date]])</f>
        <v>2022</v>
      </c>
      <c r="M18228" t="str">
        <f>"Q"&amp;_xlfn.CEILING.MATH(data__3[[#This Row],[month]]/3)</f>
        <v>Q3</v>
      </c>
      <c r="N18228" s="1" t="str">
        <f>TEXT(data__3[[#This Row],[date]],"[$-409]mmm")</f>
        <v>Aug</v>
      </c>
    </row>
    <row r="18229" spans="1:14" x14ac:dyDescent="0.35">
      <c r="A18229" s="1">
        <v>18235</v>
      </c>
      <c r="B18229" s="1" t="s">
        <v>4637</v>
      </c>
      <c r="C18229" s="2">
        <v>44800</v>
      </c>
      <c r="D18229" s="1" t="s">
        <v>14232</v>
      </c>
      <c r="E18229" s="1" t="s">
        <v>10378</v>
      </c>
      <c r="F18229" s="1" t="s">
        <v>12110</v>
      </c>
      <c r="G18229" s="1">
        <v>2</v>
      </c>
      <c r="H18229" s="1">
        <v>50</v>
      </c>
      <c r="I18229" s="1">
        <v>3.5</v>
      </c>
      <c r="J18229" s="1">
        <v>53.5</v>
      </c>
      <c r="K18229">
        <f>MONTH(data__3[date])</f>
        <v>8</v>
      </c>
      <c r="L18229">
        <f>YEAR(data__3[[#This Row],[date]])</f>
        <v>2022</v>
      </c>
      <c r="M18229" t="str">
        <f>"Q"&amp;_xlfn.CEILING.MATH(data__3[[#This Row],[month]]/3)</f>
        <v>Q3</v>
      </c>
      <c r="N18229" s="1" t="str">
        <f>TEXT(data__3[[#This Row],[date]],"[$-409]mmm")</f>
        <v>Aug</v>
      </c>
    </row>
    <row r="18230" spans="1:14" x14ac:dyDescent="0.35">
      <c r="A18230" s="1">
        <v>18236</v>
      </c>
      <c r="B18230" s="1" t="s">
        <v>4637</v>
      </c>
      <c r="C18230" s="2">
        <v>44800</v>
      </c>
      <c r="D18230" s="1" t="s">
        <v>14232</v>
      </c>
      <c r="E18230" s="1" t="s">
        <v>10378</v>
      </c>
      <c r="F18230" s="1" t="s">
        <v>12102</v>
      </c>
      <c r="G18230" s="1">
        <v>1</v>
      </c>
      <c r="H18230" s="1">
        <v>20</v>
      </c>
      <c r="I18230" s="1">
        <v>1.4</v>
      </c>
      <c r="J18230" s="1">
        <v>21.4</v>
      </c>
      <c r="K18230">
        <f>MONTH(data__3[date])</f>
        <v>8</v>
      </c>
      <c r="L18230">
        <f>YEAR(data__3[[#This Row],[date]])</f>
        <v>2022</v>
      </c>
      <c r="M18230" t="str">
        <f>"Q"&amp;_xlfn.CEILING.MATH(data__3[[#This Row],[month]]/3)</f>
        <v>Q3</v>
      </c>
      <c r="N18230" s="1" t="str">
        <f>TEXT(data__3[[#This Row],[date]],"[$-409]mmm")</f>
        <v>Aug</v>
      </c>
    </row>
    <row r="18231" spans="1:14" x14ac:dyDescent="0.35">
      <c r="A18231" s="1">
        <v>18237</v>
      </c>
      <c r="B18231" s="1" t="s">
        <v>4637</v>
      </c>
      <c r="C18231" s="2">
        <v>44800</v>
      </c>
      <c r="D18231" s="1" t="s">
        <v>14232</v>
      </c>
      <c r="E18231" s="1" t="s">
        <v>10378</v>
      </c>
      <c r="F18231" s="1" t="s">
        <v>12115</v>
      </c>
      <c r="G18231" s="1">
        <v>1</v>
      </c>
      <c r="H18231" s="1">
        <v>201</v>
      </c>
      <c r="I18231" s="1">
        <v>14.07</v>
      </c>
      <c r="J18231" s="1">
        <v>215.07</v>
      </c>
      <c r="K18231">
        <f>MONTH(data__3[date])</f>
        <v>8</v>
      </c>
      <c r="L18231">
        <f>YEAR(data__3[[#This Row],[date]])</f>
        <v>2022</v>
      </c>
      <c r="M18231" t="str">
        <f>"Q"&amp;_xlfn.CEILING.MATH(data__3[[#This Row],[month]]/3)</f>
        <v>Q3</v>
      </c>
      <c r="N18231" s="1" t="str">
        <f>TEXT(data__3[[#This Row],[date]],"[$-409]mmm")</f>
        <v>Aug</v>
      </c>
    </row>
    <row r="18232" spans="1:14" x14ac:dyDescent="0.35">
      <c r="A18232" s="1">
        <v>18238</v>
      </c>
      <c r="B18232" s="1" t="s">
        <v>4638</v>
      </c>
      <c r="C18232" s="2">
        <v>44801</v>
      </c>
      <c r="D18232" s="1" t="s">
        <v>14232</v>
      </c>
      <c r="E18232" s="1" t="s">
        <v>10379</v>
      </c>
      <c r="F18232" s="1" t="s">
        <v>12122</v>
      </c>
      <c r="G18232" s="1">
        <v>1</v>
      </c>
      <c r="H18232" s="1">
        <v>845</v>
      </c>
      <c r="I18232" s="1">
        <v>59.150000000000013</v>
      </c>
      <c r="J18232" s="1">
        <v>904.15</v>
      </c>
      <c r="K18232">
        <f>MONTH(data__3[date])</f>
        <v>8</v>
      </c>
      <c r="L18232">
        <f>YEAR(data__3[[#This Row],[date]])</f>
        <v>2022</v>
      </c>
      <c r="M18232" t="str">
        <f>"Q"&amp;_xlfn.CEILING.MATH(data__3[[#This Row],[month]]/3)</f>
        <v>Q3</v>
      </c>
      <c r="N18232" s="1" t="str">
        <f>TEXT(data__3[[#This Row],[date]],"[$-409]mmm")</f>
        <v>Aug</v>
      </c>
    </row>
    <row r="18233" spans="1:14" x14ac:dyDescent="0.35">
      <c r="A18233" s="1">
        <v>18239</v>
      </c>
      <c r="B18233" s="1" t="s">
        <v>4638</v>
      </c>
      <c r="C18233" s="2">
        <v>44801</v>
      </c>
      <c r="D18233" s="1" t="s">
        <v>14232</v>
      </c>
      <c r="E18233" s="1" t="s">
        <v>10379</v>
      </c>
      <c r="F18233" s="1" t="s">
        <v>12102</v>
      </c>
      <c r="G18233" s="1">
        <v>1</v>
      </c>
      <c r="H18233" s="1">
        <v>20</v>
      </c>
      <c r="I18233" s="1">
        <v>1.4</v>
      </c>
      <c r="J18233" s="1">
        <v>21.4</v>
      </c>
      <c r="K18233">
        <f>MONTH(data__3[date])</f>
        <v>8</v>
      </c>
      <c r="L18233">
        <f>YEAR(data__3[[#This Row],[date]])</f>
        <v>2022</v>
      </c>
      <c r="M18233" t="str">
        <f>"Q"&amp;_xlfn.CEILING.MATH(data__3[[#This Row],[month]]/3)</f>
        <v>Q3</v>
      </c>
      <c r="N18233" s="1" t="str">
        <f>TEXT(data__3[[#This Row],[date]],"[$-409]mmm")</f>
        <v>Aug</v>
      </c>
    </row>
    <row r="18234" spans="1:14" x14ac:dyDescent="0.35">
      <c r="A18234" s="1">
        <v>18240</v>
      </c>
      <c r="B18234" s="1" t="s">
        <v>4638</v>
      </c>
      <c r="C18234" s="2">
        <v>44801</v>
      </c>
      <c r="D18234" s="1" t="s">
        <v>14232</v>
      </c>
      <c r="E18234" s="1" t="s">
        <v>10379</v>
      </c>
      <c r="F18234" s="1" t="s">
        <v>12124</v>
      </c>
      <c r="G18234" s="1">
        <v>1</v>
      </c>
      <c r="H18234" s="1">
        <v>226</v>
      </c>
      <c r="I18234" s="1">
        <v>15.82</v>
      </c>
      <c r="J18234" s="1">
        <v>241.82</v>
      </c>
      <c r="K18234">
        <f>MONTH(data__3[date])</f>
        <v>8</v>
      </c>
      <c r="L18234">
        <f>YEAR(data__3[[#This Row],[date]])</f>
        <v>2022</v>
      </c>
      <c r="M18234" t="str">
        <f>"Q"&amp;_xlfn.CEILING.MATH(data__3[[#This Row],[month]]/3)</f>
        <v>Q3</v>
      </c>
      <c r="N18234" s="1" t="str">
        <f>TEXT(data__3[[#This Row],[date]],"[$-409]mmm")</f>
        <v>Aug</v>
      </c>
    </row>
    <row r="18235" spans="1:14" x14ac:dyDescent="0.35">
      <c r="A18235" s="1">
        <v>18241</v>
      </c>
      <c r="B18235" s="1" t="s">
        <v>4639</v>
      </c>
      <c r="C18235" s="2">
        <v>44801</v>
      </c>
      <c r="D18235" s="1" t="s">
        <v>14232</v>
      </c>
      <c r="E18235" s="1" t="s">
        <v>10380</v>
      </c>
      <c r="F18235" s="1" t="s">
        <v>12122</v>
      </c>
      <c r="G18235" s="1">
        <v>1</v>
      </c>
      <c r="H18235" s="1">
        <v>845</v>
      </c>
      <c r="I18235" s="1">
        <v>59.150000000000013</v>
      </c>
      <c r="J18235" s="1">
        <v>904.15</v>
      </c>
      <c r="K18235">
        <f>MONTH(data__3[date])</f>
        <v>8</v>
      </c>
      <c r="L18235">
        <f>YEAR(data__3[[#This Row],[date]])</f>
        <v>2022</v>
      </c>
      <c r="M18235" t="str">
        <f>"Q"&amp;_xlfn.CEILING.MATH(data__3[[#This Row],[month]]/3)</f>
        <v>Q3</v>
      </c>
      <c r="N18235" s="1" t="str">
        <f>TEXT(data__3[[#This Row],[date]],"[$-409]mmm")</f>
        <v>Aug</v>
      </c>
    </row>
    <row r="18236" spans="1:14" x14ac:dyDescent="0.35">
      <c r="A18236" s="1">
        <v>18242</v>
      </c>
      <c r="B18236" s="1" t="s">
        <v>4639</v>
      </c>
      <c r="C18236" s="2">
        <v>44801</v>
      </c>
      <c r="D18236" s="1" t="s">
        <v>14232</v>
      </c>
      <c r="E18236" s="1" t="s">
        <v>10380</v>
      </c>
      <c r="F18236" s="1" t="s">
        <v>12102</v>
      </c>
      <c r="G18236" s="1">
        <v>1</v>
      </c>
      <c r="H18236" s="1">
        <v>20</v>
      </c>
      <c r="I18236" s="1">
        <v>1.4</v>
      </c>
      <c r="J18236" s="1">
        <v>21.4</v>
      </c>
      <c r="K18236">
        <f>MONTH(data__3[date])</f>
        <v>8</v>
      </c>
      <c r="L18236">
        <f>YEAR(data__3[[#This Row],[date]])</f>
        <v>2022</v>
      </c>
      <c r="M18236" t="str">
        <f>"Q"&amp;_xlfn.CEILING.MATH(data__3[[#This Row],[month]]/3)</f>
        <v>Q3</v>
      </c>
      <c r="N18236" s="1" t="str">
        <f>TEXT(data__3[[#This Row],[date]],"[$-409]mmm")</f>
        <v>Aug</v>
      </c>
    </row>
    <row r="18237" spans="1:14" x14ac:dyDescent="0.35">
      <c r="A18237" s="1">
        <v>18243</v>
      </c>
      <c r="B18237" s="1" t="s">
        <v>4639</v>
      </c>
      <c r="C18237" s="2">
        <v>44801</v>
      </c>
      <c r="D18237" s="1" t="s">
        <v>14232</v>
      </c>
      <c r="E18237" s="1" t="s">
        <v>10380</v>
      </c>
      <c r="F18237" s="1" t="s">
        <v>12124</v>
      </c>
      <c r="G18237" s="1">
        <v>1</v>
      </c>
      <c r="H18237" s="1">
        <v>226</v>
      </c>
      <c r="I18237" s="1">
        <v>15.82</v>
      </c>
      <c r="J18237" s="1">
        <v>241.82</v>
      </c>
      <c r="K18237">
        <f>MONTH(data__3[date])</f>
        <v>8</v>
      </c>
      <c r="L18237">
        <f>YEAR(data__3[[#This Row],[date]])</f>
        <v>2022</v>
      </c>
      <c r="M18237" t="str">
        <f>"Q"&amp;_xlfn.CEILING.MATH(data__3[[#This Row],[month]]/3)</f>
        <v>Q3</v>
      </c>
      <c r="N18237" s="1" t="str">
        <f>TEXT(data__3[[#This Row],[date]],"[$-409]mmm")</f>
        <v>Aug</v>
      </c>
    </row>
    <row r="18238" spans="1:14" x14ac:dyDescent="0.35">
      <c r="A18238" s="1">
        <v>18244</v>
      </c>
      <c r="B18238" s="1" t="s">
        <v>4640</v>
      </c>
      <c r="C18238" s="2">
        <v>44801</v>
      </c>
      <c r="D18238" s="1" t="s">
        <v>14232</v>
      </c>
      <c r="E18238" s="1" t="s">
        <v>10380</v>
      </c>
      <c r="F18238" s="1" t="s">
        <v>12775</v>
      </c>
      <c r="G18238" s="1">
        <v>1</v>
      </c>
      <c r="H18238" s="1">
        <v>1840</v>
      </c>
      <c r="I18238" s="1">
        <v>128.80000000000001</v>
      </c>
      <c r="J18238" s="1">
        <v>1968.8</v>
      </c>
      <c r="K18238">
        <f>MONTH(data__3[date])</f>
        <v>8</v>
      </c>
      <c r="L18238">
        <f>YEAR(data__3[[#This Row],[date]])</f>
        <v>2022</v>
      </c>
      <c r="M18238" t="str">
        <f>"Q"&amp;_xlfn.CEILING.MATH(data__3[[#This Row],[month]]/3)</f>
        <v>Q3</v>
      </c>
      <c r="N18238" s="1" t="str">
        <f>TEXT(data__3[[#This Row],[date]],"[$-409]mmm")</f>
        <v>Aug</v>
      </c>
    </row>
    <row r="18239" spans="1:14" x14ac:dyDescent="0.35">
      <c r="A18239" s="1">
        <v>18245</v>
      </c>
      <c r="B18239" s="1" t="s">
        <v>4640</v>
      </c>
      <c r="C18239" s="2">
        <v>44801</v>
      </c>
      <c r="D18239" s="1" t="s">
        <v>14232</v>
      </c>
      <c r="E18239" s="1" t="s">
        <v>10380</v>
      </c>
      <c r="F18239" s="1" t="s">
        <v>12199</v>
      </c>
      <c r="G18239" s="1">
        <v>1</v>
      </c>
      <c r="H18239" s="1">
        <v>316</v>
      </c>
      <c r="I18239" s="1">
        <v>22.12</v>
      </c>
      <c r="J18239" s="1">
        <v>338.12</v>
      </c>
      <c r="K18239">
        <f>MONTH(data__3[date])</f>
        <v>8</v>
      </c>
      <c r="L18239">
        <f>YEAR(data__3[[#This Row],[date]])</f>
        <v>2022</v>
      </c>
      <c r="M18239" t="str">
        <f>"Q"&amp;_xlfn.CEILING.MATH(data__3[[#This Row],[month]]/3)</f>
        <v>Q3</v>
      </c>
      <c r="N18239" s="1" t="str">
        <f>TEXT(data__3[[#This Row],[date]],"[$-409]mmm")</f>
        <v>Aug</v>
      </c>
    </row>
    <row r="18240" spans="1:14" x14ac:dyDescent="0.35">
      <c r="A18240" s="1">
        <v>18246</v>
      </c>
      <c r="B18240" s="1" t="s">
        <v>4640</v>
      </c>
      <c r="C18240" s="2">
        <v>44801</v>
      </c>
      <c r="D18240" s="1" t="s">
        <v>14232</v>
      </c>
      <c r="E18240" s="1" t="s">
        <v>10380</v>
      </c>
      <c r="F18240" s="1" t="s">
        <v>12130</v>
      </c>
      <c r="G18240" s="1">
        <v>1</v>
      </c>
      <c r="H18240" s="1">
        <v>430</v>
      </c>
      <c r="I18240" s="1">
        <v>30.1</v>
      </c>
      <c r="J18240" s="1">
        <v>460.1</v>
      </c>
      <c r="K18240">
        <f>MONTH(data__3[date])</f>
        <v>8</v>
      </c>
      <c r="L18240">
        <f>YEAR(data__3[[#This Row],[date]])</f>
        <v>2022</v>
      </c>
      <c r="M18240" t="str">
        <f>"Q"&amp;_xlfn.CEILING.MATH(data__3[[#This Row],[month]]/3)</f>
        <v>Q3</v>
      </c>
      <c r="N18240" s="1" t="str">
        <f>TEXT(data__3[[#This Row],[date]],"[$-409]mmm")</f>
        <v>Aug</v>
      </c>
    </row>
    <row r="18241" spans="1:14" x14ac:dyDescent="0.35">
      <c r="A18241" s="1">
        <v>18247</v>
      </c>
      <c r="B18241" s="1" t="s">
        <v>4640</v>
      </c>
      <c r="C18241" s="2">
        <v>44801</v>
      </c>
      <c r="D18241" s="1" t="s">
        <v>14232</v>
      </c>
      <c r="E18241" s="1" t="s">
        <v>10380</v>
      </c>
      <c r="F18241" s="1" t="s">
        <v>13156</v>
      </c>
      <c r="G18241" s="1">
        <v>1</v>
      </c>
      <c r="H18241" s="1">
        <v>306</v>
      </c>
      <c r="I18241" s="1">
        <v>21.42</v>
      </c>
      <c r="J18241" s="1">
        <v>327.42</v>
      </c>
      <c r="K18241">
        <f>MONTH(data__3[date])</f>
        <v>8</v>
      </c>
      <c r="L18241">
        <f>YEAR(data__3[[#This Row],[date]])</f>
        <v>2022</v>
      </c>
      <c r="M18241" t="str">
        <f>"Q"&amp;_xlfn.CEILING.MATH(data__3[[#This Row],[month]]/3)</f>
        <v>Q3</v>
      </c>
      <c r="N18241" s="1" t="str">
        <f>TEXT(data__3[[#This Row],[date]],"[$-409]mmm")</f>
        <v>Aug</v>
      </c>
    </row>
    <row r="18242" spans="1:14" x14ac:dyDescent="0.35">
      <c r="A18242" s="1">
        <v>18248</v>
      </c>
      <c r="B18242" s="1" t="s">
        <v>4641</v>
      </c>
      <c r="C18242" s="2">
        <v>44801</v>
      </c>
      <c r="D18242" s="1" t="s">
        <v>14232</v>
      </c>
      <c r="E18242" s="1" t="s">
        <v>10381</v>
      </c>
      <c r="F18242" s="1" t="s">
        <v>12106</v>
      </c>
      <c r="G18242" s="1">
        <v>1</v>
      </c>
      <c r="H18242" s="1">
        <v>905</v>
      </c>
      <c r="I18242" s="1">
        <v>63.350000000000009</v>
      </c>
      <c r="J18242" s="1">
        <v>968.35</v>
      </c>
      <c r="K18242">
        <f>MONTH(data__3[date])</f>
        <v>8</v>
      </c>
      <c r="L18242">
        <f>YEAR(data__3[[#This Row],[date]])</f>
        <v>2022</v>
      </c>
      <c r="M18242" t="str">
        <f>"Q"&amp;_xlfn.CEILING.MATH(data__3[[#This Row],[month]]/3)</f>
        <v>Q3</v>
      </c>
      <c r="N18242" s="1" t="str">
        <f>TEXT(data__3[[#This Row],[date]],"[$-409]mmm")</f>
        <v>Aug</v>
      </c>
    </row>
    <row r="18243" spans="1:14" x14ac:dyDescent="0.35">
      <c r="A18243" s="1">
        <v>18249</v>
      </c>
      <c r="B18243" s="1" t="s">
        <v>4641</v>
      </c>
      <c r="C18243" s="2">
        <v>44801</v>
      </c>
      <c r="D18243" s="1" t="s">
        <v>14232</v>
      </c>
      <c r="E18243" s="1" t="s">
        <v>10381</v>
      </c>
      <c r="F18243" s="1" t="s">
        <v>12107</v>
      </c>
      <c r="G18243" s="1">
        <v>2</v>
      </c>
      <c r="H18243" s="1">
        <v>156</v>
      </c>
      <c r="I18243" s="1">
        <v>10.92</v>
      </c>
      <c r="J18243" s="1">
        <v>166.92</v>
      </c>
      <c r="K18243">
        <f>MONTH(data__3[date])</f>
        <v>8</v>
      </c>
      <c r="L18243">
        <f>YEAR(data__3[[#This Row],[date]])</f>
        <v>2022</v>
      </c>
      <c r="M18243" t="str">
        <f>"Q"&amp;_xlfn.CEILING.MATH(data__3[[#This Row],[month]]/3)</f>
        <v>Q3</v>
      </c>
      <c r="N18243" s="1" t="str">
        <f>TEXT(data__3[[#This Row],[date]],"[$-409]mmm")</f>
        <v>Aug</v>
      </c>
    </row>
    <row r="18244" spans="1:14" x14ac:dyDescent="0.35">
      <c r="A18244" s="1">
        <v>18250</v>
      </c>
      <c r="B18244" s="1" t="s">
        <v>4641</v>
      </c>
      <c r="C18244" s="2">
        <v>44801</v>
      </c>
      <c r="D18244" s="1" t="s">
        <v>14232</v>
      </c>
      <c r="E18244" s="1" t="s">
        <v>10381</v>
      </c>
      <c r="F18244" s="1" t="s">
        <v>12102</v>
      </c>
      <c r="G18244" s="1">
        <v>1</v>
      </c>
      <c r="H18244" s="1">
        <v>20</v>
      </c>
      <c r="I18244" s="1">
        <v>1.4</v>
      </c>
      <c r="J18244" s="1">
        <v>21.4</v>
      </c>
      <c r="K18244">
        <f>MONTH(data__3[date])</f>
        <v>8</v>
      </c>
      <c r="L18244">
        <f>YEAR(data__3[[#This Row],[date]])</f>
        <v>2022</v>
      </c>
      <c r="M18244" t="str">
        <f>"Q"&amp;_xlfn.CEILING.MATH(data__3[[#This Row],[month]]/3)</f>
        <v>Q3</v>
      </c>
      <c r="N18244" s="1" t="str">
        <f>TEXT(data__3[[#This Row],[date]],"[$-409]mmm")</f>
        <v>Aug</v>
      </c>
    </row>
    <row r="18245" spans="1:14" x14ac:dyDescent="0.35">
      <c r="A18245" s="1">
        <v>18251</v>
      </c>
      <c r="B18245" s="1" t="s">
        <v>4641</v>
      </c>
      <c r="C18245" s="2">
        <v>44801</v>
      </c>
      <c r="D18245" s="1" t="s">
        <v>14232</v>
      </c>
      <c r="E18245" s="1" t="s">
        <v>10381</v>
      </c>
      <c r="F18245" s="1" t="s">
        <v>12115</v>
      </c>
      <c r="G18245" s="1">
        <v>1</v>
      </c>
      <c r="H18245" s="1">
        <v>201</v>
      </c>
      <c r="I18245" s="1">
        <v>14.07</v>
      </c>
      <c r="J18245" s="1">
        <v>215.07</v>
      </c>
      <c r="K18245">
        <f>MONTH(data__3[date])</f>
        <v>8</v>
      </c>
      <c r="L18245">
        <f>YEAR(data__3[[#This Row],[date]])</f>
        <v>2022</v>
      </c>
      <c r="M18245" t="str">
        <f>"Q"&amp;_xlfn.CEILING.MATH(data__3[[#This Row],[month]]/3)</f>
        <v>Q3</v>
      </c>
      <c r="N18245" s="1" t="str">
        <f>TEXT(data__3[[#This Row],[date]],"[$-409]mmm")</f>
        <v>Aug</v>
      </c>
    </row>
    <row r="18246" spans="1:14" x14ac:dyDescent="0.35">
      <c r="A18246" s="1">
        <v>18252</v>
      </c>
      <c r="B18246" s="1" t="s">
        <v>4642</v>
      </c>
      <c r="C18246" s="2">
        <v>44801</v>
      </c>
      <c r="D18246" s="1" t="s">
        <v>14232</v>
      </c>
      <c r="E18246" s="1" t="s">
        <v>10382</v>
      </c>
      <c r="F18246" s="1" t="s">
        <v>12127</v>
      </c>
      <c r="G18246" s="1">
        <v>1</v>
      </c>
      <c r="H18246" s="1">
        <v>485.5</v>
      </c>
      <c r="I18246" s="1">
        <v>33.985000000000007</v>
      </c>
      <c r="J18246" s="1">
        <v>519.48500000000001</v>
      </c>
      <c r="K18246">
        <f>MONTH(data__3[date])</f>
        <v>8</v>
      </c>
      <c r="L18246">
        <f>YEAR(data__3[[#This Row],[date]])</f>
        <v>2022</v>
      </c>
      <c r="M18246" t="str">
        <f>"Q"&amp;_xlfn.CEILING.MATH(data__3[[#This Row],[month]]/3)</f>
        <v>Q3</v>
      </c>
      <c r="N18246" s="1" t="str">
        <f>TEXT(data__3[[#This Row],[date]],"[$-409]mmm")</f>
        <v>Aug</v>
      </c>
    </row>
    <row r="18247" spans="1:14" x14ac:dyDescent="0.35">
      <c r="A18247" s="1">
        <v>18253</v>
      </c>
      <c r="B18247" s="1" t="s">
        <v>4642</v>
      </c>
      <c r="C18247" s="2">
        <v>44801</v>
      </c>
      <c r="D18247" s="1" t="s">
        <v>14232</v>
      </c>
      <c r="E18247" s="1" t="s">
        <v>10382</v>
      </c>
      <c r="F18247" s="1" t="s">
        <v>12128</v>
      </c>
      <c r="G18247" s="1">
        <v>1</v>
      </c>
      <c r="H18247" s="1">
        <v>1902</v>
      </c>
      <c r="I18247" s="1">
        <v>133.13999999999999</v>
      </c>
      <c r="J18247" s="1">
        <v>2035.14</v>
      </c>
      <c r="K18247">
        <f>MONTH(data__3[date])</f>
        <v>8</v>
      </c>
      <c r="L18247">
        <f>YEAR(data__3[[#This Row],[date]])</f>
        <v>2022</v>
      </c>
      <c r="M18247" t="str">
        <f>"Q"&amp;_xlfn.CEILING.MATH(data__3[[#This Row],[month]]/3)</f>
        <v>Q3</v>
      </c>
      <c r="N18247" s="1" t="str">
        <f>TEXT(data__3[[#This Row],[date]],"[$-409]mmm")</f>
        <v>Aug</v>
      </c>
    </row>
    <row r="18248" spans="1:14" x14ac:dyDescent="0.35">
      <c r="A18248" s="1">
        <v>18254</v>
      </c>
      <c r="B18248" s="1" t="s">
        <v>4642</v>
      </c>
      <c r="C18248" s="2">
        <v>44801</v>
      </c>
      <c r="D18248" s="1" t="s">
        <v>14232</v>
      </c>
      <c r="E18248" s="1" t="s">
        <v>10382</v>
      </c>
      <c r="F18248" s="1" t="s">
        <v>12102</v>
      </c>
      <c r="G18248" s="1">
        <v>1</v>
      </c>
      <c r="H18248" s="1">
        <v>20</v>
      </c>
      <c r="I18248" s="1">
        <v>1.4</v>
      </c>
      <c r="J18248" s="1">
        <v>21.4</v>
      </c>
      <c r="K18248">
        <f>MONTH(data__3[date])</f>
        <v>8</v>
      </c>
      <c r="L18248">
        <f>YEAR(data__3[[#This Row],[date]])</f>
        <v>2022</v>
      </c>
      <c r="M18248" t="str">
        <f>"Q"&amp;_xlfn.CEILING.MATH(data__3[[#This Row],[month]]/3)</f>
        <v>Q3</v>
      </c>
      <c r="N18248" s="1" t="str">
        <f>TEXT(data__3[[#This Row],[date]],"[$-409]mmm")</f>
        <v>Aug</v>
      </c>
    </row>
    <row r="18249" spans="1:14" x14ac:dyDescent="0.35">
      <c r="A18249" s="1">
        <v>18255</v>
      </c>
      <c r="B18249" s="1" t="s">
        <v>4642</v>
      </c>
      <c r="C18249" s="2">
        <v>44801</v>
      </c>
      <c r="D18249" s="1" t="s">
        <v>14232</v>
      </c>
      <c r="E18249" s="1" t="s">
        <v>10382</v>
      </c>
      <c r="F18249" s="1" t="s">
        <v>12124</v>
      </c>
      <c r="G18249" s="1">
        <v>1</v>
      </c>
      <c r="H18249" s="1">
        <v>226</v>
      </c>
      <c r="I18249" s="1">
        <v>15.82</v>
      </c>
      <c r="J18249" s="1">
        <v>241.82</v>
      </c>
      <c r="K18249">
        <f>MONTH(data__3[date])</f>
        <v>8</v>
      </c>
      <c r="L18249">
        <f>YEAR(data__3[[#This Row],[date]])</f>
        <v>2022</v>
      </c>
      <c r="M18249" t="str">
        <f>"Q"&amp;_xlfn.CEILING.MATH(data__3[[#This Row],[month]]/3)</f>
        <v>Q3</v>
      </c>
      <c r="N18249" s="1" t="str">
        <f>TEXT(data__3[[#This Row],[date]],"[$-409]mmm")</f>
        <v>Aug</v>
      </c>
    </row>
    <row r="18250" spans="1:14" x14ac:dyDescent="0.35">
      <c r="A18250" s="1">
        <v>18256</v>
      </c>
      <c r="B18250" s="1" t="s">
        <v>4643</v>
      </c>
      <c r="C18250" s="2">
        <v>44801</v>
      </c>
      <c r="D18250" s="1" t="s">
        <v>14232</v>
      </c>
      <c r="E18250" s="1" t="s">
        <v>10380</v>
      </c>
      <c r="F18250" s="1" t="s">
        <v>12121</v>
      </c>
      <c r="G18250" s="1">
        <v>1</v>
      </c>
      <c r="H18250" s="1">
        <v>69</v>
      </c>
      <c r="I18250" s="1">
        <v>4.83</v>
      </c>
      <c r="J18250" s="1">
        <v>73.83</v>
      </c>
      <c r="K18250">
        <f>MONTH(data__3[date])</f>
        <v>8</v>
      </c>
      <c r="L18250">
        <f>YEAR(data__3[[#This Row],[date]])</f>
        <v>2022</v>
      </c>
      <c r="M18250" t="str">
        <f>"Q"&amp;_xlfn.CEILING.MATH(data__3[[#This Row],[month]]/3)</f>
        <v>Q3</v>
      </c>
      <c r="N18250" s="1" t="str">
        <f>TEXT(data__3[[#This Row],[date]],"[$-409]mmm")</f>
        <v>Aug</v>
      </c>
    </row>
    <row r="18251" spans="1:14" x14ac:dyDescent="0.35">
      <c r="A18251" s="1">
        <v>18257</v>
      </c>
      <c r="B18251" s="1" t="s">
        <v>4644</v>
      </c>
      <c r="C18251" s="2">
        <v>44801</v>
      </c>
      <c r="D18251" s="1" t="s">
        <v>14232</v>
      </c>
      <c r="E18251" s="1" t="s">
        <v>10383</v>
      </c>
      <c r="F18251" s="1" t="s">
        <v>12151</v>
      </c>
      <c r="G18251" s="1">
        <v>1</v>
      </c>
      <c r="H18251" s="1">
        <v>1140</v>
      </c>
      <c r="I18251" s="1">
        <v>79.800000000000011</v>
      </c>
      <c r="J18251" s="1">
        <v>1219.8</v>
      </c>
      <c r="K18251">
        <f>MONTH(data__3[date])</f>
        <v>8</v>
      </c>
      <c r="L18251">
        <f>YEAR(data__3[[#This Row],[date]])</f>
        <v>2022</v>
      </c>
      <c r="M18251" t="str">
        <f>"Q"&amp;_xlfn.CEILING.MATH(data__3[[#This Row],[month]]/3)</f>
        <v>Q3</v>
      </c>
      <c r="N18251" s="1" t="str">
        <f>TEXT(data__3[[#This Row],[date]],"[$-409]mmm")</f>
        <v>Aug</v>
      </c>
    </row>
    <row r="18252" spans="1:14" x14ac:dyDescent="0.35">
      <c r="A18252" s="1">
        <v>18258</v>
      </c>
      <c r="B18252" s="1" t="s">
        <v>4644</v>
      </c>
      <c r="C18252" s="2">
        <v>44801</v>
      </c>
      <c r="D18252" s="1" t="s">
        <v>14232</v>
      </c>
      <c r="E18252" s="1" t="s">
        <v>10383</v>
      </c>
      <c r="F18252" s="1" t="s">
        <v>12102</v>
      </c>
      <c r="G18252" s="1">
        <v>1</v>
      </c>
      <c r="H18252" s="1">
        <v>20</v>
      </c>
      <c r="I18252" s="1">
        <v>1.4</v>
      </c>
      <c r="J18252" s="1">
        <v>21.4</v>
      </c>
      <c r="K18252">
        <f>MONTH(data__3[date])</f>
        <v>8</v>
      </c>
      <c r="L18252">
        <f>YEAR(data__3[[#This Row],[date]])</f>
        <v>2022</v>
      </c>
      <c r="M18252" t="str">
        <f>"Q"&amp;_xlfn.CEILING.MATH(data__3[[#This Row],[month]]/3)</f>
        <v>Q3</v>
      </c>
      <c r="N18252" s="1" t="str">
        <f>TEXT(data__3[[#This Row],[date]],"[$-409]mmm")</f>
        <v>Aug</v>
      </c>
    </row>
    <row r="18253" spans="1:14" x14ac:dyDescent="0.35">
      <c r="A18253" s="1">
        <v>18259</v>
      </c>
      <c r="B18253" s="1" t="s">
        <v>4644</v>
      </c>
      <c r="C18253" s="2">
        <v>44801</v>
      </c>
      <c r="D18253" s="1" t="s">
        <v>14232</v>
      </c>
      <c r="E18253" s="1" t="s">
        <v>10383</v>
      </c>
      <c r="F18253" s="1" t="s">
        <v>12124</v>
      </c>
      <c r="G18253" s="1">
        <v>1</v>
      </c>
      <c r="H18253" s="1">
        <v>226</v>
      </c>
      <c r="I18253" s="1">
        <v>15.82</v>
      </c>
      <c r="J18253" s="1">
        <v>241.82</v>
      </c>
      <c r="K18253">
        <f>MONTH(data__3[date])</f>
        <v>8</v>
      </c>
      <c r="L18253">
        <f>YEAR(data__3[[#This Row],[date]])</f>
        <v>2022</v>
      </c>
      <c r="M18253" t="str">
        <f>"Q"&amp;_xlfn.CEILING.MATH(data__3[[#This Row],[month]]/3)</f>
        <v>Q3</v>
      </c>
      <c r="N18253" s="1" t="str">
        <f>TEXT(data__3[[#This Row],[date]],"[$-409]mmm")</f>
        <v>Aug</v>
      </c>
    </row>
    <row r="18254" spans="1:14" x14ac:dyDescent="0.35">
      <c r="A18254" s="1">
        <v>18260</v>
      </c>
      <c r="B18254" s="1" t="s">
        <v>4645</v>
      </c>
      <c r="C18254" s="2">
        <v>44801</v>
      </c>
      <c r="D18254" s="1" t="s">
        <v>14232</v>
      </c>
      <c r="E18254" s="1" t="s">
        <v>10383</v>
      </c>
      <c r="F18254" s="1" t="s">
        <v>12192</v>
      </c>
      <c r="G18254" s="1">
        <v>1</v>
      </c>
      <c r="H18254" s="1">
        <v>2440</v>
      </c>
      <c r="I18254" s="1">
        <v>170.8</v>
      </c>
      <c r="J18254" s="1">
        <v>2610.8000000000002</v>
      </c>
      <c r="K18254">
        <f>MONTH(data__3[date])</f>
        <v>8</v>
      </c>
      <c r="L18254">
        <f>YEAR(data__3[[#This Row],[date]])</f>
        <v>2022</v>
      </c>
      <c r="M18254" t="str">
        <f>"Q"&amp;_xlfn.CEILING.MATH(data__3[[#This Row],[month]]/3)</f>
        <v>Q3</v>
      </c>
      <c r="N18254" s="1" t="str">
        <f>TEXT(data__3[[#This Row],[date]],"[$-409]mmm")</f>
        <v>Aug</v>
      </c>
    </row>
    <row r="18255" spans="1:14" x14ac:dyDescent="0.35">
      <c r="A18255" s="1">
        <v>18261</v>
      </c>
      <c r="B18255" s="1" t="s">
        <v>4646</v>
      </c>
      <c r="C18255" s="2">
        <v>44801</v>
      </c>
      <c r="D18255" s="1" t="s">
        <v>14232</v>
      </c>
      <c r="E18255" s="1" t="s">
        <v>10384</v>
      </c>
      <c r="F18255" s="1" t="s">
        <v>12912</v>
      </c>
      <c r="G18255" s="1">
        <v>1</v>
      </c>
      <c r="H18255" s="1">
        <v>150</v>
      </c>
      <c r="I18255" s="1">
        <v>10.5</v>
      </c>
      <c r="J18255" s="1">
        <v>160.5</v>
      </c>
      <c r="K18255">
        <f>MONTH(data__3[date])</f>
        <v>8</v>
      </c>
      <c r="L18255">
        <f>YEAR(data__3[[#This Row],[date]])</f>
        <v>2022</v>
      </c>
      <c r="M18255" t="str">
        <f>"Q"&amp;_xlfn.CEILING.MATH(data__3[[#This Row],[month]]/3)</f>
        <v>Q3</v>
      </c>
      <c r="N18255" s="1" t="str">
        <f>TEXT(data__3[[#This Row],[date]],"[$-409]mmm")</f>
        <v>Aug</v>
      </c>
    </row>
    <row r="18256" spans="1:14" x14ac:dyDescent="0.35">
      <c r="A18256" s="1">
        <v>18262</v>
      </c>
      <c r="B18256" s="1" t="s">
        <v>4646</v>
      </c>
      <c r="C18256" s="2">
        <v>44801</v>
      </c>
      <c r="D18256" s="1" t="s">
        <v>14232</v>
      </c>
      <c r="E18256" s="1" t="s">
        <v>10384</v>
      </c>
      <c r="F18256" s="1" t="s">
        <v>12241</v>
      </c>
      <c r="G18256" s="1">
        <v>1</v>
      </c>
      <c r="H18256" s="1">
        <v>1070</v>
      </c>
      <c r="I18256" s="1">
        <v>74.900000000000006</v>
      </c>
      <c r="J18256" s="1">
        <v>1144.9000000000001</v>
      </c>
      <c r="K18256">
        <f>MONTH(data__3[date])</f>
        <v>8</v>
      </c>
      <c r="L18256">
        <f>YEAR(data__3[[#This Row],[date]])</f>
        <v>2022</v>
      </c>
      <c r="M18256" t="str">
        <f>"Q"&amp;_xlfn.CEILING.MATH(data__3[[#This Row],[month]]/3)</f>
        <v>Q3</v>
      </c>
      <c r="N18256" s="1" t="str">
        <f>TEXT(data__3[[#This Row],[date]],"[$-409]mmm")</f>
        <v>Aug</v>
      </c>
    </row>
    <row r="18257" spans="1:14" x14ac:dyDescent="0.35">
      <c r="A18257" s="1">
        <v>18263</v>
      </c>
      <c r="B18257" s="1" t="s">
        <v>4646</v>
      </c>
      <c r="C18257" s="2">
        <v>44801</v>
      </c>
      <c r="D18257" s="1" t="s">
        <v>14232</v>
      </c>
      <c r="E18257" s="1" t="s">
        <v>10384</v>
      </c>
      <c r="F18257" s="1" t="s">
        <v>12102</v>
      </c>
      <c r="G18257" s="1">
        <v>1</v>
      </c>
      <c r="H18257" s="1">
        <v>20</v>
      </c>
      <c r="I18257" s="1">
        <v>1.4</v>
      </c>
      <c r="J18257" s="1">
        <v>21.4</v>
      </c>
      <c r="K18257">
        <f>MONTH(data__3[date])</f>
        <v>8</v>
      </c>
      <c r="L18257">
        <f>YEAR(data__3[[#This Row],[date]])</f>
        <v>2022</v>
      </c>
      <c r="M18257" t="str">
        <f>"Q"&amp;_xlfn.CEILING.MATH(data__3[[#This Row],[month]]/3)</f>
        <v>Q3</v>
      </c>
      <c r="N18257" s="1" t="str">
        <f>TEXT(data__3[[#This Row],[date]],"[$-409]mmm")</f>
        <v>Aug</v>
      </c>
    </row>
    <row r="18258" spans="1:14" x14ac:dyDescent="0.35">
      <c r="A18258" s="1">
        <v>18264</v>
      </c>
      <c r="B18258" s="1" t="s">
        <v>4646</v>
      </c>
      <c r="C18258" s="2">
        <v>44801</v>
      </c>
      <c r="D18258" s="1" t="s">
        <v>14232</v>
      </c>
      <c r="E18258" s="1" t="s">
        <v>10384</v>
      </c>
      <c r="F18258" s="1" t="s">
        <v>12124</v>
      </c>
      <c r="G18258" s="1">
        <v>1</v>
      </c>
      <c r="H18258" s="1">
        <v>226</v>
      </c>
      <c r="I18258" s="1">
        <v>15.82</v>
      </c>
      <c r="J18258" s="1">
        <v>241.82</v>
      </c>
      <c r="K18258">
        <f>MONTH(data__3[date])</f>
        <v>8</v>
      </c>
      <c r="L18258">
        <f>YEAR(data__3[[#This Row],[date]])</f>
        <v>2022</v>
      </c>
      <c r="M18258" t="str">
        <f>"Q"&amp;_xlfn.CEILING.MATH(data__3[[#This Row],[month]]/3)</f>
        <v>Q3</v>
      </c>
      <c r="N18258" s="1" t="str">
        <f>TEXT(data__3[[#This Row],[date]],"[$-409]mmm")</f>
        <v>Aug</v>
      </c>
    </row>
    <row r="18259" spans="1:14" x14ac:dyDescent="0.35">
      <c r="A18259" s="1">
        <v>18265</v>
      </c>
      <c r="B18259" s="1" t="s">
        <v>4647</v>
      </c>
      <c r="C18259" s="2">
        <v>44801</v>
      </c>
      <c r="D18259" s="1" t="s">
        <v>14232</v>
      </c>
      <c r="E18259" s="1" t="s">
        <v>10385</v>
      </c>
      <c r="F18259" s="1" t="s">
        <v>12102</v>
      </c>
      <c r="G18259" s="1">
        <v>1</v>
      </c>
      <c r="H18259" s="1">
        <v>20</v>
      </c>
      <c r="I18259" s="1">
        <v>1.4</v>
      </c>
      <c r="J18259" s="1">
        <v>21.4</v>
      </c>
      <c r="K18259">
        <f>MONTH(data__3[date])</f>
        <v>8</v>
      </c>
      <c r="L18259">
        <f>YEAR(data__3[[#This Row],[date]])</f>
        <v>2022</v>
      </c>
      <c r="M18259" t="str">
        <f>"Q"&amp;_xlfn.CEILING.MATH(data__3[[#This Row],[month]]/3)</f>
        <v>Q3</v>
      </c>
      <c r="N18259" s="1" t="str">
        <f>TEXT(data__3[[#This Row],[date]],"[$-409]mmm")</f>
        <v>Aug</v>
      </c>
    </row>
    <row r="18260" spans="1:14" x14ac:dyDescent="0.35">
      <c r="A18260" s="1">
        <v>18266</v>
      </c>
      <c r="B18260" s="1" t="s">
        <v>4647</v>
      </c>
      <c r="C18260" s="2">
        <v>44801</v>
      </c>
      <c r="D18260" s="1" t="s">
        <v>14232</v>
      </c>
      <c r="E18260" s="1" t="s">
        <v>10385</v>
      </c>
      <c r="F18260" s="1" t="s">
        <v>12125</v>
      </c>
      <c r="G18260" s="1">
        <v>1</v>
      </c>
      <c r="H18260" s="1">
        <v>226</v>
      </c>
      <c r="I18260" s="1">
        <v>15.82</v>
      </c>
      <c r="J18260" s="1">
        <v>241.82</v>
      </c>
      <c r="K18260">
        <f>MONTH(data__3[date])</f>
        <v>8</v>
      </c>
      <c r="L18260">
        <f>YEAR(data__3[[#This Row],[date]])</f>
        <v>2022</v>
      </c>
      <c r="M18260" t="str">
        <f>"Q"&amp;_xlfn.CEILING.MATH(data__3[[#This Row],[month]]/3)</f>
        <v>Q3</v>
      </c>
      <c r="N18260" s="1" t="str">
        <f>TEXT(data__3[[#This Row],[date]],"[$-409]mmm")</f>
        <v>Aug</v>
      </c>
    </row>
    <row r="18261" spans="1:14" x14ac:dyDescent="0.35">
      <c r="A18261" s="1">
        <v>18267</v>
      </c>
      <c r="B18261" s="1" t="s">
        <v>4648</v>
      </c>
      <c r="C18261" s="2">
        <v>44801</v>
      </c>
      <c r="D18261" s="1" t="s">
        <v>14232</v>
      </c>
      <c r="E18261" s="1" t="s">
        <v>10382</v>
      </c>
      <c r="F18261" s="1" t="s">
        <v>12738</v>
      </c>
      <c r="G18261" s="1">
        <v>1</v>
      </c>
      <c r="H18261" s="1">
        <v>530</v>
      </c>
      <c r="I18261" s="1">
        <v>37.1</v>
      </c>
      <c r="J18261" s="1">
        <v>567.1</v>
      </c>
      <c r="K18261">
        <f>MONTH(data__3[date])</f>
        <v>8</v>
      </c>
      <c r="L18261">
        <f>YEAR(data__3[[#This Row],[date]])</f>
        <v>2022</v>
      </c>
      <c r="M18261" t="str">
        <f>"Q"&amp;_xlfn.CEILING.MATH(data__3[[#This Row],[month]]/3)</f>
        <v>Q3</v>
      </c>
      <c r="N18261" s="1" t="str">
        <f>TEXT(data__3[[#This Row],[date]],"[$-409]mmm")</f>
        <v>Aug</v>
      </c>
    </row>
    <row r="18262" spans="1:14" x14ac:dyDescent="0.35">
      <c r="A18262" s="1">
        <v>18268</v>
      </c>
      <c r="B18262" s="1" t="s">
        <v>4648</v>
      </c>
      <c r="C18262" s="2">
        <v>44801</v>
      </c>
      <c r="D18262" s="1" t="s">
        <v>14232</v>
      </c>
      <c r="E18262" s="1" t="s">
        <v>10382</v>
      </c>
      <c r="F18262" s="1" t="s">
        <v>12756</v>
      </c>
      <c r="G18262" s="1">
        <v>1</v>
      </c>
      <c r="H18262" s="1">
        <v>350</v>
      </c>
      <c r="I18262" s="1">
        <v>24.5</v>
      </c>
      <c r="J18262" s="1">
        <v>374.5</v>
      </c>
      <c r="K18262">
        <f>MONTH(data__3[date])</f>
        <v>8</v>
      </c>
      <c r="L18262">
        <f>YEAR(data__3[[#This Row],[date]])</f>
        <v>2022</v>
      </c>
      <c r="M18262" t="str">
        <f>"Q"&amp;_xlfn.CEILING.MATH(data__3[[#This Row],[month]]/3)</f>
        <v>Q3</v>
      </c>
      <c r="N18262" s="1" t="str">
        <f>TEXT(data__3[[#This Row],[date]],"[$-409]mmm")</f>
        <v>Aug</v>
      </c>
    </row>
    <row r="18263" spans="1:14" x14ac:dyDescent="0.35">
      <c r="A18263" s="1">
        <v>18269</v>
      </c>
      <c r="B18263" s="1" t="s">
        <v>4649</v>
      </c>
      <c r="C18263" s="2">
        <v>44801</v>
      </c>
      <c r="D18263" s="1" t="s">
        <v>14232</v>
      </c>
      <c r="E18263" s="1" t="s">
        <v>10386</v>
      </c>
      <c r="F18263" s="1" t="s">
        <v>12105</v>
      </c>
      <c r="G18263" s="1">
        <v>2</v>
      </c>
      <c r="H18263" s="1">
        <v>112</v>
      </c>
      <c r="I18263" s="1">
        <v>7.8400000000000007</v>
      </c>
      <c r="J18263" s="1">
        <v>119.84</v>
      </c>
      <c r="K18263">
        <f>MONTH(data__3[date])</f>
        <v>8</v>
      </c>
      <c r="L18263">
        <f>YEAR(data__3[[#This Row],[date]])</f>
        <v>2022</v>
      </c>
      <c r="M18263" t="str">
        <f>"Q"&amp;_xlfn.CEILING.MATH(data__3[[#This Row],[month]]/3)</f>
        <v>Q3</v>
      </c>
      <c r="N18263" s="1" t="str">
        <f>TEXT(data__3[[#This Row],[date]],"[$-409]mmm")</f>
        <v>Aug</v>
      </c>
    </row>
    <row r="18264" spans="1:14" x14ac:dyDescent="0.35">
      <c r="A18264" s="1">
        <v>18270</v>
      </c>
      <c r="B18264" s="1" t="s">
        <v>4649</v>
      </c>
      <c r="C18264" s="2">
        <v>44801</v>
      </c>
      <c r="D18264" s="1" t="s">
        <v>14232</v>
      </c>
      <c r="E18264" s="1" t="s">
        <v>10386</v>
      </c>
      <c r="F18264" s="1" t="s">
        <v>12122</v>
      </c>
      <c r="G18264" s="1">
        <v>1</v>
      </c>
      <c r="H18264" s="1">
        <v>845</v>
      </c>
      <c r="I18264" s="1">
        <v>59.150000000000013</v>
      </c>
      <c r="J18264" s="1">
        <v>904.15</v>
      </c>
      <c r="K18264">
        <f>MONTH(data__3[date])</f>
        <v>8</v>
      </c>
      <c r="L18264">
        <f>YEAR(data__3[[#This Row],[date]])</f>
        <v>2022</v>
      </c>
      <c r="M18264" t="str">
        <f>"Q"&amp;_xlfn.CEILING.MATH(data__3[[#This Row],[month]]/3)</f>
        <v>Q3</v>
      </c>
      <c r="N18264" s="1" t="str">
        <f>TEXT(data__3[[#This Row],[date]],"[$-409]mmm")</f>
        <v>Aug</v>
      </c>
    </row>
    <row r="18265" spans="1:14" x14ac:dyDescent="0.35">
      <c r="A18265" s="1">
        <v>18271</v>
      </c>
      <c r="B18265" s="1" t="s">
        <v>4649</v>
      </c>
      <c r="C18265" s="2">
        <v>44801</v>
      </c>
      <c r="D18265" s="1" t="s">
        <v>14232</v>
      </c>
      <c r="E18265" s="1" t="s">
        <v>10386</v>
      </c>
      <c r="F18265" s="1" t="s">
        <v>12137</v>
      </c>
      <c r="G18265" s="1">
        <v>1</v>
      </c>
      <c r="H18265" s="1">
        <v>300</v>
      </c>
      <c r="I18265" s="1">
        <v>21</v>
      </c>
      <c r="J18265" s="1">
        <v>321</v>
      </c>
      <c r="K18265">
        <f>MONTH(data__3[date])</f>
        <v>8</v>
      </c>
      <c r="L18265">
        <f>YEAR(data__3[[#This Row],[date]])</f>
        <v>2022</v>
      </c>
      <c r="M18265" t="str">
        <f>"Q"&amp;_xlfn.CEILING.MATH(data__3[[#This Row],[month]]/3)</f>
        <v>Q3</v>
      </c>
      <c r="N18265" s="1" t="str">
        <f>TEXT(data__3[[#This Row],[date]],"[$-409]mmm")</f>
        <v>Aug</v>
      </c>
    </row>
    <row r="18266" spans="1:14" x14ac:dyDescent="0.35">
      <c r="A18266" s="1">
        <v>18272</v>
      </c>
      <c r="B18266" s="1" t="s">
        <v>4649</v>
      </c>
      <c r="C18266" s="2">
        <v>44801</v>
      </c>
      <c r="D18266" s="1" t="s">
        <v>14232</v>
      </c>
      <c r="E18266" s="1" t="s">
        <v>10386</v>
      </c>
      <c r="F18266" s="1" t="s">
        <v>12102</v>
      </c>
      <c r="G18266" s="1">
        <v>1</v>
      </c>
      <c r="H18266" s="1">
        <v>20</v>
      </c>
      <c r="I18266" s="1">
        <v>1.4</v>
      </c>
      <c r="J18266" s="1">
        <v>21.4</v>
      </c>
      <c r="K18266">
        <f>MONTH(data__3[date])</f>
        <v>8</v>
      </c>
      <c r="L18266">
        <f>YEAR(data__3[[#This Row],[date]])</f>
        <v>2022</v>
      </c>
      <c r="M18266" t="str">
        <f>"Q"&amp;_xlfn.CEILING.MATH(data__3[[#This Row],[month]]/3)</f>
        <v>Q3</v>
      </c>
      <c r="N18266" s="1" t="str">
        <f>TEXT(data__3[[#This Row],[date]],"[$-409]mmm")</f>
        <v>Aug</v>
      </c>
    </row>
    <row r="18267" spans="1:14" x14ac:dyDescent="0.35">
      <c r="A18267" s="1">
        <v>18273</v>
      </c>
      <c r="B18267" s="1" t="s">
        <v>4649</v>
      </c>
      <c r="C18267" s="2">
        <v>44801</v>
      </c>
      <c r="D18267" s="1" t="s">
        <v>14232</v>
      </c>
      <c r="E18267" s="1" t="s">
        <v>10386</v>
      </c>
      <c r="F18267" s="1" t="s">
        <v>12124</v>
      </c>
      <c r="G18267" s="1">
        <v>1</v>
      </c>
      <c r="H18267" s="1">
        <v>226</v>
      </c>
      <c r="I18267" s="1">
        <v>15.82</v>
      </c>
      <c r="J18267" s="1">
        <v>241.82</v>
      </c>
      <c r="K18267">
        <f>MONTH(data__3[date])</f>
        <v>8</v>
      </c>
      <c r="L18267">
        <f>YEAR(data__3[[#This Row],[date]])</f>
        <v>2022</v>
      </c>
      <c r="M18267" t="str">
        <f>"Q"&amp;_xlfn.CEILING.MATH(data__3[[#This Row],[month]]/3)</f>
        <v>Q3</v>
      </c>
      <c r="N18267" s="1" t="str">
        <f>TEXT(data__3[[#This Row],[date]],"[$-409]mmm")</f>
        <v>Aug</v>
      </c>
    </row>
    <row r="18268" spans="1:14" x14ac:dyDescent="0.35">
      <c r="A18268" s="1">
        <v>18274</v>
      </c>
      <c r="B18268" s="1" t="s">
        <v>4649</v>
      </c>
      <c r="C18268" s="2">
        <v>44801</v>
      </c>
      <c r="D18268" s="1" t="s">
        <v>14232</v>
      </c>
      <c r="E18268" s="1" t="s">
        <v>10386</v>
      </c>
      <c r="F18268" s="1" t="s">
        <v>12148</v>
      </c>
      <c r="G18268" s="1">
        <v>4</v>
      </c>
      <c r="H18268" s="1">
        <v>65</v>
      </c>
      <c r="I18268" s="1">
        <v>4.5500000000000007</v>
      </c>
      <c r="J18268" s="1">
        <v>69.55</v>
      </c>
      <c r="K18268">
        <f>MONTH(data__3[date])</f>
        <v>8</v>
      </c>
      <c r="L18268">
        <f>YEAR(data__3[[#This Row],[date]])</f>
        <v>2022</v>
      </c>
      <c r="M18268" t="str">
        <f>"Q"&amp;_xlfn.CEILING.MATH(data__3[[#This Row],[month]]/3)</f>
        <v>Q3</v>
      </c>
      <c r="N18268" s="1" t="str">
        <f>TEXT(data__3[[#This Row],[date]],"[$-409]mmm")</f>
        <v>Aug</v>
      </c>
    </row>
    <row r="18269" spans="1:14" x14ac:dyDescent="0.35">
      <c r="A18269" s="1">
        <v>18275</v>
      </c>
      <c r="B18269" s="1" t="s">
        <v>4650</v>
      </c>
      <c r="C18269" s="2">
        <v>44801</v>
      </c>
      <c r="D18269" s="1" t="s">
        <v>14232</v>
      </c>
      <c r="E18269" s="1" t="s">
        <v>10386</v>
      </c>
      <c r="F18269" s="1" t="s">
        <v>12130</v>
      </c>
      <c r="G18269" s="1">
        <v>1</v>
      </c>
      <c r="H18269" s="1">
        <v>430</v>
      </c>
      <c r="I18269" s="1">
        <v>30.1</v>
      </c>
      <c r="J18269" s="1">
        <v>460.1</v>
      </c>
      <c r="K18269">
        <f>MONTH(data__3[date])</f>
        <v>8</v>
      </c>
      <c r="L18269">
        <f>YEAR(data__3[[#This Row],[date]])</f>
        <v>2022</v>
      </c>
      <c r="M18269" t="str">
        <f>"Q"&amp;_xlfn.CEILING.MATH(data__3[[#This Row],[month]]/3)</f>
        <v>Q3</v>
      </c>
      <c r="N18269" s="1" t="str">
        <f>TEXT(data__3[[#This Row],[date]],"[$-409]mmm")</f>
        <v>Aug</v>
      </c>
    </row>
    <row r="18270" spans="1:14" x14ac:dyDescent="0.35">
      <c r="A18270" s="1">
        <v>18276</v>
      </c>
      <c r="B18270" s="1" t="s">
        <v>4651</v>
      </c>
      <c r="C18270" s="2">
        <v>44801</v>
      </c>
      <c r="D18270" s="1" t="s">
        <v>14232</v>
      </c>
      <c r="E18270" s="1" t="s">
        <v>10386</v>
      </c>
      <c r="F18270" s="1" t="s">
        <v>12192</v>
      </c>
      <c r="G18270" s="1">
        <v>1</v>
      </c>
      <c r="H18270" s="1">
        <v>2440</v>
      </c>
      <c r="I18270" s="1">
        <v>170.8</v>
      </c>
      <c r="J18270" s="1">
        <v>2610.8000000000002</v>
      </c>
      <c r="K18270">
        <f>MONTH(data__3[date])</f>
        <v>8</v>
      </c>
      <c r="L18270">
        <f>YEAR(data__3[[#This Row],[date]])</f>
        <v>2022</v>
      </c>
      <c r="M18270" t="str">
        <f>"Q"&amp;_xlfn.CEILING.MATH(data__3[[#This Row],[month]]/3)</f>
        <v>Q3</v>
      </c>
      <c r="N18270" s="1" t="str">
        <f>TEXT(data__3[[#This Row],[date]],"[$-409]mmm")</f>
        <v>Aug</v>
      </c>
    </row>
    <row r="18271" spans="1:14" x14ac:dyDescent="0.35">
      <c r="A18271" s="1">
        <v>18277</v>
      </c>
      <c r="B18271" s="1" t="s">
        <v>4651</v>
      </c>
      <c r="C18271" s="2">
        <v>44801</v>
      </c>
      <c r="D18271" s="1" t="s">
        <v>14232</v>
      </c>
      <c r="E18271" s="1" t="s">
        <v>10386</v>
      </c>
      <c r="F18271" s="1" t="s">
        <v>12191</v>
      </c>
      <c r="G18271" s="1">
        <v>6</v>
      </c>
      <c r="H18271" s="1">
        <v>33</v>
      </c>
      <c r="I18271" s="1">
        <v>2.31</v>
      </c>
      <c r="J18271" s="1">
        <v>35.31</v>
      </c>
      <c r="K18271">
        <f>MONTH(data__3[date])</f>
        <v>8</v>
      </c>
      <c r="L18271">
        <f>YEAR(data__3[[#This Row],[date]])</f>
        <v>2022</v>
      </c>
      <c r="M18271" t="str">
        <f>"Q"&amp;_xlfn.CEILING.MATH(data__3[[#This Row],[month]]/3)</f>
        <v>Q3</v>
      </c>
      <c r="N18271" s="1" t="str">
        <f>TEXT(data__3[[#This Row],[date]],"[$-409]mmm")</f>
        <v>Aug</v>
      </c>
    </row>
    <row r="18272" spans="1:14" x14ac:dyDescent="0.35">
      <c r="A18272" s="1">
        <v>18278</v>
      </c>
      <c r="B18272" s="1" t="s">
        <v>4652</v>
      </c>
      <c r="C18272" s="2">
        <v>44802</v>
      </c>
      <c r="D18272" s="1" t="s">
        <v>14232</v>
      </c>
      <c r="E18272" s="1" t="s">
        <v>10387</v>
      </c>
      <c r="F18272" s="1" t="s">
        <v>12106</v>
      </c>
      <c r="G18272" s="1">
        <v>1</v>
      </c>
      <c r="H18272" s="1">
        <v>905</v>
      </c>
      <c r="I18272" s="1">
        <v>63.350000000000009</v>
      </c>
      <c r="J18272" s="1">
        <v>968.35</v>
      </c>
      <c r="K18272">
        <f>MONTH(data__3[date])</f>
        <v>8</v>
      </c>
      <c r="L18272">
        <f>YEAR(data__3[[#This Row],[date]])</f>
        <v>2022</v>
      </c>
      <c r="M18272" t="str">
        <f>"Q"&amp;_xlfn.CEILING.MATH(data__3[[#This Row],[month]]/3)</f>
        <v>Q3</v>
      </c>
      <c r="N18272" s="1" t="str">
        <f>TEXT(data__3[[#This Row],[date]],"[$-409]mmm")</f>
        <v>Aug</v>
      </c>
    </row>
    <row r="18273" spans="1:14" x14ac:dyDescent="0.35">
      <c r="A18273" s="1">
        <v>18279</v>
      </c>
      <c r="B18273" s="1" t="s">
        <v>4652</v>
      </c>
      <c r="C18273" s="2">
        <v>44802</v>
      </c>
      <c r="D18273" s="1" t="s">
        <v>14232</v>
      </c>
      <c r="E18273" s="1" t="s">
        <v>10387</v>
      </c>
      <c r="F18273" s="1" t="s">
        <v>12107</v>
      </c>
      <c r="G18273" s="1">
        <v>1</v>
      </c>
      <c r="H18273" s="1">
        <v>156</v>
      </c>
      <c r="I18273" s="1">
        <v>10.92</v>
      </c>
      <c r="J18273" s="1">
        <v>166.92</v>
      </c>
      <c r="K18273">
        <f>MONTH(data__3[date])</f>
        <v>8</v>
      </c>
      <c r="L18273">
        <f>YEAR(data__3[[#This Row],[date]])</f>
        <v>2022</v>
      </c>
      <c r="M18273" t="str">
        <f>"Q"&amp;_xlfn.CEILING.MATH(data__3[[#This Row],[month]]/3)</f>
        <v>Q3</v>
      </c>
      <c r="N18273" s="1" t="str">
        <f>TEXT(data__3[[#This Row],[date]],"[$-409]mmm")</f>
        <v>Aug</v>
      </c>
    </row>
    <row r="18274" spans="1:14" x14ac:dyDescent="0.35">
      <c r="A18274" s="1">
        <v>18280</v>
      </c>
      <c r="B18274" s="1" t="s">
        <v>4652</v>
      </c>
      <c r="C18274" s="2">
        <v>44802</v>
      </c>
      <c r="D18274" s="1" t="s">
        <v>14232</v>
      </c>
      <c r="E18274" s="1" t="s">
        <v>10387</v>
      </c>
      <c r="F18274" s="1" t="s">
        <v>12102</v>
      </c>
      <c r="G18274" s="1">
        <v>1</v>
      </c>
      <c r="H18274" s="1">
        <v>20</v>
      </c>
      <c r="I18274" s="1">
        <v>1.4</v>
      </c>
      <c r="J18274" s="1">
        <v>21.4</v>
      </c>
      <c r="K18274">
        <f>MONTH(data__3[date])</f>
        <v>8</v>
      </c>
      <c r="L18274">
        <f>YEAR(data__3[[#This Row],[date]])</f>
        <v>2022</v>
      </c>
      <c r="M18274" t="str">
        <f>"Q"&amp;_xlfn.CEILING.MATH(data__3[[#This Row],[month]]/3)</f>
        <v>Q3</v>
      </c>
      <c r="N18274" s="1" t="str">
        <f>TEXT(data__3[[#This Row],[date]],"[$-409]mmm")</f>
        <v>Aug</v>
      </c>
    </row>
    <row r="18275" spans="1:14" x14ac:dyDescent="0.35">
      <c r="A18275" s="1">
        <v>18281</v>
      </c>
      <c r="B18275" s="1" t="s">
        <v>4652</v>
      </c>
      <c r="C18275" s="2">
        <v>44802</v>
      </c>
      <c r="D18275" s="1" t="s">
        <v>14232</v>
      </c>
      <c r="E18275" s="1" t="s">
        <v>10387</v>
      </c>
      <c r="F18275" s="1" t="s">
        <v>12115</v>
      </c>
      <c r="G18275" s="1">
        <v>1</v>
      </c>
      <c r="H18275" s="1">
        <v>201</v>
      </c>
      <c r="I18275" s="1">
        <v>14.07</v>
      </c>
      <c r="J18275" s="1">
        <v>215.07</v>
      </c>
      <c r="K18275">
        <f>MONTH(data__3[date])</f>
        <v>8</v>
      </c>
      <c r="L18275">
        <f>YEAR(data__3[[#This Row],[date]])</f>
        <v>2022</v>
      </c>
      <c r="M18275" t="str">
        <f>"Q"&amp;_xlfn.CEILING.MATH(data__3[[#This Row],[month]]/3)</f>
        <v>Q3</v>
      </c>
      <c r="N18275" s="1" t="str">
        <f>TEXT(data__3[[#This Row],[date]],"[$-409]mmm")</f>
        <v>Aug</v>
      </c>
    </row>
    <row r="18276" spans="1:14" x14ac:dyDescent="0.35">
      <c r="A18276" s="1">
        <v>18282</v>
      </c>
      <c r="B18276" s="1" t="s">
        <v>4653</v>
      </c>
      <c r="C18276" s="2">
        <v>44802</v>
      </c>
      <c r="D18276" s="1" t="s">
        <v>14232</v>
      </c>
      <c r="E18276" s="1" t="s">
        <v>10388</v>
      </c>
      <c r="F18276" s="1" t="s">
        <v>12126</v>
      </c>
      <c r="G18276" s="1">
        <v>1</v>
      </c>
      <c r="H18276" s="1">
        <v>201</v>
      </c>
      <c r="I18276" s="1">
        <v>14.07</v>
      </c>
      <c r="J18276" s="1">
        <v>215.07</v>
      </c>
      <c r="K18276">
        <f>MONTH(data__3[date])</f>
        <v>8</v>
      </c>
      <c r="L18276">
        <f>YEAR(data__3[[#This Row],[date]])</f>
        <v>2022</v>
      </c>
      <c r="M18276" t="str">
        <f>"Q"&amp;_xlfn.CEILING.MATH(data__3[[#This Row],[month]]/3)</f>
        <v>Q3</v>
      </c>
      <c r="N18276" s="1" t="str">
        <f>TEXT(data__3[[#This Row],[date]],"[$-409]mmm")</f>
        <v>Aug</v>
      </c>
    </row>
    <row r="18277" spans="1:14" x14ac:dyDescent="0.35">
      <c r="A18277" s="1">
        <v>18283</v>
      </c>
      <c r="B18277" s="1" t="s">
        <v>4653</v>
      </c>
      <c r="C18277" s="2">
        <v>44802</v>
      </c>
      <c r="D18277" s="1" t="s">
        <v>14232</v>
      </c>
      <c r="E18277" s="1" t="s">
        <v>10388</v>
      </c>
      <c r="F18277" s="1" t="s">
        <v>12122</v>
      </c>
      <c r="G18277" s="1">
        <v>1</v>
      </c>
      <c r="H18277" s="1">
        <v>845</v>
      </c>
      <c r="I18277" s="1">
        <v>59.150000000000013</v>
      </c>
      <c r="J18277" s="1">
        <v>904.15</v>
      </c>
      <c r="K18277">
        <f>MONTH(data__3[date])</f>
        <v>8</v>
      </c>
      <c r="L18277">
        <f>YEAR(data__3[[#This Row],[date]])</f>
        <v>2022</v>
      </c>
      <c r="M18277" t="str">
        <f>"Q"&amp;_xlfn.CEILING.MATH(data__3[[#This Row],[month]]/3)</f>
        <v>Q3</v>
      </c>
      <c r="N18277" s="1" t="str">
        <f>TEXT(data__3[[#This Row],[date]],"[$-409]mmm")</f>
        <v>Aug</v>
      </c>
    </row>
    <row r="18278" spans="1:14" x14ac:dyDescent="0.35">
      <c r="A18278" s="1">
        <v>18284</v>
      </c>
      <c r="B18278" s="1" t="s">
        <v>4653</v>
      </c>
      <c r="C18278" s="2">
        <v>44802</v>
      </c>
      <c r="D18278" s="1" t="s">
        <v>14232</v>
      </c>
      <c r="E18278" s="1" t="s">
        <v>10388</v>
      </c>
      <c r="F18278" s="1" t="s">
        <v>12123</v>
      </c>
      <c r="G18278" s="1">
        <v>1</v>
      </c>
      <c r="H18278" s="1">
        <v>221</v>
      </c>
      <c r="I18278" s="1">
        <v>15.47</v>
      </c>
      <c r="J18278" s="1">
        <v>236.47</v>
      </c>
      <c r="K18278">
        <f>MONTH(data__3[date])</f>
        <v>8</v>
      </c>
      <c r="L18278">
        <f>YEAR(data__3[[#This Row],[date]])</f>
        <v>2022</v>
      </c>
      <c r="M18278" t="str">
        <f>"Q"&amp;_xlfn.CEILING.MATH(data__3[[#This Row],[month]]/3)</f>
        <v>Q3</v>
      </c>
      <c r="N18278" s="1" t="str">
        <f>TEXT(data__3[[#This Row],[date]],"[$-409]mmm")</f>
        <v>Aug</v>
      </c>
    </row>
    <row r="18279" spans="1:14" x14ac:dyDescent="0.35">
      <c r="A18279" s="1">
        <v>18285</v>
      </c>
      <c r="B18279" s="1" t="s">
        <v>4653</v>
      </c>
      <c r="C18279" s="2">
        <v>44802</v>
      </c>
      <c r="D18279" s="1" t="s">
        <v>14232</v>
      </c>
      <c r="E18279" s="1" t="s">
        <v>10388</v>
      </c>
      <c r="F18279" s="1" t="s">
        <v>12102</v>
      </c>
      <c r="G18279" s="1">
        <v>1</v>
      </c>
      <c r="H18279" s="1">
        <v>20</v>
      </c>
      <c r="I18279" s="1">
        <v>1.4</v>
      </c>
      <c r="J18279" s="1">
        <v>21.4</v>
      </c>
      <c r="K18279">
        <f>MONTH(data__3[date])</f>
        <v>8</v>
      </c>
      <c r="L18279">
        <f>YEAR(data__3[[#This Row],[date]])</f>
        <v>2022</v>
      </c>
      <c r="M18279" t="str">
        <f>"Q"&amp;_xlfn.CEILING.MATH(data__3[[#This Row],[month]]/3)</f>
        <v>Q3</v>
      </c>
      <c r="N18279" s="1" t="str">
        <f>TEXT(data__3[[#This Row],[date]],"[$-409]mmm")</f>
        <v>Aug</v>
      </c>
    </row>
    <row r="18280" spans="1:14" x14ac:dyDescent="0.35">
      <c r="A18280" s="1">
        <v>18286</v>
      </c>
      <c r="B18280" s="1" t="s">
        <v>4654</v>
      </c>
      <c r="C18280" s="2">
        <v>44802</v>
      </c>
      <c r="D18280" s="1" t="s">
        <v>14232</v>
      </c>
      <c r="E18280" s="1" t="s">
        <v>10389</v>
      </c>
      <c r="F18280" s="1" t="s">
        <v>12106</v>
      </c>
      <c r="G18280" s="1">
        <v>1</v>
      </c>
      <c r="H18280" s="1">
        <v>905</v>
      </c>
      <c r="I18280" s="1">
        <v>63.350000000000009</v>
      </c>
      <c r="J18280" s="1">
        <v>968.35</v>
      </c>
      <c r="K18280">
        <f>MONTH(data__3[date])</f>
        <v>8</v>
      </c>
      <c r="L18280">
        <f>YEAR(data__3[[#This Row],[date]])</f>
        <v>2022</v>
      </c>
      <c r="M18280" t="str">
        <f>"Q"&amp;_xlfn.CEILING.MATH(data__3[[#This Row],[month]]/3)</f>
        <v>Q3</v>
      </c>
      <c r="N18280" s="1" t="str">
        <f>TEXT(data__3[[#This Row],[date]],"[$-409]mmm")</f>
        <v>Aug</v>
      </c>
    </row>
    <row r="18281" spans="1:14" x14ac:dyDescent="0.35">
      <c r="A18281" s="1">
        <v>18287</v>
      </c>
      <c r="B18281" s="1" t="s">
        <v>4654</v>
      </c>
      <c r="C18281" s="2">
        <v>44802</v>
      </c>
      <c r="D18281" s="1" t="s">
        <v>14232</v>
      </c>
      <c r="E18281" s="1" t="s">
        <v>10389</v>
      </c>
      <c r="F18281" s="1" t="s">
        <v>12107</v>
      </c>
      <c r="G18281" s="1">
        <v>2</v>
      </c>
      <c r="H18281" s="1">
        <v>156</v>
      </c>
      <c r="I18281" s="1">
        <v>10.92</v>
      </c>
      <c r="J18281" s="1">
        <v>166.92</v>
      </c>
      <c r="K18281">
        <f>MONTH(data__3[date])</f>
        <v>8</v>
      </c>
      <c r="L18281">
        <f>YEAR(data__3[[#This Row],[date]])</f>
        <v>2022</v>
      </c>
      <c r="M18281" t="str">
        <f>"Q"&amp;_xlfn.CEILING.MATH(data__3[[#This Row],[month]]/3)</f>
        <v>Q3</v>
      </c>
      <c r="N18281" s="1" t="str">
        <f>TEXT(data__3[[#This Row],[date]],"[$-409]mmm")</f>
        <v>Aug</v>
      </c>
    </row>
    <row r="18282" spans="1:14" x14ac:dyDescent="0.35">
      <c r="A18282" s="1">
        <v>18288</v>
      </c>
      <c r="B18282" s="1" t="s">
        <v>4654</v>
      </c>
      <c r="C18282" s="2">
        <v>44802</v>
      </c>
      <c r="D18282" s="1" t="s">
        <v>14232</v>
      </c>
      <c r="E18282" s="1" t="s">
        <v>10389</v>
      </c>
      <c r="F18282" s="1" t="s">
        <v>12163</v>
      </c>
      <c r="G18282" s="1">
        <v>1</v>
      </c>
      <c r="H18282" s="1">
        <v>136</v>
      </c>
      <c r="I18282" s="1">
        <v>9.5200000000000014</v>
      </c>
      <c r="J18282" s="1">
        <v>145.52000000000001</v>
      </c>
      <c r="K18282">
        <f>MONTH(data__3[date])</f>
        <v>8</v>
      </c>
      <c r="L18282">
        <f>YEAR(data__3[[#This Row],[date]])</f>
        <v>2022</v>
      </c>
      <c r="M18282" t="str">
        <f>"Q"&amp;_xlfn.CEILING.MATH(data__3[[#This Row],[month]]/3)</f>
        <v>Q3</v>
      </c>
      <c r="N18282" s="1" t="str">
        <f>TEXT(data__3[[#This Row],[date]],"[$-409]mmm")</f>
        <v>Aug</v>
      </c>
    </row>
    <row r="18283" spans="1:14" x14ac:dyDescent="0.35">
      <c r="A18283" s="1">
        <v>18289</v>
      </c>
      <c r="B18283" s="1" t="s">
        <v>4654</v>
      </c>
      <c r="C18283" s="2">
        <v>44802</v>
      </c>
      <c r="D18283" s="1" t="s">
        <v>14232</v>
      </c>
      <c r="E18283" s="1" t="s">
        <v>10389</v>
      </c>
      <c r="F18283" s="1" t="s">
        <v>12102</v>
      </c>
      <c r="G18283" s="1">
        <v>1</v>
      </c>
      <c r="H18283" s="1">
        <v>20</v>
      </c>
      <c r="I18283" s="1">
        <v>1.4</v>
      </c>
      <c r="J18283" s="1">
        <v>21.4</v>
      </c>
      <c r="K18283">
        <f>MONTH(data__3[date])</f>
        <v>8</v>
      </c>
      <c r="L18283">
        <f>YEAR(data__3[[#This Row],[date]])</f>
        <v>2022</v>
      </c>
      <c r="M18283" t="str">
        <f>"Q"&amp;_xlfn.CEILING.MATH(data__3[[#This Row],[month]]/3)</f>
        <v>Q3</v>
      </c>
      <c r="N18283" s="1" t="str">
        <f>TEXT(data__3[[#This Row],[date]],"[$-409]mmm")</f>
        <v>Aug</v>
      </c>
    </row>
    <row r="18284" spans="1:14" x14ac:dyDescent="0.35">
      <c r="A18284" s="1">
        <v>18290</v>
      </c>
      <c r="B18284" s="1" t="s">
        <v>4654</v>
      </c>
      <c r="C18284" s="2">
        <v>44802</v>
      </c>
      <c r="D18284" s="1" t="s">
        <v>14232</v>
      </c>
      <c r="E18284" s="1" t="s">
        <v>10389</v>
      </c>
      <c r="F18284" s="1" t="s">
        <v>12115</v>
      </c>
      <c r="G18284" s="1">
        <v>1</v>
      </c>
      <c r="H18284" s="1">
        <v>201</v>
      </c>
      <c r="I18284" s="1">
        <v>14.07</v>
      </c>
      <c r="J18284" s="1">
        <v>215.07</v>
      </c>
      <c r="K18284">
        <f>MONTH(data__3[date])</f>
        <v>8</v>
      </c>
      <c r="L18284">
        <f>YEAR(data__3[[#This Row],[date]])</f>
        <v>2022</v>
      </c>
      <c r="M18284" t="str">
        <f>"Q"&amp;_xlfn.CEILING.MATH(data__3[[#This Row],[month]]/3)</f>
        <v>Q3</v>
      </c>
      <c r="N18284" s="1" t="str">
        <f>TEXT(data__3[[#This Row],[date]],"[$-409]mmm")</f>
        <v>Aug</v>
      </c>
    </row>
    <row r="18285" spans="1:14" x14ac:dyDescent="0.35">
      <c r="A18285" s="1">
        <v>18291</v>
      </c>
      <c r="B18285" s="1" t="s">
        <v>4655</v>
      </c>
      <c r="C18285" s="2">
        <v>44802</v>
      </c>
      <c r="D18285" s="1" t="s">
        <v>14232</v>
      </c>
      <c r="E18285" s="1" t="s">
        <v>10389</v>
      </c>
      <c r="F18285" s="1" t="s">
        <v>12117</v>
      </c>
      <c r="G18285" s="1">
        <v>1</v>
      </c>
      <c r="H18285" s="1">
        <v>640</v>
      </c>
      <c r="I18285" s="1">
        <v>44.8</v>
      </c>
      <c r="J18285" s="1">
        <v>684.8</v>
      </c>
      <c r="K18285">
        <f>MONTH(data__3[date])</f>
        <v>8</v>
      </c>
      <c r="L18285">
        <f>YEAR(data__3[[#This Row],[date]])</f>
        <v>2022</v>
      </c>
      <c r="M18285" t="str">
        <f>"Q"&amp;_xlfn.CEILING.MATH(data__3[[#This Row],[month]]/3)</f>
        <v>Q3</v>
      </c>
      <c r="N18285" s="1" t="str">
        <f>TEXT(data__3[[#This Row],[date]],"[$-409]mmm")</f>
        <v>Aug</v>
      </c>
    </row>
    <row r="18286" spans="1:14" x14ac:dyDescent="0.35">
      <c r="A18286" s="1">
        <v>18292</v>
      </c>
      <c r="B18286" s="1" t="s">
        <v>4655</v>
      </c>
      <c r="C18286" s="2">
        <v>44802</v>
      </c>
      <c r="D18286" s="1" t="s">
        <v>14232</v>
      </c>
      <c r="E18286" s="1" t="s">
        <v>10389</v>
      </c>
      <c r="F18286" s="1" t="s">
        <v>13070</v>
      </c>
      <c r="G18286" s="1">
        <v>1</v>
      </c>
      <c r="H18286" s="1">
        <v>390</v>
      </c>
      <c r="I18286" s="1">
        <v>27.3</v>
      </c>
      <c r="J18286" s="1">
        <v>417.3</v>
      </c>
      <c r="K18286">
        <f>MONTH(data__3[date])</f>
        <v>8</v>
      </c>
      <c r="L18286">
        <f>YEAR(data__3[[#This Row],[date]])</f>
        <v>2022</v>
      </c>
      <c r="M18286" t="str">
        <f>"Q"&amp;_xlfn.CEILING.MATH(data__3[[#This Row],[month]]/3)</f>
        <v>Q3</v>
      </c>
      <c r="N18286" s="1" t="str">
        <f>TEXT(data__3[[#This Row],[date]],"[$-409]mmm")</f>
        <v>Aug</v>
      </c>
    </row>
    <row r="18287" spans="1:14" x14ac:dyDescent="0.35">
      <c r="A18287" s="1">
        <v>18293</v>
      </c>
      <c r="B18287" s="1" t="s">
        <v>4655</v>
      </c>
      <c r="C18287" s="2">
        <v>44802</v>
      </c>
      <c r="D18287" s="1" t="s">
        <v>14232</v>
      </c>
      <c r="E18287" s="1" t="s">
        <v>10389</v>
      </c>
      <c r="F18287" s="1" t="s">
        <v>12118</v>
      </c>
      <c r="G18287" s="1">
        <v>1</v>
      </c>
      <c r="H18287" s="1">
        <v>540</v>
      </c>
      <c r="I18287" s="1">
        <v>37.799999999999997</v>
      </c>
      <c r="J18287" s="1">
        <v>577.79999999999995</v>
      </c>
      <c r="K18287">
        <f>MONTH(data__3[date])</f>
        <v>8</v>
      </c>
      <c r="L18287">
        <f>YEAR(data__3[[#This Row],[date]])</f>
        <v>2022</v>
      </c>
      <c r="M18287" t="str">
        <f>"Q"&amp;_xlfn.CEILING.MATH(data__3[[#This Row],[month]]/3)</f>
        <v>Q3</v>
      </c>
      <c r="N18287" s="1" t="str">
        <f>TEXT(data__3[[#This Row],[date]],"[$-409]mmm")</f>
        <v>Aug</v>
      </c>
    </row>
    <row r="18288" spans="1:14" x14ac:dyDescent="0.35">
      <c r="A18288" s="1">
        <v>18294</v>
      </c>
      <c r="B18288" s="1" t="s">
        <v>4655</v>
      </c>
      <c r="C18288" s="2">
        <v>44802</v>
      </c>
      <c r="D18288" s="1" t="s">
        <v>14232</v>
      </c>
      <c r="E18288" s="1" t="s">
        <v>10389</v>
      </c>
      <c r="F18288" s="1" t="s">
        <v>12119</v>
      </c>
      <c r="G18288" s="1">
        <v>1</v>
      </c>
      <c r="H18288" s="1">
        <v>418</v>
      </c>
      <c r="I18288" s="1">
        <v>29.26</v>
      </c>
      <c r="J18288" s="1">
        <v>447.26</v>
      </c>
      <c r="K18288">
        <f>MONTH(data__3[date])</f>
        <v>8</v>
      </c>
      <c r="L18288">
        <f>YEAR(data__3[[#This Row],[date]])</f>
        <v>2022</v>
      </c>
      <c r="M18288" t="str">
        <f>"Q"&amp;_xlfn.CEILING.MATH(data__3[[#This Row],[month]]/3)</f>
        <v>Q3</v>
      </c>
      <c r="N18288" s="1" t="str">
        <f>TEXT(data__3[[#This Row],[date]],"[$-409]mmm")</f>
        <v>Aug</v>
      </c>
    </row>
    <row r="18289" spans="1:14" x14ac:dyDescent="0.35">
      <c r="A18289" s="1">
        <v>18295</v>
      </c>
      <c r="B18289" s="1" t="s">
        <v>4655</v>
      </c>
      <c r="C18289" s="2">
        <v>44802</v>
      </c>
      <c r="D18289" s="1" t="s">
        <v>14232</v>
      </c>
      <c r="E18289" s="1" t="s">
        <v>10389</v>
      </c>
      <c r="F18289" s="1" t="s">
        <v>12120</v>
      </c>
      <c r="G18289" s="1">
        <v>1</v>
      </c>
      <c r="H18289" s="1">
        <v>460</v>
      </c>
      <c r="I18289" s="1">
        <v>32.200000000000003</v>
      </c>
      <c r="J18289" s="1">
        <v>492.2</v>
      </c>
      <c r="K18289">
        <f>MONTH(data__3[date])</f>
        <v>8</v>
      </c>
      <c r="L18289">
        <f>YEAR(data__3[[#This Row],[date]])</f>
        <v>2022</v>
      </c>
      <c r="M18289" t="str">
        <f>"Q"&amp;_xlfn.CEILING.MATH(data__3[[#This Row],[month]]/3)</f>
        <v>Q3</v>
      </c>
      <c r="N18289" s="1" t="str">
        <f>TEXT(data__3[[#This Row],[date]],"[$-409]mmm")</f>
        <v>Aug</v>
      </c>
    </row>
    <row r="18290" spans="1:14" x14ac:dyDescent="0.35">
      <c r="A18290" s="1">
        <v>18296</v>
      </c>
      <c r="B18290" s="1" t="s">
        <v>4655</v>
      </c>
      <c r="C18290" s="2">
        <v>44802</v>
      </c>
      <c r="D18290" s="1" t="s">
        <v>14232</v>
      </c>
      <c r="E18290" s="1" t="s">
        <v>10389</v>
      </c>
      <c r="F18290" s="1" t="s">
        <v>12160</v>
      </c>
      <c r="G18290" s="1">
        <v>2</v>
      </c>
      <c r="H18290" s="1">
        <v>83</v>
      </c>
      <c r="I18290" s="1">
        <v>5.81</v>
      </c>
      <c r="J18290" s="1">
        <v>88.81</v>
      </c>
      <c r="K18290">
        <f>MONTH(data__3[date])</f>
        <v>8</v>
      </c>
      <c r="L18290">
        <f>YEAR(data__3[[#This Row],[date]])</f>
        <v>2022</v>
      </c>
      <c r="M18290" t="str">
        <f>"Q"&amp;_xlfn.CEILING.MATH(data__3[[#This Row],[month]]/3)</f>
        <v>Q3</v>
      </c>
      <c r="N18290" s="1" t="str">
        <f>TEXT(data__3[[#This Row],[date]],"[$-409]mmm")</f>
        <v>Aug</v>
      </c>
    </row>
    <row r="18291" spans="1:14" x14ac:dyDescent="0.35">
      <c r="A18291" s="1">
        <v>18297</v>
      </c>
      <c r="B18291" s="1" t="s">
        <v>4656</v>
      </c>
      <c r="C18291" s="2">
        <v>44802</v>
      </c>
      <c r="D18291" s="1" t="s">
        <v>14231</v>
      </c>
      <c r="E18291" s="1" t="s">
        <v>10390</v>
      </c>
      <c r="F18291" s="1" t="s">
        <v>13734</v>
      </c>
      <c r="G18291" s="1">
        <v>1</v>
      </c>
      <c r="H18291" s="1">
        <v>12</v>
      </c>
      <c r="I18291" s="1">
        <v>0.84000000000000008</v>
      </c>
      <c r="J18291" s="1">
        <v>12.84</v>
      </c>
      <c r="K18291">
        <f>MONTH(data__3[date])</f>
        <v>8</v>
      </c>
      <c r="L18291">
        <f>YEAR(data__3[[#This Row],[date]])</f>
        <v>2022</v>
      </c>
      <c r="M18291" t="str">
        <f>"Q"&amp;_xlfn.CEILING.MATH(data__3[[#This Row],[month]]/3)</f>
        <v>Q3</v>
      </c>
      <c r="N18291" s="1" t="str">
        <f>TEXT(data__3[[#This Row],[date]],"[$-409]mmm")</f>
        <v>Aug</v>
      </c>
    </row>
    <row r="18292" spans="1:14" x14ac:dyDescent="0.35">
      <c r="A18292" s="1">
        <v>18298</v>
      </c>
      <c r="B18292" s="1" t="s">
        <v>4656</v>
      </c>
      <c r="C18292" s="2">
        <v>44802</v>
      </c>
      <c r="D18292" s="1" t="s">
        <v>14231</v>
      </c>
      <c r="E18292" s="1" t="s">
        <v>10390</v>
      </c>
      <c r="F18292" s="1" t="s">
        <v>13735</v>
      </c>
      <c r="G18292" s="1">
        <v>1</v>
      </c>
      <c r="H18292" s="1">
        <v>54</v>
      </c>
      <c r="I18292" s="1">
        <v>3.78</v>
      </c>
      <c r="J18292" s="1">
        <v>57.78</v>
      </c>
      <c r="K18292">
        <f>MONTH(data__3[date])</f>
        <v>8</v>
      </c>
      <c r="L18292">
        <f>YEAR(data__3[[#This Row],[date]])</f>
        <v>2022</v>
      </c>
      <c r="M18292" t="str">
        <f>"Q"&amp;_xlfn.CEILING.MATH(data__3[[#This Row],[month]]/3)</f>
        <v>Q3</v>
      </c>
      <c r="N18292" s="1" t="str">
        <f>TEXT(data__3[[#This Row],[date]],"[$-409]mmm")</f>
        <v>Aug</v>
      </c>
    </row>
    <row r="18293" spans="1:14" x14ac:dyDescent="0.35">
      <c r="A18293" s="1">
        <v>18299</v>
      </c>
      <c r="B18293" s="1" t="s">
        <v>4656</v>
      </c>
      <c r="C18293" s="2">
        <v>44802</v>
      </c>
      <c r="D18293" s="1" t="s">
        <v>14231</v>
      </c>
      <c r="E18293" s="1" t="s">
        <v>10390</v>
      </c>
      <c r="F18293" s="1" t="s">
        <v>13736</v>
      </c>
      <c r="G18293" s="1">
        <v>1</v>
      </c>
      <c r="H18293" s="1">
        <v>715</v>
      </c>
      <c r="I18293" s="1">
        <v>50.05</v>
      </c>
      <c r="J18293" s="1">
        <v>765.05</v>
      </c>
      <c r="K18293">
        <f>MONTH(data__3[date])</f>
        <v>8</v>
      </c>
      <c r="L18293">
        <f>YEAR(data__3[[#This Row],[date]])</f>
        <v>2022</v>
      </c>
      <c r="M18293" t="str">
        <f>"Q"&amp;_xlfn.CEILING.MATH(data__3[[#This Row],[month]]/3)</f>
        <v>Q3</v>
      </c>
      <c r="N18293" s="1" t="str">
        <f>TEXT(data__3[[#This Row],[date]],"[$-409]mmm")</f>
        <v>Aug</v>
      </c>
    </row>
    <row r="18294" spans="1:14" x14ac:dyDescent="0.35">
      <c r="A18294" s="1">
        <v>18300</v>
      </c>
      <c r="B18294" s="1" t="s">
        <v>4657</v>
      </c>
      <c r="C18294" s="2">
        <v>44802</v>
      </c>
      <c r="D18294" s="1" t="s">
        <v>14232</v>
      </c>
      <c r="E18294" s="1" t="s">
        <v>10391</v>
      </c>
      <c r="F18294" s="1" t="s">
        <v>12241</v>
      </c>
      <c r="G18294" s="1">
        <v>1</v>
      </c>
      <c r="H18294" s="1">
        <v>1070</v>
      </c>
      <c r="I18294" s="1">
        <v>74.900000000000006</v>
      </c>
      <c r="J18294" s="1">
        <v>1144.9000000000001</v>
      </c>
      <c r="K18294">
        <f>MONTH(data__3[date])</f>
        <v>8</v>
      </c>
      <c r="L18294">
        <f>YEAR(data__3[[#This Row],[date]])</f>
        <v>2022</v>
      </c>
      <c r="M18294" t="str">
        <f>"Q"&amp;_xlfn.CEILING.MATH(data__3[[#This Row],[month]]/3)</f>
        <v>Q3</v>
      </c>
      <c r="N18294" s="1" t="str">
        <f>TEXT(data__3[[#This Row],[date]],"[$-409]mmm")</f>
        <v>Aug</v>
      </c>
    </row>
    <row r="18295" spans="1:14" x14ac:dyDescent="0.35">
      <c r="A18295" s="1">
        <v>18301</v>
      </c>
      <c r="B18295" s="1" t="s">
        <v>4657</v>
      </c>
      <c r="C18295" s="2">
        <v>44802</v>
      </c>
      <c r="D18295" s="1" t="s">
        <v>14232</v>
      </c>
      <c r="E18295" s="1" t="s">
        <v>10391</v>
      </c>
      <c r="F18295" s="1" t="s">
        <v>12102</v>
      </c>
      <c r="G18295" s="1">
        <v>1</v>
      </c>
      <c r="H18295" s="1">
        <v>20</v>
      </c>
      <c r="I18295" s="1">
        <v>1.4</v>
      </c>
      <c r="J18295" s="1">
        <v>21.4</v>
      </c>
      <c r="K18295">
        <f>MONTH(data__3[date])</f>
        <v>8</v>
      </c>
      <c r="L18295">
        <f>YEAR(data__3[[#This Row],[date]])</f>
        <v>2022</v>
      </c>
      <c r="M18295" t="str">
        <f>"Q"&amp;_xlfn.CEILING.MATH(data__3[[#This Row],[month]]/3)</f>
        <v>Q3</v>
      </c>
      <c r="N18295" s="1" t="str">
        <f>TEXT(data__3[[#This Row],[date]],"[$-409]mmm")</f>
        <v>Aug</v>
      </c>
    </row>
    <row r="18296" spans="1:14" x14ac:dyDescent="0.35">
      <c r="A18296" s="1">
        <v>18302</v>
      </c>
      <c r="B18296" s="1" t="s">
        <v>4657</v>
      </c>
      <c r="C18296" s="2">
        <v>44802</v>
      </c>
      <c r="D18296" s="1" t="s">
        <v>14232</v>
      </c>
      <c r="E18296" s="1" t="s">
        <v>10391</v>
      </c>
      <c r="F18296" s="1" t="s">
        <v>12124</v>
      </c>
      <c r="G18296" s="1">
        <v>1</v>
      </c>
      <c r="H18296" s="1">
        <v>226</v>
      </c>
      <c r="I18296" s="1">
        <v>15.82</v>
      </c>
      <c r="J18296" s="1">
        <v>241.82</v>
      </c>
      <c r="K18296">
        <f>MONTH(data__3[date])</f>
        <v>8</v>
      </c>
      <c r="L18296">
        <f>YEAR(data__3[[#This Row],[date]])</f>
        <v>2022</v>
      </c>
      <c r="M18296" t="str">
        <f>"Q"&amp;_xlfn.CEILING.MATH(data__3[[#This Row],[month]]/3)</f>
        <v>Q3</v>
      </c>
      <c r="N18296" s="1" t="str">
        <f>TEXT(data__3[[#This Row],[date]],"[$-409]mmm")</f>
        <v>Aug</v>
      </c>
    </row>
    <row r="18297" spans="1:14" x14ac:dyDescent="0.35">
      <c r="A18297" s="1">
        <v>18303</v>
      </c>
      <c r="B18297" s="1" t="s">
        <v>4658</v>
      </c>
      <c r="C18297" s="2">
        <v>44802</v>
      </c>
      <c r="D18297" s="1" t="s">
        <v>14232</v>
      </c>
      <c r="E18297" s="1" t="s">
        <v>10392</v>
      </c>
      <c r="F18297" s="1" t="s">
        <v>12105</v>
      </c>
      <c r="G18297" s="1">
        <v>2</v>
      </c>
      <c r="H18297" s="1">
        <v>112</v>
      </c>
      <c r="I18297" s="1">
        <v>7.8400000000000007</v>
      </c>
      <c r="J18297" s="1">
        <v>119.84</v>
      </c>
      <c r="K18297">
        <f>MONTH(data__3[date])</f>
        <v>8</v>
      </c>
      <c r="L18297">
        <f>YEAR(data__3[[#This Row],[date]])</f>
        <v>2022</v>
      </c>
      <c r="M18297" t="str">
        <f>"Q"&amp;_xlfn.CEILING.MATH(data__3[[#This Row],[month]]/3)</f>
        <v>Q3</v>
      </c>
      <c r="N18297" s="1" t="str">
        <f>TEXT(data__3[[#This Row],[date]],"[$-409]mmm")</f>
        <v>Aug</v>
      </c>
    </row>
    <row r="18298" spans="1:14" x14ac:dyDescent="0.35">
      <c r="A18298" s="1">
        <v>18304</v>
      </c>
      <c r="B18298" s="1" t="s">
        <v>4658</v>
      </c>
      <c r="C18298" s="2">
        <v>44802</v>
      </c>
      <c r="D18298" s="1" t="s">
        <v>14232</v>
      </c>
      <c r="E18298" s="1" t="s">
        <v>10392</v>
      </c>
      <c r="F18298" s="1" t="s">
        <v>12122</v>
      </c>
      <c r="G18298" s="1">
        <v>1</v>
      </c>
      <c r="H18298" s="1">
        <v>845</v>
      </c>
      <c r="I18298" s="1">
        <v>59.150000000000013</v>
      </c>
      <c r="J18298" s="1">
        <v>904.15</v>
      </c>
      <c r="K18298">
        <f>MONTH(data__3[date])</f>
        <v>8</v>
      </c>
      <c r="L18298">
        <f>YEAR(data__3[[#This Row],[date]])</f>
        <v>2022</v>
      </c>
      <c r="M18298" t="str">
        <f>"Q"&amp;_xlfn.CEILING.MATH(data__3[[#This Row],[month]]/3)</f>
        <v>Q3</v>
      </c>
      <c r="N18298" s="1" t="str">
        <f>TEXT(data__3[[#This Row],[date]],"[$-409]mmm")</f>
        <v>Aug</v>
      </c>
    </row>
    <row r="18299" spans="1:14" x14ac:dyDescent="0.35">
      <c r="A18299" s="1">
        <v>18305</v>
      </c>
      <c r="B18299" s="1" t="s">
        <v>4658</v>
      </c>
      <c r="C18299" s="2">
        <v>44802</v>
      </c>
      <c r="D18299" s="1" t="s">
        <v>14232</v>
      </c>
      <c r="E18299" s="1" t="s">
        <v>10392</v>
      </c>
      <c r="F18299" s="1" t="s">
        <v>12274</v>
      </c>
      <c r="G18299" s="1">
        <v>1</v>
      </c>
      <c r="H18299" s="1">
        <v>1355</v>
      </c>
      <c r="I18299" s="1">
        <v>94.850000000000009</v>
      </c>
      <c r="J18299" s="1">
        <v>1449.85</v>
      </c>
      <c r="K18299">
        <f>MONTH(data__3[date])</f>
        <v>8</v>
      </c>
      <c r="L18299">
        <f>YEAR(data__3[[#This Row],[date]])</f>
        <v>2022</v>
      </c>
      <c r="M18299" t="str">
        <f>"Q"&amp;_xlfn.CEILING.MATH(data__3[[#This Row],[month]]/3)</f>
        <v>Q3</v>
      </c>
      <c r="N18299" s="1" t="str">
        <f>TEXT(data__3[[#This Row],[date]],"[$-409]mmm")</f>
        <v>Aug</v>
      </c>
    </row>
    <row r="18300" spans="1:14" x14ac:dyDescent="0.35">
      <c r="A18300" s="1">
        <v>18306</v>
      </c>
      <c r="B18300" s="1" t="s">
        <v>4658</v>
      </c>
      <c r="C18300" s="2">
        <v>44802</v>
      </c>
      <c r="D18300" s="1" t="s">
        <v>14232</v>
      </c>
      <c r="E18300" s="1" t="s">
        <v>10392</v>
      </c>
      <c r="F18300" s="1" t="s">
        <v>12648</v>
      </c>
      <c r="G18300" s="1">
        <v>1</v>
      </c>
      <c r="H18300" s="1">
        <v>375</v>
      </c>
      <c r="I18300" s="1">
        <v>26.25</v>
      </c>
      <c r="J18300" s="1">
        <v>401.25</v>
      </c>
      <c r="K18300">
        <f>MONTH(data__3[date])</f>
        <v>8</v>
      </c>
      <c r="L18300">
        <f>YEAR(data__3[[#This Row],[date]])</f>
        <v>2022</v>
      </c>
      <c r="M18300" t="str">
        <f>"Q"&amp;_xlfn.CEILING.MATH(data__3[[#This Row],[month]]/3)</f>
        <v>Q3</v>
      </c>
      <c r="N18300" s="1" t="str">
        <f>TEXT(data__3[[#This Row],[date]],"[$-409]mmm")</f>
        <v>Aug</v>
      </c>
    </row>
    <row r="18301" spans="1:14" x14ac:dyDescent="0.35">
      <c r="A18301" s="1">
        <v>18307</v>
      </c>
      <c r="B18301" s="1" t="s">
        <v>4658</v>
      </c>
      <c r="C18301" s="2">
        <v>44802</v>
      </c>
      <c r="D18301" s="1" t="s">
        <v>14232</v>
      </c>
      <c r="E18301" s="1" t="s">
        <v>10392</v>
      </c>
      <c r="F18301" s="1" t="s">
        <v>12643</v>
      </c>
      <c r="G18301" s="1">
        <v>1</v>
      </c>
      <c r="H18301" s="1">
        <v>31</v>
      </c>
      <c r="I18301" s="1">
        <v>2.17</v>
      </c>
      <c r="J18301" s="1">
        <v>33.17</v>
      </c>
      <c r="K18301">
        <f>MONTH(data__3[date])</f>
        <v>8</v>
      </c>
      <c r="L18301">
        <f>YEAR(data__3[[#This Row],[date]])</f>
        <v>2022</v>
      </c>
      <c r="M18301" t="str">
        <f>"Q"&amp;_xlfn.CEILING.MATH(data__3[[#This Row],[month]]/3)</f>
        <v>Q3</v>
      </c>
      <c r="N18301" s="1" t="str">
        <f>TEXT(data__3[[#This Row],[date]],"[$-409]mmm")</f>
        <v>Aug</v>
      </c>
    </row>
    <row r="18302" spans="1:14" x14ac:dyDescent="0.35">
      <c r="A18302" s="1">
        <v>18308</v>
      </c>
      <c r="B18302" s="1" t="s">
        <v>4658</v>
      </c>
      <c r="C18302" s="2">
        <v>44802</v>
      </c>
      <c r="D18302" s="1" t="s">
        <v>14232</v>
      </c>
      <c r="E18302" s="1" t="s">
        <v>10392</v>
      </c>
      <c r="F18302" s="1" t="s">
        <v>12644</v>
      </c>
      <c r="G18302" s="1">
        <v>1</v>
      </c>
      <c r="H18302" s="1">
        <v>46</v>
      </c>
      <c r="I18302" s="1">
        <v>3.22</v>
      </c>
      <c r="J18302" s="1">
        <v>49.22</v>
      </c>
      <c r="K18302">
        <f>MONTH(data__3[date])</f>
        <v>8</v>
      </c>
      <c r="L18302">
        <f>YEAR(data__3[[#This Row],[date]])</f>
        <v>2022</v>
      </c>
      <c r="M18302" t="str">
        <f>"Q"&amp;_xlfn.CEILING.MATH(data__3[[#This Row],[month]]/3)</f>
        <v>Q3</v>
      </c>
      <c r="N18302" s="1" t="str">
        <f>TEXT(data__3[[#This Row],[date]],"[$-409]mmm")</f>
        <v>Aug</v>
      </c>
    </row>
    <row r="18303" spans="1:14" x14ac:dyDescent="0.35">
      <c r="A18303" s="1">
        <v>18309</v>
      </c>
      <c r="B18303" s="1" t="s">
        <v>4658</v>
      </c>
      <c r="C18303" s="2">
        <v>44802</v>
      </c>
      <c r="D18303" s="1" t="s">
        <v>14232</v>
      </c>
      <c r="E18303" s="1" t="s">
        <v>10392</v>
      </c>
      <c r="F18303" s="1" t="s">
        <v>12243</v>
      </c>
      <c r="G18303" s="1">
        <v>1</v>
      </c>
      <c r="H18303" s="1">
        <v>39</v>
      </c>
      <c r="I18303" s="1">
        <v>2.73</v>
      </c>
      <c r="J18303" s="1">
        <v>41.73</v>
      </c>
      <c r="K18303">
        <f>MONTH(data__3[date])</f>
        <v>8</v>
      </c>
      <c r="L18303">
        <f>YEAR(data__3[[#This Row],[date]])</f>
        <v>2022</v>
      </c>
      <c r="M18303" t="str">
        <f>"Q"&amp;_xlfn.CEILING.MATH(data__3[[#This Row],[month]]/3)</f>
        <v>Q3</v>
      </c>
      <c r="N18303" s="1" t="str">
        <f>TEXT(data__3[[#This Row],[date]],"[$-409]mmm")</f>
        <v>Aug</v>
      </c>
    </row>
    <row r="18304" spans="1:14" x14ac:dyDescent="0.35">
      <c r="A18304" s="1">
        <v>18310</v>
      </c>
      <c r="B18304" s="1" t="s">
        <v>4658</v>
      </c>
      <c r="C18304" s="2">
        <v>44802</v>
      </c>
      <c r="D18304" s="1" t="s">
        <v>14232</v>
      </c>
      <c r="E18304" s="1" t="s">
        <v>10392</v>
      </c>
      <c r="F18304" s="1" t="s">
        <v>12102</v>
      </c>
      <c r="G18304" s="1">
        <v>1</v>
      </c>
      <c r="H18304" s="1">
        <v>20</v>
      </c>
      <c r="I18304" s="1">
        <v>1.4</v>
      </c>
      <c r="J18304" s="1">
        <v>21.4</v>
      </c>
      <c r="K18304">
        <f>MONTH(data__3[date])</f>
        <v>8</v>
      </c>
      <c r="L18304">
        <f>YEAR(data__3[[#This Row],[date]])</f>
        <v>2022</v>
      </c>
      <c r="M18304" t="str">
        <f>"Q"&amp;_xlfn.CEILING.MATH(data__3[[#This Row],[month]]/3)</f>
        <v>Q3</v>
      </c>
      <c r="N18304" s="1" t="str">
        <f>TEXT(data__3[[#This Row],[date]],"[$-409]mmm")</f>
        <v>Aug</v>
      </c>
    </row>
    <row r="18305" spans="1:14" x14ac:dyDescent="0.35">
      <c r="A18305" s="1">
        <v>18311</v>
      </c>
      <c r="B18305" s="1" t="s">
        <v>4658</v>
      </c>
      <c r="C18305" s="2">
        <v>44802</v>
      </c>
      <c r="D18305" s="1" t="s">
        <v>14232</v>
      </c>
      <c r="E18305" s="1" t="s">
        <v>10392</v>
      </c>
      <c r="F18305" s="1" t="s">
        <v>12646</v>
      </c>
      <c r="G18305" s="1">
        <v>1</v>
      </c>
      <c r="H18305" s="1">
        <v>156</v>
      </c>
      <c r="I18305" s="1">
        <v>10.92</v>
      </c>
      <c r="J18305" s="1">
        <v>166.92</v>
      </c>
      <c r="K18305">
        <f>MONTH(data__3[date])</f>
        <v>8</v>
      </c>
      <c r="L18305">
        <f>YEAR(data__3[[#This Row],[date]])</f>
        <v>2022</v>
      </c>
      <c r="M18305" t="str">
        <f>"Q"&amp;_xlfn.CEILING.MATH(data__3[[#This Row],[month]]/3)</f>
        <v>Q3</v>
      </c>
      <c r="N18305" s="1" t="str">
        <f>TEXT(data__3[[#This Row],[date]],"[$-409]mmm")</f>
        <v>Aug</v>
      </c>
    </row>
    <row r="18306" spans="1:14" x14ac:dyDescent="0.35">
      <c r="A18306" s="1">
        <v>18312</v>
      </c>
      <c r="B18306" s="1" t="s">
        <v>4658</v>
      </c>
      <c r="C18306" s="2">
        <v>44802</v>
      </c>
      <c r="D18306" s="1" t="s">
        <v>14232</v>
      </c>
      <c r="E18306" s="1" t="s">
        <v>10392</v>
      </c>
      <c r="F18306" s="1" t="s">
        <v>12647</v>
      </c>
      <c r="G18306" s="1">
        <v>1</v>
      </c>
      <c r="H18306" s="1">
        <v>112</v>
      </c>
      <c r="I18306" s="1">
        <v>7.8400000000000007</v>
      </c>
      <c r="J18306" s="1">
        <v>119.84</v>
      </c>
      <c r="K18306">
        <f>MONTH(data__3[date])</f>
        <v>8</v>
      </c>
      <c r="L18306">
        <f>YEAR(data__3[[#This Row],[date]])</f>
        <v>2022</v>
      </c>
      <c r="M18306" t="str">
        <f>"Q"&amp;_xlfn.CEILING.MATH(data__3[[#This Row],[month]]/3)</f>
        <v>Q3</v>
      </c>
      <c r="N18306" s="1" t="str">
        <f>TEXT(data__3[[#This Row],[date]],"[$-409]mmm")</f>
        <v>Aug</v>
      </c>
    </row>
    <row r="18307" spans="1:14" x14ac:dyDescent="0.35">
      <c r="A18307" s="1">
        <v>18313</v>
      </c>
      <c r="B18307" s="1" t="s">
        <v>4658</v>
      </c>
      <c r="C18307" s="2">
        <v>44802</v>
      </c>
      <c r="D18307" s="1" t="s">
        <v>14232</v>
      </c>
      <c r="E18307" s="1" t="s">
        <v>10392</v>
      </c>
      <c r="F18307" s="1" t="s">
        <v>12164</v>
      </c>
      <c r="G18307" s="1">
        <v>1</v>
      </c>
      <c r="H18307" s="1">
        <v>80</v>
      </c>
      <c r="I18307" s="1">
        <v>5.6000000000000014</v>
      </c>
      <c r="J18307" s="1">
        <v>85.6</v>
      </c>
      <c r="K18307">
        <f>MONTH(data__3[date])</f>
        <v>8</v>
      </c>
      <c r="L18307">
        <f>YEAR(data__3[[#This Row],[date]])</f>
        <v>2022</v>
      </c>
      <c r="M18307" t="str">
        <f>"Q"&amp;_xlfn.CEILING.MATH(data__3[[#This Row],[month]]/3)</f>
        <v>Q3</v>
      </c>
      <c r="N18307" s="1" t="str">
        <f>TEXT(data__3[[#This Row],[date]],"[$-409]mmm")</f>
        <v>Aug</v>
      </c>
    </row>
    <row r="18308" spans="1:14" x14ac:dyDescent="0.35">
      <c r="A18308" s="1">
        <v>18314</v>
      </c>
      <c r="B18308" s="1" t="s">
        <v>4658</v>
      </c>
      <c r="C18308" s="2">
        <v>44802</v>
      </c>
      <c r="D18308" s="1" t="s">
        <v>14232</v>
      </c>
      <c r="E18308" s="1" t="s">
        <v>10392</v>
      </c>
      <c r="F18308" s="1" t="s">
        <v>12124</v>
      </c>
      <c r="G18308" s="1">
        <v>1</v>
      </c>
      <c r="H18308" s="1">
        <v>226</v>
      </c>
      <c r="I18308" s="1">
        <v>15.82</v>
      </c>
      <c r="J18308" s="1">
        <v>241.82</v>
      </c>
      <c r="K18308">
        <f>MONTH(data__3[date])</f>
        <v>8</v>
      </c>
      <c r="L18308">
        <f>YEAR(data__3[[#This Row],[date]])</f>
        <v>2022</v>
      </c>
      <c r="M18308" t="str">
        <f>"Q"&amp;_xlfn.CEILING.MATH(data__3[[#This Row],[month]]/3)</f>
        <v>Q3</v>
      </c>
      <c r="N18308" s="1" t="str">
        <f>TEXT(data__3[[#This Row],[date]],"[$-409]mmm")</f>
        <v>Aug</v>
      </c>
    </row>
    <row r="18309" spans="1:14" x14ac:dyDescent="0.35">
      <c r="A18309" s="1">
        <v>18315</v>
      </c>
      <c r="B18309" s="1" t="s">
        <v>4658</v>
      </c>
      <c r="C18309" s="2">
        <v>44802</v>
      </c>
      <c r="D18309" s="1" t="s">
        <v>14232</v>
      </c>
      <c r="E18309" s="1" t="s">
        <v>10392</v>
      </c>
      <c r="F18309" s="1" t="s">
        <v>12116</v>
      </c>
      <c r="G18309" s="1">
        <v>1</v>
      </c>
      <c r="H18309" s="1">
        <v>206</v>
      </c>
      <c r="I18309" s="1">
        <v>14.42</v>
      </c>
      <c r="J18309" s="1">
        <v>220.42</v>
      </c>
      <c r="K18309">
        <f>MONTH(data__3[date])</f>
        <v>8</v>
      </c>
      <c r="L18309">
        <f>YEAR(data__3[[#This Row],[date]])</f>
        <v>2022</v>
      </c>
      <c r="M18309" t="str">
        <f>"Q"&amp;_xlfn.CEILING.MATH(data__3[[#This Row],[month]]/3)</f>
        <v>Q3</v>
      </c>
      <c r="N18309" s="1" t="str">
        <f>TEXT(data__3[[#This Row],[date]],"[$-409]mmm")</f>
        <v>Aug</v>
      </c>
    </row>
    <row r="18310" spans="1:14" x14ac:dyDescent="0.35">
      <c r="A18310" s="1">
        <v>18316</v>
      </c>
      <c r="B18310" s="1" t="s">
        <v>4659</v>
      </c>
      <c r="C18310" s="2">
        <v>44802</v>
      </c>
      <c r="D18310" s="1" t="s">
        <v>14232</v>
      </c>
      <c r="E18310" s="1" t="s">
        <v>10392</v>
      </c>
      <c r="F18310" s="1" t="s">
        <v>12116</v>
      </c>
      <c r="G18310" s="1">
        <v>1</v>
      </c>
      <c r="H18310" s="1">
        <v>206</v>
      </c>
      <c r="I18310" s="1">
        <v>14.42</v>
      </c>
      <c r="J18310" s="1">
        <v>220.42</v>
      </c>
      <c r="K18310">
        <f>MONTH(data__3[date])</f>
        <v>8</v>
      </c>
      <c r="L18310">
        <f>YEAR(data__3[[#This Row],[date]])</f>
        <v>2022</v>
      </c>
      <c r="M18310" t="str">
        <f>"Q"&amp;_xlfn.CEILING.MATH(data__3[[#This Row],[month]]/3)</f>
        <v>Q3</v>
      </c>
      <c r="N18310" s="1" t="str">
        <f>TEXT(data__3[[#This Row],[date]],"[$-409]mmm")</f>
        <v>Aug</v>
      </c>
    </row>
    <row r="18311" spans="1:14" x14ac:dyDescent="0.35">
      <c r="A18311" s="1">
        <v>18317</v>
      </c>
      <c r="B18311" s="1" t="s">
        <v>4660</v>
      </c>
      <c r="C18311" s="2">
        <v>44802</v>
      </c>
      <c r="D18311" s="1" t="s">
        <v>14232</v>
      </c>
      <c r="E18311" s="1" t="s">
        <v>10393</v>
      </c>
      <c r="F18311" s="1" t="s">
        <v>12126</v>
      </c>
      <c r="G18311" s="1">
        <v>1</v>
      </c>
      <c r="H18311" s="1">
        <v>201</v>
      </c>
      <c r="I18311" s="1">
        <v>14.07</v>
      </c>
      <c r="J18311" s="1">
        <v>215.07</v>
      </c>
      <c r="K18311">
        <f>MONTH(data__3[date])</f>
        <v>8</v>
      </c>
      <c r="L18311">
        <f>YEAR(data__3[[#This Row],[date]])</f>
        <v>2022</v>
      </c>
      <c r="M18311" t="str">
        <f>"Q"&amp;_xlfn.CEILING.MATH(data__3[[#This Row],[month]]/3)</f>
        <v>Q3</v>
      </c>
      <c r="N18311" s="1" t="str">
        <f>TEXT(data__3[[#This Row],[date]],"[$-409]mmm")</f>
        <v>Aug</v>
      </c>
    </row>
    <row r="18312" spans="1:14" x14ac:dyDescent="0.35">
      <c r="A18312" s="1">
        <v>18318</v>
      </c>
      <c r="B18312" s="1" t="s">
        <v>4660</v>
      </c>
      <c r="C18312" s="2">
        <v>44802</v>
      </c>
      <c r="D18312" s="1" t="s">
        <v>14232</v>
      </c>
      <c r="E18312" s="1" t="s">
        <v>10393</v>
      </c>
      <c r="F18312" s="1" t="s">
        <v>12105</v>
      </c>
      <c r="G18312" s="1">
        <v>2</v>
      </c>
      <c r="H18312" s="1">
        <v>112</v>
      </c>
      <c r="I18312" s="1">
        <v>7.8400000000000007</v>
      </c>
      <c r="J18312" s="1">
        <v>119.84</v>
      </c>
      <c r="K18312">
        <f>MONTH(data__3[date])</f>
        <v>8</v>
      </c>
      <c r="L18312">
        <f>YEAR(data__3[[#This Row],[date]])</f>
        <v>2022</v>
      </c>
      <c r="M18312" t="str">
        <f>"Q"&amp;_xlfn.CEILING.MATH(data__3[[#This Row],[month]]/3)</f>
        <v>Q3</v>
      </c>
      <c r="N18312" s="1" t="str">
        <f>TEXT(data__3[[#This Row],[date]],"[$-409]mmm")</f>
        <v>Aug</v>
      </c>
    </row>
    <row r="18313" spans="1:14" x14ac:dyDescent="0.35">
      <c r="A18313" s="1">
        <v>18319</v>
      </c>
      <c r="B18313" s="1" t="s">
        <v>4660</v>
      </c>
      <c r="C18313" s="2">
        <v>44802</v>
      </c>
      <c r="D18313" s="1" t="s">
        <v>14232</v>
      </c>
      <c r="E18313" s="1" t="s">
        <v>10393</v>
      </c>
      <c r="F18313" s="1" t="s">
        <v>12122</v>
      </c>
      <c r="G18313" s="1">
        <v>1</v>
      </c>
      <c r="H18313" s="1">
        <v>845</v>
      </c>
      <c r="I18313" s="1">
        <v>59.150000000000013</v>
      </c>
      <c r="J18313" s="1">
        <v>904.15</v>
      </c>
      <c r="K18313">
        <f>MONTH(data__3[date])</f>
        <v>8</v>
      </c>
      <c r="L18313">
        <f>YEAR(data__3[[#This Row],[date]])</f>
        <v>2022</v>
      </c>
      <c r="M18313" t="str">
        <f>"Q"&amp;_xlfn.CEILING.MATH(data__3[[#This Row],[month]]/3)</f>
        <v>Q3</v>
      </c>
      <c r="N18313" s="1" t="str">
        <f>TEXT(data__3[[#This Row],[date]],"[$-409]mmm")</f>
        <v>Aug</v>
      </c>
    </row>
    <row r="18314" spans="1:14" x14ac:dyDescent="0.35">
      <c r="A18314" s="1">
        <v>18320</v>
      </c>
      <c r="B18314" s="1" t="s">
        <v>4660</v>
      </c>
      <c r="C18314" s="2">
        <v>44802</v>
      </c>
      <c r="D18314" s="1" t="s">
        <v>14232</v>
      </c>
      <c r="E18314" s="1" t="s">
        <v>10393</v>
      </c>
      <c r="F18314" s="1" t="s">
        <v>12123</v>
      </c>
      <c r="G18314" s="1">
        <v>1</v>
      </c>
      <c r="H18314" s="1">
        <v>221</v>
      </c>
      <c r="I18314" s="1">
        <v>15.47</v>
      </c>
      <c r="J18314" s="1">
        <v>236.47</v>
      </c>
      <c r="K18314">
        <f>MONTH(data__3[date])</f>
        <v>8</v>
      </c>
      <c r="L18314">
        <f>YEAR(data__3[[#This Row],[date]])</f>
        <v>2022</v>
      </c>
      <c r="M18314" t="str">
        <f>"Q"&amp;_xlfn.CEILING.MATH(data__3[[#This Row],[month]]/3)</f>
        <v>Q3</v>
      </c>
      <c r="N18314" s="1" t="str">
        <f>TEXT(data__3[[#This Row],[date]],"[$-409]mmm")</f>
        <v>Aug</v>
      </c>
    </row>
    <row r="18315" spans="1:14" x14ac:dyDescent="0.35">
      <c r="A18315" s="1">
        <v>18321</v>
      </c>
      <c r="B18315" s="1" t="s">
        <v>4660</v>
      </c>
      <c r="C18315" s="2">
        <v>44802</v>
      </c>
      <c r="D18315" s="1" t="s">
        <v>14232</v>
      </c>
      <c r="E18315" s="1" t="s">
        <v>10393</v>
      </c>
      <c r="F18315" s="1" t="s">
        <v>12102</v>
      </c>
      <c r="G18315" s="1">
        <v>1</v>
      </c>
      <c r="H18315" s="1">
        <v>20</v>
      </c>
      <c r="I18315" s="1">
        <v>1.4</v>
      </c>
      <c r="J18315" s="1">
        <v>21.4</v>
      </c>
      <c r="K18315">
        <f>MONTH(data__3[date])</f>
        <v>8</v>
      </c>
      <c r="L18315">
        <f>YEAR(data__3[[#This Row],[date]])</f>
        <v>2022</v>
      </c>
      <c r="M18315" t="str">
        <f>"Q"&amp;_xlfn.CEILING.MATH(data__3[[#This Row],[month]]/3)</f>
        <v>Q3</v>
      </c>
      <c r="N18315" s="1" t="str">
        <f>TEXT(data__3[[#This Row],[date]],"[$-409]mmm")</f>
        <v>Aug</v>
      </c>
    </row>
    <row r="18316" spans="1:14" x14ac:dyDescent="0.35">
      <c r="A18316" s="1">
        <v>18322</v>
      </c>
      <c r="B18316" s="1" t="s">
        <v>4661</v>
      </c>
      <c r="C18316" s="2">
        <v>44802</v>
      </c>
      <c r="D18316" s="1" t="s">
        <v>14232</v>
      </c>
      <c r="E18316" s="1" t="s">
        <v>10392</v>
      </c>
      <c r="F18316" s="1" t="s">
        <v>12479</v>
      </c>
      <c r="G18316" s="1">
        <v>1</v>
      </c>
      <c r="H18316" s="1">
        <v>250</v>
      </c>
      <c r="I18316" s="1">
        <v>17.5</v>
      </c>
      <c r="J18316" s="1">
        <v>267.5</v>
      </c>
      <c r="K18316">
        <f>MONTH(data__3[date])</f>
        <v>8</v>
      </c>
      <c r="L18316">
        <f>YEAR(data__3[[#This Row],[date]])</f>
        <v>2022</v>
      </c>
      <c r="M18316" t="str">
        <f>"Q"&amp;_xlfn.CEILING.MATH(data__3[[#This Row],[month]]/3)</f>
        <v>Q3</v>
      </c>
      <c r="N18316" s="1" t="str">
        <f>TEXT(data__3[[#This Row],[date]],"[$-409]mmm")</f>
        <v>Aug</v>
      </c>
    </row>
    <row r="18317" spans="1:14" x14ac:dyDescent="0.35">
      <c r="A18317" s="1">
        <v>18323</v>
      </c>
      <c r="B18317" s="1" t="s">
        <v>4662</v>
      </c>
      <c r="C18317" s="2">
        <v>44802</v>
      </c>
      <c r="D18317" s="1" t="s">
        <v>14232</v>
      </c>
      <c r="E18317" s="1" t="s">
        <v>10394</v>
      </c>
      <c r="F18317" s="1" t="s">
        <v>12467</v>
      </c>
      <c r="G18317" s="1">
        <v>1</v>
      </c>
      <c r="H18317" s="1">
        <v>329</v>
      </c>
      <c r="I18317" s="1">
        <v>23.03</v>
      </c>
      <c r="J18317" s="1">
        <v>352.03</v>
      </c>
      <c r="K18317">
        <f>MONTH(data__3[date])</f>
        <v>8</v>
      </c>
      <c r="L18317">
        <f>YEAR(data__3[[#This Row],[date]])</f>
        <v>2022</v>
      </c>
      <c r="M18317" t="str">
        <f>"Q"&amp;_xlfn.CEILING.MATH(data__3[[#This Row],[month]]/3)</f>
        <v>Q3</v>
      </c>
      <c r="N18317" s="1" t="str">
        <f>TEXT(data__3[[#This Row],[date]],"[$-409]mmm")</f>
        <v>Aug</v>
      </c>
    </row>
    <row r="18318" spans="1:14" x14ac:dyDescent="0.35">
      <c r="A18318" s="1">
        <v>18324</v>
      </c>
      <c r="B18318" s="1" t="s">
        <v>4662</v>
      </c>
      <c r="C18318" s="2">
        <v>44802</v>
      </c>
      <c r="D18318" s="1" t="s">
        <v>14232</v>
      </c>
      <c r="E18318" s="1" t="s">
        <v>10394</v>
      </c>
      <c r="F18318" s="1" t="s">
        <v>13007</v>
      </c>
      <c r="G18318" s="1">
        <v>1</v>
      </c>
      <c r="H18318" s="1">
        <v>246</v>
      </c>
      <c r="I18318" s="1">
        <v>17.22</v>
      </c>
      <c r="J18318" s="1">
        <v>263.22000000000003</v>
      </c>
      <c r="K18318">
        <f>MONTH(data__3[date])</f>
        <v>8</v>
      </c>
      <c r="L18318">
        <f>YEAR(data__3[[#This Row],[date]])</f>
        <v>2022</v>
      </c>
      <c r="M18318" t="str">
        <f>"Q"&amp;_xlfn.CEILING.MATH(data__3[[#This Row],[month]]/3)</f>
        <v>Q3</v>
      </c>
      <c r="N18318" s="1" t="str">
        <f>TEXT(data__3[[#This Row],[date]],"[$-409]mmm")</f>
        <v>Aug</v>
      </c>
    </row>
    <row r="18319" spans="1:14" x14ac:dyDescent="0.35">
      <c r="A18319" s="1">
        <v>18325</v>
      </c>
      <c r="B18319" s="1" t="s">
        <v>4663</v>
      </c>
      <c r="C18319" s="2">
        <v>44802</v>
      </c>
      <c r="D18319" s="1" t="s">
        <v>14232</v>
      </c>
      <c r="E18319" s="1" t="s">
        <v>10394</v>
      </c>
      <c r="F18319" s="1" t="s">
        <v>12194</v>
      </c>
      <c r="G18319" s="1">
        <v>1</v>
      </c>
      <c r="H18319" s="1">
        <v>14</v>
      </c>
      <c r="I18319" s="1">
        <v>0.98000000000000009</v>
      </c>
      <c r="J18319" s="1">
        <v>14.98</v>
      </c>
      <c r="K18319">
        <f>MONTH(data__3[date])</f>
        <v>8</v>
      </c>
      <c r="L18319">
        <f>YEAR(data__3[[#This Row],[date]])</f>
        <v>2022</v>
      </c>
      <c r="M18319" t="str">
        <f>"Q"&amp;_xlfn.CEILING.MATH(data__3[[#This Row],[month]]/3)</f>
        <v>Q3</v>
      </c>
      <c r="N18319" s="1" t="str">
        <f>TEXT(data__3[[#This Row],[date]],"[$-409]mmm")</f>
        <v>Aug</v>
      </c>
    </row>
    <row r="18320" spans="1:14" x14ac:dyDescent="0.35">
      <c r="A18320" s="1">
        <v>18326</v>
      </c>
      <c r="B18320" s="1" t="s">
        <v>4664</v>
      </c>
      <c r="C18320" s="2">
        <v>44802</v>
      </c>
      <c r="D18320" s="1" t="s">
        <v>14232</v>
      </c>
      <c r="E18320" s="1" t="s">
        <v>10394</v>
      </c>
      <c r="F18320" s="1" t="s">
        <v>13737</v>
      </c>
      <c r="G18320" s="1">
        <v>1</v>
      </c>
      <c r="H18320" s="1">
        <v>12</v>
      </c>
      <c r="I18320" s="1">
        <v>0.84000000000000008</v>
      </c>
      <c r="J18320" s="1">
        <v>12.84</v>
      </c>
      <c r="K18320">
        <f>MONTH(data__3[date])</f>
        <v>8</v>
      </c>
      <c r="L18320">
        <f>YEAR(data__3[[#This Row],[date]])</f>
        <v>2022</v>
      </c>
      <c r="M18320" t="str">
        <f>"Q"&amp;_xlfn.CEILING.MATH(data__3[[#This Row],[month]]/3)</f>
        <v>Q3</v>
      </c>
      <c r="N18320" s="1" t="str">
        <f>TEXT(data__3[[#This Row],[date]],"[$-409]mmm")</f>
        <v>Aug</v>
      </c>
    </row>
    <row r="18321" spans="1:14" x14ac:dyDescent="0.35">
      <c r="A18321" s="1">
        <v>18327</v>
      </c>
      <c r="B18321" s="1" t="s">
        <v>4665</v>
      </c>
      <c r="C18321" s="2">
        <v>44802</v>
      </c>
      <c r="D18321" s="1" t="s">
        <v>14232</v>
      </c>
      <c r="E18321" s="1" t="s">
        <v>10395</v>
      </c>
      <c r="F18321" s="1" t="s">
        <v>12106</v>
      </c>
      <c r="G18321" s="1">
        <v>1</v>
      </c>
      <c r="H18321" s="1">
        <v>905</v>
      </c>
      <c r="I18321" s="1">
        <v>63.350000000000009</v>
      </c>
      <c r="J18321" s="1">
        <v>968.35</v>
      </c>
      <c r="K18321">
        <f>MONTH(data__3[date])</f>
        <v>8</v>
      </c>
      <c r="L18321">
        <f>YEAR(data__3[[#This Row],[date]])</f>
        <v>2022</v>
      </c>
      <c r="M18321" t="str">
        <f>"Q"&amp;_xlfn.CEILING.MATH(data__3[[#This Row],[month]]/3)</f>
        <v>Q3</v>
      </c>
      <c r="N18321" s="1" t="str">
        <f>TEXT(data__3[[#This Row],[date]],"[$-409]mmm")</f>
        <v>Aug</v>
      </c>
    </row>
    <row r="18322" spans="1:14" x14ac:dyDescent="0.35">
      <c r="A18322" s="1">
        <v>18328</v>
      </c>
      <c r="B18322" s="1" t="s">
        <v>4665</v>
      </c>
      <c r="C18322" s="2">
        <v>44802</v>
      </c>
      <c r="D18322" s="1" t="s">
        <v>14232</v>
      </c>
      <c r="E18322" s="1" t="s">
        <v>10395</v>
      </c>
      <c r="F18322" s="1" t="s">
        <v>12107</v>
      </c>
      <c r="G18322" s="1">
        <v>1</v>
      </c>
      <c r="H18322" s="1">
        <v>156</v>
      </c>
      <c r="I18322" s="1">
        <v>10.92</v>
      </c>
      <c r="J18322" s="1">
        <v>166.92</v>
      </c>
      <c r="K18322">
        <f>MONTH(data__3[date])</f>
        <v>8</v>
      </c>
      <c r="L18322">
        <f>YEAR(data__3[[#This Row],[date]])</f>
        <v>2022</v>
      </c>
      <c r="M18322" t="str">
        <f>"Q"&amp;_xlfn.CEILING.MATH(data__3[[#This Row],[month]]/3)</f>
        <v>Q3</v>
      </c>
      <c r="N18322" s="1" t="str">
        <f>TEXT(data__3[[#This Row],[date]],"[$-409]mmm")</f>
        <v>Aug</v>
      </c>
    </row>
    <row r="18323" spans="1:14" x14ac:dyDescent="0.35">
      <c r="A18323" s="1">
        <v>18329</v>
      </c>
      <c r="B18323" s="1" t="s">
        <v>4665</v>
      </c>
      <c r="C18323" s="2">
        <v>44802</v>
      </c>
      <c r="D18323" s="1" t="s">
        <v>14232</v>
      </c>
      <c r="E18323" s="1" t="s">
        <v>10395</v>
      </c>
      <c r="F18323" s="1" t="s">
        <v>12330</v>
      </c>
      <c r="G18323" s="1">
        <v>2</v>
      </c>
      <c r="H18323" s="1">
        <v>387</v>
      </c>
      <c r="I18323" s="1">
        <v>27.09</v>
      </c>
      <c r="J18323" s="1">
        <v>414.09</v>
      </c>
      <c r="K18323">
        <f>MONTH(data__3[date])</f>
        <v>8</v>
      </c>
      <c r="L18323">
        <f>YEAR(data__3[[#This Row],[date]])</f>
        <v>2022</v>
      </c>
      <c r="M18323" t="str">
        <f>"Q"&amp;_xlfn.CEILING.MATH(data__3[[#This Row],[month]]/3)</f>
        <v>Q3</v>
      </c>
      <c r="N18323" s="1" t="str">
        <f>TEXT(data__3[[#This Row],[date]],"[$-409]mmm")</f>
        <v>Aug</v>
      </c>
    </row>
    <row r="18324" spans="1:14" x14ac:dyDescent="0.35">
      <c r="A18324" s="1">
        <v>18330</v>
      </c>
      <c r="B18324" s="1" t="s">
        <v>4665</v>
      </c>
      <c r="C18324" s="2">
        <v>44802</v>
      </c>
      <c r="D18324" s="1" t="s">
        <v>14232</v>
      </c>
      <c r="E18324" s="1" t="s">
        <v>10395</v>
      </c>
      <c r="F18324" s="1" t="s">
        <v>12102</v>
      </c>
      <c r="G18324" s="1">
        <v>1</v>
      </c>
      <c r="H18324" s="1">
        <v>20</v>
      </c>
      <c r="I18324" s="1">
        <v>1.4</v>
      </c>
      <c r="J18324" s="1">
        <v>21.4</v>
      </c>
      <c r="K18324">
        <f>MONTH(data__3[date])</f>
        <v>8</v>
      </c>
      <c r="L18324">
        <f>YEAR(data__3[[#This Row],[date]])</f>
        <v>2022</v>
      </c>
      <c r="M18324" t="str">
        <f>"Q"&amp;_xlfn.CEILING.MATH(data__3[[#This Row],[month]]/3)</f>
        <v>Q3</v>
      </c>
      <c r="N18324" s="1" t="str">
        <f>TEXT(data__3[[#This Row],[date]],"[$-409]mmm")</f>
        <v>Aug</v>
      </c>
    </row>
    <row r="18325" spans="1:14" x14ac:dyDescent="0.35">
      <c r="A18325" s="1">
        <v>18331</v>
      </c>
      <c r="B18325" s="1" t="s">
        <v>4665</v>
      </c>
      <c r="C18325" s="2">
        <v>44802</v>
      </c>
      <c r="D18325" s="1" t="s">
        <v>14232</v>
      </c>
      <c r="E18325" s="1" t="s">
        <v>10395</v>
      </c>
      <c r="F18325" s="1" t="s">
        <v>12115</v>
      </c>
      <c r="G18325" s="1">
        <v>1</v>
      </c>
      <c r="H18325" s="1">
        <v>201</v>
      </c>
      <c r="I18325" s="1">
        <v>14.07</v>
      </c>
      <c r="J18325" s="1">
        <v>215.07</v>
      </c>
      <c r="K18325">
        <f>MONTH(data__3[date])</f>
        <v>8</v>
      </c>
      <c r="L18325">
        <f>YEAR(data__3[[#This Row],[date]])</f>
        <v>2022</v>
      </c>
      <c r="M18325" t="str">
        <f>"Q"&amp;_xlfn.CEILING.MATH(data__3[[#This Row],[month]]/3)</f>
        <v>Q3</v>
      </c>
      <c r="N18325" s="1" t="str">
        <f>TEXT(data__3[[#This Row],[date]],"[$-409]mmm")</f>
        <v>Aug</v>
      </c>
    </row>
    <row r="18326" spans="1:14" x14ac:dyDescent="0.35">
      <c r="A18326" s="1">
        <v>18332</v>
      </c>
      <c r="B18326" s="1" t="s">
        <v>4666</v>
      </c>
      <c r="C18326" s="2">
        <v>44802</v>
      </c>
      <c r="D18326" s="1" t="s">
        <v>14232</v>
      </c>
      <c r="E18326" s="1" t="s">
        <v>10395</v>
      </c>
      <c r="F18326" s="1" t="s">
        <v>12256</v>
      </c>
      <c r="G18326" s="1">
        <v>1</v>
      </c>
      <c r="H18326" s="1">
        <v>780</v>
      </c>
      <c r="I18326" s="1">
        <v>54.600000000000009</v>
      </c>
      <c r="J18326" s="1">
        <v>834.6</v>
      </c>
      <c r="K18326">
        <f>MONTH(data__3[date])</f>
        <v>8</v>
      </c>
      <c r="L18326">
        <f>YEAR(data__3[[#This Row],[date]])</f>
        <v>2022</v>
      </c>
      <c r="M18326" t="str">
        <f>"Q"&amp;_xlfn.CEILING.MATH(data__3[[#This Row],[month]]/3)</f>
        <v>Q3</v>
      </c>
      <c r="N18326" s="1" t="str">
        <f>TEXT(data__3[[#This Row],[date]],"[$-409]mmm")</f>
        <v>Aug</v>
      </c>
    </row>
    <row r="18327" spans="1:14" x14ac:dyDescent="0.35">
      <c r="A18327" s="1">
        <v>18333</v>
      </c>
      <c r="B18327" s="1" t="s">
        <v>4666</v>
      </c>
      <c r="C18327" s="2">
        <v>44802</v>
      </c>
      <c r="D18327" s="1" t="s">
        <v>14232</v>
      </c>
      <c r="E18327" s="1" t="s">
        <v>10395</v>
      </c>
      <c r="F18327" s="1" t="s">
        <v>12130</v>
      </c>
      <c r="G18327" s="1">
        <v>1</v>
      </c>
      <c r="H18327" s="1">
        <v>430</v>
      </c>
      <c r="I18327" s="1">
        <v>30.1</v>
      </c>
      <c r="J18327" s="1">
        <v>460.1</v>
      </c>
      <c r="K18327">
        <f>MONTH(data__3[date])</f>
        <v>8</v>
      </c>
      <c r="L18327">
        <f>YEAR(data__3[[#This Row],[date]])</f>
        <v>2022</v>
      </c>
      <c r="M18327" t="str">
        <f>"Q"&amp;_xlfn.CEILING.MATH(data__3[[#This Row],[month]]/3)</f>
        <v>Q3</v>
      </c>
      <c r="N18327" s="1" t="str">
        <f>TEXT(data__3[[#This Row],[date]],"[$-409]mmm")</f>
        <v>Aug</v>
      </c>
    </row>
    <row r="18328" spans="1:14" x14ac:dyDescent="0.35">
      <c r="A18328" s="1">
        <v>18334</v>
      </c>
      <c r="B18328" s="1" t="s">
        <v>4667</v>
      </c>
      <c r="C18328" s="2">
        <v>44802</v>
      </c>
      <c r="D18328" s="1" t="s">
        <v>14232</v>
      </c>
      <c r="E18328" s="1" t="s">
        <v>10396</v>
      </c>
      <c r="F18328" s="1" t="s">
        <v>12106</v>
      </c>
      <c r="G18328" s="1">
        <v>1</v>
      </c>
      <c r="H18328" s="1">
        <v>905</v>
      </c>
      <c r="I18328" s="1">
        <v>63.350000000000009</v>
      </c>
      <c r="J18328" s="1">
        <v>968.35</v>
      </c>
      <c r="K18328">
        <f>MONTH(data__3[date])</f>
        <v>8</v>
      </c>
      <c r="L18328">
        <f>YEAR(data__3[[#This Row],[date]])</f>
        <v>2022</v>
      </c>
      <c r="M18328" t="str">
        <f>"Q"&amp;_xlfn.CEILING.MATH(data__3[[#This Row],[month]]/3)</f>
        <v>Q3</v>
      </c>
      <c r="N18328" s="1" t="str">
        <f>TEXT(data__3[[#This Row],[date]],"[$-409]mmm")</f>
        <v>Aug</v>
      </c>
    </row>
    <row r="18329" spans="1:14" x14ac:dyDescent="0.35">
      <c r="A18329" s="1">
        <v>18335</v>
      </c>
      <c r="B18329" s="1" t="s">
        <v>4667</v>
      </c>
      <c r="C18329" s="2">
        <v>44802</v>
      </c>
      <c r="D18329" s="1" t="s">
        <v>14232</v>
      </c>
      <c r="E18329" s="1" t="s">
        <v>10396</v>
      </c>
      <c r="F18329" s="1" t="s">
        <v>12107</v>
      </c>
      <c r="G18329" s="1">
        <v>1</v>
      </c>
      <c r="H18329" s="1">
        <v>156</v>
      </c>
      <c r="I18329" s="1">
        <v>10.92</v>
      </c>
      <c r="J18329" s="1">
        <v>166.92</v>
      </c>
      <c r="K18329">
        <f>MONTH(data__3[date])</f>
        <v>8</v>
      </c>
      <c r="L18329">
        <f>YEAR(data__3[[#This Row],[date]])</f>
        <v>2022</v>
      </c>
      <c r="M18329" t="str">
        <f>"Q"&amp;_xlfn.CEILING.MATH(data__3[[#This Row],[month]]/3)</f>
        <v>Q3</v>
      </c>
      <c r="N18329" s="1" t="str">
        <f>TEXT(data__3[[#This Row],[date]],"[$-409]mmm")</f>
        <v>Aug</v>
      </c>
    </row>
    <row r="18330" spans="1:14" x14ac:dyDescent="0.35">
      <c r="A18330" s="1">
        <v>18336</v>
      </c>
      <c r="B18330" s="1" t="s">
        <v>4667</v>
      </c>
      <c r="C18330" s="2">
        <v>44802</v>
      </c>
      <c r="D18330" s="1" t="s">
        <v>14232</v>
      </c>
      <c r="E18330" s="1" t="s">
        <v>10396</v>
      </c>
      <c r="F18330" s="1" t="s">
        <v>12102</v>
      </c>
      <c r="G18330" s="1">
        <v>1</v>
      </c>
      <c r="H18330" s="1">
        <v>20</v>
      </c>
      <c r="I18330" s="1">
        <v>1.4</v>
      </c>
      <c r="J18330" s="1">
        <v>21.4</v>
      </c>
      <c r="K18330">
        <f>MONTH(data__3[date])</f>
        <v>8</v>
      </c>
      <c r="L18330">
        <f>YEAR(data__3[[#This Row],[date]])</f>
        <v>2022</v>
      </c>
      <c r="M18330" t="str">
        <f>"Q"&amp;_xlfn.CEILING.MATH(data__3[[#This Row],[month]]/3)</f>
        <v>Q3</v>
      </c>
      <c r="N18330" s="1" t="str">
        <f>TEXT(data__3[[#This Row],[date]],"[$-409]mmm")</f>
        <v>Aug</v>
      </c>
    </row>
    <row r="18331" spans="1:14" x14ac:dyDescent="0.35">
      <c r="A18331" s="1">
        <v>18337</v>
      </c>
      <c r="B18331" s="1" t="s">
        <v>4667</v>
      </c>
      <c r="C18331" s="2">
        <v>44802</v>
      </c>
      <c r="D18331" s="1" t="s">
        <v>14232</v>
      </c>
      <c r="E18331" s="1" t="s">
        <v>10396</v>
      </c>
      <c r="F18331" s="1" t="s">
        <v>12115</v>
      </c>
      <c r="G18331" s="1">
        <v>1</v>
      </c>
      <c r="H18331" s="1">
        <v>201</v>
      </c>
      <c r="I18331" s="1">
        <v>14.07</v>
      </c>
      <c r="J18331" s="1">
        <v>215.07</v>
      </c>
      <c r="K18331">
        <f>MONTH(data__3[date])</f>
        <v>8</v>
      </c>
      <c r="L18331">
        <f>YEAR(data__3[[#This Row],[date]])</f>
        <v>2022</v>
      </c>
      <c r="M18331" t="str">
        <f>"Q"&amp;_xlfn.CEILING.MATH(data__3[[#This Row],[month]]/3)</f>
        <v>Q3</v>
      </c>
      <c r="N18331" s="1" t="str">
        <f>TEXT(data__3[[#This Row],[date]],"[$-409]mmm")</f>
        <v>Aug</v>
      </c>
    </row>
    <row r="18332" spans="1:14" x14ac:dyDescent="0.35">
      <c r="A18332" s="1">
        <v>18338</v>
      </c>
      <c r="B18332" s="1" t="s">
        <v>4668</v>
      </c>
      <c r="C18332" s="2">
        <v>44802</v>
      </c>
      <c r="D18332" s="1" t="s">
        <v>14232</v>
      </c>
      <c r="E18332" s="1" t="s">
        <v>10392</v>
      </c>
      <c r="F18332" s="1" t="s">
        <v>12645</v>
      </c>
      <c r="G18332" s="1">
        <v>1</v>
      </c>
      <c r="H18332" s="1">
        <v>950</v>
      </c>
      <c r="I18332" s="1">
        <v>66.5</v>
      </c>
      <c r="J18332" s="1">
        <v>1016.5</v>
      </c>
      <c r="K18332">
        <f>MONTH(data__3[date])</f>
        <v>8</v>
      </c>
      <c r="L18332">
        <f>YEAR(data__3[[#This Row],[date]])</f>
        <v>2022</v>
      </c>
      <c r="M18332" t="str">
        <f>"Q"&amp;_xlfn.CEILING.MATH(data__3[[#This Row],[month]]/3)</f>
        <v>Q3</v>
      </c>
      <c r="N18332" s="1" t="str">
        <f>TEXT(data__3[[#This Row],[date]],"[$-409]mmm")</f>
        <v>Aug</v>
      </c>
    </row>
    <row r="18333" spans="1:14" x14ac:dyDescent="0.35">
      <c r="A18333" s="1">
        <v>18339</v>
      </c>
      <c r="B18333" s="1" t="s">
        <v>4669</v>
      </c>
      <c r="C18333" s="2">
        <v>44802</v>
      </c>
      <c r="D18333" s="1" t="s">
        <v>14232</v>
      </c>
      <c r="E18333" s="1" t="s">
        <v>10396</v>
      </c>
      <c r="F18333" s="1" t="s">
        <v>12130</v>
      </c>
      <c r="G18333" s="1">
        <v>1</v>
      </c>
      <c r="H18333" s="1">
        <v>430</v>
      </c>
      <c r="I18333" s="1">
        <v>30.1</v>
      </c>
      <c r="J18333" s="1">
        <v>460.1</v>
      </c>
      <c r="K18333">
        <f>MONTH(data__3[date])</f>
        <v>8</v>
      </c>
      <c r="L18333">
        <f>YEAR(data__3[[#This Row],[date]])</f>
        <v>2022</v>
      </c>
      <c r="M18333" t="str">
        <f>"Q"&amp;_xlfn.CEILING.MATH(data__3[[#This Row],[month]]/3)</f>
        <v>Q3</v>
      </c>
      <c r="N18333" s="1" t="str">
        <f>TEXT(data__3[[#This Row],[date]],"[$-409]mmm")</f>
        <v>Aug</v>
      </c>
    </row>
    <row r="18334" spans="1:14" x14ac:dyDescent="0.35">
      <c r="A18334" s="1">
        <v>18340</v>
      </c>
      <c r="B18334" s="1" t="s">
        <v>4670</v>
      </c>
      <c r="C18334" s="2">
        <v>44802</v>
      </c>
      <c r="D18334" s="1" t="s">
        <v>14232</v>
      </c>
      <c r="E18334" s="1" t="s">
        <v>10387</v>
      </c>
      <c r="F18334" s="1" t="s">
        <v>12273</v>
      </c>
      <c r="G18334" s="1">
        <v>1</v>
      </c>
      <c r="H18334" s="1">
        <v>3850</v>
      </c>
      <c r="I18334" s="1">
        <v>269.5</v>
      </c>
      <c r="J18334" s="1">
        <v>4119.5</v>
      </c>
      <c r="K18334">
        <f>MONTH(data__3[date])</f>
        <v>8</v>
      </c>
      <c r="L18334">
        <f>YEAR(data__3[[#This Row],[date]])</f>
        <v>2022</v>
      </c>
      <c r="M18334" t="str">
        <f>"Q"&amp;_xlfn.CEILING.MATH(data__3[[#This Row],[month]]/3)</f>
        <v>Q3</v>
      </c>
      <c r="N18334" s="1" t="str">
        <f>TEXT(data__3[[#This Row],[date]],"[$-409]mmm")</f>
        <v>Aug</v>
      </c>
    </row>
    <row r="18335" spans="1:14" x14ac:dyDescent="0.35">
      <c r="A18335" s="1">
        <v>18341</v>
      </c>
      <c r="B18335" s="1" t="s">
        <v>4671</v>
      </c>
      <c r="C18335" s="2">
        <v>44802</v>
      </c>
      <c r="D18335" s="1" t="s">
        <v>14232</v>
      </c>
      <c r="E18335" s="1" t="s">
        <v>10397</v>
      </c>
      <c r="F18335" s="1" t="s">
        <v>12161</v>
      </c>
      <c r="G18335" s="1">
        <v>1</v>
      </c>
      <c r="H18335" s="1">
        <v>295</v>
      </c>
      <c r="I18335" s="1">
        <v>20.65</v>
      </c>
      <c r="J18335" s="1">
        <v>315.64999999999998</v>
      </c>
      <c r="K18335">
        <f>MONTH(data__3[date])</f>
        <v>8</v>
      </c>
      <c r="L18335">
        <f>YEAR(data__3[[#This Row],[date]])</f>
        <v>2022</v>
      </c>
      <c r="M18335" t="str">
        <f>"Q"&amp;_xlfn.CEILING.MATH(data__3[[#This Row],[month]]/3)</f>
        <v>Q3</v>
      </c>
      <c r="N18335" s="1" t="str">
        <f>TEXT(data__3[[#This Row],[date]],"[$-409]mmm")</f>
        <v>Aug</v>
      </c>
    </row>
    <row r="18336" spans="1:14" x14ac:dyDescent="0.35">
      <c r="A18336" s="1">
        <v>18342</v>
      </c>
      <c r="B18336" s="1" t="s">
        <v>4672</v>
      </c>
      <c r="C18336" s="2">
        <v>44803</v>
      </c>
      <c r="D18336" s="1" t="s">
        <v>14232</v>
      </c>
      <c r="E18336" s="1" t="s">
        <v>10392</v>
      </c>
      <c r="F18336" s="1" t="s">
        <v>13068</v>
      </c>
      <c r="G18336" s="1">
        <v>1</v>
      </c>
      <c r="H18336" s="1">
        <v>3880</v>
      </c>
      <c r="I18336" s="1">
        <v>271.60000000000002</v>
      </c>
      <c r="J18336" s="1">
        <v>4151.6000000000004</v>
      </c>
      <c r="K18336">
        <f>MONTH(data__3[date])</f>
        <v>8</v>
      </c>
      <c r="L18336">
        <f>YEAR(data__3[[#This Row],[date]])</f>
        <v>2022</v>
      </c>
      <c r="M18336" t="str">
        <f>"Q"&amp;_xlfn.CEILING.MATH(data__3[[#This Row],[month]]/3)</f>
        <v>Q3</v>
      </c>
      <c r="N18336" s="1" t="str">
        <f>TEXT(data__3[[#This Row],[date]],"[$-409]mmm")</f>
        <v>Aug</v>
      </c>
    </row>
    <row r="18337" spans="1:14" x14ac:dyDescent="0.35">
      <c r="A18337" s="1">
        <v>18343</v>
      </c>
      <c r="B18337" s="1" t="s">
        <v>4672</v>
      </c>
      <c r="C18337" s="2">
        <v>44803</v>
      </c>
      <c r="D18337" s="1" t="s">
        <v>14232</v>
      </c>
      <c r="E18337" s="1" t="s">
        <v>10392</v>
      </c>
      <c r="F18337" s="1" t="s">
        <v>12189</v>
      </c>
      <c r="G18337" s="1">
        <v>1</v>
      </c>
      <c r="H18337" s="1">
        <v>2150</v>
      </c>
      <c r="I18337" s="1">
        <v>150.5</v>
      </c>
      <c r="J18337" s="1">
        <v>2300.5</v>
      </c>
      <c r="K18337">
        <f>MONTH(data__3[date])</f>
        <v>8</v>
      </c>
      <c r="L18337">
        <f>YEAR(data__3[[#This Row],[date]])</f>
        <v>2022</v>
      </c>
      <c r="M18337" t="str">
        <f>"Q"&amp;_xlfn.CEILING.MATH(data__3[[#This Row],[month]]/3)</f>
        <v>Q3</v>
      </c>
      <c r="N18337" s="1" t="str">
        <f>TEXT(data__3[[#This Row],[date]],"[$-409]mmm")</f>
        <v>Aug</v>
      </c>
    </row>
    <row r="18338" spans="1:14" x14ac:dyDescent="0.35">
      <c r="A18338" s="1">
        <v>18344</v>
      </c>
      <c r="B18338" s="1" t="s">
        <v>4672</v>
      </c>
      <c r="C18338" s="2">
        <v>44803</v>
      </c>
      <c r="D18338" s="1" t="s">
        <v>14232</v>
      </c>
      <c r="E18338" s="1" t="s">
        <v>10392</v>
      </c>
      <c r="F18338" s="1" t="s">
        <v>13738</v>
      </c>
      <c r="G18338" s="1">
        <v>1</v>
      </c>
      <c r="H18338" s="1">
        <v>1290</v>
      </c>
      <c r="I18338" s="1">
        <v>90.300000000000011</v>
      </c>
      <c r="J18338" s="1">
        <v>1380.3</v>
      </c>
      <c r="K18338">
        <f>MONTH(data__3[date])</f>
        <v>8</v>
      </c>
      <c r="L18338">
        <f>YEAR(data__3[[#This Row],[date]])</f>
        <v>2022</v>
      </c>
      <c r="M18338" t="str">
        <f>"Q"&amp;_xlfn.CEILING.MATH(data__3[[#This Row],[month]]/3)</f>
        <v>Q3</v>
      </c>
      <c r="N18338" s="1" t="str">
        <f>TEXT(data__3[[#This Row],[date]],"[$-409]mmm")</f>
        <v>Aug</v>
      </c>
    </row>
    <row r="18339" spans="1:14" x14ac:dyDescent="0.35">
      <c r="A18339" s="1">
        <v>18345</v>
      </c>
      <c r="B18339" s="1" t="s">
        <v>4672</v>
      </c>
      <c r="C18339" s="2">
        <v>44803</v>
      </c>
      <c r="D18339" s="1" t="s">
        <v>14232</v>
      </c>
      <c r="E18339" s="1" t="s">
        <v>10392</v>
      </c>
      <c r="F18339" s="1" t="s">
        <v>12140</v>
      </c>
      <c r="G18339" s="1">
        <v>1</v>
      </c>
      <c r="H18339" s="1">
        <v>110</v>
      </c>
      <c r="I18339" s="1">
        <v>7.7000000000000011</v>
      </c>
      <c r="J18339" s="1">
        <v>117.7</v>
      </c>
      <c r="K18339">
        <f>MONTH(data__3[date])</f>
        <v>8</v>
      </c>
      <c r="L18339">
        <f>YEAR(data__3[[#This Row],[date]])</f>
        <v>2022</v>
      </c>
      <c r="M18339" t="str">
        <f>"Q"&amp;_xlfn.CEILING.MATH(data__3[[#This Row],[month]]/3)</f>
        <v>Q3</v>
      </c>
      <c r="N18339" s="1" t="str">
        <f>TEXT(data__3[[#This Row],[date]],"[$-409]mmm")</f>
        <v>Aug</v>
      </c>
    </row>
    <row r="18340" spans="1:14" x14ac:dyDescent="0.35">
      <c r="A18340" s="1">
        <v>18346</v>
      </c>
      <c r="B18340" s="1" t="s">
        <v>4672</v>
      </c>
      <c r="C18340" s="2">
        <v>44803</v>
      </c>
      <c r="D18340" s="1" t="s">
        <v>14232</v>
      </c>
      <c r="E18340" s="1" t="s">
        <v>10392</v>
      </c>
      <c r="F18340" s="1" t="s">
        <v>12499</v>
      </c>
      <c r="G18340" s="1">
        <v>1</v>
      </c>
      <c r="H18340" s="1">
        <v>140</v>
      </c>
      <c r="I18340" s="1">
        <v>9.8000000000000007</v>
      </c>
      <c r="J18340" s="1">
        <v>149.80000000000001</v>
      </c>
      <c r="K18340">
        <f>MONTH(data__3[date])</f>
        <v>8</v>
      </c>
      <c r="L18340">
        <f>YEAR(data__3[[#This Row],[date]])</f>
        <v>2022</v>
      </c>
      <c r="M18340" t="str">
        <f>"Q"&amp;_xlfn.CEILING.MATH(data__3[[#This Row],[month]]/3)</f>
        <v>Q3</v>
      </c>
      <c r="N18340" s="1" t="str">
        <f>TEXT(data__3[[#This Row],[date]],"[$-409]mmm")</f>
        <v>Aug</v>
      </c>
    </row>
    <row r="18341" spans="1:14" x14ac:dyDescent="0.35">
      <c r="A18341" s="1">
        <v>18347</v>
      </c>
      <c r="B18341" s="1" t="s">
        <v>4673</v>
      </c>
      <c r="C18341" s="2">
        <v>44803</v>
      </c>
      <c r="D18341" s="1" t="s">
        <v>14232</v>
      </c>
      <c r="E18341" s="1" t="s">
        <v>10398</v>
      </c>
      <c r="F18341" s="1" t="s">
        <v>12122</v>
      </c>
      <c r="G18341" s="1">
        <v>1</v>
      </c>
      <c r="H18341" s="1">
        <v>845</v>
      </c>
      <c r="I18341" s="1">
        <v>59.150000000000013</v>
      </c>
      <c r="J18341" s="1">
        <v>904.15</v>
      </c>
      <c r="K18341">
        <f>MONTH(data__3[date])</f>
        <v>8</v>
      </c>
      <c r="L18341">
        <f>YEAR(data__3[[#This Row],[date]])</f>
        <v>2022</v>
      </c>
      <c r="M18341" t="str">
        <f>"Q"&amp;_xlfn.CEILING.MATH(data__3[[#This Row],[month]]/3)</f>
        <v>Q3</v>
      </c>
      <c r="N18341" s="1" t="str">
        <f>TEXT(data__3[[#This Row],[date]],"[$-409]mmm")</f>
        <v>Aug</v>
      </c>
    </row>
    <row r="18342" spans="1:14" x14ac:dyDescent="0.35">
      <c r="A18342" s="1">
        <v>18348</v>
      </c>
      <c r="B18342" s="1" t="s">
        <v>4673</v>
      </c>
      <c r="C18342" s="2">
        <v>44803</v>
      </c>
      <c r="D18342" s="1" t="s">
        <v>14232</v>
      </c>
      <c r="E18342" s="1" t="s">
        <v>10398</v>
      </c>
      <c r="F18342" s="1" t="s">
        <v>12102</v>
      </c>
      <c r="G18342" s="1">
        <v>1</v>
      </c>
      <c r="H18342" s="1">
        <v>20</v>
      </c>
      <c r="I18342" s="1">
        <v>1.4</v>
      </c>
      <c r="J18342" s="1">
        <v>21.4</v>
      </c>
      <c r="K18342">
        <f>MONTH(data__3[date])</f>
        <v>8</v>
      </c>
      <c r="L18342">
        <f>YEAR(data__3[[#This Row],[date]])</f>
        <v>2022</v>
      </c>
      <c r="M18342" t="str">
        <f>"Q"&amp;_xlfn.CEILING.MATH(data__3[[#This Row],[month]]/3)</f>
        <v>Q3</v>
      </c>
      <c r="N18342" s="1" t="str">
        <f>TEXT(data__3[[#This Row],[date]],"[$-409]mmm")</f>
        <v>Aug</v>
      </c>
    </row>
    <row r="18343" spans="1:14" x14ac:dyDescent="0.35">
      <c r="A18343" s="1">
        <v>18349</v>
      </c>
      <c r="B18343" s="1" t="s">
        <v>4673</v>
      </c>
      <c r="C18343" s="2">
        <v>44803</v>
      </c>
      <c r="D18343" s="1" t="s">
        <v>14232</v>
      </c>
      <c r="E18343" s="1" t="s">
        <v>10398</v>
      </c>
      <c r="F18343" s="1" t="s">
        <v>12124</v>
      </c>
      <c r="G18343" s="1">
        <v>1</v>
      </c>
      <c r="H18343" s="1">
        <v>226</v>
      </c>
      <c r="I18343" s="1">
        <v>15.82</v>
      </c>
      <c r="J18343" s="1">
        <v>241.82</v>
      </c>
      <c r="K18343">
        <f>MONTH(data__3[date])</f>
        <v>8</v>
      </c>
      <c r="L18343">
        <f>YEAR(data__3[[#This Row],[date]])</f>
        <v>2022</v>
      </c>
      <c r="M18343" t="str">
        <f>"Q"&amp;_xlfn.CEILING.MATH(data__3[[#This Row],[month]]/3)</f>
        <v>Q3</v>
      </c>
      <c r="N18343" s="1" t="str">
        <f>TEXT(data__3[[#This Row],[date]],"[$-409]mmm")</f>
        <v>Aug</v>
      </c>
    </row>
    <row r="18344" spans="1:14" x14ac:dyDescent="0.35">
      <c r="A18344" s="1">
        <v>18350</v>
      </c>
      <c r="B18344" s="1" t="s">
        <v>4674</v>
      </c>
      <c r="C18344" s="2">
        <v>44803</v>
      </c>
      <c r="D18344" s="1" t="s">
        <v>14232</v>
      </c>
      <c r="E18344" s="1" t="s">
        <v>10255</v>
      </c>
      <c r="F18344" s="1" t="s">
        <v>13739</v>
      </c>
      <c r="G18344" s="1">
        <v>1</v>
      </c>
      <c r="H18344" s="1">
        <v>3240</v>
      </c>
      <c r="I18344" s="1">
        <v>226.8</v>
      </c>
      <c r="J18344" s="1">
        <v>3466.8</v>
      </c>
      <c r="K18344">
        <f>MONTH(data__3[date])</f>
        <v>8</v>
      </c>
      <c r="L18344">
        <f>YEAR(data__3[[#This Row],[date]])</f>
        <v>2022</v>
      </c>
      <c r="M18344" t="str">
        <f>"Q"&amp;_xlfn.CEILING.MATH(data__3[[#This Row],[month]]/3)</f>
        <v>Q3</v>
      </c>
      <c r="N18344" s="1" t="str">
        <f>TEXT(data__3[[#This Row],[date]],"[$-409]mmm")</f>
        <v>Aug</v>
      </c>
    </row>
    <row r="18345" spans="1:14" x14ac:dyDescent="0.35">
      <c r="A18345" s="1">
        <v>18351</v>
      </c>
      <c r="B18345" s="1" t="s">
        <v>4675</v>
      </c>
      <c r="C18345" s="2">
        <v>44803</v>
      </c>
      <c r="D18345" s="1" t="s">
        <v>14232</v>
      </c>
      <c r="E18345" s="1" t="s">
        <v>10399</v>
      </c>
      <c r="F18345" s="1" t="s">
        <v>12100</v>
      </c>
      <c r="G18345" s="1">
        <v>1</v>
      </c>
      <c r="H18345" s="1">
        <v>201</v>
      </c>
      <c r="I18345" s="1">
        <v>14.07</v>
      </c>
      <c r="J18345" s="1">
        <v>215.07</v>
      </c>
      <c r="K18345">
        <f>MONTH(data__3[date])</f>
        <v>8</v>
      </c>
      <c r="L18345">
        <f>YEAR(data__3[[#This Row],[date]])</f>
        <v>2022</v>
      </c>
      <c r="M18345" t="str">
        <f>"Q"&amp;_xlfn.CEILING.MATH(data__3[[#This Row],[month]]/3)</f>
        <v>Q3</v>
      </c>
      <c r="N18345" s="1" t="str">
        <f>TEXT(data__3[[#This Row],[date]],"[$-409]mmm")</f>
        <v>Aug</v>
      </c>
    </row>
    <row r="18346" spans="1:14" x14ac:dyDescent="0.35">
      <c r="A18346" s="1">
        <v>18352</v>
      </c>
      <c r="B18346" s="1" t="s">
        <v>4675</v>
      </c>
      <c r="C18346" s="2">
        <v>44803</v>
      </c>
      <c r="D18346" s="1" t="s">
        <v>14232</v>
      </c>
      <c r="E18346" s="1" t="s">
        <v>10399</v>
      </c>
      <c r="F18346" s="1" t="s">
        <v>12101</v>
      </c>
      <c r="G18346" s="1">
        <v>1</v>
      </c>
      <c r="H18346" s="1">
        <v>306.5</v>
      </c>
      <c r="I18346" s="1">
        <v>21.454999999999998</v>
      </c>
      <c r="J18346" s="1">
        <v>327.95499999999998</v>
      </c>
      <c r="K18346">
        <f>MONTH(data__3[date])</f>
        <v>8</v>
      </c>
      <c r="L18346">
        <f>YEAR(data__3[[#This Row],[date]])</f>
        <v>2022</v>
      </c>
      <c r="M18346" t="str">
        <f>"Q"&amp;_xlfn.CEILING.MATH(data__3[[#This Row],[month]]/3)</f>
        <v>Q3</v>
      </c>
      <c r="N18346" s="1" t="str">
        <f>TEXT(data__3[[#This Row],[date]],"[$-409]mmm")</f>
        <v>Aug</v>
      </c>
    </row>
    <row r="18347" spans="1:14" x14ac:dyDescent="0.35">
      <c r="A18347" s="1">
        <v>18353</v>
      </c>
      <c r="B18347" s="1" t="s">
        <v>4675</v>
      </c>
      <c r="C18347" s="2">
        <v>44803</v>
      </c>
      <c r="D18347" s="1" t="s">
        <v>14232</v>
      </c>
      <c r="E18347" s="1" t="s">
        <v>10399</v>
      </c>
      <c r="F18347" s="1" t="s">
        <v>12127</v>
      </c>
      <c r="G18347" s="1">
        <v>1</v>
      </c>
      <c r="H18347" s="1">
        <v>485.5</v>
      </c>
      <c r="I18347" s="1">
        <v>33.985000000000007</v>
      </c>
      <c r="J18347" s="1">
        <v>519.48500000000001</v>
      </c>
      <c r="K18347">
        <f>MONTH(data__3[date])</f>
        <v>8</v>
      </c>
      <c r="L18347">
        <f>YEAR(data__3[[#This Row],[date]])</f>
        <v>2022</v>
      </c>
      <c r="M18347" t="str">
        <f>"Q"&amp;_xlfn.CEILING.MATH(data__3[[#This Row],[month]]/3)</f>
        <v>Q3</v>
      </c>
      <c r="N18347" s="1" t="str">
        <f>TEXT(data__3[[#This Row],[date]],"[$-409]mmm")</f>
        <v>Aug</v>
      </c>
    </row>
    <row r="18348" spans="1:14" x14ac:dyDescent="0.35">
      <c r="A18348" s="1">
        <v>18354</v>
      </c>
      <c r="B18348" s="1" t="s">
        <v>4675</v>
      </c>
      <c r="C18348" s="2">
        <v>44803</v>
      </c>
      <c r="D18348" s="1" t="s">
        <v>14232</v>
      </c>
      <c r="E18348" s="1" t="s">
        <v>10399</v>
      </c>
      <c r="F18348" s="1" t="s">
        <v>12128</v>
      </c>
      <c r="G18348" s="1">
        <v>1</v>
      </c>
      <c r="H18348" s="1">
        <v>1902</v>
      </c>
      <c r="I18348" s="1">
        <v>133.13999999999999</v>
      </c>
      <c r="J18348" s="1">
        <v>2035.14</v>
      </c>
      <c r="K18348">
        <f>MONTH(data__3[date])</f>
        <v>8</v>
      </c>
      <c r="L18348">
        <f>YEAR(data__3[[#This Row],[date]])</f>
        <v>2022</v>
      </c>
      <c r="M18348" t="str">
        <f>"Q"&amp;_xlfn.CEILING.MATH(data__3[[#This Row],[month]]/3)</f>
        <v>Q3</v>
      </c>
      <c r="N18348" s="1" t="str">
        <f>TEXT(data__3[[#This Row],[date]],"[$-409]mmm")</f>
        <v>Aug</v>
      </c>
    </row>
    <row r="18349" spans="1:14" x14ac:dyDescent="0.35">
      <c r="A18349" s="1">
        <v>18355</v>
      </c>
      <c r="B18349" s="1" t="s">
        <v>4675</v>
      </c>
      <c r="C18349" s="2">
        <v>44803</v>
      </c>
      <c r="D18349" s="1" t="s">
        <v>14232</v>
      </c>
      <c r="E18349" s="1" t="s">
        <v>10399</v>
      </c>
      <c r="F18349" s="1" t="s">
        <v>12102</v>
      </c>
      <c r="G18349" s="1">
        <v>1</v>
      </c>
      <c r="H18349" s="1">
        <v>20</v>
      </c>
      <c r="I18349" s="1">
        <v>1.4</v>
      </c>
      <c r="J18349" s="1">
        <v>21.4</v>
      </c>
      <c r="K18349">
        <f>MONTH(data__3[date])</f>
        <v>8</v>
      </c>
      <c r="L18349">
        <f>YEAR(data__3[[#This Row],[date]])</f>
        <v>2022</v>
      </c>
      <c r="M18349" t="str">
        <f>"Q"&amp;_xlfn.CEILING.MATH(data__3[[#This Row],[month]]/3)</f>
        <v>Q3</v>
      </c>
      <c r="N18349" s="1" t="str">
        <f>TEXT(data__3[[#This Row],[date]],"[$-409]mmm")</f>
        <v>Aug</v>
      </c>
    </row>
    <row r="18350" spans="1:14" x14ac:dyDescent="0.35">
      <c r="A18350" s="1">
        <v>18356</v>
      </c>
      <c r="B18350" s="1" t="s">
        <v>4676</v>
      </c>
      <c r="C18350" s="2">
        <v>44803</v>
      </c>
      <c r="D18350" s="1" t="s">
        <v>14232</v>
      </c>
      <c r="E18350" s="1" t="s">
        <v>10399</v>
      </c>
      <c r="F18350" s="1" t="s">
        <v>12549</v>
      </c>
      <c r="G18350" s="1">
        <v>1</v>
      </c>
      <c r="H18350" s="1">
        <v>715</v>
      </c>
      <c r="I18350" s="1">
        <v>50.05</v>
      </c>
      <c r="J18350" s="1">
        <v>765.05</v>
      </c>
      <c r="K18350">
        <f>MONTH(data__3[date])</f>
        <v>8</v>
      </c>
      <c r="L18350">
        <f>YEAR(data__3[[#This Row],[date]])</f>
        <v>2022</v>
      </c>
      <c r="M18350" t="str">
        <f>"Q"&amp;_xlfn.CEILING.MATH(data__3[[#This Row],[month]]/3)</f>
        <v>Q3</v>
      </c>
      <c r="N18350" s="1" t="str">
        <f>TEXT(data__3[[#This Row],[date]],"[$-409]mmm")</f>
        <v>Aug</v>
      </c>
    </row>
    <row r="18351" spans="1:14" x14ac:dyDescent="0.35">
      <c r="A18351" s="1">
        <v>18357</v>
      </c>
      <c r="B18351" s="1" t="s">
        <v>4677</v>
      </c>
      <c r="C18351" s="2">
        <v>44803</v>
      </c>
      <c r="D18351" s="1" t="s">
        <v>14232</v>
      </c>
      <c r="E18351" s="1" t="s">
        <v>10400</v>
      </c>
      <c r="F18351" s="1" t="s">
        <v>12122</v>
      </c>
      <c r="G18351" s="1">
        <v>1</v>
      </c>
      <c r="H18351" s="1">
        <v>845</v>
      </c>
      <c r="I18351" s="1">
        <v>59.150000000000013</v>
      </c>
      <c r="J18351" s="1">
        <v>904.15</v>
      </c>
      <c r="K18351">
        <f>MONTH(data__3[date])</f>
        <v>8</v>
      </c>
      <c r="L18351">
        <f>YEAR(data__3[[#This Row],[date]])</f>
        <v>2022</v>
      </c>
      <c r="M18351" t="str">
        <f>"Q"&amp;_xlfn.CEILING.MATH(data__3[[#This Row],[month]]/3)</f>
        <v>Q3</v>
      </c>
      <c r="N18351" s="1" t="str">
        <f>TEXT(data__3[[#This Row],[date]],"[$-409]mmm")</f>
        <v>Aug</v>
      </c>
    </row>
    <row r="18352" spans="1:14" x14ac:dyDescent="0.35">
      <c r="A18352" s="1">
        <v>18358</v>
      </c>
      <c r="B18352" s="1" t="s">
        <v>4677</v>
      </c>
      <c r="C18352" s="2">
        <v>44803</v>
      </c>
      <c r="D18352" s="1" t="s">
        <v>14232</v>
      </c>
      <c r="E18352" s="1" t="s">
        <v>10400</v>
      </c>
      <c r="F18352" s="1" t="s">
        <v>12467</v>
      </c>
      <c r="G18352" s="1">
        <v>1</v>
      </c>
      <c r="H18352" s="1">
        <v>329</v>
      </c>
      <c r="I18352" s="1">
        <v>23.03</v>
      </c>
      <c r="J18352" s="1">
        <v>352.03</v>
      </c>
      <c r="K18352">
        <f>MONTH(data__3[date])</f>
        <v>8</v>
      </c>
      <c r="L18352">
        <f>YEAR(data__3[[#This Row],[date]])</f>
        <v>2022</v>
      </c>
      <c r="M18352" t="str">
        <f>"Q"&amp;_xlfn.CEILING.MATH(data__3[[#This Row],[month]]/3)</f>
        <v>Q3</v>
      </c>
      <c r="N18352" s="1" t="str">
        <f>TEXT(data__3[[#This Row],[date]],"[$-409]mmm")</f>
        <v>Aug</v>
      </c>
    </row>
    <row r="18353" spans="1:14" x14ac:dyDescent="0.35">
      <c r="A18353" s="1">
        <v>18359</v>
      </c>
      <c r="B18353" s="1" t="s">
        <v>4677</v>
      </c>
      <c r="C18353" s="2">
        <v>44803</v>
      </c>
      <c r="D18353" s="1" t="s">
        <v>14232</v>
      </c>
      <c r="E18353" s="1" t="s">
        <v>10400</v>
      </c>
      <c r="F18353" s="1" t="s">
        <v>12202</v>
      </c>
      <c r="G18353" s="1">
        <v>1</v>
      </c>
      <c r="H18353" s="1">
        <v>257</v>
      </c>
      <c r="I18353" s="1">
        <v>17.989999999999998</v>
      </c>
      <c r="J18353" s="1">
        <v>274.99</v>
      </c>
      <c r="K18353">
        <f>MONTH(data__3[date])</f>
        <v>8</v>
      </c>
      <c r="L18353">
        <f>YEAR(data__3[[#This Row],[date]])</f>
        <v>2022</v>
      </c>
      <c r="M18353" t="str">
        <f>"Q"&amp;_xlfn.CEILING.MATH(data__3[[#This Row],[month]]/3)</f>
        <v>Q3</v>
      </c>
      <c r="N18353" s="1" t="str">
        <f>TEXT(data__3[[#This Row],[date]],"[$-409]mmm")</f>
        <v>Aug</v>
      </c>
    </row>
    <row r="18354" spans="1:14" x14ac:dyDescent="0.35">
      <c r="A18354" s="1">
        <v>18360</v>
      </c>
      <c r="B18354" s="1" t="s">
        <v>4677</v>
      </c>
      <c r="C18354" s="2">
        <v>44803</v>
      </c>
      <c r="D18354" s="1" t="s">
        <v>14232</v>
      </c>
      <c r="E18354" s="1" t="s">
        <v>10400</v>
      </c>
      <c r="F18354" s="1" t="s">
        <v>12102</v>
      </c>
      <c r="G18354" s="1">
        <v>1</v>
      </c>
      <c r="H18354" s="1">
        <v>20</v>
      </c>
      <c r="I18354" s="1">
        <v>1.4</v>
      </c>
      <c r="J18354" s="1">
        <v>21.4</v>
      </c>
      <c r="K18354">
        <f>MONTH(data__3[date])</f>
        <v>8</v>
      </c>
      <c r="L18354">
        <f>YEAR(data__3[[#This Row],[date]])</f>
        <v>2022</v>
      </c>
      <c r="M18354" t="str">
        <f>"Q"&amp;_xlfn.CEILING.MATH(data__3[[#This Row],[month]]/3)</f>
        <v>Q3</v>
      </c>
      <c r="N18354" s="1" t="str">
        <f>TEXT(data__3[[#This Row],[date]],"[$-409]mmm")</f>
        <v>Aug</v>
      </c>
    </row>
    <row r="18355" spans="1:14" x14ac:dyDescent="0.35">
      <c r="A18355" s="1">
        <v>18361</v>
      </c>
      <c r="B18355" s="1" t="s">
        <v>4677</v>
      </c>
      <c r="C18355" s="2">
        <v>44803</v>
      </c>
      <c r="D18355" s="1" t="s">
        <v>14232</v>
      </c>
      <c r="E18355" s="1" t="s">
        <v>10400</v>
      </c>
      <c r="F18355" s="1" t="s">
        <v>12124</v>
      </c>
      <c r="G18355" s="1">
        <v>1</v>
      </c>
      <c r="H18355" s="1">
        <v>226</v>
      </c>
      <c r="I18355" s="1">
        <v>15.82</v>
      </c>
      <c r="J18355" s="1">
        <v>241.82</v>
      </c>
      <c r="K18355">
        <f>MONTH(data__3[date])</f>
        <v>8</v>
      </c>
      <c r="L18355">
        <f>YEAR(data__3[[#This Row],[date]])</f>
        <v>2022</v>
      </c>
      <c r="M18355" t="str">
        <f>"Q"&amp;_xlfn.CEILING.MATH(data__3[[#This Row],[month]]/3)</f>
        <v>Q3</v>
      </c>
      <c r="N18355" s="1" t="str">
        <f>TEXT(data__3[[#This Row],[date]],"[$-409]mmm")</f>
        <v>Aug</v>
      </c>
    </row>
    <row r="18356" spans="1:14" x14ac:dyDescent="0.35">
      <c r="A18356" s="1">
        <v>18362</v>
      </c>
      <c r="B18356" s="1" t="s">
        <v>4678</v>
      </c>
      <c r="C18356" s="2">
        <v>44803</v>
      </c>
      <c r="D18356" s="1" t="s">
        <v>14232</v>
      </c>
      <c r="E18356" s="1" t="s">
        <v>10400</v>
      </c>
      <c r="F18356" s="1" t="s">
        <v>12137</v>
      </c>
      <c r="G18356" s="1">
        <v>1</v>
      </c>
      <c r="H18356" s="1">
        <v>300</v>
      </c>
      <c r="I18356" s="1">
        <v>21</v>
      </c>
      <c r="J18356" s="1">
        <v>321</v>
      </c>
      <c r="K18356">
        <f>MONTH(data__3[date])</f>
        <v>8</v>
      </c>
      <c r="L18356">
        <f>YEAR(data__3[[#This Row],[date]])</f>
        <v>2022</v>
      </c>
      <c r="M18356" t="str">
        <f>"Q"&amp;_xlfn.CEILING.MATH(data__3[[#This Row],[month]]/3)</f>
        <v>Q3</v>
      </c>
      <c r="N18356" s="1" t="str">
        <f>TEXT(data__3[[#This Row],[date]],"[$-409]mmm")</f>
        <v>Aug</v>
      </c>
    </row>
    <row r="18357" spans="1:14" x14ac:dyDescent="0.35">
      <c r="A18357" s="1">
        <v>18363</v>
      </c>
      <c r="B18357" s="1" t="s">
        <v>4678</v>
      </c>
      <c r="C18357" s="2">
        <v>44803</v>
      </c>
      <c r="D18357" s="1" t="s">
        <v>14232</v>
      </c>
      <c r="E18357" s="1" t="s">
        <v>10400</v>
      </c>
      <c r="F18357" s="1" t="s">
        <v>12130</v>
      </c>
      <c r="G18357" s="1">
        <v>1</v>
      </c>
      <c r="H18357" s="1">
        <v>430</v>
      </c>
      <c r="I18357" s="1">
        <v>30.1</v>
      </c>
      <c r="J18357" s="1">
        <v>460.1</v>
      </c>
      <c r="K18357">
        <f>MONTH(data__3[date])</f>
        <v>8</v>
      </c>
      <c r="L18357">
        <f>YEAR(data__3[[#This Row],[date]])</f>
        <v>2022</v>
      </c>
      <c r="M18357" t="str">
        <f>"Q"&amp;_xlfn.CEILING.MATH(data__3[[#This Row],[month]]/3)</f>
        <v>Q3</v>
      </c>
      <c r="N18357" s="1" t="str">
        <f>TEXT(data__3[[#This Row],[date]],"[$-409]mmm")</f>
        <v>Aug</v>
      </c>
    </row>
    <row r="18358" spans="1:14" x14ac:dyDescent="0.35">
      <c r="A18358" s="1">
        <v>18364</v>
      </c>
      <c r="B18358" s="1" t="s">
        <v>4679</v>
      </c>
      <c r="C18358" s="2">
        <v>44803</v>
      </c>
      <c r="D18358" s="1" t="s">
        <v>14232</v>
      </c>
      <c r="E18358" s="1" t="s">
        <v>10401</v>
      </c>
      <c r="F18358" s="1" t="s">
        <v>12122</v>
      </c>
      <c r="G18358" s="1">
        <v>1</v>
      </c>
      <c r="H18358" s="1">
        <v>845</v>
      </c>
      <c r="I18358" s="1">
        <v>59.150000000000013</v>
      </c>
      <c r="J18358" s="1">
        <v>904.15</v>
      </c>
      <c r="K18358">
        <f>MONTH(data__3[date])</f>
        <v>8</v>
      </c>
      <c r="L18358">
        <f>YEAR(data__3[[#This Row],[date]])</f>
        <v>2022</v>
      </c>
      <c r="M18358" t="str">
        <f>"Q"&amp;_xlfn.CEILING.MATH(data__3[[#This Row],[month]]/3)</f>
        <v>Q3</v>
      </c>
      <c r="N18358" s="1" t="str">
        <f>TEXT(data__3[[#This Row],[date]],"[$-409]mmm")</f>
        <v>Aug</v>
      </c>
    </row>
    <row r="18359" spans="1:14" x14ac:dyDescent="0.35">
      <c r="A18359" s="1">
        <v>18365</v>
      </c>
      <c r="B18359" s="1" t="s">
        <v>4679</v>
      </c>
      <c r="C18359" s="2">
        <v>44803</v>
      </c>
      <c r="D18359" s="1" t="s">
        <v>14232</v>
      </c>
      <c r="E18359" s="1" t="s">
        <v>10401</v>
      </c>
      <c r="F18359" s="1" t="s">
        <v>12102</v>
      </c>
      <c r="G18359" s="1">
        <v>1</v>
      </c>
      <c r="H18359" s="1">
        <v>20</v>
      </c>
      <c r="I18359" s="1">
        <v>1.4</v>
      </c>
      <c r="J18359" s="1">
        <v>21.4</v>
      </c>
      <c r="K18359">
        <f>MONTH(data__3[date])</f>
        <v>8</v>
      </c>
      <c r="L18359">
        <f>YEAR(data__3[[#This Row],[date]])</f>
        <v>2022</v>
      </c>
      <c r="M18359" t="str">
        <f>"Q"&amp;_xlfn.CEILING.MATH(data__3[[#This Row],[month]]/3)</f>
        <v>Q3</v>
      </c>
      <c r="N18359" s="1" t="str">
        <f>TEXT(data__3[[#This Row],[date]],"[$-409]mmm")</f>
        <v>Aug</v>
      </c>
    </row>
    <row r="18360" spans="1:14" x14ac:dyDescent="0.35">
      <c r="A18360" s="1">
        <v>18366</v>
      </c>
      <c r="B18360" s="1" t="s">
        <v>4679</v>
      </c>
      <c r="C18360" s="2">
        <v>44803</v>
      </c>
      <c r="D18360" s="1" t="s">
        <v>14232</v>
      </c>
      <c r="E18360" s="1" t="s">
        <v>10401</v>
      </c>
      <c r="F18360" s="1" t="s">
        <v>12124</v>
      </c>
      <c r="G18360" s="1">
        <v>1</v>
      </c>
      <c r="H18360" s="1">
        <v>226</v>
      </c>
      <c r="I18360" s="1">
        <v>15.82</v>
      </c>
      <c r="J18360" s="1">
        <v>241.82</v>
      </c>
      <c r="K18360">
        <f>MONTH(data__3[date])</f>
        <v>8</v>
      </c>
      <c r="L18360">
        <f>YEAR(data__3[[#This Row],[date]])</f>
        <v>2022</v>
      </c>
      <c r="M18360" t="str">
        <f>"Q"&amp;_xlfn.CEILING.MATH(data__3[[#This Row],[month]]/3)</f>
        <v>Q3</v>
      </c>
      <c r="N18360" s="1" t="str">
        <f>TEXT(data__3[[#This Row],[date]],"[$-409]mmm")</f>
        <v>Aug</v>
      </c>
    </row>
    <row r="18361" spans="1:14" x14ac:dyDescent="0.35">
      <c r="A18361" s="1">
        <v>18367</v>
      </c>
      <c r="B18361" s="1" t="s">
        <v>4680</v>
      </c>
      <c r="C18361" s="2">
        <v>44803</v>
      </c>
      <c r="D18361" s="1" t="s">
        <v>14232</v>
      </c>
      <c r="E18361" s="1" t="s">
        <v>10402</v>
      </c>
      <c r="F18361" s="1" t="s">
        <v>12106</v>
      </c>
      <c r="G18361" s="1">
        <v>1</v>
      </c>
      <c r="H18361" s="1">
        <v>905</v>
      </c>
      <c r="I18361" s="1">
        <v>63.350000000000009</v>
      </c>
      <c r="J18361" s="1">
        <v>968.35</v>
      </c>
      <c r="K18361">
        <f>MONTH(data__3[date])</f>
        <v>8</v>
      </c>
      <c r="L18361">
        <f>YEAR(data__3[[#This Row],[date]])</f>
        <v>2022</v>
      </c>
      <c r="M18361" t="str">
        <f>"Q"&amp;_xlfn.CEILING.MATH(data__3[[#This Row],[month]]/3)</f>
        <v>Q3</v>
      </c>
      <c r="N18361" s="1" t="str">
        <f>TEXT(data__3[[#This Row],[date]],"[$-409]mmm")</f>
        <v>Aug</v>
      </c>
    </row>
    <row r="18362" spans="1:14" x14ac:dyDescent="0.35">
      <c r="A18362" s="1">
        <v>18368</v>
      </c>
      <c r="B18362" s="1" t="s">
        <v>4680</v>
      </c>
      <c r="C18362" s="2">
        <v>44803</v>
      </c>
      <c r="D18362" s="1" t="s">
        <v>14232</v>
      </c>
      <c r="E18362" s="1" t="s">
        <v>10402</v>
      </c>
      <c r="F18362" s="1" t="s">
        <v>12107</v>
      </c>
      <c r="G18362" s="1">
        <v>2</v>
      </c>
      <c r="H18362" s="1">
        <v>156</v>
      </c>
      <c r="I18362" s="1">
        <v>10.92</v>
      </c>
      <c r="J18362" s="1">
        <v>166.92</v>
      </c>
      <c r="K18362">
        <f>MONTH(data__3[date])</f>
        <v>8</v>
      </c>
      <c r="L18362">
        <f>YEAR(data__3[[#This Row],[date]])</f>
        <v>2022</v>
      </c>
      <c r="M18362" t="str">
        <f>"Q"&amp;_xlfn.CEILING.MATH(data__3[[#This Row],[month]]/3)</f>
        <v>Q3</v>
      </c>
      <c r="N18362" s="1" t="str">
        <f>TEXT(data__3[[#This Row],[date]],"[$-409]mmm")</f>
        <v>Aug</v>
      </c>
    </row>
    <row r="18363" spans="1:14" x14ac:dyDescent="0.35">
      <c r="A18363" s="1">
        <v>18369</v>
      </c>
      <c r="B18363" s="1" t="s">
        <v>4680</v>
      </c>
      <c r="C18363" s="2">
        <v>44803</v>
      </c>
      <c r="D18363" s="1" t="s">
        <v>14232</v>
      </c>
      <c r="E18363" s="1" t="s">
        <v>10402</v>
      </c>
      <c r="F18363" s="1" t="s">
        <v>12102</v>
      </c>
      <c r="G18363" s="1">
        <v>1</v>
      </c>
      <c r="H18363" s="1">
        <v>20</v>
      </c>
      <c r="I18363" s="1">
        <v>1.4</v>
      </c>
      <c r="J18363" s="1">
        <v>21.4</v>
      </c>
      <c r="K18363">
        <f>MONTH(data__3[date])</f>
        <v>8</v>
      </c>
      <c r="L18363">
        <f>YEAR(data__3[[#This Row],[date]])</f>
        <v>2022</v>
      </c>
      <c r="M18363" t="str">
        <f>"Q"&amp;_xlfn.CEILING.MATH(data__3[[#This Row],[month]]/3)</f>
        <v>Q3</v>
      </c>
      <c r="N18363" s="1" t="str">
        <f>TEXT(data__3[[#This Row],[date]],"[$-409]mmm")</f>
        <v>Aug</v>
      </c>
    </row>
    <row r="18364" spans="1:14" x14ac:dyDescent="0.35">
      <c r="A18364" s="1">
        <v>18370</v>
      </c>
      <c r="B18364" s="1" t="s">
        <v>4680</v>
      </c>
      <c r="C18364" s="2">
        <v>44803</v>
      </c>
      <c r="D18364" s="1" t="s">
        <v>14232</v>
      </c>
      <c r="E18364" s="1" t="s">
        <v>10402</v>
      </c>
      <c r="F18364" s="1" t="s">
        <v>12115</v>
      </c>
      <c r="G18364" s="1">
        <v>1</v>
      </c>
      <c r="H18364" s="1">
        <v>201</v>
      </c>
      <c r="I18364" s="1">
        <v>14.07</v>
      </c>
      <c r="J18364" s="1">
        <v>215.07</v>
      </c>
      <c r="K18364">
        <f>MONTH(data__3[date])</f>
        <v>8</v>
      </c>
      <c r="L18364">
        <f>YEAR(data__3[[#This Row],[date]])</f>
        <v>2022</v>
      </c>
      <c r="M18364" t="str">
        <f>"Q"&amp;_xlfn.CEILING.MATH(data__3[[#This Row],[month]]/3)</f>
        <v>Q3</v>
      </c>
      <c r="N18364" s="1" t="str">
        <f>TEXT(data__3[[#This Row],[date]],"[$-409]mmm")</f>
        <v>Aug</v>
      </c>
    </row>
    <row r="18365" spans="1:14" x14ac:dyDescent="0.35">
      <c r="A18365" s="1">
        <v>18371</v>
      </c>
      <c r="B18365" s="1" t="s">
        <v>4681</v>
      </c>
      <c r="C18365" s="2">
        <v>44803</v>
      </c>
      <c r="D18365" s="1" t="s">
        <v>14232</v>
      </c>
      <c r="E18365" s="1" t="s">
        <v>10401</v>
      </c>
      <c r="F18365" s="1" t="s">
        <v>12467</v>
      </c>
      <c r="G18365" s="1">
        <v>1</v>
      </c>
      <c r="H18365" s="1">
        <v>329</v>
      </c>
      <c r="I18365" s="1">
        <v>23.03</v>
      </c>
      <c r="J18365" s="1">
        <v>352.03</v>
      </c>
      <c r="K18365">
        <f>MONTH(data__3[date])</f>
        <v>8</v>
      </c>
      <c r="L18365">
        <f>YEAR(data__3[[#This Row],[date]])</f>
        <v>2022</v>
      </c>
      <c r="M18365" t="str">
        <f>"Q"&amp;_xlfn.CEILING.MATH(data__3[[#This Row],[month]]/3)</f>
        <v>Q3</v>
      </c>
      <c r="N18365" s="1" t="str">
        <f>TEXT(data__3[[#This Row],[date]],"[$-409]mmm")</f>
        <v>Aug</v>
      </c>
    </row>
    <row r="18366" spans="1:14" x14ac:dyDescent="0.35">
      <c r="A18366" s="1">
        <v>18372</v>
      </c>
      <c r="B18366" s="1" t="s">
        <v>4681</v>
      </c>
      <c r="C18366" s="2">
        <v>44803</v>
      </c>
      <c r="D18366" s="1" t="s">
        <v>14232</v>
      </c>
      <c r="E18366" s="1" t="s">
        <v>10401</v>
      </c>
      <c r="F18366" s="1" t="s">
        <v>12202</v>
      </c>
      <c r="G18366" s="1">
        <v>1</v>
      </c>
      <c r="H18366" s="1">
        <v>257</v>
      </c>
      <c r="I18366" s="1">
        <v>17.989999999999998</v>
      </c>
      <c r="J18366" s="1">
        <v>274.99</v>
      </c>
      <c r="K18366">
        <f>MONTH(data__3[date])</f>
        <v>8</v>
      </c>
      <c r="L18366">
        <f>YEAR(data__3[[#This Row],[date]])</f>
        <v>2022</v>
      </c>
      <c r="M18366" t="str">
        <f>"Q"&amp;_xlfn.CEILING.MATH(data__3[[#This Row],[month]]/3)</f>
        <v>Q3</v>
      </c>
      <c r="N18366" s="1" t="str">
        <f>TEXT(data__3[[#This Row],[date]],"[$-409]mmm")</f>
        <v>Aug</v>
      </c>
    </row>
    <row r="18367" spans="1:14" x14ac:dyDescent="0.35">
      <c r="A18367" s="1">
        <v>18373</v>
      </c>
      <c r="B18367" s="1" t="s">
        <v>4681</v>
      </c>
      <c r="C18367" s="2">
        <v>44803</v>
      </c>
      <c r="D18367" s="1" t="s">
        <v>14232</v>
      </c>
      <c r="E18367" s="1" t="s">
        <v>10401</v>
      </c>
      <c r="F18367" s="1" t="s">
        <v>12204</v>
      </c>
      <c r="G18367" s="1">
        <v>4</v>
      </c>
      <c r="H18367" s="1">
        <v>73</v>
      </c>
      <c r="I18367" s="1">
        <v>5.1100000000000003</v>
      </c>
      <c r="J18367" s="1">
        <v>78.11</v>
      </c>
      <c r="K18367">
        <f>MONTH(data__3[date])</f>
        <v>8</v>
      </c>
      <c r="L18367">
        <f>YEAR(data__3[[#This Row],[date]])</f>
        <v>2022</v>
      </c>
      <c r="M18367" t="str">
        <f>"Q"&amp;_xlfn.CEILING.MATH(data__3[[#This Row],[month]]/3)</f>
        <v>Q3</v>
      </c>
      <c r="N18367" s="1" t="str">
        <f>TEXT(data__3[[#This Row],[date]],"[$-409]mmm")</f>
        <v>Aug</v>
      </c>
    </row>
    <row r="18368" spans="1:14" x14ac:dyDescent="0.35">
      <c r="A18368" s="1">
        <v>18374</v>
      </c>
      <c r="B18368" s="1" t="s">
        <v>4682</v>
      </c>
      <c r="C18368" s="2">
        <v>44803</v>
      </c>
      <c r="D18368" s="1" t="s">
        <v>14232</v>
      </c>
      <c r="E18368" s="1" t="s">
        <v>10403</v>
      </c>
      <c r="F18368" s="1" t="s">
        <v>12106</v>
      </c>
      <c r="G18368" s="1">
        <v>1</v>
      </c>
      <c r="H18368" s="1">
        <v>905</v>
      </c>
      <c r="I18368" s="1">
        <v>63.350000000000009</v>
      </c>
      <c r="J18368" s="1">
        <v>968.35</v>
      </c>
      <c r="K18368">
        <f>MONTH(data__3[date])</f>
        <v>8</v>
      </c>
      <c r="L18368">
        <f>YEAR(data__3[[#This Row],[date]])</f>
        <v>2022</v>
      </c>
      <c r="M18368" t="str">
        <f>"Q"&amp;_xlfn.CEILING.MATH(data__3[[#This Row],[month]]/3)</f>
        <v>Q3</v>
      </c>
      <c r="N18368" s="1" t="str">
        <f>TEXT(data__3[[#This Row],[date]],"[$-409]mmm")</f>
        <v>Aug</v>
      </c>
    </row>
    <row r="18369" spans="1:14" x14ac:dyDescent="0.35">
      <c r="A18369" s="1">
        <v>18375</v>
      </c>
      <c r="B18369" s="1" t="s">
        <v>4682</v>
      </c>
      <c r="C18369" s="2">
        <v>44803</v>
      </c>
      <c r="D18369" s="1" t="s">
        <v>14232</v>
      </c>
      <c r="E18369" s="1" t="s">
        <v>10403</v>
      </c>
      <c r="F18369" s="1" t="s">
        <v>12107</v>
      </c>
      <c r="G18369" s="1">
        <v>1</v>
      </c>
      <c r="H18369" s="1">
        <v>156</v>
      </c>
      <c r="I18369" s="1">
        <v>10.92</v>
      </c>
      <c r="J18369" s="1">
        <v>166.92</v>
      </c>
      <c r="K18369">
        <f>MONTH(data__3[date])</f>
        <v>8</v>
      </c>
      <c r="L18369">
        <f>YEAR(data__3[[#This Row],[date]])</f>
        <v>2022</v>
      </c>
      <c r="M18369" t="str">
        <f>"Q"&amp;_xlfn.CEILING.MATH(data__3[[#This Row],[month]]/3)</f>
        <v>Q3</v>
      </c>
      <c r="N18369" s="1" t="str">
        <f>TEXT(data__3[[#This Row],[date]],"[$-409]mmm")</f>
        <v>Aug</v>
      </c>
    </row>
    <row r="18370" spans="1:14" x14ac:dyDescent="0.35">
      <c r="A18370" s="1">
        <v>18376</v>
      </c>
      <c r="B18370" s="1" t="s">
        <v>4682</v>
      </c>
      <c r="C18370" s="2">
        <v>44803</v>
      </c>
      <c r="D18370" s="1" t="s">
        <v>14232</v>
      </c>
      <c r="E18370" s="1" t="s">
        <v>10403</v>
      </c>
      <c r="F18370" s="1" t="s">
        <v>12624</v>
      </c>
      <c r="G18370" s="1">
        <v>1</v>
      </c>
      <c r="H18370" s="1">
        <v>2260</v>
      </c>
      <c r="I18370" s="1">
        <v>158.19999999999999</v>
      </c>
      <c r="J18370" s="1">
        <v>2418.1999999999998</v>
      </c>
      <c r="K18370">
        <f>MONTH(data__3[date])</f>
        <v>8</v>
      </c>
      <c r="L18370">
        <f>YEAR(data__3[[#This Row],[date]])</f>
        <v>2022</v>
      </c>
      <c r="M18370" t="str">
        <f>"Q"&amp;_xlfn.CEILING.MATH(data__3[[#This Row],[month]]/3)</f>
        <v>Q3</v>
      </c>
      <c r="N18370" s="1" t="str">
        <f>TEXT(data__3[[#This Row],[date]],"[$-409]mmm")</f>
        <v>Aug</v>
      </c>
    </row>
    <row r="18371" spans="1:14" x14ac:dyDescent="0.35">
      <c r="A18371" s="1">
        <v>18377</v>
      </c>
      <c r="B18371" s="1" t="s">
        <v>4682</v>
      </c>
      <c r="C18371" s="2">
        <v>44803</v>
      </c>
      <c r="D18371" s="1" t="s">
        <v>14232</v>
      </c>
      <c r="E18371" s="1" t="s">
        <v>10403</v>
      </c>
      <c r="F18371" s="1" t="s">
        <v>12625</v>
      </c>
      <c r="G18371" s="1">
        <v>1</v>
      </c>
      <c r="H18371" s="1">
        <v>3540</v>
      </c>
      <c r="I18371" s="1">
        <v>247.8</v>
      </c>
      <c r="J18371" s="1">
        <v>3787.8</v>
      </c>
      <c r="K18371">
        <f>MONTH(data__3[date])</f>
        <v>8</v>
      </c>
      <c r="L18371">
        <f>YEAR(data__3[[#This Row],[date]])</f>
        <v>2022</v>
      </c>
      <c r="M18371" t="str">
        <f>"Q"&amp;_xlfn.CEILING.MATH(data__3[[#This Row],[month]]/3)</f>
        <v>Q3</v>
      </c>
      <c r="N18371" s="1" t="str">
        <f>TEXT(data__3[[#This Row],[date]],"[$-409]mmm")</f>
        <v>Aug</v>
      </c>
    </row>
    <row r="18372" spans="1:14" x14ac:dyDescent="0.35">
      <c r="A18372" s="1">
        <v>18378</v>
      </c>
      <c r="B18372" s="1" t="s">
        <v>4682</v>
      </c>
      <c r="C18372" s="2">
        <v>44803</v>
      </c>
      <c r="D18372" s="1" t="s">
        <v>14232</v>
      </c>
      <c r="E18372" s="1" t="s">
        <v>10403</v>
      </c>
      <c r="F18372" s="1" t="s">
        <v>12626</v>
      </c>
      <c r="G18372" s="1">
        <v>1</v>
      </c>
      <c r="H18372" s="1">
        <v>202</v>
      </c>
      <c r="I18372" s="1">
        <v>14.14</v>
      </c>
      <c r="J18372" s="1">
        <v>216.14</v>
      </c>
      <c r="K18372">
        <f>MONTH(data__3[date])</f>
        <v>8</v>
      </c>
      <c r="L18372">
        <f>YEAR(data__3[[#This Row],[date]])</f>
        <v>2022</v>
      </c>
      <c r="M18372" t="str">
        <f>"Q"&amp;_xlfn.CEILING.MATH(data__3[[#This Row],[month]]/3)</f>
        <v>Q3</v>
      </c>
      <c r="N18372" s="1" t="str">
        <f>TEXT(data__3[[#This Row],[date]],"[$-409]mmm")</f>
        <v>Aug</v>
      </c>
    </row>
    <row r="18373" spans="1:14" x14ac:dyDescent="0.35">
      <c r="A18373" s="1">
        <v>18379</v>
      </c>
      <c r="B18373" s="1" t="s">
        <v>4682</v>
      </c>
      <c r="C18373" s="2">
        <v>44803</v>
      </c>
      <c r="D18373" s="1" t="s">
        <v>14232</v>
      </c>
      <c r="E18373" s="1" t="s">
        <v>10403</v>
      </c>
      <c r="F18373" s="1" t="s">
        <v>12627</v>
      </c>
      <c r="G18373" s="1">
        <v>1</v>
      </c>
      <c r="H18373" s="1">
        <v>1770</v>
      </c>
      <c r="I18373" s="1">
        <v>123.9</v>
      </c>
      <c r="J18373" s="1">
        <v>1893.9</v>
      </c>
      <c r="K18373">
        <f>MONTH(data__3[date])</f>
        <v>8</v>
      </c>
      <c r="L18373">
        <f>YEAR(data__3[[#This Row],[date]])</f>
        <v>2022</v>
      </c>
      <c r="M18373" t="str">
        <f>"Q"&amp;_xlfn.CEILING.MATH(data__3[[#This Row],[month]]/3)</f>
        <v>Q3</v>
      </c>
      <c r="N18373" s="1" t="str">
        <f>TEXT(data__3[[#This Row],[date]],"[$-409]mmm")</f>
        <v>Aug</v>
      </c>
    </row>
    <row r="18374" spans="1:14" x14ac:dyDescent="0.35">
      <c r="A18374" s="1">
        <v>18380</v>
      </c>
      <c r="B18374" s="1" t="s">
        <v>4682</v>
      </c>
      <c r="C18374" s="2">
        <v>44803</v>
      </c>
      <c r="D18374" s="1" t="s">
        <v>14232</v>
      </c>
      <c r="E18374" s="1" t="s">
        <v>10403</v>
      </c>
      <c r="F18374" s="1" t="s">
        <v>12102</v>
      </c>
      <c r="G18374" s="1">
        <v>1</v>
      </c>
      <c r="H18374" s="1">
        <v>20</v>
      </c>
      <c r="I18374" s="1">
        <v>1.4</v>
      </c>
      <c r="J18374" s="1">
        <v>21.4</v>
      </c>
      <c r="K18374">
        <f>MONTH(data__3[date])</f>
        <v>8</v>
      </c>
      <c r="L18374">
        <f>YEAR(data__3[[#This Row],[date]])</f>
        <v>2022</v>
      </c>
      <c r="M18374" t="str">
        <f>"Q"&amp;_xlfn.CEILING.MATH(data__3[[#This Row],[month]]/3)</f>
        <v>Q3</v>
      </c>
      <c r="N18374" s="1" t="str">
        <f>TEXT(data__3[[#This Row],[date]],"[$-409]mmm")</f>
        <v>Aug</v>
      </c>
    </row>
    <row r="18375" spans="1:14" x14ac:dyDescent="0.35">
      <c r="A18375" s="1">
        <v>18381</v>
      </c>
      <c r="B18375" s="1" t="s">
        <v>4682</v>
      </c>
      <c r="C18375" s="2">
        <v>44803</v>
      </c>
      <c r="D18375" s="1" t="s">
        <v>14232</v>
      </c>
      <c r="E18375" s="1" t="s">
        <v>10403</v>
      </c>
      <c r="F18375" s="1" t="s">
        <v>12628</v>
      </c>
      <c r="G18375" s="1">
        <v>1</v>
      </c>
      <c r="H18375" s="1">
        <v>150</v>
      </c>
      <c r="I18375" s="1">
        <v>10.5</v>
      </c>
      <c r="J18375" s="1">
        <v>160.5</v>
      </c>
      <c r="K18375">
        <f>MONTH(data__3[date])</f>
        <v>8</v>
      </c>
      <c r="L18375">
        <f>YEAR(data__3[[#This Row],[date]])</f>
        <v>2022</v>
      </c>
      <c r="M18375" t="str">
        <f>"Q"&amp;_xlfn.CEILING.MATH(data__3[[#This Row],[month]]/3)</f>
        <v>Q3</v>
      </c>
      <c r="N18375" s="1" t="str">
        <f>TEXT(data__3[[#This Row],[date]],"[$-409]mmm")</f>
        <v>Aug</v>
      </c>
    </row>
    <row r="18376" spans="1:14" x14ac:dyDescent="0.35">
      <c r="A18376" s="1">
        <v>18382</v>
      </c>
      <c r="B18376" s="1" t="s">
        <v>4682</v>
      </c>
      <c r="C18376" s="2">
        <v>44803</v>
      </c>
      <c r="D18376" s="1" t="s">
        <v>14232</v>
      </c>
      <c r="E18376" s="1" t="s">
        <v>10403</v>
      </c>
      <c r="F18376" s="1" t="s">
        <v>12629</v>
      </c>
      <c r="G18376" s="1">
        <v>1</v>
      </c>
      <c r="H18376" s="1">
        <v>32</v>
      </c>
      <c r="I18376" s="1">
        <v>2.2400000000000002</v>
      </c>
      <c r="J18376" s="1">
        <v>34.24</v>
      </c>
      <c r="K18376">
        <f>MONTH(data__3[date])</f>
        <v>8</v>
      </c>
      <c r="L18376">
        <f>YEAR(data__3[[#This Row],[date]])</f>
        <v>2022</v>
      </c>
      <c r="M18376" t="str">
        <f>"Q"&amp;_xlfn.CEILING.MATH(data__3[[#This Row],[month]]/3)</f>
        <v>Q3</v>
      </c>
      <c r="N18376" s="1" t="str">
        <f>TEXT(data__3[[#This Row],[date]],"[$-409]mmm")</f>
        <v>Aug</v>
      </c>
    </row>
    <row r="18377" spans="1:14" x14ac:dyDescent="0.35">
      <c r="A18377" s="1">
        <v>18383</v>
      </c>
      <c r="B18377" s="1" t="s">
        <v>4682</v>
      </c>
      <c r="C18377" s="2">
        <v>44803</v>
      </c>
      <c r="D18377" s="1" t="s">
        <v>14232</v>
      </c>
      <c r="E18377" s="1" t="s">
        <v>10403</v>
      </c>
      <c r="F18377" s="1" t="s">
        <v>12115</v>
      </c>
      <c r="G18377" s="1">
        <v>1</v>
      </c>
      <c r="H18377" s="1">
        <v>201</v>
      </c>
      <c r="I18377" s="1">
        <v>14.07</v>
      </c>
      <c r="J18377" s="1">
        <v>215.07</v>
      </c>
      <c r="K18377">
        <f>MONTH(data__3[date])</f>
        <v>8</v>
      </c>
      <c r="L18377">
        <f>YEAR(data__3[[#This Row],[date]])</f>
        <v>2022</v>
      </c>
      <c r="M18377" t="str">
        <f>"Q"&amp;_xlfn.CEILING.MATH(data__3[[#This Row],[month]]/3)</f>
        <v>Q3</v>
      </c>
      <c r="N18377" s="1" t="str">
        <f>TEXT(data__3[[#This Row],[date]],"[$-409]mmm")</f>
        <v>Aug</v>
      </c>
    </row>
    <row r="18378" spans="1:14" x14ac:dyDescent="0.35">
      <c r="A18378" s="1">
        <v>18384</v>
      </c>
      <c r="B18378" s="1" t="s">
        <v>4683</v>
      </c>
      <c r="C18378" s="2">
        <v>44803</v>
      </c>
      <c r="D18378" s="1" t="s">
        <v>14232</v>
      </c>
      <c r="E18378" s="1" t="s">
        <v>10404</v>
      </c>
      <c r="F18378" s="1" t="s">
        <v>12105</v>
      </c>
      <c r="G18378" s="1">
        <v>2</v>
      </c>
      <c r="H18378" s="1">
        <v>112</v>
      </c>
      <c r="I18378" s="1">
        <v>7.8400000000000007</v>
      </c>
      <c r="J18378" s="1">
        <v>119.84</v>
      </c>
      <c r="K18378">
        <f>MONTH(data__3[date])</f>
        <v>8</v>
      </c>
      <c r="L18378">
        <f>YEAR(data__3[[#This Row],[date]])</f>
        <v>2022</v>
      </c>
      <c r="M18378" t="str">
        <f>"Q"&amp;_xlfn.CEILING.MATH(data__3[[#This Row],[month]]/3)</f>
        <v>Q3</v>
      </c>
      <c r="N18378" s="1" t="str">
        <f>TEXT(data__3[[#This Row],[date]],"[$-409]mmm")</f>
        <v>Aug</v>
      </c>
    </row>
    <row r="18379" spans="1:14" x14ac:dyDescent="0.35">
      <c r="A18379" s="1">
        <v>18385</v>
      </c>
      <c r="B18379" s="1" t="s">
        <v>4683</v>
      </c>
      <c r="C18379" s="2">
        <v>44803</v>
      </c>
      <c r="D18379" s="1" t="s">
        <v>14232</v>
      </c>
      <c r="E18379" s="1" t="s">
        <v>10404</v>
      </c>
      <c r="F18379" s="1" t="s">
        <v>12106</v>
      </c>
      <c r="G18379" s="1">
        <v>1</v>
      </c>
      <c r="H18379" s="1">
        <v>905</v>
      </c>
      <c r="I18379" s="1">
        <v>63.350000000000009</v>
      </c>
      <c r="J18379" s="1">
        <v>968.35</v>
      </c>
      <c r="K18379">
        <f>MONTH(data__3[date])</f>
        <v>8</v>
      </c>
      <c r="L18379">
        <f>YEAR(data__3[[#This Row],[date]])</f>
        <v>2022</v>
      </c>
      <c r="M18379" t="str">
        <f>"Q"&amp;_xlfn.CEILING.MATH(data__3[[#This Row],[month]]/3)</f>
        <v>Q3</v>
      </c>
      <c r="N18379" s="1" t="str">
        <f>TEXT(data__3[[#This Row],[date]],"[$-409]mmm")</f>
        <v>Aug</v>
      </c>
    </row>
    <row r="18380" spans="1:14" x14ac:dyDescent="0.35">
      <c r="A18380" s="1">
        <v>18386</v>
      </c>
      <c r="B18380" s="1" t="s">
        <v>4683</v>
      </c>
      <c r="C18380" s="2">
        <v>44803</v>
      </c>
      <c r="D18380" s="1" t="s">
        <v>14232</v>
      </c>
      <c r="E18380" s="1" t="s">
        <v>10404</v>
      </c>
      <c r="F18380" s="1" t="s">
        <v>12107</v>
      </c>
      <c r="G18380" s="1">
        <v>1</v>
      </c>
      <c r="H18380" s="1">
        <v>156</v>
      </c>
      <c r="I18380" s="1">
        <v>10.92</v>
      </c>
      <c r="J18380" s="1">
        <v>166.92</v>
      </c>
      <c r="K18380">
        <f>MONTH(data__3[date])</f>
        <v>8</v>
      </c>
      <c r="L18380">
        <f>YEAR(data__3[[#This Row],[date]])</f>
        <v>2022</v>
      </c>
      <c r="M18380" t="str">
        <f>"Q"&amp;_xlfn.CEILING.MATH(data__3[[#This Row],[month]]/3)</f>
        <v>Q3</v>
      </c>
      <c r="N18380" s="1" t="str">
        <f>TEXT(data__3[[#This Row],[date]],"[$-409]mmm")</f>
        <v>Aug</v>
      </c>
    </row>
    <row r="18381" spans="1:14" x14ac:dyDescent="0.35">
      <c r="A18381" s="1">
        <v>18387</v>
      </c>
      <c r="B18381" s="1" t="s">
        <v>4683</v>
      </c>
      <c r="C18381" s="2">
        <v>44803</v>
      </c>
      <c r="D18381" s="1" t="s">
        <v>14232</v>
      </c>
      <c r="E18381" s="1" t="s">
        <v>10404</v>
      </c>
      <c r="F18381" s="1" t="s">
        <v>12274</v>
      </c>
      <c r="G18381" s="1">
        <v>1</v>
      </c>
      <c r="H18381" s="1">
        <v>1355</v>
      </c>
      <c r="I18381" s="1">
        <v>94.850000000000009</v>
      </c>
      <c r="J18381" s="1">
        <v>1449.85</v>
      </c>
      <c r="K18381">
        <f>MONTH(data__3[date])</f>
        <v>8</v>
      </c>
      <c r="L18381">
        <f>YEAR(data__3[[#This Row],[date]])</f>
        <v>2022</v>
      </c>
      <c r="M18381" t="str">
        <f>"Q"&amp;_xlfn.CEILING.MATH(data__3[[#This Row],[month]]/3)</f>
        <v>Q3</v>
      </c>
      <c r="N18381" s="1" t="str">
        <f>TEXT(data__3[[#This Row],[date]],"[$-409]mmm")</f>
        <v>Aug</v>
      </c>
    </row>
    <row r="18382" spans="1:14" x14ac:dyDescent="0.35">
      <c r="A18382" s="1">
        <v>18388</v>
      </c>
      <c r="B18382" s="1" t="s">
        <v>4683</v>
      </c>
      <c r="C18382" s="2">
        <v>44803</v>
      </c>
      <c r="D18382" s="1" t="s">
        <v>14232</v>
      </c>
      <c r="E18382" s="1" t="s">
        <v>10404</v>
      </c>
      <c r="F18382" s="1" t="s">
        <v>12110</v>
      </c>
      <c r="G18382" s="1">
        <v>2</v>
      </c>
      <c r="H18382" s="1">
        <v>50</v>
      </c>
      <c r="I18382" s="1">
        <v>3.5</v>
      </c>
      <c r="J18382" s="1">
        <v>53.5</v>
      </c>
      <c r="K18382">
        <f>MONTH(data__3[date])</f>
        <v>8</v>
      </c>
      <c r="L18382">
        <f>YEAR(data__3[[#This Row],[date]])</f>
        <v>2022</v>
      </c>
      <c r="M18382" t="str">
        <f>"Q"&amp;_xlfn.CEILING.MATH(data__3[[#This Row],[month]]/3)</f>
        <v>Q3</v>
      </c>
      <c r="N18382" s="1" t="str">
        <f>TEXT(data__3[[#This Row],[date]],"[$-409]mmm")</f>
        <v>Aug</v>
      </c>
    </row>
    <row r="18383" spans="1:14" x14ac:dyDescent="0.35">
      <c r="A18383" s="1">
        <v>18389</v>
      </c>
      <c r="B18383" s="1" t="s">
        <v>4683</v>
      </c>
      <c r="C18383" s="2">
        <v>44803</v>
      </c>
      <c r="D18383" s="1" t="s">
        <v>14232</v>
      </c>
      <c r="E18383" s="1" t="s">
        <v>10404</v>
      </c>
      <c r="F18383" s="1" t="s">
        <v>12230</v>
      </c>
      <c r="G18383" s="1">
        <v>1</v>
      </c>
      <c r="H18383" s="1">
        <v>406</v>
      </c>
      <c r="I18383" s="1">
        <v>28.42</v>
      </c>
      <c r="J18383" s="1">
        <v>434.42</v>
      </c>
      <c r="K18383">
        <f>MONTH(data__3[date])</f>
        <v>8</v>
      </c>
      <c r="L18383">
        <f>YEAR(data__3[[#This Row],[date]])</f>
        <v>2022</v>
      </c>
      <c r="M18383" t="str">
        <f>"Q"&amp;_xlfn.CEILING.MATH(data__3[[#This Row],[month]]/3)</f>
        <v>Q3</v>
      </c>
      <c r="N18383" s="1" t="str">
        <f>TEXT(data__3[[#This Row],[date]],"[$-409]mmm")</f>
        <v>Aug</v>
      </c>
    </row>
    <row r="18384" spans="1:14" x14ac:dyDescent="0.35">
      <c r="A18384" s="1">
        <v>18390</v>
      </c>
      <c r="B18384" s="1" t="s">
        <v>4683</v>
      </c>
      <c r="C18384" s="2">
        <v>44803</v>
      </c>
      <c r="D18384" s="1" t="s">
        <v>14232</v>
      </c>
      <c r="E18384" s="1" t="s">
        <v>10404</v>
      </c>
      <c r="F18384" s="1" t="s">
        <v>12112</v>
      </c>
      <c r="G18384" s="1">
        <v>1</v>
      </c>
      <c r="H18384" s="1">
        <v>85</v>
      </c>
      <c r="I18384" s="1">
        <v>5.95</v>
      </c>
      <c r="J18384" s="1">
        <v>90.95</v>
      </c>
      <c r="K18384">
        <f>MONTH(data__3[date])</f>
        <v>8</v>
      </c>
      <c r="L18384">
        <f>YEAR(data__3[[#This Row],[date]])</f>
        <v>2022</v>
      </c>
      <c r="M18384" t="str">
        <f>"Q"&amp;_xlfn.CEILING.MATH(data__3[[#This Row],[month]]/3)</f>
        <v>Q3</v>
      </c>
      <c r="N18384" s="1" t="str">
        <f>TEXT(data__3[[#This Row],[date]],"[$-409]mmm")</f>
        <v>Aug</v>
      </c>
    </row>
    <row r="18385" spans="1:14" x14ac:dyDescent="0.35">
      <c r="A18385" s="1">
        <v>18391</v>
      </c>
      <c r="B18385" s="1" t="s">
        <v>4683</v>
      </c>
      <c r="C18385" s="2">
        <v>44803</v>
      </c>
      <c r="D18385" s="1" t="s">
        <v>14232</v>
      </c>
      <c r="E18385" s="1" t="s">
        <v>10404</v>
      </c>
      <c r="F18385" s="1" t="s">
        <v>12102</v>
      </c>
      <c r="G18385" s="1">
        <v>1</v>
      </c>
      <c r="H18385" s="1">
        <v>20</v>
      </c>
      <c r="I18385" s="1">
        <v>1.4</v>
      </c>
      <c r="J18385" s="1">
        <v>21.4</v>
      </c>
      <c r="K18385">
        <f>MONTH(data__3[date])</f>
        <v>8</v>
      </c>
      <c r="L18385">
        <f>YEAR(data__3[[#This Row],[date]])</f>
        <v>2022</v>
      </c>
      <c r="M18385" t="str">
        <f>"Q"&amp;_xlfn.CEILING.MATH(data__3[[#This Row],[month]]/3)</f>
        <v>Q3</v>
      </c>
      <c r="N18385" s="1" t="str">
        <f>TEXT(data__3[[#This Row],[date]],"[$-409]mmm")</f>
        <v>Aug</v>
      </c>
    </row>
    <row r="18386" spans="1:14" x14ac:dyDescent="0.35">
      <c r="A18386" s="1">
        <v>18392</v>
      </c>
      <c r="B18386" s="1" t="s">
        <v>4683</v>
      </c>
      <c r="C18386" s="2">
        <v>44803</v>
      </c>
      <c r="D18386" s="1" t="s">
        <v>14232</v>
      </c>
      <c r="E18386" s="1" t="s">
        <v>10404</v>
      </c>
      <c r="F18386" s="1" t="s">
        <v>12113</v>
      </c>
      <c r="G18386" s="1">
        <v>1</v>
      </c>
      <c r="H18386" s="1">
        <v>69</v>
      </c>
      <c r="I18386" s="1">
        <v>4.83</v>
      </c>
      <c r="J18386" s="1">
        <v>73.83</v>
      </c>
      <c r="K18386">
        <f>MONTH(data__3[date])</f>
        <v>8</v>
      </c>
      <c r="L18386">
        <f>YEAR(data__3[[#This Row],[date]])</f>
        <v>2022</v>
      </c>
      <c r="M18386" t="str">
        <f>"Q"&amp;_xlfn.CEILING.MATH(data__3[[#This Row],[month]]/3)</f>
        <v>Q3</v>
      </c>
      <c r="N18386" s="1" t="str">
        <f>TEXT(data__3[[#This Row],[date]],"[$-409]mmm")</f>
        <v>Aug</v>
      </c>
    </row>
    <row r="18387" spans="1:14" x14ac:dyDescent="0.35">
      <c r="A18387" s="1">
        <v>18393</v>
      </c>
      <c r="B18387" s="1" t="s">
        <v>4683</v>
      </c>
      <c r="C18387" s="2">
        <v>44803</v>
      </c>
      <c r="D18387" s="1" t="s">
        <v>14232</v>
      </c>
      <c r="E18387" s="1" t="s">
        <v>10404</v>
      </c>
      <c r="F18387" s="1" t="s">
        <v>12115</v>
      </c>
      <c r="G18387" s="1">
        <v>1</v>
      </c>
      <c r="H18387" s="1">
        <v>201</v>
      </c>
      <c r="I18387" s="1">
        <v>14.07</v>
      </c>
      <c r="J18387" s="1">
        <v>215.07</v>
      </c>
      <c r="K18387">
        <f>MONTH(data__3[date])</f>
        <v>8</v>
      </c>
      <c r="L18387">
        <f>YEAR(data__3[[#This Row],[date]])</f>
        <v>2022</v>
      </c>
      <c r="M18387" t="str">
        <f>"Q"&amp;_xlfn.CEILING.MATH(data__3[[#This Row],[month]]/3)</f>
        <v>Q3</v>
      </c>
      <c r="N18387" s="1" t="str">
        <f>TEXT(data__3[[#This Row],[date]],"[$-409]mmm")</f>
        <v>Aug</v>
      </c>
    </row>
    <row r="18388" spans="1:14" x14ac:dyDescent="0.35">
      <c r="A18388" s="1">
        <v>18394</v>
      </c>
      <c r="B18388" s="1" t="s">
        <v>4683</v>
      </c>
      <c r="C18388" s="2">
        <v>44803</v>
      </c>
      <c r="D18388" s="1" t="s">
        <v>14232</v>
      </c>
      <c r="E18388" s="1" t="s">
        <v>10404</v>
      </c>
      <c r="F18388" s="1" t="s">
        <v>12116</v>
      </c>
      <c r="G18388" s="1">
        <v>2</v>
      </c>
      <c r="H18388" s="1">
        <v>206</v>
      </c>
      <c r="I18388" s="1">
        <v>14.42</v>
      </c>
      <c r="J18388" s="1">
        <v>220.42</v>
      </c>
      <c r="K18388">
        <f>MONTH(data__3[date])</f>
        <v>8</v>
      </c>
      <c r="L18388">
        <f>YEAR(data__3[[#This Row],[date]])</f>
        <v>2022</v>
      </c>
      <c r="M18388" t="str">
        <f>"Q"&amp;_xlfn.CEILING.MATH(data__3[[#This Row],[month]]/3)</f>
        <v>Q3</v>
      </c>
      <c r="N18388" s="1" t="str">
        <f>TEXT(data__3[[#This Row],[date]],"[$-409]mmm")</f>
        <v>Aug</v>
      </c>
    </row>
    <row r="18389" spans="1:14" x14ac:dyDescent="0.35">
      <c r="A18389" s="1">
        <v>18395</v>
      </c>
      <c r="B18389" s="1" t="s">
        <v>4683</v>
      </c>
      <c r="C18389" s="2">
        <v>44803</v>
      </c>
      <c r="D18389" s="1" t="s">
        <v>14232</v>
      </c>
      <c r="E18389" s="1" t="s">
        <v>10404</v>
      </c>
      <c r="F18389" s="1" t="s">
        <v>12277</v>
      </c>
      <c r="G18389" s="1">
        <v>30</v>
      </c>
      <c r="H18389" s="1">
        <v>13.61</v>
      </c>
      <c r="I18389" s="1">
        <v>0.9527000000000001</v>
      </c>
      <c r="J18389" s="1">
        <v>14.5627</v>
      </c>
      <c r="K18389">
        <f>MONTH(data__3[date])</f>
        <v>8</v>
      </c>
      <c r="L18389">
        <f>YEAR(data__3[[#This Row],[date]])</f>
        <v>2022</v>
      </c>
      <c r="M18389" t="str">
        <f>"Q"&amp;_xlfn.CEILING.MATH(data__3[[#This Row],[month]]/3)</f>
        <v>Q3</v>
      </c>
      <c r="N18389" s="1" t="str">
        <f>TEXT(data__3[[#This Row],[date]],"[$-409]mmm")</f>
        <v>Aug</v>
      </c>
    </row>
    <row r="18390" spans="1:14" x14ac:dyDescent="0.35">
      <c r="A18390" s="1">
        <v>18396</v>
      </c>
      <c r="B18390" s="1" t="s">
        <v>4684</v>
      </c>
      <c r="C18390" s="2">
        <v>44803</v>
      </c>
      <c r="D18390" s="1" t="s">
        <v>14232</v>
      </c>
      <c r="E18390" s="1" t="s">
        <v>10405</v>
      </c>
      <c r="F18390" s="1" t="s">
        <v>12105</v>
      </c>
      <c r="G18390" s="1">
        <v>2</v>
      </c>
      <c r="H18390" s="1">
        <v>112</v>
      </c>
      <c r="I18390" s="1">
        <v>7.8400000000000007</v>
      </c>
      <c r="J18390" s="1">
        <v>119.84</v>
      </c>
      <c r="K18390">
        <f>MONTH(data__3[date])</f>
        <v>8</v>
      </c>
      <c r="L18390">
        <f>YEAR(data__3[[#This Row],[date]])</f>
        <v>2022</v>
      </c>
      <c r="M18390" t="str">
        <f>"Q"&amp;_xlfn.CEILING.MATH(data__3[[#This Row],[month]]/3)</f>
        <v>Q3</v>
      </c>
      <c r="N18390" s="1" t="str">
        <f>TEXT(data__3[[#This Row],[date]],"[$-409]mmm")</f>
        <v>Aug</v>
      </c>
    </row>
    <row r="18391" spans="1:14" x14ac:dyDescent="0.35">
      <c r="A18391" s="1">
        <v>18397</v>
      </c>
      <c r="B18391" s="1" t="s">
        <v>4684</v>
      </c>
      <c r="C18391" s="2">
        <v>44803</v>
      </c>
      <c r="D18391" s="1" t="s">
        <v>14232</v>
      </c>
      <c r="E18391" s="1" t="s">
        <v>10405</v>
      </c>
      <c r="F18391" s="1" t="s">
        <v>12106</v>
      </c>
      <c r="G18391" s="1">
        <v>1</v>
      </c>
      <c r="H18391" s="1">
        <v>905</v>
      </c>
      <c r="I18391" s="1">
        <v>63.350000000000009</v>
      </c>
      <c r="J18391" s="1">
        <v>968.35</v>
      </c>
      <c r="K18391">
        <f>MONTH(data__3[date])</f>
        <v>8</v>
      </c>
      <c r="L18391">
        <f>YEAR(data__3[[#This Row],[date]])</f>
        <v>2022</v>
      </c>
      <c r="M18391" t="str">
        <f>"Q"&amp;_xlfn.CEILING.MATH(data__3[[#This Row],[month]]/3)</f>
        <v>Q3</v>
      </c>
      <c r="N18391" s="1" t="str">
        <f>TEXT(data__3[[#This Row],[date]],"[$-409]mmm")</f>
        <v>Aug</v>
      </c>
    </row>
    <row r="18392" spans="1:14" x14ac:dyDescent="0.35">
      <c r="A18392" s="1">
        <v>18398</v>
      </c>
      <c r="B18392" s="1" t="s">
        <v>4684</v>
      </c>
      <c r="C18392" s="2">
        <v>44803</v>
      </c>
      <c r="D18392" s="1" t="s">
        <v>14232</v>
      </c>
      <c r="E18392" s="1" t="s">
        <v>10405</v>
      </c>
      <c r="F18392" s="1" t="s">
        <v>12107</v>
      </c>
      <c r="G18392" s="1">
        <v>1</v>
      </c>
      <c r="H18392" s="1">
        <v>156</v>
      </c>
      <c r="I18392" s="1">
        <v>10.92</v>
      </c>
      <c r="J18392" s="1">
        <v>166.92</v>
      </c>
      <c r="K18392">
        <f>MONTH(data__3[date])</f>
        <v>8</v>
      </c>
      <c r="L18392">
        <f>YEAR(data__3[[#This Row],[date]])</f>
        <v>2022</v>
      </c>
      <c r="M18392" t="str">
        <f>"Q"&amp;_xlfn.CEILING.MATH(data__3[[#This Row],[month]]/3)</f>
        <v>Q3</v>
      </c>
      <c r="N18392" s="1" t="str">
        <f>TEXT(data__3[[#This Row],[date]],"[$-409]mmm")</f>
        <v>Aug</v>
      </c>
    </row>
    <row r="18393" spans="1:14" x14ac:dyDescent="0.35">
      <c r="A18393" s="1">
        <v>18399</v>
      </c>
      <c r="B18393" s="1" t="s">
        <v>4684</v>
      </c>
      <c r="C18393" s="2">
        <v>44803</v>
      </c>
      <c r="D18393" s="1" t="s">
        <v>14232</v>
      </c>
      <c r="E18393" s="1" t="s">
        <v>10405</v>
      </c>
      <c r="F18393" s="1" t="s">
        <v>12110</v>
      </c>
      <c r="G18393" s="1">
        <v>2</v>
      </c>
      <c r="H18393" s="1">
        <v>50</v>
      </c>
      <c r="I18393" s="1">
        <v>3.5</v>
      </c>
      <c r="J18393" s="1">
        <v>53.5</v>
      </c>
      <c r="K18393">
        <f>MONTH(data__3[date])</f>
        <v>8</v>
      </c>
      <c r="L18393">
        <f>YEAR(data__3[[#This Row],[date]])</f>
        <v>2022</v>
      </c>
      <c r="M18393" t="str">
        <f>"Q"&amp;_xlfn.CEILING.MATH(data__3[[#This Row],[month]]/3)</f>
        <v>Q3</v>
      </c>
      <c r="N18393" s="1" t="str">
        <f>TEXT(data__3[[#This Row],[date]],"[$-409]mmm")</f>
        <v>Aug</v>
      </c>
    </row>
    <row r="18394" spans="1:14" x14ac:dyDescent="0.35">
      <c r="A18394" s="1">
        <v>18400</v>
      </c>
      <c r="B18394" s="1" t="s">
        <v>4684</v>
      </c>
      <c r="C18394" s="2">
        <v>44803</v>
      </c>
      <c r="D18394" s="1" t="s">
        <v>14232</v>
      </c>
      <c r="E18394" s="1" t="s">
        <v>10405</v>
      </c>
      <c r="F18394" s="1" t="s">
        <v>12230</v>
      </c>
      <c r="G18394" s="1">
        <v>1</v>
      </c>
      <c r="H18394" s="1">
        <v>406</v>
      </c>
      <c r="I18394" s="1">
        <v>28.42</v>
      </c>
      <c r="J18394" s="1">
        <v>434.42</v>
      </c>
      <c r="K18394">
        <f>MONTH(data__3[date])</f>
        <v>8</v>
      </c>
      <c r="L18394">
        <f>YEAR(data__3[[#This Row],[date]])</f>
        <v>2022</v>
      </c>
      <c r="M18394" t="str">
        <f>"Q"&amp;_xlfn.CEILING.MATH(data__3[[#This Row],[month]]/3)</f>
        <v>Q3</v>
      </c>
      <c r="N18394" s="1" t="str">
        <f>TEXT(data__3[[#This Row],[date]],"[$-409]mmm")</f>
        <v>Aug</v>
      </c>
    </row>
    <row r="18395" spans="1:14" x14ac:dyDescent="0.35">
      <c r="A18395" s="1">
        <v>18401</v>
      </c>
      <c r="B18395" s="1" t="s">
        <v>4684</v>
      </c>
      <c r="C18395" s="2">
        <v>44803</v>
      </c>
      <c r="D18395" s="1" t="s">
        <v>14232</v>
      </c>
      <c r="E18395" s="1" t="s">
        <v>10405</v>
      </c>
      <c r="F18395" s="1" t="s">
        <v>12102</v>
      </c>
      <c r="G18395" s="1">
        <v>1</v>
      </c>
      <c r="H18395" s="1">
        <v>20</v>
      </c>
      <c r="I18395" s="1">
        <v>1.4</v>
      </c>
      <c r="J18395" s="1">
        <v>21.4</v>
      </c>
      <c r="K18395">
        <f>MONTH(data__3[date])</f>
        <v>8</v>
      </c>
      <c r="L18395">
        <f>YEAR(data__3[[#This Row],[date]])</f>
        <v>2022</v>
      </c>
      <c r="M18395" t="str">
        <f>"Q"&amp;_xlfn.CEILING.MATH(data__3[[#This Row],[month]]/3)</f>
        <v>Q3</v>
      </c>
      <c r="N18395" s="1" t="str">
        <f>TEXT(data__3[[#This Row],[date]],"[$-409]mmm")</f>
        <v>Aug</v>
      </c>
    </row>
    <row r="18396" spans="1:14" x14ac:dyDescent="0.35">
      <c r="A18396" s="1">
        <v>18402</v>
      </c>
      <c r="B18396" s="1" t="s">
        <v>4684</v>
      </c>
      <c r="C18396" s="2">
        <v>44803</v>
      </c>
      <c r="D18396" s="1" t="s">
        <v>14232</v>
      </c>
      <c r="E18396" s="1" t="s">
        <v>10405</v>
      </c>
      <c r="F18396" s="1" t="s">
        <v>12115</v>
      </c>
      <c r="G18396" s="1">
        <v>1</v>
      </c>
      <c r="H18396" s="1">
        <v>201</v>
      </c>
      <c r="I18396" s="1">
        <v>14.07</v>
      </c>
      <c r="J18396" s="1">
        <v>215.07</v>
      </c>
      <c r="K18396">
        <f>MONTH(data__3[date])</f>
        <v>8</v>
      </c>
      <c r="L18396">
        <f>YEAR(data__3[[#This Row],[date]])</f>
        <v>2022</v>
      </c>
      <c r="M18396" t="str">
        <f>"Q"&amp;_xlfn.CEILING.MATH(data__3[[#This Row],[month]]/3)</f>
        <v>Q3</v>
      </c>
      <c r="N18396" s="1" t="str">
        <f>TEXT(data__3[[#This Row],[date]],"[$-409]mmm")</f>
        <v>Aug</v>
      </c>
    </row>
    <row r="18397" spans="1:14" x14ac:dyDescent="0.35">
      <c r="A18397" s="1">
        <v>18403</v>
      </c>
      <c r="B18397" s="1" t="s">
        <v>4684</v>
      </c>
      <c r="C18397" s="2">
        <v>44803</v>
      </c>
      <c r="D18397" s="1" t="s">
        <v>14232</v>
      </c>
      <c r="E18397" s="1" t="s">
        <v>10405</v>
      </c>
      <c r="F18397" s="1" t="s">
        <v>12277</v>
      </c>
      <c r="G18397" s="1">
        <v>30</v>
      </c>
      <c r="H18397" s="1">
        <v>13.61</v>
      </c>
      <c r="I18397" s="1">
        <v>0.9527000000000001</v>
      </c>
      <c r="J18397" s="1">
        <v>14.5627</v>
      </c>
      <c r="K18397">
        <f>MONTH(data__3[date])</f>
        <v>8</v>
      </c>
      <c r="L18397">
        <f>YEAR(data__3[[#This Row],[date]])</f>
        <v>2022</v>
      </c>
      <c r="M18397" t="str">
        <f>"Q"&amp;_xlfn.CEILING.MATH(data__3[[#This Row],[month]]/3)</f>
        <v>Q3</v>
      </c>
      <c r="N18397" s="1" t="str">
        <f>TEXT(data__3[[#This Row],[date]],"[$-409]mmm")</f>
        <v>Aug</v>
      </c>
    </row>
    <row r="18398" spans="1:14" x14ac:dyDescent="0.35">
      <c r="A18398" s="1">
        <v>18404</v>
      </c>
      <c r="B18398" s="1" t="s">
        <v>4685</v>
      </c>
      <c r="C18398" s="2">
        <v>44803</v>
      </c>
      <c r="D18398" s="1" t="s">
        <v>14232</v>
      </c>
      <c r="E18398" s="1" t="s">
        <v>10405</v>
      </c>
      <c r="F18398" s="1" t="s">
        <v>12163</v>
      </c>
      <c r="G18398" s="1">
        <v>1</v>
      </c>
      <c r="H18398" s="1">
        <v>136</v>
      </c>
      <c r="I18398" s="1">
        <v>9.5200000000000014</v>
      </c>
      <c r="J18398" s="1">
        <v>145.52000000000001</v>
      </c>
      <c r="K18398">
        <f>MONTH(data__3[date])</f>
        <v>8</v>
      </c>
      <c r="L18398">
        <f>YEAR(data__3[[#This Row],[date]])</f>
        <v>2022</v>
      </c>
      <c r="M18398" t="str">
        <f>"Q"&amp;_xlfn.CEILING.MATH(data__3[[#This Row],[month]]/3)</f>
        <v>Q3</v>
      </c>
      <c r="N18398" s="1" t="str">
        <f>TEXT(data__3[[#This Row],[date]],"[$-409]mmm")</f>
        <v>Aug</v>
      </c>
    </row>
    <row r="18399" spans="1:14" x14ac:dyDescent="0.35">
      <c r="A18399" s="1">
        <v>18405</v>
      </c>
      <c r="B18399" s="1" t="s">
        <v>4686</v>
      </c>
      <c r="C18399" s="2">
        <v>44803</v>
      </c>
      <c r="D18399" s="1" t="s">
        <v>14232</v>
      </c>
      <c r="E18399" s="1" t="s">
        <v>10404</v>
      </c>
      <c r="F18399" s="1" t="s">
        <v>12580</v>
      </c>
      <c r="G18399" s="1">
        <v>1</v>
      </c>
      <c r="H18399" s="1">
        <v>2540</v>
      </c>
      <c r="I18399" s="1">
        <v>177.8</v>
      </c>
      <c r="J18399" s="1">
        <v>2717.8</v>
      </c>
      <c r="K18399">
        <f>MONTH(data__3[date])</f>
        <v>8</v>
      </c>
      <c r="L18399">
        <f>YEAR(data__3[[#This Row],[date]])</f>
        <v>2022</v>
      </c>
      <c r="M18399" t="str">
        <f>"Q"&amp;_xlfn.CEILING.MATH(data__3[[#This Row],[month]]/3)</f>
        <v>Q3</v>
      </c>
      <c r="N18399" s="1" t="str">
        <f>TEXT(data__3[[#This Row],[date]],"[$-409]mmm")</f>
        <v>Aug</v>
      </c>
    </row>
    <row r="18400" spans="1:14" x14ac:dyDescent="0.35">
      <c r="A18400" s="1">
        <v>18406</v>
      </c>
      <c r="B18400" s="1" t="s">
        <v>4686</v>
      </c>
      <c r="C18400" s="2">
        <v>44803</v>
      </c>
      <c r="D18400" s="1" t="s">
        <v>14232</v>
      </c>
      <c r="E18400" s="1" t="s">
        <v>10404</v>
      </c>
      <c r="F18400" s="1" t="s">
        <v>12282</v>
      </c>
      <c r="G18400" s="1">
        <v>1</v>
      </c>
      <c r="H18400" s="1">
        <v>3400</v>
      </c>
      <c r="I18400" s="1">
        <v>238</v>
      </c>
      <c r="J18400" s="1">
        <v>3638</v>
      </c>
      <c r="K18400">
        <f>MONTH(data__3[date])</f>
        <v>8</v>
      </c>
      <c r="L18400">
        <f>YEAR(data__3[[#This Row],[date]])</f>
        <v>2022</v>
      </c>
      <c r="M18400" t="str">
        <f>"Q"&amp;_xlfn.CEILING.MATH(data__3[[#This Row],[month]]/3)</f>
        <v>Q3</v>
      </c>
      <c r="N18400" s="1" t="str">
        <f>TEXT(data__3[[#This Row],[date]],"[$-409]mmm")</f>
        <v>Aug</v>
      </c>
    </row>
    <row r="18401" spans="1:14" x14ac:dyDescent="0.35">
      <c r="A18401" s="1">
        <v>18407</v>
      </c>
      <c r="B18401" s="1" t="s">
        <v>4686</v>
      </c>
      <c r="C18401" s="2">
        <v>44803</v>
      </c>
      <c r="D18401" s="1" t="s">
        <v>14232</v>
      </c>
      <c r="E18401" s="1" t="s">
        <v>10404</v>
      </c>
      <c r="F18401" s="1" t="s">
        <v>12132</v>
      </c>
      <c r="G18401" s="1">
        <v>1</v>
      </c>
      <c r="H18401" s="1">
        <v>625</v>
      </c>
      <c r="I18401" s="1">
        <v>43.750000000000007</v>
      </c>
      <c r="J18401" s="1">
        <v>668.75</v>
      </c>
      <c r="K18401">
        <f>MONTH(data__3[date])</f>
        <v>8</v>
      </c>
      <c r="L18401">
        <f>YEAR(data__3[[#This Row],[date]])</f>
        <v>2022</v>
      </c>
      <c r="M18401" t="str">
        <f>"Q"&amp;_xlfn.CEILING.MATH(data__3[[#This Row],[month]]/3)</f>
        <v>Q3</v>
      </c>
      <c r="N18401" s="1" t="str">
        <f>TEXT(data__3[[#This Row],[date]],"[$-409]mmm")</f>
        <v>Aug</v>
      </c>
    </row>
    <row r="18402" spans="1:14" x14ac:dyDescent="0.35">
      <c r="A18402" s="1">
        <v>18408</v>
      </c>
      <c r="B18402" s="1" t="s">
        <v>4687</v>
      </c>
      <c r="C18402" s="2">
        <v>44803</v>
      </c>
      <c r="D18402" s="1" t="s">
        <v>14232</v>
      </c>
      <c r="E18402" s="1" t="s">
        <v>10406</v>
      </c>
      <c r="F18402" s="1" t="s">
        <v>12106</v>
      </c>
      <c r="G18402" s="1">
        <v>1</v>
      </c>
      <c r="H18402" s="1">
        <v>905</v>
      </c>
      <c r="I18402" s="1">
        <v>63.350000000000009</v>
      </c>
      <c r="J18402" s="1">
        <v>968.35</v>
      </c>
      <c r="K18402">
        <f>MONTH(data__3[date])</f>
        <v>8</v>
      </c>
      <c r="L18402">
        <f>YEAR(data__3[[#This Row],[date]])</f>
        <v>2022</v>
      </c>
      <c r="M18402" t="str">
        <f>"Q"&amp;_xlfn.CEILING.MATH(data__3[[#This Row],[month]]/3)</f>
        <v>Q3</v>
      </c>
      <c r="N18402" s="1" t="str">
        <f>TEXT(data__3[[#This Row],[date]],"[$-409]mmm")</f>
        <v>Aug</v>
      </c>
    </row>
    <row r="18403" spans="1:14" x14ac:dyDescent="0.35">
      <c r="A18403" s="1">
        <v>18409</v>
      </c>
      <c r="B18403" s="1" t="s">
        <v>4687</v>
      </c>
      <c r="C18403" s="2">
        <v>44803</v>
      </c>
      <c r="D18403" s="1" t="s">
        <v>14232</v>
      </c>
      <c r="E18403" s="1" t="s">
        <v>10406</v>
      </c>
      <c r="F18403" s="1" t="s">
        <v>12107</v>
      </c>
      <c r="G18403" s="1">
        <v>1</v>
      </c>
      <c r="H18403" s="1">
        <v>156</v>
      </c>
      <c r="I18403" s="1">
        <v>10.92</v>
      </c>
      <c r="J18403" s="1">
        <v>166.92</v>
      </c>
      <c r="K18403">
        <f>MONTH(data__3[date])</f>
        <v>8</v>
      </c>
      <c r="L18403">
        <f>YEAR(data__3[[#This Row],[date]])</f>
        <v>2022</v>
      </c>
      <c r="M18403" t="str">
        <f>"Q"&amp;_xlfn.CEILING.MATH(data__3[[#This Row],[month]]/3)</f>
        <v>Q3</v>
      </c>
      <c r="N18403" s="1" t="str">
        <f>TEXT(data__3[[#This Row],[date]],"[$-409]mmm")</f>
        <v>Aug</v>
      </c>
    </row>
    <row r="18404" spans="1:14" x14ac:dyDescent="0.35">
      <c r="A18404" s="1">
        <v>18410</v>
      </c>
      <c r="B18404" s="1" t="s">
        <v>4687</v>
      </c>
      <c r="C18404" s="2">
        <v>44803</v>
      </c>
      <c r="D18404" s="1" t="s">
        <v>14232</v>
      </c>
      <c r="E18404" s="1" t="s">
        <v>10406</v>
      </c>
      <c r="F18404" s="1" t="s">
        <v>12102</v>
      </c>
      <c r="G18404" s="1">
        <v>1</v>
      </c>
      <c r="H18404" s="1">
        <v>20</v>
      </c>
      <c r="I18404" s="1">
        <v>1.4</v>
      </c>
      <c r="J18404" s="1">
        <v>21.4</v>
      </c>
      <c r="K18404">
        <f>MONTH(data__3[date])</f>
        <v>8</v>
      </c>
      <c r="L18404">
        <f>YEAR(data__3[[#This Row],[date]])</f>
        <v>2022</v>
      </c>
      <c r="M18404" t="str">
        <f>"Q"&amp;_xlfn.CEILING.MATH(data__3[[#This Row],[month]]/3)</f>
        <v>Q3</v>
      </c>
      <c r="N18404" s="1" t="str">
        <f>TEXT(data__3[[#This Row],[date]],"[$-409]mmm")</f>
        <v>Aug</v>
      </c>
    </row>
    <row r="18405" spans="1:14" x14ac:dyDescent="0.35">
      <c r="A18405" s="1">
        <v>18411</v>
      </c>
      <c r="B18405" s="1" t="s">
        <v>4687</v>
      </c>
      <c r="C18405" s="2">
        <v>44803</v>
      </c>
      <c r="D18405" s="1" t="s">
        <v>14232</v>
      </c>
      <c r="E18405" s="1" t="s">
        <v>10406</v>
      </c>
      <c r="F18405" s="1" t="s">
        <v>12115</v>
      </c>
      <c r="G18405" s="1">
        <v>1</v>
      </c>
      <c r="H18405" s="1">
        <v>201</v>
      </c>
      <c r="I18405" s="1">
        <v>14.07</v>
      </c>
      <c r="J18405" s="1">
        <v>215.07</v>
      </c>
      <c r="K18405">
        <f>MONTH(data__3[date])</f>
        <v>8</v>
      </c>
      <c r="L18405">
        <f>YEAR(data__3[[#This Row],[date]])</f>
        <v>2022</v>
      </c>
      <c r="M18405" t="str">
        <f>"Q"&amp;_xlfn.CEILING.MATH(data__3[[#This Row],[month]]/3)</f>
        <v>Q3</v>
      </c>
      <c r="N18405" s="1" t="str">
        <f>TEXT(data__3[[#This Row],[date]],"[$-409]mmm")</f>
        <v>Aug</v>
      </c>
    </row>
    <row r="18406" spans="1:14" x14ac:dyDescent="0.35">
      <c r="A18406" s="1">
        <v>18412</v>
      </c>
      <c r="B18406" s="1" t="s">
        <v>4688</v>
      </c>
      <c r="C18406" s="2">
        <v>44803</v>
      </c>
      <c r="D18406" s="1" t="s">
        <v>14232</v>
      </c>
      <c r="E18406" s="1" t="s">
        <v>10407</v>
      </c>
      <c r="F18406" s="1" t="s">
        <v>12106</v>
      </c>
      <c r="G18406" s="1">
        <v>1</v>
      </c>
      <c r="H18406" s="1">
        <v>905</v>
      </c>
      <c r="I18406" s="1">
        <v>63.350000000000009</v>
      </c>
      <c r="J18406" s="1">
        <v>968.35</v>
      </c>
      <c r="K18406">
        <f>MONTH(data__3[date])</f>
        <v>8</v>
      </c>
      <c r="L18406">
        <f>YEAR(data__3[[#This Row],[date]])</f>
        <v>2022</v>
      </c>
      <c r="M18406" t="str">
        <f>"Q"&amp;_xlfn.CEILING.MATH(data__3[[#This Row],[month]]/3)</f>
        <v>Q3</v>
      </c>
      <c r="N18406" s="1" t="str">
        <f>TEXT(data__3[[#This Row],[date]],"[$-409]mmm")</f>
        <v>Aug</v>
      </c>
    </row>
    <row r="18407" spans="1:14" x14ac:dyDescent="0.35">
      <c r="A18407" s="1">
        <v>18413</v>
      </c>
      <c r="B18407" s="1" t="s">
        <v>4688</v>
      </c>
      <c r="C18407" s="2">
        <v>44803</v>
      </c>
      <c r="D18407" s="1" t="s">
        <v>14232</v>
      </c>
      <c r="E18407" s="1" t="s">
        <v>10407</v>
      </c>
      <c r="F18407" s="1" t="s">
        <v>12107</v>
      </c>
      <c r="G18407" s="1">
        <v>2</v>
      </c>
      <c r="H18407" s="1">
        <v>156</v>
      </c>
      <c r="I18407" s="1">
        <v>10.92</v>
      </c>
      <c r="J18407" s="1">
        <v>166.92</v>
      </c>
      <c r="K18407">
        <f>MONTH(data__3[date])</f>
        <v>8</v>
      </c>
      <c r="L18407">
        <f>YEAR(data__3[[#This Row],[date]])</f>
        <v>2022</v>
      </c>
      <c r="M18407" t="str">
        <f>"Q"&amp;_xlfn.CEILING.MATH(data__3[[#This Row],[month]]/3)</f>
        <v>Q3</v>
      </c>
      <c r="N18407" s="1" t="str">
        <f>TEXT(data__3[[#This Row],[date]],"[$-409]mmm")</f>
        <v>Aug</v>
      </c>
    </row>
    <row r="18408" spans="1:14" x14ac:dyDescent="0.35">
      <c r="A18408" s="1">
        <v>18414</v>
      </c>
      <c r="B18408" s="1" t="s">
        <v>4688</v>
      </c>
      <c r="C18408" s="2">
        <v>44803</v>
      </c>
      <c r="D18408" s="1" t="s">
        <v>14232</v>
      </c>
      <c r="E18408" s="1" t="s">
        <v>10407</v>
      </c>
      <c r="F18408" s="1" t="s">
        <v>12102</v>
      </c>
      <c r="G18408" s="1">
        <v>1</v>
      </c>
      <c r="H18408" s="1">
        <v>20</v>
      </c>
      <c r="I18408" s="1">
        <v>1.4</v>
      </c>
      <c r="J18408" s="1">
        <v>21.4</v>
      </c>
      <c r="K18408">
        <f>MONTH(data__3[date])</f>
        <v>8</v>
      </c>
      <c r="L18408">
        <f>YEAR(data__3[[#This Row],[date]])</f>
        <v>2022</v>
      </c>
      <c r="M18408" t="str">
        <f>"Q"&amp;_xlfn.CEILING.MATH(data__3[[#This Row],[month]]/3)</f>
        <v>Q3</v>
      </c>
      <c r="N18408" s="1" t="str">
        <f>TEXT(data__3[[#This Row],[date]],"[$-409]mmm")</f>
        <v>Aug</v>
      </c>
    </row>
    <row r="18409" spans="1:14" x14ac:dyDescent="0.35">
      <c r="A18409" s="1">
        <v>18415</v>
      </c>
      <c r="B18409" s="1" t="s">
        <v>4688</v>
      </c>
      <c r="C18409" s="2">
        <v>44803</v>
      </c>
      <c r="D18409" s="1" t="s">
        <v>14232</v>
      </c>
      <c r="E18409" s="1" t="s">
        <v>10407</v>
      </c>
      <c r="F18409" s="1" t="s">
        <v>12115</v>
      </c>
      <c r="G18409" s="1">
        <v>1</v>
      </c>
      <c r="H18409" s="1">
        <v>201</v>
      </c>
      <c r="I18409" s="1">
        <v>14.07</v>
      </c>
      <c r="J18409" s="1">
        <v>215.07</v>
      </c>
      <c r="K18409">
        <f>MONTH(data__3[date])</f>
        <v>8</v>
      </c>
      <c r="L18409">
        <f>YEAR(data__3[[#This Row],[date]])</f>
        <v>2022</v>
      </c>
      <c r="M18409" t="str">
        <f>"Q"&amp;_xlfn.CEILING.MATH(data__3[[#This Row],[month]]/3)</f>
        <v>Q3</v>
      </c>
      <c r="N18409" s="1" t="str">
        <f>TEXT(data__3[[#This Row],[date]],"[$-409]mmm")</f>
        <v>Aug</v>
      </c>
    </row>
    <row r="18410" spans="1:14" x14ac:dyDescent="0.35">
      <c r="A18410" s="1">
        <v>18416</v>
      </c>
      <c r="B18410" s="1" t="s">
        <v>4689</v>
      </c>
      <c r="C18410" s="2">
        <v>44803</v>
      </c>
      <c r="D18410" s="1" t="s">
        <v>14232</v>
      </c>
      <c r="E18410" s="1" t="s">
        <v>10406</v>
      </c>
      <c r="F18410" s="1" t="s">
        <v>13212</v>
      </c>
      <c r="G18410" s="1">
        <v>1</v>
      </c>
      <c r="H18410" s="1">
        <v>2320</v>
      </c>
      <c r="I18410" s="1">
        <v>162.4</v>
      </c>
      <c r="J18410" s="1">
        <v>2482.4</v>
      </c>
      <c r="K18410">
        <f>MONTH(data__3[date])</f>
        <v>8</v>
      </c>
      <c r="L18410">
        <f>YEAR(data__3[[#This Row],[date]])</f>
        <v>2022</v>
      </c>
      <c r="M18410" t="str">
        <f>"Q"&amp;_xlfn.CEILING.MATH(data__3[[#This Row],[month]]/3)</f>
        <v>Q3</v>
      </c>
      <c r="N18410" s="1" t="str">
        <f>TEXT(data__3[[#This Row],[date]],"[$-409]mmm")</f>
        <v>Aug</v>
      </c>
    </row>
    <row r="18411" spans="1:14" x14ac:dyDescent="0.35">
      <c r="A18411" s="1">
        <v>18417</v>
      </c>
      <c r="B18411" s="1" t="s">
        <v>4689</v>
      </c>
      <c r="C18411" s="2">
        <v>44803</v>
      </c>
      <c r="D18411" s="1" t="s">
        <v>14232</v>
      </c>
      <c r="E18411" s="1" t="s">
        <v>10406</v>
      </c>
      <c r="F18411" s="1" t="s">
        <v>13213</v>
      </c>
      <c r="G18411" s="1">
        <v>1</v>
      </c>
      <c r="H18411" s="1">
        <v>87</v>
      </c>
      <c r="I18411" s="1">
        <v>6.0900000000000007</v>
      </c>
      <c r="J18411" s="1">
        <v>93.09</v>
      </c>
      <c r="K18411">
        <f>MONTH(data__3[date])</f>
        <v>8</v>
      </c>
      <c r="L18411">
        <f>YEAR(data__3[[#This Row],[date]])</f>
        <v>2022</v>
      </c>
      <c r="M18411" t="str">
        <f>"Q"&amp;_xlfn.CEILING.MATH(data__3[[#This Row],[month]]/3)</f>
        <v>Q3</v>
      </c>
      <c r="N18411" s="1" t="str">
        <f>TEXT(data__3[[#This Row],[date]],"[$-409]mmm")</f>
        <v>Aug</v>
      </c>
    </row>
    <row r="18412" spans="1:14" x14ac:dyDescent="0.35">
      <c r="A18412" s="1">
        <v>18418</v>
      </c>
      <c r="B18412" s="1" t="s">
        <v>4689</v>
      </c>
      <c r="C18412" s="2">
        <v>44803</v>
      </c>
      <c r="D18412" s="1" t="s">
        <v>14232</v>
      </c>
      <c r="E18412" s="1" t="s">
        <v>10406</v>
      </c>
      <c r="F18412" s="1" t="s">
        <v>12204</v>
      </c>
      <c r="G18412" s="1">
        <v>1</v>
      </c>
      <c r="H18412" s="1">
        <v>73</v>
      </c>
      <c r="I18412" s="1">
        <v>5.1100000000000003</v>
      </c>
      <c r="J18412" s="1">
        <v>78.11</v>
      </c>
      <c r="K18412">
        <f>MONTH(data__3[date])</f>
        <v>8</v>
      </c>
      <c r="L18412">
        <f>YEAR(data__3[[#This Row],[date]])</f>
        <v>2022</v>
      </c>
      <c r="M18412" t="str">
        <f>"Q"&amp;_xlfn.CEILING.MATH(data__3[[#This Row],[month]]/3)</f>
        <v>Q3</v>
      </c>
      <c r="N18412" s="1" t="str">
        <f>TEXT(data__3[[#This Row],[date]],"[$-409]mmm")</f>
        <v>Aug</v>
      </c>
    </row>
    <row r="18413" spans="1:14" x14ac:dyDescent="0.35">
      <c r="A18413" s="1">
        <v>18419</v>
      </c>
      <c r="B18413" s="1" t="s">
        <v>4690</v>
      </c>
      <c r="C18413" s="2">
        <v>44803</v>
      </c>
      <c r="D18413" s="1" t="s">
        <v>14232</v>
      </c>
      <c r="E18413" s="1" t="s">
        <v>10404</v>
      </c>
      <c r="F18413" s="1" t="s">
        <v>12130</v>
      </c>
      <c r="G18413" s="1">
        <v>1</v>
      </c>
      <c r="H18413" s="1">
        <v>430</v>
      </c>
      <c r="I18413" s="1">
        <v>30.1</v>
      </c>
      <c r="J18413" s="1">
        <v>460.1</v>
      </c>
      <c r="K18413">
        <f>MONTH(data__3[date])</f>
        <v>8</v>
      </c>
      <c r="L18413">
        <f>YEAR(data__3[[#This Row],[date]])</f>
        <v>2022</v>
      </c>
      <c r="M18413" t="str">
        <f>"Q"&amp;_xlfn.CEILING.MATH(data__3[[#This Row],[month]]/3)</f>
        <v>Q3</v>
      </c>
      <c r="N18413" s="1" t="str">
        <f>TEXT(data__3[[#This Row],[date]],"[$-409]mmm")</f>
        <v>Aug</v>
      </c>
    </row>
    <row r="18414" spans="1:14" x14ac:dyDescent="0.35">
      <c r="A18414" s="1">
        <v>18420</v>
      </c>
      <c r="B18414" s="1" t="s">
        <v>4691</v>
      </c>
      <c r="C18414" s="2">
        <v>44803</v>
      </c>
      <c r="D18414" s="1" t="s">
        <v>14232</v>
      </c>
      <c r="E18414" s="1" t="s">
        <v>10408</v>
      </c>
      <c r="F18414" s="1" t="s">
        <v>13114</v>
      </c>
      <c r="G18414" s="1">
        <v>1</v>
      </c>
      <c r="H18414" s="1">
        <v>32</v>
      </c>
      <c r="I18414" s="1">
        <v>2.2400000000000002</v>
      </c>
      <c r="J18414" s="1">
        <v>34.24</v>
      </c>
      <c r="K18414">
        <f>MONTH(data__3[date])</f>
        <v>8</v>
      </c>
      <c r="L18414">
        <f>YEAR(data__3[[#This Row],[date]])</f>
        <v>2022</v>
      </c>
      <c r="M18414" t="str">
        <f>"Q"&amp;_xlfn.CEILING.MATH(data__3[[#This Row],[month]]/3)</f>
        <v>Q3</v>
      </c>
      <c r="N18414" s="1" t="str">
        <f>TEXT(data__3[[#This Row],[date]],"[$-409]mmm")</f>
        <v>Aug</v>
      </c>
    </row>
    <row r="18415" spans="1:14" x14ac:dyDescent="0.35">
      <c r="A18415" s="1">
        <v>18421</v>
      </c>
      <c r="B18415" s="1" t="s">
        <v>4691</v>
      </c>
      <c r="C18415" s="2">
        <v>44803</v>
      </c>
      <c r="D18415" s="1" t="s">
        <v>14232</v>
      </c>
      <c r="E18415" s="1" t="s">
        <v>10408</v>
      </c>
      <c r="F18415" s="1" t="s">
        <v>13740</v>
      </c>
      <c r="G18415" s="1">
        <v>1</v>
      </c>
      <c r="H18415" s="1">
        <v>880</v>
      </c>
      <c r="I18415" s="1">
        <v>61.600000000000009</v>
      </c>
      <c r="J18415" s="1">
        <v>941.6</v>
      </c>
      <c r="K18415">
        <f>MONTH(data__3[date])</f>
        <v>8</v>
      </c>
      <c r="L18415">
        <f>YEAR(data__3[[#This Row],[date]])</f>
        <v>2022</v>
      </c>
      <c r="M18415" t="str">
        <f>"Q"&amp;_xlfn.CEILING.MATH(data__3[[#This Row],[month]]/3)</f>
        <v>Q3</v>
      </c>
      <c r="N18415" s="1" t="str">
        <f>TEXT(data__3[[#This Row],[date]],"[$-409]mmm")</f>
        <v>Aug</v>
      </c>
    </row>
    <row r="18416" spans="1:14" x14ac:dyDescent="0.35">
      <c r="A18416" s="1">
        <v>18422</v>
      </c>
      <c r="B18416" s="1" t="s">
        <v>4692</v>
      </c>
      <c r="C18416" s="2">
        <v>44804</v>
      </c>
      <c r="D18416" s="1" t="s">
        <v>14232</v>
      </c>
      <c r="E18416" s="1" t="s">
        <v>10409</v>
      </c>
      <c r="F18416" s="1" t="s">
        <v>12106</v>
      </c>
      <c r="G18416" s="1">
        <v>1</v>
      </c>
      <c r="H18416" s="1">
        <v>905</v>
      </c>
      <c r="I18416" s="1">
        <v>63.350000000000009</v>
      </c>
      <c r="J18416" s="1">
        <v>968.35</v>
      </c>
      <c r="K18416">
        <f>MONTH(data__3[date])</f>
        <v>8</v>
      </c>
      <c r="L18416">
        <f>YEAR(data__3[[#This Row],[date]])</f>
        <v>2022</v>
      </c>
      <c r="M18416" t="str">
        <f>"Q"&amp;_xlfn.CEILING.MATH(data__3[[#This Row],[month]]/3)</f>
        <v>Q3</v>
      </c>
      <c r="N18416" s="1" t="str">
        <f>TEXT(data__3[[#This Row],[date]],"[$-409]mmm")</f>
        <v>Aug</v>
      </c>
    </row>
    <row r="18417" spans="1:14" x14ac:dyDescent="0.35">
      <c r="A18417" s="1">
        <v>18423</v>
      </c>
      <c r="B18417" s="1" t="s">
        <v>4692</v>
      </c>
      <c r="C18417" s="2">
        <v>44804</v>
      </c>
      <c r="D18417" s="1" t="s">
        <v>14232</v>
      </c>
      <c r="E18417" s="1" t="s">
        <v>10409</v>
      </c>
      <c r="F18417" s="1" t="s">
        <v>12107</v>
      </c>
      <c r="G18417" s="1">
        <v>2</v>
      </c>
      <c r="H18417" s="1">
        <v>156</v>
      </c>
      <c r="I18417" s="1">
        <v>10.92</v>
      </c>
      <c r="J18417" s="1">
        <v>166.92</v>
      </c>
      <c r="K18417">
        <f>MONTH(data__3[date])</f>
        <v>8</v>
      </c>
      <c r="L18417">
        <f>YEAR(data__3[[#This Row],[date]])</f>
        <v>2022</v>
      </c>
      <c r="M18417" t="str">
        <f>"Q"&amp;_xlfn.CEILING.MATH(data__3[[#This Row],[month]]/3)</f>
        <v>Q3</v>
      </c>
      <c r="N18417" s="1" t="str">
        <f>TEXT(data__3[[#This Row],[date]],"[$-409]mmm")</f>
        <v>Aug</v>
      </c>
    </row>
    <row r="18418" spans="1:14" x14ac:dyDescent="0.35">
      <c r="A18418" s="1">
        <v>18424</v>
      </c>
      <c r="B18418" s="1" t="s">
        <v>4692</v>
      </c>
      <c r="C18418" s="2">
        <v>44804</v>
      </c>
      <c r="D18418" s="1" t="s">
        <v>14232</v>
      </c>
      <c r="E18418" s="1" t="s">
        <v>10409</v>
      </c>
      <c r="F18418" s="1" t="s">
        <v>12102</v>
      </c>
      <c r="G18418" s="1">
        <v>1</v>
      </c>
      <c r="H18418" s="1">
        <v>20</v>
      </c>
      <c r="I18418" s="1">
        <v>1.4</v>
      </c>
      <c r="J18418" s="1">
        <v>21.4</v>
      </c>
      <c r="K18418">
        <f>MONTH(data__3[date])</f>
        <v>8</v>
      </c>
      <c r="L18418">
        <f>YEAR(data__3[[#This Row],[date]])</f>
        <v>2022</v>
      </c>
      <c r="M18418" t="str">
        <f>"Q"&amp;_xlfn.CEILING.MATH(data__3[[#This Row],[month]]/3)</f>
        <v>Q3</v>
      </c>
      <c r="N18418" s="1" t="str">
        <f>TEXT(data__3[[#This Row],[date]],"[$-409]mmm")</f>
        <v>Aug</v>
      </c>
    </row>
    <row r="18419" spans="1:14" x14ac:dyDescent="0.35">
      <c r="A18419" s="1">
        <v>18425</v>
      </c>
      <c r="B18419" s="1" t="s">
        <v>4692</v>
      </c>
      <c r="C18419" s="2">
        <v>44804</v>
      </c>
      <c r="D18419" s="1" t="s">
        <v>14232</v>
      </c>
      <c r="E18419" s="1" t="s">
        <v>10409</v>
      </c>
      <c r="F18419" s="1" t="s">
        <v>12115</v>
      </c>
      <c r="G18419" s="1">
        <v>1</v>
      </c>
      <c r="H18419" s="1">
        <v>201</v>
      </c>
      <c r="I18419" s="1">
        <v>14.07</v>
      </c>
      <c r="J18419" s="1">
        <v>215.07</v>
      </c>
      <c r="K18419">
        <f>MONTH(data__3[date])</f>
        <v>8</v>
      </c>
      <c r="L18419">
        <f>YEAR(data__3[[#This Row],[date]])</f>
        <v>2022</v>
      </c>
      <c r="M18419" t="str">
        <f>"Q"&amp;_xlfn.CEILING.MATH(data__3[[#This Row],[month]]/3)</f>
        <v>Q3</v>
      </c>
      <c r="N18419" s="1" t="str">
        <f>TEXT(data__3[[#This Row],[date]],"[$-409]mmm")</f>
        <v>Aug</v>
      </c>
    </row>
    <row r="18420" spans="1:14" x14ac:dyDescent="0.35">
      <c r="A18420" s="1">
        <v>18426</v>
      </c>
      <c r="B18420" s="1" t="s">
        <v>4693</v>
      </c>
      <c r="C18420" s="2">
        <v>44804</v>
      </c>
      <c r="D18420" s="1" t="s">
        <v>14232</v>
      </c>
      <c r="E18420" s="1" t="s">
        <v>10410</v>
      </c>
      <c r="F18420" s="1" t="s">
        <v>12122</v>
      </c>
      <c r="G18420" s="1">
        <v>1</v>
      </c>
      <c r="H18420" s="1">
        <v>845</v>
      </c>
      <c r="I18420" s="1">
        <v>59.150000000000013</v>
      </c>
      <c r="J18420" s="1">
        <v>904.15</v>
      </c>
      <c r="K18420">
        <f>MONTH(data__3[date])</f>
        <v>8</v>
      </c>
      <c r="L18420">
        <f>YEAR(data__3[[#This Row],[date]])</f>
        <v>2022</v>
      </c>
      <c r="M18420" t="str">
        <f>"Q"&amp;_xlfn.CEILING.MATH(data__3[[#This Row],[month]]/3)</f>
        <v>Q3</v>
      </c>
      <c r="N18420" s="1" t="str">
        <f>TEXT(data__3[[#This Row],[date]],"[$-409]mmm")</f>
        <v>Aug</v>
      </c>
    </row>
    <row r="18421" spans="1:14" x14ac:dyDescent="0.35">
      <c r="A18421" s="1">
        <v>18427</v>
      </c>
      <c r="B18421" s="1" t="s">
        <v>4693</v>
      </c>
      <c r="C18421" s="2">
        <v>44804</v>
      </c>
      <c r="D18421" s="1" t="s">
        <v>14232</v>
      </c>
      <c r="E18421" s="1" t="s">
        <v>10410</v>
      </c>
      <c r="F18421" s="1" t="s">
        <v>12123</v>
      </c>
      <c r="G18421" s="1">
        <v>1</v>
      </c>
      <c r="H18421" s="1">
        <v>221</v>
      </c>
      <c r="I18421" s="1">
        <v>15.47</v>
      </c>
      <c r="J18421" s="1">
        <v>236.47</v>
      </c>
      <c r="K18421">
        <f>MONTH(data__3[date])</f>
        <v>8</v>
      </c>
      <c r="L18421">
        <f>YEAR(data__3[[#This Row],[date]])</f>
        <v>2022</v>
      </c>
      <c r="M18421" t="str">
        <f>"Q"&amp;_xlfn.CEILING.MATH(data__3[[#This Row],[month]]/3)</f>
        <v>Q3</v>
      </c>
      <c r="N18421" s="1" t="str">
        <f>TEXT(data__3[[#This Row],[date]],"[$-409]mmm")</f>
        <v>Aug</v>
      </c>
    </row>
    <row r="18422" spans="1:14" x14ac:dyDescent="0.35">
      <c r="A18422" s="1">
        <v>18428</v>
      </c>
      <c r="B18422" s="1" t="s">
        <v>4693</v>
      </c>
      <c r="C18422" s="2">
        <v>44804</v>
      </c>
      <c r="D18422" s="1" t="s">
        <v>14232</v>
      </c>
      <c r="E18422" s="1" t="s">
        <v>10410</v>
      </c>
      <c r="F18422" s="1" t="s">
        <v>12102</v>
      </c>
      <c r="G18422" s="1">
        <v>1</v>
      </c>
      <c r="H18422" s="1">
        <v>20</v>
      </c>
      <c r="I18422" s="1">
        <v>1.4</v>
      </c>
      <c r="J18422" s="1">
        <v>21.4</v>
      </c>
      <c r="K18422">
        <f>MONTH(data__3[date])</f>
        <v>8</v>
      </c>
      <c r="L18422">
        <f>YEAR(data__3[[#This Row],[date]])</f>
        <v>2022</v>
      </c>
      <c r="M18422" t="str">
        <f>"Q"&amp;_xlfn.CEILING.MATH(data__3[[#This Row],[month]]/3)</f>
        <v>Q3</v>
      </c>
      <c r="N18422" s="1" t="str">
        <f>TEXT(data__3[[#This Row],[date]],"[$-409]mmm")</f>
        <v>Aug</v>
      </c>
    </row>
    <row r="18423" spans="1:14" x14ac:dyDescent="0.35">
      <c r="A18423" s="1">
        <v>18429</v>
      </c>
      <c r="B18423" s="1" t="s">
        <v>4693</v>
      </c>
      <c r="C18423" s="2">
        <v>44804</v>
      </c>
      <c r="D18423" s="1" t="s">
        <v>14232</v>
      </c>
      <c r="E18423" s="1" t="s">
        <v>10410</v>
      </c>
      <c r="F18423" s="1" t="s">
        <v>12124</v>
      </c>
      <c r="G18423" s="1">
        <v>1</v>
      </c>
      <c r="H18423" s="1">
        <v>226</v>
      </c>
      <c r="I18423" s="1">
        <v>15.82</v>
      </c>
      <c r="J18423" s="1">
        <v>241.82</v>
      </c>
      <c r="K18423">
        <f>MONTH(data__3[date])</f>
        <v>8</v>
      </c>
      <c r="L18423">
        <f>YEAR(data__3[[#This Row],[date]])</f>
        <v>2022</v>
      </c>
      <c r="M18423" t="str">
        <f>"Q"&amp;_xlfn.CEILING.MATH(data__3[[#This Row],[month]]/3)</f>
        <v>Q3</v>
      </c>
      <c r="N18423" s="1" t="str">
        <f>TEXT(data__3[[#This Row],[date]],"[$-409]mmm")</f>
        <v>Aug</v>
      </c>
    </row>
    <row r="18424" spans="1:14" x14ac:dyDescent="0.35">
      <c r="A18424" s="1">
        <v>18430</v>
      </c>
      <c r="B18424" s="1" t="s">
        <v>4694</v>
      </c>
      <c r="C18424" s="2">
        <v>44804</v>
      </c>
      <c r="D18424" s="1" t="s">
        <v>14232</v>
      </c>
      <c r="E18424" s="1" t="s">
        <v>10409</v>
      </c>
      <c r="F18424" s="1" t="s">
        <v>13078</v>
      </c>
      <c r="G18424" s="1">
        <v>1</v>
      </c>
      <c r="H18424" s="1">
        <v>2770</v>
      </c>
      <c r="I18424" s="1">
        <v>193.9</v>
      </c>
      <c r="J18424" s="1">
        <v>2963.9</v>
      </c>
      <c r="K18424">
        <f>MONTH(data__3[date])</f>
        <v>8</v>
      </c>
      <c r="L18424">
        <f>YEAR(data__3[[#This Row],[date]])</f>
        <v>2022</v>
      </c>
      <c r="M18424" t="str">
        <f>"Q"&amp;_xlfn.CEILING.MATH(data__3[[#This Row],[month]]/3)</f>
        <v>Q3</v>
      </c>
      <c r="N18424" s="1" t="str">
        <f>TEXT(data__3[[#This Row],[date]],"[$-409]mmm")</f>
        <v>Aug</v>
      </c>
    </row>
    <row r="18425" spans="1:14" x14ac:dyDescent="0.35">
      <c r="A18425" s="1">
        <v>18431</v>
      </c>
      <c r="B18425" s="1" t="s">
        <v>4695</v>
      </c>
      <c r="C18425" s="2">
        <v>44804</v>
      </c>
      <c r="D18425" s="1" t="s">
        <v>14232</v>
      </c>
      <c r="E18425" s="1" t="s">
        <v>10411</v>
      </c>
      <c r="F18425" s="1" t="s">
        <v>12126</v>
      </c>
      <c r="G18425" s="1">
        <v>1</v>
      </c>
      <c r="H18425" s="1">
        <v>201</v>
      </c>
      <c r="I18425" s="1">
        <v>14.07</v>
      </c>
      <c r="J18425" s="1">
        <v>215.07</v>
      </c>
      <c r="K18425">
        <f>MONTH(data__3[date])</f>
        <v>8</v>
      </c>
      <c r="L18425">
        <f>YEAR(data__3[[#This Row],[date]])</f>
        <v>2022</v>
      </c>
      <c r="M18425" t="str">
        <f>"Q"&amp;_xlfn.CEILING.MATH(data__3[[#This Row],[month]]/3)</f>
        <v>Q3</v>
      </c>
      <c r="N18425" s="1" t="str">
        <f>TEXT(data__3[[#This Row],[date]],"[$-409]mmm")</f>
        <v>Aug</v>
      </c>
    </row>
    <row r="18426" spans="1:14" x14ac:dyDescent="0.35">
      <c r="A18426" s="1">
        <v>18432</v>
      </c>
      <c r="B18426" s="1" t="s">
        <v>4695</v>
      </c>
      <c r="C18426" s="2">
        <v>44804</v>
      </c>
      <c r="D18426" s="1" t="s">
        <v>14232</v>
      </c>
      <c r="E18426" s="1" t="s">
        <v>10411</v>
      </c>
      <c r="F18426" s="1" t="s">
        <v>12105</v>
      </c>
      <c r="G18426" s="1">
        <v>2</v>
      </c>
      <c r="H18426" s="1">
        <v>112</v>
      </c>
      <c r="I18426" s="1">
        <v>7.8400000000000007</v>
      </c>
      <c r="J18426" s="1">
        <v>119.84</v>
      </c>
      <c r="K18426">
        <f>MONTH(data__3[date])</f>
        <v>8</v>
      </c>
      <c r="L18426">
        <f>YEAR(data__3[[#This Row],[date]])</f>
        <v>2022</v>
      </c>
      <c r="M18426" t="str">
        <f>"Q"&amp;_xlfn.CEILING.MATH(data__3[[#This Row],[month]]/3)</f>
        <v>Q3</v>
      </c>
      <c r="N18426" s="1" t="str">
        <f>TEXT(data__3[[#This Row],[date]],"[$-409]mmm")</f>
        <v>Aug</v>
      </c>
    </row>
    <row r="18427" spans="1:14" x14ac:dyDescent="0.35">
      <c r="A18427" s="1">
        <v>18433</v>
      </c>
      <c r="B18427" s="1" t="s">
        <v>4695</v>
      </c>
      <c r="C18427" s="2">
        <v>44804</v>
      </c>
      <c r="D18427" s="1" t="s">
        <v>14232</v>
      </c>
      <c r="E18427" s="1" t="s">
        <v>10411</v>
      </c>
      <c r="F18427" s="1" t="s">
        <v>12122</v>
      </c>
      <c r="G18427" s="1">
        <v>1</v>
      </c>
      <c r="H18427" s="1">
        <v>845</v>
      </c>
      <c r="I18427" s="1">
        <v>59.150000000000013</v>
      </c>
      <c r="J18427" s="1">
        <v>904.15</v>
      </c>
      <c r="K18427">
        <f>MONTH(data__3[date])</f>
        <v>8</v>
      </c>
      <c r="L18427">
        <f>YEAR(data__3[[#This Row],[date]])</f>
        <v>2022</v>
      </c>
      <c r="M18427" t="str">
        <f>"Q"&amp;_xlfn.CEILING.MATH(data__3[[#This Row],[month]]/3)</f>
        <v>Q3</v>
      </c>
      <c r="N18427" s="1" t="str">
        <f>TEXT(data__3[[#This Row],[date]],"[$-409]mmm")</f>
        <v>Aug</v>
      </c>
    </row>
    <row r="18428" spans="1:14" x14ac:dyDescent="0.35">
      <c r="A18428" s="1">
        <v>18434</v>
      </c>
      <c r="B18428" s="1" t="s">
        <v>4695</v>
      </c>
      <c r="C18428" s="2">
        <v>44804</v>
      </c>
      <c r="D18428" s="1" t="s">
        <v>14232</v>
      </c>
      <c r="E18428" s="1" t="s">
        <v>10411</v>
      </c>
      <c r="F18428" s="1" t="s">
        <v>12123</v>
      </c>
      <c r="G18428" s="1">
        <v>1</v>
      </c>
      <c r="H18428" s="1">
        <v>221</v>
      </c>
      <c r="I18428" s="1">
        <v>15.47</v>
      </c>
      <c r="J18428" s="1">
        <v>236.47</v>
      </c>
      <c r="K18428">
        <f>MONTH(data__3[date])</f>
        <v>8</v>
      </c>
      <c r="L18428">
        <f>YEAR(data__3[[#This Row],[date]])</f>
        <v>2022</v>
      </c>
      <c r="M18428" t="str">
        <f>"Q"&amp;_xlfn.CEILING.MATH(data__3[[#This Row],[month]]/3)</f>
        <v>Q3</v>
      </c>
      <c r="N18428" s="1" t="str">
        <f>TEXT(data__3[[#This Row],[date]],"[$-409]mmm")</f>
        <v>Aug</v>
      </c>
    </row>
    <row r="18429" spans="1:14" x14ac:dyDescent="0.35">
      <c r="A18429" s="1">
        <v>18435</v>
      </c>
      <c r="B18429" s="1" t="s">
        <v>4695</v>
      </c>
      <c r="C18429" s="2">
        <v>44804</v>
      </c>
      <c r="D18429" s="1" t="s">
        <v>14232</v>
      </c>
      <c r="E18429" s="1" t="s">
        <v>10411</v>
      </c>
      <c r="F18429" s="1" t="s">
        <v>12102</v>
      </c>
      <c r="G18429" s="1">
        <v>1</v>
      </c>
      <c r="H18429" s="1">
        <v>20</v>
      </c>
      <c r="I18429" s="1">
        <v>1.4</v>
      </c>
      <c r="J18429" s="1">
        <v>21.4</v>
      </c>
      <c r="K18429">
        <f>MONTH(data__3[date])</f>
        <v>8</v>
      </c>
      <c r="L18429">
        <f>YEAR(data__3[[#This Row],[date]])</f>
        <v>2022</v>
      </c>
      <c r="M18429" t="str">
        <f>"Q"&amp;_xlfn.CEILING.MATH(data__3[[#This Row],[month]]/3)</f>
        <v>Q3</v>
      </c>
      <c r="N18429" s="1" t="str">
        <f>TEXT(data__3[[#This Row],[date]],"[$-409]mmm")</f>
        <v>Aug</v>
      </c>
    </row>
    <row r="18430" spans="1:14" x14ac:dyDescent="0.35">
      <c r="A18430" s="1">
        <v>18436</v>
      </c>
      <c r="B18430" s="1" t="s">
        <v>4696</v>
      </c>
      <c r="C18430" s="2">
        <v>44804</v>
      </c>
      <c r="D18430" s="1" t="s">
        <v>14231</v>
      </c>
      <c r="E18430" s="1" t="s">
        <v>10412</v>
      </c>
      <c r="F18430" s="1" t="s">
        <v>13654</v>
      </c>
      <c r="G18430" s="1">
        <v>1</v>
      </c>
      <c r="H18430" s="1">
        <v>2410</v>
      </c>
      <c r="I18430" s="1">
        <v>168.7</v>
      </c>
      <c r="J18430" s="1">
        <v>2578.6999999999998</v>
      </c>
      <c r="K18430">
        <f>MONTH(data__3[date])</f>
        <v>8</v>
      </c>
      <c r="L18430">
        <f>YEAR(data__3[[#This Row],[date]])</f>
        <v>2022</v>
      </c>
      <c r="M18430" t="str">
        <f>"Q"&amp;_xlfn.CEILING.MATH(data__3[[#This Row],[month]]/3)</f>
        <v>Q3</v>
      </c>
      <c r="N18430" s="1" t="str">
        <f>TEXT(data__3[[#This Row],[date]],"[$-409]mmm")</f>
        <v>Aug</v>
      </c>
    </row>
    <row r="18431" spans="1:14" x14ac:dyDescent="0.35">
      <c r="A18431" s="1">
        <v>18437</v>
      </c>
      <c r="B18431" s="1" t="s">
        <v>4696</v>
      </c>
      <c r="C18431" s="2">
        <v>44804</v>
      </c>
      <c r="D18431" s="1" t="s">
        <v>14231</v>
      </c>
      <c r="E18431" s="1" t="s">
        <v>10412</v>
      </c>
      <c r="F18431" s="1" t="s">
        <v>13655</v>
      </c>
      <c r="G18431" s="1">
        <v>1</v>
      </c>
      <c r="H18431" s="1">
        <v>2410</v>
      </c>
      <c r="I18431" s="1">
        <v>168.7</v>
      </c>
      <c r="J18431" s="1">
        <v>2578.6999999999998</v>
      </c>
      <c r="K18431">
        <f>MONTH(data__3[date])</f>
        <v>8</v>
      </c>
      <c r="L18431">
        <f>YEAR(data__3[[#This Row],[date]])</f>
        <v>2022</v>
      </c>
      <c r="M18431" t="str">
        <f>"Q"&amp;_xlfn.CEILING.MATH(data__3[[#This Row],[month]]/3)</f>
        <v>Q3</v>
      </c>
      <c r="N18431" s="1" t="str">
        <f>TEXT(data__3[[#This Row],[date]],"[$-409]mmm")</f>
        <v>Aug</v>
      </c>
    </row>
    <row r="18432" spans="1:14" x14ac:dyDescent="0.35">
      <c r="A18432" s="1">
        <v>18438</v>
      </c>
      <c r="B18432" s="1" t="s">
        <v>4697</v>
      </c>
      <c r="C18432" s="2">
        <v>44804</v>
      </c>
      <c r="D18432" s="1" t="s">
        <v>14232</v>
      </c>
      <c r="E18432" s="1" t="s">
        <v>10413</v>
      </c>
      <c r="F18432" s="1" t="s">
        <v>12126</v>
      </c>
      <c r="G18432" s="1">
        <v>1</v>
      </c>
      <c r="H18432" s="1">
        <v>201</v>
      </c>
      <c r="I18432" s="1">
        <v>14.07</v>
      </c>
      <c r="J18432" s="1">
        <v>215.07</v>
      </c>
      <c r="K18432">
        <f>MONTH(data__3[date])</f>
        <v>8</v>
      </c>
      <c r="L18432">
        <f>YEAR(data__3[[#This Row],[date]])</f>
        <v>2022</v>
      </c>
      <c r="M18432" t="str">
        <f>"Q"&amp;_xlfn.CEILING.MATH(data__3[[#This Row],[month]]/3)</f>
        <v>Q3</v>
      </c>
      <c r="N18432" s="1" t="str">
        <f>TEXT(data__3[[#This Row],[date]],"[$-409]mmm")</f>
        <v>Aug</v>
      </c>
    </row>
    <row r="18433" spans="1:14" x14ac:dyDescent="0.35">
      <c r="A18433" s="1">
        <v>18439</v>
      </c>
      <c r="B18433" s="1" t="s">
        <v>4697</v>
      </c>
      <c r="C18433" s="2">
        <v>44804</v>
      </c>
      <c r="D18433" s="1" t="s">
        <v>14232</v>
      </c>
      <c r="E18433" s="1" t="s">
        <v>10413</v>
      </c>
      <c r="F18433" s="1" t="s">
        <v>12127</v>
      </c>
      <c r="G18433" s="1">
        <v>1</v>
      </c>
      <c r="H18433" s="1">
        <v>485.5</v>
      </c>
      <c r="I18433" s="1">
        <v>33.985000000000007</v>
      </c>
      <c r="J18433" s="1">
        <v>519.48500000000001</v>
      </c>
      <c r="K18433">
        <f>MONTH(data__3[date])</f>
        <v>8</v>
      </c>
      <c r="L18433">
        <f>YEAR(data__3[[#This Row],[date]])</f>
        <v>2022</v>
      </c>
      <c r="M18433" t="str">
        <f>"Q"&amp;_xlfn.CEILING.MATH(data__3[[#This Row],[month]]/3)</f>
        <v>Q3</v>
      </c>
      <c r="N18433" s="1" t="str">
        <f>TEXT(data__3[[#This Row],[date]],"[$-409]mmm")</f>
        <v>Aug</v>
      </c>
    </row>
    <row r="18434" spans="1:14" x14ac:dyDescent="0.35">
      <c r="A18434" s="1">
        <v>18440</v>
      </c>
      <c r="B18434" s="1" t="s">
        <v>4697</v>
      </c>
      <c r="C18434" s="2">
        <v>44804</v>
      </c>
      <c r="D18434" s="1" t="s">
        <v>14232</v>
      </c>
      <c r="E18434" s="1" t="s">
        <v>10413</v>
      </c>
      <c r="F18434" s="1" t="s">
        <v>12128</v>
      </c>
      <c r="G18434" s="1">
        <v>1</v>
      </c>
      <c r="H18434" s="1">
        <v>1902</v>
      </c>
      <c r="I18434" s="1">
        <v>133.13999999999999</v>
      </c>
      <c r="J18434" s="1">
        <v>2035.14</v>
      </c>
      <c r="K18434">
        <f>MONTH(data__3[date])</f>
        <v>8</v>
      </c>
      <c r="L18434">
        <f>YEAR(data__3[[#This Row],[date]])</f>
        <v>2022</v>
      </c>
      <c r="M18434" t="str">
        <f>"Q"&amp;_xlfn.CEILING.MATH(data__3[[#This Row],[month]]/3)</f>
        <v>Q3</v>
      </c>
      <c r="N18434" s="1" t="str">
        <f>TEXT(data__3[[#This Row],[date]],"[$-409]mmm")</f>
        <v>Aug</v>
      </c>
    </row>
    <row r="18435" spans="1:14" x14ac:dyDescent="0.35">
      <c r="A18435" s="1">
        <v>18441</v>
      </c>
      <c r="B18435" s="1" t="s">
        <v>4697</v>
      </c>
      <c r="C18435" s="2">
        <v>44804</v>
      </c>
      <c r="D18435" s="1" t="s">
        <v>14232</v>
      </c>
      <c r="E18435" s="1" t="s">
        <v>10413</v>
      </c>
      <c r="F18435" s="1" t="s">
        <v>12102</v>
      </c>
      <c r="G18435" s="1">
        <v>1</v>
      </c>
      <c r="H18435" s="1">
        <v>20</v>
      </c>
      <c r="I18435" s="1">
        <v>1.4</v>
      </c>
      <c r="J18435" s="1">
        <v>21.4</v>
      </c>
      <c r="K18435">
        <f>MONTH(data__3[date])</f>
        <v>8</v>
      </c>
      <c r="L18435">
        <f>YEAR(data__3[[#This Row],[date]])</f>
        <v>2022</v>
      </c>
      <c r="M18435" t="str">
        <f>"Q"&amp;_xlfn.CEILING.MATH(data__3[[#This Row],[month]]/3)</f>
        <v>Q3</v>
      </c>
      <c r="N18435" s="1" t="str">
        <f>TEXT(data__3[[#This Row],[date]],"[$-409]mmm")</f>
        <v>Aug</v>
      </c>
    </row>
    <row r="18436" spans="1:14" x14ac:dyDescent="0.35">
      <c r="A18436" s="1">
        <v>18442</v>
      </c>
      <c r="B18436" s="1" t="s">
        <v>4698</v>
      </c>
      <c r="C18436" s="2">
        <v>44804</v>
      </c>
      <c r="D18436" s="1" t="s">
        <v>14232</v>
      </c>
      <c r="E18436" s="1" t="s">
        <v>10414</v>
      </c>
      <c r="F18436" s="1" t="s">
        <v>12122</v>
      </c>
      <c r="G18436" s="1">
        <v>1</v>
      </c>
      <c r="H18436" s="1">
        <v>845</v>
      </c>
      <c r="I18436" s="1">
        <v>59.150000000000013</v>
      </c>
      <c r="J18436" s="1">
        <v>904.15</v>
      </c>
      <c r="K18436">
        <f>MONTH(data__3[date])</f>
        <v>8</v>
      </c>
      <c r="L18436">
        <f>YEAR(data__3[[#This Row],[date]])</f>
        <v>2022</v>
      </c>
      <c r="M18436" t="str">
        <f>"Q"&amp;_xlfn.CEILING.MATH(data__3[[#This Row],[month]]/3)</f>
        <v>Q3</v>
      </c>
      <c r="N18436" s="1" t="str">
        <f>TEXT(data__3[[#This Row],[date]],"[$-409]mmm")</f>
        <v>Aug</v>
      </c>
    </row>
    <row r="18437" spans="1:14" x14ac:dyDescent="0.35">
      <c r="A18437" s="1">
        <v>18443</v>
      </c>
      <c r="B18437" s="1" t="s">
        <v>4698</v>
      </c>
      <c r="C18437" s="2">
        <v>44804</v>
      </c>
      <c r="D18437" s="1" t="s">
        <v>14232</v>
      </c>
      <c r="E18437" s="1" t="s">
        <v>10414</v>
      </c>
      <c r="F18437" s="1" t="s">
        <v>12123</v>
      </c>
      <c r="G18437" s="1">
        <v>1</v>
      </c>
      <c r="H18437" s="1">
        <v>221</v>
      </c>
      <c r="I18437" s="1">
        <v>15.47</v>
      </c>
      <c r="J18437" s="1">
        <v>236.47</v>
      </c>
      <c r="K18437">
        <f>MONTH(data__3[date])</f>
        <v>8</v>
      </c>
      <c r="L18437">
        <f>YEAR(data__3[[#This Row],[date]])</f>
        <v>2022</v>
      </c>
      <c r="M18437" t="str">
        <f>"Q"&amp;_xlfn.CEILING.MATH(data__3[[#This Row],[month]]/3)</f>
        <v>Q3</v>
      </c>
      <c r="N18437" s="1" t="str">
        <f>TEXT(data__3[[#This Row],[date]],"[$-409]mmm")</f>
        <v>Aug</v>
      </c>
    </row>
    <row r="18438" spans="1:14" x14ac:dyDescent="0.35">
      <c r="A18438" s="1">
        <v>18444</v>
      </c>
      <c r="B18438" s="1" t="s">
        <v>4698</v>
      </c>
      <c r="C18438" s="2">
        <v>44804</v>
      </c>
      <c r="D18438" s="1" t="s">
        <v>14232</v>
      </c>
      <c r="E18438" s="1" t="s">
        <v>10414</v>
      </c>
      <c r="F18438" s="1" t="s">
        <v>12378</v>
      </c>
      <c r="G18438" s="1">
        <v>1</v>
      </c>
      <c r="H18438" s="1">
        <v>454</v>
      </c>
      <c r="I18438" s="1">
        <v>31.78</v>
      </c>
      <c r="J18438" s="1">
        <v>485.78</v>
      </c>
      <c r="K18438">
        <f>MONTH(data__3[date])</f>
        <v>8</v>
      </c>
      <c r="L18438">
        <f>YEAR(data__3[[#This Row],[date]])</f>
        <v>2022</v>
      </c>
      <c r="M18438" t="str">
        <f>"Q"&amp;_xlfn.CEILING.MATH(data__3[[#This Row],[month]]/3)</f>
        <v>Q3</v>
      </c>
      <c r="N18438" s="1" t="str">
        <f>TEXT(data__3[[#This Row],[date]],"[$-409]mmm")</f>
        <v>Aug</v>
      </c>
    </row>
    <row r="18439" spans="1:14" x14ac:dyDescent="0.35">
      <c r="A18439" s="1">
        <v>18445</v>
      </c>
      <c r="B18439" s="1" t="s">
        <v>4698</v>
      </c>
      <c r="C18439" s="2">
        <v>44804</v>
      </c>
      <c r="D18439" s="1" t="s">
        <v>14232</v>
      </c>
      <c r="E18439" s="1" t="s">
        <v>10414</v>
      </c>
      <c r="F18439" s="1" t="s">
        <v>12379</v>
      </c>
      <c r="G18439" s="1">
        <v>1</v>
      </c>
      <c r="H18439" s="1">
        <v>329</v>
      </c>
      <c r="I18439" s="1">
        <v>23.03</v>
      </c>
      <c r="J18439" s="1">
        <v>352.03</v>
      </c>
      <c r="K18439">
        <f>MONTH(data__3[date])</f>
        <v>8</v>
      </c>
      <c r="L18439">
        <f>YEAR(data__3[[#This Row],[date]])</f>
        <v>2022</v>
      </c>
      <c r="M18439" t="str">
        <f>"Q"&amp;_xlfn.CEILING.MATH(data__3[[#This Row],[month]]/3)</f>
        <v>Q3</v>
      </c>
      <c r="N18439" s="1" t="str">
        <f>TEXT(data__3[[#This Row],[date]],"[$-409]mmm")</f>
        <v>Aug</v>
      </c>
    </row>
    <row r="18440" spans="1:14" x14ac:dyDescent="0.35">
      <c r="A18440" s="1">
        <v>18446</v>
      </c>
      <c r="B18440" s="1" t="s">
        <v>4698</v>
      </c>
      <c r="C18440" s="2">
        <v>44804</v>
      </c>
      <c r="D18440" s="1" t="s">
        <v>14232</v>
      </c>
      <c r="E18440" s="1" t="s">
        <v>10414</v>
      </c>
      <c r="F18440" s="1" t="s">
        <v>12206</v>
      </c>
      <c r="G18440" s="1">
        <v>1</v>
      </c>
      <c r="H18440" s="1">
        <v>600</v>
      </c>
      <c r="I18440" s="1">
        <v>42.000000000000007</v>
      </c>
      <c r="J18440" s="1">
        <v>642</v>
      </c>
      <c r="K18440">
        <f>MONTH(data__3[date])</f>
        <v>8</v>
      </c>
      <c r="L18440">
        <f>YEAR(data__3[[#This Row],[date]])</f>
        <v>2022</v>
      </c>
      <c r="M18440" t="str">
        <f>"Q"&amp;_xlfn.CEILING.MATH(data__3[[#This Row],[month]]/3)</f>
        <v>Q3</v>
      </c>
      <c r="N18440" s="1" t="str">
        <f>TEXT(data__3[[#This Row],[date]],"[$-409]mmm")</f>
        <v>Aug</v>
      </c>
    </row>
    <row r="18441" spans="1:14" x14ac:dyDescent="0.35">
      <c r="A18441" s="1">
        <v>18447</v>
      </c>
      <c r="B18441" s="1" t="s">
        <v>4698</v>
      </c>
      <c r="C18441" s="2">
        <v>44804</v>
      </c>
      <c r="D18441" s="1" t="s">
        <v>14232</v>
      </c>
      <c r="E18441" s="1" t="s">
        <v>10414</v>
      </c>
      <c r="F18441" s="1" t="s">
        <v>12102</v>
      </c>
      <c r="G18441" s="1">
        <v>1</v>
      </c>
      <c r="H18441" s="1">
        <v>20</v>
      </c>
      <c r="I18441" s="1">
        <v>1.4</v>
      </c>
      <c r="J18441" s="1">
        <v>21.4</v>
      </c>
      <c r="K18441">
        <f>MONTH(data__3[date])</f>
        <v>8</v>
      </c>
      <c r="L18441">
        <f>YEAR(data__3[[#This Row],[date]])</f>
        <v>2022</v>
      </c>
      <c r="M18441" t="str">
        <f>"Q"&amp;_xlfn.CEILING.MATH(data__3[[#This Row],[month]]/3)</f>
        <v>Q3</v>
      </c>
      <c r="N18441" s="1" t="str">
        <f>TEXT(data__3[[#This Row],[date]],"[$-409]mmm")</f>
        <v>Aug</v>
      </c>
    </row>
    <row r="18442" spans="1:14" x14ac:dyDescent="0.35">
      <c r="A18442" s="1">
        <v>18448</v>
      </c>
      <c r="B18442" s="1" t="s">
        <v>4698</v>
      </c>
      <c r="C18442" s="2">
        <v>44804</v>
      </c>
      <c r="D18442" s="1" t="s">
        <v>14232</v>
      </c>
      <c r="E18442" s="1" t="s">
        <v>10414</v>
      </c>
      <c r="F18442" s="1" t="s">
        <v>12124</v>
      </c>
      <c r="G18442" s="1">
        <v>1</v>
      </c>
      <c r="H18442" s="1">
        <v>226</v>
      </c>
      <c r="I18442" s="1">
        <v>15.82</v>
      </c>
      <c r="J18442" s="1">
        <v>241.82</v>
      </c>
      <c r="K18442">
        <f>MONTH(data__3[date])</f>
        <v>8</v>
      </c>
      <c r="L18442">
        <f>YEAR(data__3[[#This Row],[date]])</f>
        <v>2022</v>
      </c>
      <c r="M18442" t="str">
        <f>"Q"&amp;_xlfn.CEILING.MATH(data__3[[#This Row],[month]]/3)</f>
        <v>Q3</v>
      </c>
      <c r="N18442" s="1" t="str">
        <f>TEXT(data__3[[#This Row],[date]],"[$-409]mmm")</f>
        <v>Aug</v>
      </c>
    </row>
    <row r="18443" spans="1:14" x14ac:dyDescent="0.35">
      <c r="A18443" s="1">
        <v>18449</v>
      </c>
      <c r="B18443" s="1" t="s">
        <v>4699</v>
      </c>
      <c r="C18443" s="2">
        <v>44804</v>
      </c>
      <c r="D18443" s="1" t="s">
        <v>14232</v>
      </c>
      <c r="E18443" s="1" t="s">
        <v>10413</v>
      </c>
      <c r="F18443" s="1" t="s">
        <v>12411</v>
      </c>
      <c r="G18443" s="1">
        <v>1</v>
      </c>
      <c r="H18443" s="1">
        <v>540</v>
      </c>
      <c r="I18443" s="1">
        <v>37.799999999999997</v>
      </c>
      <c r="J18443" s="1">
        <v>577.79999999999995</v>
      </c>
      <c r="K18443">
        <f>MONTH(data__3[date])</f>
        <v>8</v>
      </c>
      <c r="L18443">
        <f>YEAR(data__3[[#This Row],[date]])</f>
        <v>2022</v>
      </c>
      <c r="M18443" t="str">
        <f>"Q"&amp;_xlfn.CEILING.MATH(data__3[[#This Row],[month]]/3)</f>
        <v>Q3</v>
      </c>
      <c r="N18443" s="1" t="str">
        <f>TEXT(data__3[[#This Row],[date]],"[$-409]mmm")</f>
        <v>Aug</v>
      </c>
    </row>
    <row r="18444" spans="1:14" x14ac:dyDescent="0.35">
      <c r="A18444" s="1">
        <v>18450</v>
      </c>
      <c r="B18444" s="1" t="s">
        <v>4699</v>
      </c>
      <c r="C18444" s="2">
        <v>44804</v>
      </c>
      <c r="D18444" s="1" t="s">
        <v>14232</v>
      </c>
      <c r="E18444" s="1" t="s">
        <v>10413</v>
      </c>
      <c r="F18444" s="1" t="s">
        <v>12378</v>
      </c>
      <c r="G18444" s="1">
        <v>1</v>
      </c>
      <c r="H18444" s="1">
        <v>454</v>
      </c>
      <c r="I18444" s="1">
        <v>31.78</v>
      </c>
      <c r="J18444" s="1">
        <v>485.78</v>
      </c>
      <c r="K18444">
        <f>MONTH(data__3[date])</f>
        <v>8</v>
      </c>
      <c r="L18444">
        <f>YEAR(data__3[[#This Row],[date]])</f>
        <v>2022</v>
      </c>
      <c r="M18444" t="str">
        <f>"Q"&amp;_xlfn.CEILING.MATH(data__3[[#This Row],[month]]/3)</f>
        <v>Q3</v>
      </c>
      <c r="N18444" s="1" t="str">
        <f>TEXT(data__3[[#This Row],[date]],"[$-409]mmm")</f>
        <v>Aug</v>
      </c>
    </row>
    <row r="18445" spans="1:14" x14ac:dyDescent="0.35">
      <c r="A18445" s="1">
        <v>18451</v>
      </c>
      <c r="B18445" s="1" t="s">
        <v>4700</v>
      </c>
      <c r="C18445" s="2">
        <v>44804</v>
      </c>
      <c r="D18445" s="1" t="s">
        <v>14232</v>
      </c>
      <c r="E18445" s="1" t="s">
        <v>10414</v>
      </c>
      <c r="F18445" s="1" t="s">
        <v>12209</v>
      </c>
      <c r="G18445" s="1">
        <v>1</v>
      </c>
      <c r="H18445" s="1">
        <v>447</v>
      </c>
      <c r="I18445" s="1">
        <v>31.29</v>
      </c>
      <c r="J18445" s="1">
        <v>478.29</v>
      </c>
      <c r="K18445">
        <f>MONTH(data__3[date])</f>
        <v>8</v>
      </c>
      <c r="L18445">
        <f>YEAR(data__3[[#This Row],[date]])</f>
        <v>2022</v>
      </c>
      <c r="M18445" t="str">
        <f>"Q"&amp;_xlfn.CEILING.MATH(data__3[[#This Row],[month]]/3)</f>
        <v>Q3</v>
      </c>
      <c r="N18445" s="1" t="str">
        <f>TEXT(data__3[[#This Row],[date]],"[$-409]mmm")</f>
        <v>Aug</v>
      </c>
    </row>
    <row r="18446" spans="1:14" x14ac:dyDescent="0.35">
      <c r="A18446" s="1">
        <v>18452</v>
      </c>
      <c r="B18446" s="1" t="s">
        <v>4701</v>
      </c>
      <c r="C18446" s="2">
        <v>44804</v>
      </c>
      <c r="D18446" s="1" t="s">
        <v>14232</v>
      </c>
      <c r="E18446" s="1" t="s">
        <v>10415</v>
      </c>
      <c r="F18446" s="1" t="s">
        <v>12106</v>
      </c>
      <c r="G18446" s="1">
        <v>1</v>
      </c>
      <c r="H18446" s="1">
        <v>905</v>
      </c>
      <c r="I18446" s="1">
        <v>63.350000000000009</v>
      </c>
      <c r="J18446" s="1">
        <v>968.35</v>
      </c>
      <c r="K18446">
        <f>MONTH(data__3[date])</f>
        <v>8</v>
      </c>
      <c r="L18446">
        <f>YEAR(data__3[[#This Row],[date]])</f>
        <v>2022</v>
      </c>
      <c r="M18446" t="str">
        <f>"Q"&amp;_xlfn.CEILING.MATH(data__3[[#This Row],[month]]/3)</f>
        <v>Q3</v>
      </c>
      <c r="N18446" s="1" t="str">
        <f>TEXT(data__3[[#This Row],[date]],"[$-409]mmm")</f>
        <v>Aug</v>
      </c>
    </row>
    <row r="18447" spans="1:14" x14ac:dyDescent="0.35">
      <c r="A18447" s="1">
        <v>18453</v>
      </c>
      <c r="B18447" s="1" t="s">
        <v>4701</v>
      </c>
      <c r="C18447" s="2">
        <v>44804</v>
      </c>
      <c r="D18447" s="1" t="s">
        <v>14232</v>
      </c>
      <c r="E18447" s="1" t="s">
        <v>10415</v>
      </c>
      <c r="F18447" s="1" t="s">
        <v>12107</v>
      </c>
      <c r="G18447" s="1">
        <v>2</v>
      </c>
      <c r="H18447" s="1">
        <v>156</v>
      </c>
      <c r="I18447" s="1">
        <v>10.92</v>
      </c>
      <c r="J18447" s="1">
        <v>166.92</v>
      </c>
      <c r="K18447">
        <f>MONTH(data__3[date])</f>
        <v>8</v>
      </c>
      <c r="L18447">
        <f>YEAR(data__3[[#This Row],[date]])</f>
        <v>2022</v>
      </c>
      <c r="M18447" t="str">
        <f>"Q"&amp;_xlfn.CEILING.MATH(data__3[[#This Row],[month]]/3)</f>
        <v>Q3</v>
      </c>
      <c r="N18447" s="1" t="str">
        <f>TEXT(data__3[[#This Row],[date]],"[$-409]mmm")</f>
        <v>Aug</v>
      </c>
    </row>
    <row r="18448" spans="1:14" x14ac:dyDescent="0.35">
      <c r="A18448" s="1">
        <v>18454</v>
      </c>
      <c r="B18448" s="1" t="s">
        <v>4701</v>
      </c>
      <c r="C18448" s="2">
        <v>44804</v>
      </c>
      <c r="D18448" s="1" t="s">
        <v>14232</v>
      </c>
      <c r="E18448" s="1" t="s">
        <v>10415</v>
      </c>
      <c r="F18448" s="1" t="s">
        <v>12102</v>
      </c>
      <c r="G18448" s="1">
        <v>1</v>
      </c>
      <c r="H18448" s="1">
        <v>20</v>
      </c>
      <c r="I18448" s="1">
        <v>1.4</v>
      </c>
      <c r="J18448" s="1">
        <v>21.4</v>
      </c>
      <c r="K18448">
        <f>MONTH(data__3[date])</f>
        <v>8</v>
      </c>
      <c r="L18448">
        <f>YEAR(data__3[[#This Row],[date]])</f>
        <v>2022</v>
      </c>
      <c r="M18448" t="str">
        <f>"Q"&amp;_xlfn.CEILING.MATH(data__3[[#This Row],[month]]/3)</f>
        <v>Q3</v>
      </c>
      <c r="N18448" s="1" t="str">
        <f>TEXT(data__3[[#This Row],[date]],"[$-409]mmm")</f>
        <v>Aug</v>
      </c>
    </row>
    <row r="18449" spans="1:14" x14ac:dyDescent="0.35">
      <c r="A18449" s="1">
        <v>18455</v>
      </c>
      <c r="B18449" s="1" t="s">
        <v>4701</v>
      </c>
      <c r="C18449" s="2">
        <v>44804</v>
      </c>
      <c r="D18449" s="1" t="s">
        <v>14232</v>
      </c>
      <c r="E18449" s="1" t="s">
        <v>10415</v>
      </c>
      <c r="F18449" s="1" t="s">
        <v>12115</v>
      </c>
      <c r="G18449" s="1">
        <v>1</v>
      </c>
      <c r="H18449" s="1">
        <v>201</v>
      </c>
      <c r="I18449" s="1">
        <v>14.07</v>
      </c>
      <c r="J18449" s="1">
        <v>215.07</v>
      </c>
      <c r="K18449">
        <f>MONTH(data__3[date])</f>
        <v>8</v>
      </c>
      <c r="L18449">
        <f>YEAR(data__3[[#This Row],[date]])</f>
        <v>2022</v>
      </c>
      <c r="M18449" t="str">
        <f>"Q"&amp;_xlfn.CEILING.MATH(data__3[[#This Row],[month]]/3)</f>
        <v>Q3</v>
      </c>
      <c r="N18449" s="1" t="str">
        <f>TEXT(data__3[[#This Row],[date]],"[$-409]mmm")</f>
        <v>Aug</v>
      </c>
    </row>
    <row r="18450" spans="1:14" x14ac:dyDescent="0.35">
      <c r="A18450" s="1">
        <v>18456</v>
      </c>
      <c r="B18450" s="1" t="s">
        <v>4702</v>
      </c>
      <c r="C18450" s="2">
        <v>44804</v>
      </c>
      <c r="D18450" s="1" t="s">
        <v>14232</v>
      </c>
      <c r="E18450" s="1" t="s">
        <v>10415</v>
      </c>
      <c r="F18450" s="1" t="s">
        <v>12297</v>
      </c>
      <c r="G18450" s="1">
        <v>1</v>
      </c>
      <c r="H18450" s="1">
        <v>2800</v>
      </c>
      <c r="I18450" s="1">
        <v>196</v>
      </c>
      <c r="J18450" s="1">
        <v>2996</v>
      </c>
      <c r="K18450">
        <f>MONTH(data__3[date])</f>
        <v>8</v>
      </c>
      <c r="L18450">
        <f>YEAR(data__3[[#This Row],[date]])</f>
        <v>2022</v>
      </c>
      <c r="M18450" t="str">
        <f>"Q"&amp;_xlfn.CEILING.MATH(data__3[[#This Row],[month]]/3)</f>
        <v>Q3</v>
      </c>
      <c r="N18450" s="1" t="str">
        <f>TEXT(data__3[[#This Row],[date]],"[$-409]mmm")</f>
        <v>Aug</v>
      </c>
    </row>
    <row r="18451" spans="1:14" x14ac:dyDescent="0.35">
      <c r="A18451" s="1">
        <v>18457</v>
      </c>
      <c r="B18451" s="1" t="s">
        <v>4702</v>
      </c>
      <c r="C18451" s="2">
        <v>44804</v>
      </c>
      <c r="D18451" s="1" t="s">
        <v>14232</v>
      </c>
      <c r="E18451" s="1" t="s">
        <v>10415</v>
      </c>
      <c r="F18451" s="1" t="s">
        <v>12162</v>
      </c>
      <c r="G18451" s="1">
        <v>30</v>
      </c>
      <c r="H18451" s="1">
        <v>24.56</v>
      </c>
      <c r="I18451" s="1">
        <v>1.7192000000000001</v>
      </c>
      <c r="J18451" s="1">
        <v>26.279199999999999</v>
      </c>
      <c r="K18451">
        <f>MONTH(data__3[date])</f>
        <v>8</v>
      </c>
      <c r="L18451">
        <f>YEAR(data__3[[#This Row],[date]])</f>
        <v>2022</v>
      </c>
      <c r="M18451" t="str">
        <f>"Q"&amp;_xlfn.CEILING.MATH(data__3[[#This Row],[month]]/3)</f>
        <v>Q3</v>
      </c>
      <c r="N18451" s="1" t="str">
        <f>TEXT(data__3[[#This Row],[date]],"[$-409]mmm")</f>
        <v>Aug</v>
      </c>
    </row>
    <row r="18452" spans="1:14" x14ac:dyDescent="0.35">
      <c r="A18452" s="1">
        <v>18458</v>
      </c>
      <c r="B18452" s="1" t="s">
        <v>4702</v>
      </c>
      <c r="C18452" s="2">
        <v>44804</v>
      </c>
      <c r="D18452" s="1" t="s">
        <v>14232</v>
      </c>
      <c r="E18452" s="1" t="s">
        <v>10415</v>
      </c>
      <c r="F18452" s="1" t="s">
        <v>12117</v>
      </c>
      <c r="G18452" s="1">
        <v>1</v>
      </c>
      <c r="H18452" s="1">
        <v>640</v>
      </c>
      <c r="I18452" s="1">
        <v>44.8</v>
      </c>
      <c r="J18452" s="1">
        <v>684.8</v>
      </c>
      <c r="K18452">
        <f>MONTH(data__3[date])</f>
        <v>8</v>
      </c>
      <c r="L18452">
        <f>YEAR(data__3[[#This Row],[date]])</f>
        <v>2022</v>
      </c>
      <c r="M18452" t="str">
        <f>"Q"&amp;_xlfn.CEILING.MATH(data__3[[#This Row],[month]]/3)</f>
        <v>Q3</v>
      </c>
      <c r="N18452" s="1" t="str">
        <f>TEXT(data__3[[#This Row],[date]],"[$-409]mmm")</f>
        <v>Aug</v>
      </c>
    </row>
    <row r="18453" spans="1:14" x14ac:dyDescent="0.35">
      <c r="A18453" s="1">
        <v>18459</v>
      </c>
      <c r="B18453" s="1" t="s">
        <v>4702</v>
      </c>
      <c r="C18453" s="2">
        <v>44804</v>
      </c>
      <c r="D18453" s="1" t="s">
        <v>14232</v>
      </c>
      <c r="E18453" s="1" t="s">
        <v>10415</v>
      </c>
      <c r="F18453" s="1" t="s">
        <v>12118</v>
      </c>
      <c r="G18453" s="1">
        <v>1</v>
      </c>
      <c r="H18453" s="1">
        <v>540</v>
      </c>
      <c r="I18453" s="1">
        <v>37.799999999999997</v>
      </c>
      <c r="J18453" s="1">
        <v>577.79999999999995</v>
      </c>
      <c r="K18453">
        <f>MONTH(data__3[date])</f>
        <v>8</v>
      </c>
      <c r="L18453">
        <f>YEAR(data__3[[#This Row],[date]])</f>
        <v>2022</v>
      </c>
      <c r="M18453" t="str">
        <f>"Q"&amp;_xlfn.CEILING.MATH(data__3[[#This Row],[month]]/3)</f>
        <v>Q3</v>
      </c>
      <c r="N18453" s="1" t="str">
        <f>TEXT(data__3[[#This Row],[date]],"[$-409]mmm")</f>
        <v>Aug</v>
      </c>
    </row>
    <row r="18454" spans="1:14" x14ac:dyDescent="0.35">
      <c r="A18454" s="1">
        <v>18460</v>
      </c>
      <c r="B18454" s="1" t="s">
        <v>4702</v>
      </c>
      <c r="C18454" s="2">
        <v>44804</v>
      </c>
      <c r="D18454" s="1" t="s">
        <v>14232</v>
      </c>
      <c r="E18454" s="1" t="s">
        <v>10415</v>
      </c>
      <c r="F18454" s="1" t="s">
        <v>12119</v>
      </c>
      <c r="G18454" s="1">
        <v>1</v>
      </c>
      <c r="H18454" s="1">
        <v>418</v>
      </c>
      <c r="I18454" s="1">
        <v>29.26</v>
      </c>
      <c r="J18454" s="1">
        <v>447.26</v>
      </c>
      <c r="K18454">
        <f>MONTH(data__3[date])</f>
        <v>8</v>
      </c>
      <c r="L18454">
        <f>YEAR(data__3[[#This Row],[date]])</f>
        <v>2022</v>
      </c>
      <c r="M18454" t="str">
        <f>"Q"&amp;_xlfn.CEILING.MATH(data__3[[#This Row],[month]]/3)</f>
        <v>Q3</v>
      </c>
      <c r="N18454" s="1" t="str">
        <f>TEXT(data__3[[#This Row],[date]],"[$-409]mmm")</f>
        <v>Aug</v>
      </c>
    </row>
    <row r="18455" spans="1:14" x14ac:dyDescent="0.35">
      <c r="A18455" s="1">
        <v>18461</v>
      </c>
      <c r="B18455" s="1" t="s">
        <v>4702</v>
      </c>
      <c r="C18455" s="2">
        <v>44804</v>
      </c>
      <c r="D18455" s="1" t="s">
        <v>14232</v>
      </c>
      <c r="E18455" s="1" t="s">
        <v>10415</v>
      </c>
      <c r="F18455" s="1" t="s">
        <v>12120</v>
      </c>
      <c r="G18455" s="1">
        <v>1</v>
      </c>
      <c r="H18455" s="1">
        <v>460</v>
      </c>
      <c r="I18455" s="1">
        <v>32.200000000000003</v>
      </c>
      <c r="J18455" s="1">
        <v>492.2</v>
      </c>
      <c r="K18455">
        <f>MONTH(data__3[date])</f>
        <v>8</v>
      </c>
      <c r="L18455">
        <f>YEAR(data__3[[#This Row],[date]])</f>
        <v>2022</v>
      </c>
      <c r="M18455" t="str">
        <f>"Q"&amp;_xlfn.CEILING.MATH(data__3[[#This Row],[month]]/3)</f>
        <v>Q3</v>
      </c>
      <c r="N18455" s="1" t="str">
        <f>TEXT(data__3[[#This Row],[date]],"[$-409]mmm")</f>
        <v>Aug</v>
      </c>
    </row>
    <row r="18456" spans="1:14" x14ac:dyDescent="0.35">
      <c r="A18456" s="1">
        <v>18462</v>
      </c>
      <c r="B18456" s="1" t="s">
        <v>4702</v>
      </c>
      <c r="C18456" s="2">
        <v>44804</v>
      </c>
      <c r="D18456" s="1" t="s">
        <v>14232</v>
      </c>
      <c r="E18456" s="1" t="s">
        <v>10415</v>
      </c>
      <c r="F18456" s="1" t="s">
        <v>12164</v>
      </c>
      <c r="G18456" s="1">
        <v>2</v>
      </c>
      <c r="H18456" s="1">
        <v>80</v>
      </c>
      <c r="I18456" s="1">
        <v>5.6000000000000014</v>
      </c>
      <c r="J18456" s="1">
        <v>85.6</v>
      </c>
      <c r="K18456">
        <f>MONTH(data__3[date])</f>
        <v>8</v>
      </c>
      <c r="L18456">
        <f>YEAR(data__3[[#This Row],[date]])</f>
        <v>2022</v>
      </c>
      <c r="M18456" t="str">
        <f>"Q"&amp;_xlfn.CEILING.MATH(data__3[[#This Row],[month]]/3)</f>
        <v>Q3</v>
      </c>
      <c r="N18456" s="1" t="str">
        <f>TEXT(data__3[[#This Row],[date]],"[$-409]mmm")</f>
        <v>Aug</v>
      </c>
    </row>
    <row r="18457" spans="1:14" x14ac:dyDescent="0.35">
      <c r="A18457" s="1">
        <v>18463</v>
      </c>
      <c r="B18457" s="1" t="s">
        <v>4702</v>
      </c>
      <c r="C18457" s="2">
        <v>44804</v>
      </c>
      <c r="D18457" s="1" t="s">
        <v>14232</v>
      </c>
      <c r="E18457" s="1" t="s">
        <v>10415</v>
      </c>
      <c r="F18457" s="1" t="s">
        <v>12160</v>
      </c>
      <c r="G18457" s="1">
        <v>1</v>
      </c>
      <c r="H18457" s="1">
        <v>83</v>
      </c>
      <c r="I18457" s="1">
        <v>5.81</v>
      </c>
      <c r="J18457" s="1">
        <v>88.81</v>
      </c>
      <c r="K18457">
        <f>MONTH(data__3[date])</f>
        <v>8</v>
      </c>
      <c r="L18457">
        <f>YEAR(data__3[[#This Row],[date]])</f>
        <v>2022</v>
      </c>
      <c r="M18457" t="str">
        <f>"Q"&amp;_xlfn.CEILING.MATH(data__3[[#This Row],[month]]/3)</f>
        <v>Q3</v>
      </c>
      <c r="N18457" s="1" t="str">
        <f>TEXT(data__3[[#This Row],[date]],"[$-409]mmm")</f>
        <v>Aug</v>
      </c>
    </row>
    <row r="18458" spans="1:14" x14ac:dyDescent="0.35">
      <c r="A18458" s="1">
        <v>18464</v>
      </c>
      <c r="B18458" s="1" t="s">
        <v>4703</v>
      </c>
      <c r="C18458" s="2">
        <v>44804</v>
      </c>
      <c r="D18458" s="1" t="s">
        <v>14232</v>
      </c>
      <c r="E18458" s="1" t="s">
        <v>10416</v>
      </c>
      <c r="F18458" s="1" t="s">
        <v>12122</v>
      </c>
      <c r="G18458" s="1">
        <v>1</v>
      </c>
      <c r="H18458" s="1">
        <v>845</v>
      </c>
      <c r="I18458" s="1">
        <v>59.150000000000013</v>
      </c>
      <c r="J18458" s="1">
        <v>904.15</v>
      </c>
      <c r="K18458">
        <f>MONTH(data__3[date])</f>
        <v>8</v>
      </c>
      <c r="L18458">
        <f>YEAR(data__3[[#This Row],[date]])</f>
        <v>2022</v>
      </c>
      <c r="M18458" t="str">
        <f>"Q"&amp;_xlfn.CEILING.MATH(data__3[[#This Row],[month]]/3)</f>
        <v>Q3</v>
      </c>
      <c r="N18458" s="1" t="str">
        <f>TEXT(data__3[[#This Row],[date]],"[$-409]mmm")</f>
        <v>Aug</v>
      </c>
    </row>
    <row r="18459" spans="1:14" x14ac:dyDescent="0.35">
      <c r="A18459" s="1">
        <v>18465</v>
      </c>
      <c r="B18459" s="1" t="s">
        <v>4703</v>
      </c>
      <c r="C18459" s="2">
        <v>44804</v>
      </c>
      <c r="D18459" s="1" t="s">
        <v>14232</v>
      </c>
      <c r="E18459" s="1" t="s">
        <v>10416</v>
      </c>
      <c r="F18459" s="1" t="s">
        <v>12123</v>
      </c>
      <c r="G18459" s="1">
        <v>1</v>
      </c>
      <c r="H18459" s="1">
        <v>221</v>
      </c>
      <c r="I18459" s="1">
        <v>15.47</v>
      </c>
      <c r="J18459" s="1">
        <v>236.47</v>
      </c>
      <c r="K18459">
        <f>MONTH(data__3[date])</f>
        <v>8</v>
      </c>
      <c r="L18459">
        <f>YEAR(data__3[[#This Row],[date]])</f>
        <v>2022</v>
      </c>
      <c r="M18459" t="str">
        <f>"Q"&amp;_xlfn.CEILING.MATH(data__3[[#This Row],[month]]/3)</f>
        <v>Q3</v>
      </c>
      <c r="N18459" s="1" t="str">
        <f>TEXT(data__3[[#This Row],[date]],"[$-409]mmm")</f>
        <v>Aug</v>
      </c>
    </row>
    <row r="18460" spans="1:14" x14ac:dyDescent="0.35">
      <c r="A18460" s="1">
        <v>18466</v>
      </c>
      <c r="B18460" s="1" t="s">
        <v>4703</v>
      </c>
      <c r="C18460" s="2">
        <v>44804</v>
      </c>
      <c r="D18460" s="1" t="s">
        <v>14232</v>
      </c>
      <c r="E18460" s="1" t="s">
        <v>10416</v>
      </c>
      <c r="F18460" s="1" t="s">
        <v>12102</v>
      </c>
      <c r="G18460" s="1">
        <v>1</v>
      </c>
      <c r="H18460" s="1">
        <v>20</v>
      </c>
      <c r="I18460" s="1">
        <v>1.4</v>
      </c>
      <c r="J18460" s="1">
        <v>21.4</v>
      </c>
      <c r="K18460">
        <f>MONTH(data__3[date])</f>
        <v>8</v>
      </c>
      <c r="L18460">
        <f>YEAR(data__3[[#This Row],[date]])</f>
        <v>2022</v>
      </c>
      <c r="M18460" t="str">
        <f>"Q"&amp;_xlfn.CEILING.MATH(data__3[[#This Row],[month]]/3)</f>
        <v>Q3</v>
      </c>
      <c r="N18460" s="1" t="str">
        <f>TEXT(data__3[[#This Row],[date]],"[$-409]mmm")</f>
        <v>Aug</v>
      </c>
    </row>
    <row r="18461" spans="1:14" x14ac:dyDescent="0.35">
      <c r="A18461" s="1">
        <v>18467</v>
      </c>
      <c r="B18461" s="1" t="s">
        <v>4703</v>
      </c>
      <c r="C18461" s="2">
        <v>44804</v>
      </c>
      <c r="D18461" s="1" t="s">
        <v>14232</v>
      </c>
      <c r="E18461" s="1" t="s">
        <v>10416</v>
      </c>
      <c r="F18461" s="1" t="s">
        <v>12124</v>
      </c>
      <c r="G18461" s="1">
        <v>1</v>
      </c>
      <c r="H18461" s="1">
        <v>226</v>
      </c>
      <c r="I18461" s="1">
        <v>15.82</v>
      </c>
      <c r="J18461" s="1">
        <v>241.82</v>
      </c>
      <c r="K18461">
        <f>MONTH(data__3[date])</f>
        <v>8</v>
      </c>
      <c r="L18461">
        <f>YEAR(data__3[[#This Row],[date]])</f>
        <v>2022</v>
      </c>
      <c r="M18461" t="str">
        <f>"Q"&amp;_xlfn.CEILING.MATH(data__3[[#This Row],[month]]/3)</f>
        <v>Q3</v>
      </c>
      <c r="N18461" s="1" t="str">
        <f>TEXT(data__3[[#This Row],[date]],"[$-409]mmm")</f>
        <v>Aug</v>
      </c>
    </row>
    <row r="18462" spans="1:14" x14ac:dyDescent="0.35">
      <c r="A18462" s="1">
        <v>18468</v>
      </c>
      <c r="B18462" s="1" t="s">
        <v>4704</v>
      </c>
      <c r="C18462" s="2">
        <v>44804</v>
      </c>
      <c r="D18462" s="1" t="s">
        <v>14232</v>
      </c>
      <c r="E18462" s="1" t="s">
        <v>10417</v>
      </c>
      <c r="F18462" s="1" t="s">
        <v>12122</v>
      </c>
      <c r="G18462" s="1">
        <v>1</v>
      </c>
      <c r="H18462" s="1">
        <v>845</v>
      </c>
      <c r="I18462" s="1">
        <v>59.150000000000013</v>
      </c>
      <c r="J18462" s="1">
        <v>904.15</v>
      </c>
      <c r="K18462">
        <f>MONTH(data__3[date])</f>
        <v>8</v>
      </c>
      <c r="L18462">
        <f>YEAR(data__3[[#This Row],[date]])</f>
        <v>2022</v>
      </c>
      <c r="M18462" t="str">
        <f>"Q"&amp;_xlfn.CEILING.MATH(data__3[[#This Row],[month]]/3)</f>
        <v>Q3</v>
      </c>
      <c r="N18462" s="1" t="str">
        <f>TEXT(data__3[[#This Row],[date]],"[$-409]mmm")</f>
        <v>Aug</v>
      </c>
    </row>
    <row r="18463" spans="1:14" x14ac:dyDescent="0.35">
      <c r="A18463" s="1">
        <v>18469</v>
      </c>
      <c r="B18463" s="1" t="s">
        <v>4704</v>
      </c>
      <c r="C18463" s="2">
        <v>44804</v>
      </c>
      <c r="D18463" s="1" t="s">
        <v>14232</v>
      </c>
      <c r="E18463" s="1" t="s">
        <v>10417</v>
      </c>
      <c r="F18463" s="1" t="s">
        <v>12123</v>
      </c>
      <c r="G18463" s="1">
        <v>1</v>
      </c>
      <c r="H18463" s="1">
        <v>221</v>
      </c>
      <c r="I18463" s="1">
        <v>15.47</v>
      </c>
      <c r="J18463" s="1">
        <v>236.47</v>
      </c>
      <c r="K18463">
        <f>MONTH(data__3[date])</f>
        <v>8</v>
      </c>
      <c r="L18463">
        <f>YEAR(data__3[[#This Row],[date]])</f>
        <v>2022</v>
      </c>
      <c r="M18463" t="str">
        <f>"Q"&amp;_xlfn.CEILING.MATH(data__3[[#This Row],[month]]/3)</f>
        <v>Q3</v>
      </c>
      <c r="N18463" s="1" t="str">
        <f>TEXT(data__3[[#This Row],[date]],"[$-409]mmm")</f>
        <v>Aug</v>
      </c>
    </row>
    <row r="18464" spans="1:14" x14ac:dyDescent="0.35">
      <c r="A18464" s="1">
        <v>18470</v>
      </c>
      <c r="B18464" s="1" t="s">
        <v>4704</v>
      </c>
      <c r="C18464" s="2">
        <v>44804</v>
      </c>
      <c r="D18464" s="1" t="s">
        <v>14232</v>
      </c>
      <c r="E18464" s="1" t="s">
        <v>10417</v>
      </c>
      <c r="F18464" s="1" t="s">
        <v>12102</v>
      </c>
      <c r="G18464" s="1">
        <v>1</v>
      </c>
      <c r="H18464" s="1">
        <v>20</v>
      </c>
      <c r="I18464" s="1">
        <v>1.4</v>
      </c>
      <c r="J18464" s="1">
        <v>21.4</v>
      </c>
      <c r="K18464">
        <f>MONTH(data__3[date])</f>
        <v>8</v>
      </c>
      <c r="L18464">
        <f>YEAR(data__3[[#This Row],[date]])</f>
        <v>2022</v>
      </c>
      <c r="M18464" t="str">
        <f>"Q"&amp;_xlfn.CEILING.MATH(data__3[[#This Row],[month]]/3)</f>
        <v>Q3</v>
      </c>
      <c r="N18464" s="1" t="str">
        <f>TEXT(data__3[[#This Row],[date]],"[$-409]mmm")</f>
        <v>Aug</v>
      </c>
    </row>
    <row r="18465" spans="1:14" x14ac:dyDescent="0.35">
      <c r="A18465" s="1">
        <v>18471</v>
      </c>
      <c r="B18465" s="1" t="s">
        <v>4704</v>
      </c>
      <c r="C18465" s="2">
        <v>44804</v>
      </c>
      <c r="D18465" s="1" t="s">
        <v>14232</v>
      </c>
      <c r="E18465" s="1" t="s">
        <v>10417</v>
      </c>
      <c r="F18465" s="1" t="s">
        <v>12125</v>
      </c>
      <c r="G18465" s="1">
        <v>1</v>
      </c>
      <c r="H18465" s="1">
        <v>226</v>
      </c>
      <c r="I18465" s="1">
        <v>15.82</v>
      </c>
      <c r="J18465" s="1">
        <v>241.82</v>
      </c>
      <c r="K18465">
        <f>MONTH(data__3[date])</f>
        <v>8</v>
      </c>
      <c r="L18465">
        <f>YEAR(data__3[[#This Row],[date]])</f>
        <v>2022</v>
      </c>
      <c r="M18465" t="str">
        <f>"Q"&amp;_xlfn.CEILING.MATH(data__3[[#This Row],[month]]/3)</f>
        <v>Q3</v>
      </c>
      <c r="N18465" s="1" t="str">
        <f>TEXT(data__3[[#This Row],[date]],"[$-409]mmm")</f>
        <v>Aug</v>
      </c>
    </row>
    <row r="18466" spans="1:14" x14ac:dyDescent="0.35">
      <c r="A18466" s="1">
        <v>18472</v>
      </c>
      <c r="B18466" s="1" t="s">
        <v>4705</v>
      </c>
      <c r="C18466" s="2">
        <v>44804</v>
      </c>
      <c r="D18466" s="1" t="s">
        <v>14232</v>
      </c>
      <c r="E18466" s="1" t="s">
        <v>10417</v>
      </c>
      <c r="F18466" s="1" t="s">
        <v>12411</v>
      </c>
      <c r="G18466" s="1">
        <v>1</v>
      </c>
      <c r="H18466" s="1">
        <v>540</v>
      </c>
      <c r="I18466" s="1">
        <v>37.799999999999997</v>
      </c>
      <c r="J18466" s="1">
        <v>577.79999999999995</v>
      </c>
      <c r="K18466">
        <f>MONTH(data__3[date])</f>
        <v>8</v>
      </c>
      <c r="L18466">
        <f>YEAR(data__3[[#This Row],[date]])</f>
        <v>2022</v>
      </c>
      <c r="M18466" t="str">
        <f>"Q"&amp;_xlfn.CEILING.MATH(data__3[[#This Row],[month]]/3)</f>
        <v>Q3</v>
      </c>
      <c r="N18466" s="1" t="str">
        <f>TEXT(data__3[[#This Row],[date]],"[$-409]mmm")</f>
        <v>Aug</v>
      </c>
    </row>
    <row r="18467" spans="1:14" x14ac:dyDescent="0.35">
      <c r="A18467" s="1">
        <v>18473</v>
      </c>
      <c r="B18467" s="1" t="s">
        <v>4705</v>
      </c>
      <c r="C18467" s="2">
        <v>44804</v>
      </c>
      <c r="D18467" s="1" t="s">
        <v>14232</v>
      </c>
      <c r="E18467" s="1" t="s">
        <v>10417</v>
      </c>
      <c r="F18467" s="1" t="s">
        <v>12158</v>
      </c>
      <c r="G18467" s="1">
        <v>1</v>
      </c>
      <c r="H18467" s="1">
        <v>439</v>
      </c>
      <c r="I18467" s="1">
        <v>30.73</v>
      </c>
      <c r="J18467" s="1">
        <v>469.73</v>
      </c>
      <c r="K18467">
        <f>MONTH(data__3[date])</f>
        <v>8</v>
      </c>
      <c r="L18467">
        <f>YEAR(data__3[[#This Row],[date]])</f>
        <v>2022</v>
      </c>
      <c r="M18467" t="str">
        <f>"Q"&amp;_xlfn.CEILING.MATH(data__3[[#This Row],[month]]/3)</f>
        <v>Q3</v>
      </c>
      <c r="N18467" s="1" t="str">
        <f>TEXT(data__3[[#This Row],[date]],"[$-409]mmm")</f>
        <v>Aug</v>
      </c>
    </row>
    <row r="18468" spans="1:14" x14ac:dyDescent="0.35">
      <c r="A18468" s="1">
        <v>18474</v>
      </c>
      <c r="B18468" s="1" t="s">
        <v>4706</v>
      </c>
      <c r="C18468" s="2">
        <v>44804</v>
      </c>
      <c r="D18468" s="1" t="s">
        <v>14232</v>
      </c>
      <c r="E18468" s="1" t="s">
        <v>10417</v>
      </c>
      <c r="F18468" s="1" t="s">
        <v>13360</v>
      </c>
      <c r="G18468" s="1">
        <v>1</v>
      </c>
      <c r="H18468" s="1">
        <v>2160</v>
      </c>
      <c r="I18468" s="1">
        <v>151.19999999999999</v>
      </c>
      <c r="J18468" s="1">
        <v>2311.1999999999998</v>
      </c>
      <c r="K18468">
        <f>MONTH(data__3[date])</f>
        <v>8</v>
      </c>
      <c r="L18468">
        <f>YEAR(data__3[[#This Row],[date]])</f>
        <v>2022</v>
      </c>
      <c r="M18468" t="str">
        <f>"Q"&amp;_xlfn.CEILING.MATH(data__3[[#This Row],[month]]/3)</f>
        <v>Q3</v>
      </c>
      <c r="N18468" s="1" t="str">
        <f>TEXT(data__3[[#This Row],[date]],"[$-409]mmm")</f>
        <v>Aug</v>
      </c>
    </row>
    <row r="18469" spans="1:14" x14ac:dyDescent="0.35">
      <c r="A18469" s="1">
        <v>18475</v>
      </c>
      <c r="B18469" s="1" t="s">
        <v>4707</v>
      </c>
      <c r="C18469" s="2">
        <v>44805</v>
      </c>
      <c r="D18469" s="1" t="s">
        <v>14232</v>
      </c>
      <c r="E18469" s="1" t="s">
        <v>10415</v>
      </c>
      <c r="F18469" s="1" t="s">
        <v>13741</v>
      </c>
      <c r="G18469" s="1">
        <v>1</v>
      </c>
      <c r="H18469" s="1">
        <v>322</v>
      </c>
      <c r="I18469" s="1">
        <v>22.54</v>
      </c>
      <c r="J18469" s="1">
        <v>344.54</v>
      </c>
      <c r="K18469">
        <f>MONTH(data__3[date])</f>
        <v>9</v>
      </c>
      <c r="L18469">
        <f>YEAR(data__3[[#This Row],[date]])</f>
        <v>2022</v>
      </c>
      <c r="M18469" t="str">
        <f>"Q"&amp;_xlfn.CEILING.MATH(data__3[[#This Row],[month]]/3)</f>
        <v>Q3</v>
      </c>
      <c r="N18469" s="1" t="str">
        <f>TEXT(data__3[[#This Row],[date]],"[$-409]mmm")</f>
        <v>Sep</v>
      </c>
    </row>
    <row r="18470" spans="1:14" x14ac:dyDescent="0.35">
      <c r="A18470" s="1">
        <v>18476</v>
      </c>
      <c r="B18470" s="1" t="s">
        <v>4707</v>
      </c>
      <c r="C18470" s="2">
        <v>44805</v>
      </c>
      <c r="D18470" s="1" t="s">
        <v>14232</v>
      </c>
      <c r="E18470" s="1" t="s">
        <v>10415</v>
      </c>
      <c r="F18470" s="1" t="s">
        <v>12936</v>
      </c>
      <c r="G18470" s="1">
        <v>1</v>
      </c>
      <c r="H18470" s="1">
        <v>8350</v>
      </c>
      <c r="I18470" s="1">
        <v>584.5</v>
      </c>
      <c r="J18470" s="1">
        <v>8934.5</v>
      </c>
      <c r="K18470">
        <f>MONTH(data__3[date])</f>
        <v>9</v>
      </c>
      <c r="L18470">
        <f>YEAR(data__3[[#This Row],[date]])</f>
        <v>2022</v>
      </c>
      <c r="M18470" t="str">
        <f>"Q"&amp;_xlfn.CEILING.MATH(data__3[[#This Row],[month]]/3)</f>
        <v>Q3</v>
      </c>
      <c r="N18470" s="1" t="str">
        <f>TEXT(data__3[[#This Row],[date]],"[$-409]mmm")</f>
        <v>Sep</v>
      </c>
    </row>
    <row r="18471" spans="1:14" x14ac:dyDescent="0.35">
      <c r="A18471" s="1">
        <v>18477</v>
      </c>
      <c r="B18471" s="1" t="s">
        <v>4707</v>
      </c>
      <c r="C18471" s="2">
        <v>44805</v>
      </c>
      <c r="D18471" s="1" t="s">
        <v>14232</v>
      </c>
      <c r="E18471" s="1" t="s">
        <v>10415</v>
      </c>
      <c r="F18471" s="1" t="s">
        <v>12261</v>
      </c>
      <c r="G18471" s="1">
        <v>1</v>
      </c>
      <c r="H18471" s="1">
        <v>1900</v>
      </c>
      <c r="I18471" s="1">
        <v>133</v>
      </c>
      <c r="J18471" s="1">
        <v>2033</v>
      </c>
      <c r="K18471">
        <f>MONTH(data__3[date])</f>
        <v>9</v>
      </c>
      <c r="L18471">
        <f>YEAR(data__3[[#This Row],[date]])</f>
        <v>2022</v>
      </c>
      <c r="M18471" t="str">
        <f>"Q"&amp;_xlfn.CEILING.MATH(data__3[[#This Row],[month]]/3)</f>
        <v>Q3</v>
      </c>
      <c r="N18471" s="1" t="str">
        <f>TEXT(data__3[[#This Row],[date]],"[$-409]mmm")</f>
        <v>Sep</v>
      </c>
    </row>
    <row r="18472" spans="1:14" x14ac:dyDescent="0.35">
      <c r="A18472" s="1">
        <v>18478</v>
      </c>
      <c r="B18472" s="1" t="s">
        <v>4707</v>
      </c>
      <c r="C18472" s="2">
        <v>44805</v>
      </c>
      <c r="D18472" s="1" t="s">
        <v>14232</v>
      </c>
      <c r="E18472" s="1" t="s">
        <v>10415</v>
      </c>
      <c r="F18472" s="1" t="s">
        <v>12262</v>
      </c>
      <c r="G18472" s="1">
        <v>1</v>
      </c>
      <c r="H18472" s="1">
        <v>4085</v>
      </c>
      <c r="I18472" s="1">
        <v>285.95</v>
      </c>
      <c r="J18472" s="1">
        <v>4370.95</v>
      </c>
      <c r="K18472">
        <f>MONTH(data__3[date])</f>
        <v>9</v>
      </c>
      <c r="L18472">
        <f>YEAR(data__3[[#This Row],[date]])</f>
        <v>2022</v>
      </c>
      <c r="M18472" t="str">
        <f>"Q"&amp;_xlfn.CEILING.MATH(data__3[[#This Row],[month]]/3)</f>
        <v>Q3</v>
      </c>
      <c r="N18472" s="1" t="str">
        <f>TEXT(data__3[[#This Row],[date]],"[$-409]mmm")</f>
        <v>Sep</v>
      </c>
    </row>
    <row r="18473" spans="1:14" x14ac:dyDescent="0.35">
      <c r="A18473" s="1">
        <v>18479</v>
      </c>
      <c r="B18473" s="1" t="s">
        <v>4707</v>
      </c>
      <c r="C18473" s="2">
        <v>44805</v>
      </c>
      <c r="D18473" s="1" t="s">
        <v>14232</v>
      </c>
      <c r="E18473" s="1" t="s">
        <v>10415</v>
      </c>
      <c r="F18473" s="1" t="s">
        <v>12263</v>
      </c>
      <c r="G18473" s="1">
        <v>1</v>
      </c>
      <c r="H18473" s="1">
        <v>1900</v>
      </c>
      <c r="I18473" s="1">
        <v>133</v>
      </c>
      <c r="J18473" s="1">
        <v>2033</v>
      </c>
      <c r="K18473">
        <f>MONTH(data__3[date])</f>
        <v>9</v>
      </c>
      <c r="L18473">
        <f>YEAR(data__3[[#This Row],[date]])</f>
        <v>2022</v>
      </c>
      <c r="M18473" t="str">
        <f>"Q"&amp;_xlfn.CEILING.MATH(data__3[[#This Row],[month]]/3)</f>
        <v>Q3</v>
      </c>
      <c r="N18473" s="1" t="str">
        <f>TEXT(data__3[[#This Row],[date]],"[$-409]mmm")</f>
        <v>Sep</v>
      </c>
    </row>
    <row r="18474" spans="1:14" x14ac:dyDescent="0.35">
      <c r="A18474" s="1">
        <v>18480</v>
      </c>
      <c r="B18474" s="1" t="s">
        <v>4707</v>
      </c>
      <c r="C18474" s="2">
        <v>44805</v>
      </c>
      <c r="D18474" s="1" t="s">
        <v>14232</v>
      </c>
      <c r="E18474" s="1" t="s">
        <v>10415</v>
      </c>
      <c r="F18474" s="1" t="s">
        <v>12264</v>
      </c>
      <c r="G18474" s="1">
        <v>1</v>
      </c>
      <c r="H18474" s="1">
        <v>425</v>
      </c>
      <c r="I18474" s="1">
        <v>29.75</v>
      </c>
      <c r="J18474" s="1">
        <v>454.75</v>
      </c>
      <c r="K18474">
        <f>MONTH(data__3[date])</f>
        <v>9</v>
      </c>
      <c r="L18474">
        <f>YEAR(data__3[[#This Row],[date]])</f>
        <v>2022</v>
      </c>
      <c r="M18474" t="str">
        <f>"Q"&amp;_xlfn.CEILING.MATH(data__3[[#This Row],[month]]/3)</f>
        <v>Q3</v>
      </c>
      <c r="N18474" s="1" t="str">
        <f>TEXT(data__3[[#This Row],[date]],"[$-409]mmm")</f>
        <v>Sep</v>
      </c>
    </row>
    <row r="18475" spans="1:14" x14ac:dyDescent="0.35">
      <c r="A18475" s="1">
        <v>18481</v>
      </c>
      <c r="B18475" s="1" t="s">
        <v>4707</v>
      </c>
      <c r="C18475" s="2">
        <v>44805</v>
      </c>
      <c r="D18475" s="1" t="s">
        <v>14232</v>
      </c>
      <c r="E18475" s="1" t="s">
        <v>10415</v>
      </c>
      <c r="F18475" s="1" t="s">
        <v>12289</v>
      </c>
      <c r="G18475" s="1">
        <v>1</v>
      </c>
      <c r="H18475" s="1">
        <v>4585</v>
      </c>
      <c r="I18475" s="1">
        <v>320.95</v>
      </c>
      <c r="J18475" s="1">
        <v>4905.95</v>
      </c>
      <c r="K18475">
        <f>MONTH(data__3[date])</f>
        <v>9</v>
      </c>
      <c r="L18475">
        <f>YEAR(data__3[[#This Row],[date]])</f>
        <v>2022</v>
      </c>
      <c r="M18475" t="str">
        <f>"Q"&amp;_xlfn.CEILING.MATH(data__3[[#This Row],[month]]/3)</f>
        <v>Q3</v>
      </c>
      <c r="N18475" s="1" t="str">
        <f>TEXT(data__3[[#This Row],[date]],"[$-409]mmm")</f>
        <v>Sep</v>
      </c>
    </row>
    <row r="18476" spans="1:14" x14ac:dyDescent="0.35">
      <c r="A18476" s="1">
        <v>18482</v>
      </c>
      <c r="B18476" s="1" t="s">
        <v>4707</v>
      </c>
      <c r="C18476" s="2">
        <v>44805</v>
      </c>
      <c r="D18476" s="1" t="s">
        <v>14232</v>
      </c>
      <c r="E18476" s="1" t="s">
        <v>10415</v>
      </c>
      <c r="F18476" s="1" t="s">
        <v>12299</v>
      </c>
      <c r="G18476" s="1">
        <v>1</v>
      </c>
      <c r="H18476" s="1">
        <v>135</v>
      </c>
      <c r="I18476" s="1">
        <v>9.4500000000000011</v>
      </c>
      <c r="J18476" s="1">
        <v>144.44999999999999</v>
      </c>
      <c r="K18476">
        <f>MONTH(data__3[date])</f>
        <v>9</v>
      </c>
      <c r="L18476">
        <f>YEAR(data__3[[#This Row],[date]])</f>
        <v>2022</v>
      </c>
      <c r="M18476" t="str">
        <f>"Q"&amp;_xlfn.CEILING.MATH(data__3[[#This Row],[month]]/3)</f>
        <v>Q3</v>
      </c>
      <c r="N18476" s="1" t="str">
        <f>TEXT(data__3[[#This Row],[date]],"[$-409]mmm")</f>
        <v>Sep</v>
      </c>
    </row>
    <row r="18477" spans="1:14" x14ac:dyDescent="0.35">
      <c r="A18477" s="1">
        <v>18483</v>
      </c>
      <c r="B18477" s="1" t="s">
        <v>4707</v>
      </c>
      <c r="C18477" s="2">
        <v>44805</v>
      </c>
      <c r="D18477" s="1" t="s">
        <v>14232</v>
      </c>
      <c r="E18477" s="1" t="s">
        <v>10415</v>
      </c>
      <c r="F18477" s="1" t="s">
        <v>12157</v>
      </c>
      <c r="G18477" s="1">
        <v>1</v>
      </c>
      <c r="H18477" s="1">
        <v>180</v>
      </c>
      <c r="I18477" s="1">
        <v>12.6</v>
      </c>
      <c r="J18477" s="1">
        <v>192.6</v>
      </c>
      <c r="K18477">
        <f>MONTH(data__3[date])</f>
        <v>9</v>
      </c>
      <c r="L18477">
        <f>YEAR(data__3[[#This Row],[date]])</f>
        <v>2022</v>
      </c>
      <c r="M18477" t="str">
        <f>"Q"&amp;_xlfn.CEILING.MATH(data__3[[#This Row],[month]]/3)</f>
        <v>Q3</v>
      </c>
      <c r="N18477" s="1" t="str">
        <f>TEXT(data__3[[#This Row],[date]],"[$-409]mmm")</f>
        <v>Sep</v>
      </c>
    </row>
    <row r="18478" spans="1:14" x14ac:dyDescent="0.35">
      <c r="A18478" s="1">
        <v>18484</v>
      </c>
      <c r="B18478" s="1" t="s">
        <v>4707</v>
      </c>
      <c r="C18478" s="2">
        <v>44805</v>
      </c>
      <c r="D18478" s="1" t="s">
        <v>14232</v>
      </c>
      <c r="E18478" s="1" t="s">
        <v>10415</v>
      </c>
      <c r="F18478" s="1" t="s">
        <v>12272</v>
      </c>
      <c r="G18478" s="1">
        <v>1</v>
      </c>
      <c r="H18478" s="1">
        <v>810</v>
      </c>
      <c r="I18478" s="1">
        <v>56.7</v>
      </c>
      <c r="J18478" s="1">
        <v>866.7</v>
      </c>
      <c r="K18478">
        <f>MONTH(data__3[date])</f>
        <v>9</v>
      </c>
      <c r="L18478">
        <f>YEAR(data__3[[#This Row],[date]])</f>
        <v>2022</v>
      </c>
      <c r="M18478" t="str">
        <f>"Q"&amp;_xlfn.CEILING.MATH(data__3[[#This Row],[month]]/3)</f>
        <v>Q3</v>
      </c>
      <c r="N18478" s="1" t="str">
        <f>TEXT(data__3[[#This Row],[date]],"[$-409]mmm")</f>
        <v>Sep</v>
      </c>
    </row>
    <row r="18479" spans="1:14" x14ac:dyDescent="0.35">
      <c r="A18479" s="1">
        <v>18485</v>
      </c>
      <c r="B18479" s="1" t="s">
        <v>4707</v>
      </c>
      <c r="C18479" s="2">
        <v>44805</v>
      </c>
      <c r="D18479" s="1" t="s">
        <v>14232</v>
      </c>
      <c r="E18479" s="1" t="s">
        <v>10415</v>
      </c>
      <c r="F18479" s="1" t="s">
        <v>12270</v>
      </c>
      <c r="G18479" s="1">
        <v>1</v>
      </c>
      <c r="H18479" s="1">
        <v>70</v>
      </c>
      <c r="I18479" s="1">
        <v>4.9000000000000004</v>
      </c>
      <c r="J18479" s="1">
        <v>74.900000000000006</v>
      </c>
      <c r="K18479">
        <f>MONTH(data__3[date])</f>
        <v>9</v>
      </c>
      <c r="L18479">
        <f>YEAR(data__3[[#This Row],[date]])</f>
        <v>2022</v>
      </c>
      <c r="M18479" t="str">
        <f>"Q"&amp;_xlfn.CEILING.MATH(data__3[[#This Row],[month]]/3)</f>
        <v>Q3</v>
      </c>
      <c r="N18479" s="1" t="str">
        <f>TEXT(data__3[[#This Row],[date]],"[$-409]mmm")</f>
        <v>Sep</v>
      </c>
    </row>
    <row r="18480" spans="1:14" x14ac:dyDescent="0.35">
      <c r="A18480" s="1">
        <v>18486</v>
      </c>
      <c r="B18480" s="1" t="s">
        <v>4708</v>
      </c>
      <c r="C18480" s="2">
        <v>44805</v>
      </c>
      <c r="D18480" s="1" t="s">
        <v>14232</v>
      </c>
      <c r="E18480" s="1" t="s">
        <v>10418</v>
      </c>
      <c r="F18480" s="1" t="s">
        <v>13742</v>
      </c>
      <c r="G18480" s="1">
        <v>2</v>
      </c>
      <c r="H18480" s="1">
        <v>3480</v>
      </c>
      <c r="I18480" s="1">
        <v>243.6</v>
      </c>
      <c r="J18480" s="1">
        <v>3723.6</v>
      </c>
      <c r="K18480">
        <f>MONTH(data__3[date])</f>
        <v>9</v>
      </c>
      <c r="L18480">
        <f>YEAR(data__3[[#This Row],[date]])</f>
        <v>2022</v>
      </c>
      <c r="M18480" t="str">
        <f>"Q"&amp;_xlfn.CEILING.MATH(data__3[[#This Row],[month]]/3)</f>
        <v>Q3</v>
      </c>
      <c r="N18480" s="1" t="str">
        <f>TEXT(data__3[[#This Row],[date]],"[$-409]mmm")</f>
        <v>Sep</v>
      </c>
    </row>
    <row r="18481" spans="1:14" x14ac:dyDescent="0.35">
      <c r="A18481" s="1">
        <v>18487</v>
      </c>
      <c r="B18481" s="1" t="s">
        <v>4708</v>
      </c>
      <c r="C18481" s="2">
        <v>44805</v>
      </c>
      <c r="D18481" s="1" t="s">
        <v>14232</v>
      </c>
      <c r="E18481" s="1" t="s">
        <v>10418</v>
      </c>
      <c r="F18481" s="1" t="s">
        <v>12140</v>
      </c>
      <c r="G18481" s="1">
        <v>2</v>
      </c>
      <c r="H18481" s="1">
        <v>110</v>
      </c>
      <c r="I18481" s="1">
        <v>7.7000000000000011</v>
      </c>
      <c r="J18481" s="1">
        <v>117.7</v>
      </c>
      <c r="K18481">
        <f>MONTH(data__3[date])</f>
        <v>9</v>
      </c>
      <c r="L18481">
        <f>YEAR(data__3[[#This Row],[date]])</f>
        <v>2022</v>
      </c>
      <c r="M18481" t="str">
        <f>"Q"&amp;_xlfn.CEILING.MATH(data__3[[#This Row],[month]]/3)</f>
        <v>Q3</v>
      </c>
      <c r="N18481" s="1" t="str">
        <f>TEXT(data__3[[#This Row],[date]],"[$-409]mmm")</f>
        <v>Sep</v>
      </c>
    </row>
    <row r="18482" spans="1:14" x14ac:dyDescent="0.35">
      <c r="A18482" s="1">
        <v>18488</v>
      </c>
      <c r="B18482" s="1" t="s">
        <v>4709</v>
      </c>
      <c r="C18482" s="2">
        <v>44805</v>
      </c>
      <c r="D18482" s="1" t="s">
        <v>14232</v>
      </c>
      <c r="E18482" s="1" t="s">
        <v>10419</v>
      </c>
      <c r="F18482" s="1" t="s">
        <v>12106</v>
      </c>
      <c r="G18482" s="1">
        <v>1</v>
      </c>
      <c r="H18482" s="1">
        <v>905</v>
      </c>
      <c r="I18482" s="1">
        <v>63.350000000000009</v>
      </c>
      <c r="J18482" s="1">
        <v>968.35</v>
      </c>
      <c r="K18482">
        <f>MONTH(data__3[date])</f>
        <v>9</v>
      </c>
      <c r="L18482">
        <f>YEAR(data__3[[#This Row],[date]])</f>
        <v>2022</v>
      </c>
      <c r="M18482" t="str">
        <f>"Q"&amp;_xlfn.CEILING.MATH(data__3[[#This Row],[month]]/3)</f>
        <v>Q3</v>
      </c>
      <c r="N18482" s="1" t="str">
        <f>TEXT(data__3[[#This Row],[date]],"[$-409]mmm")</f>
        <v>Sep</v>
      </c>
    </row>
    <row r="18483" spans="1:14" x14ac:dyDescent="0.35">
      <c r="A18483" s="1">
        <v>18489</v>
      </c>
      <c r="B18483" s="1" t="s">
        <v>4709</v>
      </c>
      <c r="C18483" s="2">
        <v>44805</v>
      </c>
      <c r="D18483" s="1" t="s">
        <v>14232</v>
      </c>
      <c r="E18483" s="1" t="s">
        <v>10419</v>
      </c>
      <c r="F18483" s="1" t="s">
        <v>12107</v>
      </c>
      <c r="G18483" s="1">
        <v>2</v>
      </c>
      <c r="H18483" s="1">
        <v>156</v>
      </c>
      <c r="I18483" s="1">
        <v>10.92</v>
      </c>
      <c r="J18483" s="1">
        <v>166.92</v>
      </c>
      <c r="K18483">
        <f>MONTH(data__3[date])</f>
        <v>9</v>
      </c>
      <c r="L18483">
        <f>YEAR(data__3[[#This Row],[date]])</f>
        <v>2022</v>
      </c>
      <c r="M18483" t="str">
        <f>"Q"&amp;_xlfn.CEILING.MATH(data__3[[#This Row],[month]]/3)</f>
        <v>Q3</v>
      </c>
      <c r="N18483" s="1" t="str">
        <f>TEXT(data__3[[#This Row],[date]],"[$-409]mmm")</f>
        <v>Sep</v>
      </c>
    </row>
    <row r="18484" spans="1:14" x14ac:dyDescent="0.35">
      <c r="A18484" s="1">
        <v>18490</v>
      </c>
      <c r="B18484" s="1" t="s">
        <v>4709</v>
      </c>
      <c r="C18484" s="2">
        <v>44805</v>
      </c>
      <c r="D18484" s="1" t="s">
        <v>14232</v>
      </c>
      <c r="E18484" s="1" t="s">
        <v>10419</v>
      </c>
      <c r="F18484" s="1" t="s">
        <v>12102</v>
      </c>
      <c r="G18484" s="1">
        <v>1</v>
      </c>
      <c r="H18484" s="1">
        <v>20</v>
      </c>
      <c r="I18484" s="1">
        <v>1.4</v>
      </c>
      <c r="J18484" s="1">
        <v>21.4</v>
      </c>
      <c r="K18484">
        <f>MONTH(data__3[date])</f>
        <v>9</v>
      </c>
      <c r="L18484">
        <f>YEAR(data__3[[#This Row],[date]])</f>
        <v>2022</v>
      </c>
      <c r="M18484" t="str">
        <f>"Q"&amp;_xlfn.CEILING.MATH(data__3[[#This Row],[month]]/3)</f>
        <v>Q3</v>
      </c>
      <c r="N18484" s="1" t="str">
        <f>TEXT(data__3[[#This Row],[date]],"[$-409]mmm")</f>
        <v>Sep</v>
      </c>
    </row>
    <row r="18485" spans="1:14" x14ac:dyDescent="0.35">
      <c r="A18485" s="1">
        <v>18491</v>
      </c>
      <c r="B18485" s="1" t="s">
        <v>4709</v>
      </c>
      <c r="C18485" s="2">
        <v>44805</v>
      </c>
      <c r="D18485" s="1" t="s">
        <v>14232</v>
      </c>
      <c r="E18485" s="1" t="s">
        <v>10419</v>
      </c>
      <c r="F18485" s="1" t="s">
        <v>12115</v>
      </c>
      <c r="G18485" s="1">
        <v>1</v>
      </c>
      <c r="H18485" s="1">
        <v>201</v>
      </c>
      <c r="I18485" s="1">
        <v>14.07</v>
      </c>
      <c r="J18485" s="1">
        <v>215.07</v>
      </c>
      <c r="K18485">
        <f>MONTH(data__3[date])</f>
        <v>9</v>
      </c>
      <c r="L18485">
        <f>YEAR(data__3[[#This Row],[date]])</f>
        <v>2022</v>
      </c>
      <c r="M18485" t="str">
        <f>"Q"&amp;_xlfn.CEILING.MATH(data__3[[#This Row],[month]]/3)</f>
        <v>Q3</v>
      </c>
      <c r="N18485" s="1" t="str">
        <f>TEXT(data__3[[#This Row],[date]],"[$-409]mmm")</f>
        <v>Sep</v>
      </c>
    </row>
    <row r="18486" spans="1:14" x14ac:dyDescent="0.35">
      <c r="A18486" s="1">
        <v>18492</v>
      </c>
      <c r="B18486" s="1" t="s">
        <v>4710</v>
      </c>
      <c r="C18486" s="2">
        <v>44805</v>
      </c>
      <c r="D18486" s="1" t="s">
        <v>14232</v>
      </c>
      <c r="E18486" s="1" t="s">
        <v>10420</v>
      </c>
      <c r="F18486" s="1" t="s">
        <v>12106</v>
      </c>
      <c r="G18486" s="1">
        <v>1</v>
      </c>
      <c r="H18486" s="1">
        <v>905</v>
      </c>
      <c r="I18486" s="1">
        <v>63.350000000000009</v>
      </c>
      <c r="J18486" s="1">
        <v>968.35</v>
      </c>
      <c r="K18486">
        <f>MONTH(data__3[date])</f>
        <v>9</v>
      </c>
      <c r="L18486">
        <f>YEAR(data__3[[#This Row],[date]])</f>
        <v>2022</v>
      </c>
      <c r="M18486" t="str">
        <f>"Q"&amp;_xlfn.CEILING.MATH(data__3[[#This Row],[month]]/3)</f>
        <v>Q3</v>
      </c>
      <c r="N18486" s="1" t="str">
        <f>TEXT(data__3[[#This Row],[date]],"[$-409]mmm")</f>
        <v>Sep</v>
      </c>
    </row>
    <row r="18487" spans="1:14" x14ac:dyDescent="0.35">
      <c r="A18487" s="1">
        <v>18493</v>
      </c>
      <c r="B18487" s="1" t="s">
        <v>4710</v>
      </c>
      <c r="C18487" s="2">
        <v>44805</v>
      </c>
      <c r="D18487" s="1" t="s">
        <v>14232</v>
      </c>
      <c r="E18487" s="1" t="s">
        <v>10420</v>
      </c>
      <c r="F18487" s="1" t="s">
        <v>12107</v>
      </c>
      <c r="G18487" s="1">
        <v>2</v>
      </c>
      <c r="H18487" s="1">
        <v>156</v>
      </c>
      <c r="I18487" s="1">
        <v>10.92</v>
      </c>
      <c r="J18487" s="1">
        <v>166.92</v>
      </c>
      <c r="K18487">
        <f>MONTH(data__3[date])</f>
        <v>9</v>
      </c>
      <c r="L18487">
        <f>YEAR(data__3[[#This Row],[date]])</f>
        <v>2022</v>
      </c>
      <c r="M18487" t="str">
        <f>"Q"&amp;_xlfn.CEILING.MATH(data__3[[#This Row],[month]]/3)</f>
        <v>Q3</v>
      </c>
      <c r="N18487" s="1" t="str">
        <f>TEXT(data__3[[#This Row],[date]],"[$-409]mmm")</f>
        <v>Sep</v>
      </c>
    </row>
    <row r="18488" spans="1:14" x14ac:dyDescent="0.35">
      <c r="A18488" s="1">
        <v>18494</v>
      </c>
      <c r="B18488" s="1" t="s">
        <v>4710</v>
      </c>
      <c r="C18488" s="2">
        <v>44805</v>
      </c>
      <c r="D18488" s="1" t="s">
        <v>14232</v>
      </c>
      <c r="E18488" s="1" t="s">
        <v>10420</v>
      </c>
      <c r="F18488" s="1" t="s">
        <v>12205</v>
      </c>
      <c r="G18488" s="1">
        <v>1</v>
      </c>
      <c r="H18488" s="1">
        <v>930</v>
      </c>
      <c r="I18488" s="1">
        <v>65.100000000000009</v>
      </c>
      <c r="J18488" s="1">
        <v>995.1</v>
      </c>
      <c r="K18488">
        <f>MONTH(data__3[date])</f>
        <v>9</v>
      </c>
      <c r="L18488">
        <f>YEAR(data__3[[#This Row],[date]])</f>
        <v>2022</v>
      </c>
      <c r="M18488" t="str">
        <f>"Q"&amp;_xlfn.CEILING.MATH(data__3[[#This Row],[month]]/3)</f>
        <v>Q3</v>
      </c>
      <c r="N18488" s="1" t="str">
        <f>TEXT(data__3[[#This Row],[date]],"[$-409]mmm")</f>
        <v>Sep</v>
      </c>
    </row>
    <row r="18489" spans="1:14" x14ac:dyDescent="0.35">
      <c r="A18489" s="1">
        <v>18495</v>
      </c>
      <c r="B18489" s="1" t="s">
        <v>4710</v>
      </c>
      <c r="C18489" s="2">
        <v>44805</v>
      </c>
      <c r="D18489" s="1" t="s">
        <v>14232</v>
      </c>
      <c r="E18489" s="1" t="s">
        <v>10420</v>
      </c>
      <c r="F18489" s="1" t="s">
        <v>12206</v>
      </c>
      <c r="G18489" s="1">
        <v>1</v>
      </c>
      <c r="H18489" s="1">
        <v>600</v>
      </c>
      <c r="I18489" s="1">
        <v>42.000000000000007</v>
      </c>
      <c r="J18489" s="1">
        <v>642</v>
      </c>
      <c r="K18489">
        <f>MONTH(data__3[date])</f>
        <v>9</v>
      </c>
      <c r="L18489">
        <f>YEAR(data__3[[#This Row],[date]])</f>
        <v>2022</v>
      </c>
      <c r="M18489" t="str">
        <f>"Q"&amp;_xlfn.CEILING.MATH(data__3[[#This Row],[month]]/3)</f>
        <v>Q3</v>
      </c>
      <c r="N18489" s="1" t="str">
        <f>TEXT(data__3[[#This Row],[date]],"[$-409]mmm")</f>
        <v>Sep</v>
      </c>
    </row>
    <row r="18490" spans="1:14" x14ac:dyDescent="0.35">
      <c r="A18490" s="1">
        <v>18496</v>
      </c>
      <c r="B18490" s="1" t="s">
        <v>4710</v>
      </c>
      <c r="C18490" s="2">
        <v>44805</v>
      </c>
      <c r="D18490" s="1" t="s">
        <v>14232</v>
      </c>
      <c r="E18490" s="1" t="s">
        <v>10420</v>
      </c>
      <c r="F18490" s="1" t="s">
        <v>12102</v>
      </c>
      <c r="G18490" s="1">
        <v>1</v>
      </c>
      <c r="H18490" s="1">
        <v>20</v>
      </c>
      <c r="I18490" s="1">
        <v>1.4</v>
      </c>
      <c r="J18490" s="1">
        <v>21.4</v>
      </c>
      <c r="K18490">
        <f>MONTH(data__3[date])</f>
        <v>9</v>
      </c>
      <c r="L18490">
        <f>YEAR(data__3[[#This Row],[date]])</f>
        <v>2022</v>
      </c>
      <c r="M18490" t="str">
        <f>"Q"&amp;_xlfn.CEILING.MATH(data__3[[#This Row],[month]]/3)</f>
        <v>Q3</v>
      </c>
      <c r="N18490" s="1" t="str">
        <f>TEXT(data__3[[#This Row],[date]],"[$-409]mmm")</f>
        <v>Sep</v>
      </c>
    </row>
    <row r="18491" spans="1:14" x14ac:dyDescent="0.35">
      <c r="A18491" s="1">
        <v>18497</v>
      </c>
      <c r="B18491" s="1" t="s">
        <v>4710</v>
      </c>
      <c r="C18491" s="2">
        <v>44805</v>
      </c>
      <c r="D18491" s="1" t="s">
        <v>14232</v>
      </c>
      <c r="E18491" s="1" t="s">
        <v>10420</v>
      </c>
      <c r="F18491" s="1" t="s">
        <v>12193</v>
      </c>
      <c r="G18491" s="1">
        <v>4</v>
      </c>
      <c r="H18491" s="1">
        <v>31</v>
      </c>
      <c r="I18491" s="1">
        <v>2.17</v>
      </c>
      <c r="J18491" s="1">
        <v>33.17</v>
      </c>
      <c r="K18491">
        <f>MONTH(data__3[date])</f>
        <v>9</v>
      </c>
      <c r="L18491">
        <f>YEAR(data__3[[#This Row],[date]])</f>
        <v>2022</v>
      </c>
      <c r="M18491" t="str">
        <f>"Q"&amp;_xlfn.CEILING.MATH(data__3[[#This Row],[month]]/3)</f>
        <v>Q3</v>
      </c>
      <c r="N18491" s="1" t="str">
        <f>TEXT(data__3[[#This Row],[date]],"[$-409]mmm")</f>
        <v>Sep</v>
      </c>
    </row>
    <row r="18492" spans="1:14" x14ac:dyDescent="0.35">
      <c r="A18492" s="1">
        <v>18498</v>
      </c>
      <c r="B18492" s="1" t="s">
        <v>4710</v>
      </c>
      <c r="C18492" s="2">
        <v>44805</v>
      </c>
      <c r="D18492" s="1" t="s">
        <v>14232</v>
      </c>
      <c r="E18492" s="1" t="s">
        <v>10420</v>
      </c>
      <c r="F18492" s="1" t="s">
        <v>12115</v>
      </c>
      <c r="G18492" s="1">
        <v>1</v>
      </c>
      <c r="H18492" s="1">
        <v>201</v>
      </c>
      <c r="I18492" s="1">
        <v>14.07</v>
      </c>
      <c r="J18492" s="1">
        <v>215.07</v>
      </c>
      <c r="K18492">
        <f>MONTH(data__3[date])</f>
        <v>9</v>
      </c>
      <c r="L18492">
        <f>YEAR(data__3[[#This Row],[date]])</f>
        <v>2022</v>
      </c>
      <c r="M18492" t="str">
        <f>"Q"&amp;_xlfn.CEILING.MATH(data__3[[#This Row],[month]]/3)</f>
        <v>Q3</v>
      </c>
      <c r="N18492" s="1" t="str">
        <f>TEXT(data__3[[#This Row],[date]],"[$-409]mmm")</f>
        <v>Sep</v>
      </c>
    </row>
    <row r="18493" spans="1:14" x14ac:dyDescent="0.35">
      <c r="A18493" s="1">
        <v>18499</v>
      </c>
      <c r="B18493" s="1" t="s">
        <v>4711</v>
      </c>
      <c r="C18493" s="2">
        <v>44805</v>
      </c>
      <c r="D18493" s="1" t="s">
        <v>14232</v>
      </c>
      <c r="E18493" s="1" t="s">
        <v>10421</v>
      </c>
      <c r="F18493" s="1" t="s">
        <v>12122</v>
      </c>
      <c r="G18493" s="1">
        <v>1</v>
      </c>
      <c r="H18493" s="1">
        <v>845</v>
      </c>
      <c r="I18493" s="1">
        <v>59.150000000000013</v>
      </c>
      <c r="J18493" s="1">
        <v>904.15</v>
      </c>
      <c r="K18493">
        <f>MONTH(data__3[date])</f>
        <v>9</v>
      </c>
      <c r="L18493">
        <f>YEAR(data__3[[#This Row],[date]])</f>
        <v>2022</v>
      </c>
      <c r="M18493" t="str">
        <f>"Q"&amp;_xlfn.CEILING.MATH(data__3[[#This Row],[month]]/3)</f>
        <v>Q3</v>
      </c>
      <c r="N18493" s="1" t="str">
        <f>TEXT(data__3[[#This Row],[date]],"[$-409]mmm")</f>
        <v>Sep</v>
      </c>
    </row>
    <row r="18494" spans="1:14" x14ac:dyDescent="0.35">
      <c r="A18494" s="1">
        <v>18500</v>
      </c>
      <c r="B18494" s="1" t="s">
        <v>4711</v>
      </c>
      <c r="C18494" s="2">
        <v>44805</v>
      </c>
      <c r="D18494" s="1" t="s">
        <v>14232</v>
      </c>
      <c r="E18494" s="1" t="s">
        <v>10421</v>
      </c>
      <c r="F18494" s="1" t="s">
        <v>12123</v>
      </c>
      <c r="G18494" s="1">
        <v>1</v>
      </c>
      <c r="H18494" s="1">
        <v>221</v>
      </c>
      <c r="I18494" s="1">
        <v>15.47</v>
      </c>
      <c r="J18494" s="1">
        <v>236.47</v>
      </c>
      <c r="K18494">
        <f>MONTH(data__3[date])</f>
        <v>9</v>
      </c>
      <c r="L18494">
        <f>YEAR(data__3[[#This Row],[date]])</f>
        <v>2022</v>
      </c>
      <c r="M18494" t="str">
        <f>"Q"&amp;_xlfn.CEILING.MATH(data__3[[#This Row],[month]]/3)</f>
        <v>Q3</v>
      </c>
      <c r="N18494" s="1" t="str">
        <f>TEXT(data__3[[#This Row],[date]],"[$-409]mmm")</f>
        <v>Sep</v>
      </c>
    </row>
    <row r="18495" spans="1:14" x14ac:dyDescent="0.35">
      <c r="A18495" s="1">
        <v>18501</v>
      </c>
      <c r="B18495" s="1" t="s">
        <v>4711</v>
      </c>
      <c r="C18495" s="2">
        <v>44805</v>
      </c>
      <c r="D18495" s="1" t="s">
        <v>14232</v>
      </c>
      <c r="E18495" s="1" t="s">
        <v>10421</v>
      </c>
      <c r="F18495" s="1" t="s">
        <v>12158</v>
      </c>
      <c r="G18495" s="1">
        <v>1</v>
      </c>
      <c r="H18495" s="1">
        <v>439</v>
      </c>
      <c r="I18495" s="1">
        <v>30.73</v>
      </c>
      <c r="J18495" s="1">
        <v>469.73</v>
      </c>
      <c r="K18495">
        <f>MONTH(data__3[date])</f>
        <v>9</v>
      </c>
      <c r="L18495">
        <f>YEAR(data__3[[#This Row],[date]])</f>
        <v>2022</v>
      </c>
      <c r="M18495" t="str">
        <f>"Q"&amp;_xlfn.CEILING.MATH(data__3[[#This Row],[month]]/3)</f>
        <v>Q3</v>
      </c>
      <c r="N18495" s="1" t="str">
        <f>TEXT(data__3[[#This Row],[date]],"[$-409]mmm")</f>
        <v>Sep</v>
      </c>
    </row>
    <row r="18496" spans="1:14" x14ac:dyDescent="0.35">
      <c r="A18496" s="1">
        <v>18502</v>
      </c>
      <c r="B18496" s="1" t="s">
        <v>4711</v>
      </c>
      <c r="C18496" s="2">
        <v>44805</v>
      </c>
      <c r="D18496" s="1" t="s">
        <v>14232</v>
      </c>
      <c r="E18496" s="1" t="s">
        <v>10421</v>
      </c>
      <c r="F18496" s="1" t="s">
        <v>12159</v>
      </c>
      <c r="G18496" s="1">
        <v>1</v>
      </c>
      <c r="H18496" s="1">
        <v>215</v>
      </c>
      <c r="I18496" s="1">
        <v>15.05</v>
      </c>
      <c r="J18496" s="1">
        <v>230.05</v>
      </c>
      <c r="K18496">
        <f>MONTH(data__3[date])</f>
        <v>9</v>
      </c>
      <c r="L18496">
        <f>YEAR(data__3[[#This Row],[date]])</f>
        <v>2022</v>
      </c>
      <c r="M18496" t="str">
        <f>"Q"&amp;_xlfn.CEILING.MATH(data__3[[#This Row],[month]]/3)</f>
        <v>Q3</v>
      </c>
      <c r="N18496" s="1" t="str">
        <f>TEXT(data__3[[#This Row],[date]],"[$-409]mmm")</f>
        <v>Sep</v>
      </c>
    </row>
    <row r="18497" spans="1:14" x14ac:dyDescent="0.35">
      <c r="A18497" s="1">
        <v>18503</v>
      </c>
      <c r="B18497" s="1" t="s">
        <v>4711</v>
      </c>
      <c r="C18497" s="2">
        <v>44805</v>
      </c>
      <c r="D18497" s="1" t="s">
        <v>14232</v>
      </c>
      <c r="E18497" s="1" t="s">
        <v>10421</v>
      </c>
      <c r="F18497" s="1" t="s">
        <v>12102</v>
      </c>
      <c r="G18497" s="1">
        <v>1</v>
      </c>
      <c r="H18497" s="1">
        <v>20</v>
      </c>
      <c r="I18497" s="1">
        <v>1.4</v>
      </c>
      <c r="J18497" s="1">
        <v>21.4</v>
      </c>
      <c r="K18497">
        <f>MONTH(data__3[date])</f>
        <v>9</v>
      </c>
      <c r="L18497">
        <f>YEAR(data__3[[#This Row],[date]])</f>
        <v>2022</v>
      </c>
      <c r="M18497" t="str">
        <f>"Q"&amp;_xlfn.CEILING.MATH(data__3[[#This Row],[month]]/3)</f>
        <v>Q3</v>
      </c>
      <c r="N18497" s="1" t="str">
        <f>TEXT(data__3[[#This Row],[date]],"[$-409]mmm")</f>
        <v>Sep</v>
      </c>
    </row>
    <row r="18498" spans="1:14" x14ac:dyDescent="0.35">
      <c r="A18498" s="1">
        <v>18504</v>
      </c>
      <c r="B18498" s="1" t="s">
        <v>4711</v>
      </c>
      <c r="C18498" s="2">
        <v>44805</v>
      </c>
      <c r="D18498" s="1" t="s">
        <v>14232</v>
      </c>
      <c r="E18498" s="1" t="s">
        <v>10421</v>
      </c>
      <c r="F18498" s="1" t="s">
        <v>12124</v>
      </c>
      <c r="G18498" s="1">
        <v>1</v>
      </c>
      <c r="H18498" s="1">
        <v>226</v>
      </c>
      <c r="I18498" s="1">
        <v>15.82</v>
      </c>
      <c r="J18498" s="1">
        <v>241.82</v>
      </c>
      <c r="K18498">
        <f>MONTH(data__3[date])</f>
        <v>9</v>
      </c>
      <c r="L18498">
        <f>YEAR(data__3[[#This Row],[date]])</f>
        <v>2022</v>
      </c>
      <c r="M18498" t="str">
        <f>"Q"&amp;_xlfn.CEILING.MATH(data__3[[#This Row],[month]]/3)</f>
        <v>Q3</v>
      </c>
      <c r="N18498" s="1" t="str">
        <f>TEXT(data__3[[#This Row],[date]],"[$-409]mmm")</f>
        <v>Sep</v>
      </c>
    </row>
    <row r="18499" spans="1:14" x14ac:dyDescent="0.35">
      <c r="A18499" s="1">
        <v>18505</v>
      </c>
      <c r="B18499" s="1" t="s">
        <v>4712</v>
      </c>
      <c r="C18499" s="2">
        <v>44805</v>
      </c>
      <c r="D18499" s="1" t="s">
        <v>14232</v>
      </c>
      <c r="E18499" s="1" t="s">
        <v>10421</v>
      </c>
      <c r="F18499" s="1" t="s">
        <v>12137</v>
      </c>
      <c r="G18499" s="1">
        <v>1</v>
      </c>
      <c r="H18499" s="1">
        <v>300</v>
      </c>
      <c r="I18499" s="1">
        <v>21</v>
      </c>
      <c r="J18499" s="1">
        <v>321</v>
      </c>
      <c r="K18499">
        <f>MONTH(data__3[date])</f>
        <v>9</v>
      </c>
      <c r="L18499">
        <f>YEAR(data__3[[#This Row],[date]])</f>
        <v>2022</v>
      </c>
      <c r="M18499" t="str">
        <f>"Q"&amp;_xlfn.CEILING.MATH(data__3[[#This Row],[month]]/3)</f>
        <v>Q3</v>
      </c>
      <c r="N18499" s="1" t="str">
        <f>TEXT(data__3[[#This Row],[date]],"[$-409]mmm")</f>
        <v>Sep</v>
      </c>
    </row>
    <row r="18500" spans="1:14" x14ac:dyDescent="0.35">
      <c r="A18500" s="1">
        <v>18506</v>
      </c>
      <c r="B18500" s="1" t="s">
        <v>4712</v>
      </c>
      <c r="C18500" s="2">
        <v>44805</v>
      </c>
      <c r="D18500" s="1" t="s">
        <v>14232</v>
      </c>
      <c r="E18500" s="1" t="s">
        <v>10421</v>
      </c>
      <c r="F18500" s="1" t="s">
        <v>12130</v>
      </c>
      <c r="G18500" s="1">
        <v>1</v>
      </c>
      <c r="H18500" s="1">
        <v>430</v>
      </c>
      <c r="I18500" s="1">
        <v>30.1</v>
      </c>
      <c r="J18500" s="1">
        <v>460.1</v>
      </c>
      <c r="K18500">
        <f>MONTH(data__3[date])</f>
        <v>9</v>
      </c>
      <c r="L18500">
        <f>YEAR(data__3[[#This Row],[date]])</f>
        <v>2022</v>
      </c>
      <c r="M18500" t="str">
        <f>"Q"&amp;_xlfn.CEILING.MATH(data__3[[#This Row],[month]]/3)</f>
        <v>Q3</v>
      </c>
      <c r="N18500" s="1" t="str">
        <f>TEXT(data__3[[#This Row],[date]],"[$-409]mmm")</f>
        <v>Sep</v>
      </c>
    </row>
    <row r="18501" spans="1:14" x14ac:dyDescent="0.35">
      <c r="A18501" s="1">
        <v>18507</v>
      </c>
      <c r="B18501" s="1" t="s">
        <v>4712</v>
      </c>
      <c r="C18501" s="2">
        <v>44805</v>
      </c>
      <c r="D18501" s="1" t="s">
        <v>14232</v>
      </c>
      <c r="E18501" s="1" t="s">
        <v>10421</v>
      </c>
      <c r="F18501" s="1" t="s">
        <v>12858</v>
      </c>
      <c r="G18501" s="1">
        <v>4</v>
      </c>
      <c r="H18501" s="1">
        <v>895</v>
      </c>
      <c r="I18501" s="1">
        <v>62.650000000000013</v>
      </c>
      <c r="J18501" s="1">
        <v>957.65</v>
      </c>
      <c r="K18501">
        <f>MONTH(data__3[date])</f>
        <v>9</v>
      </c>
      <c r="L18501">
        <f>YEAR(data__3[[#This Row],[date]])</f>
        <v>2022</v>
      </c>
      <c r="M18501" t="str">
        <f>"Q"&amp;_xlfn.CEILING.MATH(data__3[[#This Row],[month]]/3)</f>
        <v>Q3</v>
      </c>
      <c r="N18501" s="1" t="str">
        <f>TEXT(data__3[[#This Row],[date]],"[$-409]mmm")</f>
        <v>Sep</v>
      </c>
    </row>
    <row r="18502" spans="1:14" x14ac:dyDescent="0.35">
      <c r="A18502" s="1">
        <v>18508</v>
      </c>
      <c r="B18502" s="1" t="s">
        <v>4713</v>
      </c>
      <c r="C18502" s="2">
        <v>44805</v>
      </c>
      <c r="D18502" s="1" t="s">
        <v>14232</v>
      </c>
      <c r="E18502" s="1" t="s">
        <v>10422</v>
      </c>
      <c r="F18502" s="1" t="s">
        <v>12151</v>
      </c>
      <c r="G18502" s="1">
        <v>1</v>
      </c>
      <c r="H18502" s="1">
        <v>1140</v>
      </c>
      <c r="I18502" s="1">
        <v>79.800000000000011</v>
      </c>
      <c r="J18502" s="1">
        <v>1219.8</v>
      </c>
      <c r="K18502">
        <f>MONTH(data__3[date])</f>
        <v>9</v>
      </c>
      <c r="L18502">
        <f>YEAR(data__3[[#This Row],[date]])</f>
        <v>2022</v>
      </c>
      <c r="M18502" t="str">
        <f>"Q"&amp;_xlfn.CEILING.MATH(data__3[[#This Row],[month]]/3)</f>
        <v>Q3</v>
      </c>
      <c r="N18502" s="1" t="str">
        <f>TEXT(data__3[[#This Row],[date]],"[$-409]mmm")</f>
        <v>Sep</v>
      </c>
    </row>
    <row r="18503" spans="1:14" x14ac:dyDescent="0.35">
      <c r="A18503" s="1">
        <v>18509</v>
      </c>
      <c r="B18503" s="1" t="s">
        <v>4713</v>
      </c>
      <c r="C18503" s="2">
        <v>44805</v>
      </c>
      <c r="D18503" s="1" t="s">
        <v>14232</v>
      </c>
      <c r="E18503" s="1" t="s">
        <v>10422</v>
      </c>
      <c r="F18503" s="1" t="s">
        <v>12102</v>
      </c>
      <c r="G18503" s="1">
        <v>1</v>
      </c>
      <c r="H18503" s="1">
        <v>20</v>
      </c>
      <c r="I18503" s="1">
        <v>1.4</v>
      </c>
      <c r="J18503" s="1">
        <v>21.4</v>
      </c>
      <c r="K18503">
        <f>MONTH(data__3[date])</f>
        <v>9</v>
      </c>
      <c r="L18503">
        <f>YEAR(data__3[[#This Row],[date]])</f>
        <v>2022</v>
      </c>
      <c r="M18503" t="str">
        <f>"Q"&amp;_xlfn.CEILING.MATH(data__3[[#This Row],[month]]/3)</f>
        <v>Q3</v>
      </c>
      <c r="N18503" s="1" t="str">
        <f>TEXT(data__3[[#This Row],[date]],"[$-409]mmm")</f>
        <v>Sep</v>
      </c>
    </row>
    <row r="18504" spans="1:14" x14ac:dyDescent="0.35">
      <c r="A18504" s="1">
        <v>18510</v>
      </c>
      <c r="B18504" s="1" t="s">
        <v>4713</v>
      </c>
      <c r="C18504" s="2">
        <v>44805</v>
      </c>
      <c r="D18504" s="1" t="s">
        <v>14232</v>
      </c>
      <c r="E18504" s="1" t="s">
        <v>10422</v>
      </c>
      <c r="F18504" s="1" t="s">
        <v>12124</v>
      </c>
      <c r="G18504" s="1">
        <v>1</v>
      </c>
      <c r="H18504" s="1">
        <v>226</v>
      </c>
      <c r="I18504" s="1">
        <v>15.82</v>
      </c>
      <c r="J18504" s="1">
        <v>241.82</v>
      </c>
      <c r="K18504">
        <f>MONTH(data__3[date])</f>
        <v>9</v>
      </c>
      <c r="L18504">
        <f>YEAR(data__3[[#This Row],[date]])</f>
        <v>2022</v>
      </c>
      <c r="M18504" t="str">
        <f>"Q"&amp;_xlfn.CEILING.MATH(data__3[[#This Row],[month]]/3)</f>
        <v>Q3</v>
      </c>
      <c r="N18504" s="1" t="str">
        <f>TEXT(data__3[[#This Row],[date]],"[$-409]mmm")</f>
        <v>Sep</v>
      </c>
    </row>
    <row r="18505" spans="1:14" x14ac:dyDescent="0.35">
      <c r="A18505" s="1">
        <v>18511</v>
      </c>
      <c r="B18505" s="1" t="s">
        <v>4714</v>
      </c>
      <c r="C18505" s="2">
        <v>44805</v>
      </c>
      <c r="D18505" s="1" t="s">
        <v>14232</v>
      </c>
      <c r="E18505" s="1" t="s">
        <v>10422</v>
      </c>
      <c r="F18505" s="1" t="s">
        <v>12239</v>
      </c>
      <c r="G18505" s="1">
        <v>1</v>
      </c>
      <c r="H18505" s="1">
        <v>447</v>
      </c>
      <c r="I18505" s="1">
        <v>31.29</v>
      </c>
      <c r="J18505" s="1">
        <v>478.29</v>
      </c>
      <c r="K18505">
        <f>MONTH(data__3[date])</f>
        <v>9</v>
      </c>
      <c r="L18505">
        <f>YEAR(data__3[[#This Row],[date]])</f>
        <v>2022</v>
      </c>
      <c r="M18505" t="str">
        <f>"Q"&amp;_xlfn.CEILING.MATH(data__3[[#This Row],[month]]/3)</f>
        <v>Q3</v>
      </c>
      <c r="N18505" s="1" t="str">
        <f>TEXT(data__3[[#This Row],[date]],"[$-409]mmm")</f>
        <v>Sep</v>
      </c>
    </row>
    <row r="18506" spans="1:14" x14ac:dyDescent="0.35">
      <c r="A18506" s="1">
        <v>18512</v>
      </c>
      <c r="B18506" s="1" t="s">
        <v>4714</v>
      </c>
      <c r="C18506" s="2">
        <v>44805</v>
      </c>
      <c r="D18506" s="1" t="s">
        <v>14232</v>
      </c>
      <c r="E18506" s="1" t="s">
        <v>10422</v>
      </c>
      <c r="F18506" s="1" t="s">
        <v>12118</v>
      </c>
      <c r="G18506" s="1">
        <v>1</v>
      </c>
      <c r="H18506" s="1">
        <v>540</v>
      </c>
      <c r="I18506" s="1">
        <v>37.799999999999997</v>
      </c>
      <c r="J18506" s="1">
        <v>577.79999999999995</v>
      </c>
      <c r="K18506">
        <f>MONTH(data__3[date])</f>
        <v>9</v>
      </c>
      <c r="L18506">
        <f>YEAR(data__3[[#This Row],[date]])</f>
        <v>2022</v>
      </c>
      <c r="M18506" t="str">
        <f>"Q"&amp;_xlfn.CEILING.MATH(data__3[[#This Row],[month]]/3)</f>
        <v>Q3</v>
      </c>
      <c r="N18506" s="1" t="str">
        <f>TEXT(data__3[[#This Row],[date]],"[$-409]mmm")</f>
        <v>Sep</v>
      </c>
    </row>
    <row r="18507" spans="1:14" x14ac:dyDescent="0.35">
      <c r="A18507" s="1">
        <v>18513</v>
      </c>
      <c r="B18507" s="1" t="s">
        <v>4714</v>
      </c>
      <c r="C18507" s="2">
        <v>44805</v>
      </c>
      <c r="D18507" s="1" t="s">
        <v>14232</v>
      </c>
      <c r="E18507" s="1" t="s">
        <v>10422</v>
      </c>
      <c r="F18507" s="1" t="s">
        <v>12982</v>
      </c>
      <c r="G18507" s="1">
        <v>1</v>
      </c>
      <c r="H18507" s="1">
        <v>184</v>
      </c>
      <c r="I18507" s="1">
        <v>12.88</v>
      </c>
      <c r="J18507" s="1">
        <v>196.88</v>
      </c>
      <c r="K18507">
        <f>MONTH(data__3[date])</f>
        <v>9</v>
      </c>
      <c r="L18507">
        <f>YEAR(data__3[[#This Row],[date]])</f>
        <v>2022</v>
      </c>
      <c r="M18507" t="str">
        <f>"Q"&amp;_xlfn.CEILING.MATH(data__3[[#This Row],[month]]/3)</f>
        <v>Q3</v>
      </c>
      <c r="N18507" s="1" t="str">
        <f>TEXT(data__3[[#This Row],[date]],"[$-409]mmm")</f>
        <v>Sep</v>
      </c>
    </row>
    <row r="18508" spans="1:14" x14ac:dyDescent="0.35">
      <c r="A18508" s="1">
        <v>18514</v>
      </c>
      <c r="B18508" s="1" t="s">
        <v>4714</v>
      </c>
      <c r="C18508" s="2">
        <v>44805</v>
      </c>
      <c r="D18508" s="1" t="s">
        <v>14232</v>
      </c>
      <c r="E18508" s="1" t="s">
        <v>10422</v>
      </c>
      <c r="F18508" s="1" t="s">
        <v>12378</v>
      </c>
      <c r="G18508" s="1">
        <v>1</v>
      </c>
      <c r="H18508" s="1">
        <v>454</v>
      </c>
      <c r="I18508" s="1">
        <v>31.78</v>
      </c>
      <c r="J18508" s="1">
        <v>485.78</v>
      </c>
      <c r="K18508">
        <f>MONTH(data__3[date])</f>
        <v>9</v>
      </c>
      <c r="L18508">
        <f>YEAR(data__3[[#This Row],[date]])</f>
        <v>2022</v>
      </c>
      <c r="M18508" t="str">
        <f>"Q"&amp;_xlfn.CEILING.MATH(data__3[[#This Row],[month]]/3)</f>
        <v>Q3</v>
      </c>
      <c r="N18508" s="1" t="str">
        <f>TEXT(data__3[[#This Row],[date]],"[$-409]mmm")</f>
        <v>Sep</v>
      </c>
    </row>
    <row r="18509" spans="1:14" x14ac:dyDescent="0.35">
      <c r="A18509" s="1">
        <v>18515</v>
      </c>
      <c r="B18509" s="1" t="s">
        <v>4714</v>
      </c>
      <c r="C18509" s="2">
        <v>44805</v>
      </c>
      <c r="D18509" s="1" t="s">
        <v>14232</v>
      </c>
      <c r="E18509" s="1" t="s">
        <v>10422</v>
      </c>
      <c r="F18509" s="1" t="s">
        <v>12206</v>
      </c>
      <c r="G18509" s="1">
        <v>1</v>
      </c>
      <c r="H18509" s="1">
        <v>600</v>
      </c>
      <c r="I18509" s="1">
        <v>42.000000000000007</v>
      </c>
      <c r="J18509" s="1">
        <v>642</v>
      </c>
      <c r="K18509">
        <f>MONTH(data__3[date])</f>
        <v>9</v>
      </c>
      <c r="L18509">
        <f>YEAR(data__3[[#This Row],[date]])</f>
        <v>2022</v>
      </c>
      <c r="M18509" t="str">
        <f>"Q"&amp;_xlfn.CEILING.MATH(data__3[[#This Row],[month]]/3)</f>
        <v>Q3</v>
      </c>
      <c r="N18509" s="1" t="str">
        <f>TEXT(data__3[[#This Row],[date]],"[$-409]mmm")</f>
        <v>Sep</v>
      </c>
    </row>
    <row r="18510" spans="1:14" x14ac:dyDescent="0.35">
      <c r="A18510" s="1">
        <v>18516</v>
      </c>
      <c r="B18510" s="1" t="s">
        <v>4715</v>
      </c>
      <c r="C18510" s="2">
        <v>44805</v>
      </c>
      <c r="D18510" s="1" t="s">
        <v>14232</v>
      </c>
      <c r="E18510" s="1" t="s">
        <v>10423</v>
      </c>
      <c r="F18510" s="1" t="s">
        <v>12127</v>
      </c>
      <c r="G18510" s="1">
        <v>1</v>
      </c>
      <c r="H18510" s="1">
        <v>485.5</v>
      </c>
      <c r="I18510" s="1">
        <v>33.985000000000007</v>
      </c>
      <c r="J18510" s="1">
        <v>519.48500000000001</v>
      </c>
      <c r="K18510">
        <f>MONTH(data__3[date])</f>
        <v>9</v>
      </c>
      <c r="L18510">
        <f>YEAR(data__3[[#This Row],[date]])</f>
        <v>2022</v>
      </c>
      <c r="M18510" t="str">
        <f>"Q"&amp;_xlfn.CEILING.MATH(data__3[[#This Row],[month]]/3)</f>
        <v>Q3</v>
      </c>
      <c r="N18510" s="1" t="str">
        <f>TEXT(data__3[[#This Row],[date]],"[$-409]mmm")</f>
        <v>Sep</v>
      </c>
    </row>
    <row r="18511" spans="1:14" x14ac:dyDescent="0.35">
      <c r="A18511" s="1">
        <v>18517</v>
      </c>
      <c r="B18511" s="1" t="s">
        <v>4715</v>
      </c>
      <c r="C18511" s="2">
        <v>44805</v>
      </c>
      <c r="D18511" s="1" t="s">
        <v>14232</v>
      </c>
      <c r="E18511" s="1" t="s">
        <v>10423</v>
      </c>
      <c r="F18511" s="1" t="s">
        <v>12128</v>
      </c>
      <c r="G18511" s="1">
        <v>1</v>
      </c>
      <c r="H18511" s="1">
        <v>1902</v>
      </c>
      <c r="I18511" s="1">
        <v>133.13999999999999</v>
      </c>
      <c r="J18511" s="1">
        <v>2035.14</v>
      </c>
      <c r="K18511">
        <f>MONTH(data__3[date])</f>
        <v>9</v>
      </c>
      <c r="L18511">
        <f>YEAR(data__3[[#This Row],[date]])</f>
        <v>2022</v>
      </c>
      <c r="M18511" t="str">
        <f>"Q"&amp;_xlfn.CEILING.MATH(data__3[[#This Row],[month]]/3)</f>
        <v>Q3</v>
      </c>
      <c r="N18511" s="1" t="str">
        <f>TEXT(data__3[[#This Row],[date]],"[$-409]mmm")</f>
        <v>Sep</v>
      </c>
    </row>
    <row r="18512" spans="1:14" x14ac:dyDescent="0.35">
      <c r="A18512" s="1">
        <v>18518</v>
      </c>
      <c r="B18512" s="1" t="s">
        <v>4715</v>
      </c>
      <c r="C18512" s="2">
        <v>44805</v>
      </c>
      <c r="D18512" s="1" t="s">
        <v>14232</v>
      </c>
      <c r="E18512" s="1" t="s">
        <v>10423</v>
      </c>
      <c r="F18512" s="1" t="s">
        <v>12102</v>
      </c>
      <c r="G18512" s="1">
        <v>1</v>
      </c>
      <c r="H18512" s="1">
        <v>20</v>
      </c>
      <c r="I18512" s="1">
        <v>1.4</v>
      </c>
      <c r="J18512" s="1">
        <v>21.4</v>
      </c>
      <c r="K18512">
        <f>MONTH(data__3[date])</f>
        <v>9</v>
      </c>
      <c r="L18512">
        <f>YEAR(data__3[[#This Row],[date]])</f>
        <v>2022</v>
      </c>
      <c r="M18512" t="str">
        <f>"Q"&amp;_xlfn.CEILING.MATH(data__3[[#This Row],[month]]/3)</f>
        <v>Q3</v>
      </c>
      <c r="N18512" s="1" t="str">
        <f>TEXT(data__3[[#This Row],[date]],"[$-409]mmm")</f>
        <v>Sep</v>
      </c>
    </row>
    <row r="18513" spans="1:14" x14ac:dyDescent="0.35">
      <c r="A18513" s="1">
        <v>18519</v>
      </c>
      <c r="B18513" s="1" t="s">
        <v>4715</v>
      </c>
      <c r="C18513" s="2">
        <v>44805</v>
      </c>
      <c r="D18513" s="1" t="s">
        <v>14232</v>
      </c>
      <c r="E18513" s="1" t="s">
        <v>10423</v>
      </c>
      <c r="F18513" s="1" t="s">
        <v>12124</v>
      </c>
      <c r="G18513" s="1">
        <v>1</v>
      </c>
      <c r="H18513" s="1">
        <v>226</v>
      </c>
      <c r="I18513" s="1">
        <v>15.82</v>
      </c>
      <c r="J18513" s="1">
        <v>241.82</v>
      </c>
      <c r="K18513">
        <f>MONTH(data__3[date])</f>
        <v>9</v>
      </c>
      <c r="L18513">
        <f>YEAR(data__3[[#This Row],[date]])</f>
        <v>2022</v>
      </c>
      <c r="M18513" t="str">
        <f>"Q"&amp;_xlfn.CEILING.MATH(data__3[[#This Row],[month]]/3)</f>
        <v>Q3</v>
      </c>
      <c r="N18513" s="1" t="str">
        <f>TEXT(data__3[[#This Row],[date]],"[$-409]mmm")</f>
        <v>Sep</v>
      </c>
    </row>
    <row r="18514" spans="1:14" x14ac:dyDescent="0.35">
      <c r="A18514" s="1">
        <v>18520</v>
      </c>
      <c r="B18514" s="1" t="s">
        <v>4716</v>
      </c>
      <c r="C18514" s="2">
        <v>44805</v>
      </c>
      <c r="D18514" s="1" t="s">
        <v>14232</v>
      </c>
      <c r="E18514" s="1" t="s">
        <v>10423</v>
      </c>
      <c r="F18514" s="1" t="s">
        <v>12209</v>
      </c>
      <c r="G18514" s="1">
        <v>1</v>
      </c>
      <c r="H18514" s="1">
        <v>447</v>
      </c>
      <c r="I18514" s="1">
        <v>31.29</v>
      </c>
      <c r="J18514" s="1">
        <v>478.29</v>
      </c>
      <c r="K18514">
        <f>MONTH(data__3[date])</f>
        <v>9</v>
      </c>
      <c r="L18514">
        <f>YEAR(data__3[[#This Row],[date]])</f>
        <v>2022</v>
      </c>
      <c r="M18514" t="str">
        <f>"Q"&amp;_xlfn.CEILING.MATH(data__3[[#This Row],[month]]/3)</f>
        <v>Q3</v>
      </c>
      <c r="N18514" s="1" t="str">
        <f>TEXT(data__3[[#This Row],[date]],"[$-409]mmm")</f>
        <v>Sep</v>
      </c>
    </row>
    <row r="18515" spans="1:14" x14ac:dyDescent="0.35">
      <c r="A18515" s="1">
        <v>18521</v>
      </c>
      <c r="B18515" s="1" t="s">
        <v>4716</v>
      </c>
      <c r="C18515" s="2">
        <v>44805</v>
      </c>
      <c r="D18515" s="1" t="s">
        <v>14232</v>
      </c>
      <c r="E18515" s="1" t="s">
        <v>10423</v>
      </c>
      <c r="F18515" s="1" t="s">
        <v>12738</v>
      </c>
      <c r="G18515" s="1">
        <v>1</v>
      </c>
      <c r="H18515" s="1">
        <v>530</v>
      </c>
      <c r="I18515" s="1">
        <v>37.1</v>
      </c>
      <c r="J18515" s="1">
        <v>567.1</v>
      </c>
      <c r="K18515">
        <f>MONTH(data__3[date])</f>
        <v>9</v>
      </c>
      <c r="L18515">
        <f>YEAR(data__3[[#This Row],[date]])</f>
        <v>2022</v>
      </c>
      <c r="M18515" t="str">
        <f>"Q"&amp;_xlfn.CEILING.MATH(data__3[[#This Row],[month]]/3)</f>
        <v>Q3</v>
      </c>
      <c r="N18515" s="1" t="str">
        <f>TEXT(data__3[[#This Row],[date]],"[$-409]mmm")</f>
        <v>Sep</v>
      </c>
    </row>
    <row r="18516" spans="1:14" x14ac:dyDescent="0.35">
      <c r="A18516" s="1">
        <v>18522</v>
      </c>
      <c r="B18516" s="1" t="s">
        <v>4716</v>
      </c>
      <c r="C18516" s="2">
        <v>44805</v>
      </c>
      <c r="D18516" s="1" t="s">
        <v>14232</v>
      </c>
      <c r="E18516" s="1" t="s">
        <v>10423</v>
      </c>
      <c r="F18516" s="1" t="s">
        <v>12756</v>
      </c>
      <c r="G18516" s="1">
        <v>1</v>
      </c>
      <c r="H18516" s="1">
        <v>350</v>
      </c>
      <c r="I18516" s="1">
        <v>24.5</v>
      </c>
      <c r="J18516" s="1">
        <v>374.5</v>
      </c>
      <c r="K18516">
        <f>MONTH(data__3[date])</f>
        <v>9</v>
      </c>
      <c r="L18516">
        <f>YEAR(data__3[[#This Row],[date]])</f>
        <v>2022</v>
      </c>
      <c r="M18516" t="str">
        <f>"Q"&amp;_xlfn.CEILING.MATH(data__3[[#This Row],[month]]/3)</f>
        <v>Q3</v>
      </c>
      <c r="N18516" s="1" t="str">
        <f>TEXT(data__3[[#This Row],[date]],"[$-409]mmm")</f>
        <v>Sep</v>
      </c>
    </row>
    <row r="18517" spans="1:14" x14ac:dyDescent="0.35">
      <c r="A18517" s="1">
        <v>18523</v>
      </c>
      <c r="B18517" s="1" t="s">
        <v>4716</v>
      </c>
      <c r="C18517" s="2">
        <v>44805</v>
      </c>
      <c r="D18517" s="1" t="s">
        <v>14232</v>
      </c>
      <c r="E18517" s="1" t="s">
        <v>10423</v>
      </c>
      <c r="F18517" s="1" t="s">
        <v>12206</v>
      </c>
      <c r="G18517" s="1">
        <v>1</v>
      </c>
      <c r="H18517" s="1">
        <v>600</v>
      </c>
      <c r="I18517" s="1">
        <v>42.000000000000007</v>
      </c>
      <c r="J18517" s="1">
        <v>642</v>
      </c>
      <c r="K18517">
        <f>MONTH(data__3[date])</f>
        <v>9</v>
      </c>
      <c r="L18517">
        <f>YEAR(data__3[[#This Row],[date]])</f>
        <v>2022</v>
      </c>
      <c r="M18517" t="str">
        <f>"Q"&amp;_xlfn.CEILING.MATH(data__3[[#This Row],[month]]/3)</f>
        <v>Q3</v>
      </c>
      <c r="N18517" s="1" t="str">
        <f>TEXT(data__3[[#This Row],[date]],"[$-409]mmm")</f>
        <v>Sep</v>
      </c>
    </row>
    <row r="18518" spans="1:14" x14ac:dyDescent="0.35">
      <c r="A18518" s="1">
        <v>18524</v>
      </c>
      <c r="B18518" s="1" t="s">
        <v>4716</v>
      </c>
      <c r="C18518" s="2">
        <v>44805</v>
      </c>
      <c r="D18518" s="1" t="s">
        <v>14232</v>
      </c>
      <c r="E18518" s="1" t="s">
        <v>10423</v>
      </c>
      <c r="F18518" s="1" t="s">
        <v>13059</v>
      </c>
      <c r="G18518" s="1">
        <v>1</v>
      </c>
      <c r="H18518" s="1">
        <v>1085</v>
      </c>
      <c r="I18518" s="1">
        <v>75.95</v>
      </c>
      <c r="J18518" s="1">
        <v>1160.95</v>
      </c>
      <c r="K18518">
        <f>MONTH(data__3[date])</f>
        <v>9</v>
      </c>
      <c r="L18518">
        <f>YEAR(data__3[[#This Row],[date]])</f>
        <v>2022</v>
      </c>
      <c r="M18518" t="str">
        <f>"Q"&amp;_xlfn.CEILING.MATH(data__3[[#This Row],[month]]/3)</f>
        <v>Q3</v>
      </c>
      <c r="N18518" s="1" t="str">
        <f>TEXT(data__3[[#This Row],[date]],"[$-409]mmm")</f>
        <v>Sep</v>
      </c>
    </row>
    <row r="18519" spans="1:14" x14ac:dyDescent="0.35">
      <c r="A18519" s="1">
        <v>18525</v>
      </c>
      <c r="B18519" s="1" t="s">
        <v>4717</v>
      </c>
      <c r="C18519" s="2">
        <v>44805</v>
      </c>
      <c r="D18519" s="1" t="s">
        <v>14232</v>
      </c>
      <c r="E18519" s="1" t="s">
        <v>10424</v>
      </c>
      <c r="F18519" s="1" t="s">
        <v>12126</v>
      </c>
      <c r="G18519" s="1">
        <v>1</v>
      </c>
      <c r="H18519" s="1">
        <v>201</v>
      </c>
      <c r="I18519" s="1">
        <v>14.07</v>
      </c>
      <c r="J18519" s="1">
        <v>215.07</v>
      </c>
      <c r="K18519">
        <f>MONTH(data__3[date])</f>
        <v>9</v>
      </c>
      <c r="L18519">
        <f>YEAR(data__3[[#This Row],[date]])</f>
        <v>2022</v>
      </c>
      <c r="M18519" t="str">
        <f>"Q"&amp;_xlfn.CEILING.MATH(data__3[[#This Row],[month]]/3)</f>
        <v>Q3</v>
      </c>
      <c r="N18519" s="1" t="str">
        <f>TEXT(data__3[[#This Row],[date]],"[$-409]mmm")</f>
        <v>Sep</v>
      </c>
    </row>
    <row r="18520" spans="1:14" x14ac:dyDescent="0.35">
      <c r="A18520" s="1">
        <v>18526</v>
      </c>
      <c r="B18520" s="1" t="s">
        <v>4717</v>
      </c>
      <c r="C18520" s="2">
        <v>44805</v>
      </c>
      <c r="D18520" s="1" t="s">
        <v>14232</v>
      </c>
      <c r="E18520" s="1" t="s">
        <v>10424</v>
      </c>
      <c r="F18520" s="1" t="s">
        <v>12122</v>
      </c>
      <c r="G18520" s="1">
        <v>1</v>
      </c>
      <c r="H18520" s="1">
        <v>845</v>
      </c>
      <c r="I18520" s="1">
        <v>59.150000000000013</v>
      </c>
      <c r="J18520" s="1">
        <v>904.15</v>
      </c>
      <c r="K18520">
        <f>MONTH(data__3[date])</f>
        <v>9</v>
      </c>
      <c r="L18520">
        <f>YEAR(data__3[[#This Row],[date]])</f>
        <v>2022</v>
      </c>
      <c r="M18520" t="str">
        <f>"Q"&amp;_xlfn.CEILING.MATH(data__3[[#This Row],[month]]/3)</f>
        <v>Q3</v>
      </c>
      <c r="N18520" s="1" t="str">
        <f>TEXT(data__3[[#This Row],[date]],"[$-409]mmm")</f>
        <v>Sep</v>
      </c>
    </row>
    <row r="18521" spans="1:14" x14ac:dyDescent="0.35">
      <c r="A18521" s="1">
        <v>18527</v>
      </c>
      <c r="B18521" s="1" t="s">
        <v>4717</v>
      </c>
      <c r="C18521" s="2">
        <v>44805</v>
      </c>
      <c r="D18521" s="1" t="s">
        <v>14232</v>
      </c>
      <c r="E18521" s="1" t="s">
        <v>10424</v>
      </c>
      <c r="F18521" s="1" t="s">
        <v>12123</v>
      </c>
      <c r="G18521" s="1">
        <v>1</v>
      </c>
      <c r="H18521" s="1">
        <v>221</v>
      </c>
      <c r="I18521" s="1">
        <v>15.47</v>
      </c>
      <c r="J18521" s="1">
        <v>236.47</v>
      </c>
      <c r="K18521">
        <f>MONTH(data__3[date])</f>
        <v>9</v>
      </c>
      <c r="L18521">
        <f>YEAR(data__3[[#This Row],[date]])</f>
        <v>2022</v>
      </c>
      <c r="M18521" t="str">
        <f>"Q"&amp;_xlfn.CEILING.MATH(data__3[[#This Row],[month]]/3)</f>
        <v>Q3</v>
      </c>
      <c r="N18521" s="1" t="str">
        <f>TEXT(data__3[[#This Row],[date]],"[$-409]mmm")</f>
        <v>Sep</v>
      </c>
    </row>
    <row r="18522" spans="1:14" x14ac:dyDescent="0.35">
      <c r="A18522" s="1">
        <v>18528</v>
      </c>
      <c r="B18522" s="1" t="s">
        <v>4717</v>
      </c>
      <c r="C18522" s="2">
        <v>44805</v>
      </c>
      <c r="D18522" s="1" t="s">
        <v>14232</v>
      </c>
      <c r="E18522" s="1" t="s">
        <v>10424</v>
      </c>
      <c r="F18522" s="1" t="s">
        <v>12102</v>
      </c>
      <c r="G18522" s="1">
        <v>1</v>
      </c>
      <c r="H18522" s="1">
        <v>20</v>
      </c>
      <c r="I18522" s="1">
        <v>1.4</v>
      </c>
      <c r="J18522" s="1">
        <v>21.4</v>
      </c>
      <c r="K18522">
        <f>MONTH(data__3[date])</f>
        <v>9</v>
      </c>
      <c r="L18522">
        <f>YEAR(data__3[[#This Row],[date]])</f>
        <v>2022</v>
      </c>
      <c r="M18522" t="str">
        <f>"Q"&amp;_xlfn.CEILING.MATH(data__3[[#This Row],[month]]/3)</f>
        <v>Q3</v>
      </c>
      <c r="N18522" s="1" t="str">
        <f>TEXT(data__3[[#This Row],[date]],"[$-409]mmm")</f>
        <v>Sep</v>
      </c>
    </row>
    <row r="18523" spans="1:14" x14ac:dyDescent="0.35">
      <c r="A18523" s="1">
        <v>18529</v>
      </c>
      <c r="B18523" s="1" t="s">
        <v>4717</v>
      </c>
      <c r="C18523" s="2">
        <v>44805</v>
      </c>
      <c r="D18523" s="1" t="s">
        <v>14232</v>
      </c>
      <c r="E18523" s="1" t="s">
        <v>10424</v>
      </c>
      <c r="F18523" s="1" t="s">
        <v>12524</v>
      </c>
      <c r="G18523" s="1">
        <v>4</v>
      </c>
      <c r="H18523" s="1">
        <v>950</v>
      </c>
      <c r="I18523" s="1">
        <v>66.5</v>
      </c>
      <c r="J18523" s="1">
        <v>1016.5</v>
      </c>
      <c r="K18523">
        <f>MONTH(data__3[date])</f>
        <v>9</v>
      </c>
      <c r="L18523">
        <f>YEAR(data__3[[#This Row],[date]])</f>
        <v>2022</v>
      </c>
      <c r="M18523" t="str">
        <f>"Q"&amp;_xlfn.CEILING.MATH(data__3[[#This Row],[month]]/3)</f>
        <v>Q3</v>
      </c>
      <c r="N18523" s="1" t="str">
        <f>TEXT(data__3[[#This Row],[date]],"[$-409]mmm")</f>
        <v>Sep</v>
      </c>
    </row>
    <row r="18524" spans="1:14" x14ac:dyDescent="0.35">
      <c r="A18524" s="1">
        <v>18530</v>
      </c>
      <c r="B18524" s="1" t="s">
        <v>4718</v>
      </c>
      <c r="C18524" s="2">
        <v>44805</v>
      </c>
      <c r="D18524" s="1" t="s">
        <v>14232</v>
      </c>
      <c r="E18524" s="1" t="s">
        <v>10424</v>
      </c>
      <c r="F18524" s="1" t="s">
        <v>12351</v>
      </c>
      <c r="G18524" s="1">
        <v>1</v>
      </c>
      <c r="H18524" s="1">
        <v>785</v>
      </c>
      <c r="I18524" s="1">
        <v>54.95</v>
      </c>
      <c r="J18524" s="1">
        <v>839.95</v>
      </c>
      <c r="K18524">
        <f>MONTH(data__3[date])</f>
        <v>9</v>
      </c>
      <c r="L18524">
        <f>YEAR(data__3[[#This Row],[date]])</f>
        <v>2022</v>
      </c>
      <c r="M18524" t="str">
        <f>"Q"&amp;_xlfn.CEILING.MATH(data__3[[#This Row],[month]]/3)</f>
        <v>Q3</v>
      </c>
      <c r="N18524" s="1" t="str">
        <f>TEXT(data__3[[#This Row],[date]],"[$-409]mmm")</f>
        <v>Sep</v>
      </c>
    </row>
    <row r="18525" spans="1:14" x14ac:dyDescent="0.35">
      <c r="A18525" s="1">
        <v>18531</v>
      </c>
      <c r="B18525" s="1" t="s">
        <v>4718</v>
      </c>
      <c r="C18525" s="2">
        <v>44805</v>
      </c>
      <c r="D18525" s="1" t="s">
        <v>14232</v>
      </c>
      <c r="E18525" s="1" t="s">
        <v>10424</v>
      </c>
      <c r="F18525" s="1" t="s">
        <v>12206</v>
      </c>
      <c r="G18525" s="1">
        <v>1</v>
      </c>
      <c r="H18525" s="1">
        <v>600</v>
      </c>
      <c r="I18525" s="1">
        <v>42.000000000000007</v>
      </c>
      <c r="J18525" s="1">
        <v>642</v>
      </c>
      <c r="K18525">
        <f>MONTH(data__3[date])</f>
        <v>9</v>
      </c>
      <c r="L18525">
        <f>YEAR(data__3[[#This Row],[date]])</f>
        <v>2022</v>
      </c>
      <c r="M18525" t="str">
        <f>"Q"&amp;_xlfn.CEILING.MATH(data__3[[#This Row],[month]]/3)</f>
        <v>Q3</v>
      </c>
      <c r="N18525" s="1" t="str">
        <f>TEXT(data__3[[#This Row],[date]],"[$-409]mmm")</f>
        <v>Sep</v>
      </c>
    </row>
    <row r="18526" spans="1:14" x14ac:dyDescent="0.35">
      <c r="A18526" s="1">
        <v>18532</v>
      </c>
      <c r="B18526" s="1" t="s">
        <v>4719</v>
      </c>
      <c r="C18526" s="2">
        <v>44805</v>
      </c>
      <c r="D18526" s="1" t="s">
        <v>14232</v>
      </c>
      <c r="E18526" s="1" t="s">
        <v>10425</v>
      </c>
      <c r="F18526" s="1" t="s">
        <v>12216</v>
      </c>
      <c r="G18526" s="1">
        <v>1</v>
      </c>
      <c r="H18526" s="1">
        <v>2850</v>
      </c>
      <c r="I18526" s="1">
        <v>199.5</v>
      </c>
      <c r="J18526" s="1">
        <v>3049.5</v>
      </c>
      <c r="K18526">
        <f>MONTH(data__3[date])</f>
        <v>9</v>
      </c>
      <c r="L18526">
        <f>YEAR(data__3[[#This Row],[date]])</f>
        <v>2022</v>
      </c>
      <c r="M18526" t="str">
        <f>"Q"&amp;_xlfn.CEILING.MATH(data__3[[#This Row],[month]]/3)</f>
        <v>Q3</v>
      </c>
      <c r="N18526" s="1" t="str">
        <f>TEXT(data__3[[#This Row],[date]],"[$-409]mmm")</f>
        <v>Sep</v>
      </c>
    </row>
    <row r="18527" spans="1:14" x14ac:dyDescent="0.35">
      <c r="A18527" s="1">
        <v>18533</v>
      </c>
      <c r="B18527" s="1" t="s">
        <v>4720</v>
      </c>
      <c r="C18527" s="2">
        <v>44806</v>
      </c>
      <c r="D18527" s="1" t="s">
        <v>14232</v>
      </c>
      <c r="E18527" s="1" t="s">
        <v>10331</v>
      </c>
      <c r="F18527" s="1" t="s">
        <v>13743</v>
      </c>
      <c r="G18527" s="1">
        <v>1</v>
      </c>
      <c r="H18527" s="1">
        <v>115</v>
      </c>
      <c r="I18527" s="1">
        <v>8.0500000000000007</v>
      </c>
      <c r="J18527" s="1">
        <v>123.05</v>
      </c>
      <c r="K18527">
        <f>MONTH(data__3[date])</f>
        <v>9</v>
      </c>
      <c r="L18527">
        <f>YEAR(data__3[[#This Row],[date]])</f>
        <v>2022</v>
      </c>
      <c r="M18527" t="str">
        <f>"Q"&amp;_xlfn.CEILING.MATH(data__3[[#This Row],[month]]/3)</f>
        <v>Q3</v>
      </c>
      <c r="N18527" s="1" t="str">
        <f>TEXT(data__3[[#This Row],[date]],"[$-409]mmm")</f>
        <v>Sep</v>
      </c>
    </row>
    <row r="18528" spans="1:14" x14ac:dyDescent="0.35">
      <c r="A18528" s="1">
        <v>18534</v>
      </c>
      <c r="B18528" s="1" t="s">
        <v>4720</v>
      </c>
      <c r="C18528" s="2">
        <v>44806</v>
      </c>
      <c r="D18528" s="1" t="s">
        <v>14232</v>
      </c>
      <c r="E18528" s="1" t="s">
        <v>10331</v>
      </c>
      <c r="F18528" s="1" t="s">
        <v>13744</v>
      </c>
      <c r="G18528" s="1">
        <v>1</v>
      </c>
      <c r="H18528" s="1">
        <v>2900</v>
      </c>
      <c r="I18528" s="1">
        <v>203</v>
      </c>
      <c r="J18528" s="1">
        <v>3103</v>
      </c>
      <c r="K18528">
        <f>MONTH(data__3[date])</f>
        <v>9</v>
      </c>
      <c r="L18528">
        <f>YEAR(data__3[[#This Row],[date]])</f>
        <v>2022</v>
      </c>
      <c r="M18528" t="str">
        <f>"Q"&amp;_xlfn.CEILING.MATH(data__3[[#This Row],[month]]/3)</f>
        <v>Q3</v>
      </c>
      <c r="N18528" s="1" t="str">
        <f>TEXT(data__3[[#This Row],[date]],"[$-409]mmm")</f>
        <v>Sep</v>
      </c>
    </row>
    <row r="18529" spans="1:14" x14ac:dyDescent="0.35">
      <c r="A18529" s="1">
        <v>18535</v>
      </c>
      <c r="B18529" s="1" t="s">
        <v>4720</v>
      </c>
      <c r="C18529" s="2">
        <v>44806</v>
      </c>
      <c r="D18529" s="1" t="s">
        <v>14232</v>
      </c>
      <c r="E18529" s="1" t="s">
        <v>10331</v>
      </c>
      <c r="F18529" s="1" t="s">
        <v>13745</v>
      </c>
      <c r="G18529" s="1">
        <v>1</v>
      </c>
      <c r="H18529" s="1">
        <v>780</v>
      </c>
      <c r="I18529" s="1">
        <v>54.600000000000009</v>
      </c>
      <c r="J18529" s="1">
        <v>834.6</v>
      </c>
      <c r="K18529">
        <f>MONTH(data__3[date])</f>
        <v>9</v>
      </c>
      <c r="L18529">
        <f>YEAR(data__3[[#This Row],[date]])</f>
        <v>2022</v>
      </c>
      <c r="M18529" t="str">
        <f>"Q"&amp;_xlfn.CEILING.MATH(data__3[[#This Row],[month]]/3)</f>
        <v>Q3</v>
      </c>
      <c r="N18529" s="1" t="str">
        <f>TEXT(data__3[[#This Row],[date]],"[$-409]mmm")</f>
        <v>Sep</v>
      </c>
    </row>
    <row r="18530" spans="1:14" x14ac:dyDescent="0.35">
      <c r="A18530" s="1">
        <v>18536</v>
      </c>
      <c r="B18530" s="1" t="s">
        <v>4721</v>
      </c>
      <c r="C18530" s="2">
        <v>44806</v>
      </c>
      <c r="D18530" s="1" t="s">
        <v>14232</v>
      </c>
      <c r="E18530" s="1" t="s">
        <v>10426</v>
      </c>
      <c r="F18530" s="1" t="s">
        <v>12105</v>
      </c>
      <c r="G18530" s="1">
        <v>2</v>
      </c>
      <c r="H18530" s="1">
        <v>112</v>
      </c>
      <c r="I18530" s="1">
        <v>7.8400000000000007</v>
      </c>
      <c r="J18530" s="1">
        <v>119.84</v>
      </c>
      <c r="K18530">
        <f>MONTH(data__3[date])</f>
        <v>9</v>
      </c>
      <c r="L18530">
        <f>YEAR(data__3[[#This Row],[date]])</f>
        <v>2022</v>
      </c>
      <c r="M18530" t="str">
        <f>"Q"&amp;_xlfn.CEILING.MATH(data__3[[#This Row],[month]]/3)</f>
        <v>Q3</v>
      </c>
      <c r="N18530" s="1" t="str">
        <f>TEXT(data__3[[#This Row],[date]],"[$-409]mmm")</f>
        <v>Sep</v>
      </c>
    </row>
    <row r="18531" spans="1:14" x14ac:dyDescent="0.35">
      <c r="A18531" s="1">
        <v>18537</v>
      </c>
      <c r="B18531" s="1" t="s">
        <v>4721</v>
      </c>
      <c r="C18531" s="2">
        <v>44806</v>
      </c>
      <c r="D18531" s="1" t="s">
        <v>14232</v>
      </c>
      <c r="E18531" s="1" t="s">
        <v>10426</v>
      </c>
      <c r="F18531" s="1" t="s">
        <v>12106</v>
      </c>
      <c r="G18531" s="1">
        <v>1</v>
      </c>
      <c r="H18531" s="1">
        <v>905</v>
      </c>
      <c r="I18531" s="1">
        <v>63.350000000000009</v>
      </c>
      <c r="J18531" s="1">
        <v>968.35</v>
      </c>
      <c r="K18531">
        <f>MONTH(data__3[date])</f>
        <v>9</v>
      </c>
      <c r="L18531">
        <f>YEAR(data__3[[#This Row],[date]])</f>
        <v>2022</v>
      </c>
      <c r="M18531" t="str">
        <f>"Q"&amp;_xlfn.CEILING.MATH(data__3[[#This Row],[month]]/3)</f>
        <v>Q3</v>
      </c>
      <c r="N18531" s="1" t="str">
        <f>TEXT(data__3[[#This Row],[date]],"[$-409]mmm")</f>
        <v>Sep</v>
      </c>
    </row>
    <row r="18532" spans="1:14" x14ac:dyDescent="0.35">
      <c r="A18532" s="1">
        <v>18538</v>
      </c>
      <c r="B18532" s="1" t="s">
        <v>4721</v>
      </c>
      <c r="C18532" s="2">
        <v>44806</v>
      </c>
      <c r="D18532" s="1" t="s">
        <v>14232</v>
      </c>
      <c r="E18532" s="1" t="s">
        <v>10426</v>
      </c>
      <c r="F18532" s="1" t="s">
        <v>12107</v>
      </c>
      <c r="G18532" s="1">
        <v>2</v>
      </c>
      <c r="H18532" s="1">
        <v>156</v>
      </c>
      <c r="I18532" s="1">
        <v>10.92</v>
      </c>
      <c r="J18532" s="1">
        <v>166.92</v>
      </c>
      <c r="K18532">
        <f>MONTH(data__3[date])</f>
        <v>9</v>
      </c>
      <c r="L18532">
        <f>YEAR(data__3[[#This Row],[date]])</f>
        <v>2022</v>
      </c>
      <c r="M18532" t="str">
        <f>"Q"&amp;_xlfn.CEILING.MATH(data__3[[#This Row],[month]]/3)</f>
        <v>Q3</v>
      </c>
      <c r="N18532" s="1" t="str">
        <f>TEXT(data__3[[#This Row],[date]],"[$-409]mmm")</f>
        <v>Sep</v>
      </c>
    </row>
    <row r="18533" spans="1:14" x14ac:dyDescent="0.35">
      <c r="A18533" s="1">
        <v>18539</v>
      </c>
      <c r="B18533" s="1" t="s">
        <v>4721</v>
      </c>
      <c r="C18533" s="2">
        <v>44806</v>
      </c>
      <c r="D18533" s="1" t="s">
        <v>14232</v>
      </c>
      <c r="E18533" s="1" t="s">
        <v>10426</v>
      </c>
      <c r="F18533" s="1" t="s">
        <v>13124</v>
      </c>
      <c r="G18533" s="1">
        <v>30</v>
      </c>
      <c r="H18533" s="1">
        <v>33.61</v>
      </c>
      <c r="I18533" s="1">
        <v>2.3527</v>
      </c>
      <c r="J18533" s="1">
        <v>35.962699999999998</v>
      </c>
      <c r="K18533">
        <f>MONTH(data__3[date])</f>
        <v>9</v>
      </c>
      <c r="L18533">
        <f>YEAR(data__3[[#This Row],[date]])</f>
        <v>2022</v>
      </c>
      <c r="M18533" t="str">
        <f>"Q"&amp;_xlfn.CEILING.MATH(data__3[[#This Row],[month]]/3)</f>
        <v>Q3</v>
      </c>
      <c r="N18533" s="1" t="str">
        <f>TEXT(data__3[[#This Row],[date]],"[$-409]mmm")</f>
        <v>Sep</v>
      </c>
    </row>
    <row r="18534" spans="1:14" x14ac:dyDescent="0.35">
      <c r="A18534" s="1">
        <v>18540</v>
      </c>
      <c r="B18534" s="1" t="s">
        <v>4721</v>
      </c>
      <c r="C18534" s="2">
        <v>44806</v>
      </c>
      <c r="D18534" s="1" t="s">
        <v>14232</v>
      </c>
      <c r="E18534" s="1" t="s">
        <v>10426</v>
      </c>
      <c r="F18534" s="1" t="s">
        <v>12110</v>
      </c>
      <c r="G18534" s="1">
        <v>2</v>
      </c>
      <c r="H18534" s="1">
        <v>50</v>
      </c>
      <c r="I18534" s="1">
        <v>3.5</v>
      </c>
      <c r="J18534" s="1">
        <v>53.5</v>
      </c>
      <c r="K18534">
        <f>MONTH(data__3[date])</f>
        <v>9</v>
      </c>
      <c r="L18534">
        <f>YEAR(data__3[[#This Row],[date]])</f>
        <v>2022</v>
      </c>
      <c r="M18534" t="str">
        <f>"Q"&amp;_xlfn.CEILING.MATH(data__3[[#This Row],[month]]/3)</f>
        <v>Q3</v>
      </c>
      <c r="N18534" s="1" t="str">
        <f>TEXT(data__3[[#This Row],[date]],"[$-409]mmm")</f>
        <v>Sep</v>
      </c>
    </row>
    <row r="18535" spans="1:14" x14ac:dyDescent="0.35">
      <c r="A18535" s="1">
        <v>18541</v>
      </c>
      <c r="B18535" s="1" t="s">
        <v>4721</v>
      </c>
      <c r="C18535" s="2">
        <v>44806</v>
      </c>
      <c r="D18535" s="1" t="s">
        <v>14232</v>
      </c>
      <c r="E18535" s="1" t="s">
        <v>10426</v>
      </c>
      <c r="F18535" s="1" t="s">
        <v>12102</v>
      </c>
      <c r="G18535" s="1">
        <v>1</v>
      </c>
      <c r="H18535" s="1">
        <v>20</v>
      </c>
      <c r="I18535" s="1">
        <v>1.4</v>
      </c>
      <c r="J18535" s="1">
        <v>21.4</v>
      </c>
      <c r="K18535">
        <f>MONTH(data__3[date])</f>
        <v>9</v>
      </c>
      <c r="L18535">
        <f>YEAR(data__3[[#This Row],[date]])</f>
        <v>2022</v>
      </c>
      <c r="M18535" t="str">
        <f>"Q"&amp;_xlfn.CEILING.MATH(data__3[[#This Row],[month]]/3)</f>
        <v>Q3</v>
      </c>
      <c r="N18535" s="1" t="str">
        <f>TEXT(data__3[[#This Row],[date]],"[$-409]mmm")</f>
        <v>Sep</v>
      </c>
    </row>
    <row r="18536" spans="1:14" x14ac:dyDescent="0.35">
      <c r="A18536" s="1">
        <v>18542</v>
      </c>
      <c r="B18536" s="1" t="s">
        <v>4721</v>
      </c>
      <c r="C18536" s="2">
        <v>44806</v>
      </c>
      <c r="D18536" s="1" t="s">
        <v>14232</v>
      </c>
      <c r="E18536" s="1" t="s">
        <v>10426</v>
      </c>
      <c r="F18536" s="1" t="s">
        <v>12115</v>
      </c>
      <c r="G18536" s="1">
        <v>1</v>
      </c>
      <c r="H18536" s="1">
        <v>201</v>
      </c>
      <c r="I18536" s="1">
        <v>14.07</v>
      </c>
      <c r="J18536" s="1">
        <v>215.07</v>
      </c>
      <c r="K18536">
        <f>MONTH(data__3[date])</f>
        <v>9</v>
      </c>
      <c r="L18536">
        <f>YEAR(data__3[[#This Row],[date]])</f>
        <v>2022</v>
      </c>
      <c r="M18536" t="str">
        <f>"Q"&amp;_xlfn.CEILING.MATH(data__3[[#This Row],[month]]/3)</f>
        <v>Q3</v>
      </c>
      <c r="N18536" s="1" t="str">
        <f>TEXT(data__3[[#This Row],[date]],"[$-409]mmm")</f>
        <v>Sep</v>
      </c>
    </row>
    <row r="18537" spans="1:14" x14ac:dyDescent="0.35">
      <c r="A18537" s="1">
        <v>18543</v>
      </c>
      <c r="B18537" s="1" t="s">
        <v>4722</v>
      </c>
      <c r="C18537" s="2">
        <v>44806</v>
      </c>
      <c r="D18537" s="1" t="s">
        <v>14232</v>
      </c>
      <c r="E18537" s="1" t="s">
        <v>10427</v>
      </c>
      <c r="F18537" s="1" t="s">
        <v>12122</v>
      </c>
      <c r="G18537" s="1">
        <v>1</v>
      </c>
      <c r="H18537" s="1">
        <v>845</v>
      </c>
      <c r="I18537" s="1">
        <v>59.150000000000013</v>
      </c>
      <c r="J18537" s="1">
        <v>904.15</v>
      </c>
      <c r="K18537">
        <f>MONTH(data__3[date])</f>
        <v>9</v>
      </c>
      <c r="L18537">
        <f>YEAR(data__3[[#This Row],[date]])</f>
        <v>2022</v>
      </c>
      <c r="M18537" t="str">
        <f>"Q"&amp;_xlfn.CEILING.MATH(data__3[[#This Row],[month]]/3)</f>
        <v>Q3</v>
      </c>
      <c r="N18537" s="1" t="str">
        <f>TEXT(data__3[[#This Row],[date]],"[$-409]mmm")</f>
        <v>Sep</v>
      </c>
    </row>
    <row r="18538" spans="1:14" x14ac:dyDescent="0.35">
      <c r="A18538" s="1">
        <v>18544</v>
      </c>
      <c r="B18538" s="1" t="s">
        <v>4722</v>
      </c>
      <c r="C18538" s="2">
        <v>44806</v>
      </c>
      <c r="D18538" s="1" t="s">
        <v>14232</v>
      </c>
      <c r="E18538" s="1" t="s">
        <v>10427</v>
      </c>
      <c r="F18538" s="1" t="s">
        <v>12102</v>
      </c>
      <c r="G18538" s="1">
        <v>1</v>
      </c>
      <c r="H18538" s="1">
        <v>20</v>
      </c>
      <c r="I18538" s="1">
        <v>1.4</v>
      </c>
      <c r="J18538" s="1">
        <v>21.4</v>
      </c>
      <c r="K18538">
        <f>MONTH(data__3[date])</f>
        <v>9</v>
      </c>
      <c r="L18538">
        <f>YEAR(data__3[[#This Row],[date]])</f>
        <v>2022</v>
      </c>
      <c r="M18538" t="str">
        <f>"Q"&amp;_xlfn.CEILING.MATH(data__3[[#This Row],[month]]/3)</f>
        <v>Q3</v>
      </c>
      <c r="N18538" s="1" t="str">
        <f>TEXT(data__3[[#This Row],[date]],"[$-409]mmm")</f>
        <v>Sep</v>
      </c>
    </row>
    <row r="18539" spans="1:14" x14ac:dyDescent="0.35">
      <c r="A18539" s="1">
        <v>18545</v>
      </c>
      <c r="B18539" s="1" t="s">
        <v>4722</v>
      </c>
      <c r="C18539" s="2">
        <v>44806</v>
      </c>
      <c r="D18539" s="1" t="s">
        <v>14232</v>
      </c>
      <c r="E18539" s="1" t="s">
        <v>10427</v>
      </c>
      <c r="F18539" s="1" t="s">
        <v>12124</v>
      </c>
      <c r="G18539" s="1">
        <v>1</v>
      </c>
      <c r="H18539" s="1">
        <v>226</v>
      </c>
      <c r="I18539" s="1">
        <v>15.82</v>
      </c>
      <c r="J18539" s="1">
        <v>241.82</v>
      </c>
      <c r="K18539">
        <f>MONTH(data__3[date])</f>
        <v>9</v>
      </c>
      <c r="L18539">
        <f>YEAR(data__3[[#This Row],[date]])</f>
        <v>2022</v>
      </c>
      <c r="M18539" t="str">
        <f>"Q"&amp;_xlfn.CEILING.MATH(data__3[[#This Row],[month]]/3)</f>
        <v>Q3</v>
      </c>
      <c r="N18539" s="1" t="str">
        <f>TEXT(data__3[[#This Row],[date]],"[$-409]mmm")</f>
        <v>Sep</v>
      </c>
    </row>
    <row r="18540" spans="1:14" x14ac:dyDescent="0.35">
      <c r="A18540" s="1">
        <v>18546</v>
      </c>
      <c r="B18540" s="1" t="s">
        <v>4723</v>
      </c>
      <c r="C18540" s="2">
        <v>44806</v>
      </c>
      <c r="D18540" s="1" t="s">
        <v>14232</v>
      </c>
      <c r="E18540" s="1" t="s">
        <v>10428</v>
      </c>
      <c r="F18540" s="1" t="s">
        <v>12122</v>
      </c>
      <c r="G18540" s="1">
        <v>1</v>
      </c>
      <c r="H18540" s="1">
        <v>845</v>
      </c>
      <c r="I18540" s="1">
        <v>59.150000000000013</v>
      </c>
      <c r="J18540" s="1">
        <v>904.15</v>
      </c>
      <c r="K18540">
        <f>MONTH(data__3[date])</f>
        <v>9</v>
      </c>
      <c r="L18540">
        <f>YEAR(data__3[[#This Row],[date]])</f>
        <v>2022</v>
      </c>
      <c r="M18540" t="str">
        <f>"Q"&amp;_xlfn.CEILING.MATH(data__3[[#This Row],[month]]/3)</f>
        <v>Q3</v>
      </c>
      <c r="N18540" s="1" t="str">
        <f>TEXT(data__3[[#This Row],[date]],"[$-409]mmm")</f>
        <v>Sep</v>
      </c>
    </row>
    <row r="18541" spans="1:14" x14ac:dyDescent="0.35">
      <c r="A18541" s="1">
        <v>18547</v>
      </c>
      <c r="B18541" s="1" t="s">
        <v>4723</v>
      </c>
      <c r="C18541" s="2">
        <v>44806</v>
      </c>
      <c r="D18541" s="1" t="s">
        <v>14232</v>
      </c>
      <c r="E18541" s="1" t="s">
        <v>10428</v>
      </c>
      <c r="F18541" s="1" t="s">
        <v>12123</v>
      </c>
      <c r="G18541" s="1">
        <v>2</v>
      </c>
      <c r="H18541" s="1">
        <v>221</v>
      </c>
      <c r="I18541" s="1">
        <v>15.47</v>
      </c>
      <c r="J18541" s="1">
        <v>236.47</v>
      </c>
      <c r="K18541">
        <f>MONTH(data__3[date])</f>
        <v>9</v>
      </c>
      <c r="L18541">
        <f>YEAR(data__3[[#This Row],[date]])</f>
        <v>2022</v>
      </c>
      <c r="M18541" t="str">
        <f>"Q"&amp;_xlfn.CEILING.MATH(data__3[[#This Row],[month]]/3)</f>
        <v>Q3</v>
      </c>
      <c r="N18541" s="1" t="str">
        <f>TEXT(data__3[[#This Row],[date]],"[$-409]mmm")</f>
        <v>Sep</v>
      </c>
    </row>
    <row r="18542" spans="1:14" x14ac:dyDescent="0.35">
      <c r="A18542" s="1">
        <v>18548</v>
      </c>
      <c r="B18542" s="1" t="s">
        <v>4723</v>
      </c>
      <c r="C18542" s="2">
        <v>44806</v>
      </c>
      <c r="D18542" s="1" t="s">
        <v>14232</v>
      </c>
      <c r="E18542" s="1" t="s">
        <v>10428</v>
      </c>
      <c r="F18542" s="1" t="s">
        <v>12467</v>
      </c>
      <c r="G18542" s="1">
        <v>1</v>
      </c>
      <c r="H18542" s="1">
        <v>329</v>
      </c>
      <c r="I18542" s="1">
        <v>23.03</v>
      </c>
      <c r="J18542" s="1">
        <v>352.03</v>
      </c>
      <c r="K18542">
        <f>MONTH(data__3[date])</f>
        <v>9</v>
      </c>
      <c r="L18542">
        <f>YEAR(data__3[[#This Row],[date]])</f>
        <v>2022</v>
      </c>
      <c r="M18542" t="str">
        <f>"Q"&amp;_xlfn.CEILING.MATH(data__3[[#This Row],[month]]/3)</f>
        <v>Q3</v>
      </c>
      <c r="N18542" s="1" t="str">
        <f>TEXT(data__3[[#This Row],[date]],"[$-409]mmm")</f>
        <v>Sep</v>
      </c>
    </row>
    <row r="18543" spans="1:14" x14ac:dyDescent="0.35">
      <c r="A18543" s="1">
        <v>18549</v>
      </c>
      <c r="B18543" s="1" t="s">
        <v>4723</v>
      </c>
      <c r="C18543" s="2">
        <v>44806</v>
      </c>
      <c r="D18543" s="1" t="s">
        <v>14232</v>
      </c>
      <c r="E18543" s="1" t="s">
        <v>10428</v>
      </c>
      <c r="F18543" s="1" t="s">
        <v>13007</v>
      </c>
      <c r="G18543" s="1">
        <v>1</v>
      </c>
      <c r="H18543" s="1">
        <v>246</v>
      </c>
      <c r="I18543" s="1">
        <v>17.22</v>
      </c>
      <c r="J18543" s="1">
        <v>263.22000000000003</v>
      </c>
      <c r="K18543">
        <f>MONTH(data__3[date])</f>
        <v>9</v>
      </c>
      <c r="L18543">
        <f>YEAR(data__3[[#This Row],[date]])</f>
        <v>2022</v>
      </c>
      <c r="M18543" t="str">
        <f>"Q"&amp;_xlfn.CEILING.MATH(data__3[[#This Row],[month]]/3)</f>
        <v>Q3</v>
      </c>
      <c r="N18543" s="1" t="str">
        <f>TEXT(data__3[[#This Row],[date]],"[$-409]mmm")</f>
        <v>Sep</v>
      </c>
    </row>
    <row r="18544" spans="1:14" x14ac:dyDescent="0.35">
      <c r="A18544" s="1">
        <v>18550</v>
      </c>
      <c r="B18544" s="1" t="s">
        <v>4723</v>
      </c>
      <c r="C18544" s="2">
        <v>44806</v>
      </c>
      <c r="D18544" s="1" t="s">
        <v>14232</v>
      </c>
      <c r="E18544" s="1" t="s">
        <v>10428</v>
      </c>
      <c r="F18544" s="1" t="s">
        <v>12102</v>
      </c>
      <c r="G18544" s="1">
        <v>1</v>
      </c>
      <c r="H18544" s="1">
        <v>20</v>
      </c>
      <c r="I18544" s="1">
        <v>1.4</v>
      </c>
      <c r="J18544" s="1">
        <v>21.4</v>
      </c>
      <c r="K18544">
        <f>MONTH(data__3[date])</f>
        <v>9</v>
      </c>
      <c r="L18544">
        <f>YEAR(data__3[[#This Row],[date]])</f>
        <v>2022</v>
      </c>
      <c r="M18544" t="str">
        <f>"Q"&amp;_xlfn.CEILING.MATH(data__3[[#This Row],[month]]/3)</f>
        <v>Q3</v>
      </c>
      <c r="N18544" s="1" t="str">
        <f>TEXT(data__3[[#This Row],[date]],"[$-409]mmm")</f>
        <v>Sep</v>
      </c>
    </row>
    <row r="18545" spans="1:14" x14ac:dyDescent="0.35">
      <c r="A18545" s="1">
        <v>18551</v>
      </c>
      <c r="B18545" s="1" t="s">
        <v>4723</v>
      </c>
      <c r="C18545" s="2">
        <v>44806</v>
      </c>
      <c r="D18545" s="1" t="s">
        <v>14232</v>
      </c>
      <c r="E18545" s="1" t="s">
        <v>10428</v>
      </c>
      <c r="F18545" s="1" t="s">
        <v>12204</v>
      </c>
      <c r="G18545" s="1">
        <v>1</v>
      </c>
      <c r="H18545" s="1">
        <v>73</v>
      </c>
      <c r="I18545" s="1">
        <v>5.1100000000000003</v>
      </c>
      <c r="J18545" s="1">
        <v>78.11</v>
      </c>
      <c r="K18545">
        <f>MONTH(data__3[date])</f>
        <v>9</v>
      </c>
      <c r="L18545">
        <f>YEAR(data__3[[#This Row],[date]])</f>
        <v>2022</v>
      </c>
      <c r="M18545" t="str">
        <f>"Q"&amp;_xlfn.CEILING.MATH(data__3[[#This Row],[month]]/3)</f>
        <v>Q3</v>
      </c>
      <c r="N18545" s="1" t="str">
        <f>TEXT(data__3[[#This Row],[date]],"[$-409]mmm")</f>
        <v>Sep</v>
      </c>
    </row>
    <row r="18546" spans="1:14" x14ac:dyDescent="0.35">
      <c r="A18546" s="1">
        <v>18552</v>
      </c>
      <c r="B18546" s="1" t="s">
        <v>4723</v>
      </c>
      <c r="C18546" s="2">
        <v>44806</v>
      </c>
      <c r="D18546" s="1" t="s">
        <v>14232</v>
      </c>
      <c r="E18546" s="1" t="s">
        <v>10428</v>
      </c>
      <c r="F18546" s="1" t="s">
        <v>12115</v>
      </c>
      <c r="G18546" s="1">
        <v>1</v>
      </c>
      <c r="H18546" s="1">
        <v>201</v>
      </c>
      <c r="I18546" s="1">
        <v>14.07</v>
      </c>
      <c r="J18546" s="1">
        <v>215.07</v>
      </c>
      <c r="K18546">
        <f>MONTH(data__3[date])</f>
        <v>9</v>
      </c>
      <c r="L18546">
        <f>YEAR(data__3[[#This Row],[date]])</f>
        <v>2022</v>
      </c>
      <c r="M18546" t="str">
        <f>"Q"&amp;_xlfn.CEILING.MATH(data__3[[#This Row],[month]]/3)</f>
        <v>Q3</v>
      </c>
      <c r="N18546" s="1" t="str">
        <f>TEXT(data__3[[#This Row],[date]],"[$-409]mmm")</f>
        <v>Sep</v>
      </c>
    </row>
    <row r="18547" spans="1:14" x14ac:dyDescent="0.35">
      <c r="A18547" s="1">
        <v>18553</v>
      </c>
      <c r="B18547" s="1" t="s">
        <v>4724</v>
      </c>
      <c r="C18547" s="2">
        <v>44806</v>
      </c>
      <c r="D18547" s="1" t="s">
        <v>14232</v>
      </c>
      <c r="E18547" s="1" t="s">
        <v>10428</v>
      </c>
      <c r="F18547" s="1" t="s">
        <v>12279</v>
      </c>
      <c r="G18547" s="1">
        <v>1</v>
      </c>
      <c r="H18547" s="1">
        <v>2235</v>
      </c>
      <c r="I18547" s="1">
        <v>156.44999999999999</v>
      </c>
      <c r="J18547" s="1">
        <v>2391.4499999999998</v>
      </c>
      <c r="K18547">
        <f>MONTH(data__3[date])</f>
        <v>9</v>
      </c>
      <c r="L18547">
        <f>YEAR(data__3[[#This Row],[date]])</f>
        <v>2022</v>
      </c>
      <c r="M18547" t="str">
        <f>"Q"&amp;_xlfn.CEILING.MATH(data__3[[#This Row],[month]]/3)</f>
        <v>Q3</v>
      </c>
      <c r="N18547" s="1" t="str">
        <f>TEXT(data__3[[#This Row],[date]],"[$-409]mmm")</f>
        <v>Sep</v>
      </c>
    </row>
    <row r="18548" spans="1:14" x14ac:dyDescent="0.35">
      <c r="A18548" s="1">
        <v>18554</v>
      </c>
      <c r="B18548" s="1" t="s">
        <v>4724</v>
      </c>
      <c r="C18548" s="2">
        <v>44806</v>
      </c>
      <c r="D18548" s="1" t="s">
        <v>14232</v>
      </c>
      <c r="E18548" s="1" t="s">
        <v>10428</v>
      </c>
      <c r="F18548" s="1" t="s">
        <v>12130</v>
      </c>
      <c r="G18548" s="1">
        <v>1</v>
      </c>
      <c r="H18548" s="1">
        <v>430</v>
      </c>
      <c r="I18548" s="1">
        <v>30.1</v>
      </c>
      <c r="J18548" s="1">
        <v>460.1</v>
      </c>
      <c r="K18548">
        <f>MONTH(data__3[date])</f>
        <v>9</v>
      </c>
      <c r="L18548">
        <f>YEAR(data__3[[#This Row],[date]])</f>
        <v>2022</v>
      </c>
      <c r="M18548" t="str">
        <f>"Q"&amp;_xlfn.CEILING.MATH(data__3[[#This Row],[month]]/3)</f>
        <v>Q3</v>
      </c>
      <c r="N18548" s="1" t="str">
        <f>TEXT(data__3[[#This Row],[date]],"[$-409]mmm")</f>
        <v>Sep</v>
      </c>
    </row>
    <row r="18549" spans="1:14" x14ac:dyDescent="0.35">
      <c r="A18549" s="1">
        <v>18555</v>
      </c>
      <c r="B18549" s="1" t="s">
        <v>4725</v>
      </c>
      <c r="C18549" s="2">
        <v>44806</v>
      </c>
      <c r="D18549" s="1" t="s">
        <v>14232</v>
      </c>
      <c r="E18549" s="1" t="s">
        <v>10429</v>
      </c>
      <c r="F18549" s="1" t="s">
        <v>12392</v>
      </c>
      <c r="G18549" s="1">
        <v>1</v>
      </c>
      <c r="H18549" s="1">
        <v>1470</v>
      </c>
      <c r="I18549" s="1">
        <v>102.9</v>
      </c>
      <c r="J18549" s="1">
        <v>1572.9</v>
      </c>
      <c r="K18549">
        <f>MONTH(data__3[date])</f>
        <v>9</v>
      </c>
      <c r="L18549">
        <f>YEAR(data__3[[#This Row],[date]])</f>
        <v>2022</v>
      </c>
      <c r="M18549" t="str">
        <f>"Q"&amp;_xlfn.CEILING.MATH(data__3[[#This Row],[month]]/3)</f>
        <v>Q3</v>
      </c>
      <c r="N18549" s="1" t="str">
        <f>TEXT(data__3[[#This Row],[date]],"[$-409]mmm")</f>
        <v>Sep</v>
      </c>
    </row>
    <row r="18550" spans="1:14" x14ac:dyDescent="0.35">
      <c r="A18550" s="1">
        <v>18556</v>
      </c>
      <c r="B18550" s="1" t="s">
        <v>4725</v>
      </c>
      <c r="C18550" s="2">
        <v>44806</v>
      </c>
      <c r="D18550" s="1" t="s">
        <v>14232</v>
      </c>
      <c r="E18550" s="1" t="s">
        <v>10429</v>
      </c>
      <c r="F18550" s="1" t="s">
        <v>12393</v>
      </c>
      <c r="G18550" s="1">
        <v>1</v>
      </c>
      <c r="H18550" s="1">
        <v>905</v>
      </c>
      <c r="I18550" s="1">
        <v>63.350000000000009</v>
      </c>
      <c r="J18550" s="1">
        <v>968.35</v>
      </c>
      <c r="K18550">
        <f>MONTH(data__3[date])</f>
        <v>9</v>
      </c>
      <c r="L18550">
        <f>YEAR(data__3[[#This Row],[date]])</f>
        <v>2022</v>
      </c>
      <c r="M18550" t="str">
        <f>"Q"&amp;_xlfn.CEILING.MATH(data__3[[#This Row],[month]]/3)</f>
        <v>Q3</v>
      </c>
      <c r="N18550" s="1" t="str">
        <f>TEXT(data__3[[#This Row],[date]],"[$-409]mmm")</f>
        <v>Sep</v>
      </c>
    </row>
    <row r="18551" spans="1:14" x14ac:dyDescent="0.35">
      <c r="A18551" s="1">
        <v>18557</v>
      </c>
      <c r="B18551" s="1" t="s">
        <v>4725</v>
      </c>
      <c r="C18551" s="2">
        <v>44806</v>
      </c>
      <c r="D18551" s="1" t="s">
        <v>14232</v>
      </c>
      <c r="E18551" s="1" t="s">
        <v>10429</v>
      </c>
      <c r="F18551" s="1" t="s">
        <v>13642</v>
      </c>
      <c r="G18551" s="1">
        <v>4</v>
      </c>
      <c r="H18551" s="1">
        <v>22</v>
      </c>
      <c r="I18551" s="1">
        <v>1.54</v>
      </c>
      <c r="J18551" s="1">
        <v>23.54</v>
      </c>
      <c r="K18551">
        <f>MONTH(data__3[date])</f>
        <v>9</v>
      </c>
      <c r="L18551">
        <f>YEAR(data__3[[#This Row],[date]])</f>
        <v>2022</v>
      </c>
      <c r="M18551" t="str">
        <f>"Q"&amp;_xlfn.CEILING.MATH(data__3[[#This Row],[month]]/3)</f>
        <v>Q3</v>
      </c>
      <c r="N18551" s="1" t="str">
        <f>TEXT(data__3[[#This Row],[date]],"[$-409]mmm")</f>
        <v>Sep</v>
      </c>
    </row>
    <row r="18552" spans="1:14" x14ac:dyDescent="0.35">
      <c r="A18552" s="1">
        <v>18558</v>
      </c>
      <c r="B18552" s="1" t="s">
        <v>4725</v>
      </c>
      <c r="C18552" s="2">
        <v>44806</v>
      </c>
      <c r="D18552" s="1" t="s">
        <v>14232</v>
      </c>
      <c r="E18552" s="1" t="s">
        <v>10429</v>
      </c>
      <c r="F18552" s="1" t="s">
        <v>12394</v>
      </c>
      <c r="G18552" s="1">
        <v>4</v>
      </c>
      <c r="H18552" s="1">
        <v>26</v>
      </c>
      <c r="I18552" s="1">
        <v>1.82</v>
      </c>
      <c r="J18552" s="1">
        <v>27.82</v>
      </c>
      <c r="K18552">
        <f>MONTH(data__3[date])</f>
        <v>9</v>
      </c>
      <c r="L18552">
        <f>YEAR(data__3[[#This Row],[date]])</f>
        <v>2022</v>
      </c>
      <c r="M18552" t="str">
        <f>"Q"&amp;_xlfn.CEILING.MATH(data__3[[#This Row],[month]]/3)</f>
        <v>Q3</v>
      </c>
      <c r="N18552" s="1" t="str">
        <f>TEXT(data__3[[#This Row],[date]],"[$-409]mmm")</f>
        <v>Sep</v>
      </c>
    </row>
    <row r="18553" spans="1:14" x14ac:dyDescent="0.35">
      <c r="A18553" s="1">
        <v>18559</v>
      </c>
      <c r="B18553" s="1" t="s">
        <v>4725</v>
      </c>
      <c r="C18553" s="2">
        <v>44806</v>
      </c>
      <c r="D18553" s="1" t="s">
        <v>14232</v>
      </c>
      <c r="E18553" s="1" t="s">
        <v>10429</v>
      </c>
      <c r="F18553" s="1" t="s">
        <v>12395</v>
      </c>
      <c r="G18553" s="1">
        <v>4</v>
      </c>
      <c r="H18553" s="1">
        <v>26</v>
      </c>
      <c r="I18553" s="1">
        <v>1.82</v>
      </c>
      <c r="J18553" s="1">
        <v>27.82</v>
      </c>
      <c r="K18553">
        <f>MONTH(data__3[date])</f>
        <v>9</v>
      </c>
      <c r="L18553">
        <f>YEAR(data__3[[#This Row],[date]])</f>
        <v>2022</v>
      </c>
      <c r="M18553" t="str">
        <f>"Q"&amp;_xlfn.CEILING.MATH(data__3[[#This Row],[month]]/3)</f>
        <v>Q3</v>
      </c>
      <c r="N18553" s="1" t="str">
        <f>TEXT(data__3[[#This Row],[date]],"[$-409]mmm")</f>
        <v>Sep</v>
      </c>
    </row>
    <row r="18554" spans="1:14" x14ac:dyDescent="0.35">
      <c r="A18554" s="1">
        <v>18560</v>
      </c>
      <c r="B18554" s="1" t="s">
        <v>4725</v>
      </c>
      <c r="C18554" s="2">
        <v>44806</v>
      </c>
      <c r="D18554" s="1" t="s">
        <v>14232</v>
      </c>
      <c r="E18554" s="1" t="s">
        <v>10429</v>
      </c>
      <c r="F18554" s="1" t="s">
        <v>12396</v>
      </c>
      <c r="G18554" s="1">
        <v>6</v>
      </c>
      <c r="H18554" s="1">
        <v>34</v>
      </c>
      <c r="I18554" s="1">
        <v>2.38</v>
      </c>
      <c r="J18554" s="1">
        <v>36.380000000000003</v>
      </c>
      <c r="K18554">
        <f>MONTH(data__3[date])</f>
        <v>9</v>
      </c>
      <c r="L18554">
        <f>YEAR(data__3[[#This Row],[date]])</f>
        <v>2022</v>
      </c>
      <c r="M18554" t="str">
        <f>"Q"&amp;_xlfn.CEILING.MATH(data__3[[#This Row],[month]]/3)</f>
        <v>Q3</v>
      </c>
      <c r="N18554" s="1" t="str">
        <f>TEXT(data__3[[#This Row],[date]],"[$-409]mmm")</f>
        <v>Sep</v>
      </c>
    </row>
    <row r="18555" spans="1:14" x14ac:dyDescent="0.35">
      <c r="A18555" s="1">
        <v>18561</v>
      </c>
      <c r="B18555" s="1" t="s">
        <v>4726</v>
      </c>
      <c r="C18555" s="2">
        <v>44806</v>
      </c>
      <c r="D18555" s="1" t="s">
        <v>14232</v>
      </c>
      <c r="E18555" s="1" t="s">
        <v>10430</v>
      </c>
      <c r="F18555" s="1" t="s">
        <v>12106</v>
      </c>
      <c r="G18555" s="1">
        <v>1</v>
      </c>
      <c r="H18555" s="1">
        <v>905</v>
      </c>
      <c r="I18555" s="1">
        <v>63.350000000000009</v>
      </c>
      <c r="J18555" s="1">
        <v>968.35</v>
      </c>
      <c r="K18555">
        <f>MONTH(data__3[date])</f>
        <v>9</v>
      </c>
      <c r="L18555">
        <f>YEAR(data__3[[#This Row],[date]])</f>
        <v>2022</v>
      </c>
      <c r="M18555" t="str">
        <f>"Q"&amp;_xlfn.CEILING.MATH(data__3[[#This Row],[month]]/3)</f>
        <v>Q3</v>
      </c>
      <c r="N18555" s="1" t="str">
        <f>TEXT(data__3[[#This Row],[date]],"[$-409]mmm")</f>
        <v>Sep</v>
      </c>
    </row>
    <row r="18556" spans="1:14" x14ac:dyDescent="0.35">
      <c r="A18556" s="1">
        <v>18562</v>
      </c>
      <c r="B18556" s="1" t="s">
        <v>4726</v>
      </c>
      <c r="C18556" s="2">
        <v>44806</v>
      </c>
      <c r="D18556" s="1" t="s">
        <v>14232</v>
      </c>
      <c r="E18556" s="1" t="s">
        <v>10430</v>
      </c>
      <c r="F18556" s="1" t="s">
        <v>12107</v>
      </c>
      <c r="G18556" s="1">
        <v>1</v>
      </c>
      <c r="H18556" s="1">
        <v>156</v>
      </c>
      <c r="I18556" s="1">
        <v>10.92</v>
      </c>
      <c r="J18556" s="1">
        <v>166.92</v>
      </c>
      <c r="K18556">
        <f>MONTH(data__3[date])</f>
        <v>9</v>
      </c>
      <c r="L18556">
        <f>YEAR(data__3[[#This Row],[date]])</f>
        <v>2022</v>
      </c>
      <c r="M18556" t="str">
        <f>"Q"&amp;_xlfn.CEILING.MATH(data__3[[#This Row],[month]]/3)</f>
        <v>Q3</v>
      </c>
      <c r="N18556" s="1" t="str">
        <f>TEXT(data__3[[#This Row],[date]],"[$-409]mmm")</f>
        <v>Sep</v>
      </c>
    </row>
    <row r="18557" spans="1:14" x14ac:dyDescent="0.35">
      <c r="A18557" s="1">
        <v>18563</v>
      </c>
      <c r="B18557" s="1" t="s">
        <v>4726</v>
      </c>
      <c r="C18557" s="2">
        <v>44806</v>
      </c>
      <c r="D18557" s="1" t="s">
        <v>14232</v>
      </c>
      <c r="E18557" s="1" t="s">
        <v>10430</v>
      </c>
      <c r="F18557" s="1" t="s">
        <v>12102</v>
      </c>
      <c r="G18557" s="1">
        <v>1</v>
      </c>
      <c r="H18557" s="1">
        <v>20</v>
      </c>
      <c r="I18557" s="1">
        <v>1.4</v>
      </c>
      <c r="J18557" s="1">
        <v>21.4</v>
      </c>
      <c r="K18557">
        <f>MONTH(data__3[date])</f>
        <v>9</v>
      </c>
      <c r="L18557">
        <f>YEAR(data__3[[#This Row],[date]])</f>
        <v>2022</v>
      </c>
      <c r="M18557" t="str">
        <f>"Q"&amp;_xlfn.CEILING.MATH(data__3[[#This Row],[month]]/3)</f>
        <v>Q3</v>
      </c>
      <c r="N18557" s="1" t="str">
        <f>TEXT(data__3[[#This Row],[date]],"[$-409]mmm")</f>
        <v>Sep</v>
      </c>
    </row>
    <row r="18558" spans="1:14" x14ac:dyDescent="0.35">
      <c r="A18558" s="1">
        <v>18564</v>
      </c>
      <c r="B18558" s="1" t="s">
        <v>4726</v>
      </c>
      <c r="C18558" s="2">
        <v>44806</v>
      </c>
      <c r="D18558" s="1" t="s">
        <v>14232</v>
      </c>
      <c r="E18558" s="1" t="s">
        <v>10430</v>
      </c>
      <c r="F18558" s="1" t="s">
        <v>12115</v>
      </c>
      <c r="G18558" s="1">
        <v>1</v>
      </c>
      <c r="H18558" s="1">
        <v>201</v>
      </c>
      <c r="I18558" s="1">
        <v>14.07</v>
      </c>
      <c r="J18558" s="1">
        <v>215.07</v>
      </c>
      <c r="K18558">
        <f>MONTH(data__3[date])</f>
        <v>9</v>
      </c>
      <c r="L18558">
        <f>YEAR(data__3[[#This Row],[date]])</f>
        <v>2022</v>
      </c>
      <c r="M18558" t="str">
        <f>"Q"&amp;_xlfn.CEILING.MATH(data__3[[#This Row],[month]]/3)</f>
        <v>Q3</v>
      </c>
      <c r="N18558" s="1" t="str">
        <f>TEXT(data__3[[#This Row],[date]],"[$-409]mmm")</f>
        <v>Sep</v>
      </c>
    </row>
    <row r="18559" spans="1:14" x14ac:dyDescent="0.35">
      <c r="A18559" s="1">
        <v>18565</v>
      </c>
      <c r="B18559" s="1" t="s">
        <v>4727</v>
      </c>
      <c r="C18559" s="2">
        <v>44806</v>
      </c>
      <c r="D18559" s="1" t="s">
        <v>14232</v>
      </c>
      <c r="E18559" s="1" t="s">
        <v>10431</v>
      </c>
      <c r="F18559" s="1" t="s">
        <v>12785</v>
      </c>
      <c r="G18559" s="1">
        <v>1</v>
      </c>
      <c r="H18559" s="1">
        <v>8350</v>
      </c>
      <c r="I18559" s="1">
        <v>584.5</v>
      </c>
      <c r="J18559" s="1">
        <v>8934.5</v>
      </c>
      <c r="K18559">
        <f>MONTH(data__3[date])</f>
        <v>9</v>
      </c>
      <c r="L18559">
        <f>YEAR(data__3[[#This Row],[date]])</f>
        <v>2022</v>
      </c>
      <c r="M18559" t="str">
        <f>"Q"&amp;_xlfn.CEILING.MATH(data__3[[#This Row],[month]]/3)</f>
        <v>Q3</v>
      </c>
      <c r="N18559" s="1" t="str">
        <f>TEXT(data__3[[#This Row],[date]],"[$-409]mmm")</f>
        <v>Sep</v>
      </c>
    </row>
    <row r="18560" spans="1:14" x14ac:dyDescent="0.35">
      <c r="A18560" s="1">
        <v>18566</v>
      </c>
      <c r="B18560" s="1" t="s">
        <v>4728</v>
      </c>
      <c r="C18560" s="2">
        <v>44806</v>
      </c>
      <c r="D18560" s="1" t="s">
        <v>14232</v>
      </c>
      <c r="E18560" s="1" t="s">
        <v>10432</v>
      </c>
      <c r="F18560" s="1" t="s">
        <v>12122</v>
      </c>
      <c r="G18560" s="1">
        <v>1</v>
      </c>
      <c r="H18560" s="1">
        <v>845</v>
      </c>
      <c r="I18560" s="1">
        <v>59.150000000000013</v>
      </c>
      <c r="J18560" s="1">
        <v>904.15</v>
      </c>
      <c r="K18560">
        <f>MONTH(data__3[date])</f>
        <v>9</v>
      </c>
      <c r="L18560">
        <f>YEAR(data__3[[#This Row],[date]])</f>
        <v>2022</v>
      </c>
      <c r="M18560" t="str">
        <f>"Q"&amp;_xlfn.CEILING.MATH(data__3[[#This Row],[month]]/3)</f>
        <v>Q3</v>
      </c>
      <c r="N18560" s="1" t="str">
        <f>TEXT(data__3[[#This Row],[date]],"[$-409]mmm")</f>
        <v>Sep</v>
      </c>
    </row>
    <row r="18561" spans="1:14" x14ac:dyDescent="0.35">
      <c r="A18561" s="1">
        <v>18567</v>
      </c>
      <c r="B18561" s="1" t="s">
        <v>4728</v>
      </c>
      <c r="C18561" s="2">
        <v>44806</v>
      </c>
      <c r="D18561" s="1" t="s">
        <v>14232</v>
      </c>
      <c r="E18561" s="1" t="s">
        <v>10432</v>
      </c>
      <c r="F18561" s="1" t="s">
        <v>12467</v>
      </c>
      <c r="G18561" s="1">
        <v>1</v>
      </c>
      <c r="H18561" s="1">
        <v>329</v>
      </c>
      <c r="I18561" s="1">
        <v>23.03</v>
      </c>
      <c r="J18561" s="1">
        <v>352.03</v>
      </c>
      <c r="K18561">
        <f>MONTH(data__3[date])</f>
        <v>9</v>
      </c>
      <c r="L18561">
        <f>YEAR(data__3[[#This Row],[date]])</f>
        <v>2022</v>
      </c>
      <c r="M18561" t="str">
        <f>"Q"&amp;_xlfn.CEILING.MATH(data__3[[#This Row],[month]]/3)</f>
        <v>Q3</v>
      </c>
      <c r="N18561" s="1" t="str">
        <f>TEXT(data__3[[#This Row],[date]],"[$-409]mmm")</f>
        <v>Sep</v>
      </c>
    </row>
    <row r="18562" spans="1:14" x14ac:dyDescent="0.35">
      <c r="A18562" s="1">
        <v>18568</v>
      </c>
      <c r="B18562" s="1" t="s">
        <v>4728</v>
      </c>
      <c r="C18562" s="2">
        <v>44806</v>
      </c>
      <c r="D18562" s="1" t="s">
        <v>14232</v>
      </c>
      <c r="E18562" s="1" t="s">
        <v>10432</v>
      </c>
      <c r="F18562" s="1" t="s">
        <v>12202</v>
      </c>
      <c r="G18562" s="1">
        <v>1</v>
      </c>
      <c r="H18562" s="1">
        <v>257</v>
      </c>
      <c r="I18562" s="1">
        <v>17.989999999999998</v>
      </c>
      <c r="J18562" s="1">
        <v>274.99</v>
      </c>
      <c r="K18562">
        <f>MONTH(data__3[date])</f>
        <v>9</v>
      </c>
      <c r="L18562">
        <f>YEAR(data__3[[#This Row],[date]])</f>
        <v>2022</v>
      </c>
      <c r="M18562" t="str">
        <f>"Q"&amp;_xlfn.CEILING.MATH(data__3[[#This Row],[month]]/3)</f>
        <v>Q3</v>
      </c>
      <c r="N18562" s="1" t="str">
        <f>TEXT(data__3[[#This Row],[date]],"[$-409]mmm")</f>
        <v>Sep</v>
      </c>
    </row>
    <row r="18563" spans="1:14" x14ac:dyDescent="0.35">
      <c r="A18563" s="1">
        <v>18569</v>
      </c>
      <c r="B18563" s="1" t="s">
        <v>4728</v>
      </c>
      <c r="C18563" s="2">
        <v>44806</v>
      </c>
      <c r="D18563" s="1" t="s">
        <v>14232</v>
      </c>
      <c r="E18563" s="1" t="s">
        <v>10432</v>
      </c>
      <c r="F18563" s="1" t="s">
        <v>12102</v>
      </c>
      <c r="G18563" s="1">
        <v>1</v>
      </c>
      <c r="H18563" s="1">
        <v>20</v>
      </c>
      <c r="I18563" s="1">
        <v>1.4</v>
      </c>
      <c r="J18563" s="1">
        <v>21.4</v>
      </c>
      <c r="K18563">
        <f>MONTH(data__3[date])</f>
        <v>9</v>
      </c>
      <c r="L18563">
        <f>YEAR(data__3[[#This Row],[date]])</f>
        <v>2022</v>
      </c>
      <c r="M18563" t="str">
        <f>"Q"&amp;_xlfn.CEILING.MATH(data__3[[#This Row],[month]]/3)</f>
        <v>Q3</v>
      </c>
      <c r="N18563" s="1" t="str">
        <f>TEXT(data__3[[#This Row],[date]],"[$-409]mmm")</f>
        <v>Sep</v>
      </c>
    </row>
    <row r="18564" spans="1:14" x14ac:dyDescent="0.35">
      <c r="A18564" s="1">
        <v>18570</v>
      </c>
      <c r="B18564" s="1" t="s">
        <v>4728</v>
      </c>
      <c r="C18564" s="2">
        <v>44806</v>
      </c>
      <c r="D18564" s="1" t="s">
        <v>14232</v>
      </c>
      <c r="E18564" s="1" t="s">
        <v>10432</v>
      </c>
      <c r="F18564" s="1" t="s">
        <v>12124</v>
      </c>
      <c r="G18564" s="1">
        <v>1</v>
      </c>
      <c r="H18564" s="1">
        <v>226</v>
      </c>
      <c r="I18564" s="1">
        <v>15.82</v>
      </c>
      <c r="J18564" s="1">
        <v>241.82</v>
      </c>
      <c r="K18564">
        <f>MONTH(data__3[date])</f>
        <v>9</v>
      </c>
      <c r="L18564">
        <f>YEAR(data__3[[#This Row],[date]])</f>
        <v>2022</v>
      </c>
      <c r="M18564" t="str">
        <f>"Q"&amp;_xlfn.CEILING.MATH(data__3[[#This Row],[month]]/3)</f>
        <v>Q3</v>
      </c>
      <c r="N18564" s="1" t="str">
        <f>TEXT(data__3[[#This Row],[date]],"[$-409]mmm")</f>
        <v>Sep</v>
      </c>
    </row>
    <row r="18565" spans="1:14" x14ac:dyDescent="0.35">
      <c r="A18565" s="1">
        <v>18571</v>
      </c>
      <c r="B18565" s="1" t="s">
        <v>4729</v>
      </c>
      <c r="C18565" s="2">
        <v>44806</v>
      </c>
      <c r="D18565" s="1" t="s">
        <v>14232</v>
      </c>
      <c r="E18565" s="1" t="s">
        <v>10433</v>
      </c>
      <c r="F18565" s="1" t="s">
        <v>12101</v>
      </c>
      <c r="G18565" s="1">
        <v>1</v>
      </c>
      <c r="H18565" s="1">
        <v>306.5</v>
      </c>
      <c r="I18565" s="1">
        <v>21.454999999999998</v>
      </c>
      <c r="J18565" s="1">
        <v>327.95499999999998</v>
      </c>
      <c r="K18565">
        <f>MONTH(data__3[date])</f>
        <v>9</v>
      </c>
      <c r="L18565">
        <f>YEAR(data__3[[#This Row],[date]])</f>
        <v>2022</v>
      </c>
      <c r="M18565" t="str">
        <f>"Q"&amp;_xlfn.CEILING.MATH(data__3[[#This Row],[month]]/3)</f>
        <v>Q3</v>
      </c>
      <c r="N18565" s="1" t="str">
        <f>TEXT(data__3[[#This Row],[date]],"[$-409]mmm")</f>
        <v>Sep</v>
      </c>
    </row>
    <row r="18566" spans="1:14" x14ac:dyDescent="0.35">
      <c r="A18566" s="1">
        <v>18572</v>
      </c>
      <c r="B18566" s="1" t="s">
        <v>4729</v>
      </c>
      <c r="C18566" s="2">
        <v>44806</v>
      </c>
      <c r="D18566" s="1" t="s">
        <v>14232</v>
      </c>
      <c r="E18566" s="1" t="s">
        <v>10433</v>
      </c>
      <c r="F18566" s="1" t="s">
        <v>12122</v>
      </c>
      <c r="G18566" s="1">
        <v>1</v>
      </c>
      <c r="H18566" s="1">
        <v>845</v>
      </c>
      <c r="I18566" s="1">
        <v>59.150000000000013</v>
      </c>
      <c r="J18566" s="1">
        <v>904.15</v>
      </c>
      <c r="K18566">
        <f>MONTH(data__3[date])</f>
        <v>9</v>
      </c>
      <c r="L18566">
        <f>YEAR(data__3[[#This Row],[date]])</f>
        <v>2022</v>
      </c>
      <c r="M18566" t="str">
        <f>"Q"&amp;_xlfn.CEILING.MATH(data__3[[#This Row],[month]]/3)</f>
        <v>Q3</v>
      </c>
      <c r="N18566" s="1" t="str">
        <f>TEXT(data__3[[#This Row],[date]],"[$-409]mmm")</f>
        <v>Sep</v>
      </c>
    </row>
    <row r="18567" spans="1:14" x14ac:dyDescent="0.35">
      <c r="A18567" s="1">
        <v>18573</v>
      </c>
      <c r="B18567" s="1" t="s">
        <v>4729</v>
      </c>
      <c r="C18567" s="2">
        <v>44806</v>
      </c>
      <c r="D18567" s="1" t="s">
        <v>14232</v>
      </c>
      <c r="E18567" s="1" t="s">
        <v>10433</v>
      </c>
      <c r="F18567" s="1" t="s">
        <v>12123</v>
      </c>
      <c r="G18567" s="1">
        <v>1</v>
      </c>
      <c r="H18567" s="1">
        <v>221</v>
      </c>
      <c r="I18567" s="1">
        <v>15.47</v>
      </c>
      <c r="J18567" s="1">
        <v>236.47</v>
      </c>
      <c r="K18567">
        <f>MONTH(data__3[date])</f>
        <v>9</v>
      </c>
      <c r="L18567">
        <f>YEAR(data__3[[#This Row],[date]])</f>
        <v>2022</v>
      </c>
      <c r="M18567" t="str">
        <f>"Q"&amp;_xlfn.CEILING.MATH(data__3[[#This Row],[month]]/3)</f>
        <v>Q3</v>
      </c>
      <c r="N18567" s="1" t="str">
        <f>TEXT(data__3[[#This Row],[date]],"[$-409]mmm")</f>
        <v>Sep</v>
      </c>
    </row>
    <row r="18568" spans="1:14" x14ac:dyDescent="0.35">
      <c r="A18568" s="1">
        <v>18574</v>
      </c>
      <c r="B18568" s="1" t="s">
        <v>4729</v>
      </c>
      <c r="C18568" s="2">
        <v>44806</v>
      </c>
      <c r="D18568" s="1" t="s">
        <v>14232</v>
      </c>
      <c r="E18568" s="1" t="s">
        <v>10433</v>
      </c>
      <c r="F18568" s="1" t="s">
        <v>12102</v>
      </c>
      <c r="G18568" s="1">
        <v>1</v>
      </c>
      <c r="H18568" s="1">
        <v>20</v>
      </c>
      <c r="I18568" s="1">
        <v>1.4</v>
      </c>
      <c r="J18568" s="1">
        <v>21.4</v>
      </c>
      <c r="K18568">
        <f>MONTH(data__3[date])</f>
        <v>9</v>
      </c>
      <c r="L18568">
        <f>YEAR(data__3[[#This Row],[date]])</f>
        <v>2022</v>
      </c>
      <c r="M18568" t="str">
        <f>"Q"&amp;_xlfn.CEILING.MATH(data__3[[#This Row],[month]]/3)</f>
        <v>Q3</v>
      </c>
      <c r="N18568" s="1" t="str">
        <f>TEXT(data__3[[#This Row],[date]],"[$-409]mmm")</f>
        <v>Sep</v>
      </c>
    </row>
    <row r="18569" spans="1:14" x14ac:dyDescent="0.35">
      <c r="A18569" s="1">
        <v>18575</v>
      </c>
      <c r="B18569" s="1" t="s">
        <v>4729</v>
      </c>
      <c r="C18569" s="2">
        <v>44806</v>
      </c>
      <c r="D18569" s="1" t="s">
        <v>14232</v>
      </c>
      <c r="E18569" s="1" t="s">
        <v>10433</v>
      </c>
      <c r="F18569" s="1" t="s">
        <v>12125</v>
      </c>
      <c r="G18569" s="1">
        <v>1</v>
      </c>
      <c r="H18569" s="1">
        <v>226</v>
      </c>
      <c r="I18569" s="1">
        <v>15.82</v>
      </c>
      <c r="J18569" s="1">
        <v>241.82</v>
      </c>
      <c r="K18569">
        <f>MONTH(data__3[date])</f>
        <v>9</v>
      </c>
      <c r="L18569">
        <f>YEAR(data__3[[#This Row],[date]])</f>
        <v>2022</v>
      </c>
      <c r="M18569" t="str">
        <f>"Q"&amp;_xlfn.CEILING.MATH(data__3[[#This Row],[month]]/3)</f>
        <v>Q3</v>
      </c>
      <c r="N18569" s="1" t="str">
        <f>TEXT(data__3[[#This Row],[date]],"[$-409]mmm")</f>
        <v>Sep</v>
      </c>
    </row>
    <row r="18570" spans="1:14" x14ac:dyDescent="0.35">
      <c r="A18570" s="1">
        <v>18576</v>
      </c>
      <c r="B18570" s="1" t="s">
        <v>4730</v>
      </c>
      <c r="C18570" s="2">
        <v>44806</v>
      </c>
      <c r="D18570" s="1" t="s">
        <v>14232</v>
      </c>
      <c r="E18570" s="1" t="s">
        <v>10433</v>
      </c>
      <c r="F18570" s="1" t="s">
        <v>12153</v>
      </c>
      <c r="G18570" s="1">
        <v>1</v>
      </c>
      <c r="H18570" s="1">
        <v>450</v>
      </c>
      <c r="I18570" s="1">
        <v>31.5</v>
      </c>
      <c r="J18570" s="1">
        <v>481.5</v>
      </c>
      <c r="K18570">
        <f>MONTH(data__3[date])</f>
        <v>9</v>
      </c>
      <c r="L18570">
        <f>YEAR(data__3[[#This Row],[date]])</f>
        <v>2022</v>
      </c>
      <c r="M18570" t="str">
        <f>"Q"&amp;_xlfn.CEILING.MATH(data__3[[#This Row],[month]]/3)</f>
        <v>Q3</v>
      </c>
      <c r="N18570" s="1" t="str">
        <f>TEXT(data__3[[#This Row],[date]],"[$-409]mmm")</f>
        <v>Sep</v>
      </c>
    </row>
    <row r="18571" spans="1:14" x14ac:dyDescent="0.35">
      <c r="A18571" s="1">
        <v>18577</v>
      </c>
      <c r="B18571" s="1" t="s">
        <v>4730</v>
      </c>
      <c r="C18571" s="2">
        <v>44806</v>
      </c>
      <c r="D18571" s="1" t="s">
        <v>14232</v>
      </c>
      <c r="E18571" s="1" t="s">
        <v>10433</v>
      </c>
      <c r="F18571" s="1" t="s">
        <v>12369</v>
      </c>
      <c r="G18571" s="1">
        <v>1</v>
      </c>
      <c r="H18571" s="1">
        <v>500</v>
      </c>
      <c r="I18571" s="1">
        <v>35</v>
      </c>
      <c r="J18571" s="1">
        <v>535</v>
      </c>
      <c r="K18571">
        <f>MONTH(data__3[date])</f>
        <v>9</v>
      </c>
      <c r="L18571">
        <f>YEAR(data__3[[#This Row],[date]])</f>
        <v>2022</v>
      </c>
      <c r="M18571" t="str">
        <f>"Q"&amp;_xlfn.CEILING.MATH(data__3[[#This Row],[month]]/3)</f>
        <v>Q3</v>
      </c>
      <c r="N18571" s="1" t="str">
        <f>TEXT(data__3[[#This Row],[date]],"[$-409]mmm")</f>
        <v>Sep</v>
      </c>
    </row>
    <row r="18572" spans="1:14" x14ac:dyDescent="0.35">
      <c r="A18572" s="1">
        <v>18578</v>
      </c>
      <c r="B18572" s="1" t="s">
        <v>4730</v>
      </c>
      <c r="C18572" s="2">
        <v>44806</v>
      </c>
      <c r="D18572" s="1" t="s">
        <v>14232</v>
      </c>
      <c r="E18572" s="1" t="s">
        <v>10433</v>
      </c>
      <c r="F18572" s="1" t="s">
        <v>12371</v>
      </c>
      <c r="G18572" s="1">
        <v>1</v>
      </c>
      <c r="H18572" s="1">
        <v>775</v>
      </c>
      <c r="I18572" s="1">
        <v>54.250000000000007</v>
      </c>
      <c r="J18572" s="1">
        <v>829.25</v>
      </c>
      <c r="K18572">
        <f>MONTH(data__3[date])</f>
        <v>9</v>
      </c>
      <c r="L18572">
        <f>YEAR(data__3[[#This Row],[date]])</f>
        <v>2022</v>
      </c>
      <c r="M18572" t="str">
        <f>"Q"&amp;_xlfn.CEILING.MATH(data__3[[#This Row],[month]]/3)</f>
        <v>Q3</v>
      </c>
      <c r="N18572" s="1" t="str">
        <f>TEXT(data__3[[#This Row],[date]],"[$-409]mmm")</f>
        <v>Sep</v>
      </c>
    </row>
    <row r="18573" spans="1:14" x14ac:dyDescent="0.35">
      <c r="A18573" s="1">
        <v>18579</v>
      </c>
      <c r="B18573" s="1" t="s">
        <v>4730</v>
      </c>
      <c r="C18573" s="2">
        <v>44806</v>
      </c>
      <c r="D18573" s="1" t="s">
        <v>14232</v>
      </c>
      <c r="E18573" s="1" t="s">
        <v>10433</v>
      </c>
      <c r="F18573" s="1" t="s">
        <v>12531</v>
      </c>
      <c r="G18573" s="1">
        <v>1</v>
      </c>
      <c r="H18573" s="1">
        <v>2700</v>
      </c>
      <c r="I18573" s="1">
        <v>189</v>
      </c>
      <c r="J18573" s="1">
        <v>2889</v>
      </c>
      <c r="K18573">
        <f>MONTH(data__3[date])</f>
        <v>9</v>
      </c>
      <c r="L18573">
        <f>YEAR(data__3[[#This Row],[date]])</f>
        <v>2022</v>
      </c>
      <c r="M18573" t="str">
        <f>"Q"&amp;_xlfn.CEILING.MATH(data__3[[#This Row],[month]]/3)</f>
        <v>Q3</v>
      </c>
      <c r="N18573" s="1" t="str">
        <f>TEXT(data__3[[#This Row],[date]],"[$-409]mmm")</f>
        <v>Sep</v>
      </c>
    </row>
    <row r="18574" spans="1:14" x14ac:dyDescent="0.35">
      <c r="A18574" s="1">
        <v>18580</v>
      </c>
      <c r="B18574" s="1" t="s">
        <v>4731</v>
      </c>
      <c r="C18574" s="2">
        <v>44806</v>
      </c>
      <c r="D18574" s="1" t="s">
        <v>14232</v>
      </c>
      <c r="E18574" s="1" t="s">
        <v>10434</v>
      </c>
      <c r="F18574" s="1" t="s">
        <v>12409</v>
      </c>
      <c r="G18574" s="1">
        <v>4</v>
      </c>
      <c r="H18574" s="1">
        <v>3255</v>
      </c>
      <c r="I18574" s="1">
        <v>227.85</v>
      </c>
      <c r="J18574" s="1">
        <v>3482.85</v>
      </c>
      <c r="K18574">
        <f>MONTH(data__3[date])</f>
        <v>9</v>
      </c>
      <c r="L18574">
        <f>YEAR(data__3[[#This Row],[date]])</f>
        <v>2022</v>
      </c>
      <c r="M18574" t="str">
        <f>"Q"&amp;_xlfn.CEILING.MATH(data__3[[#This Row],[month]]/3)</f>
        <v>Q3</v>
      </c>
      <c r="N18574" s="1" t="str">
        <f>TEXT(data__3[[#This Row],[date]],"[$-409]mmm")</f>
        <v>Sep</v>
      </c>
    </row>
    <row r="18575" spans="1:14" x14ac:dyDescent="0.35">
      <c r="A18575" s="1">
        <v>18581</v>
      </c>
      <c r="B18575" s="1" t="s">
        <v>4732</v>
      </c>
      <c r="C18575" s="2">
        <v>44806</v>
      </c>
      <c r="D18575" s="1" t="s">
        <v>14232</v>
      </c>
      <c r="E18575" s="1" t="s">
        <v>10435</v>
      </c>
      <c r="F18575" s="1" t="s">
        <v>12730</v>
      </c>
      <c r="G18575" s="1">
        <v>4</v>
      </c>
      <c r="H18575" s="1">
        <v>5900</v>
      </c>
      <c r="I18575" s="1">
        <v>413.00000000000011</v>
      </c>
      <c r="J18575" s="1">
        <v>6313</v>
      </c>
      <c r="K18575">
        <f>MONTH(data__3[date])</f>
        <v>9</v>
      </c>
      <c r="L18575">
        <f>YEAR(data__3[[#This Row],[date]])</f>
        <v>2022</v>
      </c>
      <c r="M18575" t="str">
        <f>"Q"&amp;_xlfn.CEILING.MATH(data__3[[#This Row],[month]]/3)</f>
        <v>Q3</v>
      </c>
      <c r="N18575" s="1" t="str">
        <f>TEXT(data__3[[#This Row],[date]],"[$-409]mmm")</f>
        <v>Sep</v>
      </c>
    </row>
    <row r="18576" spans="1:14" x14ac:dyDescent="0.35">
      <c r="A18576" s="1">
        <v>18582</v>
      </c>
      <c r="B18576" s="1" t="s">
        <v>4733</v>
      </c>
      <c r="C18576" s="2">
        <v>44806</v>
      </c>
      <c r="D18576" s="1" t="s">
        <v>14232</v>
      </c>
      <c r="E18576" s="1" t="s">
        <v>10436</v>
      </c>
      <c r="F18576" s="1" t="s">
        <v>12106</v>
      </c>
      <c r="G18576" s="1">
        <v>1</v>
      </c>
      <c r="H18576" s="1">
        <v>905</v>
      </c>
      <c r="I18576" s="1">
        <v>63.350000000000009</v>
      </c>
      <c r="J18576" s="1">
        <v>968.35</v>
      </c>
      <c r="K18576">
        <f>MONTH(data__3[date])</f>
        <v>9</v>
      </c>
      <c r="L18576">
        <f>YEAR(data__3[[#This Row],[date]])</f>
        <v>2022</v>
      </c>
      <c r="M18576" t="str">
        <f>"Q"&amp;_xlfn.CEILING.MATH(data__3[[#This Row],[month]]/3)</f>
        <v>Q3</v>
      </c>
      <c r="N18576" s="1" t="str">
        <f>TEXT(data__3[[#This Row],[date]],"[$-409]mmm")</f>
        <v>Sep</v>
      </c>
    </row>
    <row r="18577" spans="1:14" x14ac:dyDescent="0.35">
      <c r="A18577" s="1">
        <v>18583</v>
      </c>
      <c r="B18577" s="1" t="s">
        <v>4733</v>
      </c>
      <c r="C18577" s="2">
        <v>44806</v>
      </c>
      <c r="D18577" s="1" t="s">
        <v>14232</v>
      </c>
      <c r="E18577" s="1" t="s">
        <v>10436</v>
      </c>
      <c r="F18577" s="1" t="s">
        <v>12107</v>
      </c>
      <c r="G18577" s="1">
        <v>1</v>
      </c>
      <c r="H18577" s="1">
        <v>156</v>
      </c>
      <c r="I18577" s="1">
        <v>10.92</v>
      </c>
      <c r="J18577" s="1">
        <v>166.92</v>
      </c>
      <c r="K18577">
        <f>MONTH(data__3[date])</f>
        <v>9</v>
      </c>
      <c r="L18577">
        <f>YEAR(data__3[[#This Row],[date]])</f>
        <v>2022</v>
      </c>
      <c r="M18577" t="str">
        <f>"Q"&amp;_xlfn.CEILING.MATH(data__3[[#This Row],[month]]/3)</f>
        <v>Q3</v>
      </c>
      <c r="N18577" s="1" t="str">
        <f>TEXT(data__3[[#This Row],[date]],"[$-409]mmm")</f>
        <v>Sep</v>
      </c>
    </row>
    <row r="18578" spans="1:14" x14ac:dyDescent="0.35">
      <c r="A18578" s="1">
        <v>18584</v>
      </c>
      <c r="B18578" s="1" t="s">
        <v>4733</v>
      </c>
      <c r="C18578" s="2">
        <v>44806</v>
      </c>
      <c r="D18578" s="1" t="s">
        <v>14232</v>
      </c>
      <c r="E18578" s="1" t="s">
        <v>10436</v>
      </c>
      <c r="F18578" s="1" t="s">
        <v>13746</v>
      </c>
      <c r="G18578" s="1">
        <v>1</v>
      </c>
      <c r="H18578" s="1">
        <v>14100</v>
      </c>
      <c r="I18578" s="1">
        <v>987.00000000000011</v>
      </c>
      <c r="J18578" s="1">
        <v>15087</v>
      </c>
      <c r="K18578">
        <f>MONTH(data__3[date])</f>
        <v>9</v>
      </c>
      <c r="L18578">
        <f>YEAR(data__3[[#This Row],[date]])</f>
        <v>2022</v>
      </c>
      <c r="M18578" t="str">
        <f>"Q"&amp;_xlfn.CEILING.MATH(data__3[[#This Row],[month]]/3)</f>
        <v>Q3</v>
      </c>
      <c r="N18578" s="1" t="str">
        <f>TEXT(data__3[[#This Row],[date]],"[$-409]mmm")</f>
        <v>Sep</v>
      </c>
    </row>
    <row r="18579" spans="1:14" x14ac:dyDescent="0.35">
      <c r="A18579" s="1">
        <v>18585</v>
      </c>
      <c r="B18579" s="1" t="s">
        <v>4733</v>
      </c>
      <c r="C18579" s="2">
        <v>44806</v>
      </c>
      <c r="D18579" s="1" t="s">
        <v>14232</v>
      </c>
      <c r="E18579" s="1" t="s">
        <v>10436</v>
      </c>
      <c r="F18579" s="1" t="s">
        <v>12102</v>
      </c>
      <c r="G18579" s="1">
        <v>1</v>
      </c>
      <c r="H18579" s="1">
        <v>20</v>
      </c>
      <c r="I18579" s="1">
        <v>1.4</v>
      </c>
      <c r="J18579" s="1">
        <v>21.4</v>
      </c>
      <c r="K18579">
        <f>MONTH(data__3[date])</f>
        <v>9</v>
      </c>
      <c r="L18579">
        <f>YEAR(data__3[[#This Row],[date]])</f>
        <v>2022</v>
      </c>
      <c r="M18579" t="str">
        <f>"Q"&amp;_xlfn.CEILING.MATH(data__3[[#This Row],[month]]/3)</f>
        <v>Q3</v>
      </c>
      <c r="N18579" s="1" t="str">
        <f>TEXT(data__3[[#This Row],[date]],"[$-409]mmm")</f>
        <v>Sep</v>
      </c>
    </row>
    <row r="18580" spans="1:14" x14ac:dyDescent="0.35">
      <c r="A18580" s="1">
        <v>18586</v>
      </c>
      <c r="B18580" s="1" t="s">
        <v>4733</v>
      </c>
      <c r="C18580" s="2">
        <v>44806</v>
      </c>
      <c r="D18580" s="1" t="s">
        <v>14232</v>
      </c>
      <c r="E18580" s="1" t="s">
        <v>10436</v>
      </c>
      <c r="F18580" s="1" t="s">
        <v>12115</v>
      </c>
      <c r="G18580" s="1">
        <v>1</v>
      </c>
      <c r="H18580" s="1">
        <v>201</v>
      </c>
      <c r="I18580" s="1">
        <v>14.07</v>
      </c>
      <c r="J18580" s="1">
        <v>215.07</v>
      </c>
      <c r="K18580">
        <f>MONTH(data__3[date])</f>
        <v>9</v>
      </c>
      <c r="L18580">
        <f>YEAR(data__3[[#This Row],[date]])</f>
        <v>2022</v>
      </c>
      <c r="M18580" t="str">
        <f>"Q"&amp;_xlfn.CEILING.MATH(data__3[[#This Row],[month]]/3)</f>
        <v>Q3</v>
      </c>
      <c r="N18580" s="1" t="str">
        <f>TEXT(data__3[[#This Row],[date]],"[$-409]mmm")</f>
        <v>Sep</v>
      </c>
    </row>
    <row r="18581" spans="1:14" x14ac:dyDescent="0.35">
      <c r="A18581" s="1">
        <v>18587</v>
      </c>
      <c r="B18581" s="1" t="s">
        <v>4734</v>
      </c>
      <c r="C18581" s="2">
        <v>44806</v>
      </c>
      <c r="D18581" s="1" t="s">
        <v>14232</v>
      </c>
      <c r="E18581" s="1" t="s">
        <v>10437</v>
      </c>
      <c r="F18581" s="1" t="s">
        <v>12127</v>
      </c>
      <c r="G18581" s="1">
        <v>1</v>
      </c>
      <c r="H18581" s="1">
        <v>485.5</v>
      </c>
      <c r="I18581" s="1">
        <v>33.985000000000007</v>
      </c>
      <c r="J18581" s="1">
        <v>519.48500000000001</v>
      </c>
      <c r="K18581">
        <f>MONTH(data__3[date])</f>
        <v>9</v>
      </c>
      <c r="L18581">
        <f>YEAR(data__3[[#This Row],[date]])</f>
        <v>2022</v>
      </c>
      <c r="M18581" t="str">
        <f>"Q"&amp;_xlfn.CEILING.MATH(data__3[[#This Row],[month]]/3)</f>
        <v>Q3</v>
      </c>
      <c r="N18581" s="1" t="str">
        <f>TEXT(data__3[[#This Row],[date]],"[$-409]mmm")</f>
        <v>Sep</v>
      </c>
    </row>
    <row r="18582" spans="1:14" x14ac:dyDescent="0.35">
      <c r="A18582" s="1">
        <v>18588</v>
      </c>
      <c r="B18582" s="1" t="s">
        <v>4734</v>
      </c>
      <c r="C18582" s="2">
        <v>44806</v>
      </c>
      <c r="D18582" s="1" t="s">
        <v>14232</v>
      </c>
      <c r="E18582" s="1" t="s">
        <v>10437</v>
      </c>
      <c r="F18582" s="1" t="s">
        <v>12128</v>
      </c>
      <c r="G18582" s="1">
        <v>1</v>
      </c>
      <c r="H18582" s="1">
        <v>1902</v>
      </c>
      <c r="I18582" s="1">
        <v>133.13999999999999</v>
      </c>
      <c r="J18582" s="1">
        <v>2035.14</v>
      </c>
      <c r="K18582">
        <f>MONTH(data__3[date])</f>
        <v>9</v>
      </c>
      <c r="L18582">
        <f>YEAR(data__3[[#This Row],[date]])</f>
        <v>2022</v>
      </c>
      <c r="M18582" t="str">
        <f>"Q"&amp;_xlfn.CEILING.MATH(data__3[[#This Row],[month]]/3)</f>
        <v>Q3</v>
      </c>
      <c r="N18582" s="1" t="str">
        <f>TEXT(data__3[[#This Row],[date]],"[$-409]mmm")</f>
        <v>Sep</v>
      </c>
    </row>
    <row r="18583" spans="1:14" x14ac:dyDescent="0.35">
      <c r="A18583" s="1">
        <v>18589</v>
      </c>
      <c r="B18583" s="1" t="s">
        <v>4734</v>
      </c>
      <c r="C18583" s="2">
        <v>44806</v>
      </c>
      <c r="D18583" s="1" t="s">
        <v>14232</v>
      </c>
      <c r="E18583" s="1" t="s">
        <v>10437</v>
      </c>
      <c r="F18583" s="1" t="s">
        <v>12102</v>
      </c>
      <c r="G18583" s="1">
        <v>1</v>
      </c>
      <c r="H18583" s="1">
        <v>20</v>
      </c>
      <c r="I18583" s="1">
        <v>1.4</v>
      </c>
      <c r="J18583" s="1">
        <v>21.4</v>
      </c>
      <c r="K18583">
        <f>MONTH(data__3[date])</f>
        <v>9</v>
      </c>
      <c r="L18583">
        <f>YEAR(data__3[[#This Row],[date]])</f>
        <v>2022</v>
      </c>
      <c r="M18583" t="str">
        <f>"Q"&amp;_xlfn.CEILING.MATH(data__3[[#This Row],[month]]/3)</f>
        <v>Q3</v>
      </c>
      <c r="N18583" s="1" t="str">
        <f>TEXT(data__3[[#This Row],[date]],"[$-409]mmm")</f>
        <v>Sep</v>
      </c>
    </row>
    <row r="18584" spans="1:14" x14ac:dyDescent="0.35">
      <c r="A18584" s="1">
        <v>18590</v>
      </c>
      <c r="B18584" s="1" t="s">
        <v>4734</v>
      </c>
      <c r="C18584" s="2">
        <v>44806</v>
      </c>
      <c r="D18584" s="1" t="s">
        <v>14232</v>
      </c>
      <c r="E18584" s="1" t="s">
        <v>10437</v>
      </c>
      <c r="F18584" s="1" t="s">
        <v>12125</v>
      </c>
      <c r="G18584" s="1">
        <v>1</v>
      </c>
      <c r="H18584" s="1">
        <v>226</v>
      </c>
      <c r="I18584" s="1">
        <v>15.82</v>
      </c>
      <c r="J18584" s="1">
        <v>241.82</v>
      </c>
      <c r="K18584">
        <f>MONTH(data__3[date])</f>
        <v>9</v>
      </c>
      <c r="L18584">
        <f>YEAR(data__3[[#This Row],[date]])</f>
        <v>2022</v>
      </c>
      <c r="M18584" t="str">
        <f>"Q"&amp;_xlfn.CEILING.MATH(data__3[[#This Row],[month]]/3)</f>
        <v>Q3</v>
      </c>
      <c r="N18584" s="1" t="str">
        <f>TEXT(data__3[[#This Row],[date]],"[$-409]mmm")</f>
        <v>Sep</v>
      </c>
    </row>
    <row r="18585" spans="1:14" x14ac:dyDescent="0.35">
      <c r="A18585" s="1">
        <v>18591</v>
      </c>
      <c r="B18585" s="1" t="s">
        <v>4735</v>
      </c>
      <c r="C18585" s="2">
        <v>44806</v>
      </c>
      <c r="D18585" s="1" t="s">
        <v>14232</v>
      </c>
      <c r="E18585" s="1" t="s">
        <v>10437</v>
      </c>
      <c r="F18585" s="1" t="s">
        <v>12530</v>
      </c>
      <c r="G18585" s="1">
        <v>1</v>
      </c>
      <c r="H18585" s="1">
        <v>2200</v>
      </c>
      <c r="I18585" s="1">
        <v>154</v>
      </c>
      <c r="J18585" s="1">
        <v>2354</v>
      </c>
      <c r="K18585">
        <f>MONTH(data__3[date])</f>
        <v>9</v>
      </c>
      <c r="L18585">
        <f>YEAR(data__3[[#This Row],[date]])</f>
        <v>2022</v>
      </c>
      <c r="M18585" t="str">
        <f>"Q"&amp;_xlfn.CEILING.MATH(data__3[[#This Row],[month]]/3)</f>
        <v>Q3</v>
      </c>
      <c r="N18585" s="1" t="str">
        <f>TEXT(data__3[[#This Row],[date]],"[$-409]mmm")</f>
        <v>Sep</v>
      </c>
    </row>
    <row r="18586" spans="1:14" x14ac:dyDescent="0.35">
      <c r="A18586" s="1">
        <v>18592</v>
      </c>
      <c r="B18586" s="1" t="s">
        <v>4736</v>
      </c>
      <c r="C18586" s="2">
        <v>44807</v>
      </c>
      <c r="D18586" s="1" t="s">
        <v>14232</v>
      </c>
      <c r="E18586" s="1" t="s">
        <v>10438</v>
      </c>
      <c r="F18586" s="1" t="s">
        <v>12284</v>
      </c>
      <c r="G18586" s="1">
        <v>1</v>
      </c>
      <c r="H18586" s="1">
        <v>680</v>
      </c>
      <c r="I18586" s="1">
        <v>47.6</v>
      </c>
      <c r="J18586" s="1">
        <v>727.6</v>
      </c>
      <c r="K18586">
        <f>MONTH(data__3[date])</f>
        <v>9</v>
      </c>
      <c r="L18586">
        <f>YEAR(data__3[[#This Row],[date]])</f>
        <v>2022</v>
      </c>
      <c r="M18586" t="str">
        <f>"Q"&amp;_xlfn.CEILING.MATH(data__3[[#This Row],[month]]/3)</f>
        <v>Q3</v>
      </c>
      <c r="N18586" s="1" t="str">
        <f>TEXT(data__3[[#This Row],[date]],"[$-409]mmm")</f>
        <v>Sep</v>
      </c>
    </row>
    <row r="18587" spans="1:14" x14ac:dyDescent="0.35">
      <c r="A18587" s="1">
        <v>18593</v>
      </c>
      <c r="B18587" s="1" t="s">
        <v>4736</v>
      </c>
      <c r="C18587" s="2">
        <v>44807</v>
      </c>
      <c r="D18587" s="1" t="s">
        <v>14232</v>
      </c>
      <c r="E18587" s="1" t="s">
        <v>10438</v>
      </c>
      <c r="F18587" s="1" t="s">
        <v>12285</v>
      </c>
      <c r="G18587" s="1">
        <v>1</v>
      </c>
      <c r="H18587" s="1">
        <v>645</v>
      </c>
      <c r="I18587" s="1">
        <v>45.150000000000013</v>
      </c>
      <c r="J18587" s="1">
        <v>690.15</v>
      </c>
      <c r="K18587">
        <f>MONTH(data__3[date])</f>
        <v>9</v>
      </c>
      <c r="L18587">
        <f>YEAR(data__3[[#This Row],[date]])</f>
        <v>2022</v>
      </c>
      <c r="M18587" t="str">
        <f>"Q"&amp;_xlfn.CEILING.MATH(data__3[[#This Row],[month]]/3)</f>
        <v>Q3</v>
      </c>
      <c r="N18587" s="1" t="str">
        <f>TEXT(data__3[[#This Row],[date]],"[$-409]mmm")</f>
        <v>Sep</v>
      </c>
    </row>
    <row r="18588" spans="1:14" x14ac:dyDescent="0.35">
      <c r="A18588" s="1">
        <v>18594</v>
      </c>
      <c r="B18588" s="1" t="s">
        <v>4736</v>
      </c>
      <c r="C18588" s="2">
        <v>44807</v>
      </c>
      <c r="D18588" s="1" t="s">
        <v>14232</v>
      </c>
      <c r="E18588" s="1" t="s">
        <v>10438</v>
      </c>
      <c r="F18588" s="1" t="s">
        <v>12130</v>
      </c>
      <c r="G18588" s="1">
        <v>1</v>
      </c>
      <c r="H18588" s="1">
        <v>430</v>
      </c>
      <c r="I18588" s="1">
        <v>30.1</v>
      </c>
      <c r="J18588" s="1">
        <v>460.1</v>
      </c>
      <c r="K18588">
        <f>MONTH(data__3[date])</f>
        <v>9</v>
      </c>
      <c r="L18588">
        <f>YEAR(data__3[[#This Row],[date]])</f>
        <v>2022</v>
      </c>
      <c r="M18588" t="str">
        <f>"Q"&amp;_xlfn.CEILING.MATH(data__3[[#This Row],[month]]/3)</f>
        <v>Q3</v>
      </c>
      <c r="N18588" s="1" t="str">
        <f>TEXT(data__3[[#This Row],[date]],"[$-409]mmm")</f>
        <v>Sep</v>
      </c>
    </row>
    <row r="18589" spans="1:14" x14ac:dyDescent="0.35">
      <c r="A18589" s="1">
        <v>18595</v>
      </c>
      <c r="B18589" s="1" t="s">
        <v>4736</v>
      </c>
      <c r="C18589" s="2">
        <v>44807</v>
      </c>
      <c r="D18589" s="1" t="s">
        <v>14232</v>
      </c>
      <c r="E18589" s="1" t="s">
        <v>10438</v>
      </c>
      <c r="F18589" s="1" t="s">
        <v>12286</v>
      </c>
      <c r="G18589" s="1">
        <v>5</v>
      </c>
      <c r="H18589" s="1">
        <v>28</v>
      </c>
      <c r="I18589" s="1">
        <v>1.96</v>
      </c>
      <c r="J18589" s="1">
        <v>29.96</v>
      </c>
      <c r="K18589">
        <f>MONTH(data__3[date])</f>
        <v>9</v>
      </c>
      <c r="L18589">
        <f>YEAR(data__3[[#This Row],[date]])</f>
        <v>2022</v>
      </c>
      <c r="M18589" t="str">
        <f>"Q"&amp;_xlfn.CEILING.MATH(data__3[[#This Row],[month]]/3)</f>
        <v>Q3</v>
      </c>
      <c r="N18589" s="1" t="str">
        <f>TEXT(data__3[[#This Row],[date]],"[$-409]mmm")</f>
        <v>Sep</v>
      </c>
    </row>
    <row r="18590" spans="1:14" x14ac:dyDescent="0.35">
      <c r="A18590" s="1">
        <v>18596</v>
      </c>
      <c r="B18590" s="1" t="s">
        <v>4736</v>
      </c>
      <c r="C18590" s="2">
        <v>44807</v>
      </c>
      <c r="D18590" s="1" t="s">
        <v>14232</v>
      </c>
      <c r="E18590" s="1" t="s">
        <v>10438</v>
      </c>
      <c r="F18590" s="1" t="s">
        <v>12287</v>
      </c>
      <c r="G18590" s="1">
        <v>5</v>
      </c>
      <c r="H18590" s="1">
        <v>34</v>
      </c>
      <c r="I18590" s="1">
        <v>2.38</v>
      </c>
      <c r="J18590" s="1">
        <v>36.380000000000003</v>
      </c>
      <c r="K18590">
        <f>MONTH(data__3[date])</f>
        <v>9</v>
      </c>
      <c r="L18590">
        <f>YEAR(data__3[[#This Row],[date]])</f>
        <v>2022</v>
      </c>
      <c r="M18590" t="str">
        <f>"Q"&amp;_xlfn.CEILING.MATH(data__3[[#This Row],[month]]/3)</f>
        <v>Q3</v>
      </c>
      <c r="N18590" s="1" t="str">
        <f>TEXT(data__3[[#This Row],[date]],"[$-409]mmm")</f>
        <v>Sep</v>
      </c>
    </row>
    <row r="18591" spans="1:14" x14ac:dyDescent="0.35">
      <c r="A18591" s="1">
        <v>18597</v>
      </c>
      <c r="B18591" s="1" t="s">
        <v>4736</v>
      </c>
      <c r="C18591" s="2">
        <v>44807</v>
      </c>
      <c r="D18591" s="1" t="s">
        <v>14232</v>
      </c>
      <c r="E18591" s="1" t="s">
        <v>10438</v>
      </c>
      <c r="F18591" s="1" t="s">
        <v>12288</v>
      </c>
      <c r="G18591" s="1">
        <v>5</v>
      </c>
      <c r="H18591" s="1">
        <v>39</v>
      </c>
      <c r="I18591" s="1">
        <v>2.73</v>
      </c>
      <c r="J18591" s="1">
        <v>41.73</v>
      </c>
      <c r="K18591">
        <f>MONTH(data__3[date])</f>
        <v>9</v>
      </c>
      <c r="L18591">
        <f>YEAR(data__3[[#This Row],[date]])</f>
        <v>2022</v>
      </c>
      <c r="M18591" t="str">
        <f>"Q"&amp;_xlfn.CEILING.MATH(data__3[[#This Row],[month]]/3)</f>
        <v>Q3</v>
      </c>
      <c r="N18591" s="1" t="str">
        <f>TEXT(data__3[[#This Row],[date]],"[$-409]mmm")</f>
        <v>Sep</v>
      </c>
    </row>
    <row r="18592" spans="1:14" x14ac:dyDescent="0.35">
      <c r="A18592" s="1">
        <v>18598</v>
      </c>
      <c r="B18592" s="1" t="s">
        <v>4737</v>
      </c>
      <c r="C18592" s="2">
        <v>44807</v>
      </c>
      <c r="D18592" s="1" t="s">
        <v>14232</v>
      </c>
      <c r="E18592" s="1" t="s">
        <v>10433</v>
      </c>
      <c r="F18592" s="1" t="s">
        <v>13450</v>
      </c>
      <c r="G18592" s="1">
        <v>1</v>
      </c>
      <c r="H18592" s="1">
        <v>2270</v>
      </c>
      <c r="I18592" s="1">
        <v>158.9</v>
      </c>
      <c r="J18592" s="1">
        <v>2428.9</v>
      </c>
      <c r="K18592">
        <f>MONTH(data__3[date])</f>
        <v>9</v>
      </c>
      <c r="L18592">
        <f>YEAR(data__3[[#This Row],[date]])</f>
        <v>2022</v>
      </c>
      <c r="M18592" t="str">
        <f>"Q"&amp;_xlfn.CEILING.MATH(data__3[[#This Row],[month]]/3)</f>
        <v>Q3</v>
      </c>
      <c r="N18592" s="1" t="str">
        <f>TEXT(data__3[[#This Row],[date]],"[$-409]mmm")</f>
        <v>Sep</v>
      </c>
    </row>
    <row r="18593" spans="1:14" x14ac:dyDescent="0.35">
      <c r="A18593" s="1">
        <v>18599</v>
      </c>
      <c r="B18593" s="1" t="s">
        <v>4737</v>
      </c>
      <c r="C18593" s="2">
        <v>44807</v>
      </c>
      <c r="D18593" s="1" t="s">
        <v>14232</v>
      </c>
      <c r="E18593" s="1" t="s">
        <v>10433</v>
      </c>
      <c r="F18593" s="1" t="s">
        <v>12966</v>
      </c>
      <c r="G18593" s="1">
        <v>1</v>
      </c>
      <c r="H18593" s="1">
        <v>570</v>
      </c>
      <c r="I18593" s="1">
        <v>39.900000000000013</v>
      </c>
      <c r="J18593" s="1">
        <v>609.9</v>
      </c>
      <c r="K18593">
        <f>MONTH(data__3[date])</f>
        <v>9</v>
      </c>
      <c r="L18593">
        <f>YEAR(data__3[[#This Row],[date]])</f>
        <v>2022</v>
      </c>
      <c r="M18593" t="str">
        <f>"Q"&amp;_xlfn.CEILING.MATH(data__3[[#This Row],[month]]/3)</f>
        <v>Q3</v>
      </c>
      <c r="N18593" s="1" t="str">
        <f>TEXT(data__3[[#This Row],[date]],"[$-409]mmm")</f>
        <v>Sep</v>
      </c>
    </row>
    <row r="18594" spans="1:14" x14ac:dyDescent="0.35">
      <c r="A18594" s="1">
        <v>18600</v>
      </c>
      <c r="B18594" s="1" t="s">
        <v>4737</v>
      </c>
      <c r="C18594" s="2">
        <v>44807</v>
      </c>
      <c r="D18594" s="1" t="s">
        <v>14232</v>
      </c>
      <c r="E18594" s="1" t="s">
        <v>10433</v>
      </c>
      <c r="F18594" s="1" t="s">
        <v>13747</v>
      </c>
      <c r="G18594" s="1">
        <v>1</v>
      </c>
      <c r="H18594" s="1">
        <v>300</v>
      </c>
      <c r="I18594" s="1">
        <v>21</v>
      </c>
      <c r="J18594" s="1">
        <v>321</v>
      </c>
      <c r="K18594">
        <f>MONTH(data__3[date])</f>
        <v>9</v>
      </c>
      <c r="L18594">
        <f>YEAR(data__3[[#This Row],[date]])</f>
        <v>2022</v>
      </c>
      <c r="M18594" t="str">
        <f>"Q"&amp;_xlfn.CEILING.MATH(data__3[[#This Row],[month]]/3)</f>
        <v>Q3</v>
      </c>
      <c r="N18594" s="1" t="str">
        <f>TEXT(data__3[[#This Row],[date]],"[$-409]mmm")</f>
        <v>Sep</v>
      </c>
    </row>
    <row r="18595" spans="1:14" x14ac:dyDescent="0.35">
      <c r="A18595" s="1">
        <v>18601</v>
      </c>
      <c r="B18595" s="1" t="s">
        <v>4737</v>
      </c>
      <c r="C18595" s="2">
        <v>44807</v>
      </c>
      <c r="D18595" s="1" t="s">
        <v>14232</v>
      </c>
      <c r="E18595" s="1" t="s">
        <v>10433</v>
      </c>
      <c r="F18595" s="1" t="s">
        <v>13748</v>
      </c>
      <c r="G18595" s="1">
        <v>1</v>
      </c>
      <c r="H18595" s="1">
        <v>165</v>
      </c>
      <c r="I18595" s="1">
        <v>11.55</v>
      </c>
      <c r="J18595" s="1">
        <v>176.55</v>
      </c>
      <c r="K18595">
        <f>MONTH(data__3[date])</f>
        <v>9</v>
      </c>
      <c r="L18595">
        <f>YEAR(data__3[[#This Row],[date]])</f>
        <v>2022</v>
      </c>
      <c r="M18595" t="str">
        <f>"Q"&amp;_xlfn.CEILING.MATH(data__3[[#This Row],[month]]/3)</f>
        <v>Q3</v>
      </c>
      <c r="N18595" s="1" t="str">
        <f>TEXT(data__3[[#This Row],[date]],"[$-409]mmm")</f>
        <v>Sep</v>
      </c>
    </row>
    <row r="18596" spans="1:14" x14ac:dyDescent="0.35">
      <c r="A18596" s="1">
        <v>18602</v>
      </c>
      <c r="B18596" s="1" t="s">
        <v>4737</v>
      </c>
      <c r="C18596" s="2">
        <v>44807</v>
      </c>
      <c r="D18596" s="1" t="s">
        <v>14232</v>
      </c>
      <c r="E18596" s="1" t="s">
        <v>10433</v>
      </c>
      <c r="F18596" s="1" t="s">
        <v>13749</v>
      </c>
      <c r="G18596" s="1">
        <v>1</v>
      </c>
      <c r="H18596" s="1">
        <v>208</v>
      </c>
      <c r="I18596" s="1">
        <v>14.56</v>
      </c>
      <c r="J18596" s="1">
        <v>222.56</v>
      </c>
      <c r="K18596">
        <f>MONTH(data__3[date])</f>
        <v>9</v>
      </c>
      <c r="L18596">
        <f>YEAR(data__3[[#This Row],[date]])</f>
        <v>2022</v>
      </c>
      <c r="M18596" t="str">
        <f>"Q"&amp;_xlfn.CEILING.MATH(data__3[[#This Row],[month]]/3)</f>
        <v>Q3</v>
      </c>
      <c r="N18596" s="1" t="str">
        <f>TEXT(data__3[[#This Row],[date]],"[$-409]mmm")</f>
        <v>Sep</v>
      </c>
    </row>
    <row r="18597" spans="1:14" x14ac:dyDescent="0.35">
      <c r="A18597" s="1">
        <v>18603</v>
      </c>
      <c r="B18597" s="1" t="s">
        <v>4737</v>
      </c>
      <c r="C18597" s="2">
        <v>44807</v>
      </c>
      <c r="D18597" s="1" t="s">
        <v>14232</v>
      </c>
      <c r="E18597" s="1" t="s">
        <v>10433</v>
      </c>
      <c r="F18597" s="1" t="s">
        <v>12309</v>
      </c>
      <c r="G18597" s="1">
        <v>4</v>
      </c>
      <c r="H18597" s="1">
        <v>295</v>
      </c>
      <c r="I18597" s="1">
        <v>20.65</v>
      </c>
      <c r="J18597" s="1">
        <v>315.64999999999998</v>
      </c>
      <c r="K18597">
        <f>MONTH(data__3[date])</f>
        <v>9</v>
      </c>
      <c r="L18597">
        <f>YEAR(data__3[[#This Row],[date]])</f>
        <v>2022</v>
      </c>
      <c r="M18597" t="str">
        <f>"Q"&amp;_xlfn.CEILING.MATH(data__3[[#This Row],[month]]/3)</f>
        <v>Q3</v>
      </c>
      <c r="N18597" s="1" t="str">
        <f>TEXT(data__3[[#This Row],[date]],"[$-409]mmm")</f>
        <v>Sep</v>
      </c>
    </row>
    <row r="18598" spans="1:14" x14ac:dyDescent="0.35">
      <c r="A18598" s="1">
        <v>18604</v>
      </c>
      <c r="B18598" s="1" t="s">
        <v>4738</v>
      </c>
      <c r="C18598" s="2">
        <v>44807</v>
      </c>
      <c r="D18598" s="1" t="s">
        <v>14232</v>
      </c>
      <c r="E18598" s="1" t="s">
        <v>10439</v>
      </c>
      <c r="F18598" s="1" t="s">
        <v>12105</v>
      </c>
      <c r="G18598" s="1">
        <v>2</v>
      </c>
      <c r="H18598" s="1">
        <v>112</v>
      </c>
      <c r="I18598" s="1">
        <v>7.8400000000000007</v>
      </c>
      <c r="J18598" s="1">
        <v>119.84</v>
      </c>
      <c r="K18598">
        <f>MONTH(data__3[date])</f>
        <v>9</v>
      </c>
      <c r="L18598">
        <f>YEAR(data__3[[#This Row],[date]])</f>
        <v>2022</v>
      </c>
      <c r="M18598" t="str">
        <f>"Q"&amp;_xlfn.CEILING.MATH(data__3[[#This Row],[month]]/3)</f>
        <v>Q3</v>
      </c>
      <c r="N18598" s="1" t="str">
        <f>TEXT(data__3[[#This Row],[date]],"[$-409]mmm")</f>
        <v>Sep</v>
      </c>
    </row>
    <row r="18599" spans="1:14" x14ac:dyDescent="0.35">
      <c r="A18599" s="1">
        <v>18605</v>
      </c>
      <c r="B18599" s="1" t="s">
        <v>4738</v>
      </c>
      <c r="C18599" s="2">
        <v>44807</v>
      </c>
      <c r="D18599" s="1" t="s">
        <v>14232</v>
      </c>
      <c r="E18599" s="1" t="s">
        <v>10439</v>
      </c>
      <c r="F18599" s="1" t="s">
        <v>12106</v>
      </c>
      <c r="G18599" s="1">
        <v>1</v>
      </c>
      <c r="H18599" s="1">
        <v>905</v>
      </c>
      <c r="I18599" s="1">
        <v>63.350000000000009</v>
      </c>
      <c r="J18599" s="1">
        <v>968.35</v>
      </c>
      <c r="K18599">
        <f>MONTH(data__3[date])</f>
        <v>9</v>
      </c>
      <c r="L18599">
        <f>YEAR(data__3[[#This Row],[date]])</f>
        <v>2022</v>
      </c>
      <c r="M18599" t="str">
        <f>"Q"&amp;_xlfn.CEILING.MATH(data__3[[#This Row],[month]]/3)</f>
        <v>Q3</v>
      </c>
      <c r="N18599" s="1" t="str">
        <f>TEXT(data__3[[#This Row],[date]],"[$-409]mmm")</f>
        <v>Sep</v>
      </c>
    </row>
    <row r="18600" spans="1:14" x14ac:dyDescent="0.35">
      <c r="A18600" s="1">
        <v>18606</v>
      </c>
      <c r="B18600" s="1" t="s">
        <v>4738</v>
      </c>
      <c r="C18600" s="2">
        <v>44807</v>
      </c>
      <c r="D18600" s="1" t="s">
        <v>14232</v>
      </c>
      <c r="E18600" s="1" t="s">
        <v>10439</v>
      </c>
      <c r="F18600" s="1" t="s">
        <v>12107</v>
      </c>
      <c r="G18600" s="1">
        <v>1</v>
      </c>
      <c r="H18600" s="1">
        <v>156</v>
      </c>
      <c r="I18600" s="1">
        <v>10.92</v>
      </c>
      <c r="J18600" s="1">
        <v>166.92</v>
      </c>
      <c r="K18600">
        <f>MONTH(data__3[date])</f>
        <v>9</v>
      </c>
      <c r="L18600">
        <f>YEAR(data__3[[#This Row],[date]])</f>
        <v>2022</v>
      </c>
      <c r="M18600" t="str">
        <f>"Q"&amp;_xlfn.CEILING.MATH(data__3[[#This Row],[month]]/3)</f>
        <v>Q3</v>
      </c>
      <c r="N18600" s="1" t="str">
        <f>TEXT(data__3[[#This Row],[date]],"[$-409]mmm")</f>
        <v>Sep</v>
      </c>
    </row>
    <row r="18601" spans="1:14" x14ac:dyDescent="0.35">
      <c r="A18601" s="1">
        <v>18607</v>
      </c>
      <c r="B18601" s="1" t="s">
        <v>4738</v>
      </c>
      <c r="C18601" s="2">
        <v>44807</v>
      </c>
      <c r="D18601" s="1" t="s">
        <v>14232</v>
      </c>
      <c r="E18601" s="1" t="s">
        <v>10439</v>
      </c>
      <c r="F18601" s="1" t="s">
        <v>12274</v>
      </c>
      <c r="G18601" s="1">
        <v>1</v>
      </c>
      <c r="H18601" s="1">
        <v>1355</v>
      </c>
      <c r="I18601" s="1">
        <v>94.850000000000009</v>
      </c>
      <c r="J18601" s="1">
        <v>1449.85</v>
      </c>
      <c r="K18601">
        <f>MONTH(data__3[date])</f>
        <v>9</v>
      </c>
      <c r="L18601">
        <f>YEAR(data__3[[#This Row],[date]])</f>
        <v>2022</v>
      </c>
      <c r="M18601" t="str">
        <f>"Q"&amp;_xlfn.CEILING.MATH(data__3[[#This Row],[month]]/3)</f>
        <v>Q3</v>
      </c>
      <c r="N18601" s="1" t="str">
        <f>TEXT(data__3[[#This Row],[date]],"[$-409]mmm")</f>
        <v>Sep</v>
      </c>
    </row>
    <row r="18602" spans="1:14" x14ac:dyDescent="0.35">
      <c r="A18602" s="1">
        <v>18608</v>
      </c>
      <c r="B18602" s="1" t="s">
        <v>4738</v>
      </c>
      <c r="C18602" s="2">
        <v>44807</v>
      </c>
      <c r="D18602" s="1" t="s">
        <v>14232</v>
      </c>
      <c r="E18602" s="1" t="s">
        <v>10439</v>
      </c>
      <c r="F18602" s="1" t="s">
        <v>12110</v>
      </c>
      <c r="G18602" s="1">
        <v>2</v>
      </c>
      <c r="H18602" s="1">
        <v>50</v>
      </c>
      <c r="I18602" s="1">
        <v>3.5</v>
      </c>
      <c r="J18602" s="1">
        <v>53.5</v>
      </c>
      <c r="K18602">
        <f>MONTH(data__3[date])</f>
        <v>9</v>
      </c>
      <c r="L18602">
        <f>YEAR(data__3[[#This Row],[date]])</f>
        <v>2022</v>
      </c>
      <c r="M18602" t="str">
        <f>"Q"&amp;_xlfn.CEILING.MATH(data__3[[#This Row],[month]]/3)</f>
        <v>Q3</v>
      </c>
      <c r="N18602" s="1" t="str">
        <f>TEXT(data__3[[#This Row],[date]],"[$-409]mmm")</f>
        <v>Sep</v>
      </c>
    </row>
    <row r="18603" spans="1:14" x14ac:dyDescent="0.35">
      <c r="A18603" s="1">
        <v>18609</v>
      </c>
      <c r="B18603" s="1" t="s">
        <v>4738</v>
      </c>
      <c r="C18603" s="2">
        <v>44807</v>
      </c>
      <c r="D18603" s="1" t="s">
        <v>14232</v>
      </c>
      <c r="E18603" s="1" t="s">
        <v>10439</v>
      </c>
      <c r="F18603" s="1" t="s">
        <v>12112</v>
      </c>
      <c r="G18603" s="1">
        <v>1</v>
      </c>
      <c r="H18603" s="1">
        <v>85</v>
      </c>
      <c r="I18603" s="1">
        <v>5.95</v>
      </c>
      <c r="J18603" s="1">
        <v>90.95</v>
      </c>
      <c r="K18603">
        <f>MONTH(data__3[date])</f>
        <v>9</v>
      </c>
      <c r="L18603">
        <f>YEAR(data__3[[#This Row],[date]])</f>
        <v>2022</v>
      </c>
      <c r="M18603" t="str">
        <f>"Q"&amp;_xlfn.CEILING.MATH(data__3[[#This Row],[month]]/3)</f>
        <v>Q3</v>
      </c>
      <c r="N18603" s="1" t="str">
        <f>TEXT(data__3[[#This Row],[date]],"[$-409]mmm")</f>
        <v>Sep</v>
      </c>
    </row>
    <row r="18604" spans="1:14" x14ac:dyDescent="0.35">
      <c r="A18604" s="1">
        <v>18610</v>
      </c>
      <c r="B18604" s="1" t="s">
        <v>4738</v>
      </c>
      <c r="C18604" s="2">
        <v>44807</v>
      </c>
      <c r="D18604" s="1" t="s">
        <v>14232</v>
      </c>
      <c r="E18604" s="1" t="s">
        <v>10439</v>
      </c>
      <c r="F18604" s="1" t="s">
        <v>12102</v>
      </c>
      <c r="G18604" s="1">
        <v>1</v>
      </c>
      <c r="H18604" s="1">
        <v>20</v>
      </c>
      <c r="I18604" s="1">
        <v>1.4</v>
      </c>
      <c r="J18604" s="1">
        <v>21.4</v>
      </c>
      <c r="K18604">
        <f>MONTH(data__3[date])</f>
        <v>9</v>
      </c>
      <c r="L18604">
        <f>YEAR(data__3[[#This Row],[date]])</f>
        <v>2022</v>
      </c>
      <c r="M18604" t="str">
        <f>"Q"&amp;_xlfn.CEILING.MATH(data__3[[#This Row],[month]]/3)</f>
        <v>Q3</v>
      </c>
      <c r="N18604" s="1" t="str">
        <f>TEXT(data__3[[#This Row],[date]],"[$-409]mmm")</f>
        <v>Sep</v>
      </c>
    </row>
    <row r="18605" spans="1:14" x14ac:dyDescent="0.35">
      <c r="A18605" s="1">
        <v>18611</v>
      </c>
      <c r="B18605" s="1" t="s">
        <v>4738</v>
      </c>
      <c r="C18605" s="2">
        <v>44807</v>
      </c>
      <c r="D18605" s="1" t="s">
        <v>14232</v>
      </c>
      <c r="E18605" s="1" t="s">
        <v>10439</v>
      </c>
      <c r="F18605" s="1" t="s">
        <v>12113</v>
      </c>
      <c r="G18605" s="1">
        <v>1</v>
      </c>
      <c r="H18605" s="1">
        <v>69</v>
      </c>
      <c r="I18605" s="1">
        <v>4.83</v>
      </c>
      <c r="J18605" s="1">
        <v>73.83</v>
      </c>
      <c r="K18605">
        <f>MONTH(data__3[date])</f>
        <v>9</v>
      </c>
      <c r="L18605">
        <f>YEAR(data__3[[#This Row],[date]])</f>
        <v>2022</v>
      </c>
      <c r="M18605" t="str">
        <f>"Q"&amp;_xlfn.CEILING.MATH(data__3[[#This Row],[month]]/3)</f>
        <v>Q3</v>
      </c>
      <c r="N18605" s="1" t="str">
        <f>TEXT(data__3[[#This Row],[date]],"[$-409]mmm")</f>
        <v>Sep</v>
      </c>
    </row>
    <row r="18606" spans="1:14" x14ac:dyDescent="0.35">
      <c r="A18606" s="1">
        <v>18612</v>
      </c>
      <c r="B18606" s="1" t="s">
        <v>4738</v>
      </c>
      <c r="C18606" s="2">
        <v>44807</v>
      </c>
      <c r="D18606" s="1" t="s">
        <v>14232</v>
      </c>
      <c r="E18606" s="1" t="s">
        <v>10439</v>
      </c>
      <c r="F18606" s="1" t="s">
        <v>12115</v>
      </c>
      <c r="G18606" s="1">
        <v>1</v>
      </c>
      <c r="H18606" s="1">
        <v>201</v>
      </c>
      <c r="I18606" s="1">
        <v>14.07</v>
      </c>
      <c r="J18606" s="1">
        <v>215.07</v>
      </c>
      <c r="K18606">
        <f>MONTH(data__3[date])</f>
        <v>9</v>
      </c>
      <c r="L18606">
        <f>YEAR(data__3[[#This Row],[date]])</f>
        <v>2022</v>
      </c>
      <c r="M18606" t="str">
        <f>"Q"&amp;_xlfn.CEILING.MATH(data__3[[#This Row],[month]]/3)</f>
        <v>Q3</v>
      </c>
      <c r="N18606" s="1" t="str">
        <f>TEXT(data__3[[#This Row],[date]],"[$-409]mmm")</f>
        <v>Sep</v>
      </c>
    </row>
    <row r="18607" spans="1:14" x14ac:dyDescent="0.35">
      <c r="A18607" s="1">
        <v>18613</v>
      </c>
      <c r="B18607" s="1" t="s">
        <v>4738</v>
      </c>
      <c r="C18607" s="2">
        <v>44807</v>
      </c>
      <c r="D18607" s="1" t="s">
        <v>14232</v>
      </c>
      <c r="E18607" s="1" t="s">
        <v>10439</v>
      </c>
      <c r="F18607" s="1" t="s">
        <v>12116</v>
      </c>
      <c r="G18607" s="1">
        <v>2</v>
      </c>
      <c r="H18607" s="1">
        <v>206</v>
      </c>
      <c r="I18607" s="1">
        <v>14.42</v>
      </c>
      <c r="J18607" s="1">
        <v>220.42</v>
      </c>
      <c r="K18607">
        <f>MONTH(data__3[date])</f>
        <v>9</v>
      </c>
      <c r="L18607">
        <f>YEAR(data__3[[#This Row],[date]])</f>
        <v>2022</v>
      </c>
      <c r="M18607" t="str">
        <f>"Q"&amp;_xlfn.CEILING.MATH(data__3[[#This Row],[month]]/3)</f>
        <v>Q3</v>
      </c>
      <c r="N18607" s="1" t="str">
        <f>TEXT(data__3[[#This Row],[date]],"[$-409]mmm")</f>
        <v>Sep</v>
      </c>
    </row>
    <row r="18608" spans="1:14" x14ac:dyDescent="0.35">
      <c r="A18608" s="1">
        <v>18614</v>
      </c>
      <c r="B18608" s="1" t="s">
        <v>4739</v>
      </c>
      <c r="C18608" s="2">
        <v>44807</v>
      </c>
      <c r="D18608" s="1" t="s">
        <v>14232</v>
      </c>
      <c r="E18608" s="1" t="s">
        <v>10440</v>
      </c>
      <c r="F18608" s="1" t="s">
        <v>12106</v>
      </c>
      <c r="G18608" s="1">
        <v>1</v>
      </c>
      <c r="H18608" s="1">
        <v>905</v>
      </c>
      <c r="I18608" s="1">
        <v>63.350000000000009</v>
      </c>
      <c r="J18608" s="1">
        <v>968.35</v>
      </c>
      <c r="K18608">
        <f>MONTH(data__3[date])</f>
        <v>9</v>
      </c>
      <c r="L18608">
        <f>YEAR(data__3[[#This Row],[date]])</f>
        <v>2022</v>
      </c>
      <c r="M18608" t="str">
        <f>"Q"&amp;_xlfn.CEILING.MATH(data__3[[#This Row],[month]]/3)</f>
        <v>Q3</v>
      </c>
      <c r="N18608" s="1" t="str">
        <f>TEXT(data__3[[#This Row],[date]],"[$-409]mmm")</f>
        <v>Sep</v>
      </c>
    </row>
    <row r="18609" spans="1:14" x14ac:dyDescent="0.35">
      <c r="A18609" s="1">
        <v>18615</v>
      </c>
      <c r="B18609" s="1" t="s">
        <v>4739</v>
      </c>
      <c r="C18609" s="2">
        <v>44807</v>
      </c>
      <c r="D18609" s="1" t="s">
        <v>14232</v>
      </c>
      <c r="E18609" s="1" t="s">
        <v>10440</v>
      </c>
      <c r="F18609" s="1" t="s">
        <v>12107</v>
      </c>
      <c r="G18609" s="1">
        <v>1</v>
      </c>
      <c r="H18609" s="1">
        <v>156</v>
      </c>
      <c r="I18609" s="1">
        <v>10.92</v>
      </c>
      <c r="J18609" s="1">
        <v>166.92</v>
      </c>
      <c r="K18609">
        <f>MONTH(data__3[date])</f>
        <v>9</v>
      </c>
      <c r="L18609">
        <f>YEAR(data__3[[#This Row],[date]])</f>
        <v>2022</v>
      </c>
      <c r="M18609" t="str">
        <f>"Q"&amp;_xlfn.CEILING.MATH(data__3[[#This Row],[month]]/3)</f>
        <v>Q3</v>
      </c>
      <c r="N18609" s="1" t="str">
        <f>TEXT(data__3[[#This Row],[date]],"[$-409]mmm")</f>
        <v>Sep</v>
      </c>
    </row>
    <row r="18610" spans="1:14" x14ac:dyDescent="0.35">
      <c r="A18610" s="1">
        <v>18616</v>
      </c>
      <c r="B18610" s="1" t="s">
        <v>4739</v>
      </c>
      <c r="C18610" s="2">
        <v>44807</v>
      </c>
      <c r="D18610" s="1" t="s">
        <v>14232</v>
      </c>
      <c r="E18610" s="1" t="s">
        <v>10440</v>
      </c>
      <c r="F18610" s="1" t="s">
        <v>12280</v>
      </c>
      <c r="G18610" s="1">
        <v>1</v>
      </c>
      <c r="H18610" s="1">
        <v>1025</v>
      </c>
      <c r="I18610" s="1">
        <v>71.75</v>
      </c>
      <c r="J18610" s="1">
        <v>1096.75</v>
      </c>
      <c r="K18610">
        <f>MONTH(data__3[date])</f>
        <v>9</v>
      </c>
      <c r="L18610">
        <f>YEAR(data__3[[#This Row],[date]])</f>
        <v>2022</v>
      </c>
      <c r="M18610" t="str">
        <f>"Q"&amp;_xlfn.CEILING.MATH(data__3[[#This Row],[month]]/3)</f>
        <v>Q3</v>
      </c>
      <c r="N18610" s="1" t="str">
        <f>TEXT(data__3[[#This Row],[date]],"[$-409]mmm")</f>
        <v>Sep</v>
      </c>
    </row>
    <row r="18611" spans="1:14" x14ac:dyDescent="0.35">
      <c r="A18611" s="1">
        <v>18617</v>
      </c>
      <c r="B18611" s="1" t="s">
        <v>4739</v>
      </c>
      <c r="C18611" s="2">
        <v>44807</v>
      </c>
      <c r="D18611" s="1" t="s">
        <v>14232</v>
      </c>
      <c r="E18611" s="1" t="s">
        <v>10440</v>
      </c>
      <c r="F18611" s="1" t="s">
        <v>12130</v>
      </c>
      <c r="G18611" s="1">
        <v>1</v>
      </c>
      <c r="H18611" s="1">
        <v>430</v>
      </c>
      <c r="I18611" s="1">
        <v>30.1</v>
      </c>
      <c r="J18611" s="1">
        <v>460.1</v>
      </c>
      <c r="K18611">
        <f>MONTH(data__3[date])</f>
        <v>9</v>
      </c>
      <c r="L18611">
        <f>YEAR(data__3[[#This Row],[date]])</f>
        <v>2022</v>
      </c>
      <c r="M18611" t="str">
        <f>"Q"&amp;_xlfn.CEILING.MATH(data__3[[#This Row],[month]]/3)</f>
        <v>Q3</v>
      </c>
      <c r="N18611" s="1" t="str">
        <f>TEXT(data__3[[#This Row],[date]],"[$-409]mmm")</f>
        <v>Sep</v>
      </c>
    </row>
    <row r="18612" spans="1:14" x14ac:dyDescent="0.35">
      <c r="A18612" s="1">
        <v>18618</v>
      </c>
      <c r="B18612" s="1" t="s">
        <v>4739</v>
      </c>
      <c r="C18612" s="2">
        <v>44807</v>
      </c>
      <c r="D18612" s="1" t="s">
        <v>14232</v>
      </c>
      <c r="E18612" s="1" t="s">
        <v>10440</v>
      </c>
      <c r="F18612" s="1" t="s">
        <v>12102</v>
      </c>
      <c r="G18612" s="1">
        <v>1</v>
      </c>
      <c r="H18612" s="1">
        <v>20</v>
      </c>
      <c r="I18612" s="1">
        <v>1.4</v>
      </c>
      <c r="J18612" s="1">
        <v>21.4</v>
      </c>
      <c r="K18612">
        <f>MONTH(data__3[date])</f>
        <v>9</v>
      </c>
      <c r="L18612">
        <f>YEAR(data__3[[#This Row],[date]])</f>
        <v>2022</v>
      </c>
      <c r="M18612" t="str">
        <f>"Q"&amp;_xlfn.CEILING.MATH(data__3[[#This Row],[month]]/3)</f>
        <v>Q3</v>
      </c>
      <c r="N18612" s="1" t="str">
        <f>TEXT(data__3[[#This Row],[date]],"[$-409]mmm")</f>
        <v>Sep</v>
      </c>
    </row>
    <row r="18613" spans="1:14" x14ac:dyDescent="0.35">
      <c r="A18613" s="1">
        <v>18619</v>
      </c>
      <c r="B18613" s="1" t="s">
        <v>4739</v>
      </c>
      <c r="C18613" s="2">
        <v>44807</v>
      </c>
      <c r="D18613" s="1" t="s">
        <v>14232</v>
      </c>
      <c r="E18613" s="1" t="s">
        <v>10440</v>
      </c>
      <c r="F18613" s="1" t="s">
        <v>12720</v>
      </c>
      <c r="G18613" s="1">
        <v>1</v>
      </c>
      <c r="H18613" s="1">
        <v>1160</v>
      </c>
      <c r="I18613" s="1">
        <v>81.2</v>
      </c>
      <c r="J18613" s="1">
        <v>1241.2</v>
      </c>
      <c r="K18613">
        <f>MONTH(data__3[date])</f>
        <v>9</v>
      </c>
      <c r="L18613">
        <f>YEAR(data__3[[#This Row],[date]])</f>
        <v>2022</v>
      </c>
      <c r="M18613" t="str">
        <f>"Q"&amp;_xlfn.CEILING.MATH(data__3[[#This Row],[month]]/3)</f>
        <v>Q3</v>
      </c>
      <c r="N18613" s="1" t="str">
        <f>TEXT(data__3[[#This Row],[date]],"[$-409]mmm")</f>
        <v>Sep</v>
      </c>
    </row>
    <row r="18614" spans="1:14" x14ac:dyDescent="0.35">
      <c r="A18614" s="1">
        <v>18620</v>
      </c>
      <c r="B18614" s="1" t="s">
        <v>4739</v>
      </c>
      <c r="C18614" s="2">
        <v>44807</v>
      </c>
      <c r="D18614" s="1" t="s">
        <v>14232</v>
      </c>
      <c r="E18614" s="1" t="s">
        <v>10440</v>
      </c>
      <c r="F18614" s="1" t="s">
        <v>12115</v>
      </c>
      <c r="G18614" s="1">
        <v>1</v>
      </c>
      <c r="H18614" s="1">
        <v>201</v>
      </c>
      <c r="I18614" s="1">
        <v>14.07</v>
      </c>
      <c r="J18614" s="1">
        <v>215.07</v>
      </c>
      <c r="K18614">
        <f>MONTH(data__3[date])</f>
        <v>9</v>
      </c>
      <c r="L18614">
        <f>YEAR(data__3[[#This Row],[date]])</f>
        <v>2022</v>
      </c>
      <c r="M18614" t="str">
        <f>"Q"&amp;_xlfn.CEILING.MATH(data__3[[#This Row],[month]]/3)</f>
        <v>Q3</v>
      </c>
      <c r="N18614" s="1" t="str">
        <f>TEXT(data__3[[#This Row],[date]],"[$-409]mmm")</f>
        <v>Sep</v>
      </c>
    </row>
    <row r="18615" spans="1:14" x14ac:dyDescent="0.35">
      <c r="A18615" s="1">
        <v>18621</v>
      </c>
      <c r="B18615" s="1" t="s">
        <v>4740</v>
      </c>
      <c r="C18615" s="2">
        <v>44807</v>
      </c>
      <c r="D18615" s="1" t="s">
        <v>14232</v>
      </c>
      <c r="E18615" s="1" t="s">
        <v>10440</v>
      </c>
      <c r="F18615" s="1" t="s">
        <v>12256</v>
      </c>
      <c r="G18615" s="1">
        <v>1</v>
      </c>
      <c r="H18615" s="1">
        <v>780</v>
      </c>
      <c r="I18615" s="1">
        <v>54.600000000000009</v>
      </c>
      <c r="J18615" s="1">
        <v>834.6</v>
      </c>
      <c r="K18615">
        <f>MONTH(data__3[date])</f>
        <v>9</v>
      </c>
      <c r="L18615">
        <f>YEAR(data__3[[#This Row],[date]])</f>
        <v>2022</v>
      </c>
      <c r="M18615" t="str">
        <f>"Q"&amp;_xlfn.CEILING.MATH(data__3[[#This Row],[month]]/3)</f>
        <v>Q3</v>
      </c>
      <c r="N18615" s="1" t="str">
        <f>TEXT(data__3[[#This Row],[date]],"[$-409]mmm")</f>
        <v>Sep</v>
      </c>
    </row>
    <row r="18616" spans="1:14" x14ac:dyDescent="0.35">
      <c r="A18616" s="1">
        <v>18622</v>
      </c>
      <c r="B18616" s="1" t="s">
        <v>4741</v>
      </c>
      <c r="C18616" s="2">
        <v>44807</v>
      </c>
      <c r="D18616" s="1" t="s">
        <v>14232</v>
      </c>
      <c r="E18616" s="1" t="s">
        <v>10441</v>
      </c>
      <c r="F18616" s="1" t="s">
        <v>12982</v>
      </c>
      <c r="G18616" s="1">
        <v>1</v>
      </c>
      <c r="H18616" s="1">
        <v>184</v>
      </c>
      <c r="I18616" s="1">
        <v>12.88</v>
      </c>
      <c r="J18616" s="1">
        <v>196.88</v>
      </c>
      <c r="K18616">
        <f>MONTH(data__3[date])</f>
        <v>9</v>
      </c>
      <c r="L18616">
        <f>YEAR(data__3[[#This Row],[date]])</f>
        <v>2022</v>
      </c>
      <c r="M18616" t="str">
        <f>"Q"&amp;_xlfn.CEILING.MATH(data__3[[#This Row],[month]]/3)</f>
        <v>Q3</v>
      </c>
      <c r="N18616" s="1" t="str">
        <f>TEXT(data__3[[#This Row],[date]],"[$-409]mmm")</f>
        <v>Sep</v>
      </c>
    </row>
    <row r="18617" spans="1:14" x14ac:dyDescent="0.35">
      <c r="A18617" s="1">
        <v>18623</v>
      </c>
      <c r="B18617" s="1" t="s">
        <v>4742</v>
      </c>
      <c r="C18617" s="2">
        <v>44807</v>
      </c>
      <c r="D18617" s="1" t="s">
        <v>14232</v>
      </c>
      <c r="E18617" s="1" t="s">
        <v>10442</v>
      </c>
      <c r="F18617" s="1" t="s">
        <v>12161</v>
      </c>
      <c r="G18617" s="1">
        <v>1</v>
      </c>
      <c r="H18617" s="1">
        <v>295</v>
      </c>
      <c r="I18617" s="1">
        <v>20.65</v>
      </c>
      <c r="J18617" s="1">
        <v>315.64999999999998</v>
      </c>
      <c r="K18617">
        <f>MONTH(data__3[date])</f>
        <v>9</v>
      </c>
      <c r="L18617">
        <f>YEAR(data__3[[#This Row],[date]])</f>
        <v>2022</v>
      </c>
      <c r="M18617" t="str">
        <f>"Q"&amp;_xlfn.CEILING.MATH(data__3[[#This Row],[month]]/3)</f>
        <v>Q3</v>
      </c>
      <c r="N18617" s="1" t="str">
        <f>TEXT(data__3[[#This Row],[date]],"[$-409]mmm")</f>
        <v>Sep</v>
      </c>
    </row>
    <row r="18618" spans="1:14" x14ac:dyDescent="0.35">
      <c r="A18618" s="1">
        <v>18624</v>
      </c>
      <c r="B18618" s="1" t="s">
        <v>4743</v>
      </c>
      <c r="C18618" s="2">
        <v>44807</v>
      </c>
      <c r="D18618" s="1" t="s">
        <v>14232</v>
      </c>
      <c r="E18618" s="1" t="s">
        <v>10443</v>
      </c>
      <c r="F18618" s="1" t="s">
        <v>12246</v>
      </c>
      <c r="G18618" s="1">
        <v>1</v>
      </c>
      <c r="H18618" s="1">
        <v>605</v>
      </c>
      <c r="I18618" s="1">
        <v>42.35</v>
      </c>
      <c r="J18618" s="1">
        <v>647.35</v>
      </c>
      <c r="K18618">
        <f>MONTH(data__3[date])</f>
        <v>9</v>
      </c>
      <c r="L18618">
        <f>YEAR(data__3[[#This Row],[date]])</f>
        <v>2022</v>
      </c>
      <c r="M18618" t="str">
        <f>"Q"&amp;_xlfn.CEILING.MATH(data__3[[#This Row],[month]]/3)</f>
        <v>Q3</v>
      </c>
      <c r="N18618" s="1" t="str">
        <f>TEXT(data__3[[#This Row],[date]],"[$-409]mmm")</f>
        <v>Sep</v>
      </c>
    </row>
    <row r="18619" spans="1:14" x14ac:dyDescent="0.35">
      <c r="A18619" s="1">
        <v>18625</v>
      </c>
      <c r="B18619" s="1" t="s">
        <v>4744</v>
      </c>
      <c r="C18619" s="2">
        <v>44807</v>
      </c>
      <c r="D18619" s="1" t="s">
        <v>14232</v>
      </c>
      <c r="E18619" s="1" t="s">
        <v>10439</v>
      </c>
      <c r="F18619" s="1" t="s">
        <v>12277</v>
      </c>
      <c r="G18619" s="1">
        <v>30</v>
      </c>
      <c r="H18619" s="1">
        <v>13.61</v>
      </c>
      <c r="I18619" s="1">
        <v>0.9527000000000001</v>
      </c>
      <c r="J18619" s="1">
        <v>14.5627</v>
      </c>
      <c r="K18619">
        <f>MONTH(data__3[date])</f>
        <v>9</v>
      </c>
      <c r="L18619">
        <f>YEAR(data__3[[#This Row],[date]])</f>
        <v>2022</v>
      </c>
      <c r="M18619" t="str">
        <f>"Q"&amp;_xlfn.CEILING.MATH(data__3[[#This Row],[month]]/3)</f>
        <v>Q3</v>
      </c>
      <c r="N18619" s="1" t="str">
        <f>TEXT(data__3[[#This Row],[date]],"[$-409]mmm")</f>
        <v>Sep</v>
      </c>
    </row>
    <row r="18620" spans="1:14" x14ac:dyDescent="0.35">
      <c r="A18620" s="1">
        <v>18626</v>
      </c>
      <c r="B18620" s="1" t="s">
        <v>4745</v>
      </c>
      <c r="C18620" s="2">
        <v>44807</v>
      </c>
      <c r="D18620" s="1" t="s">
        <v>14232</v>
      </c>
      <c r="E18620" s="1" t="s">
        <v>10444</v>
      </c>
      <c r="F18620" s="1" t="s">
        <v>12131</v>
      </c>
      <c r="G18620" s="1">
        <v>1</v>
      </c>
      <c r="H18620" s="1">
        <v>371.5</v>
      </c>
      <c r="I18620" s="1">
        <v>26.004999999999999</v>
      </c>
      <c r="J18620" s="1">
        <v>397.505</v>
      </c>
      <c r="K18620">
        <f>MONTH(data__3[date])</f>
        <v>9</v>
      </c>
      <c r="L18620">
        <f>YEAR(data__3[[#This Row],[date]])</f>
        <v>2022</v>
      </c>
      <c r="M18620" t="str">
        <f>"Q"&amp;_xlfn.CEILING.MATH(data__3[[#This Row],[month]]/3)</f>
        <v>Q3</v>
      </c>
      <c r="N18620" s="1" t="str">
        <f>TEXT(data__3[[#This Row],[date]],"[$-409]mmm")</f>
        <v>Sep</v>
      </c>
    </row>
    <row r="18621" spans="1:14" x14ac:dyDescent="0.35">
      <c r="A18621" s="1">
        <v>18627</v>
      </c>
      <c r="B18621" s="1" t="s">
        <v>4745</v>
      </c>
      <c r="C18621" s="2">
        <v>44807</v>
      </c>
      <c r="D18621" s="1" t="s">
        <v>14232</v>
      </c>
      <c r="E18621" s="1" t="s">
        <v>10444</v>
      </c>
      <c r="F18621" s="1" t="s">
        <v>12143</v>
      </c>
      <c r="G18621" s="1">
        <v>1</v>
      </c>
      <c r="H18621" s="1">
        <v>251</v>
      </c>
      <c r="I18621" s="1">
        <v>17.57</v>
      </c>
      <c r="J18621" s="1">
        <v>268.57</v>
      </c>
      <c r="K18621">
        <f>MONTH(data__3[date])</f>
        <v>9</v>
      </c>
      <c r="L18621">
        <f>YEAR(data__3[[#This Row],[date]])</f>
        <v>2022</v>
      </c>
      <c r="M18621" t="str">
        <f>"Q"&amp;_xlfn.CEILING.MATH(data__3[[#This Row],[month]]/3)</f>
        <v>Q3</v>
      </c>
      <c r="N18621" s="1" t="str">
        <f>TEXT(data__3[[#This Row],[date]],"[$-409]mmm")</f>
        <v>Sep</v>
      </c>
    </row>
    <row r="18622" spans="1:14" x14ac:dyDescent="0.35">
      <c r="A18622" s="1">
        <v>18628</v>
      </c>
      <c r="B18622" s="1" t="s">
        <v>4745</v>
      </c>
      <c r="C18622" s="2">
        <v>44807</v>
      </c>
      <c r="D18622" s="1" t="s">
        <v>14232</v>
      </c>
      <c r="E18622" s="1" t="s">
        <v>10444</v>
      </c>
      <c r="F18622" s="1" t="s">
        <v>12144</v>
      </c>
      <c r="G18622" s="1">
        <v>1</v>
      </c>
      <c r="H18622" s="1">
        <v>1445</v>
      </c>
      <c r="I18622" s="1">
        <v>101.15</v>
      </c>
      <c r="J18622" s="1">
        <v>1546.15</v>
      </c>
      <c r="K18622">
        <f>MONTH(data__3[date])</f>
        <v>9</v>
      </c>
      <c r="L18622">
        <f>YEAR(data__3[[#This Row],[date]])</f>
        <v>2022</v>
      </c>
      <c r="M18622" t="str">
        <f>"Q"&amp;_xlfn.CEILING.MATH(data__3[[#This Row],[month]]/3)</f>
        <v>Q3</v>
      </c>
      <c r="N18622" s="1" t="str">
        <f>TEXT(data__3[[#This Row],[date]],"[$-409]mmm")</f>
        <v>Sep</v>
      </c>
    </row>
    <row r="18623" spans="1:14" x14ac:dyDescent="0.35">
      <c r="A18623" s="1">
        <v>18629</v>
      </c>
      <c r="B18623" s="1" t="s">
        <v>4745</v>
      </c>
      <c r="C18623" s="2">
        <v>44807</v>
      </c>
      <c r="D18623" s="1" t="s">
        <v>14232</v>
      </c>
      <c r="E18623" s="1" t="s">
        <v>10444</v>
      </c>
      <c r="F18623" s="1" t="s">
        <v>12102</v>
      </c>
      <c r="G18623" s="1">
        <v>1</v>
      </c>
      <c r="H18623" s="1">
        <v>20</v>
      </c>
      <c r="I18623" s="1">
        <v>1.4</v>
      </c>
      <c r="J18623" s="1">
        <v>21.4</v>
      </c>
      <c r="K18623">
        <f>MONTH(data__3[date])</f>
        <v>9</v>
      </c>
      <c r="L18623">
        <f>YEAR(data__3[[#This Row],[date]])</f>
        <v>2022</v>
      </c>
      <c r="M18623" t="str">
        <f>"Q"&amp;_xlfn.CEILING.MATH(data__3[[#This Row],[month]]/3)</f>
        <v>Q3</v>
      </c>
      <c r="N18623" s="1" t="str">
        <f>TEXT(data__3[[#This Row],[date]],"[$-409]mmm")</f>
        <v>Sep</v>
      </c>
    </row>
    <row r="18624" spans="1:14" x14ac:dyDescent="0.35">
      <c r="A18624" s="1">
        <v>18630</v>
      </c>
      <c r="B18624" s="1" t="s">
        <v>4745</v>
      </c>
      <c r="C18624" s="2">
        <v>44807</v>
      </c>
      <c r="D18624" s="1" t="s">
        <v>14232</v>
      </c>
      <c r="E18624" s="1" t="s">
        <v>10444</v>
      </c>
      <c r="F18624" s="1" t="s">
        <v>12115</v>
      </c>
      <c r="G18624" s="1">
        <v>1</v>
      </c>
      <c r="H18624" s="1">
        <v>201</v>
      </c>
      <c r="I18624" s="1">
        <v>14.07</v>
      </c>
      <c r="J18624" s="1">
        <v>215.07</v>
      </c>
      <c r="K18624">
        <f>MONTH(data__3[date])</f>
        <v>9</v>
      </c>
      <c r="L18624">
        <f>YEAR(data__3[[#This Row],[date]])</f>
        <v>2022</v>
      </c>
      <c r="M18624" t="str">
        <f>"Q"&amp;_xlfn.CEILING.MATH(data__3[[#This Row],[month]]/3)</f>
        <v>Q3</v>
      </c>
      <c r="N18624" s="1" t="str">
        <f>TEXT(data__3[[#This Row],[date]],"[$-409]mmm")</f>
        <v>Sep</v>
      </c>
    </row>
    <row r="18625" spans="1:14" x14ac:dyDescent="0.35">
      <c r="A18625" s="1">
        <v>18631</v>
      </c>
      <c r="B18625" s="1" t="s">
        <v>4746</v>
      </c>
      <c r="C18625" s="2">
        <v>44807</v>
      </c>
      <c r="D18625" s="1" t="s">
        <v>14232</v>
      </c>
      <c r="E18625" s="1" t="s">
        <v>10445</v>
      </c>
      <c r="F18625" s="1" t="s">
        <v>12105</v>
      </c>
      <c r="G18625" s="1">
        <v>2</v>
      </c>
      <c r="H18625" s="1">
        <v>112</v>
      </c>
      <c r="I18625" s="1">
        <v>7.8400000000000007</v>
      </c>
      <c r="J18625" s="1">
        <v>119.84</v>
      </c>
      <c r="K18625">
        <f>MONTH(data__3[date])</f>
        <v>9</v>
      </c>
      <c r="L18625">
        <f>YEAR(data__3[[#This Row],[date]])</f>
        <v>2022</v>
      </c>
      <c r="M18625" t="str">
        <f>"Q"&amp;_xlfn.CEILING.MATH(data__3[[#This Row],[month]]/3)</f>
        <v>Q3</v>
      </c>
      <c r="N18625" s="1" t="str">
        <f>TEXT(data__3[[#This Row],[date]],"[$-409]mmm")</f>
        <v>Sep</v>
      </c>
    </row>
    <row r="18626" spans="1:14" x14ac:dyDescent="0.35">
      <c r="A18626" s="1">
        <v>18632</v>
      </c>
      <c r="B18626" s="1" t="s">
        <v>4746</v>
      </c>
      <c r="C18626" s="2">
        <v>44807</v>
      </c>
      <c r="D18626" s="1" t="s">
        <v>14232</v>
      </c>
      <c r="E18626" s="1" t="s">
        <v>10445</v>
      </c>
      <c r="F18626" s="1" t="s">
        <v>12122</v>
      </c>
      <c r="G18626" s="1">
        <v>1</v>
      </c>
      <c r="H18626" s="1">
        <v>845</v>
      </c>
      <c r="I18626" s="1">
        <v>59.150000000000013</v>
      </c>
      <c r="J18626" s="1">
        <v>904.15</v>
      </c>
      <c r="K18626">
        <f>MONTH(data__3[date])</f>
        <v>9</v>
      </c>
      <c r="L18626">
        <f>YEAR(data__3[[#This Row],[date]])</f>
        <v>2022</v>
      </c>
      <c r="M18626" t="str">
        <f>"Q"&amp;_xlfn.CEILING.MATH(data__3[[#This Row],[month]]/3)</f>
        <v>Q3</v>
      </c>
      <c r="N18626" s="1" t="str">
        <f>TEXT(data__3[[#This Row],[date]],"[$-409]mmm")</f>
        <v>Sep</v>
      </c>
    </row>
    <row r="18627" spans="1:14" x14ac:dyDescent="0.35">
      <c r="A18627" s="1">
        <v>18633</v>
      </c>
      <c r="B18627" s="1" t="s">
        <v>4746</v>
      </c>
      <c r="C18627" s="2">
        <v>44807</v>
      </c>
      <c r="D18627" s="1" t="s">
        <v>14232</v>
      </c>
      <c r="E18627" s="1" t="s">
        <v>10445</v>
      </c>
      <c r="F18627" s="1" t="s">
        <v>12109</v>
      </c>
      <c r="G18627" s="1">
        <v>1</v>
      </c>
      <c r="H18627" s="1">
        <v>1515</v>
      </c>
      <c r="I18627" s="1">
        <v>106.05</v>
      </c>
      <c r="J18627" s="1">
        <v>1621.05</v>
      </c>
      <c r="K18627">
        <f>MONTH(data__3[date])</f>
        <v>9</v>
      </c>
      <c r="L18627">
        <f>YEAR(data__3[[#This Row],[date]])</f>
        <v>2022</v>
      </c>
      <c r="M18627" t="str">
        <f>"Q"&amp;_xlfn.CEILING.MATH(data__3[[#This Row],[month]]/3)</f>
        <v>Q3</v>
      </c>
      <c r="N18627" s="1" t="str">
        <f>TEXT(data__3[[#This Row],[date]],"[$-409]mmm")</f>
        <v>Sep</v>
      </c>
    </row>
    <row r="18628" spans="1:14" x14ac:dyDescent="0.35">
      <c r="A18628" s="1">
        <v>18634</v>
      </c>
      <c r="B18628" s="1" t="s">
        <v>4746</v>
      </c>
      <c r="C18628" s="2">
        <v>44807</v>
      </c>
      <c r="D18628" s="1" t="s">
        <v>14232</v>
      </c>
      <c r="E18628" s="1" t="s">
        <v>10445</v>
      </c>
      <c r="F18628" s="1" t="s">
        <v>12102</v>
      </c>
      <c r="G18628" s="1">
        <v>1</v>
      </c>
      <c r="H18628" s="1">
        <v>20</v>
      </c>
      <c r="I18628" s="1">
        <v>1.4</v>
      </c>
      <c r="J18628" s="1">
        <v>21.4</v>
      </c>
      <c r="K18628">
        <f>MONTH(data__3[date])</f>
        <v>9</v>
      </c>
      <c r="L18628">
        <f>YEAR(data__3[[#This Row],[date]])</f>
        <v>2022</v>
      </c>
      <c r="M18628" t="str">
        <f>"Q"&amp;_xlfn.CEILING.MATH(data__3[[#This Row],[month]]/3)</f>
        <v>Q3</v>
      </c>
      <c r="N18628" s="1" t="str">
        <f>TEXT(data__3[[#This Row],[date]],"[$-409]mmm")</f>
        <v>Sep</v>
      </c>
    </row>
    <row r="18629" spans="1:14" x14ac:dyDescent="0.35">
      <c r="A18629" s="1">
        <v>18635</v>
      </c>
      <c r="B18629" s="1" t="s">
        <v>4746</v>
      </c>
      <c r="C18629" s="2">
        <v>44807</v>
      </c>
      <c r="D18629" s="1" t="s">
        <v>14232</v>
      </c>
      <c r="E18629" s="1" t="s">
        <v>10445</v>
      </c>
      <c r="F18629" s="1" t="s">
        <v>12164</v>
      </c>
      <c r="G18629" s="1">
        <v>1</v>
      </c>
      <c r="H18629" s="1">
        <v>80</v>
      </c>
      <c r="I18629" s="1">
        <v>5.6000000000000014</v>
      </c>
      <c r="J18629" s="1">
        <v>85.6</v>
      </c>
      <c r="K18629">
        <f>MONTH(data__3[date])</f>
        <v>9</v>
      </c>
      <c r="L18629">
        <f>YEAR(data__3[[#This Row],[date]])</f>
        <v>2022</v>
      </c>
      <c r="M18629" t="str">
        <f>"Q"&amp;_xlfn.CEILING.MATH(data__3[[#This Row],[month]]/3)</f>
        <v>Q3</v>
      </c>
      <c r="N18629" s="1" t="str">
        <f>TEXT(data__3[[#This Row],[date]],"[$-409]mmm")</f>
        <v>Sep</v>
      </c>
    </row>
    <row r="18630" spans="1:14" x14ac:dyDescent="0.35">
      <c r="A18630" s="1">
        <v>18636</v>
      </c>
      <c r="B18630" s="1" t="s">
        <v>4746</v>
      </c>
      <c r="C18630" s="2">
        <v>44807</v>
      </c>
      <c r="D18630" s="1" t="s">
        <v>14232</v>
      </c>
      <c r="E18630" s="1" t="s">
        <v>10445</v>
      </c>
      <c r="F18630" s="1" t="s">
        <v>12124</v>
      </c>
      <c r="G18630" s="1">
        <v>1</v>
      </c>
      <c r="H18630" s="1">
        <v>226</v>
      </c>
      <c r="I18630" s="1">
        <v>15.82</v>
      </c>
      <c r="J18630" s="1">
        <v>241.82</v>
      </c>
      <c r="K18630">
        <f>MONTH(data__3[date])</f>
        <v>9</v>
      </c>
      <c r="L18630">
        <f>YEAR(data__3[[#This Row],[date]])</f>
        <v>2022</v>
      </c>
      <c r="M18630" t="str">
        <f>"Q"&amp;_xlfn.CEILING.MATH(data__3[[#This Row],[month]]/3)</f>
        <v>Q3</v>
      </c>
      <c r="N18630" s="1" t="str">
        <f>TEXT(data__3[[#This Row],[date]],"[$-409]mmm")</f>
        <v>Sep</v>
      </c>
    </row>
    <row r="18631" spans="1:14" x14ac:dyDescent="0.35">
      <c r="A18631" s="1">
        <v>18637</v>
      </c>
      <c r="B18631" s="1" t="s">
        <v>4746</v>
      </c>
      <c r="C18631" s="2">
        <v>44807</v>
      </c>
      <c r="D18631" s="1" t="s">
        <v>14232</v>
      </c>
      <c r="E18631" s="1" t="s">
        <v>10445</v>
      </c>
      <c r="F18631" s="1" t="s">
        <v>12148</v>
      </c>
      <c r="G18631" s="1">
        <v>4</v>
      </c>
      <c r="H18631" s="1">
        <v>65</v>
      </c>
      <c r="I18631" s="1">
        <v>4.5500000000000007</v>
      </c>
      <c r="J18631" s="1">
        <v>69.55</v>
      </c>
      <c r="K18631">
        <f>MONTH(data__3[date])</f>
        <v>9</v>
      </c>
      <c r="L18631">
        <f>YEAR(data__3[[#This Row],[date]])</f>
        <v>2022</v>
      </c>
      <c r="M18631" t="str">
        <f>"Q"&amp;_xlfn.CEILING.MATH(data__3[[#This Row],[month]]/3)</f>
        <v>Q3</v>
      </c>
      <c r="N18631" s="1" t="str">
        <f>TEXT(data__3[[#This Row],[date]],"[$-409]mmm")</f>
        <v>Sep</v>
      </c>
    </row>
    <row r="18632" spans="1:14" x14ac:dyDescent="0.35">
      <c r="A18632" s="1">
        <v>18638</v>
      </c>
      <c r="B18632" s="1" t="s">
        <v>4747</v>
      </c>
      <c r="C18632" s="2">
        <v>44807</v>
      </c>
      <c r="D18632" s="1" t="s">
        <v>14232</v>
      </c>
      <c r="E18632" s="1" t="s">
        <v>10444</v>
      </c>
      <c r="F18632" s="1" t="s">
        <v>12260</v>
      </c>
      <c r="G18632" s="1">
        <v>1</v>
      </c>
      <c r="H18632" s="1">
        <v>309</v>
      </c>
      <c r="I18632" s="1">
        <v>21.63</v>
      </c>
      <c r="J18632" s="1">
        <v>330.63</v>
      </c>
      <c r="K18632">
        <f>MONTH(data__3[date])</f>
        <v>9</v>
      </c>
      <c r="L18632">
        <f>YEAR(data__3[[#This Row],[date]])</f>
        <v>2022</v>
      </c>
      <c r="M18632" t="str">
        <f>"Q"&amp;_xlfn.CEILING.MATH(data__3[[#This Row],[month]]/3)</f>
        <v>Q3</v>
      </c>
      <c r="N18632" s="1" t="str">
        <f>TEXT(data__3[[#This Row],[date]],"[$-409]mmm")</f>
        <v>Sep</v>
      </c>
    </row>
    <row r="18633" spans="1:14" x14ac:dyDescent="0.35">
      <c r="A18633" s="1">
        <v>18639</v>
      </c>
      <c r="B18633" s="1" t="s">
        <v>4747</v>
      </c>
      <c r="C18633" s="2">
        <v>44807</v>
      </c>
      <c r="D18633" s="1" t="s">
        <v>14232</v>
      </c>
      <c r="E18633" s="1" t="s">
        <v>10444</v>
      </c>
      <c r="F18633" s="1" t="s">
        <v>12664</v>
      </c>
      <c r="G18633" s="1">
        <v>1</v>
      </c>
      <c r="H18633" s="1">
        <v>371</v>
      </c>
      <c r="I18633" s="1">
        <v>25.97</v>
      </c>
      <c r="J18633" s="1">
        <v>396.97</v>
      </c>
      <c r="K18633">
        <f>MONTH(data__3[date])</f>
        <v>9</v>
      </c>
      <c r="L18633">
        <f>YEAR(data__3[[#This Row],[date]])</f>
        <v>2022</v>
      </c>
      <c r="M18633" t="str">
        <f>"Q"&amp;_xlfn.CEILING.MATH(data__3[[#This Row],[month]]/3)</f>
        <v>Q3</v>
      </c>
      <c r="N18633" s="1" t="str">
        <f>TEXT(data__3[[#This Row],[date]],"[$-409]mmm")</f>
        <v>Sep</v>
      </c>
    </row>
    <row r="18634" spans="1:14" x14ac:dyDescent="0.35">
      <c r="A18634" s="1">
        <v>18640</v>
      </c>
      <c r="B18634" s="1" t="s">
        <v>4748</v>
      </c>
      <c r="C18634" s="2">
        <v>44807</v>
      </c>
      <c r="D18634" s="1" t="s">
        <v>14232</v>
      </c>
      <c r="E18634" s="1" t="s">
        <v>10446</v>
      </c>
      <c r="F18634" s="1" t="s">
        <v>12126</v>
      </c>
      <c r="G18634" s="1">
        <v>1</v>
      </c>
      <c r="H18634" s="1">
        <v>201</v>
      </c>
      <c r="I18634" s="1">
        <v>14.07</v>
      </c>
      <c r="J18634" s="1">
        <v>215.07</v>
      </c>
      <c r="K18634">
        <f>MONTH(data__3[date])</f>
        <v>9</v>
      </c>
      <c r="L18634">
        <f>YEAR(data__3[[#This Row],[date]])</f>
        <v>2022</v>
      </c>
      <c r="M18634" t="str">
        <f>"Q"&amp;_xlfn.CEILING.MATH(data__3[[#This Row],[month]]/3)</f>
        <v>Q3</v>
      </c>
      <c r="N18634" s="1" t="str">
        <f>TEXT(data__3[[#This Row],[date]],"[$-409]mmm")</f>
        <v>Sep</v>
      </c>
    </row>
    <row r="18635" spans="1:14" x14ac:dyDescent="0.35">
      <c r="A18635" s="1">
        <v>18641</v>
      </c>
      <c r="B18635" s="1" t="s">
        <v>4748</v>
      </c>
      <c r="C18635" s="2">
        <v>44807</v>
      </c>
      <c r="D18635" s="1" t="s">
        <v>14232</v>
      </c>
      <c r="E18635" s="1" t="s">
        <v>10446</v>
      </c>
      <c r="F18635" s="1" t="s">
        <v>12127</v>
      </c>
      <c r="G18635" s="1">
        <v>1</v>
      </c>
      <c r="H18635" s="1">
        <v>485.5</v>
      </c>
      <c r="I18635" s="1">
        <v>33.985000000000007</v>
      </c>
      <c r="J18635" s="1">
        <v>519.48500000000001</v>
      </c>
      <c r="K18635">
        <f>MONTH(data__3[date])</f>
        <v>9</v>
      </c>
      <c r="L18635">
        <f>YEAR(data__3[[#This Row],[date]])</f>
        <v>2022</v>
      </c>
      <c r="M18635" t="str">
        <f>"Q"&amp;_xlfn.CEILING.MATH(data__3[[#This Row],[month]]/3)</f>
        <v>Q3</v>
      </c>
      <c r="N18635" s="1" t="str">
        <f>TEXT(data__3[[#This Row],[date]],"[$-409]mmm")</f>
        <v>Sep</v>
      </c>
    </row>
    <row r="18636" spans="1:14" x14ac:dyDescent="0.35">
      <c r="A18636" s="1">
        <v>18642</v>
      </c>
      <c r="B18636" s="1" t="s">
        <v>4748</v>
      </c>
      <c r="C18636" s="2">
        <v>44807</v>
      </c>
      <c r="D18636" s="1" t="s">
        <v>14232</v>
      </c>
      <c r="E18636" s="1" t="s">
        <v>10446</v>
      </c>
      <c r="F18636" s="1" t="s">
        <v>12128</v>
      </c>
      <c r="G18636" s="1">
        <v>1</v>
      </c>
      <c r="H18636" s="1">
        <v>1902</v>
      </c>
      <c r="I18636" s="1">
        <v>133.13999999999999</v>
      </c>
      <c r="J18636" s="1">
        <v>2035.14</v>
      </c>
      <c r="K18636">
        <f>MONTH(data__3[date])</f>
        <v>9</v>
      </c>
      <c r="L18636">
        <f>YEAR(data__3[[#This Row],[date]])</f>
        <v>2022</v>
      </c>
      <c r="M18636" t="str">
        <f>"Q"&amp;_xlfn.CEILING.MATH(data__3[[#This Row],[month]]/3)</f>
        <v>Q3</v>
      </c>
      <c r="N18636" s="1" t="str">
        <f>TEXT(data__3[[#This Row],[date]],"[$-409]mmm")</f>
        <v>Sep</v>
      </c>
    </row>
    <row r="18637" spans="1:14" x14ac:dyDescent="0.35">
      <c r="A18637" s="1">
        <v>18643</v>
      </c>
      <c r="B18637" s="1" t="s">
        <v>4748</v>
      </c>
      <c r="C18637" s="2">
        <v>44807</v>
      </c>
      <c r="D18637" s="1" t="s">
        <v>14232</v>
      </c>
      <c r="E18637" s="1" t="s">
        <v>10446</v>
      </c>
      <c r="F18637" s="1" t="s">
        <v>12102</v>
      </c>
      <c r="G18637" s="1">
        <v>1</v>
      </c>
      <c r="H18637" s="1">
        <v>20</v>
      </c>
      <c r="I18637" s="1">
        <v>1.4</v>
      </c>
      <c r="J18637" s="1">
        <v>21.4</v>
      </c>
      <c r="K18637">
        <f>MONTH(data__3[date])</f>
        <v>9</v>
      </c>
      <c r="L18637">
        <f>YEAR(data__3[[#This Row],[date]])</f>
        <v>2022</v>
      </c>
      <c r="M18637" t="str">
        <f>"Q"&amp;_xlfn.CEILING.MATH(data__3[[#This Row],[month]]/3)</f>
        <v>Q3</v>
      </c>
      <c r="N18637" s="1" t="str">
        <f>TEXT(data__3[[#This Row],[date]],"[$-409]mmm")</f>
        <v>Sep</v>
      </c>
    </row>
    <row r="18638" spans="1:14" x14ac:dyDescent="0.35">
      <c r="A18638" s="1">
        <v>18644</v>
      </c>
      <c r="B18638" s="1" t="s">
        <v>4749</v>
      </c>
      <c r="C18638" s="2">
        <v>44807</v>
      </c>
      <c r="D18638" s="1" t="s">
        <v>14232</v>
      </c>
      <c r="E18638" s="1" t="s">
        <v>10447</v>
      </c>
      <c r="F18638" s="1" t="s">
        <v>12105</v>
      </c>
      <c r="G18638" s="1">
        <v>2</v>
      </c>
      <c r="H18638" s="1">
        <v>112</v>
      </c>
      <c r="I18638" s="1">
        <v>7.8400000000000007</v>
      </c>
      <c r="J18638" s="1">
        <v>119.84</v>
      </c>
      <c r="K18638">
        <f>MONTH(data__3[date])</f>
        <v>9</v>
      </c>
      <c r="L18638">
        <f>YEAR(data__3[[#This Row],[date]])</f>
        <v>2022</v>
      </c>
      <c r="M18638" t="str">
        <f>"Q"&amp;_xlfn.CEILING.MATH(data__3[[#This Row],[month]]/3)</f>
        <v>Q3</v>
      </c>
      <c r="N18638" s="1" t="str">
        <f>TEXT(data__3[[#This Row],[date]],"[$-409]mmm")</f>
        <v>Sep</v>
      </c>
    </row>
    <row r="18639" spans="1:14" x14ac:dyDescent="0.35">
      <c r="A18639" s="1">
        <v>18645</v>
      </c>
      <c r="B18639" s="1" t="s">
        <v>4749</v>
      </c>
      <c r="C18639" s="2">
        <v>44807</v>
      </c>
      <c r="D18639" s="1" t="s">
        <v>14232</v>
      </c>
      <c r="E18639" s="1" t="s">
        <v>10447</v>
      </c>
      <c r="F18639" s="1" t="s">
        <v>12143</v>
      </c>
      <c r="G18639" s="1">
        <v>2</v>
      </c>
      <c r="H18639" s="1">
        <v>251</v>
      </c>
      <c r="I18639" s="1">
        <v>17.57</v>
      </c>
      <c r="J18639" s="1">
        <v>268.57</v>
      </c>
      <c r="K18639">
        <f>MONTH(data__3[date])</f>
        <v>9</v>
      </c>
      <c r="L18639">
        <f>YEAR(data__3[[#This Row],[date]])</f>
        <v>2022</v>
      </c>
      <c r="M18639" t="str">
        <f>"Q"&amp;_xlfn.CEILING.MATH(data__3[[#This Row],[month]]/3)</f>
        <v>Q3</v>
      </c>
      <c r="N18639" s="1" t="str">
        <f>TEXT(data__3[[#This Row],[date]],"[$-409]mmm")</f>
        <v>Sep</v>
      </c>
    </row>
    <row r="18640" spans="1:14" x14ac:dyDescent="0.35">
      <c r="A18640" s="1">
        <v>18646</v>
      </c>
      <c r="B18640" s="1" t="s">
        <v>4749</v>
      </c>
      <c r="C18640" s="2">
        <v>44807</v>
      </c>
      <c r="D18640" s="1" t="s">
        <v>14232</v>
      </c>
      <c r="E18640" s="1" t="s">
        <v>10447</v>
      </c>
      <c r="F18640" s="1" t="s">
        <v>12144</v>
      </c>
      <c r="G18640" s="1">
        <v>1</v>
      </c>
      <c r="H18640" s="1">
        <v>1445</v>
      </c>
      <c r="I18640" s="1">
        <v>101.15</v>
      </c>
      <c r="J18640" s="1">
        <v>1546.15</v>
      </c>
      <c r="K18640">
        <f>MONTH(data__3[date])</f>
        <v>9</v>
      </c>
      <c r="L18640">
        <f>YEAR(data__3[[#This Row],[date]])</f>
        <v>2022</v>
      </c>
      <c r="M18640" t="str">
        <f>"Q"&amp;_xlfn.CEILING.MATH(data__3[[#This Row],[month]]/3)</f>
        <v>Q3</v>
      </c>
      <c r="N18640" s="1" t="str">
        <f>TEXT(data__3[[#This Row],[date]],"[$-409]mmm")</f>
        <v>Sep</v>
      </c>
    </row>
    <row r="18641" spans="1:14" x14ac:dyDescent="0.35">
      <c r="A18641" s="1">
        <v>18647</v>
      </c>
      <c r="B18641" s="1" t="s">
        <v>4749</v>
      </c>
      <c r="C18641" s="2">
        <v>44807</v>
      </c>
      <c r="D18641" s="1" t="s">
        <v>14232</v>
      </c>
      <c r="E18641" s="1" t="s">
        <v>10447</v>
      </c>
      <c r="F18641" s="1" t="s">
        <v>13124</v>
      </c>
      <c r="G18641" s="1">
        <v>30</v>
      </c>
      <c r="H18641" s="1">
        <v>33.61</v>
      </c>
      <c r="I18641" s="1">
        <v>2.3527</v>
      </c>
      <c r="J18641" s="1">
        <v>35.962699999999998</v>
      </c>
      <c r="K18641">
        <f>MONTH(data__3[date])</f>
        <v>9</v>
      </c>
      <c r="L18641">
        <f>YEAR(data__3[[#This Row],[date]])</f>
        <v>2022</v>
      </c>
      <c r="M18641" t="str">
        <f>"Q"&amp;_xlfn.CEILING.MATH(data__3[[#This Row],[month]]/3)</f>
        <v>Q3</v>
      </c>
      <c r="N18641" s="1" t="str">
        <f>TEXT(data__3[[#This Row],[date]],"[$-409]mmm")</f>
        <v>Sep</v>
      </c>
    </row>
    <row r="18642" spans="1:14" x14ac:dyDescent="0.35">
      <c r="A18642" s="1">
        <v>18648</v>
      </c>
      <c r="B18642" s="1" t="s">
        <v>4749</v>
      </c>
      <c r="C18642" s="2">
        <v>44807</v>
      </c>
      <c r="D18642" s="1" t="s">
        <v>14232</v>
      </c>
      <c r="E18642" s="1" t="s">
        <v>10447</v>
      </c>
      <c r="F18642" s="1" t="s">
        <v>12109</v>
      </c>
      <c r="G18642" s="1">
        <v>1</v>
      </c>
      <c r="H18642" s="1">
        <v>1515</v>
      </c>
      <c r="I18642" s="1">
        <v>106.05</v>
      </c>
      <c r="J18642" s="1">
        <v>1621.05</v>
      </c>
      <c r="K18642">
        <f>MONTH(data__3[date])</f>
        <v>9</v>
      </c>
      <c r="L18642">
        <f>YEAR(data__3[[#This Row],[date]])</f>
        <v>2022</v>
      </c>
      <c r="M18642" t="str">
        <f>"Q"&amp;_xlfn.CEILING.MATH(data__3[[#This Row],[month]]/3)</f>
        <v>Q3</v>
      </c>
      <c r="N18642" s="1" t="str">
        <f>TEXT(data__3[[#This Row],[date]],"[$-409]mmm")</f>
        <v>Sep</v>
      </c>
    </row>
    <row r="18643" spans="1:14" x14ac:dyDescent="0.35">
      <c r="A18643" s="1">
        <v>18649</v>
      </c>
      <c r="B18643" s="1" t="s">
        <v>4749</v>
      </c>
      <c r="C18643" s="2">
        <v>44807</v>
      </c>
      <c r="D18643" s="1" t="s">
        <v>14232</v>
      </c>
      <c r="E18643" s="1" t="s">
        <v>10447</v>
      </c>
      <c r="F18643" s="1" t="s">
        <v>12110</v>
      </c>
      <c r="G18643" s="1">
        <v>2</v>
      </c>
      <c r="H18643" s="1">
        <v>50</v>
      </c>
      <c r="I18643" s="1">
        <v>3.5</v>
      </c>
      <c r="J18643" s="1">
        <v>53.5</v>
      </c>
      <c r="K18643">
        <f>MONTH(data__3[date])</f>
        <v>9</v>
      </c>
      <c r="L18643">
        <f>YEAR(data__3[[#This Row],[date]])</f>
        <v>2022</v>
      </c>
      <c r="M18643" t="str">
        <f>"Q"&amp;_xlfn.CEILING.MATH(data__3[[#This Row],[month]]/3)</f>
        <v>Q3</v>
      </c>
      <c r="N18643" s="1" t="str">
        <f>TEXT(data__3[[#This Row],[date]],"[$-409]mmm")</f>
        <v>Sep</v>
      </c>
    </row>
    <row r="18644" spans="1:14" x14ac:dyDescent="0.35">
      <c r="A18644" s="1">
        <v>18650</v>
      </c>
      <c r="B18644" s="1" t="s">
        <v>4749</v>
      </c>
      <c r="C18644" s="2">
        <v>44807</v>
      </c>
      <c r="D18644" s="1" t="s">
        <v>14232</v>
      </c>
      <c r="E18644" s="1" t="s">
        <v>10447</v>
      </c>
      <c r="F18644" s="1" t="s">
        <v>12246</v>
      </c>
      <c r="G18644" s="1">
        <v>1</v>
      </c>
      <c r="H18644" s="1">
        <v>605</v>
      </c>
      <c r="I18644" s="1">
        <v>42.35</v>
      </c>
      <c r="J18644" s="1">
        <v>647.35</v>
      </c>
      <c r="K18644">
        <f>MONTH(data__3[date])</f>
        <v>9</v>
      </c>
      <c r="L18644">
        <f>YEAR(data__3[[#This Row],[date]])</f>
        <v>2022</v>
      </c>
      <c r="M18644" t="str">
        <f>"Q"&amp;_xlfn.CEILING.MATH(data__3[[#This Row],[month]]/3)</f>
        <v>Q3</v>
      </c>
      <c r="N18644" s="1" t="str">
        <f>TEXT(data__3[[#This Row],[date]],"[$-409]mmm")</f>
        <v>Sep</v>
      </c>
    </row>
    <row r="18645" spans="1:14" x14ac:dyDescent="0.35">
      <c r="A18645" s="1">
        <v>18651</v>
      </c>
      <c r="B18645" s="1" t="s">
        <v>4749</v>
      </c>
      <c r="C18645" s="2">
        <v>44807</v>
      </c>
      <c r="D18645" s="1" t="s">
        <v>14232</v>
      </c>
      <c r="E18645" s="1" t="s">
        <v>10447</v>
      </c>
      <c r="F18645" s="1" t="s">
        <v>12112</v>
      </c>
      <c r="G18645" s="1">
        <v>2</v>
      </c>
      <c r="H18645" s="1">
        <v>85</v>
      </c>
      <c r="I18645" s="1">
        <v>5.95</v>
      </c>
      <c r="J18645" s="1">
        <v>90.95</v>
      </c>
      <c r="K18645">
        <f>MONTH(data__3[date])</f>
        <v>9</v>
      </c>
      <c r="L18645">
        <f>YEAR(data__3[[#This Row],[date]])</f>
        <v>2022</v>
      </c>
      <c r="M18645" t="str">
        <f>"Q"&amp;_xlfn.CEILING.MATH(data__3[[#This Row],[month]]/3)</f>
        <v>Q3</v>
      </c>
      <c r="N18645" s="1" t="str">
        <f>TEXT(data__3[[#This Row],[date]],"[$-409]mmm")</f>
        <v>Sep</v>
      </c>
    </row>
    <row r="18646" spans="1:14" x14ac:dyDescent="0.35">
      <c r="A18646" s="1">
        <v>18652</v>
      </c>
      <c r="B18646" s="1" t="s">
        <v>4749</v>
      </c>
      <c r="C18646" s="2">
        <v>44807</v>
      </c>
      <c r="D18646" s="1" t="s">
        <v>14232</v>
      </c>
      <c r="E18646" s="1" t="s">
        <v>10447</v>
      </c>
      <c r="F18646" s="1" t="s">
        <v>12102</v>
      </c>
      <c r="G18646" s="1">
        <v>1</v>
      </c>
      <c r="H18646" s="1">
        <v>20</v>
      </c>
      <c r="I18646" s="1">
        <v>1.4</v>
      </c>
      <c r="J18646" s="1">
        <v>21.4</v>
      </c>
      <c r="K18646">
        <f>MONTH(data__3[date])</f>
        <v>9</v>
      </c>
      <c r="L18646">
        <f>YEAR(data__3[[#This Row],[date]])</f>
        <v>2022</v>
      </c>
      <c r="M18646" t="str">
        <f>"Q"&amp;_xlfn.CEILING.MATH(data__3[[#This Row],[month]]/3)</f>
        <v>Q3</v>
      </c>
      <c r="N18646" s="1" t="str">
        <f>TEXT(data__3[[#This Row],[date]],"[$-409]mmm")</f>
        <v>Sep</v>
      </c>
    </row>
    <row r="18647" spans="1:14" x14ac:dyDescent="0.35">
      <c r="A18647" s="1">
        <v>18653</v>
      </c>
      <c r="B18647" s="1" t="s">
        <v>4749</v>
      </c>
      <c r="C18647" s="2">
        <v>44807</v>
      </c>
      <c r="D18647" s="1" t="s">
        <v>14232</v>
      </c>
      <c r="E18647" s="1" t="s">
        <v>10447</v>
      </c>
      <c r="F18647" s="1" t="s">
        <v>12113</v>
      </c>
      <c r="G18647" s="1">
        <v>1</v>
      </c>
      <c r="H18647" s="1">
        <v>69</v>
      </c>
      <c r="I18647" s="1">
        <v>4.83</v>
      </c>
      <c r="J18647" s="1">
        <v>73.83</v>
      </c>
      <c r="K18647">
        <f>MONTH(data__3[date])</f>
        <v>9</v>
      </c>
      <c r="L18647">
        <f>YEAR(data__3[[#This Row],[date]])</f>
        <v>2022</v>
      </c>
      <c r="M18647" t="str">
        <f>"Q"&amp;_xlfn.CEILING.MATH(data__3[[#This Row],[month]]/3)</f>
        <v>Q3</v>
      </c>
      <c r="N18647" s="1" t="str">
        <f>TEXT(data__3[[#This Row],[date]],"[$-409]mmm")</f>
        <v>Sep</v>
      </c>
    </row>
    <row r="18648" spans="1:14" x14ac:dyDescent="0.35">
      <c r="A18648" s="1">
        <v>18654</v>
      </c>
      <c r="B18648" s="1" t="s">
        <v>4749</v>
      </c>
      <c r="C18648" s="2">
        <v>44807</v>
      </c>
      <c r="D18648" s="1" t="s">
        <v>14232</v>
      </c>
      <c r="E18648" s="1" t="s">
        <v>10447</v>
      </c>
      <c r="F18648" s="1" t="s">
        <v>12114</v>
      </c>
      <c r="G18648" s="1">
        <v>1</v>
      </c>
      <c r="H18648" s="1">
        <v>95</v>
      </c>
      <c r="I18648" s="1">
        <v>6.65</v>
      </c>
      <c r="J18648" s="1">
        <v>101.65</v>
      </c>
      <c r="K18648">
        <f>MONTH(data__3[date])</f>
        <v>9</v>
      </c>
      <c r="L18648">
        <f>YEAR(data__3[[#This Row],[date]])</f>
        <v>2022</v>
      </c>
      <c r="M18648" t="str">
        <f>"Q"&amp;_xlfn.CEILING.MATH(data__3[[#This Row],[month]]/3)</f>
        <v>Q3</v>
      </c>
      <c r="N18648" s="1" t="str">
        <f>TEXT(data__3[[#This Row],[date]],"[$-409]mmm")</f>
        <v>Sep</v>
      </c>
    </row>
    <row r="18649" spans="1:14" x14ac:dyDescent="0.35">
      <c r="A18649" s="1">
        <v>18655</v>
      </c>
      <c r="B18649" s="1" t="s">
        <v>4749</v>
      </c>
      <c r="C18649" s="2">
        <v>44807</v>
      </c>
      <c r="D18649" s="1" t="s">
        <v>14232</v>
      </c>
      <c r="E18649" s="1" t="s">
        <v>10447</v>
      </c>
      <c r="F18649" s="1" t="s">
        <v>12115</v>
      </c>
      <c r="G18649" s="1">
        <v>1</v>
      </c>
      <c r="H18649" s="1">
        <v>201</v>
      </c>
      <c r="I18649" s="1">
        <v>14.07</v>
      </c>
      <c r="J18649" s="1">
        <v>215.07</v>
      </c>
      <c r="K18649">
        <f>MONTH(data__3[date])</f>
        <v>9</v>
      </c>
      <c r="L18649">
        <f>YEAR(data__3[[#This Row],[date]])</f>
        <v>2022</v>
      </c>
      <c r="M18649" t="str">
        <f>"Q"&amp;_xlfn.CEILING.MATH(data__3[[#This Row],[month]]/3)</f>
        <v>Q3</v>
      </c>
      <c r="N18649" s="1" t="str">
        <f>TEXT(data__3[[#This Row],[date]],"[$-409]mmm")</f>
        <v>Sep</v>
      </c>
    </row>
    <row r="18650" spans="1:14" x14ac:dyDescent="0.35">
      <c r="A18650" s="1">
        <v>18656</v>
      </c>
      <c r="B18650" s="1" t="s">
        <v>4749</v>
      </c>
      <c r="C18650" s="2">
        <v>44807</v>
      </c>
      <c r="D18650" s="1" t="s">
        <v>14232</v>
      </c>
      <c r="E18650" s="1" t="s">
        <v>10447</v>
      </c>
      <c r="F18650" s="1" t="s">
        <v>12116</v>
      </c>
      <c r="G18650" s="1">
        <v>2</v>
      </c>
      <c r="H18650" s="1">
        <v>206</v>
      </c>
      <c r="I18650" s="1">
        <v>14.42</v>
      </c>
      <c r="J18650" s="1">
        <v>220.42</v>
      </c>
      <c r="K18650">
        <f>MONTH(data__3[date])</f>
        <v>9</v>
      </c>
      <c r="L18650">
        <f>YEAR(data__3[[#This Row],[date]])</f>
        <v>2022</v>
      </c>
      <c r="M18650" t="str">
        <f>"Q"&amp;_xlfn.CEILING.MATH(data__3[[#This Row],[month]]/3)</f>
        <v>Q3</v>
      </c>
      <c r="N18650" s="1" t="str">
        <f>TEXT(data__3[[#This Row],[date]],"[$-409]mmm")</f>
        <v>Sep</v>
      </c>
    </row>
    <row r="18651" spans="1:14" x14ac:dyDescent="0.35">
      <c r="A18651" s="1">
        <v>18657</v>
      </c>
      <c r="B18651" s="1" t="s">
        <v>4750</v>
      </c>
      <c r="C18651" s="2">
        <v>44807</v>
      </c>
      <c r="D18651" s="1" t="s">
        <v>14232</v>
      </c>
      <c r="E18651" s="1" t="s">
        <v>10447</v>
      </c>
      <c r="F18651" s="1" t="s">
        <v>12912</v>
      </c>
      <c r="G18651" s="1">
        <v>1</v>
      </c>
      <c r="H18651" s="1">
        <v>150</v>
      </c>
      <c r="I18651" s="1">
        <v>10.5</v>
      </c>
      <c r="J18651" s="1">
        <v>160.5</v>
      </c>
      <c r="K18651">
        <f>MONTH(data__3[date])</f>
        <v>9</v>
      </c>
      <c r="L18651">
        <f>YEAR(data__3[[#This Row],[date]])</f>
        <v>2022</v>
      </c>
      <c r="M18651" t="str">
        <f>"Q"&amp;_xlfn.CEILING.MATH(data__3[[#This Row],[month]]/3)</f>
        <v>Q3</v>
      </c>
      <c r="N18651" s="1" t="str">
        <f>TEXT(data__3[[#This Row],[date]],"[$-409]mmm")</f>
        <v>Sep</v>
      </c>
    </row>
    <row r="18652" spans="1:14" x14ac:dyDescent="0.35">
      <c r="A18652" s="1">
        <v>18658</v>
      </c>
      <c r="B18652" s="1" t="s">
        <v>4751</v>
      </c>
      <c r="C18652" s="2">
        <v>44807</v>
      </c>
      <c r="D18652" s="1" t="s">
        <v>14232</v>
      </c>
      <c r="E18652" s="1" t="s">
        <v>10447</v>
      </c>
      <c r="F18652" s="1" t="s">
        <v>12117</v>
      </c>
      <c r="G18652" s="1">
        <v>1</v>
      </c>
      <c r="H18652" s="1">
        <v>640</v>
      </c>
      <c r="I18652" s="1">
        <v>44.8</v>
      </c>
      <c r="J18652" s="1">
        <v>684.8</v>
      </c>
      <c r="K18652">
        <f>MONTH(data__3[date])</f>
        <v>9</v>
      </c>
      <c r="L18652">
        <f>YEAR(data__3[[#This Row],[date]])</f>
        <v>2022</v>
      </c>
      <c r="M18652" t="str">
        <f>"Q"&amp;_xlfn.CEILING.MATH(data__3[[#This Row],[month]]/3)</f>
        <v>Q3</v>
      </c>
      <c r="N18652" s="1" t="str">
        <f>TEXT(data__3[[#This Row],[date]],"[$-409]mmm")</f>
        <v>Sep</v>
      </c>
    </row>
    <row r="18653" spans="1:14" x14ac:dyDescent="0.35">
      <c r="A18653" s="1">
        <v>18659</v>
      </c>
      <c r="B18653" s="1" t="s">
        <v>4751</v>
      </c>
      <c r="C18653" s="2">
        <v>44807</v>
      </c>
      <c r="D18653" s="1" t="s">
        <v>14232</v>
      </c>
      <c r="E18653" s="1" t="s">
        <v>10447</v>
      </c>
      <c r="F18653" s="1" t="s">
        <v>12283</v>
      </c>
      <c r="G18653" s="1">
        <v>1</v>
      </c>
      <c r="H18653" s="1">
        <v>3800</v>
      </c>
      <c r="I18653" s="1">
        <v>266</v>
      </c>
      <c r="J18653" s="1">
        <v>4066</v>
      </c>
      <c r="K18653">
        <f>MONTH(data__3[date])</f>
        <v>9</v>
      </c>
      <c r="L18653">
        <f>YEAR(data__3[[#This Row],[date]])</f>
        <v>2022</v>
      </c>
      <c r="M18653" t="str">
        <f>"Q"&amp;_xlfn.CEILING.MATH(data__3[[#This Row],[month]]/3)</f>
        <v>Q3</v>
      </c>
      <c r="N18653" s="1" t="str">
        <f>TEXT(data__3[[#This Row],[date]],"[$-409]mmm")</f>
        <v>Sep</v>
      </c>
    </row>
    <row r="18654" spans="1:14" x14ac:dyDescent="0.35">
      <c r="A18654" s="1">
        <v>18660</v>
      </c>
      <c r="B18654" s="1" t="s">
        <v>4751</v>
      </c>
      <c r="C18654" s="2">
        <v>44807</v>
      </c>
      <c r="D18654" s="1" t="s">
        <v>14232</v>
      </c>
      <c r="E18654" s="1" t="s">
        <v>10447</v>
      </c>
      <c r="F18654" s="1" t="s">
        <v>12118</v>
      </c>
      <c r="G18654" s="1">
        <v>1</v>
      </c>
      <c r="H18654" s="1">
        <v>540</v>
      </c>
      <c r="I18654" s="1">
        <v>37.799999999999997</v>
      </c>
      <c r="J18654" s="1">
        <v>577.79999999999995</v>
      </c>
      <c r="K18654">
        <f>MONTH(data__3[date])</f>
        <v>9</v>
      </c>
      <c r="L18654">
        <f>YEAR(data__3[[#This Row],[date]])</f>
        <v>2022</v>
      </c>
      <c r="M18654" t="str">
        <f>"Q"&amp;_xlfn.CEILING.MATH(data__3[[#This Row],[month]]/3)</f>
        <v>Q3</v>
      </c>
      <c r="N18654" s="1" t="str">
        <f>TEXT(data__3[[#This Row],[date]],"[$-409]mmm")</f>
        <v>Sep</v>
      </c>
    </row>
    <row r="18655" spans="1:14" x14ac:dyDescent="0.35">
      <c r="A18655" s="1">
        <v>18661</v>
      </c>
      <c r="B18655" s="1" t="s">
        <v>4751</v>
      </c>
      <c r="C18655" s="2">
        <v>44807</v>
      </c>
      <c r="D18655" s="1" t="s">
        <v>14232</v>
      </c>
      <c r="E18655" s="1" t="s">
        <v>10447</v>
      </c>
      <c r="F18655" s="1" t="s">
        <v>12119</v>
      </c>
      <c r="G18655" s="1">
        <v>1</v>
      </c>
      <c r="H18655" s="1">
        <v>418</v>
      </c>
      <c r="I18655" s="1">
        <v>29.26</v>
      </c>
      <c r="J18655" s="1">
        <v>447.26</v>
      </c>
      <c r="K18655">
        <f>MONTH(data__3[date])</f>
        <v>9</v>
      </c>
      <c r="L18655">
        <f>YEAR(data__3[[#This Row],[date]])</f>
        <v>2022</v>
      </c>
      <c r="M18655" t="str">
        <f>"Q"&amp;_xlfn.CEILING.MATH(data__3[[#This Row],[month]]/3)</f>
        <v>Q3</v>
      </c>
      <c r="N18655" s="1" t="str">
        <f>TEXT(data__3[[#This Row],[date]],"[$-409]mmm")</f>
        <v>Sep</v>
      </c>
    </row>
    <row r="18656" spans="1:14" x14ac:dyDescent="0.35">
      <c r="A18656" s="1">
        <v>18662</v>
      </c>
      <c r="B18656" s="1" t="s">
        <v>4751</v>
      </c>
      <c r="C18656" s="2">
        <v>44807</v>
      </c>
      <c r="D18656" s="1" t="s">
        <v>14232</v>
      </c>
      <c r="E18656" s="1" t="s">
        <v>10447</v>
      </c>
      <c r="F18656" s="1" t="s">
        <v>12121</v>
      </c>
      <c r="G18656" s="1">
        <v>1</v>
      </c>
      <c r="H18656" s="1">
        <v>69</v>
      </c>
      <c r="I18656" s="1">
        <v>4.83</v>
      </c>
      <c r="J18656" s="1">
        <v>73.83</v>
      </c>
      <c r="K18656">
        <f>MONTH(data__3[date])</f>
        <v>9</v>
      </c>
      <c r="L18656">
        <f>YEAR(data__3[[#This Row],[date]])</f>
        <v>2022</v>
      </c>
      <c r="M18656" t="str">
        <f>"Q"&amp;_xlfn.CEILING.MATH(data__3[[#This Row],[month]]/3)</f>
        <v>Q3</v>
      </c>
      <c r="N18656" s="1" t="str">
        <f>TEXT(data__3[[#This Row],[date]],"[$-409]mmm")</f>
        <v>Sep</v>
      </c>
    </row>
    <row r="18657" spans="1:14" x14ac:dyDescent="0.35">
      <c r="A18657" s="1">
        <v>18663</v>
      </c>
      <c r="B18657" s="1" t="s">
        <v>4752</v>
      </c>
      <c r="C18657" s="2">
        <v>44807</v>
      </c>
      <c r="D18657" s="1" t="s">
        <v>14232</v>
      </c>
      <c r="E18657" s="1" t="s">
        <v>10448</v>
      </c>
      <c r="F18657" s="1" t="s">
        <v>12416</v>
      </c>
      <c r="G18657" s="1">
        <v>1</v>
      </c>
      <c r="H18657" s="1">
        <v>96</v>
      </c>
      <c r="I18657" s="1">
        <v>6.7200000000000006</v>
      </c>
      <c r="J18657" s="1">
        <v>102.72</v>
      </c>
      <c r="K18657">
        <f>MONTH(data__3[date])</f>
        <v>9</v>
      </c>
      <c r="L18657">
        <f>YEAR(data__3[[#This Row],[date]])</f>
        <v>2022</v>
      </c>
      <c r="M18657" t="str">
        <f>"Q"&amp;_xlfn.CEILING.MATH(data__3[[#This Row],[month]]/3)</f>
        <v>Q3</v>
      </c>
      <c r="N18657" s="1" t="str">
        <f>TEXT(data__3[[#This Row],[date]],"[$-409]mmm")</f>
        <v>Sep</v>
      </c>
    </row>
    <row r="18658" spans="1:14" x14ac:dyDescent="0.35">
      <c r="A18658" s="1">
        <v>18664</v>
      </c>
      <c r="B18658" s="1" t="s">
        <v>4752</v>
      </c>
      <c r="C18658" s="2">
        <v>44807</v>
      </c>
      <c r="D18658" s="1" t="s">
        <v>14232</v>
      </c>
      <c r="E18658" s="1" t="s">
        <v>10448</v>
      </c>
      <c r="F18658" s="1" t="s">
        <v>12417</v>
      </c>
      <c r="G18658" s="1">
        <v>1</v>
      </c>
      <c r="H18658" s="1">
        <v>25</v>
      </c>
      <c r="I18658" s="1">
        <v>1.75</v>
      </c>
      <c r="J18658" s="1">
        <v>26.75</v>
      </c>
      <c r="K18658">
        <f>MONTH(data__3[date])</f>
        <v>9</v>
      </c>
      <c r="L18658">
        <f>YEAR(data__3[[#This Row],[date]])</f>
        <v>2022</v>
      </c>
      <c r="M18658" t="str">
        <f>"Q"&amp;_xlfn.CEILING.MATH(data__3[[#This Row],[month]]/3)</f>
        <v>Q3</v>
      </c>
      <c r="N18658" s="1" t="str">
        <f>TEXT(data__3[[#This Row],[date]],"[$-409]mmm")</f>
        <v>Sep</v>
      </c>
    </row>
    <row r="18659" spans="1:14" x14ac:dyDescent="0.35">
      <c r="A18659" s="1">
        <v>18665</v>
      </c>
      <c r="B18659" s="1" t="s">
        <v>4752</v>
      </c>
      <c r="C18659" s="2">
        <v>44807</v>
      </c>
      <c r="D18659" s="1" t="s">
        <v>14232</v>
      </c>
      <c r="E18659" s="1" t="s">
        <v>10448</v>
      </c>
      <c r="F18659" s="1" t="s">
        <v>12418</v>
      </c>
      <c r="G18659" s="1">
        <v>1</v>
      </c>
      <c r="H18659" s="1">
        <v>84</v>
      </c>
      <c r="I18659" s="1">
        <v>5.8800000000000008</v>
      </c>
      <c r="J18659" s="1">
        <v>89.88</v>
      </c>
      <c r="K18659">
        <f>MONTH(data__3[date])</f>
        <v>9</v>
      </c>
      <c r="L18659">
        <f>YEAR(data__3[[#This Row],[date]])</f>
        <v>2022</v>
      </c>
      <c r="M18659" t="str">
        <f>"Q"&amp;_xlfn.CEILING.MATH(data__3[[#This Row],[month]]/3)</f>
        <v>Q3</v>
      </c>
      <c r="N18659" s="1" t="str">
        <f>TEXT(data__3[[#This Row],[date]],"[$-409]mmm")</f>
        <v>Sep</v>
      </c>
    </row>
    <row r="18660" spans="1:14" x14ac:dyDescent="0.35">
      <c r="A18660" s="1">
        <v>18666</v>
      </c>
      <c r="B18660" s="1" t="s">
        <v>4752</v>
      </c>
      <c r="C18660" s="2">
        <v>44807</v>
      </c>
      <c r="D18660" s="1" t="s">
        <v>14232</v>
      </c>
      <c r="E18660" s="1" t="s">
        <v>10448</v>
      </c>
      <c r="F18660" s="1" t="s">
        <v>13750</v>
      </c>
      <c r="G18660" s="1">
        <v>1</v>
      </c>
      <c r="H18660" s="1">
        <v>3510</v>
      </c>
      <c r="I18660" s="1">
        <v>245.7</v>
      </c>
      <c r="J18660" s="1">
        <v>3755.7</v>
      </c>
      <c r="K18660">
        <f>MONTH(data__3[date])</f>
        <v>9</v>
      </c>
      <c r="L18660">
        <f>YEAR(data__3[[#This Row],[date]])</f>
        <v>2022</v>
      </c>
      <c r="M18660" t="str">
        <f>"Q"&amp;_xlfn.CEILING.MATH(data__3[[#This Row],[month]]/3)</f>
        <v>Q3</v>
      </c>
      <c r="N18660" s="1" t="str">
        <f>TEXT(data__3[[#This Row],[date]],"[$-409]mmm")</f>
        <v>Sep</v>
      </c>
    </row>
    <row r="18661" spans="1:14" x14ac:dyDescent="0.35">
      <c r="A18661" s="1">
        <v>18667</v>
      </c>
      <c r="B18661" s="1" t="s">
        <v>4752</v>
      </c>
      <c r="C18661" s="2">
        <v>44807</v>
      </c>
      <c r="D18661" s="1" t="s">
        <v>14232</v>
      </c>
      <c r="E18661" s="1" t="s">
        <v>10448</v>
      </c>
      <c r="F18661" s="1" t="s">
        <v>13420</v>
      </c>
      <c r="G18661" s="1">
        <v>1</v>
      </c>
      <c r="H18661" s="1">
        <v>785</v>
      </c>
      <c r="I18661" s="1">
        <v>54.95</v>
      </c>
      <c r="J18661" s="1">
        <v>839.95</v>
      </c>
      <c r="K18661">
        <f>MONTH(data__3[date])</f>
        <v>9</v>
      </c>
      <c r="L18661">
        <f>YEAR(data__3[[#This Row],[date]])</f>
        <v>2022</v>
      </c>
      <c r="M18661" t="str">
        <f>"Q"&amp;_xlfn.CEILING.MATH(data__3[[#This Row],[month]]/3)</f>
        <v>Q3</v>
      </c>
      <c r="N18661" s="1" t="str">
        <f>TEXT(data__3[[#This Row],[date]],"[$-409]mmm")</f>
        <v>Sep</v>
      </c>
    </row>
    <row r="18662" spans="1:14" x14ac:dyDescent="0.35">
      <c r="A18662" s="1">
        <v>18668</v>
      </c>
      <c r="B18662" s="1" t="s">
        <v>4752</v>
      </c>
      <c r="C18662" s="2">
        <v>44807</v>
      </c>
      <c r="D18662" s="1" t="s">
        <v>14232</v>
      </c>
      <c r="E18662" s="1" t="s">
        <v>10448</v>
      </c>
      <c r="F18662" s="1" t="s">
        <v>12204</v>
      </c>
      <c r="G18662" s="1">
        <v>5</v>
      </c>
      <c r="H18662" s="1">
        <v>73</v>
      </c>
      <c r="I18662" s="1">
        <v>5.1100000000000003</v>
      </c>
      <c r="J18662" s="1">
        <v>78.11</v>
      </c>
      <c r="K18662">
        <f>MONTH(data__3[date])</f>
        <v>9</v>
      </c>
      <c r="L18662">
        <f>YEAR(data__3[[#This Row],[date]])</f>
        <v>2022</v>
      </c>
      <c r="M18662" t="str">
        <f>"Q"&amp;_xlfn.CEILING.MATH(data__3[[#This Row],[month]]/3)</f>
        <v>Q3</v>
      </c>
      <c r="N18662" s="1" t="str">
        <f>TEXT(data__3[[#This Row],[date]],"[$-409]mmm")</f>
        <v>Sep</v>
      </c>
    </row>
    <row r="18663" spans="1:14" x14ac:dyDescent="0.35">
      <c r="A18663" s="1">
        <v>18669</v>
      </c>
      <c r="B18663" s="1" t="s">
        <v>4753</v>
      </c>
      <c r="C18663" s="2">
        <v>44807</v>
      </c>
      <c r="D18663" s="1" t="s">
        <v>14232</v>
      </c>
      <c r="E18663" s="1" t="s">
        <v>10449</v>
      </c>
      <c r="F18663" s="1" t="s">
        <v>12101</v>
      </c>
      <c r="G18663" s="1">
        <v>1</v>
      </c>
      <c r="H18663" s="1">
        <v>306.5</v>
      </c>
      <c r="I18663" s="1">
        <v>21.454999999999998</v>
      </c>
      <c r="J18663" s="1">
        <v>327.95499999999998</v>
      </c>
      <c r="K18663">
        <f>MONTH(data__3[date])</f>
        <v>9</v>
      </c>
      <c r="L18663">
        <f>YEAR(data__3[[#This Row],[date]])</f>
        <v>2022</v>
      </c>
      <c r="M18663" t="str">
        <f>"Q"&amp;_xlfn.CEILING.MATH(data__3[[#This Row],[month]]/3)</f>
        <v>Q3</v>
      </c>
      <c r="N18663" s="1" t="str">
        <f>TEXT(data__3[[#This Row],[date]],"[$-409]mmm")</f>
        <v>Sep</v>
      </c>
    </row>
    <row r="18664" spans="1:14" x14ac:dyDescent="0.35">
      <c r="A18664" s="1">
        <v>18670</v>
      </c>
      <c r="B18664" s="1" t="s">
        <v>4753</v>
      </c>
      <c r="C18664" s="2">
        <v>44807</v>
      </c>
      <c r="D18664" s="1" t="s">
        <v>14232</v>
      </c>
      <c r="E18664" s="1" t="s">
        <v>10449</v>
      </c>
      <c r="F18664" s="1" t="s">
        <v>12122</v>
      </c>
      <c r="G18664" s="1">
        <v>1</v>
      </c>
      <c r="H18664" s="1">
        <v>845</v>
      </c>
      <c r="I18664" s="1">
        <v>59.150000000000013</v>
      </c>
      <c r="J18664" s="1">
        <v>904.15</v>
      </c>
      <c r="K18664">
        <f>MONTH(data__3[date])</f>
        <v>9</v>
      </c>
      <c r="L18664">
        <f>YEAR(data__3[[#This Row],[date]])</f>
        <v>2022</v>
      </c>
      <c r="M18664" t="str">
        <f>"Q"&amp;_xlfn.CEILING.MATH(data__3[[#This Row],[month]]/3)</f>
        <v>Q3</v>
      </c>
      <c r="N18664" s="1" t="str">
        <f>TEXT(data__3[[#This Row],[date]],"[$-409]mmm")</f>
        <v>Sep</v>
      </c>
    </row>
    <row r="18665" spans="1:14" x14ac:dyDescent="0.35">
      <c r="A18665" s="1">
        <v>18671</v>
      </c>
      <c r="B18665" s="1" t="s">
        <v>4753</v>
      </c>
      <c r="C18665" s="2">
        <v>44807</v>
      </c>
      <c r="D18665" s="1" t="s">
        <v>14232</v>
      </c>
      <c r="E18665" s="1" t="s">
        <v>10449</v>
      </c>
      <c r="F18665" s="1" t="s">
        <v>12123</v>
      </c>
      <c r="G18665" s="1">
        <v>1</v>
      </c>
      <c r="H18665" s="1">
        <v>221</v>
      </c>
      <c r="I18665" s="1">
        <v>15.47</v>
      </c>
      <c r="J18665" s="1">
        <v>236.47</v>
      </c>
      <c r="K18665">
        <f>MONTH(data__3[date])</f>
        <v>9</v>
      </c>
      <c r="L18665">
        <f>YEAR(data__3[[#This Row],[date]])</f>
        <v>2022</v>
      </c>
      <c r="M18665" t="str">
        <f>"Q"&amp;_xlfn.CEILING.MATH(data__3[[#This Row],[month]]/3)</f>
        <v>Q3</v>
      </c>
      <c r="N18665" s="1" t="str">
        <f>TEXT(data__3[[#This Row],[date]],"[$-409]mmm")</f>
        <v>Sep</v>
      </c>
    </row>
    <row r="18666" spans="1:14" x14ac:dyDescent="0.35">
      <c r="A18666" s="1">
        <v>18672</v>
      </c>
      <c r="B18666" s="1" t="s">
        <v>4753</v>
      </c>
      <c r="C18666" s="2">
        <v>44807</v>
      </c>
      <c r="D18666" s="1" t="s">
        <v>14232</v>
      </c>
      <c r="E18666" s="1" t="s">
        <v>10449</v>
      </c>
      <c r="F18666" s="1" t="s">
        <v>12102</v>
      </c>
      <c r="G18666" s="1">
        <v>1</v>
      </c>
      <c r="H18666" s="1">
        <v>20</v>
      </c>
      <c r="I18666" s="1">
        <v>1.4</v>
      </c>
      <c r="J18666" s="1">
        <v>21.4</v>
      </c>
      <c r="K18666">
        <f>MONTH(data__3[date])</f>
        <v>9</v>
      </c>
      <c r="L18666">
        <f>YEAR(data__3[[#This Row],[date]])</f>
        <v>2022</v>
      </c>
      <c r="M18666" t="str">
        <f>"Q"&amp;_xlfn.CEILING.MATH(data__3[[#This Row],[month]]/3)</f>
        <v>Q3</v>
      </c>
      <c r="N18666" s="1" t="str">
        <f>TEXT(data__3[[#This Row],[date]],"[$-409]mmm")</f>
        <v>Sep</v>
      </c>
    </row>
    <row r="18667" spans="1:14" x14ac:dyDescent="0.35">
      <c r="A18667" s="1">
        <v>18673</v>
      </c>
      <c r="B18667" s="1" t="s">
        <v>4753</v>
      </c>
      <c r="C18667" s="2">
        <v>44807</v>
      </c>
      <c r="D18667" s="1" t="s">
        <v>14232</v>
      </c>
      <c r="E18667" s="1" t="s">
        <v>10449</v>
      </c>
      <c r="F18667" s="1" t="s">
        <v>12124</v>
      </c>
      <c r="G18667" s="1">
        <v>1</v>
      </c>
      <c r="H18667" s="1">
        <v>226</v>
      </c>
      <c r="I18667" s="1">
        <v>15.82</v>
      </c>
      <c r="J18667" s="1">
        <v>241.82</v>
      </c>
      <c r="K18667">
        <f>MONTH(data__3[date])</f>
        <v>9</v>
      </c>
      <c r="L18667">
        <f>YEAR(data__3[[#This Row],[date]])</f>
        <v>2022</v>
      </c>
      <c r="M18667" t="str">
        <f>"Q"&amp;_xlfn.CEILING.MATH(data__3[[#This Row],[month]]/3)</f>
        <v>Q3</v>
      </c>
      <c r="N18667" s="1" t="str">
        <f>TEXT(data__3[[#This Row],[date]],"[$-409]mmm")</f>
        <v>Sep</v>
      </c>
    </row>
    <row r="18668" spans="1:14" x14ac:dyDescent="0.35">
      <c r="A18668" s="1">
        <v>18674</v>
      </c>
      <c r="B18668" s="1" t="s">
        <v>4754</v>
      </c>
      <c r="C18668" s="2">
        <v>44808</v>
      </c>
      <c r="D18668" s="1" t="s">
        <v>14232</v>
      </c>
      <c r="E18668" s="1" t="s">
        <v>10450</v>
      </c>
      <c r="F18668" s="1" t="s">
        <v>12106</v>
      </c>
      <c r="G18668" s="1">
        <v>1</v>
      </c>
      <c r="H18668" s="1">
        <v>905</v>
      </c>
      <c r="I18668" s="1">
        <v>63.350000000000009</v>
      </c>
      <c r="J18668" s="1">
        <v>968.35</v>
      </c>
      <c r="K18668">
        <f>MONTH(data__3[date])</f>
        <v>9</v>
      </c>
      <c r="L18668">
        <f>YEAR(data__3[[#This Row],[date]])</f>
        <v>2022</v>
      </c>
      <c r="M18668" t="str">
        <f>"Q"&amp;_xlfn.CEILING.MATH(data__3[[#This Row],[month]]/3)</f>
        <v>Q3</v>
      </c>
      <c r="N18668" s="1" t="str">
        <f>TEXT(data__3[[#This Row],[date]],"[$-409]mmm")</f>
        <v>Sep</v>
      </c>
    </row>
    <row r="18669" spans="1:14" x14ac:dyDescent="0.35">
      <c r="A18669" s="1">
        <v>18675</v>
      </c>
      <c r="B18669" s="1" t="s">
        <v>4754</v>
      </c>
      <c r="C18669" s="2">
        <v>44808</v>
      </c>
      <c r="D18669" s="1" t="s">
        <v>14232</v>
      </c>
      <c r="E18669" s="1" t="s">
        <v>10450</v>
      </c>
      <c r="F18669" s="1" t="s">
        <v>12107</v>
      </c>
      <c r="G18669" s="1">
        <v>2</v>
      </c>
      <c r="H18669" s="1">
        <v>156</v>
      </c>
      <c r="I18669" s="1">
        <v>10.92</v>
      </c>
      <c r="J18669" s="1">
        <v>166.92</v>
      </c>
      <c r="K18669">
        <f>MONTH(data__3[date])</f>
        <v>9</v>
      </c>
      <c r="L18669">
        <f>YEAR(data__3[[#This Row],[date]])</f>
        <v>2022</v>
      </c>
      <c r="M18669" t="str">
        <f>"Q"&amp;_xlfn.CEILING.MATH(data__3[[#This Row],[month]]/3)</f>
        <v>Q3</v>
      </c>
      <c r="N18669" s="1" t="str">
        <f>TEXT(data__3[[#This Row],[date]],"[$-409]mmm")</f>
        <v>Sep</v>
      </c>
    </row>
    <row r="18670" spans="1:14" x14ac:dyDescent="0.35">
      <c r="A18670" s="1">
        <v>18676</v>
      </c>
      <c r="B18670" s="1" t="s">
        <v>4754</v>
      </c>
      <c r="C18670" s="2">
        <v>44808</v>
      </c>
      <c r="D18670" s="1" t="s">
        <v>14232</v>
      </c>
      <c r="E18670" s="1" t="s">
        <v>10450</v>
      </c>
      <c r="F18670" s="1" t="s">
        <v>12102</v>
      </c>
      <c r="G18670" s="1">
        <v>1</v>
      </c>
      <c r="H18670" s="1">
        <v>20</v>
      </c>
      <c r="I18670" s="1">
        <v>1.4</v>
      </c>
      <c r="J18670" s="1">
        <v>21.4</v>
      </c>
      <c r="K18670">
        <f>MONTH(data__3[date])</f>
        <v>9</v>
      </c>
      <c r="L18670">
        <f>YEAR(data__3[[#This Row],[date]])</f>
        <v>2022</v>
      </c>
      <c r="M18670" t="str">
        <f>"Q"&amp;_xlfn.CEILING.MATH(data__3[[#This Row],[month]]/3)</f>
        <v>Q3</v>
      </c>
      <c r="N18670" s="1" t="str">
        <f>TEXT(data__3[[#This Row],[date]],"[$-409]mmm")</f>
        <v>Sep</v>
      </c>
    </row>
    <row r="18671" spans="1:14" x14ac:dyDescent="0.35">
      <c r="A18671" s="1">
        <v>18677</v>
      </c>
      <c r="B18671" s="1" t="s">
        <v>4754</v>
      </c>
      <c r="C18671" s="2">
        <v>44808</v>
      </c>
      <c r="D18671" s="1" t="s">
        <v>14232</v>
      </c>
      <c r="E18671" s="1" t="s">
        <v>10450</v>
      </c>
      <c r="F18671" s="1" t="s">
        <v>12115</v>
      </c>
      <c r="G18671" s="1">
        <v>1</v>
      </c>
      <c r="H18671" s="1">
        <v>201</v>
      </c>
      <c r="I18671" s="1">
        <v>14.07</v>
      </c>
      <c r="J18671" s="1">
        <v>215.07</v>
      </c>
      <c r="K18671">
        <f>MONTH(data__3[date])</f>
        <v>9</v>
      </c>
      <c r="L18671">
        <f>YEAR(data__3[[#This Row],[date]])</f>
        <v>2022</v>
      </c>
      <c r="M18671" t="str">
        <f>"Q"&amp;_xlfn.CEILING.MATH(data__3[[#This Row],[month]]/3)</f>
        <v>Q3</v>
      </c>
      <c r="N18671" s="1" t="str">
        <f>TEXT(data__3[[#This Row],[date]],"[$-409]mmm")</f>
        <v>Sep</v>
      </c>
    </row>
    <row r="18672" spans="1:14" x14ac:dyDescent="0.35">
      <c r="A18672" s="1">
        <v>18678</v>
      </c>
      <c r="B18672" s="1" t="s">
        <v>4755</v>
      </c>
      <c r="C18672" s="2">
        <v>44808</v>
      </c>
      <c r="D18672" s="1" t="s">
        <v>14232</v>
      </c>
      <c r="E18672" s="1" t="s">
        <v>10450</v>
      </c>
      <c r="F18672" s="1" t="s">
        <v>12121</v>
      </c>
      <c r="G18672" s="1">
        <v>1</v>
      </c>
      <c r="H18672" s="1">
        <v>69</v>
      </c>
      <c r="I18672" s="1">
        <v>4.83</v>
      </c>
      <c r="J18672" s="1">
        <v>73.83</v>
      </c>
      <c r="K18672">
        <f>MONTH(data__3[date])</f>
        <v>9</v>
      </c>
      <c r="L18672">
        <f>YEAR(data__3[[#This Row],[date]])</f>
        <v>2022</v>
      </c>
      <c r="M18672" t="str">
        <f>"Q"&amp;_xlfn.CEILING.MATH(data__3[[#This Row],[month]]/3)</f>
        <v>Q3</v>
      </c>
      <c r="N18672" s="1" t="str">
        <f>TEXT(data__3[[#This Row],[date]],"[$-409]mmm")</f>
        <v>Sep</v>
      </c>
    </row>
    <row r="18673" spans="1:14" x14ac:dyDescent="0.35">
      <c r="A18673" s="1">
        <v>18679</v>
      </c>
      <c r="B18673" s="1" t="s">
        <v>4756</v>
      </c>
      <c r="C18673" s="2">
        <v>44808</v>
      </c>
      <c r="D18673" s="1" t="s">
        <v>14232</v>
      </c>
      <c r="E18673" s="1" t="s">
        <v>10450</v>
      </c>
      <c r="F18673" s="1" t="s">
        <v>12518</v>
      </c>
      <c r="G18673" s="1">
        <v>1</v>
      </c>
      <c r="H18673" s="1">
        <v>2240</v>
      </c>
      <c r="I18673" s="1">
        <v>156.80000000000001</v>
      </c>
      <c r="J18673" s="1">
        <v>2396.8000000000002</v>
      </c>
      <c r="K18673">
        <f>MONTH(data__3[date])</f>
        <v>9</v>
      </c>
      <c r="L18673">
        <f>YEAR(data__3[[#This Row],[date]])</f>
        <v>2022</v>
      </c>
      <c r="M18673" t="str">
        <f>"Q"&amp;_xlfn.CEILING.MATH(data__3[[#This Row],[month]]/3)</f>
        <v>Q3</v>
      </c>
      <c r="N18673" s="1" t="str">
        <f>TEXT(data__3[[#This Row],[date]],"[$-409]mmm")</f>
        <v>Sep</v>
      </c>
    </row>
    <row r="18674" spans="1:14" x14ac:dyDescent="0.35">
      <c r="A18674" s="1">
        <v>18680</v>
      </c>
      <c r="B18674" s="1" t="s">
        <v>4756</v>
      </c>
      <c r="C18674" s="2">
        <v>44808</v>
      </c>
      <c r="D18674" s="1" t="s">
        <v>14232</v>
      </c>
      <c r="E18674" s="1" t="s">
        <v>10450</v>
      </c>
      <c r="F18674" s="1" t="s">
        <v>12519</v>
      </c>
      <c r="G18674" s="1">
        <v>1</v>
      </c>
      <c r="H18674" s="1">
        <v>2240</v>
      </c>
      <c r="I18674" s="1">
        <v>156.80000000000001</v>
      </c>
      <c r="J18674" s="1">
        <v>2396.8000000000002</v>
      </c>
      <c r="K18674">
        <f>MONTH(data__3[date])</f>
        <v>9</v>
      </c>
      <c r="L18674">
        <f>YEAR(data__3[[#This Row],[date]])</f>
        <v>2022</v>
      </c>
      <c r="M18674" t="str">
        <f>"Q"&amp;_xlfn.CEILING.MATH(data__3[[#This Row],[month]]/3)</f>
        <v>Q3</v>
      </c>
      <c r="N18674" s="1" t="str">
        <f>TEXT(data__3[[#This Row],[date]],"[$-409]mmm")</f>
        <v>Sep</v>
      </c>
    </row>
    <row r="18675" spans="1:14" x14ac:dyDescent="0.35">
      <c r="A18675" s="1">
        <v>18681</v>
      </c>
      <c r="B18675" s="1" t="s">
        <v>4757</v>
      </c>
      <c r="C18675" s="2">
        <v>44808</v>
      </c>
      <c r="D18675" s="1" t="s">
        <v>14232</v>
      </c>
      <c r="E18675" s="1" t="s">
        <v>10451</v>
      </c>
      <c r="F18675" s="1" t="s">
        <v>12340</v>
      </c>
      <c r="G18675" s="1">
        <v>1</v>
      </c>
      <c r="H18675" s="1">
        <v>17</v>
      </c>
      <c r="I18675" s="1">
        <v>1.19</v>
      </c>
      <c r="J18675" s="1">
        <v>18.190000000000001</v>
      </c>
      <c r="K18675">
        <f>MONTH(data__3[date])</f>
        <v>9</v>
      </c>
      <c r="L18675">
        <f>YEAR(data__3[[#This Row],[date]])</f>
        <v>2022</v>
      </c>
      <c r="M18675" t="str">
        <f>"Q"&amp;_xlfn.CEILING.MATH(data__3[[#This Row],[month]]/3)</f>
        <v>Q3</v>
      </c>
      <c r="N18675" s="1" t="str">
        <f>TEXT(data__3[[#This Row],[date]],"[$-409]mmm")</f>
        <v>Sep</v>
      </c>
    </row>
    <row r="18676" spans="1:14" x14ac:dyDescent="0.35">
      <c r="A18676" s="1">
        <v>18682</v>
      </c>
      <c r="B18676" s="1" t="s">
        <v>4758</v>
      </c>
      <c r="C18676" s="2">
        <v>44808</v>
      </c>
      <c r="D18676" s="1" t="s">
        <v>14232</v>
      </c>
      <c r="E18676" s="1" t="s">
        <v>10452</v>
      </c>
      <c r="F18676" s="1" t="s">
        <v>12100</v>
      </c>
      <c r="G18676" s="1">
        <v>1</v>
      </c>
      <c r="H18676" s="1">
        <v>201</v>
      </c>
      <c r="I18676" s="1">
        <v>14.07</v>
      </c>
      <c r="J18676" s="1">
        <v>215.07</v>
      </c>
      <c r="K18676">
        <f>MONTH(data__3[date])</f>
        <v>9</v>
      </c>
      <c r="L18676">
        <f>YEAR(data__3[[#This Row],[date]])</f>
        <v>2022</v>
      </c>
      <c r="M18676" t="str">
        <f>"Q"&amp;_xlfn.CEILING.MATH(data__3[[#This Row],[month]]/3)</f>
        <v>Q3</v>
      </c>
      <c r="N18676" s="1" t="str">
        <f>TEXT(data__3[[#This Row],[date]],"[$-409]mmm")</f>
        <v>Sep</v>
      </c>
    </row>
    <row r="18677" spans="1:14" x14ac:dyDescent="0.35">
      <c r="A18677" s="1">
        <v>18683</v>
      </c>
      <c r="B18677" s="1" t="s">
        <v>4758</v>
      </c>
      <c r="C18677" s="2">
        <v>44808</v>
      </c>
      <c r="D18677" s="1" t="s">
        <v>14232</v>
      </c>
      <c r="E18677" s="1" t="s">
        <v>10452</v>
      </c>
      <c r="F18677" s="1" t="s">
        <v>12122</v>
      </c>
      <c r="G18677" s="1">
        <v>1</v>
      </c>
      <c r="H18677" s="1">
        <v>845</v>
      </c>
      <c r="I18677" s="1">
        <v>59.150000000000013</v>
      </c>
      <c r="J18677" s="1">
        <v>904.15</v>
      </c>
      <c r="K18677">
        <f>MONTH(data__3[date])</f>
        <v>9</v>
      </c>
      <c r="L18677">
        <f>YEAR(data__3[[#This Row],[date]])</f>
        <v>2022</v>
      </c>
      <c r="M18677" t="str">
        <f>"Q"&amp;_xlfn.CEILING.MATH(data__3[[#This Row],[month]]/3)</f>
        <v>Q3</v>
      </c>
      <c r="N18677" s="1" t="str">
        <f>TEXT(data__3[[#This Row],[date]],"[$-409]mmm")</f>
        <v>Sep</v>
      </c>
    </row>
    <row r="18678" spans="1:14" x14ac:dyDescent="0.35">
      <c r="A18678" s="1">
        <v>18684</v>
      </c>
      <c r="B18678" s="1" t="s">
        <v>4758</v>
      </c>
      <c r="C18678" s="2">
        <v>44808</v>
      </c>
      <c r="D18678" s="1" t="s">
        <v>14232</v>
      </c>
      <c r="E18678" s="1" t="s">
        <v>10452</v>
      </c>
      <c r="F18678" s="1" t="s">
        <v>12123</v>
      </c>
      <c r="G18678" s="1">
        <v>1</v>
      </c>
      <c r="H18678" s="1">
        <v>221</v>
      </c>
      <c r="I18678" s="1">
        <v>15.47</v>
      </c>
      <c r="J18678" s="1">
        <v>236.47</v>
      </c>
      <c r="K18678">
        <f>MONTH(data__3[date])</f>
        <v>9</v>
      </c>
      <c r="L18678">
        <f>YEAR(data__3[[#This Row],[date]])</f>
        <v>2022</v>
      </c>
      <c r="M18678" t="str">
        <f>"Q"&amp;_xlfn.CEILING.MATH(data__3[[#This Row],[month]]/3)</f>
        <v>Q3</v>
      </c>
      <c r="N18678" s="1" t="str">
        <f>TEXT(data__3[[#This Row],[date]],"[$-409]mmm")</f>
        <v>Sep</v>
      </c>
    </row>
    <row r="18679" spans="1:14" x14ac:dyDescent="0.35">
      <c r="A18679" s="1">
        <v>18685</v>
      </c>
      <c r="B18679" s="1" t="s">
        <v>4758</v>
      </c>
      <c r="C18679" s="2">
        <v>44808</v>
      </c>
      <c r="D18679" s="1" t="s">
        <v>14232</v>
      </c>
      <c r="E18679" s="1" t="s">
        <v>10452</v>
      </c>
      <c r="F18679" s="1" t="s">
        <v>12109</v>
      </c>
      <c r="G18679" s="1">
        <v>1</v>
      </c>
      <c r="H18679" s="1">
        <v>1515</v>
      </c>
      <c r="I18679" s="1">
        <v>106.05</v>
      </c>
      <c r="J18679" s="1">
        <v>1621.05</v>
      </c>
      <c r="K18679">
        <f>MONTH(data__3[date])</f>
        <v>9</v>
      </c>
      <c r="L18679">
        <f>YEAR(data__3[[#This Row],[date]])</f>
        <v>2022</v>
      </c>
      <c r="M18679" t="str">
        <f>"Q"&amp;_xlfn.CEILING.MATH(data__3[[#This Row],[month]]/3)</f>
        <v>Q3</v>
      </c>
      <c r="N18679" s="1" t="str">
        <f>TEXT(data__3[[#This Row],[date]],"[$-409]mmm")</f>
        <v>Sep</v>
      </c>
    </row>
    <row r="18680" spans="1:14" x14ac:dyDescent="0.35">
      <c r="A18680" s="1">
        <v>18686</v>
      </c>
      <c r="B18680" s="1" t="s">
        <v>4758</v>
      </c>
      <c r="C18680" s="2">
        <v>44808</v>
      </c>
      <c r="D18680" s="1" t="s">
        <v>14232</v>
      </c>
      <c r="E18680" s="1" t="s">
        <v>10452</v>
      </c>
      <c r="F18680" s="1" t="s">
        <v>12153</v>
      </c>
      <c r="G18680" s="1">
        <v>2</v>
      </c>
      <c r="H18680" s="1">
        <v>450</v>
      </c>
      <c r="I18680" s="1">
        <v>31.5</v>
      </c>
      <c r="J18680" s="1">
        <v>481.5</v>
      </c>
      <c r="K18680">
        <f>MONTH(data__3[date])</f>
        <v>9</v>
      </c>
      <c r="L18680">
        <f>YEAR(data__3[[#This Row],[date]])</f>
        <v>2022</v>
      </c>
      <c r="M18680" t="str">
        <f>"Q"&amp;_xlfn.CEILING.MATH(data__3[[#This Row],[month]]/3)</f>
        <v>Q3</v>
      </c>
      <c r="N18680" s="1" t="str">
        <f>TEXT(data__3[[#This Row],[date]],"[$-409]mmm")</f>
        <v>Sep</v>
      </c>
    </row>
    <row r="18681" spans="1:14" x14ac:dyDescent="0.35">
      <c r="A18681" s="1">
        <v>18687</v>
      </c>
      <c r="B18681" s="1" t="s">
        <v>4758</v>
      </c>
      <c r="C18681" s="2">
        <v>44808</v>
      </c>
      <c r="D18681" s="1" t="s">
        <v>14232</v>
      </c>
      <c r="E18681" s="1" t="s">
        <v>10452</v>
      </c>
      <c r="F18681" s="1" t="s">
        <v>12102</v>
      </c>
      <c r="G18681" s="1">
        <v>1</v>
      </c>
      <c r="H18681" s="1">
        <v>20</v>
      </c>
      <c r="I18681" s="1">
        <v>1.4</v>
      </c>
      <c r="J18681" s="1">
        <v>21.4</v>
      </c>
      <c r="K18681">
        <f>MONTH(data__3[date])</f>
        <v>9</v>
      </c>
      <c r="L18681">
        <f>YEAR(data__3[[#This Row],[date]])</f>
        <v>2022</v>
      </c>
      <c r="M18681" t="str">
        <f>"Q"&amp;_xlfn.CEILING.MATH(data__3[[#This Row],[month]]/3)</f>
        <v>Q3</v>
      </c>
      <c r="N18681" s="1" t="str">
        <f>TEXT(data__3[[#This Row],[date]],"[$-409]mmm")</f>
        <v>Sep</v>
      </c>
    </row>
    <row r="18682" spans="1:14" x14ac:dyDescent="0.35">
      <c r="A18682" s="1">
        <v>18688</v>
      </c>
      <c r="B18682" s="1" t="s">
        <v>4758</v>
      </c>
      <c r="C18682" s="2">
        <v>44808</v>
      </c>
      <c r="D18682" s="1" t="s">
        <v>14232</v>
      </c>
      <c r="E18682" s="1" t="s">
        <v>10452</v>
      </c>
      <c r="F18682" s="1" t="s">
        <v>12164</v>
      </c>
      <c r="G18682" s="1">
        <v>1</v>
      </c>
      <c r="H18682" s="1">
        <v>80</v>
      </c>
      <c r="I18682" s="1">
        <v>5.6000000000000014</v>
      </c>
      <c r="J18682" s="1">
        <v>85.6</v>
      </c>
      <c r="K18682">
        <f>MONTH(data__3[date])</f>
        <v>9</v>
      </c>
      <c r="L18682">
        <f>YEAR(data__3[[#This Row],[date]])</f>
        <v>2022</v>
      </c>
      <c r="M18682" t="str">
        <f>"Q"&amp;_xlfn.CEILING.MATH(data__3[[#This Row],[month]]/3)</f>
        <v>Q3</v>
      </c>
      <c r="N18682" s="1" t="str">
        <f>TEXT(data__3[[#This Row],[date]],"[$-409]mmm")</f>
        <v>Sep</v>
      </c>
    </row>
    <row r="18683" spans="1:14" x14ac:dyDescent="0.35">
      <c r="A18683" s="1">
        <v>18689</v>
      </c>
      <c r="B18683" s="1" t="s">
        <v>4759</v>
      </c>
      <c r="C18683" s="2">
        <v>44808</v>
      </c>
      <c r="D18683" s="1" t="s">
        <v>14232</v>
      </c>
      <c r="E18683" s="1" t="s">
        <v>10453</v>
      </c>
      <c r="F18683" s="1" t="s">
        <v>12241</v>
      </c>
      <c r="G18683" s="1">
        <v>1</v>
      </c>
      <c r="H18683" s="1">
        <v>1070</v>
      </c>
      <c r="I18683" s="1">
        <v>74.900000000000006</v>
      </c>
      <c r="J18683" s="1">
        <v>1144.9000000000001</v>
      </c>
      <c r="K18683">
        <f>MONTH(data__3[date])</f>
        <v>9</v>
      </c>
      <c r="L18683">
        <f>YEAR(data__3[[#This Row],[date]])</f>
        <v>2022</v>
      </c>
      <c r="M18683" t="str">
        <f>"Q"&amp;_xlfn.CEILING.MATH(data__3[[#This Row],[month]]/3)</f>
        <v>Q3</v>
      </c>
      <c r="N18683" s="1" t="str">
        <f>TEXT(data__3[[#This Row],[date]],"[$-409]mmm")</f>
        <v>Sep</v>
      </c>
    </row>
    <row r="18684" spans="1:14" x14ac:dyDescent="0.35">
      <c r="A18684" s="1">
        <v>18690</v>
      </c>
      <c r="B18684" s="1" t="s">
        <v>4759</v>
      </c>
      <c r="C18684" s="2">
        <v>44808</v>
      </c>
      <c r="D18684" s="1" t="s">
        <v>14232</v>
      </c>
      <c r="E18684" s="1" t="s">
        <v>10453</v>
      </c>
      <c r="F18684" s="1" t="s">
        <v>12102</v>
      </c>
      <c r="G18684" s="1">
        <v>1</v>
      </c>
      <c r="H18684" s="1">
        <v>20</v>
      </c>
      <c r="I18684" s="1">
        <v>1.4</v>
      </c>
      <c r="J18684" s="1">
        <v>21.4</v>
      </c>
      <c r="K18684">
        <f>MONTH(data__3[date])</f>
        <v>9</v>
      </c>
      <c r="L18684">
        <f>YEAR(data__3[[#This Row],[date]])</f>
        <v>2022</v>
      </c>
      <c r="M18684" t="str">
        <f>"Q"&amp;_xlfn.CEILING.MATH(data__3[[#This Row],[month]]/3)</f>
        <v>Q3</v>
      </c>
      <c r="N18684" s="1" t="str">
        <f>TEXT(data__3[[#This Row],[date]],"[$-409]mmm")</f>
        <v>Sep</v>
      </c>
    </row>
    <row r="18685" spans="1:14" x14ac:dyDescent="0.35">
      <c r="A18685" s="1">
        <v>18691</v>
      </c>
      <c r="B18685" s="1" t="s">
        <v>4759</v>
      </c>
      <c r="C18685" s="2">
        <v>44808</v>
      </c>
      <c r="D18685" s="1" t="s">
        <v>14232</v>
      </c>
      <c r="E18685" s="1" t="s">
        <v>10453</v>
      </c>
      <c r="F18685" s="1" t="s">
        <v>12124</v>
      </c>
      <c r="G18685" s="1">
        <v>1</v>
      </c>
      <c r="H18685" s="1">
        <v>226</v>
      </c>
      <c r="I18685" s="1">
        <v>15.82</v>
      </c>
      <c r="J18685" s="1">
        <v>241.82</v>
      </c>
      <c r="K18685">
        <f>MONTH(data__3[date])</f>
        <v>9</v>
      </c>
      <c r="L18685">
        <f>YEAR(data__3[[#This Row],[date]])</f>
        <v>2022</v>
      </c>
      <c r="M18685" t="str">
        <f>"Q"&amp;_xlfn.CEILING.MATH(data__3[[#This Row],[month]]/3)</f>
        <v>Q3</v>
      </c>
      <c r="N18685" s="1" t="str">
        <f>TEXT(data__3[[#This Row],[date]],"[$-409]mmm")</f>
        <v>Sep</v>
      </c>
    </row>
    <row r="18686" spans="1:14" x14ac:dyDescent="0.35">
      <c r="A18686" s="1">
        <v>18692</v>
      </c>
      <c r="B18686" s="1" t="s">
        <v>4760</v>
      </c>
      <c r="C18686" s="2">
        <v>44808</v>
      </c>
      <c r="D18686" s="1" t="s">
        <v>14232</v>
      </c>
      <c r="E18686" s="1" t="s">
        <v>10454</v>
      </c>
      <c r="F18686" s="1" t="s">
        <v>12151</v>
      </c>
      <c r="G18686" s="1">
        <v>1</v>
      </c>
      <c r="H18686" s="1">
        <v>1140</v>
      </c>
      <c r="I18686" s="1">
        <v>79.800000000000011</v>
      </c>
      <c r="J18686" s="1">
        <v>1219.8</v>
      </c>
      <c r="K18686">
        <f>MONTH(data__3[date])</f>
        <v>9</v>
      </c>
      <c r="L18686">
        <f>YEAR(data__3[[#This Row],[date]])</f>
        <v>2022</v>
      </c>
      <c r="M18686" t="str">
        <f>"Q"&amp;_xlfn.CEILING.MATH(data__3[[#This Row],[month]]/3)</f>
        <v>Q3</v>
      </c>
      <c r="N18686" s="1" t="str">
        <f>TEXT(data__3[[#This Row],[date]],"[$-409]mmm")</f>
        <v>Sep</v>
      </c>
    </row>
    <row r="18687" spans="1:14" x14ac:dyDescent="0.35">
      <c r="A18687" s="1">
        <v>18693</v>
      </c>
      <c r="B18687" s="1" t="s">
        <v>4760</v>
      </c>
      <c r="C18687" s="2">
        <v>44808</v>
      </c>
      <c r="D18687" s="1" t="s">
        <v>14232</v>
      </c>
      <c r="E18687" s="1" t="s">
        <v>10454</v>
      </c>
      <c r="F18687" s="1" t="s">
        <v>12102</v>
      </c>
      <c r="G18687" s="1">
        <v>1</v>
      </c>
      <c r="H18687" s="1">
        <v>20</v>
      </c>
      <c r="I18687" s="1">
        <v>1.4</v>
      </c>
      <c r="J18687" s="1">
        <v>21.4</v>
      </c>
      <c r="K18687">
        <f>MONTH(data__3[date])</f>
        <v>9</v>
      </c>
      <c r="L18687">
        <f>YEAR(data__3[[#This Row],[date]])</f>
        <v>2022</v>
      </c>
      <c r="M18687" t="str">
        <f>"Q"&amp;_xlfn.CEILING.MATH(data__3[[#This Row],[month]]/3)</f>
        <v>Q3</v>
      </c>
      <c r="N18687" s="1" t="str">
        <f>TEXT(data__3[[#This Row],[date]],"[$-409]mmm")</f>
        <v>Sep</v>
      </c>
    </row>
    <row r="18688" spans="1:14" x14ac:dyDescent="0.35">
      <c r="A18688" s="1">
        <v>18694</v>
      </c>
      <c r="B18688" s="1" t="s">
        <v>4760</v>
      </c>
      <c r="C18688" s="2">
        <v>44808</v>
      </c>
      <c r="D18688" s="1" t="s">
        <v>14232</v>
      </c>
      <c r="E18688" s="1" t="s">
        <v>10454</v>
      </c>
      <c r="F18688" s="1" t="s">
        <v>12124</v>
      </c>
      <c r="G18688" s="1">
        <v>1</v>
      </c>
      <c r="H18688" s="1">
        <v>226</v>
      </c>
      <c r="I18688" s="1">
        <v>15.82</v>
      </c>
      <c r="J18688" s="1">
        <v>241.82</v>
      </c>
      <c r="K18688">
        <f>MONTH(data__3[date])</f>
        <v>9</v>
      </c>
      <c r="L18688">
        <f>YEAR(data__3[[#This Row],[date]])</f>
        <v>2022</v>
      </c>
      <c r="M18688" t="str">
        <f>"Q"&amp;_xlfn.CEILING.MATH(data__3[[#This Row],[month]]/3)</f>
        <v>Q3</v>
      </c>
      <c r="N18688" s="1" t="str">
        <f>TEXT(data__3[[#This Row],[date]],"[$-409]mmm")</f>
        <v>Sep</v>
      </c>
    </row>
    <row r="18689" spans="1:14" x14ac:dyDescent="0.35">
      <c r="A18689" s="1">
        <v>18695</v>
      </c>
      <c r="B18689" s="1" t="s">
        <v>4761</v>
      </c>
      <c r="C18689" s="2">
        <v>44808</v>
      </c>
      <c r="D18689" s="1" t="s">
        <v>14232</v>
      </c>
      <c r="E18689" s="1" t="s">
        <v>10454</v>
      </c>
      <c r="F18689" s="1" t="s">
        <v>12199</v>
      </c>
      <c r="G18689" s="1">
        <v>1</v>
      </c>
      <c r="H18689" s="1">
        <v>316</v>
      </c>
      <c r="I18689" s="1">
        <v>22.12</v>
      </c>
      <c r="J18689" s="1">
        <v>338.12</v>
      </c>
      <c r="K18689">
        <f>MONTH(data__3[date])</f>
        <v>9</v>
      </c>
      <c r="L18689">
        <f>YEAR(data__3[[#This Row],[date]])</f>
        <v>2022</v>
      </c>
      <c r="M18689" t="str">
        <f>"Q"&amp;_xlfn.CEILING.MATH(data__3[[#This Row],[month]]/3)</f>
        <v>Q3</v>
      </c>
      <c r="N18689" s="1" t="str">
        <f>TEXT(data__3[[#This Row],[date]],"[$-409]mmm")</f>
        <v>Sep</v>
      </c>
    </row>
    <row r="18690" spans="1:14" x14ac:dyDescent="0.35">
      <c r="A18690" s="1">
        <v>18696</v>
      </c>
      <c r="B18690" s="1" t="s">
        <v>4761</v>
      </c>
      <c r="C18690" s="2">
        <v>44808</v>
      </c>
      <c r="D18690" s="1" t="s">
        <v>14232</v>
      </c>
      <c r="E18690" s="1" t="s">
        <v>10454</v>
      </c>
      <c r="F18690" s="1" t="s">
        <v>12192</v>
      </c>
      <c r="G18690" s="1">
        <v>1</v>
      </c>
      <c r="H18690" s="1">
        <v>2440</v>
      </c>
      <c r="I18690" s="1">
        <v>170.8</v>
      </c>
      <c r="J18690" s="1">
        <v>2610.8000000000002</v>
      </c>
      <c r="K18690">
        <f>MONTH(data__3[date])</f>
        <v>9</v>
      </c>
      <c r="L18690">
        <f>YEAR(data__3[[#This Row],[date]])</f>
        <v>2022</v>
      </c>
      <c r="M18690" t="str">
        <f>"Q"&amp;_xlfn.CEILING.MATH(data__3[[#This Row],[month]]/3)</f>
        <v>Q3</v>
      </c>
      <c r="N18690" s="1" t="str">
        <f>TEXT(data__3[[#This Row],[date]],"[$-409]mmm")</f>
        <v>Sep</v>
      </c>
    </row>
    <row r="18691" spans="1:14" x14ac:dyDescent="0.35">
      <c r="A18691" s="1">
        <v>18697</v>
      </c>
      <c r="B18691" s="1" t="s">
        <v>4761</v>
      </c>
      <c r="C18691" s="2">
        <v>44808</v>
      </c>
      <c r="D18691" s="1" t="s">
        <v>14232</v>
      </c>
      <c r="E18691" s="1" t="s">
        <v>10454</v>
      </c>
      <c r="F18691" s="1" t="s">
        <v>12130</v>
      </c>
      <c r="G18691" s="1">
        <v>1</v>
      </c>
      <c r="H18691" s="1">
        <v>430</v>
      </c>
      <c r="I18691" s="1">
        <v>30.1</v>
      </c>
      <c r="J18691" s="1">
        <v>460.1</v>
      </c>
      <c r="K18691">
        <f>MONTH(data__3[date])</f>
        <v>9</v>
      </c>
      <c r="L18691">
        <f>YEAR(data__3[[#This Row],[date]])</f>
        <v>2022</v>
      </c>
      <c r="M18691" t="str">
        <f>"Q"&amp;_xlfn.CEILING.MATH(data__3[[#This Row],[month]]/3)</f>
        <v>Q3</v>
      </c>
      <c r="N18691" s="1" t="str">
        <f>TEXT(data__3[[#This Row],[date]],"[$-409]mmm")</f>
        <v>Sep</v>
      </c>
    </row>
    <row r="18692" spans="1:14" x14ac:dyDescent="0.35">
      <c r="A18692" s="1">
        <v>18698</v>
      </c>
      <c r="B18692" s="1" t="s">
        <v>4762</v>
      </c>
      <c r="C18692" s="2">
        <v>44809</v>
      </c>
      <c r="D18692" s="1" t="s">
        <v>14232</v>
      </c>
      <c r="E18692" s="1" t="s">
        <v>10455</v>
      </c>
      <c r="F18692" s="1" t="s">
        <v>12283</v>
      </c>
      <c r="G18692" s="1">
        <v>1</v>
      </c>
      <c r="H18692" s="1">
        <v>3800</v>
      </c>
      <c r="I18692" s="1">
        <v>266</v>
      </c>
      <c r="J18692" s="1">
        <v>4066</v>
      </c>
      <c r="K18692">
        <f>MONTH(data__3[date])</f>
        <v>9</v>
      </c>
      <c r="L18692">
        <f>YEAR(data__3[[#This Row],[date]])</f>
        <v>2022</v>
      </c>
      <c r="M18692" t="str">
        <f>"Q"&amp;_xlfn.CEILING.MATH(data__3[[#This Row],[month]]/3)</f>
        <v>Q3</v>
      </c>
      <c r="N18692" s="1" t="str">
        <f>TEXT(data__3[[#This Row],[date]],"[$-409]mmm")</f>
        <v>Sep</v>
      </c>
    </row>
    <row r="18693" spans="1:14" x14ac:dyDescent="0.35">
      <c r="A18693" s="1">
        <v>18699</v>
      </c>
      <c r="B18693" s="1" t="s">
        <v>4763</v>
      </c>
      <c r="C18693" s="2">
        <v>44809</v>
      </c>
      <c r="D18693" s="1" t="s">
        <v>14232</v>
      </c>
      <c r="E18693" s="1" t="s">
        <v>10438</v>
      </c>
      <c r="F18693" s="1" t="s">
        <v>12416</v>
      </c>
      <c r="G18693" s="1">
        <v>1</v>
      </c>
      <c r="H18693" s="1">
        <v>96</v>
      </c>
      <c r="I18693" s="1">
        <v>6.7200000000000006</v>
      </c>
      <c r="J18693" s="1">
        <v>102.72</v>
      </c>
      <c r="K18693">
        <f>MONTH(data__3[date])</f>
        <v>9</v>
      </c>
      <c r="L18693">
        <f>YEAR(data__3[[#This Row],[date]])</f>
        <v>2022</v>
      </c>
      <c r="M18693" t="str">
        <f>"Q"&amp;_xlfn.CEILING.MATH(data__3[[#This Row],[month]]/3)</f>
        <v>Q3</v>
      </c>
      <c r="N18693" s="1" t="str">
        <f>TEXT(data__3[[#This Row],[date]],"[$-409]mmm")</f>
        <v>Sep</v>
      </c>
    </row>
    <row r="18694" spans="1:14" x14ac:dyDescent="0.35">
      <c r="A18694" s="1">
        <v>18700</v>
      </c>
      <c r="B18694" s="1" t="s">
        <v>4763</v>
      </c>
      <c r="C18694" s="2">
        <v>44809</v>
      </c>
      <c r="D18694" s="1" t="s">
        <v>14232</v>
      </c>
      <c r="E18694" s="1" t="s">
        <v>10438</v>
      </c>
      <c r="F18694" s="1" t="s">
        <v>12417</v>
      </c>
      <c r="G18694" s="1">
        <v>1</v>
      </c>
      <c r="H18694" s="1">
        <v>25</v>
      </c>
      <c r="I18694" s="1">
        <v>1.75</v>
      </c>
      <c r="J18694" s="1">
        <v>26.75</v>
      </c>
      <c r="K18694">
        <f>MONTH(data__3[date])</f>
        <v>9</v>
      </c>
      <c r="L18694">
        <f>YEAR(data__3[[#This Row],[date]])</f>
        <v>2022</v>
      </c>
      <c r="M18694" t="str">
        <f>"Q"&amp;_xlfn.CEILING.MATH(data__3[[#This Row],[month]]/3)</f>
        <v>Q3</v>
      </c>
      <c r="N18694" s="1" t="str">
        <f>TEXT(data__3[[#This Row],[date]],"[$-409]mmm")</f>
        <v>Sep</v>
      </c>
    </row>
    <row r="18695" spans="1:14" x14ac:dyDescent="0.35">
      <c r="A18695" s="1">
        <v>18701</v>
      </c>
      <c r="B18695" s="1" t="s">
        <v>4763</v>
      </c>
      <c r="C18695" s="2">
        <v>44809</v>
      </c>
      <c r="D18695" s="1" t="s">
        <v>14232</v>
      </c>
      <c r="E18695" s="1" t="s">
        <v>10438</v>
      </c>
      <c r="F18695" s="1" t="s">
        <v>12418</v>
      </c>
      <c r="G18695" s="1">
        <v>1</v>
      </c>
      <c r="H18695" s="1">
        <v>84</v>
      </c>
      <c r="I18695" s="1">
        <v>5.8800000000000008</v>
      </c>
      <c r="J18695" s="1">
        <v>89.88</v>
      </c>
      <c r="K18695">
        <f>MONTH(data__3[date])</f>
        <v>9</v>
      </c>
      <c r="L18695">
        <f>YEAR(data__3[[#This Row],[date]])</f>
        <v>2022</v>
      </c>
      <c r="M18695" t="str">
        <f>"Q"&amp;_xlfn.CEILING.MATH(data__3[[#This Row],[month]]/3)</f>
        <v>Q3</v>
      </c>
      <c r="N18695" s="1" t="str">
        <f>TEXT(data__3[[#This Row],[date]],"[$-409]mmm")</f>
        <v>Sep</v>
      </c>
    </row>
    <row r="18696" spans="1:14" x14ac:dyDescent="0.35">
      <c r="A18696" s="1">
        <v>18702</v>
      </c>
      <c r="B18696" s="1" t="s">
        <v>4763</v>
      </c>
      <c r="C18696" s="2">
        <v>44809</v>
      </c>
      <c r="D18696" s="1" t="s">
        <v>14232</v>
      </c>
      <c r="E18696" s="1" t="s">
        <v>10438</v>
      </c>
      <c r="F18696" s="1" t="s">
        <v>13445</v>
      </c>
      <c r="G18696" s="1">
        <v>1</v>
      </c>
      <c r="H18696" s="1">
        <v>3800</v>
      </c>
      <c r="I18696" s="1">
        <v>266</v>
      </c>
      <c r="J18696" s="1">
        <v>4066</v>
      </c>
      <c r="K18696">
        <f>MONTH(data__3[date])</f>
        <v>9</v>
      </c>
      <c r="L18696">
        <f>YEAR(data__3[[#This Row],[date]])</f>
        <v>2022</v>
      </c>
      <c r="M18696" t="str">
        <f>"Q"&amp;_xlfn.CEILING.MATH(data__3[[#This Row],[month]]/3)</f>
        <v>Q3</v>
      </c>
      <c r="N18696" s="1" t="str">
        <f>TEXT(data__3[[#This Row],[date]],"[$-409]mmm")</f>
        <v>Sep</v>
      </c>
    </row>
    <row r="18697" spans="1:14" x14ac:dyDescent="0.35">
      <c r="A18697" s="1">
        <v>18703</v>
      </c>
      <c r="B18697" s="1" t="s">
        <v>4763</v>
      </c>
      <c r="C18697" s="2">
        <v>44809</v>
      </c>
      <c r="D18697" s="1" t="s">
        <v>14232</v>
      </c>
      <c r="E18697" s="1" t="s">
        <v>10438</v>
      </c>
      <c r="F18697" s="1" t="s">
        <v>12319</v>
      </c>
      <c r="G18697" s="1">
        <v>1</v>
      </c>
      <c r="H18697" s="1">
        <v>1180</v>
      </c>
      <c r="I18697" s="1">
        <v>82.600000000000009</v>
      </c>
      <c r="J18697" s="1">
        <v>1262.5999999999999</v>
      </c>
      <c r="K18697">
        <f>MONTH(data__3[date])</f>
        <v>9</v>
      </c>
      <c r="L18697">
        <f>YEAR(data__3[[#This Row],[date]])</f>
        <v>2022</v>
      </c>
      <c r="M18697" t="str">
        <f>"Q"&amp;_xlfn.CEILING.MATH(data__3[[#This Row],[month]]/3)</f>
        <v>Q3</v>
      </c>
      <c r="N18697" s="1" t="str">
        <f>TEXT(data__3[[#This Row],[date]],"[$-409]mmm")</f>
        <v>Sep</v>
      </c>
    </row>
    <row r="18698" spans="1:14" x14ac:dyDescent="0.35">
      <c r="A18698" s="1">
        <v>18704</v>
      </c>
      <c r="B18698" s="1" t="s">
        <v>4763</v>
      </c>
      <c r="C18698" s="2">
        <v>44809</v>
      </c>
      <c r="D18698" s="1" t="s">
        <v>14232</v>
      </c>
      <c r="E18698" s="1" t="s">
        <v>10438</v>
      </c>
      <c r="F18698" s="1" t="s">
        <v>12777</v>
      </c>
      <c r="G18698" s="1">
        <v>1</v>
      </c>
      <c r="H18698" s="1">
        <v>12350</v>
      </c>
      <c r="I18698" s="1">
        <v>864.50000000000011</v>
      </c>
      <c r="J18698" s="1">
        <v>13214.5</v>
      </c>
      <c r="K18698">
        <f>MONTH(data__3[date])</f>
        <v>9</v>
      </c>
      <c r="L18698">
        <f>YEAR(data__3[[#This Row],[date]])</f>
        <v>2022</v>
      </c>
      <c r="M18698" t="str">
        <f>"Q"&amp;_xlfn.CEILING.MATH(data__3[[#This Row],[month]]/3)</f>
        <v>Q3</v>
      </c>
      <c r="N18698" s="1" t="str">
        <f>TEXT(data__3[[#This Row],[date]],"[$-409]mmm")</f>
        <v>Sep</v>
      </c>
    </row>
    <row r="18699" spans="1:14" x14ac:dyDescent="0.35">
      <c r="A18699" s="1">
        <v>18705</v>
      </c>
      <c r="B18699" s="1" t="s">
        <v>4763</v>
      </c>
      <c r="C18699" s="2">
        <v>44809</v>
      </c>
      <c r="D18699" s="1" t="s">
        <v>14232</v>
      </c>
      <c r="E18699" s="1" t="s">
        <v>10438</v>
      </c>
      <c r="F18699" s="1" t="s">
        <v>13751</v>
      </c>
      <c r="G18699" s="1">
        <v>1</v>
      </c>
      <c r="H18699" s="1">
        <v>4960</v>
      </c>
      <c r="I18699" s="1">
        <v>347.2</v>
      </c>
      <c r="J18699" s="1">
        <v>5307.2</v>
      </c>
      <c r="K18699">
        <f>MONTH(data__3[date])</f>
        <v>9</v>
      </c>
      <c r="L18699">
        <f>YEAR(data__3[[#This Row],[date]])</f>
        <v>2022</v>
      </c>
      <c r="M18699" t="str">
        <f>"Q"&amp;_xlfn.CEILING.MATH(data__3[[#This Row],[month]]/3)</f>
        <v>Q3</v>
      </c>
      <c r="N18699" s="1" t="str">
        <f>TEXT(data__3[[#This Row],[date]],"[$-409]mmm")</f>
        <v>Sep</v>
      </c>
    </row>
    <row r="18700" spans="1:14" x14ac:dyDescent="0.35">
      <c r="A18700" s="1">
        <v>18706</v>
      </c>
      <c r="B18700" s="1" t="s">
        <v>4763</v>
      </c>
      <c r="C18700" s="2">
        <v>44809</v>
      </c>
      <c r="D18700" s="1" t="s">
        <v>14232</v>
      </c>
      <c r="E18700" s="1" t="s">
        <v>10438</v>
      </c>
      <c r="F18700" s="1" t="s">
        <v>12779</v>
      </c>
      <c r="G18700" s="1">
        <v>1</v>
      </c>
      <c r="H18700" s="1">
        <v>8450</v>
      </c>
      <c r="I18700" s="1">
        <v>591.5</v>
      </c>
      <c r="J18700" s="1">
        <v>9041.5</v>
      </c>
      <c r="K18700">
        <f>MONTH(data__3[date])</f>
        <v>9</v>
      </c>
      <c r="L18700">
        <f>YEAR(data__3[[#This Row],[date]])</f>
        <v>2022</v>
      </c>
      <c r="M18700" t="str">
        <f>"Q"&amp;_xlfn.CEILING.MATH(data__3[[#This Row],[month]]/3)</f>
        <v>Q3</v>
      </c>
      <c r="N18700" s="1" t="str">
        <f>TEXT(data__3[[#This Row],[date]],"[$-409]mmm")</f>
        <v>Sep</v>
      </c>
    </row>
    <row r="18701" spans="1:14" x14ac:dyDescent="0.35">
      <c r="A18701" s="1">
        <v>18707</v>
      </c>
      <c r="B18701" s="1" t="s">
        <v>4763</v>
      </c>
      <c r="C18701" s="2">
        <v>44809</v>
      </c>
      <c r="D18701" s="1" t="s">
        <v>14232</v>
      </c>
      <c r="E18701" s="1" t="s">
        <v>10438</v>
      </c>
      <c r="F18701" s="1" t="s">
        <v>13752</v>
      </c>
      <c r="G18701" s="1">
        <v>1</v>
      </c>
      <c r="H18701" s="1">
        <v>645</v>
      </c>
      <c r="I18701" s="1">
        <v>45.150000000000013</v>
      </c>
      <c r="J18701" s="1">
        <v>690.15</v>
      </c>
      <c r="K18701">
        <f>MONTH(data__3[date])</f>
        <v>9</v>
      </c>
      <c r="L18701">
        <f>YEAR(data__3[[#This Row],[date]])</f>
        <v>2022</v>
      </c>
      <c r="M18701" t="str">
        <f>"Q"&amp;_xlfn.CEILING.MATH(data__3[[#This Row],[month]]/3)</f>
        <v>Q3</v>
      </c>
      <c r="N18701" s="1" t="str">
        <f>TEXT(data__3[[#This Row],[date]],"[$-409]mmm")</f>
        <v>Sep</v>
      </c>
    </row>
    <row r="18702" spans="1:14" x14ac:dyDescent="0.35">
      <c r="A18702" s="1">
        <v>18708</v>
      </c>
      <c r="B18702" s="1" t="s">
        <v>4764</v>
      </c>
      <c r="C18702" s="2">
        <v>44809</v>
      </c>
      <c r="D18702" s="1" t="s">
        <v>14232</v>
      </c>
      <c r="E18702" s="1" t="s">
        <v>10456</v>
      </c>
      <c r="F18702" s="1" t="s">
        <v>12122</v>
      </c>
      <c r="G18702" s="1">
        <v>1</v>
      </c>
      <c r="H18702" s="1">
        <v>845</v>
      </c>
      <c r="I18702" s="1">
        <v>59.150000000000013</v>
      </c>
      <c r="J18702" s="1">
        <v>904.15</v>
      </c>
      <c r="K18702">
        <f>MONTH(data__3[date])</f>
        <v>9</v>
      </c>
      <c r="L18702">
        <f>YEAR(data__3[[#This Row],[date]])</f>
        <v>2022</v>
      </c>
      <c r="M18702" t="str">
        <f>"Q"&amp;_xlfn.CEILING.MATH(data__3[[#This Row],[month]]/3)</f>
        <v>Q3</v>
      </c>
      <c r="N18702" s="1" t="str">
        <f>TEXT(data__3[[#This Row],[date]],"[$-409]mmm")</f>
        <v>Sep</v>
      </c>
    </row>
    <row r="18703" spans="1:14" x14ac:dyDescent="0.35">
      <c r="A18703" s="1">
        <v>18709</v>
      </c>
      <c r="B18703" s="1" t="s">
        <v>4764</v>
      </c>
      <c r="C18703" s="2">
        <v>44809</v>
      </c>
      <c r="D18703" s="1" t="s">
        <v>14232</v>
      </c>
      <c r="E18703" s="1" t="s">
        <v>10456</v>
      </c>
      <c r="F18703" s="1" t="s">
        <v>12123</v>
      </c>
      <c r="G18703" s="1">
        <v>1</v>
      </c>
      <c r="H18703" s="1">
        <v>221</v>
      </c>
      <c r="I18703" s="1">
        <v>15.47</v>
      </c>
      <c r="J18703" s="1">
        <v>236.47</v>
      </c>
      <c r="K18703">
        <f>MONTH(data__3[date])</f>
        <v>9</v>
      </c>
      <c r="L18703">
        <f>YEAR(data__3[[#This Row],[date]])</f>
        <v>2022</v>
      </c>
      <c r="M18703" t="str">
        <f>"Q"&amp;_xlfn.CEILING.MATH(data__3[[#This Row],[month]]/3)</f>
        <v>Q3</v>
      </c>
      <c r="N18703" s="1" t="str">
        <f>TEXT(data__3[[#This Row],[date]],"[$-409]mmm")</f>
        <v>Sep</v>
      </c>
    </row>
    <row r="18704" spans="1:14" x14ac:dyDescent="0.35">
      <c r="A18704" s="1">
        <v>18710</v>
      </c>
      <c r="B18704" s="1" t="s">
        <v>4764</v>
      </c>
      <c r="C18704" s="2">
        <v>44809</v>
      </c>
      <c r="D18704" s="1" t="s">
        <v>14232</v>
      </c>
      <c r="E18704" s="1" t="s">
        <v>10456</v>
      </c>
      <c r="F18704" s="1" t="s">
        <v>12102</v>
      </c>
      <c r="G18704" s="1">
        <v>1</v>
      </c>
      <c r="H18704" s="1">
        <v>20</v>
      </c>
      <c r="I18704" s="1">
        <v>1.4</v>
      </c>
      <c r="J18704" s="1">
        <v>21.4</v>
      </c>
      <c r="K18704">
        <f>MONTH(data__3[date])</f>
        <v>9</v>
      </c>
      <c r="L18704">
        <f>YEAR(data__3[[#This Row],[date]])</f>
        <v>2022</v>
      </c>
      <c r="M18704" t="str">
        <f>"Q"&amp;_xlfn.CEILING.MATH(data__3[[#This Row],[month]]/3)</f>
        <v>Q3</v>
      </c>
      <c r="N18704" s="1" t="str">
        <f>TEXT(data__3[[#This Row],[date]],"[$-409]mmm")</f>
        <v>Sep</v>
      </c>
    </row>
    <row r="18705" spans="1:14" x14ac:dyDescent="0.35">
      <c r="A18705" s="1">
        <v>18711</v>
      </c>
      <c r="B18705" s="1" t="s">
        <v>4764</v>
      </c>
      <c r="C18705" s="2">
        <v>44809</v>
      </c>
      <c r="D18705" s="1" t="s">
        <v>14232</v>
      </c>
      <c r="E18705" s="1" t="s">
        <v>10456</v>
      </c>
      <c r="F18705" s="1" t="s">
        <v>12124</v>
      </c>
      <c r="G18705" s="1">
        <v>1</v>
      </c>
      <c r="H18705" s="1">
        <v>226</v>
      </c>
      <c r="I18705" s="1">
        <v>15.82</v>
      </c>
      <c r="J18705" s="1">
        <v>241.82</v>
      </c>
      <c r="K18705">
        <f>MONTH(data__3[date])</f>
        <v>9</v>
      </c>
      <c r="L18705">
        <f>YEAR(data__3[[#This Row],[date]])</f>
        <v>2022</v>
      </c>
      <c r="M18705" t="str">
        <f>"Q"&amp;_xlfn.CEILING.MATH(data__3[[#This Row],[month]]/3)</f>
        <v>Q3</v>
      </c>
      <c r="N18705" s="1" t="str">
        <f>TEXT(data__3[[#This Row],[date]],"[$-409]mmm")</f>
        <v>Sep</v>
      </c>
    </row>
    <row r="18706" spans="1:14" x14ac:dyDescent="0.35">
      <c r="A18706" s="1">
        <v>18712</v>
      </c>
      <c r="B18706" s="1" t="s">
        <v>4765</v>
      </c>
      <c r="C18706" s="2">
        <v>44809</v>
      </c>
      <c r="D18706" s="1" t="s">
        <v>14232</v>
      </c>
      <c r="E18706" s="1" t="s">
        <v>10457</v>
      </c>
      <c r="F18706" s="1" t="s">
        <v>12122</v>
      </c>
      <c r="G18706" s="1">
        <v>1</v>
      </c>
      <c r="H18706" s="1">
        <v>845</v>
      </c>
      <c r="I18706" s="1">
        <v>59.150000000000013</v>
      </c>
      <c r="J18706" s="1">
        <v>904.15</v>
      </c>
      <c r="K18706">
        <f>MONTH(data__3[date])</f>
        <v>9</v>
      </c>
      <c r="L18706">
        <f>YEAR(data__3[[#This Row],[date]])</f>
        <v>2022</v>
      </c>
      <c r="M18706" t="str">
        <f>"Q"&amp;_xlfn.CEILING.MATH(data__3[[#This Row],[month]]/3)</f>
        <v>Q3</v>
      </c>
      <c r="N18706" s="1" t="str">
        <f>TEXT(data__3[[#This Row],[date]],"[$-409]mmm")</f>
        <v>Sep</v>
      </c>
    </row>
    <row r="18707" spans="1:14" x14ac:dyDescent="0.35">
      <c r="A18707" s="1">
        <v>18713</v>
      </c>
      <c r="B18707" s="1" t="s">
        <v>4765</v>
      </c>
      <c r="C18707" s="2">
        <v>44809</v>
      </c>
      <c r="D18707" s="1" t="s">
        <v>14232</v>
      </c>
      <c r="E18707" s="1" t="s">
        <v>10457</v>
      </c>
      <c r="F18707" s="1" t="s">
        <v>12102</v>
      </c>
      <c r="G18707" s="1">
        <v>1</v>
      </c>
      <c r="H18707" s="1">
        <v>20</v>
      </c>
      <c r="I18707" s="1">
        <v>1.4</v>
      </c>
      <c r="J18707" s="1">
        <v>21.4</v>
      </c>
      <c r="K18707">
        <f>MONTH(data__3[date])</f>
        <v>9</v>
      </c>
      <c r="L18707">
        <f>YEAR(data__3[[#This Row],[date]])</f>
        <v>2022</v>
      </c>
      <c r="M18707" t="str">
        <f>"Q"&amp;_xlfn.CEILING.MATH(data__3[[#This Row],[month]]/3)</f>
        <v>Q3</v>
      </c>
      <c r="N18707" s="1" t="str">
        <f>TEXT(data__3[[#This Row],[date]],"[$-409]mmm")</f>
        <v>Sep</v>
      </c>
    </row>
    <row r="18708" spans="1:14" x14ac:dyDescent="0.35">
      <c r="A18708" s="1">
        <v>18714</v>
      </c>
      <c r="B18708" s="1" t="s">
        <v>4765</v>
      </c>
      <c r="C18708" s="2">
        <v>44809</v>
      </c>
      <c r="D18708" s="1" t="s">
        <v>14232</v>
      </c>
      <c r="E18708" s="1" t="s">
        <v>10457</v>
      </c>
      <c r="F18708" s="1" t="s">
        <v>12124</v>
      </c>
      <c r="G18708" s="1">
        <v>1</v>
      </c>
      <c r="H18708" s="1">
        <v>226</v>
      </c>
      <c r="I18708" s="1">
        <v>15.82</v>
      </c>
      <c r="J18708" s="1">
        <v>241.82</v>
      </c>
      <c r="K18708">
        <f>MONTH(data__3[date])</f>
        <v>9</v>
      </c>
      <c r="L18708">
        <f>YEAR(data__3[[#This Row],[date]])</f>
        <v>2022</v>
      </c>
      <c r="M18708" t="str">
        <f>"Q"&amp;_xlfn.CEILING.MATH(data__3[[#This Row],[month]]/3)</f>
        <v>Q3</v>
      </c>
      <c r="N18708" s="1" t="str">
        <f>TEXT(data__3[[#This Row],[date]],"[$-409]mmm")</f>
        <v>Sep</v>
      </c>
    </row>
    <row r="18709" spans="1:14" x14ac:dyDescent="0.35">
      <c r="A18709" s="1">
        <v>18715</v>
      </c>
      <c r="B18709" s="1" t="s">
        <v>4766</v>
      </c>
      <c r="C18709" s="2">
        <v>44809</v>
      </c>
      <c r="D18709" s="1" t="s">
        <v>14232</v>
      </c>
      <c r="E18709" s="1" t="s">
        <v>10457</v>
      </c>
      <c r="F18709" s="1" t="s">
        <v>12199</v>
      </c>
      <c r="G18709" s="1">
        <v>1</v>
      </c>
      <c r="H18709" s="1">
        <v>316</v>
      </c>
      <c r="I18709" s="1">
        <v>22.12</v>
      </c>
      <c r="J18709" s="1">
        <v>338.12</v>
      </c>
      <c r="K18709">
        <f>MONTH(data__3[date])</f>
        <v>9</v>
      </c>
      <c r="L18709">
        <f>YEAR(data__3[[#This Row],[date]])</f>
        <v>2022</v>
      </c>
      <c r="M18709" t="str">
        <f>"Q"&amp;_xlfn.CEILING.MATH(data__3[[#This Row],[month]]/3)</f>
        <v>Q3</v>
      </c>
      <c r="N18709" s="1" t="str">
        <f>TEXT(data__3[[#This Row],[date]],"[$-409]mmm")</f>
        <v>Sep</v>
      </c>
    </row>
    <row r="18710" spans="1:14" x14ac:dyDescent="0.35">
      <c r="A18710" s="1">
        <v>18716</v>
      </c>
      <c r="B18710" s="1" t="s">
        <v>4767</v>
      </c>
      <c r="C18710" s="2">
        <v>44809</v>
      </c>
      <c r="D18710" s="1" t="s">
        <v>14232</v>
      </c>
      <c r="E18710" s="1" t="s">
        <v>10458</v>
      </c>
      <c r="F18710" s="1" t="s">
        <v>12120</v>
      </c>
      <c r="G18710" s="1">
        <v>1</v>
      </c>
      <c r="H18710" s="1">
        <v>460</v>
      </c>
      <c r="I18710" s="1">
        <v>32.200000000000003</v>
      </c>
      <c r="J18710" s="1">
        <v>492.2</v>
      </c>
      <c r="K18710">
        <f>MONTH(data__3[date])</f>
        <v>9</v>
      </c>
      <c r="L18710">
        <f>YEAR(data__3[[#This Row],[date]])</f>
        <v>2022</v>
      </c>
      <c r="M18710" t="str">
        <f>"Q"&amp;_xlfn.CEILING.MATH(data__3[[#This Row],[month]]/3)</f>
        <v>Q3</v>
      </c>
      <c r="N18710" s="1" t="str">
        <f>TEXT(data__3[[#This Row],[date]],"[$-409]mmm")</f>
        <v>Sep</v>
      </c>
    </row>
    <row r="18711" spans="1:14" x14ac:dyDescent="0.35">
      <c r="A18711" s="1">
        <v>18717</v>
      </c>
      <c r="B18711" s="1" t="s">
        <v>4768</v>
      </c>
      <c r="C18711" s="2">
        <v>44809</v>
      </c>
      <c r="D18711" s="1" t="s">
        <v>14232</v>
      </c>
      <c r="E18711" s="1" t="s">
        <v>10459</v>
      </c>
      <c r="F18711" s="1" t="s">
        <v>12106</v>
      </c>
      <c r="G18711" s="1">
        <v>1</v>
      </c>
      <c r="H18711" s="1">
        <v>905</v>
      </c>
      <c r="I18711" s="1">
        <v>63.350000000000009</v>
      </c>
      <c r="J18711" s="1">
        <v>968.35</v>
      </c>
      <c r="K18711">
        <f>MONTH(data__3[date])</f>
        <v>9</v>
      </c>
      <c r="L18711">
        <f>YEAR(data__3[[#This Row],[date]])</f>
        <v>2022</v>
      </c>
      <c r="M18711" t="str">
        <f>"Q"&amp;_xlfn.CEILING.MATH(data__3[[#This Row],[month]]/3)</f>
        <v>Q3</v>
      </c>
      <c r="N18711" s="1" t="str">
        <f>TEXT(data__3[[#This Row],[date]],"[$-409]mmm")</f>
        <v>Sep</v>
      </c>
    </row>
    <row r="18712" spans="1:14" x14ac:dyDescent="0.35">
      <c r="A18712" s="1">
        <v>18718</v>
      </c>
      <c r="B18712" s="1" t="s">
        <v>4768</v>
      </c>
      <c r="C18712" s="2">
        <v>44809</v>
      </c>
      <c r="D18712" s="1" t="s">
        <v>14232</v>
      </c>
      <c r="E18712" s="1" t="s">
        <v>10459</v>
      </c>
      <c r="F18712" s="1" t="s">
        <v>12107</v>
      </c>
      <c r="G18712" s="1">
        <v>2</v>
      </c>
      <c r="H18712" s="1">
        <v>156</v>
      </c>
      <c r="I18712" s="1">
        <v>10.92</v>
      </c>
      <c r="J18712" s="1">
        <v>166.92</v>
      </c>
      <c r="K18712">
        <f>MONTH(data__3[date])</f>
        <v>9</v>
      </c>
      <c r="L18712">
        <f>YEAR(data__3[[#This Row],[date]])</f>
        <v>2022</v>
      </c>
      <c r="M18712" t="str">
        <f>"Q"&amp;_xlfn.CEILING.MATH(data__3[[#This Row],[month]]/3)</f>
        <v>Q3</v>
      </c>
      <c r="N18712" s="1" t="str">
        <f>TEXT(data__3[[#This Row],[date]],"[$-409]mmm")</f>
        <v>Sep</v>
      </c>
    </row>
    <row r="18713" spans="1:14" x14ac:dyDescent="0.35">
      <c r="A18713" s="1">
        <v>18719</v>
      </c>
      <c r="B18713" s="1" t="s">
        <v>4768</v>
      </c>
      <c r="C18713" s="2">
        <v>44809</v>
      </c>
      <c r="D18713" s="1" t="s">
        <v>14232</v>
      </c>
      <c r="E18713" s="1" t="s">
        <v>10459</v>
      </c>
      <c r="F18713" s="1" t="s">
        <v>12102</v>
      </c>
      <c r="G18713" s="1">
        <v>1</v>
      </c>
      <c r="H18713" s="1">
        <v>20</v>
      </c>
      <c r="I18713" s="1">
        <v>1.4</v>
      </c>
      <c r="J18713" s="1">
        <v>21.4</v>
      </c>
      <c r="K18713">
        <f>MONTH(data__3[date])</f>
        <v>9</v>
      </c>
      <c r="L18713">
        <f>YEAR(data__3[[#This Row],[date]])</f>
        <v>2022</v>
      </c>
      <c r="M18713" t="str">
        <f>"Q"&amp;_xlfn.CEILING.MATH(data__3[[#This Row],[month]]/3)</f>
        <v>Q3</v>
      </c>
      <c r="N18713" s="1" t="str">
        <f>TEXT(data__3[[#This Row],[date]],"[$-409]mmm")</f>
        <v>Sep</v>
      </c>
    </row>
    <row r="18714" spans="1:14" x14ac:dyDescent="0.35">
      <c r="A18714" s="1">
        <v>18720</v>
      </c>
      <c r="B18714" s="1" t="s">
        <v>4768</v>
      </c>
      <c r="C18714" s="2">
        <v>44809</v>
      </c>
      <c r="D18714" s="1" t="s">
        <v>14232</v>
      </c>
      <c r="E18714" s="1" t="s">
        <v>10459</v>
      </c>
      <c r="F18714" s="1" t="s">
        <v>12115</v>
      </c>
      <c r="G18714" s="1">
        <v>1</v>
      </c>
      <c r="H18714" s="1">
        <v>201</v>
      </c>
      <c r="I18714" s="1">
        <v>14.07</v>
      </c>
      <c r="J18714" s="1">
        <v>215.07</v>
      </c>
      <c r="K18714">
        <f>MONTH(data__3[date])</f>
        <v>9</v>
      </c>
      <c r="L18714">
        <f>YEAR(data__3[[#This Row],[date]])</f>
        <v>2022</v>
      </c>
      <c r="M18714" t="str">
        <f>"Q"&amp;_xlfn.CEILING.MATH(data__3[[#This Row],[month]]/3)</f>
        <v>Q3</v>
      </c>
      <c r="N18714" s="1" t="str">
        <f>TEXT(data__3[[#This Row],[date]],"[$-409]mmm")</f>
        <v>Sep</v>
      </c>
    </row>
    <row r="18715" spans="1:14" x14ac:dyDescent="0.35">
      <c r="A18715" s="1">
        <v>18721</v>
      </c>
      <c r="B18715" s="1" t="s">
        <v>4769</v>
      </c>
      <c r="C18715" s="2">
        <v>44809</v>
      </c>
      <c r="D18715" s="1" t="s">
        <v>14232</v>
      </c>
      <c r="E18715" s="1" t="s">
        <v>10460</v>
      </c>
      <c r="F18715" s="1" t="s">
        <v>12106</v>
      </c>
      <c r="G18715" s="1">
        <v>1</v>
      </c>
      <c r="H18715" s="1">
        <v>905</v>
      </c>
      <c r="I18715" s="1">
        <v>63.350000000000009</v>
      </c>
      <c r="J18715" s="1">
        <v>968.35</v>
      </c>
      <c r="K18715">
        <f>MONTH(data__3[date])</f>
        <v>9</v>
      </c>
      <c r="L18715">
        <f>YEAR(data__3[[#This Row],[date]])</f>
        <v>2022</v>
      </c>
      <c r="M18715" t="str">
        <f>"Q"&amp;_xlfn.CEILING.MATH(data__3[[#This Row],[month]]/3)</f>
        <v>Q3</v>
      </c>
      <c r="N18715" s="1" t="str">
        <f>TEXT(data__3[[#This Row],[date]],"[$-409]mmm")</f>
        <v>Sep</v>
      </c>
    </row>
    <row r="18716" spans="1:14" x14ac:dyDescent="0.35">
      <c r="A18716" s="1">
        <v>18722</v>
      </c>
      <c r="B18716" s="1" t="s">
        <v>4769</v>
      </c>
      <c r="C18716" s="2">
        <v>44809</v>
      </c>
      <c r="D18716" s="1" t="s">
        <v>14232</v>
      </c>
      <c r="E18716" s="1" t="s">
        <v>10460</v>
      </c>
      <c r="F18716" s="1" t="s">
        <v>12107</v>
      </c>
      <c r="G18716" s="1">
        <v>2</v>
      </c>
      <c r="H18716" s="1">
        <v>156</v>
      </c>
      <c r="I18716" s="1">
        <v>10.92</v>
      </c>
      <c r="J18716" s="1">
        <v>166.92</v>
      </c>
      <c r="K18716">
        <f>MONTH(data__3[date])</f>
        <v>9</v>
      </c>
      <c r="L18716">
        <f>YEAR(data__3[[#This Row],[date]])</f>
        <v>2022</v>
      </c>
      <c r="M18716" t="str">
        <f>"Q"&amp;_xlfn.CEILING.MATH(data__3[[#This Row],[month]]/3)</f>
        <v>Q3</v>
      </c>
      <c r="N18716" s="1" t="str">
        <f>TEXT(data__3[[#This Row],[date]],"[$-409]mmm")</f>
        <v>Sep</v>
      </c>
    </row>
    <row r="18717" spans="1:14" x14ac:dyDescent="0.35">
      <c r="A18717" s="1">
        <v>18723</v>
      </c>
      <c r="B18717" s="1" t="s">
        <v>4769</v>
      </c>
      <c r="C18717" s="2">
        <v>44809</v>
      </c>
      <c r="D18717" s="1" t="s">
        <v>14232</v>
      </c>
      <c r="E18717" s="1" t="s">
        <v>10460</v>
      </c>
      <c r="F18717" s="1" t="s">
        <v>12102</v>
      </c>
      <c r="G18717" s="1">
        <v>1</v>
      </c>
      <c r="H18717" s="1">
        <v>20</v>
      </c>
      <c r="I18717" s="1">
        <v>1.4</v>
      </c>
      <c r="J18717" s="1">
        <v>21.4</v>
      </c>
      <c r="K18717">
        <f>MONTH(data__3[date])</f>
        <v>9</v>
      </c>
      <c r="L18717">
        <f>YEAR(data__3[[#This Row],[date]])</f>
        <v>2022</v>
      </c>
      <c r="M18717" t="str">
        <f>"Q"&amp;_xlfn.CEILING.MATH(data__3[[#This Row],[month]]/3)</f>
        <v>Q3</v>
      </c>
      <c r="N18717" s="1" t="str">
        <f>TEXT(data__3[[#This Row],[date]],"[$-409]mmm")</f>
        <v>Sep</v>
      </c>
    </row>
    <row r="18718" spans="1:14" x14ac:dyDescent="0.35">
      <c r="A18718" s="1">
        <v>18724</v>
      </c>
      <c r="B18718" s="1" t="s">
        <v>4769</v>
      </c>
      <c r="C18718" s="2">
        <v>44809</v>
      </c>
      <c r="D18718" s="1" t="s">
        <v>14232</v>
      </c>
      <c r="E18718" s="1" t="s">
        <v>10460</v>
      </c>
      <c r="F18718" s="1" t="s">
        <v>12115</v>
      </c>
      <c r="G18718" s="1">
        <v>1</v>
      </c>
      <c r="H18718" s="1">
        <v>201</v>
      </c>
      <c r="I18718" s="1">
        <v>14.07</v>
      </c>
      <c r="J18718" s="1">
        <v>215.07</v>
      </c>
      <c r="K18718">
        <f>MONTH(data__3[date])</f>
        <v>9</v>
      </c>
      <c r="L18718">
        <f>YEAR(data__3[[#This Row],[date]])</f>
        <v>2022</v>
      </c>
      <c r="M18718" t="str">
        <f>"Q"&amp;_xlfn.CEILING.MATH(data__3[[#This Row],[month]]/3)</f>
        <v>Q3</v>
      </c>
      <c r="N18718" s="1" t="str">
        <f>TEXT(data__3[[#This Row],[date]],"[$-409]mmm")</f>
        <v>Sep</v>
      </c>
    </row>
    <row r="18719" spans="1:14" x14ac:dyDescent="0.35">
      <c r="A18719" s="1">
        <v>18725</v>
      </c>
      <c r="B18719" s="1" t="s">
        <v>4770</v>
      </c>
      <c r="C18719" s="2">
        <v>44809</v>
      </c>
      <c r="D18719" s="1" t="s">
        <v>14232</v>
      </c>
      <c r="E18719" s="1" t="s">
        <v>10460</v>
      </c>
      <c r="F18719" s="1" t="s">
        <v>12249</v>
      </c>
      <c r="G18719" s="1">
        <v>1</v>
      </c>
      <c r="H18719" s="1">
        <v>1385</v>
      </c>
      <c r="I18719" s="1">
        <v>96.95</v>
      </c>
      <c r="J18719" s="1">
        <v>1481.95</v>
      </c>
      <c r="K18719">
        <f>MONTH(data__3[date])</f>
        <v>9</v>
      </c>
      <c r="L18719">
        <f>YEAR(data__3[[#This Row],[date]])</f>
        <v>2022</v>
      </c>
      <c r="M18719" t="str">
        <f>"Q"&amp;_xlfn.CEILING.MATH(data__3[[#This Row],[month]]/3)</f>
        <v>Q3</v>
      </c>
      <c r="N18719" s="1" t="str">
        <f>TEXT(data__3[[#This Row],[date]],"[$-409]mmm")</f>
        <v>Sep</v>
      </c>
    </row>
    <row r="18720" spans="1:14" x14ac:dyDescent="0.35">
      <c r="A18720" s="1">
        <v>18726</v>
      </c>
      <c r="B18720" s="1" t="s">
        <v>4770</v>
      </c>
      <c r="C18720" s="2">
        <v>44809</v>
      </c>
      <c r="D18720" s="1" t="s">
        <v>14232</v>
      </c>
      <c r="E18720" s="1" t="s">
        <v>10460</v>
      </c>
      <c r="F18720" s="1" t="s">
        <v>12118</v>
      </c>
      <c r="G18720" s="1">
        <v>1</v>
      </c>
      <c r="H18720" s="1">
        <v>540</v>
      </c>
      <c r="I18720" s="1">
        <v>37.799999999999997</v>
      </c>
      <c r="J18720" s="1">
        <v>577.79999999999995</v>
      </c>
      <c r="K18720">
        <f>MONTH(data__3[date])</f>
        <v>9</v>
      </c>
      <c r="L18720">
        <f>YEAR(data__3[[#This Row],[date]])</f>
        <v>2022</v>
      </c>
      <c r="M18720" t="str">
        <f>"Q"&amp;_xlfn.CEILING.MATH(data__3[[#This Row],[month]]/3)</f>
        <v>Q3</v>
      </c>
      <c r="N18720" s="1" t="str">
        <f>TEXT(data__3[[#This Row],[date]],"[$-409]mmm")</f>
        <v>Sep</v>
      </c>
    </row>
    <row r="18721" spans="1:14" x14ac:dyDescent="0.35">
      <c r="A18721" s="1">
        <v>18727</v>
      </c>
      <c r="B18721" s="1" t="s">
        <v>4770</v>
      </c>
      <c r="C18721" s="2">
        <v>44809</v>
      </c>
      <c r="D18721" s="1" t="s">
        <v>14232</v>
      </c>
      <c r="E18721" s="1" t="s">
        <v>10460</v>
      </c>
      <c r="F18721" s="1" t="s">
        <v>12119</v>
      </c>
      <c r="G18721" s="1">
        <v>1</v>
      </c>
      <c r="H18721" s="1">
        <v>418</v>
      </c>
      <c r="I18721" s="1">
        <v>29.26</v>
      </c>
      <c r="J18721" s="1">
        <v>447.26</v>
      </c>
      <c r="K18721">
        <f>MONTH(data__3[date])</f>
        <v>9</v>
      </c>
      <c r="L18721">
        <f>YEAR(data__3[[#This Row],[date]])</f>
        <v>2022</v>
      </c>
      <c r="M18721" t="str">
        <f>"Q"&amp;_xlfn.CEILING.MATH(data__3[[#This Row],[month]]/3)</f>
        <v>Q3</v>
      </c>
      <c r="N18721" s="1" t="str">
        <f>TEXT(data__3[[#This Row],[date]],"[$-409]mmm")</f>
        <v>Sep</v>
      </c>
    </row>
    <row r="18722" spans="1:14" x14ac:dyDescent="0.35">
      <c r="A18722" s="1">
        <v>18728</v>
      </c>
      <c r="B18722" s="1" t="s">
        <v>4771</v>
      </c>
      <c r="C18722" s="2">
        <v>44809</v>
      </c>
      <c r="D18722" s="1" t="s">
        <v>14232</v>
      </c>
      <c r="E18722" s="1" t="s">
        <v>10461</v>
      </c>
      <c r="F18722" s="1" t="s">
        <v>12936</v>
      </c>
      <c r="G18722" s="1">
        <v>1</v>
      </c>
      <c r="H18722" s="1">
        <v>8350</v>
      </c>
      <c r="I18722" s="1">
        <v>584.5</v>
      </c>
      <c r="J18722" s="1">
        <v>8934.5</v>
      </c>
      <c r="K18722">
        <f>MONTH(data__3[date])</f>
        <v>9</v>
      </c>
      <c r="L18722">
        <f>YEAR(data__3[[#This Row],[date]])</f>
        <v>2022</v>
      </c>
      <c r="M18722" t="str">
        <f>"Q"&amp;_xlfn.CEILING.MATH(data__3[[#This Row],[month]]/3)</f>
        <v>Q3</v>
      </c>
      <c r="N18722" s="1" t="str">
        <f>TEXT(data__3[[#This Row],[date]],"[$-409]mmm")</f>
        <v>Sep</v>
      </c>
    </row>
    <row r="18723" spans="1:14" x14ac:dyDescent="0.35">
      <c r="A18723" s="1">
        <v>18729</v>
      </c>
      <c r="B18723" s="1" t="s">
        <v>4772</v>
      </c>
      <c r="C18723" s="2">
        <v>44809</v>
      </c>
      <c r="D18723" s="1" t="s">
        <v>14232</v>
      </c>
      <c r="E18723" s="1" t="s">
        <v>10459</v>
      </c>
      <c r="F18723" s="1" t="s">
        <v>12281</v>
      </c>
      <c r="G18723" s="1">
        <v>1</v>
      </c>
      <c r="H18723" s="1">
        <v>2710</v>
      </c>
      <c r="I18723" s="1">
        <v>189.7</v>
      </c>
      <c r="J18723" s="1">
        <v>2899.7</v>
      </c>
      <c r="K18723">
        <f>MONTH(data__3[date])</f>
        <v>9</v>
      </c>
      <c r="L18723">
        <f>YEAR(data__3[[#This Row],[date]])</f>
        <v>2022</v>
      </c>
      <c r="M18723" t="str">
        <f>"Q"&amp;_xlfn.CEILING.MATH(data__3[[#This Row],[month]]/3)</f>
        <v>Q3</v>
      </c>
      <c r="N18723" s="1" t="str">
        <f>TEXT(data__3[[#This Row],[date]],"[$-409]mmm")</f>
        <v>Sep</v>
      </c>
    </row>
    <row r="18724" spans="1:14" x14ac:dyDescent="0.35">
      <c r="A18724" s="1">
        <v>18730</v>
      </c>
      <c r="B18724" s="1" t="s">
        <v>4772</v>
      </c>
      <c r="C18724" s="2">
        <v>44809</v>
      </c>
      <c r="D18724" s="1" t="s">
        <v>14232</v>
      </c>
      <c r="E18724" s="1" t="s">
        <v>10459</v>
      </c>
      <c r="F18724" s="1" t="s">
        <v>12117</v>
      </c>
      <c r="G18724" s="1">
        <v>1</v>
      </c>
      <c r="H18724" s="1">
        <v>640</v>
      </c>
      <c r="I18724" s="1">
        <v>44.8</v>
      </c>
      <c r="J18724" s="1">
        <v>684.8</v>
      </c>
      <c r="K18724">
        <f>MONTH(data__3[date])</f>
        <v>9</v>
      </c>
      <c r="L18724">
        <f>YEAR(data__3[[#This Row],[date]])</f>
        <v>2022</v>
      </c>
      <c r="M18724" t="str">
        <f>"Q"&amp;_xlfn.CEILING.MATH(data__3[[#This Row],[month]]/3)</f>
        <v>Q3</v>
      </c>
      <c r="N18724" s="1" t="str">
        <f>TEXT(data__3[[#This Row],[date]],"[$-409]mmm")</f>
        <v>Sep</v>
      </c>
    </row>
    <row r="18725" spans="1:14" x14ac:dyDescent="0.35">
      <c r="A18725" s="1">
        <v>18731</v>
      </c>
      <c r="B18725" s="1" t="s">
        <v>4772</v>
      </c>
      <c r="C18725" s="2">
        <v>44809</v>
      </c>
      <c r="D18725" s="1" t="s">
        <v>14232</v>
      </c>
      <c r="E18725" s="1" t="s">
        <v>10459</v>
      </c>
      <c r="F18725" s="1" t="s">
        <v>12118</v>
      </c>
      <c r="G18725" s="1">
        <v>1</v>
      </c>
      <c r="H18725" s="1">
        <v>540</v>
      </c>
      <c r="I18725" s="1">
        <v>37.799999999999997</v>
      </c>
      <c r="J18725" s="1">
        <v>577.79999999999995</v>
      </c>
      <c r="K18725">
        <f>MONTH(data__3[date])</f>
        <v>9</v>
      </c>
      <c r="L18725">
        <f>YEAR(data__3[[#This Row],[date]])</f>
        <v>2022</v>
      </c>
      <c r="M18725" t="str">
        <f>"Q"&amp;_xlfn.CEILING.MATH(data__3[[#This Row],[month]]/3)</f>
        <v>Q3</v>
      </c>
      <c r="N18725" s="1" t="str">
        <f>TEXT(data__3[[#This Row],[date]],"[$-409]mmm")</f>
        <v>Sep</v>
      </c>
    </row>
    <row r="18726" spans="1:14" x14ac:dyDescent="0.35">
      <c r="A18726" s="1">
        <v>18732</v>
      </c>
      <c r="B18726" s="1" t="s">
        <v>4772</v>
      </c>
      <c r="C18726" s="2">
        <v>44809</v>
      </c>
      <c r="D18726" s="1" t="s">
        <v>14232</v>
      </c>
      <c r="E18726" s="1" t="s">
        <v>10459</v>
      </c>
      <c r="F18726" s="1" t="s">
        <v>12119</v>
      </c>
      <c r="G18726" s="1">
        <v>1</v>
      </c>
      <c r="H18726" s="1">
        <v>418</v>
      </c>
      <c r="I18726" s="1">
        <v>29.26</v>
      </c>
      <c r="J18726" s="1">
        <v>447.26</v>
      </c>
      <c r="K18726">
        <f>MONTH(data__3[date])</f>
        <v>9</v>
      </c>
      <c r="L18726">
        <f>YEAR(data__3[[#This Row],[date]])</f>
        <v>2022</v>
      </c>
      <c r="M18726" t="str">
        <f>"Q"&amp;_xlfn.CEILING.MATH(data__3[[#This Row],[month]]/3)</f>
        <v>Q3</v>
      </c>
      <c r="N18726" s="1" t="str">
        <f>TEXT(data__3[[#This Row],[date]],"[$-409]mmm")</f>
        <v>Sep</v>
      </c>
    </row>
    <row r="18727" spans="1:14" x14ac:dyDescent="0.35">
      <c r="A18727" s="1">
        <v>18733</v>
      </c>
      <c r="B18727" s="1" t="s">
        <v>4773</v>
      </c>
      <c r="C18727" s="2">
        <v>44809</v>
      </c>
      <c r="D18727" s="1" t="s">
        <v>14232</v>
      </c>
      <c r="E18727" s="1" t="s">
        <v>10462</v>
      </c>
      <c r="F18727" s="1" t="s">
        <v>12127</v>
      </c>
      <c r="G18727" s="1">
        <v>1</v>
      </c>
      <c r="H18727" s="1">
        <v>485.5</v>
      </c>
      <c r="I18727" s="1">
        <v>33.985000000000007</v>
      </c>
      <c r="J18727" s="1">
        <v>519.48500000000001</v>
      </c>
      <c r="K18727">
        <f>MONTH(data__3[date])</f>
        <v>9</v>
      </c>
      <c r="L18727">
        <f>YEAR(data__3[[#This Row],[date]])</f>
        <v>2022</v>
      </c>
      <c r="M18727" t="str">
        <f>"Q"&amp;_xlfn.CEILING.MATH(data__3[[#This Row],[month]]/3)</f>
        <v>Q3</v>
      </c>
      <c r="N18727" s="1" t="str">
        <f>TEXT(data__3[[#This Row],[date]],"[$-409]mmm")</f>
        <v>Sep</v>
      </c>
    </row>
    <row r="18728" spans="1:14" x14ac:dyDescent="0.35">
      <c r="A18728" s="1">
        <v>18734</v>
      </c>
      <c r="B18728" s="1" t="s">
        <v>4773</v>
      </c>
      <c r="C18728" s="2">
        <v>44809</v>
      </c>
      <c r="D18728" s="1" t="s">
        <v>14232</v>
      </c>
      <c r="E18728" s="1" t="s">
        <v>10462</v>
      </c>
      <c r="F18728" s="1" t="s">
        <v>12128</v>
      </c>
      <c r="G18728" s="1">
        <v>1</v>
      </c>
      <c r="H18728" s="1">
        <v>1902</v>
      </c>
      <c r="I18728" s="1">
        <v>133.13999999999999</v>
      </c>
      <c r="J18728" s="1">
        <v>2035.14</v>
      </c>
      <c r="K18728">
        <f>MONTH(data__3[date])</f>
        <v>9</v>
      </c>
      <c r="L18728">
        <f>YEAR(data__3[[#This Row],[date]])</f>
        <v>2022</v>
      </c>
      <c r="M18728" t="str">
        <f>"Q"&amp;_xlfn.CEILING.MATH(data__3[[#This Row],[month]]/3)</f>
        <v>Q3</v>
      </c>
      <c r="N18728" s="1" t="str">
        <f>TEXT(data__3[[#This Row],[date]],"[$-409]mmm")</f>
        <v>Sep</v>
      </c>
    </row>
    <row r="18729" spans="1:14" x14ac:dyDescent="0.35">
      <c r="A18729" s="1">
        <v>18735</v>
      </c>
      <c r="B18729" s="1" t="s">
        <v>4773</v>
      </c>
      <c r="C18729" s="2">
        <v>44809</v>
      </c>
      <c r="D18729" s="1" t="s">
        <v>14232</v>
      </c>
      <c r="E18729" s="1" t="s">
        <v>10462</v>
      </c>
      <c r="F18729" s="1" t="s">
        <v>12102</v>
      </c>
      <c r="G18729" s="1">
        <v>1</v>
      </c>
      <c r="H18729" s="1">
        <v>20</v>
      </c>
      <c r="I18729" s="1">
        <v>1.4</v>
      </c>
      <c r="J18729" s="1">
        <v>21.4</v>
      </c>
      <c r="K18729">
        <f>MONTH(data__3[date])</f>
        <v>9</v>
      </c>
      <c r="L18729">
        <f>YEAR(data__3[[#This Row],[date]])</f>
        <v>2022</v>
      </c>
      <c r="M18729" t="str">
        <f>"Q"&amp;_xlfn.CEILING.MATH(data__3[[#This Row],[month]]/3)</f>
        <v>Q3</v>
      </c>
      <c r="N18729" s="1" t="str">
        <f>TEXT(data__3[[#This Row],[date]],"[$-409]mmm")</f>
        <v>Sep</v>
      </c>
    </row>
    <row r="18730" spans="1:14" x14ac:dyDescent="0.35">
      <c r="A18730" s="1">
        <v>18736</v>
      </c>
      <c r="B18730" s="1" t="s">
        <v>4773</v>
      </c>
      <c r="C18730" s="2">
        <v>44809</v>
      </c>
      <c r="D18730" s="1" t="s">
        <v>14232</v>
      </c>
      <c r="E18730" s="1" t="s">
        <v>10462</v>
      </c>
      <c r="F18730" s="1" t="s">
        <v>12124</v>
      </c>
      <c r="G18730" s="1">
        <v>1</v>
      </c>
      <c r="H18730" s="1">
        <v>226</v>
      </c>
      <c r="I18730" s="1">
        <v>15.82</v>
      </c>
      <c r="J18730" s="1">
        <v>241.82</v>
      </c>
      <c r="K18730">
        <f>MONTH(data__3[date])</f>
        <v>9</v>
      </c>
      <c r="L18730">
        <f>YEAR(data__3[[#This Row],[date]])</f>
        <v>2022</v>
      </c>
      <c r="M18730" t="str">
        <f>"Q"&amp;_xlfn.CEILING.MATH(data__3[[#This Row],[month]]/3)</f>
        <v>Q3</v>
      </c>
      <c r="N18730" s="1" t="str">
        <f>TEXT(data__3[[#This Row],[date]],"[$-409]mmm")</f>
        <v>Sep</v>
      </c>
    </row>
    <row r="18731" spans="1:14" x14ac:dyDescent="0.35">
      <c r="A18731" s="1">
        <v>18737</v>
      </c>
      <c r="B18731" s="1" t="s">
        <v>4774</v>
      </c>
      <c r="C18731" s="2">
        <v>44809</v>
      </c>
      <c r="D18731" s="1" t="s">
        <v>14232</v>
      </c>
      <c r="E18731" s="1" t="s">
        <v>10462</v>
      </c>
      <c r="F18731" s="1" t="s">
        <v>12239</v>
      </c>
      <c r="G18731" s="1">
        <v>1</v>
      </c>
      <c r="H18731" s="1">
        <v>447</v>
      </c>
      <c r="I18731" s="1">
        <v>31.29</v>
      </c>
      <c r="J18731" s="1">
        <v>478.29</v>
      </c>
      <c r="K18731">
        <f>MONTH(data__3[date])</f>
        <v>9</v>
      </c>
      <c r="L18731">
        <f>YEAR(data__3[[#This Row],[date]])</f>
        <v>2022</v>
      </c>
      <c r="M18731" t="str">
        <f>"Q"&amp;_xlfn.CEILING.MATH(data__3[[#This Row],[month]]/3)</f>
        <v>Q3</v>
      </c>
      <c r="N18731" s="1" t="str">
        <f>TEXT(data__3[[#This Row],[date]],"[$-409]mmm")</f>
        <v>Sep</v>
      </c>
    </row>
    <row r="18732" spans="1:14" x14ac:dyDescent="0.35">
      <c r="A18732" s="1">
        <v>18738</v>
      </c>
      <c r="B18732" s="1" t="s">
        <v>4774</v>
      </c>
      <c r="C18732" s="2">
        <v>44809</v>
      </c>
      <c r="D18732" s="1" t="s">
        <v>14232</v>
      </c>
      <c r="E18732" s="1" t="s">
        <v>10462</v>
      </c>
      <c r="F18732" s="1" t="s">
        <v>12206</v>
      </c>
      <c r="G18732" s="1">
        <v>1</v>
      </c>
      <c r="H18732" s="1">
        <v>600</v>
      </c>
      <c r="I18732" s="1">
        <v>42.000000000000007</v>
      </c>
      <c r="J18732" s="1">
        <v>642</v>
      </c>
      <c r="K18732">
        <f>MONTH(data__3[date])</f>
        <v>9</v>
      </c>
      <c r="L18732">
        <f>YEAR(data__3[[#This Row],[date]])</f>
        <v>2022</v>
      </c>
      <c r="M18732" t="str">
        <f>"Q"&amp;_xlfn.CEILING.MATH(data__3[[#This Row],[month]]/3)</f>
        <v>Q3</v>
      </c>
      <c r="N18732" s="1" t="str">
        <f>TEXT(data__3[[#This Row],[date]],"[$-409]mmm")</f>
        <v>Sep</v>
      </c>
    </row>
    <row r="18733" spans="1:14" x14ac:dyDescent="0.35">
      <c r="A18733" s="1">
        <v>18739</v>
      </c>
      <c r="B18733" s="1" t="s">
        <v>4775</v>
      </c>
      <c r="C18733" s="2">
        <v>44809</v>
      </c>
      <c r="D18733" s="1" t="s">
        <v>14232</v>
      </c>
      <c r="E18733" s="1" t="s">
        <v>10463</v>
      </c>
      <c r="F18733" s="1" t="s">
        <v>13753</v>
      </c>
      <c r="G18733" s="1">
        <v>1</v>
      </c>
      <c r="H18733" s="1">
        <v>565</v>
      </c>
      <c r="I18733" s="1">
        <v>39.549999999999997</v>
      </c>
      <c r="J18733" s="1">
        <v>604.54999999999995</v>
      </c>
      <c r="K18733">
        <f>MONTH(data__3[date])</f>
        <v>9</v>
      </c>
      <c r="L18733">
        <f>YEAR(data__3[[#This Row],[date]])</f>
        <v>2022</v>
      </c>
      <c r="M18733" t="str">
        <f>"Q"&amp;_xlfn.CEILING.MATH(data__3[[#This Row],[month]]/3)</f>
        <v>Q3</v>
      </c>
      <c r="N18733" s="1" t="str">
        <f>TEXT(data__3[[#This Row],[date]],"[$-409]mmm")</f>
        <v>Sep</v>
      </c>
    </row>
    <row r="18734" spans="1:14" x14ac:dyDescent="0.35">
      <c r="A18734" s="1">
        <v>18740</v>
      </c>
      <c r="B18734" s="1" t="s">
        <v>4775</v>
      </c>
      <c r="C18734" s="2">
        <v>44809</v>
      </c>
      <c r="D18734" s="1" t="s">
        <v>14232</v>
      </c>
      <c r="E18734" s="1" t="s">
        <v>10463</v>
      </c>
      <c r="F18734" s="1" t="s">
        <v>13754</v>
      </c>
      <c r="G18734" s="1">
        <v>1</v>
      </c>
      <c r="H18734" s="1">
        <v>375</v>
      </c>
      <c r="I18734" s="1">
        <v>26.25</v>
      </c>
      <c r="J18734" s="1">
        <v>401.25</v>
      </c>
      <c r="K18734">
        <f>MONTH(data__3[date])</f>
        <v>9</v>
      </c>
      <c r="L18734">
        <f>YEAR(data__3[[#This Row],[date]])</f>
        <v>2022</v>
      </c>
      <c r="M18734" t="str">
        <f>"Q"&amp;_xlfn.CEILING.MATH(data__3[[#This Row],[month]]/3)</f>
        <v>Q3</v>
      </c>
      <c r="N18734" s="1" t="str">
        <f>TEXT(data__3[[#This Row],[date]],"[$-409]mmm")</f>
        <v>Sep</v>
      </c>
    </row>
    <row r="18735" spans="1:14" x14ac:dyDescent="0.35">
      <c r="A18735" s="1">
        <v>18741</v>
      </c>
      <c r="B18735" s="1" t="s">
        <v>4776</v>
      </c>
      <c r="C18735" s="2">
        <v>44810</v>
      </c>
      <c r="D18735" s="1" t="s">
        <v>14232</v>
      </c>
      <c r="E18735" s="1" t="s">
        <v>10464</v>
      </c>
      <c r="F18735" s="1" t="s">
        <v>12151</v>
      </c>
      <c r="G18735" s="1">
        <v>1</v>
      </c>
      <c r="H18735" s="1">
        <v>1140</v>
      </c>
      <c r="I18735" s="1">
        <v>79.800000000000011</v>
      </c>
      <c r="J18735" s="1">
        <v>1219.8</v>
      </c>
      <c r="K18735">
        <f>MONTH(data__3[date])</f>
        <v>9</v>
      </c>
      <c r="L18735">
        <f>YEAR(data__3[[#This Row],[date]])</f>
        <v>2022</v>
      </c>
      <c r="M18735" t="str">
        <f>"Q"&amp;_xlfn.CEILING.MATH(data__3[[#This Row],[month]]/3)</f>
        <v>Q3</v>
      </c>
      <c r="N18735" s="1" t="str">
        <f>TEXT(data__3[[#This Row],[date]],"[$-409]mmm")</f>
        <v>Sep</v>
      </c>
    </row>
    <row r="18736" spans="1:14" x14ac:dyDescent="0.35">
      <c r="A18736" s="1">
        <v>18742</v>
      </c>
      <c r="B18736" s="1" t="s">
        <v>4776</v>
      </c>
      <c r="C18736" s="2">
        <v>44810</v>
      </c>
      <c r="D18736" s="1" t="s">
        <v>14232</v>
      </c>
      <c r="E18736" s="1" t="s">
        <v>10464</v>
      </c>
      <c r="F18736" s="1" t="s">
        <v>12234</v>
      </c>
      <c r="G18736" s="1">
        <v>1</v>
      </c>
      <c r="H18736" s="1">
        <v>285</v>
      </c>
      <c r="I18736" s="1">
        <v>19.95</v>
      </c>
      <c r="J18736" s="1">
        <v>304.95</v>
      </c>
      <c r="K18736">
        <f>MONTH(data__3[date])</f>
        <v>9</v>
      </c>
      <c r="L18736">
        <f>YEAR(data__3[[#This Row],[date]])</f>
        <v>2022</v>
      </c>
      <c r="M18736" t="str">
        <f>"Q"&amp;_xlfn.CEILING.MATH(data__3[[#This Row],[month]]/3)</f>
        <v>Q3</v>
      </c>
      <c r="N18736" s="1" t="str">
        <f>TEXT(data__3[[#This Row],[date]],"[$-409]mmm")</f>
        <v>Sep</v>
      </c>
    </row>
    <row r="18737" spans="1:14" x14ac:dyDescent="0.35">
      <c r="A18737" s="1">
        <v>18743</v>
      </c>
      <c r="B18737" s="1" t="s">
        <v>4776</v>
      </c>
      <c r="C18737" s="2">
        <v>44810</v>
      </c>
      <c r="D18737" s="1" t="s">
        <v>14232</v>
      </c>
      <c r="E18737" s="1" t="s">
        <v>10464</v>
      </c>
      <c r="F18737" s="1" t="s">
        <v>12102</v>
      </c>
      <c r="G18737" s="1">
        <v>1</v>
      </c>
      <c r="H18737" s="1">
        <v>20</v>
      </c>
      <c r="I18737" s="1">
        <v>1.4</v>
      </c>
      <c r="J18737" s="1">
        <v>21.4</v>
      </c>
      <c r="K18737">
        <f>MONTH(data__3[date])</f>
        <v>9</v>
      </c>
      <c r="L18737">
        <f>YEAR(data__3[[#This Row],[date]])</f>
        <v>2022</v>
      </c>
      <c r="M18737" t="str">
        <f>"Q"&amp;_xlfn.CEILING.MATH(data__3[[#This Row],[month]]/3)</f>
        <v>Q3</v>
      </c>
      <c r="N18737" s="1" t="str">
        <f>TEXT(data__3[[#This Row],[date]],"[$-409]mmm")</f>
        <v>Sep</v>
      </c>
    </row>
    <row r="18738" spans="1:14" x14ac:dyDescent="0.35">
      <c r="A18738" s="1">
        <v>18744</v>
      </c>
      <c r="B18738" s="1" t="s">
        <v>4776</v>
      </c>
      <c r="C18738" s="2">
        <v>44810</v>
      </c>
      <c r="D18738" s="1" t="s">
        <v>14232</v>
      </c>
      <c r="E18738" s="1" t="s">
        <v>10464</v>
      </c>
      <c r="F18738" s="1" t="s">
        <v>12124</v>
      </c>
      <c r="G18738" s="1">
        <v>1</v>
      </c>
      <c r="H18738" s="1">
        <v>226</v>
      </c>
      <c r="I18738" s="1">
        <v>15.82</v>
      </c>
      <c r="J18738" s="1">
        <v>241.82</v>
      </c>
      <c r="K18738">
        <f>MONTH(data__3[date])</f>
        <v>9</v>
      </c>
      <c r="L18738">
        <f>YEAR(data__3[[#This Row],[date]])</f>
        <v>2022</v>
      </c>
      <c r="M18738" t="str">
        <f>"Q"&amp;_xlfn.CEILING.MATH(data__3[[#This Row],[month]]/3)</f>
        <v>Q3</v>
      </c>
      <c r="N18738" s="1" t="str">
        <f>TEXT(data__3[[#This Row],[date]],"[$-409]mmm")</f>
        <v>Sep</v>
      </c>
    </row>
    <row r="18739" spans="1:14" x14ac:dyDescent="0.35">
      <c r="A18739" s="1">
        <v>18745</v>
      </c>
      <c r="B18739" s="1" t="s">
        <v>4777</v>
      </c>
      <c r="C18739" s="2">
        <v>44810</v>
      </c>
      <c r="D18739" s="1" t="s">
        <v>14232</v>
      </c>
      <c r="E18739" s="1" t="s">
        <v>10465</v>
      </c>
      <c r="F18739" s="1" t="s">
        <v>12122</v>
      </c>
      <c r="G18739" s="1">
        <v>1</v>
      </c>
      <c r="H18739" s="1">
        <v>845</v>
      </c>
      <c r="I18739" s="1">
        <v>59.150000000000013</v>
      </c>
      <c r="J18739" s="1">
        <v>904.15</v>
      </c>
      <c r="K18739">
        <f>MONTH(data__3[date])</f>
        <v>9</v>
      </c>
      <c r="L18739">
        <f>YEAR(data__3[[#This Row],[date]])</f>
        <v>2022</v>
      </c>
      <c r="M18739" t="str">
        <f>"Q"&amp;_xlfn.CEILING.MATH(data__3[[#This Row],[month]]/3)</f>
        <v>Q3</v>
      </c>
      <c r="N18739" s="1" t="str">
        <f>TEXT(data__3[[#This Row],[date]],"[$-409]mmm")</f>
        <v>Sep</v>
      </c>
    </row>
    <row r="18740" spans="1:14" x14ac:dyDescent="0.35">
      <c r="A18740" s="1">
        <v>18746</v>
      </c>
      <c r="B18740" s="1" t="s">
        <v>4777</v>
      </c>
      <c r="C18740" s="2">
        <v>44810</v>
      </c>
      <c r="D18740" s="1" t="s">
        <v>14232</v>
      </c>
      <c r="E18740" s="1" t="s">
        <v>10465</v>
      </c>
      <c r="F18740" s="1" t="s">
        <v>12123</v>
      </c>
      <c r="G18740" s="1">
        <v>1</v>
      </c>
      <c r="H18740" s="1">
        <v>221</v>
      </c>
      <c r="I18740" s="1">
        <v>15.47</v>
      </c>
      <c r="J18740" s="1">
        <v>236.47</v>
      </c>
      <c r="K18740">
        <f>MONTH(data__3[date])</f>
        <v>9</v>
      </c>
      <c r="L18740">
        <f>YEAR(data__3[[#This Row],[date]])</f>
        <v>2022</v>
      </c>
      <c r="M18740" t="str">
        <f>"Q"&amp;_xlfn.CEILING.MATH(data__3[[#This Row],[month]]/3)</f>
        <v>Q3</v>
      </c>
      <c r="N18740" s="1" t="str">
        <f>TEXT(data__3[[#This Row],[date]],"[$-409]mmm")</f>
        <v>Sep</v>
      </c>
    </row>
    <row r="18741" spans="1:14" x14ac:dyDescent="0.35">
      <c r="A18741" s="1">
        <v>18747</v>
      </c>
      <c r="B18741" s="1" t="s">
        <v>4777</v>
      </c>
      <c r="C18741" s="2">
        <v>44810</v>
      </c>
      <c r="D18741" s="1" t="s">
        <v>14232</v>
      </c>
      <c r="E18741" s="1" t="s">
        <v>10465</v>
      </c>
      <c r="F18741" s="1" t="s">
        <v>12102</v>
      </c>
      <c r="G18741" s="1">
        <v>1</v>
      </c>
      <c r="H18741" s="1">
        <v>20</v>
      </c>
      <c r="I18741" s="1">
        <v>1.4</v>
      </c>
      <c r="J18741" s="1">
        <v>21.4</v>
      </c>
      <c r="K18741">
        <f>MONTH(data__3[date])</f>
        <v>9</v>
      </c>
      <c r="L18741">
        <f>YEAR(data__3[[#This Row],[date]])</f>
        <v>2022</v>
      </c>
      <c r="M18741" t="str">
        <f>"Q"&amp;_xlfn.CEILING.MATH(data__3[[#This Row],[month]]/3)</f>
        <v>Q3</v>
      </c>
      <c r="N18741" s="1" t="str">
        <f>TEXT(data__3[[#This Row],[date]],"[$-409]mmm")</f>
        <v>Sep</v>
      </c>
    </row>
    <row r="18742" spans="1:14" x14ac:dyDescent="0.35">
      <c r="A18742" s="1">
        <v>18748</v>
      </c>
      <c r="B18742" s="1" t="s">
        <v>4777</v>
      </c>
      <c r="C18742" s="2">
        <v>44810</v>
      </c>
      <c r="D18742" s="1" t="s">
        <v>14232</v>
      </c>
      <c r="E18742" s="1" t="s">
        <v>10465</v>
      </c>
      <c r="F18742" s="1" t="s">
        <v>12124</v>
      </c>
      <c r="G18742" s="1">
        <v>1</v>
      </c>
      <c r="H18742" s="1">
        <v>226</v>
      </c>
      <c r="I18742" s="1">
        <v>15.82</v>
      </c>
      <c r="J18742" s="1">
        <v>241.82</v>
      </c>
      <c r="K18742">
        <f>MONTH(data__3[date])</f>
        <v>9</v>
      </c>
      <c r="L18742">
        <f>YEAR(data__3[[#This Row],[date]])</f>
        <v>2022</v>
      </c>
      <c r="M18742" t="str">
        <f>"Q"&amp;_xlfn.CEILING.MATH(data__3[[#This Row],[month]]/3)</f>
        <v>Q3</v>
      </c>
      <c r="N18742" s="1" t="str">
        <f>TEXT(data__3[[#This Row],[date]],"[$-409]mmm")</f>
        <v>Sep</v>
      </c>
    </row>
    <row r="18743" spans="1:14" x14ac:dyDescent="0.35">
      <c r="A18743" s="1">
        <v>18749</v>
      </c>
      <c r="B18743" s="1" t="s">
        <v>4777</v>
      </c>
      <c r="C18743" s="2">
        <v>44810</v>
      </c>
      <c r="D18743" s="1" t="s">
        <v>14232</v>
      </c>
      <c r="E18743" s="1" t="s">
        <v>10465</v>
      </c>
      <c r="F18743" s="1" t="s">
        <v>12250</v>
      </c>
      <c r="G18743" s="1">
        <v>4</v>
      </c>
      <c r="H18743" s="1">
        <v>1230</v>
      </c>
      <c r="I18743" s="1">
        <v>86.100000000000009</v>
      </c>
      <c r="J18743" s="1">
        <v>1316.1</v>
      </c>
      <c r="K18743">
        <f>MONTH(data__3[date])</f>
        <v>9</v>
      </c>
      <c r="L18743">
        <f>YEAR(data__3[[#This Row],[date]])</f>
        <v>2022</v>
      </c>
      <c r="M18743" t="str">
        <f>"Q"&amp;_xlfn.CEILING.MATH(data__3[[#This Row],[month]]/3)</f>
        <v>Q3</v>
      </c>
      <c r="N18743" s="1" t="str">
        <f>TEXT(data__3[[#This Row],[date]],"[$-409]mmm")</f>
        <v>Sep</v>
      </c>
    </row>
    <row r="18744" spans="1:14" x14ac:dyDescent="0.35">
      <c r="A18744" s="1">
        <v>18750</v>
      </c>
      <c r="B18744" s="1" t="s">
        <v>4778</v>
      </c>
      <c r="C18744" s="2">
        <v>44810</v>
      </c>
      <c r="D18744" s="1" t="s">
        <v>14232</v>
      </c>
      <c r="E18744" s="1" t="s">
        <v>10465</v>
      </c>
      <c r="F18744" s="1" t="s">
        <v>12361</v>
      </c>
      <c r="G18744" s="1">
        <v>4</v>
      </c>
      <c r="H18744" s="1">
        <v>185</v>
      </c>
      <c r="I18744" s="1">
        <v>12.95</v>
      </c>
      <c r="J18744" s="1">
        <v>197.95</v>
      </c>
      <c r="K18744">
        <f>MONTH(data__3[date])</f>
        <v>9</v>
      </c>
      <c r="L18744">
        <f>YEAR(data__3[[#This Row],[date]])</f>
        <v>2022</v>
      </c>
      <c r="M18744" t="str">
        <f>"Q"&amp;_xlfn.CEILING.MATH(data__3[[#This Row],[month]]/3)</f>
        <v>Q3</v>
      </c>
      <c r="N18744" s="1" t="str">
        <f>TEXT(data__3[[#This Row],[date]],"[$-409]mmm")</f>
        <v>Sep</v>
      </c>
    </row>
    <row r="18745" spans="1:14" x14ac:dyDescent="0.35">
      <c r="A18745" s="1">
        <v>18751</v>
      </c>
      <c r="B18745" s="1" t="s">
        <v>4778</v>
      </c>
      <c r="C18745" s="2">
        <v>44810</v>
      </c>
      <c r="D18745" s="1" t="s">
        <v>14232</v>
      </c>
      <c r="E18745" s="1" t="s">
        <v>10465</v>
      </c>
      <c r="F18745" s="1" t="s">
        <v>12251</v>
      </c>
      <c r="G18745" s="1">
        <v>1</v>
      </c>
      <c r="H18745" s="1">
        <v>2000</v>
      </c>
      <c r="I18745" s="1">
        <v>140</v>
      </c>
      <c r="J18745" s="1">
        <v>2140</v>
      </c>
      <c r="K18745">
        <f>MONTH(data__3[date])</f>
        <v>9</v>
      </c>
      <c r="L18745">
        <f>YEAR(data__3[[#This Row],[date]])</f>
        <v>2022</v>
      </c>
      <c r="M18745" t="str">
        <f>"Q"&amp;_xlfn.CEILING.MATH(data__3[[#This Row],[month]]/3)</f>
        <v>Q3</v>
      </c>
      <c r="N18745" s="1" t="str">
        <f>TEXT(data__3[[#This Row],[date]],"[$-409]mmm")</f>
        <v>Sep</v>
      </c>
    </row>
    <row r="18746" spans="1:14" x14ac:dyDescent="0.35">
      <c r="A18746" s="1">
        <v>18752</v>
      </c>
      <c r="B18746" s="1" t="s">
        <v>4778</v>
      </c>
      <c r="C18746" s="2">
        <v>44810</v>
      </c>
      <c r="D18746" s="1" t="s">
        <v>14232</v>
      </c>
      <c r="E18746" s="1" t="s">
        <v>10465</v>
      </c>
      <c r="F18746" s="1" t="s">
        <v>12252</v>
      </c>
      <c r="G18746" s="1">
        <v>1</v>
      </c>
      <c r="H18746" s="1">
        <v>790</v>
      </c>
      <c r="I18746" s="1">
        <v>55.3</v>
      </c>
      <c r="J18746" s="1">
        <v>845.3</v>
      </c>
      <c r="K18746">
        <f>MONTH(data__3[date])</f>
        <v>9</v>
      </c>
      <c r="L18746">
        <f>YEAR(data__3[[#This Row],[date]])</f>
        <v>2022</v>
      </c>
      <c r="M18746" t="str">
        <f>"Q"&amp;_xlfn.CEILING.MATH(data__3[[#This Row],[month]]/3)</f>
        <v>Q3</v>
      </c>
      <c r="N18746" s="1" t="str">
        <f>TEXT(data__3[[#This Row],[date]],"[$-409]mmm")</f>
        <v>Sep</v>
      </c>
    </row>
    <row r="18747" spans="1:14" x14ac:dyDescent="0.35">
      <c r="A18747" s="1">
        <v>18753</v>
      </c>
      <c r="B18747" s="1" t="s">
        <v>4778</v>
      </c>
      <c r="C18747" s="2">
        <v>44810</v>
      </c>
      <c r="D18747" s="1" t="s">
        <v>14232</v>
      </c>
      <c r="E18747" s="1" t="s">
        <v>10465</v>
      </c>
      <c r="F18747" s="1" t="s">
        <v>13527</v>
      </c>
      <c r="G18747" s="1">
        <v>4</v>
      </c>
      <c r="H18747" s="1">
        <v>7000</v>
      </c>
      <c r="I18747" s="1">
        <v>490.00000000000011</v>
      </c>
      <c r="J18747" s="1">
        <v>7490</v>
      </c>
      <c r="K18747">
        <f>MONTH(data__3[date])</f>
        <v>9</v>
      </c>
      <c r="L18747">
        <f>YEAR(data__3[[#This Row],[date]])</f>
        <v>2022</v>
      </c>
      <c r="M18747" t="str">
        <f>"Q"&amp;_xlfn.CEILING.MATH(data__3[[#This Row],[month]]/3)</f>
        <v>Q3</v>
      </c>
      <c r="N18747" s="1" t="str">
        <f>TEXT(data__3[[#This Row],[date]],"[$-409]mmm")</f>
        <v>Sep</v>
      </c>
    </row>
    <row r="18748" spans="1:14" x14ac:dyDescent="0.35">
      <c r="A18748" s="1">
        <v>18754</v>
      </c>
      <c r="B18748" s="1" t="s">
        <v>4778</v>
      </c>
      <c r="C18748" s="2">
        <v>44810</v>
      </c>
      <c r="D18748" s="1" t="s">
        <v>14232</v>
      </c>
      <c r="E18748" s="1" t="s">
        <v>10465</v>
      </c>
      <c r="F18748" s="1" t="s">
        <v>12206</v>
      </c>
      <c r="G18748" s="1">
        <v>1</v>
      </c>
      <c r="H18748" s="1">
        <v>600</v>
      </c>
      <c r="I18748" s="1">
        <v>42.000000000000007</v>
      </c>
      <c r="J18748" s="1">
        <v>642</v>
      </c>
      <c r="K18748">
        <f>MONTH(data__3[date])</f>
        <v>9</v>
      </c>
      <c r="L18748">
        <f>YEAR(data__3[[#This Row],[date]])</f>
        <v>2022</v>
      </c>
      <c r="M18748" t="str">
        <f>"Q"&amp;_xlfn.CEILING.MATH(data__3[[#This Row],[month]]/3)</f>
        <v>Q3</v>
      </c>
      <c r="N18748" s="1" t="str">
        <f>TEXT(data__3[[#This Row],[date]],"[$-409]mmm")</f>
        <v>Sep</v>
      </c>
    </row>
    <row r="18749" spans="1:14" x14ac:dyDescent="0.35">
      <c r="A18749" s="1">
        <v>18755</v>
      </c>
      <c r="B18749" s="1" t="s">
        <v>4779</v>
      </c>
      <c r="C18749" s="2">
        <v>44810</v>
      </c>
      <c r="D18749" s="1" t="s">
        <v>14232</v>
      </c>
      <c r="E18749" s="1" t="s">
        <v>10466</v>
      </c>
      <c r="F18749" s="1" t="s">
        <v>12106</v>
      </c>
      <c r="G18749" s="1">
        <v>1</v>
      </c>
      <c r="H18749" s="1">
        <v>905</v>
      </c>
      <c r="I18749" s="1">
        <v>63.350000000000009</v>
      </c>
      <c r="J18749" s="1">
        <v>968.35</v>
      </c>
      <c r="K18749">
        <f>MONTH(data__3[date])</f>
        <v>9</v>
      </c>
      <c r="L18749">
        <f>YEAR(data__3[[#This Row],[date]])</f>
        <v>2022</v>
      </c>
      <c r="M18749" t="str">
        <f>"Q"&amp;_xlfn.CEILING.MATH(data__3[[#This Row],[month]]/3)</f>
        <v>Q3</v>
      </c>
      <c r="N18749" s="1" t="str">
        <f>TEXT(data__3[[#This Row],[date]],"[$-409]mmm")</f>
        <v>Sep</v>
      </c>
    </row>
    <row r="18750" spans="1:14" x14ac:dyDescent="0.35">
      <c r="A18750" s="1">
        <v>18756</v>
      </c>
      <c r="B18750" s="1" t="s">
        <v>4779</v>
      </c>
      <c r="C18750" s="2">
        <v>44810</v>
      </c>
      <c r="D18750" s="1" t="s">
        <v>14232</v>
      </c>
      <c r="E18750" s="1" t="s">
        <v>10466</v>
      </c>
      <c r="F18750" s="1" t="s">
        <v>12107</v>
      </c>
      <c r="G18750" s="1">
        <v>2</v>
      </c>
      <c r="H18750" s="1">
        <v>156</v>
      </c>
      <c r="I18750" s="1">
        <v>10.92</v>
      </c>
      <c r="J18750" s="1">
        <v>166.92</v>
      </c>
      <c r="K18750">
        <f>MONTH(data__3[date])</f>
        <v>9</v>
      </c>
      <c r="L18750">
        <f>YEAR(data__3[[#This Row],[date]])</f>
        <v>2022</v>
      </c>
      <c r="M18750" t="str">
        <f>"Q"&amp;_xlfn.CEILING.MATH(data__3[[#This Row],[month]]/3)</f>
        <v>Q3</v>
      </c>
      <c r="N18750" s="1" t="str">
        <f>TEXT(data__3[[#This Row],[date]],"[$-409]mmm")</f>
        <v>Sep</v>
      </c>
    </row>
    <row r="18751" spans="1:14" x14ac:dyDescent="0.35">
      <c r="A18751" s="1">
        <v>18757</v>
      </c>
      <c r="B18751" s="1" t="s">
        <v>4779</v>
      </c>
      <c r="C18751" s="2">
        <v>44810</v>
      </c>
      <c r="D18751" s="1" t="s">
        <v>14232</v>
      </c>
      <c r="E18751" s="1" t="s">
        <v>10466</v>
      </c>
      <c r="F18751" s="1" t="s">
        <v>12102</v>
      </c>
      <c r="G18751" s="1">
        <v>1</v>
      </c>
      <c r="H18751" s="1">
        <v>20</v>
      </c>
      <c r="I18751" s="1">
        <v>1.4</v>
      </c>
      <c r="J18751" s="1">
        <v>21.4</v>
      </c>
      <c r="K18751">
        <f>MONTH(data__3[date])</f>
        <v>9</v>
      </c>
      <c r="L18751">
        <f>YEAR(data__3[[#This Row],[date]])</f>
        <v>2022</v>
      </c>
      <c r="M18751" t="str">
        <f>"Q"&amp;_xlfn.CEILING.MATH(data__3[[#This Row],[month]]/3)</f>
        <v>Q3</v>
      </c>
      <c r="N18751" s="1" t="str">
        <f>TEXT(data__3[[#This Row],[date]],"[$-409]mmm")</f>
        <v>Sep</v>
      </c>
    </row>
    <row r="18752" spans="1:14" x14ac:dyDescent="0.35">
      <c r="A18752" s="1">
        <v>18758</v>
      </c>
      <c r="B18752" s="1" t="s">
        <v>4779</v>
      </c>
      <c r="C18752" s="2">
        <v>44810</v>
      </c>
      <c r="D18752" s="1" t="s">
        <v>14232</v>
      </c>
      <c r="E18752" s="1" t="s">
        <v>10466</v>
      </c>
      <c r="F18752" s="1" t="s">
        <v>12115</v>
      </c>
      <c r="G18752" s="1">
        <v>1</v>
      </c>
      <c r="H18752" s="1">
        <v>201</v>
      </c>
      <c r="I18752" s="1">
        <v>14.07</v>
      </c>
      <c r="J18752" s="1">
        <v>215.07</v>
      </c>
      <c r="K18752">
        <f>MONTH(data__3[date])</f>
        <v>9</v>
      </c>
      <c r="L18752">
        <f>YEAR(data__3[[#This Row],[date]])</f>
        <v>2022</v>
      </c>
      <c r="M18752" t="str">
        <f>"Q"&amp;_xlfn.CEILING.MATH(data__3[[#This Row],[month]]/3)</f>
        <v>Q3</v>
      </c>
      <c r="N18752" s="1" t="str">
        <f>TEXT(data__3[[#This Row],[date]],"[$-409]mmm")</f>
        <v>Sep</v>
      </c>
    </row>
    <row r="18753" spans="1:14" x14ac:dyDescent="0.35">
      <c r="A18753" s="1">
        <v>18759</v>
      </c>
      <c r="B18753" s="1" t="s">
        <v>4780</v>
      </c>
      <c r="C18753" s="2">
        <v>44810</v>
      </c>
      <c r="D18753" s="1" t="s">
        <v>14232</v>
      </c>
      <c r="E18753" s="1" t="s">
        <v>10459</v>
      </c>
      <c r="F18753" s="1" t="s">
        <v>12699</v>
      </c>
      <c r="G18753" s="1">
        <v>2</v>
      </c>
      <c r="H18753" s="1">
        <v>565</v>
      </c>
      <c r="I18753" s="1">
        <v>39.549999999999997</v>
      </c>
      <c r="J18753" s="1">
        <v>604.54999999999995</v>
      </c>
      <c r="K18753">
        <f>MONTH(data__3[date])</f>
        <v>9</v>
      </c>
      <c r="L18753">
        <f>YEAR(data__3[[#This Row],[date]])</f>
        <v>2022</v>
      </c>
      <c r="M18753" t="str">
        <f>"Q"&amp;_xlfn.CEILING.MATH(data__3[[#This Row],[month]]/3)</f>
        <v>Q3</v>
      </c>
      <c r="N18753" s="1" t="str">
        <f>TEXT(data__3[[#This Row],[date]],"[$-409]mmm")</f>
        <v>Sep</v>
      </c>
    </row>
    <row r="18754" spans="1:14" x14ac:dyDescent="0.35">
      <c r="A18754" s="1">
        <v>18760</v>
      </c>
      <c r="B18754" s="1" t="s">
        <v>4780</v>
      </c>
      <c r="C18754" s="2">
        <v>44810</v>
      </c>
      <c r="D18754" s="1" t="s">
        <v>14232</v>
      </c>
      <c r="E18754" s="1" t="s">
        <v>10459</v>
      </c>
      <c r="F18754" s="1" t="s">
        <v>12700</v>
      </c>
      <c r="G18754" s="1">
        <v>2</v>
      </c>
      <c r="H18754" s="1">
        <v>1890</v>
      </c>
      <c r="I18754" s="1">
        <v>132.30000000000001</v>
      </c>
      <c r="J18754" s="1">
        <v>2022.3</v>
      </c>
      <c r="K18754">
        <f>MONTH(data__3[date])</f>
        <v>9</v>
      </c>
      <c r="L18754">
        <f>YEAR(data__3[[#This Row],[date]])</f>
        <v>2022</v>
      </c>
      <c r="M18754" t="str">
        <f>"Q"&amp;_xlfn.CEILING.MATH(data__3[[#This Row],[month]]/3)</f>
        <v>Q3</v>
      </c>
      <c r="N18754" s="1" t="str">
        <f>TEXT(data__3[[#This Row],[date]],"[$-409]mmm")</f>
        <v>Sep</v>
      </c>
    </row>
    <row r="18755" spans="1:14" x14ac:dyDescent="0.35">
      <c r="A18755" s="1">
        <v>18761</v>
      </c>
      <c r="B18755" s="1" t="s">
        <v>4780</v>
      </c>
      <c r="C18755" s="2">
        <v>44810</v>
      </c>
      <c r="D18755" s="1" t="s">
        <v>14232</v>
      </c>
      <c r="E18755" s="1" t="s">
        <v>10459</v>
      </c>
      <c r="F18755" s="1" t="s">
        <v>12518</v>
      </c>
      <c r="G18755" s="1">
        <v>1</v>
      </c>
      <c r="H18755" s="1">
        <v>2240</v>
      </c>
      <c r="I18755" s="1">
        <v>156.80000000000001</v>
      </c>
      <c r="J18755" s="1">
        <v>2396.8000000000002</v>
      </c>
      <c r="K18755">
        <f>MONTH(data__3[date])</f>
        <v>9</v>
      </c>
      <c r="L18755">
        <f>YEAR(data__3[[#This Row],[date]])</f>
        <v>2022</v>
      </c>
      <c r="M18755" t="str">
        <f>"Q"&amp;_xlfn.CEILING.MATH(data__3[[#This Row],[month]]/3)</f>
        <v>Q3</v>
      </c>
      <c r="N18755" s="1" t="str">
        <f>TEXT(data__3[[#This Row],[date]],"[$-409]mmm")</f>
        <v>Sep</v>
      </c>
    </row>
    <row r="18756" spans="1:14" x14ac:dyDescent="0.35">
      <c r="A18756" s="1">
        <v>18762</v>
      </c>
      <c r="B18756" s="1" t="s">
        <v>4780</v>
      </c>
      <c r="C18756" s="2">
        <v>44810</v>
      </c>
      <c r="D18756" s="1" t="s">
        <v>14232</v>
      </c>
      <c r="E18756" s="1" t="s">
        <v>10459</v>
      </c>
      <c r="F18756" s="1" t="s">
        <v>12519</v>
      </c>
      <c r="G18756" s="1">
        <v>1</v>
      </c>
      <c r="H18756" s="1">
        <v>2240</v>
      </c>
      <c r="I18756" s="1">
        <v>156.80000000000001</v>
      </c>
      <c r="J18756" s="1">
        <v>2396.8000000000002</v>
      </c>
      <c r="K18756">
        <f>MONTH(data__3[date])</f>
        <v>9</v>
      </c>
      <c r="L18756">
        <f>YEAR(data__3[[#This Row],[date]])</f>
        <v>2022</v>
      </c>
      <c r="M18756" t="str">
        <f>"Q"&amp;_xlfn.CEILING.MATH(data__3[[#This Row],[month]]/3)</f>
        <v>Q3</v>
      </c>
      <c r="N18756" s="1" t="str">
        <f>TEXT(data__3[[#This Row],[date]],"[$-409]mmm")</f>
        <v>Sep</v>
      </c>
    </row>
    <row r="18757" spans="1:14" x14ac:dyDescent="0.35">
      <c r="A18757" s="1">
        <v>18763</v>
      </c>
      <c r="B18757" s="1" t="s">
        <v>4781</v>
      </c>
      <c r="C18757" s="2">
        <v>44810</v>
      </c>
      <c r="D18757" s="1" t="s">
        <v>14232</v>
      </c>
      <c r="E18757" s="1" t="s">
        <v>10466</v>
      </c>
      <c r="F18757" s="1" t="s">
        <v>12118</v>
      </c>
      <c r="G18757" s="1">
        <v>1</v>
      </c>
      <c r="H18757" s="1">
        <v>540</v>
      </c>
      <c r="I18757" s="1">
        <v>37.799999999999997</v>
      </c>
      <c r="J18757" s="1">
        <v>577.79999999999995</v>
      </c>
      <c r="K18757">
        <f>MONTH(data__3[date])</f>
        <v>9</v>
      </c>
      <c r="L18757">
        <f>YEAR(data__3[[#This Row],[date]])</f>
        <v>2022</v>
      </c>
      <c r="M18757" t="str">
        <f>"Q"&amp;_xlfn.CEILING.MATH(data__3[[#This Row],[month]]/3)</f>
        <v>Q3</v>
      </c>
      <c r="N18757" s="1" t="str">
        <f>TEXT(data__3[[#This Row],[date]],"[$-409]mmm")</f>
        <v>Sep</v>
      </c>
    </row>
    <row r="18758" spans="1:14" x14ac:dyDescent="0.35">
      <c r="A18758" s="1">
        <v>18764</v>
      </c>
      <c r="B18758" s="1" t="s">
        <v>4781</v>
      </c>
      <c r="C18758" s="2">
        <v>44810</v>
      </c>
      <c r="D18758" s="1" t="s">
        <v>14232</v>
      </c>
      <c r="E18758" s="1" t="s">
        <v>10466</v>
      </c>
      <c r="F18758" s="1" t="s">
        <v>12119</v>
      </c>
      <c r="G18758" s="1">
        <v>1</v>
      </c>
      <c r="H18758" s="1">
        <v>418</v>
      </c>
      <c r="I18758" s="1">
        <v>29.26</v>
      </c>
      <c r="J18758" s="1">
        <v>447.26</v>
      </c>
      <c r="K18758">
        <f>MONTH(data__3[date])</f>
        <v>9</v>
      </c>
      <c r="L18758">
        <f>YEAR(data__3[[#This Row],[date]])</f>
        <v>2022</v>
      </c>
      <c r="M18758" t="str">
        <f>"Q"&amp;_xlfn.CEILING.MATH(data__3[[#This Row],[month]]/3)</f>
        <v>Q3</v>
      </c>
      <c r="N18758" s="1" t="str">
        <f>TEXT(data__3[[#This Row],[date]],"[$-409]mmm")</f>
        <v>Sep</v>
      </c>
    </row>
    <row r="18759" spans="1:14" x14ac:dyDescent="0.35">
      <c r="A18759" s="1">
        <v>18765</v>
      </c>
      <c r="B18759" s="1" t="s">
        <v>4782</v>
      </c>
      <c r="C18759" s="2">
        <v>44810</v>
      </c>
      <c r="D18759" s="1" t="s">
        <v>14232</v>
      </c>
      <c r="E18759" s="1" t="s">
        <v>10467</v>
      </c>
      <c r="F18759" s="1" t="s">
        <v>12131</v>
      </c>
      <c r="G18759" s="1">
        <v>1</v>
      </c>
      <c r="H18759" s="1">
        <v>371.5</v>
      </c>
      <c r="I18759" s="1">
        <v>26.004999999999999</v>
      </c>
      <c r="J18759" s="1">
        <v>397.505</v>
      </c>
      <c r="K18759">
        <f>MONTH(data__3[date])</f>
        <v>9</v>
      </c>
      <c r="L18759">
        <f>YEAR(data__3[[#This Row],[date]])</f>
        <v>2022</v>
      </c>
      <c r="M18759" t="str">
        <f>"Q"&amp;_xlfn.CEILING.MATH(data__3[[#This Row],[month]]/3)</f>
        <v>Q3</v>
      </c>
      <c r="N18759" s="1" t="str">
        <f>TEXT(data__3[[#This Row],[date]],"[$-409]mmm")</f>
        <v>Sep</v>
      </c>
    </row>
    <row r="18760" spans="1:14" x14ac:dyDescent="0.35">
      <c r="A18760" s="1">
        <v>18766</v>
      </c>
      <c r="B18760" s="1" t="s">
        <v>4782</v>
      </c>
      <c r="C18760" s="2">
        <v>44810</v>
      </c>
      <c r="D18760" s="1" t="s">
        <v>14232</v>
      </c>
      <c r="E18760" s="1" t="s">
        <v>10467</v>
      </c>
      <c r="F18760" s="1" t="s">
        <v>12106</v>
      </c>
      <c r="G18760" s="1">
        <v>1</v>
      </c>
      <c r="H18760" s="1">
        <v>905</v>
      </c>
      <c r="I18760" s="1">
        <v>63.350000000000009</v>
      </c>
      <c r="J18760" s="1">
        <v>968.35</v>
      </c>
      <c r="K18760">
        <f>MONTH(data__3[date])</f>
        <v>9</v>
      </c>
      <c r="L18760">
        <f>YEAR(data__3[[#This Row],[date]])</f>
        <v>2022</v>
      </c>
      <c r="M18760" t="str">
        <f>"Q"&amp;_xlfn.CEILING.MATH(data__3[[#This Row],[month]]/3)</f>
        <v>Q3</v>
      </c>
      <c r="N18760" s="1" t="str">
        <f>TEXT(data__3[[#This Row],[date]],"[$-409]mmm")</f>
        <v>Sep</v>
      </c>
    </row>
    <row r="18761" spans="1:14" x14ac:dyDescent="0.35">
      <c r="A18761" s="1">
        <v>18767</v>
      </c>
      <c r="B18761" s="1" t="s">
        <v>4782</v>
      </c>
      <c r="C18761" s="2">
        <v>44810</v>
      </c>
      <c r="D18761" s="1" t="s">
        <v>14232</v>
      </c>
      <c r="E18761" s="1" t="s">
        <v>10467</v>
      </c>
      <c r="F18761" s="1" t="s">
        <v>12107</v>
      </c>
      <c r="G18761" s="1">
        <v>1</v>
      </c>
      <c r="H18761" s="1">
        <v>156</v>
      </c>
      <c r="I18761" s="1">
        <v>10.92</v>
      </c>
      <c r="J18761" s="1">
        <v>166.92</v>
      </c>
      <c r="K18761">
        <f>MONTH(data__3[date])</f>
        <v>9</v>
      </c>
      <c r="L18761">
        <f>YEAR(data__3[[#This Row],[date]])</f>
        <v>2022</v>
      </c>
      <c r="M18761" t="str">
        <f>"Q"&amp;_xlfn.CEILING.MATH(data__3[[#This Row],[month]]/3)</f>
        <v>Q3</v>
      </c>
      <c r="N18761" s="1" t="str">
        <f>TEXT(data__3[[#This Row],[date]],"[$-409]mmm")</f>
        <v>Sep</v>
      </c>
    </row>
    <row r="18762" spans="1:14" x14ac:dyDescent="0.35">
      <c r="A18762" s="1">
        <v>18768</v>
      </c>
      <c r="B18762" s="1" t="s">
        <v>4782</v>
      </c>
      <c r="C18762" s="2">
        <v>44810</v>
      </c>
      <c r="D18762" s="1" t="s">
        <v>14232</v>
      </c>
      <c r="E18762" s="1" t="s">
        <v>10467</v>
      </c>
      <c r="F18762" s="1" t="s">
        <v>12102</v>
      </c>
      <c r="G18762" s="1">
        <v>1</v>
      </c>
      <c r="H18762" s="1">
        <v>20</v>
      </c>
      <c r="I18762" s="1">
        <v>1.4</v>
      </c>
      <c r="J18762" s="1">
        <v>21.4</v>
      </c>
      <c r="K18762">
        <f>MONTH(data__3[date])</f>
        <v>9</v>
      </c>
      <c r="L18762">
        <f>YEAR(data__3[[#This Row],[date]])</f>
        <v>2022</v>
      </c>
      <c r="M18762" t="str">
        <f>"Q"&amp;_xlfn.CEILING.MATH(data__3[[#This Row],[month]]/3)</f>
        <v>Q3</v>
      </c>
      <c r="N18762" s="1" t="str">
        <f>TEXT(data__3[[#This Row],[date]],"[$-409]mmm")</f>
        <v>Sep</v>
      </c>
    </row>
    <row r="18763" spans="1:14" x14ac:dyDescent="0.35">
      <c r="A18763" s="1">
        <v>18769</v>
      </c>
      <c r="B18763" s="1" t="s">
        <v>4782</v>
      </c>
      <c r="C18763" s="2">
        <v>44810</v>
      </c>
      <c r="D18763" s="1" t="s">
        <v>14232</v>
      </c>
      <c r="E18763" s="1" t="s">
        <v>10467</v>
      </c>
      <c r="F18763" s="1" t="s">
        <v>12115</v>
      </c>
      <c r="G18763" s="1">
        <v>1</v>
      </c>
      <c r="H18763" s="1">
        <v>201</v>
      </c>
      <c r="I18763" s="1">
        <v>14.07</v>
      </c>
      <c r="J18763" s="1">
        <v>215.07</v>
      </c>
      <c r="K18763">
        <f>MONTH(data__3[date])</f>
        <v>9</v>
      </c>
      <c r="L18763">
        <f>YEAR(data__3[[#This Row],[date]])</f>
        <v>2022</v>
      </c>
      <c r="M18763" t="str">
        <f>"Q"&amp;_xlfn.CEILING.MATH(data__3[[#This Row],[month]]/3)</f>
        <v>Q3</v>
      </c>
      <c r="N18763" s="1" t="str">
        <f>TEXT(data__3[[#This Row],[date]],"[$-409]mmm")</f>
        <v>Sep</v>
      </c>
    </row>
    <row r="18764" spans="1:14" x14ac:dyDescent="0.35">
      <c r="A18764" s="1">
        <v>18770</v>
      </c>
      <c r="B18764" s="1" t="s">
        <v>4783</v>
      </c>
      <c r="C18764" s="2">
        <v>44810</v>
      </c>
      <c r="D18764" s="1" t="s">
        <v>14232</v>
      </c>
      <c r="E18764" s="1" t="s">
        <v>10468</v>
      </c>
      <c r="F18764" s="1" t="s">
        <v>12304</v>
      </c>
      <c r="G18764" s="1">
        <v>1</v>
      </c>
      <c r="H18764" s="1">
        <v>140</v>
      </c>
      <c r="I18764" s="1">
        <v>9.8000000000000007</v>
      </c>
      <c r="J18764" s="1">
        <v>149.80000000000001</v>
      </c>
      <c r="K18764">
        <f>MONTH(data__3[date])</f>
        <v>9</v>
      </c>
      <c r="L18764">
        <f>YEAR(data__3[[#This Row],[date]])</f>
        <v>2022</v>
      </c>
      <c r="M18764" t="str">
        <f>"Q"&amp;_xlfn.CEILING.MATH(data__3[[#This Row],[month]]/3)</f>
        <v>Q3</v>
      </c>
      <c r="N18764" s="1" t="str">
        <f>TEXT(data__3[[#This Row],[date]],"[$-409]mmm")</f>
        <v>Sep</v>
      </c>
    </row>
    <row r="18765" spans="1:14" x14ac:dyDescent="0.35">
      <c r="A18765" s="1">
        <v>18771</v>
      </c>
      <c r="B18765" s="1" t="s">
        <v>4783</v>
      </c>
      <c r="C18765" s="2">
        <v>44810</v>
      </c>
      <c r="D18765" s="1" t="s">
        <v>14232</v>
      </c>
      <c r="E18765" s="1" t="s">
        <v>10468</v>
      </c>
      <c r="F18765" s="1" t="s">
        <v>12153</v>
      </c>
      <c r="G18765" s="1">
        <v>1</v>
      </c>
      <c r="H18765" s="1">
        <v>450</v>
      </c>
      <c r="I18765" s="1">
        <v>31.5</v>
      </c>
      <c r="J18765" s="1">
        <v>481.5</v>
      </c>
      <c r="K18765">
        <f>MONTH(data__3[date])</f>
        <v>9</v>
      </c>
      <c r="L18765">
        <f>YEAR(data__3[[#This Row],[date]])</f>
        <v>2022</v>
      </c>
      <c r="M18765" t="str">
        <f>"Q"&amp;_xlfn.CEILING.MATH(data__3[[#This Row],[month]]/3)</f>
        <v>Q3</v>
      </c>
      <c r="N18765" s="1" t="str">
        <f>TEXT(data__3[[#This Row],[date]],"[$-409]mmm")</f>
        <v>Sep</v>
      </c>
    </row>
    <row r="18766" spans="1:14" x14ac:dyDescent="0.35">
      <c r="A18766" s="1">
        <v>18772</v>
      </c>
      <c r="B18766" s="1" t="s">
        <v>4783</v>
      </c>
      <c r="C18766" s="2">
        <v>44810</v>
      </c>
      <c r="D18766" s="1" t="s">
        <v>14232</v>
      </c>
      <c r="E18766" s="1" t="s">
        <v>10468</v>
      </c>
      <c r="F18766" s="1" t="s">
        <v>13755</v>
      </c>
      <c r="G18766" s="1">
        <v>1</v>
      </c>
      <c r="H18766" s="1">
        <v>1910</v>
      </c>
      <c r="I18766" s="1">
        <v>133.69999999999999</v>
      </c>
      <c r="J18766" s="1">
        <v>2043.7</v>
      </c>
      <c r="K18766">
        <f>MONTH(data__3[date])</f>
        <v>9</v>
      </c>
      <c r="L18766">
        <f>YEAR(data__3[[#This Row],[date]])</f>
        <v>2022</v>
      </c>
      <c r="M18766" t="str">
        <f>"Q"&amp;_xlfn.CEILING.MATH(data__3[[#This Row],[month]]/3)</f>
        <v>Q3</v>
      </c>
      <c r="N18766" s="1" t="str">
        <f>TEXT(data__3[[#This Row],[date]],"[$-409]mmm")</f>
        <v>Sep</v>
      </c>
    </row>
    <row r="18767" spans="1:14" x14ac:dyDescent="0.35">
      <c r="A18767" s="1">
        <v>18773</v>
      </c>
      <c r="B18767" s="1" t="s">
        <v>4783</v>
      </c>
      <c r="C18767" s="2">
        <v>44810</v>
      </c>
      <c r="D18767" s="1" t="s">
        <v>14232</v>
      </c>
      <c r="E18767" s="1" t="s">
        <v>10468</v>
      </c>
      <c r="F18767" s="1" t="s">
        <v>12938</v>
      </c>
      <c r="G18767" s="1">
        <v>1</v>
      </c>
      <c r="H18767" s="1">
        <v>2490</v>
      </c>
      <c r="I18767" s="1">
        <v>174.3</v>
      </c>
      <c r="J18767" s="1">
        <v>2664.3</v>
      </c>
      <c r="K18767">
        <f>MONTH(data__3[date])</f>
        <v>9</v>
      </c>
      <c r="L18767">
        <f>YEAR(data__3[[#This Row],[date]])</f>
        <v>2022</v>
      </c>
      <c r="M18767" t="str">
        <f>"Q"&amp;_xlfn.CEILING.MATH(data__3[[#This Row],[month]]/3)</f>
        <v>Q3</v>
      </c>
      <c r="N18767" s="1" t="str">
        <f>TEXT(data__3[[#This Row],[date]],"[$-409]mmm")</f>
        <v>Sep</v>
      </c>
    </row>
    <row r="18768" spans="1:14" x14ac:dyDescent="0.35">
      <c r="A18768" s="1">
        <v>18774</v>
      </c>
      <c r="B18768" s="1" t="s">
        <v>4783</v>
      </c>
      <c r="C18768" s="2">
        <v>44810</v>
      </c>
      <c r="D18768" s="1" t="s">
        <v>14232</v>
      </c>
      <c r="E18768" s="1" t="s">
        <v>10468</v>
      </c>
      <c r="F18768" s="1" t="s">
        <v>12327</v>
      </c>
      <c r="G18768" s="1">
        <v>3</v>
      </c>
      <c r="H18768" s="1">
        <v>26</v>
      </c>
      <c r="I18768" s="1">
        <v>1.82</v>
      </c>
      <c r="J18768" s="1">
        <v>27.82</v>
      </c>
      <c r="K18768">
        <f>MONTH(data__3[date])</f>
        <v>9</v>
      </c>
      <c r="L18768">
        <f>YEAR(data__3[[#This Row],[date]])</f>
        <v>2022</v>
      </c>
      <c r="M18768" t="str">
        <f>"Q"&amp;_xlfn.CEILING.MATH(data__3[[#This Row],[month]]/3)</f>
        <v>Q3</v>
      </c>
      <c r="N18768" s="1" t="str">
        <f>TEXT(data__3[[#This Row],[date]],"[$-409]mmm")</f>
        <v>Sep</v>
      </c>
    </row>
    <row r="18769" spans="1:14" x14ac:dyDescent="0.35">
      <c r="A18769" s="1">
        <v>18775</v>
      </c>
      <c r="B18769" s="1" t="s">
        <v>4784</v>
      </c>
      <c r="C18769" s="2">
        <v>44811</v>
      </c>
      <c r="D18769" s="1" t="s">
        <v>14232</v>
      </c>
      <c r="E18769" s="1" t="s">
        <v>10469</v>
      </c>
      <c r="F18769" s="1" t="s">
        <v>12122</v>
      </c>
      <c r="G18769" s="1">
        <v>1</v>
      </c>
      <c r="H18769" s="1">
        <v>845</v>
      </c>
      <c r="I18769" s="1">
        <v>59.150000000000013</v>
      </c>
      <c r="J18769" s="1">
        <v>904.15</v>
      </c>
      <c r="K18769">
        <f>MONTH(data__3[date])</f>
        <v>9</v>
      </c>
      <c r="L18769">
        <f>YEAR(data__3[[#This Row],[date]])</f>
        <v>2022</v>
      </c>
      <c r="M18769" t="str">
        <f>"Q"&amp;_xlfn.CEILING.MATH(data__3[[#This Row],[month]]/3)</f>
        <v>Q3</v>
      </c>
      <c r="N18769" s="1" t="str">
        <f>TEXT(data__3[[#This Row],[date]],"[$-409]mmm")</f>
        <v>Sep</v>
      </c>
    </row>
    <row r="18770" spans="1:14" x14ac:dyDescent="0.35">
      <c r="A18770" s="1">
        <v>18776</v>
      </c>
      <c r="B18770" s="1" t="s">
        <v>4784</v>
      </c>
      <c r="C18770" s="2">
        <v>44811</v>
      </c>
      <c r="D18770" s="1" t="s">
        <v>14232</v>
      </c>
      <c r="E18770" s="1" t="s">
        <v>10469</v>
      </c>
      <c r="F18770" s="1" t="s">
        <v>12102</v>
      </c>
      <c r="G18770" s="1">
        <v>1</v>
      </c>
      <c r="H18770" s="1">
        <v>20</v>
      </c>
      <c r="I18770" s="1">
        <v>1.4</v>
      </c>
      <c r="J18770" s="1">
        <v>21.4</v>
      </c>
      <c r="K18770">
        <f>MONTH(data__3[date])</f>
        <v>9</v>
      </c>
      <c r="L18770">
        <f>YEAR(data__3[[#This Row],[date]])</f>
        <v>2022</v>
      </c>
      <c r="M18770" t="str">
        <f>"Q"&amp;_xlfn.CEILING.MATH(data__3[[#This Row],[month]]/3)</f>
        <v>Q3</v>
      </c>
      <c r="N18770" s="1" t="str">
        <f>TEXT(data__3[[#This Row],[date]],"[$-409]mmm")</f>
        <v>Sep</v>
      </c>
    </row>
    <row r="18771" spans="1:14" x14ac:dyDescent="0.35">
      <c r="A18771" s="1">
        <v>18777</v>
      </c>
      <c r="B18771" s="1" t="s">
        <v>4784</v>
      </c>
      <c r="C18771" s="2">
        <v>44811</v>
      </c>
      <c r="D18771" s="1" t="s">
        <v>14232</v>
      </c>
      <c r="E18771" s="1" t="s">
        <v>10469</v>
      </c>
      <c r="F18771" s="1" t="s">
        <v>12124</v>
      </c>
      <c r="G18771" s="1">
        <v>1</v>
      </c>
      <c r="H18771" s="1">
        <v>226</v>
      </c>
      <c r="I18771" s="1">
        <v>15.82</v>
      </c>
      <c r="J18771" s="1">
        <v>241.82</v>
      </c>
      <c r="K18771">
        <f>MONTH(data__3[date])</f>
        <v>9</v>
      </c>
      <c r="L18771">
        <f>YEAR(data__3[[#This Row],[date]])</f>
        <v>2022</v>
      </c>
      <c r="M18771" t="str">
        <f>"Q"&amp;_xlfn.CEILING.MATH(data__3[[#This Row],[month]]/3)</f>
        <v>Q3</v>
      </c>
      <c r="N18771" s="1" t="str">
        <f>TEXT(data__3[[#This Row],[date]],"[$-409]mmm")</f>
        <v>Sep</v>
      </c>
    </row>
    <row r="18772" spans="1:14" x14ac:dyDescent="0.35">
      <c r="A18772" s="1">
        <v>18778</v>
      </c>
      <c r="B18772" s="1" t="s">
        <v>4785</v>
      </c>
      <c r="C18772" s="2">
        <v>44811</v>
      </c>
      <c r="D18772" s="1" t="s">
        <v>14232</v>
      </c>
      <c r="E18772" s="1" t="s">
        <v>10470</v>
      </c>
      <c r="F18772" s="1" t="s">
        <v>12122</v>
      </c>
      <c r="G18772" s="1">
        <v>1</v>
      </c>
      <c r="H18772" s="1">
        <v>845</v>
      </c>
      <c r="I18772" s="1">
        <v>59.150000000000013</v>
      </c>
      <c r="J18772" s="1">
        <v>904.15</v>
      </c>
      <c r="K18772">
        <f>MONTH(data__3[date])</f>
        <v>9</v>
      </c>
      <c r="L18772">
        <f>YEAR(data__3[[#This Row],[date]])</f>
        <v>2022</v>
      </c>
      <c r="M18772" t="str">
        <f>"Q"&amp;_xlfn.CEILING.MATH(data__3[[#This Row],[month]]/3)</f>
        <v>Q3</v>
      </c>
      <c r="N18772" s="1" t="str">
        <f>TEXT(data__3[[#This Row],[date]],"[$-409]mmm")</f>
        <v>Sep</v>
      </c>
    </row>
    <row r="18773" spans="1:14" x14ac:dyDescent="0.35">
      <c r="A18773" s="1">
        <v>18779</v>
      </c>
      <c r="B18773" s="1" t="s">
        <v>4785</v>
      </c>
      <c r="C18773" s="2">
        <v>44811</v>
      </c>
      <c r="D18773" s="1" t="s">
        <v>14232</v>
      </c>
      <c r="E18773" s="1" t="s">
        <v>10470</v>
      </c>
      <c r="F18773" s="1" t="s">
        <v>12123</v>
      </c>
      <c r="G18773" s="1">
        <v>1</v>
      </c>
      <c r="H18773" s="1">
        <v>221</v>
      </c>
      <c r="I18773" s="1">
        <v>15.47</v>
      </c>
      <c r="J18773" s="1">
        <v>236.47</v>
      </c>
      <c r="K18773">
        <f>MONTH(data__3[date])</f>
        <v>9</v>
      </c>
      <c r="L18773">
        <f>YEAR(data__3[[#This Row],[date]])</f>
        <v>2022</v>
      </c>
      <c r="M18773" t="str">
        <f>"Q"&amp;_xlfn.CEILING.MATH(data__3[[#This Row],[month]]/3)</f>
        <v>Q3</v>
      </c>
      <c r="N18773" s="1" t="str">
        <f>TEXT(data__3[[#This Row],[date]],"[$-409]mmm")</f>
        <v>Sep</v>
      </c>
    </row>
    <row r="18774" spans="1:14" x14ac:dyDescent="0.35">
      <c r="A18774" s="1">
        <v>18780</v>
      </c>
      <c r="B18774" s="1" t="s">
        <v>4785</v>
      </c>
      <c r="C18774" s="2">
        <v>44811</v>
      </c>
      <c r="D18774" s="1" t="s">
        <v>14232</v>
      </c>
      <c r="E18774" s="1" t="s">
        <v>10470</v>
      </c>
      <c r="F18774" s="1" t="s">
        <v>12206</v>
      </c>
      <c r="G18774" s="1">
        <v>1</v>
      </c>
      <c r="H18774" s="1">
        <v>600</v>
      </c>
      <c r="I18774" s="1">
        <v>42.000000000000007</v>
      </c>
      <c r="J18774" s="1">
        <v>642</v>
      </c>
      <c r="K18774">
        <f>MONTH(data__3[date])</f>
        <v>9</v>
      </c>
      <c r="L18774">
        <f>YEAR(data__3[[#This Row],[date]])</f>
        <v>2022</v>
      </c>
      <c r="M18774" t="str">
        <f>"Q"&amp;_xlfn.CEILING.MATH(data__3[[#This Row],[month]]/3)</f>
        <v>Q3</v>
      </c>
      <c r="N18774" s="1" t="str">
        <f>TEXT(data__3[[#This Row],[date]],"[$-409]mmm")</f>
        <v>Sep</v>
      </c>
    </row>
    <row r="18775" spans="1:14" x14ac:dyDescent="0.35">
      <c r="A18775" s="1">
        <v>18781</v>
      </c>
      <c r="B18775" s="1" t="s">
        <v>4785</v>
      </c>
      <c r="C18775" s="2">
        <v>44811</v>
      </c>
      <c r="D18775" s="1" t="s">
        <v>14232</v>
      </c>
      <c r="E18775" s="1" t="s">
        <v>10470</v>
      </c>
      <c r="F18775" s="1" t="s">
        <v>12102</v>
      </c>
      <c r="G18775" s="1">
        <v>1</v>
      </c>
      <c r="H18775" s="1">
        <v>20</v>
      </c>
      <c r="I18775" s="1">
        <v>1.4</v>
      </c>
      <c r="J18775" s="1">
        <v>21.4</v>
      </c>
      <c r="K18775">
        <f>MONTH(data__3[date])</f>
        <v>9</v>
      </c>
      <c r="L18775">
        <f>YEAR(data__3[[#This Row],[date]])</f>
        <v>2022</v>
      </c>
      <c r="M18775" t="str">
        <f>"Q"&amp;_xlfn.CEILING.MATH(data__3[[#This Row],[month]]/3)</f>
        <v>Q3</v>
      </c>
      <c r="N18775" s="1" t="str">
        <f>TEXT(data__3[[#This Row],[date]],"[$-409]mmm")</f>
        <v>Sep</v>
      </c>
    </row>
    <row r="18776" spans="1:14" x14ac:dyDescent="0.35">
      <c r="A18776" s="1">
        <v>18782</v>
      </c>
      <c r="B18776" s="1" t="s">
        <v>4785</v>
      </c>
      <c r="C18776" s="2">
        <v>44811</v>
      </c>
      <c r="D18776" s="1" t="s">
        <v>14232</v>
      </c>
      <c r="E18776" s="1" t="s">
        <v>10470</v>
      </c>
      <c r="F18776" s="1" t="s">
        <v>12124</v>
      </c>
      <c r="G18776" s="1">
        <v>1</v>
      </c>
      <c r="H18776" s="1">
        <v>226</v>
      </c>
      <c r="I18776" s="1">
        <v>15.82</v>
      </c>
      <c r="J18776" s="1">
        <v>241.82</v>
      </c>
      <c r="K18776">
        <f>MONTH(data__3[date])</f>
        <v>9</v>
      </c>
      <c r="L18776">
        <f>YEAR(data__3[[#This Row],[date]])</f>
        <v>2022</v>
      </c>
      <c r="M18776" t="str">
        <f>"Q"&amp;_xlfn.CEILING.MATH(data__3[[#This Row],[month]]/3)</f>
        <v>Q3</v>
      </c>
      <c r="N18776" s="1" t="str">
        <f>TEXT(data__3[[#This Row],[date]],"[$-409]mmm")</f>
        <v>Sep</v>
      </c>
    </row>
    <row r="18777" spans="1:14" x14ac:dyDescent="0.35">
      <c r="A18777" s="1">
        <v>18783</v>
      </c>
      <c r="B18777" s="1" t="s">
        <v>4786</v>
      </c>
      <c r="C18777" s="2">
        <v>44811</v>
      </c>
      <c r="D18777" s="1" t="s">
        <v>14232</v>
      </c>
      <c r="E18777" s="1" t="s">
        <v>10471</v>
      </c>
      <c r="F18777" s="1" t="s">
        <v>12105</v>
      </c>
      <c r="G18777" s="1">
        <v>2</v>
      </c>
      <c r="H18777" s="1">
        <v>112</v>
      </c>
      <c r="I18777" s="1">
        <v>7.8400000000000007</v>
      </c>
      <c r="J18777" s="1">
        <v>119.84</v>
      </c>
      <c r="K18777">
        <f>MONTH(data__3[date])</f>
        <v>9</v>
      </c>
      <c r="L18777">
        <f>YEAR(data__3[[#This Row],[date]])</f>
        <v>2022</v>
      </c>
      <c r="M18777" t="str">
        <f>"Q"&amp;_xlfn.CEILING.MATH(data__3[[#This Row],[month]]/3)</f>
        <v>Q3</v>
      </c>
      <c r="N18777" s="1" t="str">
        <f>TEXT(data__3[[#This Row],[date]],"[$-409]mmm")</f>
        <v>Sep</v>
      </c>
    </row>
    <row r="18778" spans="1:14" x14ac:dyDescent="0.35">
      <c r="A18778" s="1">
        <v>18784</v>
      </c>
      <c r="B18778" s="1" t="s">
        <v>4786</v>
      </c>
      <c r="C18778" s="2">
        <v>44811</v>
      </c>
      <c r="D18778" s="1" t="s">
        <v>14232</v>
      </c>
      <c r="E18778" s="1" t="s">
        <v>10471</v>
      </c>
      <c r="F18778" s="1" t="s">
        <v>12122</v>
      </c>
      <c r="G18778" s="1">
        <v>1</v>
      </c>
      <c r="H18778" s="1">
        <v>845</v>
      </c>
      <c r="I18778" s="1">
        <v>59.150000000000013</v>
      </c>
      <c r="J18778" s="1">
        <v>904.15</v>
      </c>
      <c r="K18778">
        <f>MONTH(data__3[date])</f>
        <v>9</v>
      </c>
      <c r="L18778">
        <f>YEAR(data__3[[#This Row],[date]])</f>
        <v>2022</v>
      </c>
      <c r="M18778" t="str">
        <f>"Q"&amp;_xlfn.CEILING.MATH(data__3[[#This Row],[month]]/3)</f>
        <v>Q3</v>
      </c>
      <c r="N18778" s="1" t="str">
        <f>TEXT(data__3[[#This Row],[date]],"[$-409]mmm")</f>
        <v>Sep</v>
      </c>
    </row>
    <row r="18779" spans="1:14" x14ac:dyDescent="0.35">
      <c r="A18779" s="1">
        <v>18785</v>
      </c>
      <c r="B18779" s="1" t="s">
        <v>4786</v>
      </c>
      <c r="C18779" s="2">
        <v>44811</v>
      </c>
      <c r="D18779" s="1" t="s">
        <v>14232</v>
      </c>
      <c r="E18779" s="1" t="s">
        <v>10471</v>
      </c>
      <c r="F18779" s="1" t="s">
        <v>12109</v>
      </c>
      <c r="G18779" s="1">
        <v>1</v>
      </c>
      <c r="H18779" s="1">
        <v>1515</v>
      </c>
      <c r="I18779" s="1">
        <v>106.05</v>
      </c>
      <c r="J18779" s="1">
        <v>1621.05</v>
      </c>
      <c r="K18779">
        <f>MONTH(data__3[date])</f>
        <v>9</v>
      </c>
      <c r="L18779">
        <f>YEAR(data__3[[#This Row],[date]])</f>
        <v>2022</v>
      </c>
      <c r="M18779" t="str">
        <f>"Q"&amp;_xlfn.CEILING.MATH(data__3[[#This Row],[month]]/3)</f>
        <v>Q3</v>
      </c>
      <c r="N18779" s="1" t="str">
        <f>TEXT(data__3[[#This Row],[date]],"[$-409]mmm")</f>
        <v>Sep</v>
      </c>
    </row>
    <row r="18780" spans="1:14" x14ac:dyDescent="0.35">
      <c r="A18780" s="1">
        <v>18786</v>
      </c>
      <c r="B18780" s="1" t="s">
        <v>4786</v>
      </c>
      <c r="C18780" s="2">
        <v>44811</v>
      </c>
      <c r="D18780" s="1" t="s">
        <v>14232</v>
      </c>
      <c r="E18780" s="1" t="s">
        <v>10471</v>
      </c>
      <c r="F18780" s="1" t="s">
        <v>13048</v>
      </c>
      <c r="G18780" s="1">
        <v>1</v>
      </c>
      <c r="H18780" s="1">
        <v>416</v>
      </c>
      <c r="I18780" s="1">
        <v>29.12</v>
      </c>
      <c r="J18780" s="1">
        <v>445.12</v>
      </c>
      <c r="K18780">
        <f>MONTH(data__3[date])</f>
        <v>9</v>
      </c>
      <c r="L18780">
        <f>YEAR(data__3[[#This Row],[date]])</f>
        <v>2022</v>
      </c>
      <c r="M18780" t="str">
        <f>"Q"&amp;_xlfn.CEILING.MATH(data__3[[#This Row],[month]]/3)</f>
        <v>Q3</v>
      </c>
      <c r="N18780" s="1" t="str">
        <f>TEXT(data__3[[#This Row],[date]],"[$-409]mmm")</f>
        <v>Sep</v>
      </c>
    </row>
    <row r="18781" spans="1:14" x14ac:dyDescent="0.35">
      <c r="A18781" s="1">
        <v>18787</v>
      </c>
      <c r="B18781" s="1" t="s">
        <v>4786</v>
      </c>
      <c r="C18781" s="2">
        <v>44811</v>
      </c>
      <c r="D18781" s="1" t="s">
        <v>14232</v>
      </c>
      <c r="E18781" s="1" t="s">
        <v>10471</v>
      </c>
      <c r="F18781" s="1" t="s">
        <v>13047</v>
      </c>
      <c r="G18781" s="1">
        <v>1</v>
      </c>
      <c r="H18781" s="1">
        <v>3960</v>
      </c>
      <c r="I18781" s="1">
        <v>277.2</v>
      </c>
      <c r="J18781" s="1">
        <v>4237.2</v>
      </c>
      <c r="K18781">
        <f>MONTH(data__3[date])</f>
        <v>9</v>
      </c>
      <c r="L18781">
        <f>YEAR(data__3[[#This Row],[date]])</f>
        <v>2022</v>
      </c>
      <c r="M18781" t="str">
        <f>"Q"&amp;_xlfn.CEILING.MATH(data__3[[#This Row],[month]]/3)</f>
        <v>Q3</v>
      </c>
      <c r="N18781" s="1" t="str">
        <f>TEXT(data__3[[#This Row],[date]],"[$-409]mmm")</f>
        <v>Sep</v>
      </c>
    </row>
    <row r="18782" spans="1:14" x14ac:dyDescent="0.35">
      <c r="A18782" s="1">
        <v>18788</v>
      </c>
      <c r="B18782" s="1" t="s">
        <v>4786</v>
      </c>
      <c r="C18782" s="2">
        <v>44811</v>
      </c>
      <c r="D18782" s="1" t="s">
        <v>14232</v>
      </c>
      <c r="E18782" s="1" t="s">
        <v>10471</v>
      </c>
      <c r="F18782" s="1" t="s">
        <v>12102</v>
      </c>
      <c r="G18782" s="1">
        <v>1</v>
      </c>
      <c r="H18782" s="1">
        <v>20</v>
      </c>
      <c r="I18782" s="1">
        <v>1.4</v>
      </c>
      <c r="J18782" s="1">
        <v>21.4</v>
      </c>
      <c r="K18782">
        <f>MONTH(data__3[date])</f>
        <v>9</v>
      </c>
      <c r="L18782">
        <f>YEAR(data__3[[#This Row],[date]])</f>
        <v>2022</v>
      </c>
      <c r="M18782" t="str">
        <f>"Q"&amp;_xlfn.CEILING.MATH(data__3[[#This Row],[month]]/3)</f>
        <v>Q3</v>
      </c>
      <c r="N18782" s="1" t="str">
        <f>TEXT(data__3[[#This Row],[date]],"[$-409]mmm")</f>
        <v>Sep</v>
      </c>
    </row>
    <row r="18783" spans="1:14" x14ac:dyDescent="0.35">
      <c r="A18783" s="1">
        <v>18789</v>
      </c>
      <c r="B18783" s="1" t="s">
        <v>4786</v>
      </c>
      <c r="C18783" s="2">
        <v>44811</v>
      </c>
      <c r="D18783" s="1" t="s">
        <v>14232</v>
      </c>
      <c r="E18783" s="1" t="s">
        <v>10471</v>
      </c>
      <c r="F18783" s="1" t="s">
        <v>12212</v>
      </c>
      <c r="G18783" s="1">
        <v>1</v>
      </c>
      <c r="H18783" s="1">
        <v>67</v>
      </c>
      <c r="I18783" s="1">
        <v>4.6900000000000004</v>
      </c>
      <c r="J18783" s="1">
        <v>71.69</v>
      </c>
      <c r="K18783">
        <f>MONTH(data__3[date])</f>
        <v>9</v>
      </c>
      <c r="L18783">
        <f>YEAR(data__3[[#This Row],[date]])</f>
        <v>2022</v>
      </c>
      <c r="M18783" t="str">
        <f>"Q"&amp;_xlfn.CEILING.MATH(data__3[[#This Row],[month]]/3)</f>
        <v>Q3</v>
      </c>
      <c r="N18783" s="1" t="str">
        <f>TEXT(data__3[[#This Row],[date]],"[$-409]mmm")</f>
        <v>Sep</v>
      </c>
    </row>
    <row r="18784" spans="1:14" x14ac:dyDescent="0.35">
      <c r="A18784" s="1">
        <v>18790</v>
      </c>
      <c r="B18784" s="1" t="s">
        <v>4786</v>
      </c>
      <c r="C18784" s="2">
        <v>44811</v>
      </c>
      <c r="D18784" s="1" t="s">
        <v>14232</v>
      </c>
      <c r="E18784" s="1" t="s">
        <v>10471</v>
      </c>
      <c r="F18784" s="1" t="s">
        <v>12213</v>
      </c>
      <c r="G18784" s="1">
        <v>1</v>
      </c>
      <c r="H18784" s="1">
        <v>130</v>
      </c>
      <c r="I18784" s="1">
        <v>9.1000000000000014</v>
      </c>
      <c r="J18784" s="1">
        <v>139.1</v>
      </c>
      <c r="K18784">
        <f>MONTH(data__3[date])</f>
        <v>9</v>
      </c>
      <c r="L18784">
        <f>YEAR(data__3[[#This Row],[date]])</f>
        <v>2022</v>
      </c>
      <c r="M18784" t="str">
        <f>"Q"&amp;_xlfn.CEILING.MATH(data__3[[#This Row],[month]]/3)</f>
        <v>Q3</v>
      </c>
      <c r="N18784" s="1" t="str">
        <f>TEXT(data__3[[#This Row],[date]],"[$-409]mmm")</f>
        <v>Sep</v>
      </c>
    </row>
    <row r="18785" spans="1:14" x14ac:dyDescent="0.35">
      <c r="A18785" s="1">
        <v>18791</v>
      </c>
      <c r="B18785" s="1" t="s">
        <v>4786</v>
      </c>
      <c r="C18785" s="2">
        <v>44811</v>
      </c>
      <c r="D18785" s="1" t="s">
        <v>14232</v>
      </c>
      <c r="E18785" s="1" t="s">
        <v>10471</v>
      </c>
      <c r="F18785" s="1" t="s">
        <v>12214</v>
      </c>
      <c r="G18785" s="1">
        <v>1</v>
      </c>
      <c r="H18785" s="1">
        <v>72</v>
      </c>
      <c r="I18785" s="1">
        <v>5.0400000000000009</v>
      </c>
      <c r="J18785" s="1">
        <v>77.040000000000006</v>
      </c>
      <c r="K18785">
        <f>MONTH(data__3[date])</f>
        <v>9</v>
      </c>
      <c r="L18785">
        <f>YEAR(data__3[[#This Row],[date]])</f>
        <v>2022</v>
      </c>
      <c r="M18785" t="str">
        <f>"Q"&amp;_xlfn.CEILING.MATH(data__3[[#This Row],[month]]/3)</f>
        <v>Q3</v>
      </c>
      <c r="N18785" s="1" t="str">
        <f>TEXT(data__3[[#This Row],[date]],"[$-409]mmm")</f>
        <v>Sep</v>
      </c>
    </row>
    <row r="18786" spans="1:14" x14ac:dyDescent="0.35">
      <c r="A18786" s="1">
        <v>18792</v>
      </c>
      <c r="B18786" s="1" t="s">
        <v>4786</v>
      </c>
      <c r="C18786" s="2">
        <v>44811</v>
      </c>
      <c r="D18786" s="1" t="s">
        <v>14232</v>
      </c>
      <c r="E18786" s="1" t="s">
        <v>10471</v>
      </c>
      <c r="F18786" s="1" t="s">
        <v>12164</v>
      </c>
      <c r="G18786" s="1">
        <v>1</v>
      </c>
      <c r="H18786" s="1">
        <v>80</v>
      </c>
      <c r="I18786" s="1">
        <v>5.6000000000000014</v>
      </c>
      <c r="J18786" s="1">
        <v>85.6</v>
      </c>
      <c r="K18786">
        <f>MONTH(data__3[date])</f>
        <v>9</v>
      </c>
      <c r="L18786">
        <f>YEAR(data__3[[#This Row],[date]])</f>
        <v>2022</v>
      </c>
      <c r="M18786" t="str">
        <f>"Q"&amp;_xlfn.CEILING.MATH(data__3[[#This Row],[month]]/3)</f>
        <v>Q3</v>
      </c>
      <c r="N18786" s="1" t="str">
        <f>TEXT(data__3[[#This Row],[date]],"[$-409]mmm")</f>
        <v>Sep</v>
      </c>
    </row>
    <row r="18787" spans="1:14" x14ac:dyDescent="0.35">
      <c r="A18787" s="1">
        <v>18793</v>
      </c>
      <c r="B18787" s="1" t="s">
        <v>4786</v>
      </c>
      <c r="C18787" s="2">
        <v>44811</v>
      </c>
      <c r="D18787" s="1" t="s">
        <v>14232</v>
      </c>
      <c r="E18787" s="1" t="s">
        <v>10471</v>
      </c>
      <c r="F18787" s="1" t="s">
        <v>12124</v>
      </c>
      <c r="G18787" s="1">
        <v>1</v>
      </c>
      <c r="H18787" s="1">
        <v>226</v>
      </c>
      <c r="I18787" s="1">
        <v>15.82</v>
      </c>
      <c r="J18787" s="1">
        <v>241.82</v>
      </c>
      <c r="K18787">
        <f>MONTH(data__3[date])</f>
        <v>9</v>
      </c>
      <c r="L18787">
        <f>YEAR(data__3[[#This Row],[date]])</f>
        <v>2022</v>
      </c>
      <c r="M18787" t="str">
        <f>"Q"&amp;_xlfn.CEILING.MATH(data__3[[#This Row],[month]]/3)</f>
        <v>Q3</v>
      </c>
      <c r="N18787" s="1" t="str">
        <f>TEXT(data__3[[#This Row],[date]],"[$-409]mmm")</f>
        <v>Sep</v>
      </c>
    </row>
    <row r="18788" spans="1:14" x14ac:dyDescent="0.35">
      <c r="A18788" s="1">
        <v>18794</v>
      </c>
      <c r="B18788" s="1" t="s">
        <v>4787</v>
      </c>
      <c r="C18788" s="2">
        <v>44811</v>
      </c>
      <c r="D18788" s="1" t="s">
        <v>14232</v>
      </c>
      <c r="E18788" s="1" t="s">
        <v>10472</v>
      </c>
      <c r="F18788" s="1" t="s">
        <v>12106</v>
      </c>
      <c r="G18788" s="1">
        <v>1</v>
      </c>
      <c r="H18788" s="1">
        <v>905</v>
      </c>
      <c r="I18788" s="1">
        <v>63.350000000000009</v>
      </c>
      <c r="J18788" s="1">
        <v>968.35</v>
      </c>
      <c r="K18788">
        <f>MONTH(data__3[date])</f>
        <v>9</v>
      </c>
      <c r="L18788">
        <f>YEAR(data__3[[#This Row],[date]])</f>
        <v>2022</v>
      </c>
      <c r="M18788" t="str">
        <f>"Q"&amp;_xlfn.CEILING.MATH(data__3[[#This Row],[month]]/3)</f>
        <v>Q3</v>
      </c>
      <c r="N18788" s="1" t="str">
        <f>TEXT(data__3[[#This Row],[date]],"[$-409]mmm")</f>
        <v>Sep</v>
      </c>
    </row>
    <row r="18789" spans="1:14" x14ac:dyDescent="0.35">
      <c r="A18789" s="1">
        <v>18795</v>
      </c>
      <c r="B18789" s="1" t="s">
        <v>4787</v>
      </c>
      <c r="C18789" s="2">
        <v>44811</v>
      </c>
      <c r="D18789" s="1" t="s">
        <v>14232</v>
      </c>
      <c r="E18789" s="1" t="s">
        <v>10472</v>
      </c>
      <c r="F18789" s="1" t="s">
        <v>12107</v>
      </c>
      <c r="G18789" s="1">
        <v>2</v>
      </c>
      <c r="H18789" s="1">
        <v>156</v>
      </c>
      <c r="I18789" s="1">
        <v>10.92</v>
      </c>
      <c r="J18789" s="1">
        <v>166.92</v>
      </c>
      <c r="K18789">
        <f>MONTH(data__3[date])</f>
        <v>9</v>
      </c>
      <c r="L18789">
        <f>YEAR(data__3[[#This Row],[date]])</f>
        <v>2022</v>
      </c>
      <c r="M18789" t="str">
        <f>"Q"&amp;_xlfn.CEILING.MATH(data__3[[#This Row],[month]]/3)</f>
        <v>Q3</v>
      </c>
      <c r="N18789" s="1" t="str">
        <f>TEXT(data__3[[#This Row],[date]],"[$-409]mmm")</f>
        <v>Sep</v>
      </c>
    </row>
    <row r="18790" spans="1:14" x14ac:dyDescent="0.35">
      <c r="A18790" s="1">
        <v>18796</v>
      </c>
      <c r="B18790" s="1" t="s">
        <v>4787</v>
      </c>
      <c r="C18790" s="2">
        <v>44811</v>
      </c>
      <c r="D18790" s="1" t="s">
        <v>14232</v>
      </c>
      <c r="E18790" s="1" t="s">
        <v>10472</v>
      </c>
      <c r="F18790" s="1" t="s">
        <v>12102</v>
      </c>
      <c r="G18790" s="1">
        <v>1</v>
      </c>
      <c r="H18790" s="1">
        <v>20</v>
      </c>
      <c r="I18790" s="1">
        <v>1.4</v>
      </c>
      <c r="J18790" s="1">
        <v>21.4</v>
      </c>
      <c r="K18790">
        <f>MONTH(data__3[date])</f>
        <v>9</v>
      </c>
      <c r="L18790">
        <f>YEAR(data__3[[#This Row],[date]])</f>
        <v>2022</v>
      </c>
      <c r="M18790" t="str">
        <f>"Q"&amp;_xlfn.CEILING.MATH(data__3[[#This Row],[month]]/3)</f>
        <v>Q3</v>
      </c>
      <c r="N18790" s="1" t="str">
        <f>TEXT(data__3[[#This Row],[date]],"[$-409]mmm")</f>
        <v>Sep</v>
      </c>
    </row>
    <row r="18791" spans="1:14" x14ac:dyDescent="0.35">
      <c r="A18791" s="1">
        <v>18797</v>
      </c>
      <c r="B18791" s="1" t="s">
        <v>4787</v>
      </c>
      <c r="C18791" s="2">
        <v>44811</v>
      </c>
      <c r="D18791" s="1" t="s">
        <v>14232</v>
      </c>
      <c r="E18791" s="1" t="s">
        <v>10472</v>
      </c>
      <c r="F18791" s="1" t="s">
        <v>12115</v>
      </c>
      <c r="G18791" s="1">
        <v>1</v>
      </c>
      <c r="H18791" s="1">
        <v>201</v>
      </c>
      <c r="I18791" s="1">
        <v>14.07</v>
      </c>
      <c r="J18791" s="1">
        <v>215.07</v>
      </c>
      <c r="K18791">
        <f>MONTH(data__3[date])</f>
        <v>9</v>
      </c>
      <c r="L18791">
        <f>YEAR(data__3[[#This Row],[date]])</f>
        <v>2022</v>
      </c>
      <c r="M18791" t="str">
        <f>"Q"&amp;_xlfn.CEILING.MATH(data__3[[#This Row],[month]]/3)</f>
        <v>Q3</v>
      </c>
      <c r="N18791" s="1" t="str">
        <f>TEXT(data__3[[#This Row],[date]],"[$-409]mmm")</f>
        <v>Sep</v>
      </c>
    </row>
    <row r="18792" spans="1:14" x14ac:dyDescent="0.35">
      <c r="A18792" s="1">
        <v>18798</v>
      </c>
      <c r="B18792" s="1" t="s">
        <v>4788</v>
      </c>
      <c r="C18792" s="2">
        <v>44811</v>
      </c>
      <c r="D18792" s="1" t="s">
        <v>14232</v>
      </c>
      <c r="E18792" s="1" t="s">
        <v>10473</v>
      </c>
      <c r="F18792" s="1" t="s">
        <v>12166</v>
      </c>
      <c r="G18792" s="1">
        <v>1</v>
      </c>
      <c r="H18792" s="1">
        <v>445</v>
      </c>
      <c r="I18792" s="1">
        <v>31.15</v>
      </c>
      <c r="J18792" s="1">
        <v>476.15</v>
      </c>
      <c r="K18792">
        <f>MONTH(data__3[date])</f>
        <v>9</v>
      </c>
      <c r="L18792">
        <f>YEAR(data__3[[#This Row],[date]])</f>
        <v>2022</v>
      </c>
      <c r="M18792" t="str">
        <f>"Q"&amp;_xlfn.CEILING.MATH(data__3[[#This Row],[month]]/3)</f>
        <v>Q3</v>
      </c>
      <c r="N18792" s="1" t="str">
        <f>TEXT(data__3[[#This Row],[date]],"[$-409]mmm")</f>
        <v>Sep</v>
      </c>
    </row>
    <row r="18793" spans="1:14" x14ac:dyDescent="0.35">
      <c r="A18793" s="1">
        <v>18799</v>
      </c>
      <c r="B18793" s="1" t="s">
        <v>4789</v>
      </c>
      <c r="C18793" s="2">
        <v>44811</v>
      </c>
      <c r="D18793" s="1" t="s">
        <v>14232</v>
      </c>
      <c r="E18793" s="1" t="s">
        <v>10473</v>
      </c>
      <c r="F18793" s="1" t="s">
        <v>12142</v>
      </c>
      <c r="G18793" s="1">
        <v>1</v>
      </c>
      <c r="H18793" s="1">
        <v>429</v>
      </c>
      <c r="I18793" s="1">
        <v>30.03</v>
      </c>
      <c r="J18793" s="1">
        <v>459.03</v>
      </c>
      <c r="K18793">
        <f>MONTH(data__3[date])</f>
        <v>9</v>
      </c>
      <c r="L18793">
        <f>YEAR(data__3[[#This Row],[date]])</f>
        <v>2022</v>
      </c>
      <c r="M18793" t="str">
        <f>"Q"&amp;_xlfn.CEILING.MATH(data__3[[#This Row],[month]]/3)</f>
        <v>Q3</v>
      </c>
      <c r="N18793" s="1" t="str">
        <f>TEXT(data__3[[#This Row],[date]],"[$-409]mmm")</f>
        <v>Sep</v>
      </c>
    </row>
    <row r="18794" spans="1:14" x14ac:dyDescent="0.35">
      <c r="A18794" s="1">
        <v>18800</v>
      </c>
      <c r="B18794" s="1" t="s">
        <v>4790</v>
      </c>
      <c r="C18794" s="2">
        <v>44811</v>
      </c>
      <c r="D18794" s="1" t="s">
        <v>14232</v>
      </c>
      <c r="E18794" s="1" t="s">
        <v>10471</v>
      </c>
      <c r="F18794" s="1" t="s">
        <v>12944</v>
      </c>
      <c r="G18794" s="1">
        <v>1</v>
      </c>
      <c r="H18794" s="1">
        <v>2380</v>
      </c>
      <c r="I18794" s="1">
        <v>166.6</v>
      </c>
      <c r="J18794" s="1">
        <v>2546.6</v>
      </c>
      <c r="K18794">
        <f>MONTH(data__3[date])</f>
        <v>9</v>
      </c>
      <c r="L18794">
        <f>YEAR(data__3[[#This Row],[date]])</f>
        <v>2022</v>
      </c>
      <c r="M18794" t="str">
        <f>"Q"&amp;_xlfn.CEILING.MATH(data__3[[#This Row],[month]]/3)</f>
        <v>Q3</v>
      </c>
      <c r="N18794" s="1" t="str">
        <f>TEXT(data__3[[#This Row],[date]],"[$-409]mmm")</f>
        <v>Sep</v>
      </c>
    </row>
    <row r="18795" spans="1:14" x14ac:dyDescent="0.35">
      <c r="A18795" s="1">
        <v>18801</v>
      </c>
      <c r="B18795" s="1" t="s">
        <v>4790</v>
      </c>
      <c r="C18795" s="2">
        <v>44811</v>
      </c>
      <c r="D18795" s="1" t="s">
        <v>14232</v>
      </c>
      <c r="E18795" s="1" t="s">
        <v>10471</v>
      </c>
      <c r="F18795" s="1" t="s">
        <v>12199</v>
      </c>
      <c r="G18795" s="1">
        <v>1</v>
      </c>
      <c r="H18795" s="1">
        <v>316</v>
      </c>
      <c r="I18795" s="1">
        <v>22.12</v>
      </c>
      <c r="J18795" s="1">
        <v>338.12</v>
      </c>
      <c r="K18795">
        <f>MONTH(data__3[date])</f>
        <v>9</v>
      </c>
      <c r="L18795">
        <f>YEAR(data__3[[#This Row],[date]])</f>
        <v>2022</v>
      </c>
      <c r="M18795" t="str">
        <f>"Q"&amp;_xlfn.CEILING.MATH(data__3[[#This Row],[month]]/3)</f>
        <v>Q3</v>
      </c>
      <c r="N18795" s="1" t="str">
        <f>TEXT(data__3[[#This Row],[date]],"[$-409]mmm")</f>
        <v>Sep</v>
      </c>
    </row>
    <row r="18796" spans="1:14" x14ac:dyDescent="0.35">
      <c r="A18796" s="1">
        <v>18802</v>
      </c>
      <c r="B18796" s="1" t="s">
        <v>4790</v>
      </c>
      <c r="C18796" s="2">
        <v>44811</v>
      </c>
      <c r="D18796" s="1" t="s">
        <v>14232</v>
      </c>
      <c r="E18796" s="1" t="s">
        <v>10471</v>
      </c>
      <c r="F18796" s="1" t="s">
        <v>12467</v>
      </c>
      <c r="G18796" s="1">
        <v>1</v>
      </c>
      <c r="H18796" s="1">
        <v>329</v>
      </c>
      <c r="I18796" s="1">
        <v>23.03</v>
      </c>
      <c r="J18796" s="1">
        <v>352.03</v>
      </c>
      <c r="K18796">
        <f>MONTH(data__3[date])</f>
        <v>9</v>
      </c>
      <c r="L18796">
        <f>YEAR(data__3[[#This Row],[date]])</f>
        <v>2022</v>
      </c>
      <c r="M18796" t="str">
        <f>"Q"&amp;_xlfn.CEILING.MATH(data__3[[#This Row],[month]]/3)</f>
        <v>Q3</v>
      </c>
      <c r="N18796" s="1" t="str">
        <f>TEXT(data__3[[#This Row],[date]],"[$-409]mmm")</f>
        <v>Sep</v>
      </c>
    </row>
    <row r="18797" spans="1:14" x14ac:dyDescent="0.35">
      <c r="A18797" s="1">
        <v>18803</v>
      </c>
      <c r="B18797" s="1" t="s">
        <v>4790</v>
      </c>
      <c r="C18797" s="2">
        <v>44811</v>
      </c>
      <c r="D18797" s="1" t="s">
        <v>14232</v>
      </c>
      <c r="E18797" s="1" t="s">
        <v>10471</v>
      </c>
      <c r="F18797" s="1" t="s">
        <v>12202</v>
      </c>
      <c r="G18797" s="1">
        <v>1</v>
      </c>
      <c r="H18797" s="1">
        <v>257</v>
      </c>
      <c r="I18797" s="1">
        <v>17.989999999999998</v>
      </c>
      <c r="J18797" s="1">
        <v>274.99</v>
      </c>
      <c r="K18797">
        <f>MONTH(data__3[date])</f>
        <v>9</v>
      </c>
      <c r="L18797">
        <f>YEAR(data__3[[#This Row],[date]])</f>
        <v>2022</v>
      </c>
      <c r="M18797" t="str">
        <f>"Q"&amp;_xlfn.CEILING.MATH(data__3[[#This Row],[month]]/3)</f>
        <v>Q3</v>
      </c>
      <c r="N18797" s="1" t="str">
        <f>TEXT(data__3[[#This Row],[date]],"[$-409]mmm")</f>
        <v>Sep</v>
      </c>
    </row>
    <row r="18798" spans="1:14" x14ac:dyDescent="0.35">
      <c r="A18798" s="1">
        <v>18804</v>
      </c>
      <c r="B18798" s="1" t="s">
        <v>4790</v>
      </c>
      <c r="C18798" s="2">
        <v>44811</v>
      </c>
      <c r="D18798" s="1" t="s">
        <v>14232</v>
      </c>
      <c r="E18798" s="1" t="s">
        <v>10471</v>
      </c>
      <c r="F18798" s="1" t="s">
        <v>12130</v>
      </c>
      <c r="G18798" s="1">
        <v>1</v>
      </c>
      <c r="H18798" s="1">
        <v>430</v>
      </c>
      <c r="I18798" s="1">
        <v>30.1</v>
      </c>
      <c r="J18798" s="1">
        <v>460.1</v>
      </c>
      <c r="K18798">
        <f>MONTH(data__3[date])</f>
        <v>9</v>
      </c>
      <c r="L18798">
        <f>YEAR(data__3[[#This Row],[date]])</f>
        <v>2022</v>
      </c>
      <c r="M18798" t="str">
        <f>"Q"&amp;_xlfn.CEILING.MATH(data__3[[#This Row],[month]]/3)</f>
        <v>Q3</v>
      </c>
      <c r="N18798" s="1" t="str">
        <f>TEXT(data__3[[#This Row],[date]],"[$-409]mmm")</f>
        <v>Sep</v>
      </c>
    </row>
    <row r="18799" spans="1:14" x14ac:dyDescent="0.35">
      <c r="A18799" s="1">
        <v>18805</v>
      </c>
      <c r="B18799" s="1" t="s">
        <v>4791</v>
      </c>
      <c r="C18799" s="2">
        <v>44811</v>
      </c>
      <c r="D18799" s="1" t="s">
        <v>14232</v>
      </c>
      <c r="E18799" s="1" t="s">
        <v>10474</v>
      </c>
      <c r="F18799" s="1" t="s">
        <v>12106</v>
      </c>
      <c r="G18799" s="1">
        <v>1</v>
      </c>
      <c r="H18799" s="1">
        <v>905</v>
      </c>
      <c r="I18799" s="1">
        <v>63.350000000000009</v>
      </c>
      <c r="J18799" s="1">
        <v>968.35</v>
      </c>
      <c r="K18799">
        <f>MONTH(data__3[date])</f>
        <v>9</v>
      </c>
      <c r="L18799">
        <f>YEAR(data__3[[#This Row],[date]])</f>
        <v>2022</v>
      </c>
      <c r="M18799" t="str">
        <f>"Q"&amp;_xlfn.CEILING.MATH(data__3[[#This Row],[month]]/3)</f>
        <v>Q3</v>
      </c>
      <c r="N18799" s="1" t="str">
        <f>TEXT(data__3[[#This Row],[date]],"[$-409]mmm")</f>
        <v>Sep</v>
      </c>
    </row>
    <row r="18800" spans="1:14" x14ac:dyDescent="0.35">
      <c r="A18800" s="1">
        <v>18806</v>
      </c>
      <c r="B18800" s="1" t="s">
        <v>4791</v>
      </c>
      <c r="C18800" s="2">
        <v>44811</v>
      </c>
      <c r="D18800" s="1" t="s">
        <v>14232</v>
      </c>
      <c r="E18800" s="1" t="s">
        <v>10474</v>
      </c>
      <c r="F18800" s="1" t="s">
        <v>12107</v>
      </c>
      <c r="G18800" s="1">
        <v>1</v>
      </c>
      <c r="H18800" s="1">
        <v>156</v>
      </c>
      <c r="I18800" s="1">
        <v>10.92</v>
      </c>
      <c r="J18800" s="1">
        <v>166.92</v>
      </c>
      <c r="K18800">
        <f>MONTH(data__3[date])</f>
        <v>9</v>
      </c>
      <c r="L18800">
        <f>YEAR(data__3[[#This Row],[date]])</f>
        <v>2022</v>
      </c>
      <c r="M18800" t="str">
        <f>"Q"&amp;_xlfn.CEILING.MATH(data__3[[#This Row],[month]]/3)</f>
        <v>Q3</v>
      </c>
      <c r="N18800" s="1" t="str">
        <f>TEXT(data__3[[#This Row],[date]],"[$-409]mmm")</f>
        <v>Sep</v>
      </c>
    </row>
    <row r="18801" spans="1:14" x14ac:dyDescent="0.35">
      <c r="A18801" s="1">
        <v>18807</v>
      </c>
      <c r="B18801" s="1" t="s">
        <v>4791</v>
      </c>
      <c r="C18801" s="2">
        <v>44811</v>
      </c>
      <c r="D18801" s="1" t="s">
        <v>14232</v>
      </c>
      <c r="E18801" s="1" t="s">
        <v>10474</v>
      </c>
      <c r="F18801" s="1" t="s">
        <v>12102</v>
      </c>
      <c r="G18801" s="1">
        <v>1</v>
      </c>
      <c r="H18801" s="1">
        <v>20</v>
      </c>
      <c r="I18801" s="1">
        <v>1.4</v>
      </c>
      <c r="J18801" s="1">
        <v>21.4</v>
      </c>
      <c r="K18801">
        <f>MONTH(data__3[date])</f>
        <v>9</v>
      </c>
      <c r="L18801">
        <f>YEAR(data__3[[#This Row],[date]])</f>
        <v>2022</v>
      </c>
      <c r="M18801" t="str">
        <f>"Q"&amp;_xlfn.CEILING.MATH(data__3[[#This Row],[month]]/3)</f>
        <v>Q3</v>
      </c>
      <c r="N18801" s="1" t="str">
        <f>TEXT(data__3[[#This Row],[date]],"[$-409]mmm")</f>
        <v>Sep</v>
      </c>
    </row>
    <row r="18802" spans="1:14" x14ac:dyDescent="0.35">
      <c r="A18802" s="1">
        <v>18808</v>
      </c>
      <c r="B18802" s="1" t="s">
        <v>4791</v>
      </c>
      <c r="C18802" s="2">
        <v>44811</v>
      </c>
      <c r="D18802" s="1" t="s">
        <v>14232</v>
      </c>
      <c r="E18802" s="1" t="s">
        <v>10474</v>
      </c>
      <c r="F18802" s="1" t="s">
        <v>12115</v>
      </c>
      <c r="G18802" s="1">
        <v>1</v>
      </c>
      <c r="H18802" s="1">
        <v>201</v>
      </c>
      <c r="I18802" s="1">
        <v>14.07</v>
      </c>
      <c r="J18802" s="1">
        <v>215.07</v>
      </c>
      <c r="K18802">
        <f>MONTH(data__3[date])</f>
        <v>9</v>
      </c>
      <c r="L18802">
        <f>YEAR(data__3[[#This Row],[date]])</f>
        <v>2022</v>
      </c>
      <c r="M18802" t="str">
        <f>"Q"&amp;_xlfn.CEILING.MATH(data__3[[#This Row],[month]]/3)</f>
        <v>Q3</v>
      </c>
      <c r="N18802" s="1" t="str">
        <f>TEXT(data__3[[#This Row],[date]],"[$-409]mmm")</f>
        <v>Sep</v>
      </c>
    </row>
    <row r="18803" spans="1:14" x14ac:dyDescent="0.35">
      <c r="A18803" s="1">
        <v>18809</v>
      </c>
      <c r="B18803" s="1" t="s">
        <v>4792</v>
      </c>
      <c r="C18803" s="2">
        <v>44811</v>
      </c>
      <c r="D18803" s="1" t="s">
        <v>14232</v>
      </c>
      <c r="E18803" s="1" t="s">
        <v>10475</v>
      </c>
      <c r="F18803" s="1" t="s">
        <v>12100</v>
      </c>
      <c r="G18803" s="1">
        <v>1</v>
      </c>
      <c r="H18803" s="1">
        <v>201</v>
      </c>
      <c r="I18803" s="1">
        <v>14.07</v>
      </c>
      <c r="J18803" s="1">
        <v>215.07</v>
      </c>
      <c r="K18803">
        <f>MONTH(data__3[date])</f>
        <v>9</v>
      </c>
      <c r="L18803">
        <f>YEAR(data__3[[#This Row],[date]])</f>
        <v>2022</v>
      </c>
      <c r="M18803" t="str">
        <f>"Q"&amp;_xlfn.CEILING.MATH(data__3[[#This Row],[month]]/3)</f>
        <v>Q3</v>
      </c>
      <c r="N18803" s="1" t="str">
        <f>TEXT(data__3[[#This Row],[date]],"[$-409]mmm")</f>
        <v>Sep</v>
      </c>
    </row>
    <row r="18804" spans="1:14" x14ac:dyDescent="0.35">
      <c r="A18804" s="1">
        <v>18810</v>
      </c>
      <c r="B18804" s="1" t="s">
        <v>4792</v>
      </c>
      <c r="C18804" s="2">
        <v>44811</v>
      </c>
      <c r="D18804" s="1" t="s">
        <v>14232</v>
      </c>
      <c r="E18804" s="1" t="s">
        <v>10475</v>
      </c>
      <c r="F18804" s="1" t="s">
        <v>12105</v>
      </c>
      <c r="G18804" s="1">
        <v>2</v>
      </c>
      <c r="H18804" s="1">
        <v>112</v>
      </c>
      <c r="I18804" s="1">
        <v>7.8400000000000007</v>
      </c>
      <c r="J18804" s="1">
        <v>119.84</v>
      </c>
      <c r="K18804">
        <f>MONTH(data__3[date])</f>
        <v>9</v>
      </c>
      <c r="L18804">
        <f>YEAR(data__3[[#This Row],[date]])</f>
        <v>2022</v>
      </c>
      <c r="M18804" t="str">
        <f>"Q"&amp;_xlfn.CEILING.MATH(data__3[[#This Row],[month]]/3)</f>
        <v>Q3</v>
      </c>
      <c r="N18804" s="1" t="str">
        <f>TEXT(data__3[[#This Row],[date]],"[$-409]mmm")</f>
        <v>Sep</v>
      </c>
    </row>
    <row r="18805" spans="1:14" x14ac:dyDescent="0.35">
      <c r="A18805" s="1">
        <v>18811</v>
      </c>
      <c r="B18805" s="1" t="s">
        <v>4792</v>
      </c>
      <c r="C18805" s="2">
        <v>44811</v>
      </c>
      <c r="D18805" s="1" t="s">
        <v>14232</v>
      </c>
      <c r="E18805" s="1" t="s">
        <v>10475</v>
      </c>
      <c r="F18805" s="1" t="s">
        <v>12122</v>
      </c>
      <c r="G18805" s="1">
        <v>1</v>
      </c>
      <c r="H18805" s="1">
        <v>845</v>
      </c>
      <c r="I18805" s="1">
        <v>59.150000000000013</v>
      </c>
      <c r="J18805" s="1">
        <v>904.15</v>
      </c>
      <c r="K18805">
        <f>MONTH(data__3[date])</f>
        <v>9</v>
      </c>
      <c r="L18805">
        <f>YEAR(data__3[[#This Row],[date]])</f>
        <v>2022</v>
      </c>
      <c r="M18805" t="str">
        <f>"Q"&amp;_xlfn.CEILING.MATH(data__3[[#This Row],[month]]/3)</f>
        <v>Q3</v>
      </c>
      <c r="N18805" s="1" t="str">
        <f>TEXT(data__3[[#This Row],[date]],"[$-409]mmm")</f>
        <v>Sep</v>
      </c>
    </row>
    <row r="18806" spans="1:14" x14ac:dyDescent="0.35">
      <c r="A18806" s="1">
        <v>18812</v>
      </c>
      <c r="B18806" s="1" t="s">
        <v>4792</v>
      </c>
      <c r="C18806" s="2">
        <v>44811</v>
      </c>
      <c r="D18806" s="1" t="s">
        <v>14232</v>
      </c>
      <c r="E18806" s="1" t="s">
        <v>10475</v>
      </c>
      <c r="F18806" s="1" t="s">
        <v>12123</v>
      </c>
      <c r="G18806" s="1">
        <v>1</v>
      </c>
      <c r="H18806" s="1">
        <v>221</v>
      </c>
      <c r="I18806" s="1">
        <v>15.47</v>
      </c>
      <c r="J18806" s="1">
        <v>236.47</v>
      </c>
      <c r="K18806">
        <f>MONTH(data__3[date])</f>
        <v>9</v>
      </c>
      <c r="L18806">
        <f>YEAR(data__3[[#This Row],[date]])</f>
        <v>2022</v>
      </c>
      <c r="M18806" t="str">
        <f>"Q"&amp;_xlfn.CEILING.MATH(data__3[[#This Row],[month]]/3)</f>
        <v>Q3</v>
      </c>
      <c r="N18806" s="1" t="str">
        <f>TEXT(data__3[[#This Row],[date]],"[$-409]mmm")</f>
        <v>Sep</v>
      </c>
    </row>
    <row r="18807" spans="1:14" x14ac:dyDescent="0.35">
      <c r="A18807" s="1">
        <v>18813</v>
      </c>
      <c r="B18807" s="1" t="s">
        <v>4792</v>
      </c>
      <c r="C18807" s="2">
        <v>44811</v>
      </c>
      <c r="D18807" s="1" t="s">
        <v>14232</v>
      </c>
      <c r="E18807" s="1" t="s">
        <v>10475</v>
      </c>
      <c r="F18807" s="1" t="s">
        <v>12109</v>
      </c>
      <c r="G18807" s="1">
        <v>1</v>
      </c>
      <c r="H18807" s="1">
        <v>1515</v>
      </c>
      <c r="I18807" s="1">
        <v>106.05</v>
      </c>
      <c r="J18807" s="1">
        <v>1621.05</v>
      </c>
      <c r="K18807">
        <f>MONTH(data__3[date])</f>
        <v>9</v>
      </c>
      <c r="L18807">
        <f>YEAR(data__3[[#This Row],[date]])</f>
        <v>2022</v>
      </c>
      <c r="M18807" t="str">
        <f>"Q"&amp;_xlfn.CEILING.MATH(data__3[[#This Row],[month]]/3)</f>
        <v>Q3</v>
      </c>
      <c r="N18807" s="1" t="str">
        <f>TEXT(data__3[[#This Row],[date]],"[$-409]mmm")</f>
        <v>Sep</v>
      </c>
    </row>
    <row r="18808" spans="1:14" x14ac:dyDescent="0.35">
      <c r="A18808" s="1">
        <v>18814</v>
      </c>
      <c r="B18808" s="1" t="s">
        <v>4792</v>
      </c>
      <c r="C18808" s="2">
        <v>44811</v>
      </c>
      <c r="D18808" s="1" t="s">
        <v>14232</v>
      </c>
      <c r="E18808" s="1" t="s">
        <v>10475</v>
      </c>
      <c r="F18808" s="1" t="s">
        <v>12210</v>
      </c>
      <c r="G18808" s="1">
        <v>1</v>
      </c>
      <c r="H18808" s="1">
        <v>2055</v>
      </c>
      <c r="I18808" s="1">
        <v>143.85</v>
      </c>
      <c r="J18808" s="1">
        <v>2198.85</v>
      </c>
      <c r="K18808">
        <f>MONTH(data__3[date])</f>
        <v>9</v>
      </c>
      <c r="L18808">
        <f>YEAR(data__3[[#This Row],[date]])</f>
        <v>2022</v>
      </c>
      <c r="M18808" t="str">
        <f>"Q"&amp;_xlfn.CEILING.MATH(data__3[[#This Row],[month]]/3)</f>
        <v>Q3</v>
      </c>
      <c r="N18808" s="1" t="str">
        <f>TEXT(data__3[[#This Row],[date]],"[$-409]mmm")</f>
        <v>Sep</v>
      </c>
    </row>
    <row r="18809" spans="1:14" x14ac:dyDescent="0.35">
      <c r="A18809" s="1">
        <v>18815</v>
      </c>
      <c r="B18809" s="1" t="s">
        <v>4792</v>
      </c>
      <c r="C18809" s="2">
        <v>44811</v>
      </c>
      <c r="D18809" s="1" t="s">
        <v>14232</v>
      </c>
      <c r="E18809" s="1" t="s">
        <v>10475</v>
      </c>
      <c r="F18809" s="1" t="s">
        <v>12215</v>
      </c>
      <c r="G18809" s="1">
        <v>1</v>
      </c>
      <c r="H18809" s="1">
        <v>740</v>
      </c>
      <c r="I18809" s="1">
        <v>51.8</v>
      </c>
      <c r="J18809" s="1">
        <v>791.8</v>
      </c>
      <c r="K18809">
        <f>MONTH(data__3[date])</f>
        <v>9</v>
      </c>
      <c r="L18809">
        <f>YEAR(data__3[[#This Row],[date]])</f>
        <v>2022</v>
      </c>
      <c r="M18809" t="str">
        <f>"Q"&amp;_xlfn.CEILING.MATH(data__3[[#This Row],[month]]/3)</f>
        <v>Q3</v>
      </c>
      <c r="N18809" s="1" t="str">
        <f>TEXT(data__3[[#This Row],[date]],"[$-409]mmm")</f>
        <v>Sep</v>
      </c>
    </row>
    <row r="18810" spans="1:14" x14ac:dyDescent="0.35">
      <c r="A18810" s="1">
        <v>18816</v>
      </c>
      <c r="B18810" s="1" t="s">
        <v>4792</v>
      </c>
      <c r="C18810" s="2">
        <v>44811</v>
      </c>
      <c r="D18810" s="1" t="s">
        <v>14232</v>
      </c>
      <c r="E18810" s="1" t="s">
        <v>10475</v>
      </c>
      <c r="F18810" s="1" t="s">
        <v>12243</v>
      </c>
      <c r="G18810" s="1">
        <v>1</v>
      </c>
      <c r="H18810" s="1">
        <v>39</v>
      </c>
      <c r="I18810" s="1">
        <v>2.73</v>
      </c>
      <c r="J18810" s="1">
        <v>41.73</v>
      </c>
      <c r="K18810">
        <f>MONTH(data__3[date])</f>
        <v>9</v>
      </c>
      <c r="L18810">
        <f>YEAR(data__3[[#This Row],[date]])</f>
        <v>2022</v>
      </c>
      <c r="M18810" t="str">
        <f>"Q"&amp;_xlfn.CEILING.MATH(data__3[[#This Row],[month]]/3)</f>
        <v>Q3</v>
      </c>
      <c r="N18810" s="1" t="str">
        <f>TEXT(data__3[[#This Row],[date]],"[$-409]mmm")</f>
        <v>Sep</v>
      </c>
    </row>
    <row r="18811" spans="1:14" x14ac:dyDescent="0.35">
      <c r="A18811" s="1">
        <v>18817</v>
      </c>
      <c r="B18811" s="1" t="s">
        <v>4792</v>
      </c>
      <c r="C18811" s="2">
        <v>44811</v>
      </c>
      <c r="D18811" s="1" t="s">
        <v>14232</v>
      </c>
      <c r="E18811" s="1" t="s">
        <v>10475</v>
      </c>
      <c r="F18811" s="1" t="s">
        <v>12102</v>
      </c>
      <c r="G18811" s="1">
        <v>1</v>
      </c>
      <c r="H18811" s="1">
        <v>20</v>
      </c>
      <c r="I18811" s="1">
        <v>1.4</v>
      </c>
      <c r="J18811" s="1">
        <v>21.4</v>
      </c>
      <c r="K18811">
        <f>MONTH(data__3[date])</f>
        <v>9</v>
      </c>
      <c r="L18811">
        <f>YEAR(data__3[[#This Row],[date]])</f>
        <v>2022</v>
      </c>
      <c r="M18811" t="str">
        <f>"Q"&amp;_xlfn.CEILING.MATH(data__3[[#This Row],[month]]/3)</f>
        <v>Q3</v>
      </c>
      <c r="N18811" s="1" t="str">
        <f>TEXT(data__3[[#This Row],[date]],"[$-409]mmm")</f>
        <v>Sep</v>
      </c>
    </row>
    <row r="18812" spans="1:14" x14ac:dyDescent="0.35">
      <c r="A18812" s="1">
        <v>18818</v>
      </c>
      <c r="B18812" s="1" t="s">
        <v>4792</v>
      </c>
      <c r="C18812" s="2">
        <v>44811</v>
      </c>
      <c r="D18812" s="1" t="s">
        <v>14232</v>
      </c>
      <c r="E18812" s="1" t="s">
        <v>10475</v>
      </c>
      <c r="F18812" s="1" t="s">
        <v>12212</v>
      </c>
      <c r="G18812" s="1">
        <v>1</v>
      </c>
      <c r="H18812" s="1">
        <v>67</v>
      </c>
      <c r="I18812" s="1">
        <v>4.6900000000000004</v>
      </c>
      <c r="J18812" s="1">
        <v>71.69</v>
      </c>
      <c r="K18812">
        <f>MONTH(data__3[date])</f>
        <v>9</v>
      </c>
      <c r="L18812">
        <f>YEAR(data__3[[#This Row],[date]])</f>
        <v>2022</v>
      </c>
      <c r="M18812" t="str">
        <f>"Q"&amp;_xlfn.CEILING.MATH(data__3[[#This Row],[month]]/3)</f>
        <v>Q3</v>
      </c>
      <c r="N18812" s="1" t="str">
        <f>TEXT(data__3[[#This Row],[date]],"[$-409]mmm")</f>
        <v>Sep</v>
      </c>
    </row>
    <row r="18813" spans="1:14" x14ac:dyDescent="0.35">
      <c r="A18813" s="1">
        <v>18819</v>
      </c>
      <c r="B18813" s="1" t="s">
        <v>4792</v>
      </c>
      <c r="C18813" s="2">
        <v>44811</v>
      </c>
      <c r="D18813" s="1" t="s">
        <v>14232</v>
      </c>
      <c r="E18813" s="1" t="s">
        <v>10475</v>
      </c>
      <c r="F18813" s="1" t="s">
        <v>12213</v>
      </c>
      <c r="G18813" s="1">
        <v>1</v>
      </c>
      <c r="H18813" s="1">
        <v>130</v>
      </c>
      <c r="I18813" s="1">
        <v>9.1000000000000014</v>
      </c>
      <c r="J18813" s="1">
        <v>139.1</v>
      </c>
      <c r="K18813">
        <f>MONTH(data__3[date])</f>
        <v>9</v>
      </c>
      <c r="L18813">
        <f>YEAR(data__3[[#This Row],[date]])</f>
        <v>2022</v>
      </c>
      <c r="M18813" t="str">
        <f>"Q"&amp;_xlfn.CEILING.MATH(data__3[[#This Row],[month]]/3)</f>
        <v>Q3</v>
      </c>
      <c r="N18813" s="1" t="str">
        <f>TEXT(data__3[[#This Row],[date]],"[$-409]mmm")</f>
        <v>Sep</v>
      </c>
    </row>
    <row r="18814" spans="1:14" x14ac:dyDescent="0.35">
      <c r="A18814" s="1">
        <v>18820</v>
      </c>
      <c r="B18814" s="1" t="s">
        <v>4792</v>
      </c>
      <c r="C18814" s="2">
        <v>44811</v>
      </c>
      <c r="D18814" s="1" t="s">
        <v>14232</v>
      </c>
      <c r="E18814" s="1" t="s">
        <v>10475</v>
      </c>
      <c r="F18814" s="1" t="s">
        <v>12214</v>
      </c>
      <c r="G18814" s="1">
        <v>1</v>
      </c>
      <c r="H18814" s="1">
        <v>72</v>
      </c>
      <c r="I18814" s="1">
        <v>5.0400000000000009</v>
      </c>
      <c r="J18814" s="1">
        <v>77.040000000000006</v>
      </c>
      <c r="K18814">
        <f>MONTH(data__3[date])</f>
        <v>9</v>
      </c>
      <c r="L18814">
        <f>YEAR(data__3[[#This Row],[date]])</f>
        <v>2022</v>
      </c>
      <c r="M18814" t="str">
        <f>"Q"&amp;_xlfn.CEILING.MATH(data__3[[#This Row],[month]]/3)</f>
        <v>Q3</v>
      </c>
      <c r="N18814" s="1" t="str">
        <f>TEXT(data__3[[#This Row],[date]],"[$-409]mmm")</f>
        <v>Sep</v>
      </c>
    </row>
    <row r="18815" spans="1:14" x14ac:dyDescent="0.35">
      <c r="A18815" s="1">
        <v>18821</v>
      </c>
      <c r="B18815" s="1" t="s">
        <v>4792</v>
      </c>
      <c r="C18815" s="2">
        <v>44811</v>
      </c>
      <c r="D18815" s="1" t="s">
        <v>14232</v>
      </c>
      <c r="E18815" s="1" t="s">
        <v>10475</v>
      </c>
      <c r="F18815" s="1" t="s">
        <v>12104</v>
      </c>
      <c r="G18815" s="1">
        <v>4</v>
      </c>
      <c r="H18815" s="1">
        <v>745</v>
      </c>
      <c r="I18815" s="1">
        <v>52.150000000000013</v>
      </c>
      <c r="J18815" s="1">
        <v>797.15</v>
      </c>
      <c r="K18815">
        <f>MONTH(data__3[date])</f>
        <v>9</v>
      </c>
      <c r="L18815">
        <f>YEAR(data__3[[#This Row],[date]])</f>
        <v>2022</v>
      </c>
      <c r="M18815" t="str">
        <f>"Q"&amp;_xlfn.CEILING.MATH(data__3[[#This Row],[month]]/3)</f>
        <v>Q3</v>
      </c>
      <c r="N18815" s="1" t="str">
        <f>TEXT(data__3[[#This Row],[date]],"[$-409]mmm")</f>
        <v>Sep</v>
      </c>
    </row>
    <row r="18816" spans="1:14" x14ac:dyDescent="0.35">
      <c r="A18816" s="1">
        <v>18822</v>
      </c>
      <c r="B18816" s="1" t="s">
        <v>4793</v>
      </c>
      <c r="C18816" s="2">
        <v>44811</v>
      </c>
      <c r="D18816" s="1" t="s">
        <v>14232</v>
      </c>
      <c r="E18816" s="1" t="s">
        <v>10476</v>
      </c>
      <c r="F18816" s="1" t="s">
        <v>12106</v>
      </c>
      <c r="G18816" s="1">
        <v>1</v>
      </c>
      <c r="H18816" s="1">
        <v>905</v>
      </c>
      <c r="I18816" s="1">
        <v>63.350000000000009</v>
      </c>
      <c r="J18816" s="1">
        <v>968.35</v>
      </c>
      <c r="K18816">
        <f>MONTH(data__3[date])</f>
        <v>9</v>
      </c>
      <c r="L18816">
        <f>YEAR(data__3[[#This Row],[date]])</f>
        <v>2022</v>
      </c>
      <c r="M18816" t="str">
        <f>"Q"&amp;_xlfn.CEILING.MATH(data__3[[#This Row],[month]]/3)</f>
        <v>Q3</v>
      </c>
      <c r="N18816" s="1" t="str">
        <f>TEXT(data__3[[#This Row],[date]],"[$-409]mmm")</f>
        <v>Sep</v>
      </c>
    </row>
    <row r="18817" spans="1:14" x14ac:dyDescent="0.35">
      <c r="A18817" s="1">
        <v>18823</v>
      </c>
      <c r="B18817" s="1" t="s">
        <v>4793</v>
      </c>
      <c r="C18817" s="2">
        <v>44811</v>
      </c>
      <c r="D18817" s="1" t="s">
        <v>14232</v>
      </c>
      <c r="E18817" s="1" t="s">
        <v>10476</v>
      </c>
      <c r="F18817" s="1" t="s">
        <v>12107</v>
      </c>
      <c r="G18817" s="1">
        <v>1</v>
      </c>
      <c r="H18817" s="1">
        <v>156</v>
      </c>
      <c r="I18817" s="1">
        <v>10.92</v>
      </c>
      <c r="J18817" s="1">
        <v>166.92</v>
      </c>
      <c r="K18817">
        <f>MONTH(data__3[date])</f>
        <v>9</v>
      </c>
      <c r="L18817">
        <f>YEAR(data__3[[#This Row],[date]])</f>
        <v>2022</v>
      </c>
      <c r="M18817" t="str">
        <f>"Q"&amp;_xlfn.CEILING.MATH(data__3[[#This Row],[month]]/3)</f>
        <v>Q3</v>
      </c>
      <c r="N18817" s="1" t="str">
        <f>TEXT(data__3[[#This Row],[date]],"[$-409]mmm")</f>
        <v>Sep</v>
      </c>
    </row>
    <row r="18818" spans="1:14" x14ac:dyDescent="0.35">
      <c r="A18818" s="1">
        <v>18824</v>
      </c>
      <c r="B18818" s="1" t="s">
        <v>4793</v>
      </c>
      <c r="C18818" s="2">
        <v>44811</v>
      </c>
      <c r="D18818" s="1" t="s">
        <v>14232</v>
      </c>
      <c r="E18818" s="1" t="s">
        <v>10476</v>
      </c>
      <c r="F18818" s="1" t="s">
        <v>12102</v>
      </c>
      <c r="G18818" s="1">
        <v>1</v>
      </c>
      <c r="H18818" s="1">
        <v>20</v>
      </c>
      <c r="I18818" s="1">
        <v>1.4</v>
      </c>
      <c r="J18818" s="1">
        <v>21.4</v>
      </c>
      <c r="K18818">
        <f>MONTH(data__3[date])</f>
        <v>9</v>
      </c>
      <c r="L18818">
        <f>YEAR(data__3[[#This Row],[date]])</f>
        <v>2022</v>
      </c>
      <c r="M18818" t="str">
        <f>"Q"&amp;_xlfn.CEILING.MATH(data__3[[#This Row],[month]]/3)</f>
        <v>Q3</v>
      </c>
      <c r="N18818" s="1" t="str">
        <f>TEXT(data__3[[#This Row],[date]],"[$-409]mmm")</f>
        <v>Sep</v>
      </c>
    </row>
    <row r="18819" spans="1:14" x14ac:dyDescent="0.35">
      <c r="A18819" s="1">
        <v>18825</v>
      </c>
      <c r="B18819" s="1" t="s">
        <v>4793</v>
      </c>
      <c r="C18819" s="2">
        <v>44811</v>
      </c>
      <c r="D18819" s="1" t="s">
        <v>14232</v>
      </c>
      <c r="E18819" s="1" t="s">
        <v>10476</v>
      </c>
      <c r="F18819" s="1" t="s">
        <v>12115</v>
      </c>
      <c r="G18819" s="1">
        <v>1</v>
      </c>
      <c r="H18819" s="1">
        <v>201</v>
      </c>
      <c r="I18819" s="1">
        <v>14.07</v>
      </c>
      <c r="J18819" s="1">
        <v>215.07</v>
      </c>
      <c r="K18819">
        <f>MONTH(data__3[date])</f>
        <v>9</v>
      </c>
      <c r="L18819">
        <f>YEAR(data__3[[#This Row],[date]])</f>
        <v>2022</v>
      </c>
      <c r="M18819" t="str">
        <f>"Q"&amp;_xlfn.CEILING.MATH(data__3[[#This Row],[month]]/3)</f>
        <v>Q3</v>
      </c>
      <c r="N18819" s="1" t="str">
        <f>TEXT(data__3[[#This Row],[date]],"[$-409]mmm")</f>
        <v>Sep</v>
      </c>
    </row>
    <row r="18820" spans="1:14" x14ac:dyDescent="0.35">
      <c r="A18820" s="1">
        <v>18826</v>
      </c>
      <c r="B18820" s="1" t="s">
        <v>4794</v>
      </c>
      <c r="C18820" s="2">
        <v>44811</v>
      </c>
      <c r="D18820" s="1" t="s">
        <v>14232</v>
      </c>
      <c r="E18820" s="1" t="s">
        <v>10474</v>
      </c>
      <c r="F18820" s="1" t="s">
        <v>12132</v>
      </c>
      <c r="G18820" s="1">
        <v>1</v>
      </c>
      <c r="H18820" s="1">
        <v>625</v>
      </c>
      <c r="I18820" s="1">
        <v>43.750000000000007</v>
      </c>
      <c r="J18820" s="1">
        <v>668.75</v>
      </c>
      <c r="K18820">
        <f>MONTH(data__3[date])</f>
        <v>9</v>
      </c>
      <c r="L18820">
        <f>YEAR(data__3[[#This Row],[date]])</f>
        <v>2022</v>
      </c>
      <c r="M18820" t="str">
        <f>"Q"&amp;_xlfn.CEILING.MATH(data__3[[#This Row],[month]]/3)</f>
        <v>Q3</v>
      </c>
      <c r="N18820" s="1" t="str">
        <f>TEXT(data__3[[#This Row],[date]],"[$-409]mmm")</f>
        <v>Sep</v>
      </c>
    </row>
    <row r="18821" spans="1:14" x14ac:dyDescent="0.35">
      <c r="A18821" s="1">
        <v>18827</v>
      </c>
      <c r="B18821" s="1" t="s">
        <v>4794</v>
      </c>
      <c r="C18821" s="2">
        <v>44811</v>
      </c>
      <c r="D18821" s="1" t="s">
        <v>14232</v>
      </c>
      <c r="E18821" s="1" t="s">
        <v>10474</v>
      </c>
      <c r="F18821" s="1" t="s">
        <v>12260</v>
      </c>
      <c r="G18821" s="1">
        <v>1</v>
      </c>
      <c r="H18821" s="1">
        <v>309</v>
      </c>
      <c r="I18821" s="1">
        <v>21.63</v>
      </c>
      <c r="J18821" s="1">
        <v>330.63</v>
      </c>
      <c r="K18821">
        <f>MONTH(data__3[date])</f>
        <v>9</v>
      </c>
      <c r="L18821">
        <f>YEAR(data__3[[#This Row],[date]])</f>
        <v>2022</v>
      </c>
      <c r="M18821" t="str">
        <f>"Q"&amp;_xlfn.CEILING.MATH(data__3[[#This Row],[month]]/3)</f>
        <v>Q3</v>
      </c>
      <c r="N18821" s="1" t="str">
        <f>TEXT(data__3[[#This Row],[date]],"[$-409]mmm")</f>
        <v>Sep</v>
      </c>
    </row>
    <row r="18822" spans="1:14" x14ac:dyDescent="0.35">
      <c r="A18822" s="1">
        <v>18828</v>
      </c>
      <c r="B18822" s="1" t="s">
        <v>4794</v>
      </c>
      <c r="C18822" s="2">
        <v>44811</v>
      </c>
      <c r="D18822" s="1" t="s">
        <v>14232</v>
      </c>
      <c r="E18822" s="1" t="s">
        <v>10474</v>
      </c>
      <c r="F18822" s="1" t="s">
        <v>12664</v>
      </c>
      <c r="G18822" s="1">
        <v>1</v>
      </c>
      <c r="H18822" s="1">
        <v>371</v>
      </c>
      <c r="I18822" s="1">
        <v>25.97</v>
      </c>
      <c r="J18822" s="1">
        <v>396.97</v>
      </c>
      <c r="K18822">
        <f>MONTH(data__3[date])</f>
        <v>9</v>
      </c>
      <c r="L18822">
        <f>YEAR(data__3[[#This Row],[date]])</f>
        <v>2022</v>
      </c>
      <c r="M18822" t="str">
        <f>"Q"&amp;_xlfn.CEILING.MATH(data__3[[#This Row],[month]]/3)</f>
        <v>Q3</v>
      </c>
      <c r="N18822" s="1" t="str">
        <f>TEXT(data__3[[#This Row],[date]],"[$-409]mmm")</f>
        <v>Sep</v>
      </c>
    </row>
    <row r="18823" spans="1:14" x14ac:dyDescent="0.35">
      <c r="A18823" s="1">
        <v>18829</v>
      </c>
      <c r="B18823" s="1" t="s">
        <v>4794</v>
      </c>
      <c r="C18823" s="2">
        <v>44811</v>
      </c>
      <c r="D18823" s="1" t="s">
        <v>14232</v>
      </c>
      <c r="E18823" s="1" t="s">
        <v>10474</v>
      </c>
      <c r="F18823" s="1" t="s">
        <v>12130</v>
      </c>
      <c r="G18823" s="1">
        <v>1</v>
      </c>
      <c r="H18823" s="1">
        <v>430</v>
      </c>
      <c r="I18823" s="1">
        <v>30.1</v>
      </c>
      <c r="J18823" s="1">
        <v>460.1</v>
      </c>
      <c r="K18823">
        <f>MONTH(data__3[date])</f>
        <v>9</v>
      </c>
      <c r="L18823">
        <f>YEAR(data__3[[#This Row],[date]])</f>
        <v>2022</v>
      </c>
      <c r="M18823" t="str">
        <f>"Q"&amp;_xlfn.CEILING.MATH(data__3[[#This Row],[month]]/3)</f>
        <v>Q3</v>
      </c>
      <c r="N18823" s="1" t="str">
        <f>TEXT(data__3[[#This Row],[date]],"[$-409]mmm")</f>
        <v>Sep</v>
      </c>
    </row>
    <row r="18824" spans="1:14" x14ac:dyDescent="0.35">
      <c r="A18824" s="1">
        <v>18830</v>
      </c>
      <c r="B18824" s="1" t="s">
        <v>4795</v>
      </c>
      <c r="C18824" s="2">
        <v>44811</v>
      </c>
      <c r="D18824" s="1" t="s">
        <v>14232</v>
      </c>
      <c r="E18824" s="1" t="s">
        <v>10475</v>
      </c>
      <c r="F18824" s="1" t="s">
        <v>12304</v>
      </c>
      <c r="G18824" s="1">
        <v>2</v>
      </c>
      <c r="H18824" s="1">
        <v>140</v>
      </c>
      <c r="I18824" s="1">
        <v>9.8000000000000007</v>
      </c>
      <c r="J18824" s="1">
        <v>149.80000000000001</v>
      </c>
      <c r="K18824">
        <f>MONTH(data__3[date])</f>
        <v>9</v>
      </c>
      <c r="L18824">
        <f>YEAR(data__3[[#This Row],[date]])</f>
        <v>2022</v>
      </c>
      <c r="M18824" t="str">
        <f>"Q"&amp;_xlfn.CEILING.MATH(data__3[[#This Row],[month]]/3)</f>
        <v>Q3</v>
      </c>
      <c r="N18824" s="1" t="str">
        <f>TEXT(data__3[[#This Row],[date]],"[$-409]mmm")</f>
        <v>Sep</v>
      </c>
    </row>
    <row r="18825" spans="1:14" x14ac:dyDescent="0.35">
      <c r="A18825" s="1">
        <v>18831</v>
      </c>
      <c r="B18825" s="1" t="s">
        <v>4795</v>
      </c>
      <c r="C18825" s="2">
        <v>44811</v>
      </c>
      <c r="D18825" s="1" t="s">
        <v>14232</v>
      </c>
      <c r="E18825" s="1" t="s">
        <v>10475</v>
      </c>
      <c r="F18825" s="1" t="s">
        <v>12153</v>
      </c>
      <c r="G18825" s="1">
        <v>1</v>
      </c>
      <c r="H18825" s="1">
        <v>450</v>
      </c>
      <c r="I18825" s="1">
        <v>31.5</v>
      </c>
      <c r="J18825" s="1">
        <v>481.5</v>
      </c>
      <c r="K18825">
        <f>MONTH(data__3[date])</f>
        <v>9</v>
      </c>
      <c r="L18825">
        <f>YEAR(data__3[[#This Row],[date]])</f>
        <v>2022</v>
      </c>
      <c r="M18825" t="str">
        <f>"Q"&amp;_xlfn.CEILING.MATH(data__3[[#This Row],[month]]/3)</f>
        <v>Q3</v>
      </c>
      <c r="N18825" s="1" t="str">
        <f>TEXT(data__3[[#This Row],[date]],"[$-409]mmm")</f>
        <v>Sep</v>
      </c>
    </row>
    <row r="18826" spans="1:14" x14ac:dyDescent="0.35">
      <c r="A18826" s="1">
        <v>18832</v>
      </c>
      <c r="B18826" s="1" t="s">
        <v>4795</v>
      </c>
      <c r="C18826" s="2">
        <v>44811</v>
      </c>
      <c r="D18826" s="1" t="s">
        <v>14232</v>
      </c>
      <c r="E18826" s="1" t="s">
        <v>10475</v>
      </c>
      <c r="F18826" s="1" t="s">
        <v>12154</v>
      </c>
      <c r="G18826" s="1">
        <v>1</v>
      </c>
      <c r="H18826" s="1">
        <v>16</v>
      </c>
      <c r="I18826" s="1">
        <v>1.1200000000000001</v>
      </c>
      <c r="J18826" s="1">
        <v>17.12</v>
      </c>
      <c r="K18826">
        <f>MONTH(data__3[date])</f>
        <v>9</v>
      </c>
      <c r="L18826">
        <f>YEAR(data__3[[#This Row],[date]])</f>
        <v>2022</v>
      </c>
      <c r="M18826" t="str">
        <f>"Q"&amp;_xlfn.CEILING.MATH(data__3[[#This Row],[month]]/3)</f>
        <v>Q3</v>
      </c>
      <c r="N18826" s="1" t="str">
        <f>TEXT(data__3[[#This Row],[date]],"[$-409]mmm")</f>
        <v>Sep</v>
      </c>
    </row>
    <row r="18827" spans="1:14" x14ac:dyDescent="0.35">
      <c r="A18827" s="1">
        <v>18833</v>
      </c>
      <c r="B18827" s="1" t="s">
        <v>4795</v>
      </c>
      <c r="C18827" s="2">
        <v>44811</v>
      </c>
      <c r="D18827" s="1" t="s">
        <v>14232</v>
      </c>
      <c r="E18827" s="1" t="s">
        <v>10475</v>
      </c>
      <c r="F18827" s="1" t="s">
        <v>12137</v>
      </c>
      <c r="G18827" s="1">
        <v>1</v>
      </c>
      <c r="H18827" s="1">
        <v>300</v>
      </c>
      <c r="I18827" s="1">
        <v>21</v>
      </c>
      <c r="J18827" s="1">
        <v>321</v>
      </c>
      <c r="K18827">
        <f>MONTH(data__3[date])</f>
        <v>9</v>
      </c>
      <c r="L18827">
        <f>YEAR(data__3[[#This Row],[date]])</f>
        <v>2022</v>
      </c>
      <c r="M18827" t="str">
        <f>"Q"&amp;_xlfn.CEILING.MATH(data__3[[#This Row],[month]]/3)</f>
        <v>Q3</v>
      </c>
      <c r="N18827" s="1" t="str">
        <f>TEXT(data__3[[#This Row],[date]],"[$-409]mmm")</f>
        <v>Sep</v>
      </c>
    </row>
    <row r="18828" spans="1:14" x14ac:dyDescent="0.35">
      <c r="A18828" s="1">
        <v>18834</v>
      </c>
      <c r="B18828" s="1" t="s">
        <v>4795</v>
      </c>
      <c r="C18828" s="2">
        <v>44811</v>
      </c>
      <c r="D18828" s="1" t="s">
        <v>14232</v>
      </c>
      <c r="E18828" s="1" t="s">
        <v>10475</v>
      </c>
      <c r="F18828" s="1" t="s">
        <v>12192</v>
      </c>
      <c r="G18828" s="1">
        <v>1</v>
      </c>
      <c r="H18828" s="1">
        <v>2440</v>
      </c>
      <c r="I18828" s="1">
        <v>170.8</v>
      </c>
      <c r="J18828" s="1">
        <v>2610.8000000000002</v>
      </c>
      <c r="K18828">
        <f>MONTH(data__3[date])</f>
        <v>9</v>
      </c>
      <c r="L18828">
        <f>YEAR(data__3[[#This Row],[date]])</f>
        <v>2022</v>
      </c>
      <c r="M18828" t="str">
        <f>"Q"&amp;_xlfn.CEILING.MATH(data__3[[#This Row],[month]]/3)</f>
        <v>Q3</v>
      </c>
      <c r="N18828" s="1" t="str">
        <f>TEXT(data__3[[#This Row],[date]],"[$-409]mmm")</f>
        <v>Sep</v>
      </c>
    </row>
    <row r="18829" spans="1:14" x14ac:dyDescent="0.35">
      <c r="A18829" s="1">
        <v>18835</v>
      </c>
      <c r="B18829" s="1" t="s">
        <v>4795</v>
      </c>
      <c r="C18829" s="2">
        <v>44811</v>
      </c>
      <c r="D18829" s="1" t="s">
        <v>14232</v>
      </c>
      <c r="E18829" s="1" t="s">
        <v>10475</v>
      </c>
      <c r="F18829" s="1" t="s">
        <v>12158</v>
      </c>
      <c r="G18829" s="1">
        <v>1</v>
      </c>
      <c r="H18829" s="1">
        <v>439</v>
      </c>
      <c r="I18829" s="1">
        <v>30.73</v>
      </c>
      <c r="J18829" s="1">
        <v>469.73</v>
      </c>
      <c r="K18829">
        <f>MONTH(data__3[date])</f>
        <v>9</v>
      </c>
      <c r="L18829">
        <f>YEAR(data__3[[#This Row],[date]])</f>
        <v>2022</v>
      </c>
      <c r="M18829" t="str">
        <f>"Q"&amp;_xlfn.CEILING.MATH(data__3[[#This Row],[month]]/3)</f>
        <v>Q3</v>
      </c>
      <c r="N18829" s="1" t="str">
        <f>TEXT(data__3[[#This Row],[date]],"[$-409]mmm")</f>
        <v>Sep</v>
      </c>
    </row>
    <row r="18830" spans="1:14" x14ac:dyDescent="0.35">
      <c r="A18830" s="1">
        <v>18836</v>
      </c>
      <c r="B18830" s="1" t="s">
        <v>4795</v>
      </c>
      <c r="C18830" s="2">
        <v>44811</v>
      </c>
      <c r="D18830" s="1" t="s">
        <v>14232</v>
      </c>
      <c r="E18830" s="1" t="s">
        <v>10475</v>
      </c>
      <c r="F18830" s="1" t="s">
        <v>12159</v>
      </c>
      <c r="G18830" s="1">
        <v>1</v>
      </c>
      <c r="H18830" s="1">
        <v>215</v>
      </c>
      <c r="I18830" s="1">
        <v>15.05</v>
      </c>
      <c r="J18830" s="1">
        <v>230.05</v>
      </c>
      <c r="K18830">
        <f>MONTH(data__3[date])</f>
        <v>9</v>
      </c>
      <c r="L18830">
        <f>YEAR(data__3[[#This Row],[date]])</f>
        <v>2022</v>
      </c>
      <c r="M18830" t="str">
        <f>"Q"&amp;_xlfn.CEILING.MATH(data__3[[#This Row],[month]]/3)</f>
        <v>Q3</v>
      </c>
      <c r="N18830" s="1" t="str">
        <f>TEXT(data__3[[#This Row],[date]],"[$-409]mmm")</f>
        <v>Sep</v>
      </c>
    </row>
    <row r="18831" spans="1:14" x14ac:dyDescent="0.35">
      <c r="A18831" s="1">
        <v>18837</v>
      </c>
      <c r="B18831" s="1" t="s">
        <v>4795</v>
      </c>
      <c r="C18831" s="2">
        <v>44811</v>
      </c>
      <c r="D18831" s="1" t="s">
        <v>14232</v>
      </c>
      <c r="E18831" s="1" t="s">
        <v>10475</v>
      </c>
      <c r="F18831" s="1" t="s">
        <v>12130</v>
      </c>
      <c r="G18831" s="1">
        <v>1</v>
      </c>
      <c r="H18831" s="1">
        <v>430</v>
      </c>
      <c r="I18831" s="1">
        <v>30.1</v>
      </c>
      <c r="J18831" s="1">
        <v>460.1</v>
      </c>
      <c r="K18831">
        <f>MONTH(data__3[date])</f>
        <v>9</v>
      </c>
      <c r="L18831">
        <f>YEAR(data__3[[#This Row],[date]])</f>
        <v>2022</v>
      </c>
      <c r="M18831" t="str">
        <f>"Q"&amp;_xlfn.CEILING.MATH(data__3[[#This Row],[month]]/3)</f>
        <v>Q3</v>
      </c>
      <c r="N18831" s="1" t="str">
        <f>TEXT(data__3[[#This Row],[date]],"[$-409]mmm")</f>
        <v>Sep</v>
      </c>
    </row>
    <row r="18832" spans="1:14" x14ac:dyDescent="0.35">
      <c r="A18832" s="1">
        <v>18838</v>
      </c>
      <c r="B18832" s="1" t="s">
        <v>4795</v>
      </c>
      <c r="C18832" s="2">
        <v>44811</v>
      </c>
      <c r="D18832" s="1" t="s">
        <v>14232</v>
      </c>
      <c r="E18832" s="1" t="s">
        <v>10475</v>
      </c>
      <c r="F18832" s="1" t="s">
        <v>13756</v>
      </c>
      <c r="G18832" s="1">
        <v>1</v>
      </c>
      <c r="H18832" s="1">
        <v>880</v>
      </c>
      <c r="I18832" s="1">
        <v>61.600000000000009</v>
      </c>
      <c r="J18832" s="1">
        <v>941.6</v>
      </c>
      <c r="K18832">
        <f>MONTH(data__3[date])</f>
        <v>9</v>
      </c>
      <c r="L18832">
        <f>YEAR(data__3[[#This Row],[date]])</f>
        <v>2022</v>
      </c>
      <c r="M18832" t="str">
        <f>"Q"&amp;_xlfn.CEILING.MATH(data__3[[#This Row],[month]]/3)</f>
        <v>Q3</v>
      </c>
      <c r="N18832" s="1" t="str">
        <f>TEXT(data__3[[#This Row],[date]],"[$-409]mmm")</f>
        <v>Sep</v>
      </c>
    </row>
    <row r="18833" spans="1:14" x14ac:dyDescent="0.35">
      <c r="A18833" s="1">
        <v>18839</v>
      </c>
      <c r="B18833" s="1" t="s">
        <v>4796</v>
      </c>
      <c r="C18833" s="2">
        <v>44811</v>
      </c>
      <c r="D18833" s="1" t="s">
        <v>14232</v>
      </c>
      <c r="E18833" s="1" t="s">
        <v>10477</v>
      </c>
      <c r="F18833" s="1" t="s">
        <v>12101</v>
      </c>
      <c r="G18833" s="1">
        <v>1</v>
      </c>
      <c r="H18833" s="1">
        <v>306.5</v>
      </c>
      <c r="I18833" s="1">
        <v>21.454999999999998</v>
      </c>
      <c r="J18833" s="1">
        <v>327.95499999999998</v>
      </c>
      <c r="K18833">
        <f>MONTH(data__3[date])</f>
        <v>9</v>
      </c>
      <c r="L18833">
        <f>YEAR(data__3[[#This Row],[date]])</f>
        <v>2022</v>
      </c>
      <c r="M18833" t="str">
        <f>"Q"&amp;_xlfn.CEILING.MATH(data__3[[#This Row],[month]]/3)</f>
        <v>Q3</v>
      </c>
      <c r="N18833" s="1" t="str">
        <f>TEXT(data__3[[#This Row],[date]],"[$-409]mmm")</f>
        <v>Sep</v>
      </c>
    </row>
    <row r="18834" spans="1:14" x14ac:dyDescent="0.35">
      <c r="A18834" s="1">
        <v>18840</v>
      </c>
      <c r="B18834" s="1" t="s">
        <v>4796</v>
      </c>
      <c r="C18834" s="2">
        <v>44811</v>
      </c>
      <c r="D18834" s="1" t="s">
        <v>14232</v>
      </c>
      <c r="E18834" s="1" t="s">
        <v>10477</v>
      </c>
      <c r="F18834" s="1" t="s">
        <v>12105</v>
      </c>
      <c r="G18834" s="1">
        <v>2</v>
      </c>
      <c r="H18834" s="1">
        <v>112</v>
      </c>
      <c r="I18834" s="1">
        <v>7.8400000000000007</v>
      </c>
      <c r="J18834" s="1">
        <v>119.84</v>
      </c>
      <c r="K18834">
        <f>MONTH(data__3[date])</f>
        <v>9</v>
      </c>
      <c r="L18834">
        <f>YEAR(data__3[[#This Row],[date]])</f>
        <v>2022</v>
      </c>
      <c r="M18834" t="str">
        <f>"Q"&amp;_xlfn.CEILING.MATH(data__3[[#This Row],[month]]/3)</f>
        <v>Q3</v>
      </c>
      <c r="N18834" s="1" t="str">
        <f>TEXT(data__3[[#This Row],[date]],"[$-409]mmm")</f>
        <v>Sep</v>
      </c>
    </row>
    <row r="18835" spans="1:14" x14ac:dyDescent="0.35">
      <c r="A18835" s="1">
        <v>18841</v>
      </c>
      <c r="B18835" s="1" t="s">
        <v>4796</v>
      </c>
      <c r="C18835" s="2">
        <v>44811</v>
      </c>
      <c r="D18835" s="1" t="s">
        <v>14232</v>
      </c>
      <c r="E18835" s="1" t="s">
        <v>10477</v>
      </c>
      <c r="F18835" s="1" t="s">
        <v>12122</v>
      </c>
      <c r="G18835" s="1">
        <v>1</v>
      </c>
      <c r="H18835" s="1">
        <v>845</v>
      </c>
      <c r="I18835" s="1">
        <v>59.150000000000013</v>
      </c>
      <c r="J18835" s="1">
        <v>904.15</v>
      </c>
      <c r="K18835">
        <f>MONTH(data__3[date])</f>
        <v>9</v>
      </c>
      <c r="L18835">
        <f>YEAR(data__3[[#This Row],[date]])</f>
        <v>2022</v>
      </c>
      <c r="M18835" t="str">
        <f>"Q"&amp;_xlfn.CEILING.MATH(data__3[[#This Row],[month]]/3)</f>
        <v>Q3</v>
      </c>
      <c r="N18835" s="1" t="str">
        <f>TEXT(data__3[[#This Row],[date]],"[$-409]mmm")</f>
        <v>Sep</v>
      </c>
    </row>
    <row r="18836" spans="1:14" x14ac:dyDescent="0.35">
      <c r="A18836" s="1">
        <v>18842</v>
      </c>
      <c r="B18836" s="1" t="s">
        <v>4796</v>
      </c>
      <c r="C18836" s="2">
        <v>44811</v>
      </c>
      <c r="D18836" s="1" t="s">
        <v>14232</v>
      </c>
      <c r="E18836" s="1" t="s">
        <v>10477</v>
      </c>
      <c r="F18836" s="1" t="s">
        <v>12123</v>
      </c>
      <c r="G18836" s="1">
        <v>1</v>
      </c>
      <c r="H18836" s="1">
        <v>221</v>
      </c>
      <c r="I18836" s="1">
        <v>15.47</v>
      </c>
      <c r="J18836" s="1">
        <v>236.47</v>
      </c>
      <c r="K18836">
        <f>MONTH(data__3[date])</f>
        <v>9</v>
      </c>
      <c r="L18836">
        <f>YEAR(data__3[[#This Row],[date]])</f>
        <v>2022</v>
      </c>
      <c r="M18836" t="str">
        <f>"Q"&amp;_xlfn.CEILING.MATH(data__3[[#This Row],[month]]/3)</f>
        <v>Q3</v>
      </c>
      <c r="N18836" s="1" t="str">
        <f>TEXT(data__3[[#This Row],[date]],"[$-409]mmm")</f>
        <v>Sep</v>
      </c>
    </row>
    <row r="18837" spans="1:14" x14ac:dyDescent="0.35">
      <c r="A18837" s="1">
        <v>18843</v>
      </c>
      <c r="B18837" s="1" t="s">
        <v>4796</v>
      </c>
      <c r="C18837" s="2">
        <v>44811</v>
      </c>
      <c r="D18837" s="1" t="s">
        <v>14232</v>
      </c>
      <c r="E18837" s="1" t="s">
        <v>10477</v>
      </c>
      <c r="F18837" s="1" t="s">
        <v>12109</v>
      </c>
      <c r="G18837" s="1">
        <v>1</v>
      </c>
      <c r="H18837" s="1">
        <v>1515</v>
      </c>
      <c r="I18837" s="1">
        <v>106.05</v>
      </c>
      <c r="J18837" s="1">
        <v>1621.05</v>
      </c>
      <c r="K18837">
        <f>MONTH(data__3[date])</f>
        <v>9</v>
      </c>
      <c r="L18837">
        <f>YEAR(data__3[[#This Row],[date]])</f>
        <v>2022</v>
      </c>
      <c r="M18837" t="str">
        <f>"Q"&amp;_xlfn.CEILING.MATH(data__3[[#This Row],[month]]/3)</f>
        <v>Q3</v>
      </c>
      <c r="N18837" s="1" t="str">
        <f>TEXT(data__3[[#This Row],[date]],"[$-409]mmm")</f>
        <v>Sep</v>
      </c>
    </row>
    <row r="18838" spans="1:14" x14ac:dyDescent="0.35">
      <c r="A18838" s="1">
        <v>18844</v>
      </c>
      <c r="B18838" s="1" t="s">
        <v>4796</v>
      </c>
      <c r="C18838" s="2">
        <v>44811</v>
      </c>
      <c r="D18838" s="1" t="s">
        <v>14232</v>
      </c>
      <c r="E18838" s="1" t="s">
        <v>10477</v>
      </c>
      <c r="F18838" s="1" t="s">
        <v>12192</v>
      </c>
      <c r="G18838" s="1">
        <v>1</v>
      </c>
      <c r="H18838" s="1">
        <v>2440</v>
      </c>
      <c r="I18838" s="1">
        <v>170.8</v>
      </c>
      <c r="J18838" s="1">
        <v>2610.8000000000002</v>
      </c>
      <c r="K18838">
        <f>MONTH(data__3[date])</f>
        <v>9</v>
      </c>
      <c r="L18838">
        <f>YEAR(data__3[[#This Row],[date]])</f>
        <v>2022</v>
      </c>
      <c r="M18838" t="str">
        <f>"Q"&amp;_xlfn.CEILING.MATH(data__3[[#This Row],[month]]/3)</f>
        <v>Q3</v>
      </c>
      <c r="N18838" s="1" t="str">
        <f>TEXT(data__3[[#This Row],[date]],"[$-409]mmm")</f>
        <v>Sep</v>
      </c>
    </row>
    <row r="18839" spans="1:14" x14ac:dyDescent="0.35">
      <c r="A18839" s="1">
        <v>18845</v>
      </c>
      <c r="B18839" s="1" t="s">
        <v>4796</v>
      </c>
      <c r="C18839" s="2">
        <v>44811</v>
      </c>
      <c r="D18839" s="1" t="s">
        <v>14232</v>
      </c>
      <c r="E18839" s="1" t="s">
        <v>10477</v>
      </c>
      <c r="F18839" s="1" t="s">
        <v>12215</v>
      </c>
      <c r="G18839" s="1">
        <v>1</v>
      </c>
      <c r="H18839" s="1">
        <v>740</v>
      </c>
      <c r="I18839" s="1">
        <v>51.8</v>
      </c>
      <c r="J18839" s="1">
        <v>791.8</v>
      </c>
      <c r="K18839">
        <f>MONTH(data__3[date])</f>
        <v>9</v>
      </c>
      <c r="L18839">
        <f>YEAR(data__3[[#This Row],[date]])</f>
        <v>2022</v>
      </c>
      <c r="M18839" t="str">
        <f>"Q"&amp;_xlfn.CEILING.MATH(data__3[[#This Row],[month]]/3)</f>
        <v>Q3</v>
      </c>
      <c r="N18839" s="1" t="str">
        <f>TEXT(data__3[[#This Row],[date]],"[$-409]mmm")</f>
        <v>Sep</v>
      </c>
    </row>
    <row r="18840" spans="1:14" x14ac:dyDescent="0.35">
      <c r="A18840" s="1">
        <v>18846</v>
      </c>
      <c r="B18840" s="1" t="s">
        <v>4796</v>
      </c>
      <c r="C18840" s="2">
        <v>44811</v>
      </c>
      <c r="D18840" s="1" t="s">
        <v>14232</v>
      </c>
      <c r="E18840" s="1" t="s">
        <v>10477</v>
      </c>
      <c r="F18840" s="1" t="s">
        <v>12102</v>
      </c>
      <c r="G18840" s="1">
        <v>1</v>
      </c>
      <c r="H18840" s="1">
        <v>20</v>
      </c>
      <c r="I18840" s="1">
        <v>1.4</v>
      </c>
      <c r="J18840" s="1">
        <v>21.4</v>
      </c>
      <c r="K18840">
        <f>MONTH(data__3[date])</f>
        <v>9</v>
      </c>
      <c r="L18840">
        <f>YEAR(data__3[[#This Row],[date]])</f>
        <v>2022</v>
      </c>
      <c r="M18840" t="str">
        <f>"Q"&amp;_xlfn.CEILING.MATH(data__3[[#This Row],[month]]/3)</f>
        <v>Q3</v>
      </c>
      <c r="N18840" s="1" t="str">
        <f>TEXT(data__3[[#This Row],[date]],"[$-409]mmm")</f>
        <v>Sep</v>
      </c>
    </row>
    <row r="18841" spans="1:14" x14ac:dyDescent="0.35">
      <c r="A18841" s="1">
        <v>18847</v>
      </c>
      <c r="B18841" s="1" t="s">
        <v>4796</v>
      </c>
      <c r="C18841" s="2">
        <v>44811</v>
      </c>
      <c r="D18841" s="1" t="s">
        <v>14232</v>
      </c>
      <c r="E18841" s="1" t="s">
        <v>10477</v>
      </c>
      <c r="F18841" s="1" t="s">
        <v>12212</v>
      </c>
      <c r="G18841" s="1">
        <v>1</v>
      </c>
      <c r="H18841" s="1">
        <v>67</v>
      </c>
      <c r="I18841" s="1">
        <v>4.6900000000000004</v>
      </c>
      <c r="J18841" s="1">
        <v>71.69</v>
      </c>
      <c r="K18841">
        <f>MONTH(data__3[date])</f>
        <v>9</v>
      </c>
      <c r="L18841">
        <f>YEAR(data__3[[#This Row],[date]])</f>
        <v>2022</v>
      </c>
      <c r="M18841" t="str">
        <f>"Q"&amp;_xlfn.CEILING.MATH(data__3[[#This Row],[month]]/3)</f>
        <v>Q3</v>
      </c>
      <c r="N18841" s="1" t="str">
        <f>TEXT(data__3[[#This Row],[date]],"[$-409]mmm")</f>
        <v>Sep</v>
      </c>
    </row>
    <row r="18842" spans="1:14" x14ac:dyDescent="0.35">
      <c r="A18842" s="1">
        <v>18848</v>
      </c>
      <c r="B18842" s="1" t="s">
        <v>4796</v>
      </c>
      <c r="C18842" s="2">
        <v>44811</v>
      </c>
      <c r="D18842" s="1" t="s">
        <v>14232</v>
      </c>
      <c r="E18842" s="1" t="s">
        <v>10477</v>
      </c>
      <c r="F18842" s="1" t="s">
        <v>12213</v>
      </c>
      <c r="G18842" s="1">
        <v>1</v>
      </c>
      <c r="H18842" s="1">
        <v>130</v>
      </c>
      <c r="I18842" s="1">
        <v>9.1000000000000014</v>
      </c>
      <c r="J18842" s="1">
        <v>139.1</v>
      </c>
      <c r="K18842">
        <f>MONTH(data__3[date])</f>
        <v>9</v>
      </c>
      <c r="L18842">
        <f>YEAR(data__3[[#This Row],[date]])</f>
        <v>2022</v>
      </c>
      <c r="M18842" t="str">
        <f>"Q"&amp;_xlfn.CEILING.MATH(data__3[[#This Row],[month]]/3)</f>
        <v>Q3</v>
      </c>
      <c r="N18842" s="1" t="str">
        <f>TEXT(data__3[[#This Row],[date]],"[$-409]mmm")</f>
        <v>Sep</v>
      </c>
    </row>
    <row r="18843" spans="1:14" x14ac:dyDescent="0.35">
      <c r="A18843" s="1">
        <v>18849</v>
      </c>
      <c r="B18843" s="1" t="s">
        <v>4796</v>
      </c>
      <c r="C18843" s="2">
        <v>44811</v>
      </c>
      <c r="D18843" s="1" t="s">
        <v>14232</v>
      </c>
      <c r="E18843" s="1" t="s">
        <v>10477</v>
      </c>
      <c r="F18843" s="1" t="s">
        <v>12214</v>
      </c>
      <c r="G18843" s="1">
        <v>1</v>
      </c>
      <c r="H18843" s="1">
        <v>72</v>
      </c>
      <c r="I18843" s="1">
        <v>5.0400000000000009</v>
      </c>
      <c r="J18843" s="1">
        <v>77.040000000000006</v>
      </c>
      <c r="K18843">
        <f>MONTH(data__3[date])</f>
        <v>9</v>
      </c>
      <c r="L18843">
        <f>YEAR(data__3[[#This Row],[date]])</f>
        <v>2022</v>
      </c>
      <c r="M18843" t="str">
        <f>"Q"&amp;_xlfn.CEILING.MATH(data__3[[#This Row],[month]]/3)</f>
        <v>Q3</v>
      </c>
      <c r="N18843" s="1" t="str">
        <f>TEXT(data__3[[#This Row],[date]],"[$-409]mmm")</f>
        <v>Sep</v>
      </c>
    </row>
    <row r="18844" spans="1:14" x14ac:dyDescent="0.35">
      <c r="A18844" s="1">
        <v>18850</v>
      </c>
      <c r="B18844" s="1" t="s">
        <v>4796</v>
      </c>
      <c r="C18844" s="2">
        <v>44811</v>
      </c>
      <c r="D18844" s="1" t="s">
        <v>14232</v>
      </c>
      <c r="E18844" s="1" t="s">
        <v>10477</v>
      </c>
      <c r="F18844" s="1" t="s">
        <v>12164</v>
      </c>
      <c r="G18844" s="1">
        <v>1</v>
      </c>
      <c r="H18844" s="1">
        <v>80</v>
      </c>
      <c r="I18844" s="1">
        <v>5.6000000000000014</v>
      </c>
      <c r="J18844" s="1">
        <v>85.6</v>
      </c>
      <c r="K18844">
        <f>MONTH(data__3[date])</f>
        <v>9</v>
      </c>
      <c r="L18844">
        <f>YEAR(data__3[[#This Row],[date]])</f>
        <v>2022</v>
      </c>
      <c r="M18844" t="str">
        <f>"Q"&amp;_xlfn.CEILING.MATH(data__3[[#This Row],[month]]/3)</f>
        <v>Q3</v>
      </c>
      <c r="N18844" s="1" t="str">
        <f>TEXT(data__3[[#This Row],[date]],"[$-409]mmm")</f>
        <v>Sep</v>
      </c>
    </row>
    <row r="18845" spans="1:14" x14ac:dyDescent="0.35">
      <c r="A18845" s="1">
        <v>18851</v>
      </c>
      <c r="B18845" s="1" t="s">
        <v>4796</v>
      </c>
      <c r="C18845" s="2">
        <v>44811</v>
      </c>
      <c r="D18845" s="1" t="s">
        <v>14232</v>
      </c>
      <c r="E18845" s="1" t="s">
        <v>10477</v>
      </c>
      <c r="F18845" s="1" t="s">
        <v>12124</v>
      </c>
      <c r="G18845" s="1">
        <v>1</v>
      </c>
      <c r="H18845" s="1">
        <v>226</v>
      </c>
      <c r="I18845" s="1">
        <v>15.82</v>
      </c>
      <c r="J18845" s="1">
        <v>241.82</v>
      </c>
      <c r="K18845">
        <f>MONTH(data__3[date])</f>
        <v>9</v>
      </c>
      <c r="L18845">
        <f>YEAR(data__3[[#This Row],[date]])</f>
        <v>2022</v>
      </c>
      <c r="M18845" t="str">
        <f>"Q"&amp;_xlfn.CEILING.MATH(data__3[[#This Row],[month]]/3)</f>
        <v>Q3</v>
      </c>
      <c r="N18845" s="1" t="str">
        <f>TEXT(data__3[[#This Row],[date]],"[$-409]mmm")</f>
        <v>Sep</v>
      </c>
    </row>
    <row r="18846" spans="1:14" x14ac:dyDescent="0.35">
      <c r="A18846" s="1">
        <v>18852</v>
      </c>
      <c r="B18846" s="1" t="s">
        <v>4796</v>
      </c>
      <c r="C18846" s="2">
        <v>44811</v>
      </c>
      <c r="D18846" s="1" t="s">
        <v>14232</v>
      </c>
      <c r="E18846" s="1" t="s">
        <v>10477</v>
      </c>
      <c r="F18846" s="1" t="s">
        <v>12889</v>
      </c>
      <c r="G18846" s="1">
        <v>4</v>
      </c>
      <c r="H18846" s="1">
        <v>80</v>
      </c>
      <c r="I18846" s="1">
        <v>5.6000000000000014</v>
      </c>
      <c r="J18846" s="1">
        <v>85.6</v>
      </c>
      <c r="K18846">
        <f>MONTH(data__3[date])</f>
        <v>9</v>
      </c>
      <c r="L18846">
        <f>YEAR(data__3[[#This Row],[date]])</f>
        <v>2022</v>
      </c>
      <c r="M18846" t="str">
        <f>"Q"&amp;_xlfn.CEILING.MATH(data__3[[#This Row],[month]]/3)</f>
        <v>Q3</v>
      </c>
      <c r="N18846" s="1" t="str">
        <f>TEXT(data__3[[#This Row],[date]],"[$-409]mmm")</f>
        <v>Sep</v>
      </c>
    </row>
    <row r="18847" spans="1:14" x14ac:dyDescent="0.35">
      <c r="A18847" s="1">
        <v>18853</v>
      </c>
      <c r="B18847" s="1" t="s">
        <v>4797</v>
      </c>
      <c r="C18847" s="2">
        <v>44811</v>
      </c>
      <c r="D18847" s="1" t="s">
        <v>14232</v>
      </c>
      <c r="E18847" s="1" t="s">
        <v>10477</v>
      </c>
      <c r="F18847" s="1" t="s">
        <v>12372</v>
      </c>
      <c r="G18847" s="1">
        <v>2</v>
      </c>
      <c r="H18847" s="1">
        <v>2100</v>
      </c>
      <c r="I18847" s="1">
        <v>147</v>
      </c>
      <c r="J18847" s="1">
        <v>2247</v>
      </c>
      <c r="K18847">
        <f>MONTH(data__3[date])</f>
        <v>9</v>
      </c>
      <c r="L18847">
        <f>YEAR(data__3[[#This Row],[date]])</f>
        <v>2022</v>
      </c>
      <c r="M18847" t="str">
        <f>"Q"&amp;_xlfn.CEILING.MATH(data__3[[#This Row],[month]]/3)</f>
        <v>Q3</v>
      </c>
      <c r="N18847" s="1" t="str">
        <f>TEXT(data__3[[#This Row],[date]],"[$-409]mmm")</f>
        <v>Sep</v>
      </c>
    </row>
    <row r="18848" spans="1:14" x14ac:dyDescent="0.35">
      <c r="A18848" s="1">
        <v>18854</v>
      </c>
      <c r="B18848" s="1" t="s">
        <v>4798</v>
      </c>
      <c r="C18848" s="2">
        <v>44811</v>
      </c>
      <c r="D18848" s="1" t="s">
        <v>14232</v>
      </c>
      <c r="E18848" s="1" t="s">
        <v>10477</v>
      </c>
      <c r="F18848" s="1" t="s">
        <v>12210</v>
      </c>
      <c r="G18848" s="1">
        <v>1</v>
      </c>
      <c r="H18848" s="1">
        <v>2055</v>
      </c>
      <c r="I18848" s="1">
        <v>143.85</v>
      </c>
      <c r="J18848" s="1">
        <v>2198.85</v>
      </c>
      <c r="K18848">
        <f>MONTH(data__3[date])</f>
        <v>9</v>
      </c>
      <c r="L18848">
        <f>YEAR(data__3[[#This Row],[date]])</f>
        <v>2022</v>
      </c>
      <c r="M18848" t="str">
        <f>"Q"&amp;_xlfn.CEILING.MATH(data__3[[#This Row],[month]]/3)</f>
        <v>Q3</v>
      </c>
      <c r="N18848" s="1" t="str">
        <f>TEXT(data__3[[#This Row],[date]],"[$-409]mmm")</f>
        <v>Sep</v>
      </c>
    </row>
    <row r="18849" spans="1:14" x14ac:dyDescent="0.35">
      <c r="A18849" s="1">
        <v>18855</v>
      </c>
      <c r="B18849" s="1" t="s">
        <v>4799</v>
      </c>
      <c r="C18849" s="2">
        <v>44811</v>
      </c>
      <c r="D18849" s="1" t="s">
        <v>14232</v>
      </c>
      <c r="E18849" s="1" t="s">
        <v>10475</v>
      </c>
      <c r="F18849" s="1" t="s">
        <v>13757</v>
      </c>
      <c r="G18849" s="1">
        <v>1</v>
      </c>
      <c r="H18849" s="1">
        <v>550</v>
      </c>
      <c r="I18849" s="1">
        <v>38.500000000000007</v>
      </c>
      <c r="J18849" s="1">
        <v>588.5</v>
      </c>
      <c r="K18849">
        <f>MONTH(data__3[date])</f>
        <v>9</v>
      </c>
      <c r="L18849">
        <f>YEAR(data__3[[#This Row],[date]])</f>
        <v>2022</v>
      </c>
      <c r="M18849" t="str">
        <f>"Q"&amp;_xlfn.CEILING.MATH(data__3[[#This Row],[month]]/3)</f>
        <v>Q3</v>
      </c>
      <c r="N18849" s="1" t="str">
        <f>TEXT(data__3[[#This Row],[date]],"[$-409]mmm")</f>
        <v>Sep</v>
      </c>
    </row>
    <row r="18850" spans="1:14" x14ac:dyDescent="0.35">
      <c r="A18850" s="1">
        <v>18856</v>
      </c>
      <c r="B18850" s="1" t="s">
        <v>4800</v>
      </c>
      <c r="C18850" s="2">
        <v>44811</v>
      </c>
      <c r="D18850" s="1" t="s">
        <v>14232</v>
      </c>
      <c r="E18850" s="1" t="s">
        <v>10471</v>
      </c>
      <c r="F18850" s="1" t="s">
        <v>13647</v>
      </c>
      <c r="G18850" s="1">
        <v>2</v>
      </c>
      <c r="H18850" s="1">
        <v>1740</v>
      </c>
      <c r="I18850" s="1">
        <v>121.8</v>
      </c>
      <c r="J18850" s="1">
        <v>1861.8</v>
      </c>
      <c r="K18850">
        <f>MONTH(data__3[date])</f>
        <v>9</v>
      </c>
      <c r="L18850">
        <f>YEAR(data__3[[#This Row],[date]])</f>
        <v>2022</v>
      </c>
      <c r="M18850" t="str">
        <f>"Q"&amp;_xlfn.CEILING.MATH(data__3[[#This Row],[month]]/3)</f>
        <v>Q3</v>
      </c>
      <c r="N18850" s="1" t="str">
        <f>TEXT(data__3[[#This Row],[date]],"[$-409]mmm")</f>
        <v>Sep</v>
      </c>
    </row>
    <row r="18851" spans="1:14" x14ac:dyDescent="0.35">
      <c r="A18851" s="1">
        <v>18857</v>
      </c>
      <c r="B18851" s="1" t="s">
        <v>4800</v>
      </c>
      <c r="C18851" s="2">
        <v>44811</v>
      </c>
      <c r="D18851" s="1" t="s">
        <v>14232</v>
      </c>
      <c r="E18851" s="1" t="s">
        <v>10471</v>
      </c>
      <c r="F18851" s="1" t="s">
        <v>13111</v>
      </c>
      <c r="G18851" s="1">
        <v>2</v>
      </c>
      <c r="H18851" s="1">
        <v>585</v>
      </c>
      <c r="I18851" s="1">
        <v>40.950000000000003</v>
      </c>
      <c r="J18851" s="1">
        <v>625.95000000000005</v>
      </c>
      <c r="K18851">
        <f>MONTH(data__3[date])</f>
        <v>9</v>
      </c>
      <c r="L18851">
        <f>YEAR(data__3[[#This Row],[date]])</f>
        <v>2022</v>
      </c>
      <c r="M18851" t="str">
        <f>"Q"&amp;_xlfn.CEILING.MATH(data__3[[#This Row],[month]]/3)</f>
        <v>Q3</v>
      </c>
      <c r="N18851" s="1" t="str">
        <f>TEXT(data__3[[#This Row],[date]],"[$-409]mmm")</f>
        <v>Sep</v>
      </c>
    </row>
    <row r="18852" spans="1:14" x14ac:dyDescent="0.35">
      <c r="A18852" s="1">
        <v>18858</v>
      </c>
      <c r="B18852" s="1" t="s">
        <v>4800</v>
      </c>
      <c r="C18852" s="2">
        <v>44811</v>
      </c>
      <c r="D18852" s="1" t="s">
        <v>14232</v>
      </c>
      <c r="E18852" s="1" t="s">
        <v>10471</v>
      </c>
      <c r="F18852" s="1" t="s">
        <v>13112</v>
      </c>
      <c r="G18852" s="1">
        <v>2</v>
      </c>
      <c r="H18852" s="1">
        <v>145</v>
      </c>
      <c r="I18852" s="1">
        <v>10.15</v>
      </c>
      <c r="J18852" s="1">
        <v>155.15</v>
      </c>
      <c r="K18852">
        <f>MONTH(data__3[date])</f>
        <v>9</v>
      </c>
      <c r="L18852">
        <f>YEAR(data__3[[#This Row],[date]])</f>
        <v>2022</v>
      </c>
      <c r="M18852" t="str">
        <f>"Q"&amp;_xlfn.CEILING.MATH(data__3[[#This Row],[month]]/3)</f>
        <v>Q3</v>
      </c>
      <c r="N18852" s="1" t="str">
        <f>TEXT(data__3[[#This Row],[date]],"[$-409]mmm")</f>
        <v>Sep</v>
      </c>
    </row>
    <row r="18853" spans="1:14" x14ac:dyDescent="0.35">
      <c r="A18853" s="1">
        <v>18859</v>
      </c>
      <c r="B18853" s="1" t="s">
        <v>4801</v>
      </c>
      <c r="C18853" s="2">
        <v>44812</v>
      </c>
      <c r="D18853" s="1" t="s">
        <v>14232</v>
      </c>
      <c r="E18853" s="1" t="s">
        <v>10478</v>
      </c>
      <c r="F18853" s="1" t="s">
        <v>12131</v>
      </c>
      <c r="G18853" s="1">
        <v>1</v>
      </c>
      <c r="H18853" s="1">
        <v>371.5</v>
      </c>
      <c r="I18853" s="1">
        <v>26.004999999999999</v>
      </c>
      <c r="J18853" s="1">
        <v>397.505</v>
      </c>
      <c r="K18853">
        <f>MONTH(data__3[date])</f>
        <v>9</v>
      </c>
      <c r="L18853">
        <f>YEAR(data__3[[#This Row],[date]])</f>
        <v>2022</v>
      </c>
      <c r="M18853" t="str">
        <f>"Q"&amp;_xlfn.CEILING.MATH(data__3[[#This Row],[month]]/3)</f>
        <v>Q3</v>
      </c>
      <c r="N18853" s="1" t="str">
        <f>TEXT(data__3[[#This Row],[date]],"[$-409]mmm")</f>
        <v>Sep</v>
      </c>
    </row>
    <row r="18854" spans="1:14" x14ac:dyDescent="0.35">
      <c r="A18854" s="1">
        <v>18860</v>
      </c>
      <c r="B18854" s="1" t="s">
        <v>4801</v>
      </c>
      <c r="C18854" s="2">
        <v>44812</v>
      </c>
      <c r="D18854" s="1" t="s">
        <v>14232</v>
      </c>
      <c r="E18854" s="1" t="s">
        <v>10478</v>
      </c>
      <c r="F18854" s="1" t="s">
        <v>12143</v>
      </c>
      <c r="G18854" s="1">
        <v>2</v>
      </c>
      <c r="H18854" s="1">
        <v>251</v>
      </c>
      <c r="I18854" s="1">
        <v>17.57</v>
      </c>
      <c r="J18854" s="1">
        <v>268.57</v>
      </c>
      <c r="K18854">
        <f>MONTH(data__3[date])</f>
        <v>9</v>
      </c>
      <c r="L18854">
        <f>YEAR(data__3[[#This Row],[date]])</f>
        <v>2022</v>
      </c>
      <c r="M18854" t="str">
        <f>"Q"&amp;_xlfn.CEILING.MATH(data__3[[#This Row],[month]]/3)</f>
        <v>Q3</v>
      </c>
      <c r="N18854" s="1" t="str">
        <f>TEXT(data__3[[#This Row],[date]],"[$-409]mmm")</f>
        <v>Sep</v>
      </c>
    </row>
    <row r="18855" spans="1:14" x14ac:dyDescent="0.35">
      <c r="A18855" s="1">
        <v>18861</v>
      </c>
      <c r="B18855" s="1" t="s">
        <v>4801</v>
      </c>
      <c r="C18855" s="2">
        <v>44812</v>
      </c>
      <c r="D18855" s="1" t="s">
        <v>14232</v>
      </c>
      <c r="E18855" s="1" t="s">
        <v>10478</v>
      </c>
      <c r="F18855" s="1" t="s">
        <v>12144</v>
      </c>
      <c r="G18855" s="1">
        <v>1</v>
      </c>
      <c r="H18855" s="1">
        <v>1445</v>
      </c>
      <c r="I18855" s="1">
        <v>101.15</v>
      </c>
      <c r="J18855" s="1">
        <v>1546.15</v>
      </c>
      <c r="K18855">
        <f>MONTH(data__3[date])</f>
        <v>9</v>
      </c>
      <c r="L18855">
        <f>YEAR(data__3[[#This Row],[date]])</f>
        <v>2022</v>
      </c>
      <c r="M18855" t="str">
        <f>"Q"&amp;_xlfn.CEILING.MATH(data__3[[#This Row],[month]]/3)</f>
        <v>Q3</v>
      </c>
      <c r="N18855" s="1" t="str">
        <f>TEXT(data__3[[#This Row],[date]],"[$-409]mmm")</f>
        <v>Sep</v>
      </c>
    </row>
    <row r="18856" spans="1:14" x14ac:dyDescent="0.35">
      <c r="A18856" s="1">
        <v>18862</v>
      </c>
      <c r="B18856" s="1" t="s">
        <v>4801</v>
      </c>
      <c r="C18856" s="2">
        <v>44812</v>
      </c>
      <c r="D18856" s="1" t="s">
        <v>14232</v>
      </c>
      <c r="E18856" s="1" t="s">
        <v>10478</v>
      </c>
      <c r="F18856" s="1" t="s">
        <v>12163</v>
      </c>
      <c r="G18856" s="1">
        <v>1</v>
      </c>
      <c r="H18856" s="1">
        <v>136</v>
      </c>
      <c r="I18856" s="1">
        <v>9.5200000000000014</v>
      </c>
      <c r="J18856" s="1">
        <v>145.52000000000001</v>
      </c>
      <c r="K18856">
        <f>MONTH(data__3[date])</f>
        <v>9</v>
      </c>
      <c r="L18856">
        <f>YEAR(data__3[[#This Row],[date]])</f>
        <v>2022</v>
      </c>
      <c r="M18856" t="str">
        <f>"Q"&amp;_xlfn.CEILING.MATH(data__3[[#This Row],[month]]/3)</f>
        <v>Q3</v>
      </c>
      <c r="N18856" s="1" t="str">
        <f>TEXT(data__3[[#This Row],[date]],"[$-409]mmm")</f>
        <v>Sep</v>
      </c>
    </row>
    <row r="18857" spans="1:14" x14ac:dyDescent="0.35">
      <c r="A18857" s="1">
        <v>18863</v>
      </c>
      <c r="B18857" s="1" t="s">
        <v>4801</v>
      </c>
      <c r="C18857" s="2">
        <v>44812</v>
      </c>
      <c r="D18857" s="1" t="s">
        <v>14232</v>
      </c>
      <c r="E18857" s="1" t="s">
        <v>10478</v>
      </c>
      <c r="F18857" s="1" t="s">
        <v>12102</v>
      </c>
      <c r="G18857" s="1">
        <v>1</v>
      </c>
      <c r="H18857" s="1">
        <v>20</v>
      </c>
      <c r="I18857" s="1">
        <v>1.4</v>
      </c>
      <c r="J18857" s="1">
        <v>21.4</v>
      </c>
      <c r="K18857">
        <f>MONTH(data__3[date])</f>
        <v>9</v>
      </c>
      <c r="L18857">
        <f>YEAR(data__3[[#This Row],[date]])</f>
        <v>2022</v>
      </c>
      <c r="M18857" t="str">
        <f>"Q"&amp;_xlfn.CEILING.MATH(data__3[[#This Row],[month]]/3)</f>
        <v>Q3</v>
      </c>
      <c r="N18857" s="1" t="str">
        <f>TEXT(data__3[[#This Row],[date]],"[$-409]mmm")</f>
        <v>Sep</v>
      </c>
    </row>
    <row r="18858" spans="1:14" x14ac:dyDescent="0.35">
      <c r="A18858" s="1">
        <v>18864</v>
      </c>
      <c r="B18858" s="1" t="s">
        <v>4801</v>
      </c>
      <c r="C18858" s="2">
        <v>44812</v>
      </c>
      <c r="D18858" s="1" t="s">
        <v>14232</v>
      </c>
      <c r="E18858" s="1" t="s">
        <v>10478</v>
      </c>
      <c r="F18858" s="1" t="s">
        <v>12115</v>
      </c>
      <c r="G18858" s="1">
        <v>1</v>
      </c>
      <c r="H18858" s="1">
        <v>201</v>
      </c>
      <c r="I18858" s="1">
        <v>14.07</v>
      </c>
      <c r="J18858" s="1">
        <v>215.07</v>
      </c>
      <c r="K18858">
        <f>MONTH(data__3[date])</f>
        <v>9</v>
      </c>
      <c r="L18858">
        <f>YEAR(data__3[[#This Row],[date]])</f>
        <v>2022</v>
      </c>
      <c r="M18858" t="str">
        <f>"Q"&amp;_xlfn.CEILING.MATH(data__3[[#This Row],[month]]/3)</f>
        <v>Q3</v>
      </c>
      <c r="N18858" s="1" t="str">
        <f>TEXT(data__3[[#This Row],[date]],"[$-409]mmm")</f>
        <v>Sep</v>
      </c>
    </row>
    <row r="18859" spans="1:14" x14ac:dyDescent="0.35">
      <c r="A18859" s="1">
        <v>18865</v>
      </c>
      <c r="B18859" s="1" t="s">
        <v>4802</v>
      </c>
      <c r="C18859" s="2">
        <v>44812</v>
      </c>
      <c r="D18859" s="1" t="s">
        <v>14232</v>
      </c>
      <c r="E18859" s="1" t="s">
        <v>10478</v>
      </c>
      <c r="F18859" s="1" t="s">
        <v>12283</v>
      </c>
      <c r="G18859" s="1">
        <v>1</v>
      </c>
      <c r="H18859" s="1">
        <v>3800</v>
      </c>
      <c r="I18859" s="1">
        <v>266</v>
      </c>
      <c r="J18859" s="1">
        <v>4066</v>
      </c>
      <c r="K18859">
        <f>MONTH(data__3[date])</f>
        <v>9</v>
      </c>
      <c r="L18859">
        <f>YEAR(data__3[[#This Row],[date]])</f>
        <v>2022</v>
      </c>
      <c r="M18859" t="str">
        <f>"Q"&amp;_xlfn.CEILING.MATH(data__3[[#This Row],[month]]/3)</f>
        <v>Q3</v>
      </c>
      <c r="N18859" s="1" t="str">
        <f>TEXT(data__3[[#This Row],[date]],"[$-409]mmm")</f>
        <v>Sep</v>
      </c>
    </row>
    <row r="18860" spans="1:14" x14ac:dyDescent="0.35">
      <c r="A18860" s="1">
        <v>18866</v>
      </c>
      <c r="B18860" s="1" t="s">
        <v>4803</v>
      </c>
      <c r="C18860" s="2">
        <v>44812</v>
      </c>
      <c r="D18860" s="1" t="s">
        <v>14232</v>
      </c>
      <c r="E18860" s="1" t="s">
        <v>10479</v>
      </c>
      <c r="F18860" s="1" t="s">
        <v>12105</v>
      </c>
      <c r="G18860" s="1">
        <v>2</v>
      </c>
      <c r="H18860" s="1">
        <v>112</v>
      </c>
      <c r="I18860" s="1">
        <v>7.8400000000000007</v>
      </c>
      <c r="J18860" s="1">
        <v>119.84</v>
      </c>
      <c r="K18860">
        <f>MONTH(data__3[date])</f>
        <v>9</v>
      </c>
      <c r="L18860">
        <f>YEAR(data__3[[#This Row],[date]])</f>
        <v>2022</v>
      </c>
      <c r="M18860" t="str">
        <f>"Q"&amp;_xlfn.CEILING.MATH(data__3[[#This Row],[month]]/3)</f>
        <v>Q3</v>
      </c>
      <c r="N18860" s="1" t="str">
        <f>TEXT(data__3[[#This Row],[date]],"[$-409]mmm")</f>
        <v>Sep</v>
      </c>
    </row>
    <row r="18861" spans="1:14" x14ac:dyDescent="0.35">
      <c r="A18861" s="1">
        <v>18867</v>
      </c>
      <c r="B18861" s="1" t="s">
        <v>4803</v>
      </c>
      <c r="C18861" s="2">
        <v>44812</v>
      </c>
      <c r="D18861" s="1" t="s">
        <v>14232</v>
      </c>
      <c r="E18861" s="1" t="s">
        <v>10479</v>
      </c>
      <c r="F18861" s="1" t="s">
        <v>12106</v>
      </c>
      <c r="G18861" s="1">
        <v>1</v>
      </c>
      <c r="H18861" s="1">
        <v>905</v>
      </c>
      <c r="I18861" s="1">
        <v>63.350000000000009</v>
      </c>
      <c r="J18861" s="1">
        <v>968.35</v>
      </c>
      <c r="K18861">
        <f>MONTH(data__3[date])</f>
        <v>9</v>
      </c>
      <c r="L18861">
        <f>YEAR(data__3[[#This Row],[date]])</f>
        <v>2022</v>
      </c>
      <c r="M18861" t="str">
        <f>"Q"&amp;_xlfn.CEILING.MATH(data__3[[#This Row],[month]]/3)</f>
        <v>Q3</v>
      </c>
      <c r="N18861" s="1" t="str">
        <f>TEXT(data__3[[#This Row],[date]],"[$-409]mmm")</f>
        <v>Sep</v>
      </c>
    </row>
    <row r="18862" spans="1:14" x14ac:dyDescent="0.35">
      <c r="A18862" s="1">
        <v>18868</v>
      </c>
      <c r="B18862" s="1" t="s">
        <v>4803</v>
      </c>
      <c r="C18862" s="2">
        <v>44812</v>
      </c>
      <c r="D18862" s="1" t="s">
        <v>14232</v>
      </c>
      <c r="E18862" s="1" t="s">
        <v>10479</v>
      </c>
      <c r="F18862" s="1" t="s">
        <v>12107</v>
      </c>
      <c r="G18862" s="1">
        <v>1</v>
      </c>
      <c r="H18862" s="1">
        <v>156</v>
      </c>
      <c r="I18862" s="1">
        <v>10.92</v>
      </c>
      <c r="J18862" s="1">
        <v>166.92</v>
      </c>
      <c r="K18862">
        <f>MONTH(data__3[date])</f>
        <v>9</v>
      </c>
      <c r="L18862">
        <f>YEAR(data__3[[#This Row],[date]])</f>
        <v>2022</v>
      </c>
      <c r="M18862" t="str">
        <f>"Q"&amp;_xlfn.CEILING.MATH(data__3[[#This Row],[month]]/3)</f>
        <v>Q3</v>
      </c>
      <c r="N18862" s="1" t="str">
        <f>TEXT(data__3[[#This Row],[date]],"[$-409]mmm")</f>
        <v>Sep</v>
      </c>
    </row>
    <row r="18863" spans="1:14" x14ac:dyDescent="0.35">
      <c r="A18863" s="1">
        <v>18869</v>
      </c>
      <c r="B18863" s="1" t="s">
        <v>4803</v>
      </c>
      <c r="C18863" s="2">
        <v>44812</v>
      </c>
      <c r="D18863" s="1" t="s">
        <v>14232</v>
      </c>
      <c r="E18863" s="1" t="s">
        <v>10479</v>
      </c>
      <c r="F18863" s="1" t="s">
        <v>12110</v>
      </c>
      <c r="G18863" s="1">
        <v>2</v>
      </c>
      <c r="H18863" s="1">
        <v>50</v>
      </c>
      <c r="I18863" s="1">
        <v>3.5</v>
      </c>
      <c r="J18863" s="1">
        <v>53.5</v>
      </c>
      <c r="K18863">
        <f>MONTH(data__3[date])</f>
        <v>9</v>
      </c>
      <c r="L18863">
        <f>YEAR(data__3[[#This Row],[date]])</f>
        <v>2022</v>
      </c>
      <c r="M18863" t="str">
        <f>"Q"&amp;_xlfn.CEILING.MATH(data__3[[#This Row],[month]]/3)</f>
        <v>Q3</v>
      </c>
      <c r="N18863" s="1" t="str">
        <f>TEXT(data__3[[#This Row],[date]],"[$-409]mmm")</f>
        <v>Sep</v>
      </c>
    </row>
    <row r="18864" spans="1:14" x14ac:dyDescent="0.35">
      <c r="A18864" s="1">
        <v>18870</v>
      </c>
      <c r="B18864" s="1" t="s">
        <v>4803</v>
      </c>
      <c r="C18864" s="2">
        <v>44812</v>
      </c>
      <c r="D18864" s="1" t="s">
        <v>14232</v>
      </c>
      <c r="E18864" s="1" t="s">
        <v>10479</v>
      </c>
      <c r="F18864" s="1" t="s">
        <v>12280</v>
      </c>
      <c r="G18864" s="1">
        <v>1</v>
      </c>
      <c r="H18864" s="1">
        <v>1025</v>
      </c>
      <c r="I18864" s="1">
        <v>71.75</v>
      </c>
      <c r="J18864" s="1">
        <v>1096.75</v>
      </c>
      <c r="K18864">
        <f>MONTH(data__3[date])</f>
        <v>9</v>
      </c>
      <c r="L18864">
        <f>YEAR(data__3[[#This Row],[date]])</f>
        <v>2022</v>
      </c>
      <c r="M18864" t="str">
        <f>"Q"&amp;_xlfn.CEILING.MATH(data__3[[#This Row],[month]]/3)</f>
        <v>Q3</v>
      </c>
      <c r="N18864" s="1" t="str">
        <f>TEXT(data__3[[#This Row],[date]],"[$-409]mmm")</f>
        <v>Sep</v>
      </c>
    </row>
    <row r="18865" spans="1:14" x14ac:dyDescent="0.35">
      <c r="A18865" s="1">
        <v>18871</v>
      </c>
      <c r="B18865" s="1" t="s">
        <v>4803</v>
      </c>
      <c r="C18865" s="2">
        <v>44812</v>
      </c>
      <c r="D18865" s="1" t="s">
        <v>14232</v>
      </c>
      <c r="E18865" s="1" t="s">
        <v>10479</v>
      </c>
      <c r="F18865" s="1" t="s">
        <v>12230</v>
      </c>
      <c r="G18865" s="1">
        <v>1</v>
      </c>
      <c r="H18865" s="1">
        <v>406</v>
      </c>
      <c r="I18865" s="1">
        <v>28.42</v>
      </c>
      <c r="J18865" s="1">
        <v>434.42</v>
      </c>
      <c r="K18865">
        <f>MONTH(data__3[date])</f>
        <v>9</v>
      </c>
      <c r="L18865">
        <f>YEAR(data__3[[#This Row],[date]])</f>
        <v>2022</v>
      </c>
      <c r="M18865" t="str">
        <f>"Q"&amp;_xlfn.CEILING.MATH(data__3[[#This Row],[month]]/3)</f>
        <v>Q3</v>
      </c>
      <c r="N18865" s="1" t="str">
        <f>TEXT(data__3[[#This Row],[date]],"[$-409]mmm")</f>
        <v>Sep</v>
      </c>
    </row>
    <row r="18866" spans="1:14" x14ac:dyDescent="0.35">
      <c r="A18866" s="1">
        <v>18872</v>
      </c>
      <c r="B18866" s="1" t="s">
        <v>4803</v>
      </c>
      <c r="C18866" s="2">
        <v>44812</v>
      </c>
      <c r="D18866" s="1" t="s">
        <v>14232</v>
      </c>
      <c r="E18866" s="1" t="s">
        <v>10479</v>
      </c>
      <c r="F18866" s="1" t="s">
        <v>12130</v>
      </c>
      <c r="G18866" s="1">
        <v>1</v>
      </c>
      <c r="H18866" s="1">
        <v>430</v>
      </c>
      <c r="I18866" s="1">
        <v>30.1</v>
      </c>
      <c r="J18866" s="1">
        <v>460.1</v>
      </c>
      <c r="K18866">
        <f>MONTH(data__3[date])</f>
        <v>9</v>
      </c>
      <c r="L18866">
        <f>YEAR(data__3[[#This Row],[date]])</f>
        <v>2022</v>
      </c>
      <c r="M18866" t="str">
        <f>"Q"&amp;_xlfn.CEILING.MATH(data__3[[#This Row],[month]]/3)</f>
        <v>Q3</v>
      </c>
      <c r="N18866" s="1" t="str">
        <f>TEXT(data__3[[#This Row],[date]],"[$-409]mmm")</f>
        <v>Sep</v>
      </c>
    </row>
    <row r="18867" spans="1:14" x14ac:dyDescent="0.35">
      <c r="A18867" s="1">
        <v>18873</v>
      </c>
      <c r="B18867" s="1" t="s">
        <v>4803</v>
      </c>
      <c r="C18867" s="2">
        <v>44812</v>
      </c>
      <c r="D18867" s="1" t="s">
        <v>14232</v>
      </c>
      <c r="E18867" s="1" t="s">
        <v>10479</v>
      </c>
      <c r="F18867" s="1" t="s">
        <v>12102</v>
      </c>
      <c r="G18867" s="1">
        <v>1</v>
      </c>
      <c r="H18867" s="1">
        <v>20</v>
      </c>
      <c r="I18867" s="1">
        <v>1.4</v>
      </c>
      <c r="J18867" s="1">
        <v>21.4</v>
      </c>
      <c r="K18867">
        <f>MONTH(data__3[date])</f>
        <v>9</v>
      </c>
      <c r="L18867">
        <f>YEAR(data__3[[#This Row],[date]])</f>
        <v>2022</v>
      </c>
      <c r="M18867" t="str">
        <f>"Q"&amp;_xlfn.CEILING.MATH(data__3[[#This Row],[month]]/3)</f>
        <v>Q3</v>
      </c>
      <c r="N18867" s="1" t="str">
        <f>TEXT(data__3[[#This Row],[date]],"[$-409]mmm")</f>
        <v>Sep</v>
      </c>
    </row>
    <row r="18868" spans="1:14" x14ac:dyDescent="0.35">
      <c r="A18868" s="1">
        <v>18874</v>
      </c>
      <c r="B18868" s="1" t="s">
        <v>4803</v>
      </c>
      <c r="C18868" s="2">
        <v>44812</v>
      </c>
      <c r="D18868" s="1" t="s">
        <v>14232</v>
      </c>
      <c r="E18868" s="1" t="s">
        <v>10479</v>
      </c>
      <c r="F18868" s="1" t="s">
        <v>12164</v>
      </c>
      <c r="G18868" s="1">
        <v>2</v>
      </c>
      <c r="H18868" s="1">
        <v>80</v>
      </c>
      <c r="I18868" s="1">
        <v>5.6000000000000014</v>
      </c>
      <c r="J18868" s="1">
        <v>85.6</v>
      </c>
      <c r="K18868">
        <f>MONTH(data__3[date])</f>
        <v>9</v>
      </c>
      <c r="L18868">
        <f>YEAR(data__3[[#This Row],[date]])</f>
        <v>2022</v>
      </c>
      <c r="M18868" t="str">
        <f>"Q"&amp;_xlfn.CEILING.MATH(data__3[[#This Row],[month]]/3)</f>
        <v>Q3</v>
      </c>
      <c r="N18868" s="1" t="str">
        <f>TEXT(data__3[[#This Row],[date]],"[$-409]mmm")</f>
        <v>Sep</v>
      </c>
    </row>
    <row r="18869" spans="1:14" x14ac:dyDescent="0.35">
      <c r="A18869" s="1">
        <v>18875</v>
      </c>
      <c r="B18869" s="1" t="s">
        <v>4803</v>
      </c>
      <c r="C18869" s="2">
        <v>44812</v>
      </c>
      <c r="D18869" s="1" t="s">
        <v>14232</v>
      </c>
      <c r="E18869" s="1" t="s">
        <v>10479</v>
      </c>
      <c r="F18869" s="1" t="s">
        <v>12115</v>
      </c>
      <c r="G18869" s="1">
        <v>1</v>
      </c>
      <c r="H18869" s="1">
        <v>201</v>
      </c>
      <c r="I18869" s="1">
        <v>14.07</v>
      </c>
      <c r="J18869" s="1">
        <v>215.07</v>
      </c>
      <c r="K18869">
        <f>MONTH(data__3[date])</f>
        <v>9</v>
      </c>
      <c r="L18869">
        <f>YEAR(data__3[[#This Row],[date]])</f>
        <v>2022</v>
      </c>
      <c r="M18869" t="str">
        <f>"Q"&amp;_xlfn.CEILING.MATH(data__3[[#This Row],[month]]/3)</f>
        <v>Q3</v>
      </c>
      <c r="N18869" s="1" t="str">
        <f>TEXT(data__3[[#This Row],[date]],"[$-409]mmm")</f>
        <v>Sep</v>
      </c>
    </row>
    <row r="18870" spans="1:14" x14ac:dyDescent="0.35">
      <c r="A18870" s="1">
        <v>18876</v>
      </c>
      <c r="B18870" s="1" t="s">
        <v>4803</v>
      </c>
      <c r="C18870" s="2">
        <v>44812</v>
      </c>
      <c r="D18870" s="1" t="s">
        <v>14232</v>
      </c>
      <c r="E18870" s="1" t="s">
        <v>10479</v>
      </c>
      <c r="F18870" s="1" t="s">
        <v>12116</v>
      </c>
      <c r="G18870" s="1">
        <v>2</v>
      </c>
      <c r="H18870" s="1">
        <v>206</v>
      </c>
      <c r="I18870" s="1">
        <v>14.42</v>
      </c>
      <c r="J18870" s="1">
        <v>220.42</v>
      </c>
      <c r="K18870">
        <f>MONTH(data__3[date])</f>
        <v>9</v>
      </c>
      <c r="L18870">
        <f>YEAR(data__3[[#This Row],[date]])</f>
        <v>2022</v>
      </c>
      <c r="M18870" t="str">
        <f>"Q"&amp;_xlfn.CEILING.MATH(data__3[[#This Row],[month]]/3)</f>
        <v>Q3</v>
      </c>
      <c r="N18870" s="1" t="str">
        <f>TEXT(data__3[[#This Row],[date]],"[$-409]mmm")</f>
        <v>Sep</v>
      </c>
    </row>
    <row r="18871" spans="1:14" x14ac:dyDescent="0.35">
      <c r="A18871" s="1">
        <v>18877</v>
      </c>
      <c r="B18871" s="1" t="s">
        <v>4803</v>
      </c>
      <c r="C18871" s="2">
        <v>44812</v>
      </c>
      <c r="D18871" s="1" t="s">
        <v>14232</v>
      </c>
      <c r="E18871" s="1" t="s">
        <v>10479</v>
      </c>
      <c r="F18871" s="1" t="s">
        <v>12277</v>
      </c>
      <c r="G18871" s="1">
        <v>30</v>
      </c>
      <c r="H18871" s="1">
        <v>13.61</v>
      </c>
      <c r="I18871" s="1">
        <v>0.9527000000000001</v>
      </c>
      <c r="J18871" s="1">
        <v>14.5627</v>
      </c>
      <c r="K18871">
        <f>MONTH(data__3[date])</f>
        <v>9</v>
      </c>
      <c r="L18871">
        <f>YEAR(data__3[[#This Row],[date]])</f>
        <v>2022</v>
      </c>
      <c r="M18871" t="str">
        <f>"Q"&amp;_xlfn.CEILING.MATH(data__3[[#This Row],[month]]/3)</f>
        <v>Q3</v>
      </c>
      <c r="N18871" s="1" t="str">
        <f>TEXT(data__3[[#This Row],[date]],"[$-409]mmm")</f>
        <v>Sep</v>
      </c>
    </row>
    <row r="18872" spans="1:14" x14ac:dyDescent="0.35">
      <c r="A18872" s="1">
        <v>18878</v>
      </c>
      <c r="B18872" s="1" t="s">
        <v>4803</v>
      </c>
      <c r="C18872" s="2">
        <v>44812</v>
      </c>
      <c r="D18872" s="1" t="s">
        <v>14232</v>
      </c>
      <c r="E18872" s="1" t="s">
        <v>10479</v>
      </c>
      <c r="F18872" s="1" t="s">
        <v>13758</v>
      </c>
      <c r="G18872" s="1">
        <v>3</v>
      </c>
      <c r="H18872" s="1">
        <v>406</v>
      </c>
      <c r="I18872" s="1">
        <v>28.42</v>
      </c>
      <c r="J18872" s="1">
        <v>434.42</v>
      </c>
      <c r="K18872">
        <f>MONTH(data__3[date])</f>
        <v>9</v>
      </c>
      <c r="L18872">
        <f>YEAR(data__3[[#This Row],[date]])</f>
        <v>2022</v>
      </c>
      <c r="M18872" t="str">
        <f>"Q"&amp;_xlfn.CEILING.MATH(data__3[[#This Row],[month]]/3)</f>
        <v>Q3</v>
      </c>
      <c r="N18872" s="1" t="str">
        <f>TEXT(data__3[[#This Row],[date]],"[$-409]mmm")</f>
        <v>Sep</v>
      </c>
    </row>
    <row r="18873" spans="1:14" x14ac:dyDescent="0.35">
      <c r="A18873" s="1">
        <v>18879</v>
      </c>
      <c r="B18873" s="1" t="s">
        <v>4804</v>
      </c>
      <c r="C18873" s="2">
        <v>44812</v>
      </c>
      <c r="D18873" s="1" t="s">
        <v>14232</v>
      </c>
      <c r="E18873" s="1" t="s">
        <v>10480</v>
      </c>
      <c r="F18873" s="1" t="s">
        <v>12122</v>
      </c>
      <c r="G18873" s="1">
        <v>1</v>
      </c>
      <c r="H18873" s="1">
        <v>845</v>
      </c>
      <c r="I18873" s="1">
        <v>59.150000000000013</v>
      </c>
      <c r="J18873" s="1">
        <v>904.15</v>
      </c>
      <c r="K18873">
        <f>MONTH(data__3[date])</f>
        <v>9</v>
      </c>
      <c r="L18873">
        <f>YEAR(data__3[[#This Row],[date]])</f>
        <v>2022</v>
      </c>
      <c r="M18873" t="str">
        <f>"Q"&amp;_xlfn.CEILING.MATH(data__3[[#This Row],[month]]/3)</f>
        <v>Q3</v>
      </c>
      <c r="N18873" s="1" t="str">
        <f>TEXT(data__3[[#This Row],[date]],"[$-409]mmm")</f>
        <v>Sep</v>
      </c>
    </row>
    <row r="18874" spans="1:14" x14ac:dyDescent="0.35">
      <c r="A18874" s="1">
        <v>18880</v>
      </c>
      <c r="B18874" s="1" t="s">
        <v>4804</v>
      </c>
      <c r="C18874" s="2">
        <v>44812</v>
      </c>
      <c r="D18874" s="1" t="s">
        <v>14232</v>
      </c>
      <c r="E18874" s="1" t="s">
        <v>10480</v>
      </c>
      <c r="F18874" s="1" t="s">
        <v>12123</v>
      </c>
      <c r="G18874" s="1">
        <v>1</v>
      </c>
      <c r="H18874" s="1">
        <v>221</v>
      </c>
      <c r="I18874" s="1">
        <v>15.47</v>
      </c>
      <c r="J18874" s="1">
        <v>236.47</v>
      </c>
      <c r="K18874">
        <f>MONTH(data__3[date])</f>
        <v>9</v>
      </c>
      <c r="L18874">
        <f>YEAR(data__3[[#This Row],[date]])</f>
        <v>2022</v>
      </c>
      <c r="M18874" t="str">
        <f>"Q"&amp;_xlfn.CEILING.MATH(data__3[[#This Row],[month]]/3)</f>
        <v>Q3</v>
      </c>
      <c r="N18874" s="1" t="str">
        <f>TEXT(data__3[[#This Row],[date]],"[$-409]mmm")</f>
        <v>Sep</v>
      </c>
    </row>
    <row r="18875" spans="1:14" x14ac:dyDescent="0.35">
      <c r="A18875" s="1">
        <v>18881</v>
      </c>
      <c r="B18875" s="1" t="s">
        <v>4804</v>
      </c>
      <c r="C18875" s="2">
        <v>44812</v>
      </c>
      <c r="D18875" s="1" t="s">
        <v>14232</v>
      </c>
      <c r="E18875" s="1" t="s">
        <v>10480</v>
      </c>
      <c r="F18875" s="1" t="s">
        <v>12226</v>
      </c>
      <c r="G18875" s="1">
        <v>1</v>
      </c>
      <c r="H18875" s="1">
        <v>1165</v>
      </c>
      <c r="I18875" s="1">
        <v>81.550000000000011</v>
      </c>
      <c r="J18875" s="1">
        <v>1246.55</v>
      </c>
      <c r="K18875">
        <f>MONTH(data__3[date])</f>
        <v>9</v>
      </c>
      <c r="L18875">
        <f>YEAR(data__3[[#This Row],[date]])</f>
        <v>2022</v>
      </c>
      <c r="M18875" t="str">
        <f>"Q"&amp;_xlfn.CEILING.MATH(data__3[[#This Row],[month]]/3)</f>
        <v>Q3</v>
      </c>
      <c r="N18875" s="1" t="str">
        <f>TEXT(data__3[[#This Row],[date]],"[$-409]mmm")</f>
        <v>Sep</v>
      </c>
    </row>
    <row r="18876" spans="1:14" x14ac:dyDescent="0.35">
      <c r="A18876" s="1">
        <v>18882</v>
      </c>
      <c r="B18876" s="1" t="s">
        <v>4804</v>
      </c>
      <c r="C18876" s="2">
        <v>44812</v>
      </c>
      <c r="D18876" s="1" t="s">
        <v>14232</v>
      </c>
      <c r="E18876" s="1" t="s">
        <v>10480</v>
      </c>
      <c r="F18876" s="1" t="s">
        <v>12102</v>
      </c>
      <c r="G18876" s="1">
        <v>1</v>
      </c>
      <c r="H18876" s="1">
        <v>20</v>
      </c>
      <c r="I18876" s="1">
        <v>1.4</v>
      </c>
      <c r="J18876" s="1">
        <v>21.4</v>
      </c>
      <c r="K18876">
        <f>MONTH(data__3[date])</f>
        <v>9</v>
      </c>
      <c r="L18876">
        <f>YEAR(data__3[[#This Row],[date]])</f>
        <v>2022</v>
      </c>
      <c r="M18876" t="str">
        <f>"Q"&amp;_xlfn.CEILING.MATH(data__3[[#This Row],[month]]/3)</f>
        <v>Q3</v>
      </c>
      <c r="N18876" s="1" t="str">
        <f>TEXT(data__3[[#This Row],[date]],"[$-409]mmm")</f>
        <v>Sep</v>
      </c>
    </row>
    <row r="18877" spans="1:14" x14ac:dyDescent="0.35">
      <c r="A18877" s="1">
        <v>18883</v>
      </c>
      <c r="B18877" s="1" t="s">
        <v>4804</v>
      </c>
      <c r="C18877" s="2">
        <v>44812</v>
      </c>
      <c r="D18877" s="1" t="s">
        <v>14232</v>
      </c>
      <c r="E18877" s="1" t="s">
        <v>10480</v>
      </c>
      <c r="F18877" s="1" t="s">
        <v>12227</v>
      </c>
      <c r="G18877" s="1">
        <v>1</v>
      </c>
      <c r="H18877" s="1">
        <v>125</v>
      </c>
      <c r="I18877" s="1">
        <v>8.75</v>
      </c>
      <c r="J18877" s="1">
        <v>133.75</v>
      </c>
      <c r="K18877">
        <f>MONTH(data__3[date])</f>
        <v>9</v>
      </c>
      <c r="L18877">
        <f>YEAR(data__3[[#This Row],[date]])</f>
        <v>2022</v>
      </c>
      <c r="M18877" t="str">
        <f>"Q"&amp;_xlfn.CEILING.MATH(data__3[[#This Row],[month]]/3)</f>
        <v>Q3</v>
      </c>
      <c r="N18877" s="1" t="str">
        <f>TEXT(data__3[[#This Row],[date]],"[$-409]mmm")</f>
        <v>Sep</v>
      </c>
    </row>
    <row r="18878" spans="1:14" x14ac:dyDescent="0.35">
      <c r="A18878" s="1">
        <v>18884</v>
      </c>
      <c r="B18878" s="1" t="s">
        <v>4804</v>
      </c>
      <c r="C18878" s="2">
        <v>44812</v>
      </c>
      <c r="D18878" s="1" t="s">
        <v>14232</v>
      </c>
      <c r="E18878" s="1" t="s">
        <v>10480</v>
      </c>
      <c r="F18878" s="1" t="s">
        <v>12228</v>
      </c>
      <c r="G18878" s="1">
        <v>1</v>
      </c>
      <c r="H18878" s="1">
        <v>86</v>
      </c>
      <c r="I18878" s="1">
        <v>6.02</v>
      </c>
      <c r="J18878" s="1">
        <v>92.02</v>
      </c>
      <c r="K18878">
        <f>MONTH(data__3[date])</f>
        <v>9</v>
      </c>
      <c r="L18878">
        <f>YEAR(data__3[[#This Row],[date]])</f>
        <v>2022</v>
      </c>
      <c r="M18878" t="str">
        <f>"Q"&amp;_xlfn.CEILING.MATH(data__3[[#This Row],[month]]/3)</f>
        <v>Q3</v>
      </c>
      <c r="N18878" s="1" t="str">
        <f>TEXT(data__3[[#This Row],[date]],"[$-409]mmm")</f>
        <v>Sep</v>
      </c>
    </row>
    <row r="18879" spans="1:14" x14ac:dyDescent="0.35">
      <c r="A18879" s="1">
        <v>18885</v>
      </c>
      <c r="B18879" s="1" t="s">
        <v>4804</v>
      </c>
      <c r="C18879" s="2">
        <v>44812</v>
      </c>
      <c r="D18879" s="1" t="s">
        <v>14232</v>
      </c>
      <c r="E18879" s="1" t="s">
        <v>10480</v>
      </c>
      <c r="F18879" s="1" t="s">
        <v>12124</v>
      </c>
      <c r="G18879" s="1">
        <v>1</v>
      </c>
      <c r="H18879" s="1">
        <v>226</v>
      </c>
      <c r="I18879" s="1">
        <v>15.82</v>
      </c>
      <c r="J18879" s="1">
        <v>241.82</v>
      </c>
      <c r="K18879">
        <f>MONTH(data__3[date])</f>
        <v>9</v>
      </c>
      <c r="L18879">
        <f>YEAR(data__3[[#This Row],[date]])</f>
        <v>2022</v>
      </c>
      <c r="M18879" t="str">
        <f>"Q"&amp;_xlfn.CEILING.MATH(data__3[[#This Row],[month]]/3)</f>
        <v>Q3</v>
      </c>
      <c r="N18879" s="1" t="str">
        <f>TEXT(data__3[[#This Row],[date]],"[$-409]mmm")</f>
        <v>Sep</v>
      </c>
    </row>
    <row r="18880" spans="1:14" x14ac:dyDescent="0.35">
      <c r="A18880" s="1">
        <v>18886</v>
      </c>
      <c r="B18880" s="1" t="s">
        <v>4805</v>
      </c>
      <c r="C18880" s="2">
        <v>44812</v>
      </c>
      <c r="D18880" s="1" t="s">
        <v>14232</v>
      </c>
      <c r="E18880" s="1" t="s">
        <v>10480</v>
      </c>
      <c r="F18880" s="1" t="s">
        <v>12278</v>
      </c>
      <c r="G18880" s="1">
        <v>1</v>
      </c>
      <c r="H18880" s="1">
        <v>2315</v>
      </c>
      <c r="I18880" s="1">
        <v>162.05000000000001</v>
      </c>
      <c r="J18880" s="1">
        <v>2477.0500000000002</v>
      </c>
      <c r="K18880">
        <f>MONTH(data__3[date])</f>
        <v>9</v>
      </c>
      <c r="L18880">
        <f>YEAR(data__3[[#This Row],[date]])</f>
        <v>2022</v>
      </c>
      <c r="M18880" t="str">
        <f>"Q"&amp;_xlfn.CEILING.MATH(data__3[[#This Row],[month]]/3)</f>
        <v>Q3</v>
      </c>
      <c r="N18880" s="1" t="str">
        <f>TEXT(data__3[[#This Row],[date]],"[$-409]mmm")</f>
        <v>Sep</v>
      </c>
    </row>
    <row r="18881" spans="1:14" x14ac:dyDescent="0.35">
      <c r="A18881" s="1">
        <v>18887</v>
      </c>
      <c r="B18881" s="1" t="s">
        <v>4806</v>
      </c>
      <c r="C18881" s="2">
        <v>44812</v>
      </c>
      <c r="D18881" s="1" t="s">
        <v>14232</v>
      </c>
      <c r="E18881" s="1" t="s">
        <v>10481</v>
      </c>
      <c r="F18881" s="1" t="s">
        <v>12126</v>
      </c>
      <c r="G18881" s="1">
        <v>1</v>
      </c>
      <c r="H18881" s="1">
        <v>201</v>
      </c>
      <c r="I18881" s="1">
        <v>14.07</v>
      </c>
      <c r="J18881" s="1">
        <v>215.07</v>
      </c>
      <c r="K18881">
        <f>MONTH(data__3[date])</f>
        <v>9</v>
      </c>
      <c r="L18881">
        <f>YEAR(data__3[[#This Row],[date]])</f>
        <v>2022</v>
      </c>
      <c r="M18881" t="str">
        <f>"Q"&amp;_xlfn.CEILING.MATH(data__3[[#This Row],[month]]/3)</f>
        <v>Q3</v>
      </c>
      <c r="N18881" s="1" t="str">
        <f>TEXT(data__3[[#This Row],[date]],"[$-409]mmm")</f>
        <v>Sep</v>
      </c>
    </row>
    <row r="18882" spans="1:14" x14ac:dyDescent="0.35">
      <c r="A18882" s="1">
        <v>18888</v>
      </c>
      <c r="B18882" s="1" t="s">
        <v>4806</v>
      </c>
      <c r="C18882" s="2">
        <v>44812</v>
      </c>
      <c r="D18882" s="1" t="s">
        <v>14232</v>
      </c>
      <c r="E18882" s="1" t="s">
        <v>10481</v>
      </c>
      <c r="F18882" s="1" t="s">
        <v>12127</v>
      </c>
      <c r="G18882" s="1">
        <v>1</v>
      </c>
      <c r="H18882" s="1">
        <v>485.5</v>
      </c>
      <c r="I18882" s="1">
        <v>33.985000000000007</v>
      </c>
      <c r="J18882" s="1">
        <v>519.48500000000001</v>
      </c>
      <c r="K18882">
        <f>MONTH(data__3[date])</f>
        <v>9</v>
      </c>
      <c r="L18882">
        <f>YEAR(data__3[[#This Row],[date]])</f>
        <v>2022</v>
      </c>
      <c r="M18882" t="str">
        <f>"Q"&amp;_xlfn.CEILING.MATH(data__3[[#This Row],[month]]/3)</f>
        <v>Q3</v>
      </c>
      <c r="N18882" s="1" t="str">
        <f>TEXT(data__3[[#This Row],[date]],"[$-409]mmm")</f>
        <v>Sep</v>
      </c>
    </row>
    <row r="18883" spans="1:14" x14ac:dyDescent="0.35">
      <c r="A18883" s="1">
        <v>18889</v>
      </c>
      <c r="B18883" s="1" t="s">
        <v>4806</v>
      </c>
      <c r="C18883" s="2">
        <v>44812</v>
      </c>
      <c r="D18883" s="1" t="s">
        <v>14232</v>
      </c>
      <c r="E18883" s="1" t="s">
        <v>10481</v>
      </c>
      <c r="F18883" s="1" t="s">
        <v>12128</v>
      </c>
      <c r="G18883" s="1">
        <v>1</v>
      </c>
      <c r="H18883" s="1">
        <v>1902</v>
      </c>
      <c r="I18883" s="1">
        <v>133.13999999999999</v>
      </c>
      <c r="J18883" s="1">
        <v>2035.14</v>
      </c>
      <c r="K18883">
        <f>MONTH(data__3[date])</f>
        <v>9</v>
      </c>
      <c r="L18883">
        <f>YEAR(data__3[[#This Row],[date]])</f>
        <v>2022</v>
      </c>
      <c r="M18883" t="str">
        <f>"Q"&amp;_xlfn.CEILING.MATH(data__3[[#This Row],[month]]/3)</f>
        <v>Q3</v>
      </c>
      <c r="N18883" s="1" t="str">
        <f>TEXT(data__3[[#This Row],[date]],"[$-409]mmm")</f>
        <v>Sep</v>
      </c>
    </row>
    <row r="18884" spans="1:14" x14ac:dyDescent="0.35">
      <c r="A18884" s="1">
        <v>18890</v>
      </c>
      <c r="B18884" s="1" t="s">
        <v>4806</v>
      </c>
      <c r="C18884" s="2">
        <v>44812</v>
      </c>
      <c r="D18884" s="1" t="s">
        <v>14232</v>
      </c>
      <c r="E18884" s="1" t="s">
        <v>10481</v>
      </c>
      <c r="F18884" s="1" t="s">
        <v>12102</v>
      </c>
      <c r="G18884" s="1">
        <v>1</v>
      </c>
      <c r="H18884" s="1">
        <v>20</v>
      </c>
      <c r="I18884" s="1">
        <v>1.4</v>
      </c>
      <c r="J18884" s="1">
        <v>21.4</v>
      </c>
      <c r="K18884">
        <f>MONTH(data__3[date])</f>
        <v>9</v>
      </c>
      <c r="L18884">
        <f>YEAR(data__3[[#This Row],[date]])</f>
        <v>2022</v>
      </c>
      <c r="M18884" t="str">
        <f>"Q"&amp;_xlfn.CEILING.MATH(data__3[[#This Row],[month]]/3)</f>
        <v>Q3</v>
      </c>
      <c r="N18884" s="1" t="str">
        <f>TEXT(data__3[[#This Row],[date]],"[$-409]mmm")</f>
        <v>Sep</v>
      </c>
    </row>
    <row r="18885" spans="1:14" x14ac:dyDescent="0.35">
      <c r="A18885" s="1">
        <v>18891</v>
      </c>
      <c r="B18885" s="1" t="s">
        <v>4807</v>
      </c>
      <c r="C18885" s="2">
        <v>44812</v>
      </c>
      <c r="D18885" s="1" t="s">
        <v>14232</v>
      </c>
      <c r="E18885" s="1" t="s">
        <v>10482</v>
      </c>
      <c r="F18885" s="1" t="s">
        <v>12106</v>
      </c>
      <c r="G18885" s="1">
        <v>1</v>
      </c>
      <c r="H18885" s="1">
        <v>905</v>
      </c>
      <c r="I18885" s="1">
        <v>63.350000000000009</v>
      </c>
      <c r="J18885" s="1">
        <v>968.35</v>
      </c>
      <c r="K18885">
        <f>MONTH(data__3[date])</f>
        <v>9</v>
      </c>
      <c r="L18885">
        <f>YEAR(data__3[[#This Row],[date]])</f>
        <v>2022</v>
      </c>
      <c r="M18885" t="str">
        <f>"Q"&amp;_xlfn.CEILING.MATH(data__3[[#This Row],[month]]/3)</f>
        <v>Q3</v>
      </c>
      <c r="N18885" s="1" t="str">
        <f>TEXT(data__3[[#This Row],[date]],"[$-409]mmm")</f>
        <v>Sep</v>
      </c>
    </row>
    <row r="18886" spans="1:14" x14ac:dyDescent="0.35">
      <c r="A18886" s="1">
        <v>18892</v>
      </c>
      <c r="B18886" s="1" t="s">
        <v>4807</v>
      </c>
      <c r="C18886" s="2">
        <v>44812</v>
      </c>
      <c r="D18886" s="1" t="s">
        <v>14232</v>
      </c>
      <c r="E18886" s="1" t="s">
        <v>10482</v>
      </c>
      <c r="F18886" s="1" t="s">
        <v>12107</v>
      </c>
      <c r="G18886" s="1">
        <v>1</v>
      </c>
      <c r="H18886" s="1">
        <v>156</v>
      </c>
      <c r="I18886" s="1">
        <v>10.92</v>
      </c>
      <c r="J18886" s="1">
        <v>166.92</v>
      </c>
      <c r="K18886">
        <f>MONTH(data__3[date])</f>
        <v>9</v>
      </c>
      <c r="L18886">
        <f>YEAR(data__3[[#This Row],[date]])</f>
        <v>2022</v>
      </c>
      <c r="M18886" t="str">
        <f>"Q"&amp;_xlfn.CEILING.MATH(data__3[[#This Row],[month]]/3)</f>
        <v>Q3</v>
      </c>
      <c r="N18886" s="1" t="str">
        <f>TEXT(data__3[[#This Row],[date]],"[$-409]mmm")</f>
        <v>Sep</v>
      </c>
    </row>
    <row r="18887" spans="1:14" x14ac:dyDescent="0.35">
      <c r="A18887" s="1">
        <v>18893</v>
      </c>
      <c r="B18887" s="1" t="s">
        <v>4807</v>
      </c>
      <c r="C18887" s="2">
        <v>44812</v>
      </c>
      <c r="D18887" s="1" t="s">
        <v>14232</v>
      </c>
      <c r="E18887" s="1" t="s">
        <v>10482</v>
      </c>
      <c r="F18887" s="1" t="s">
        <v>12102</v>
      </c>
      <c r="G18887" s="1">
        <v>1</v>
      </c>
      <c r="H18887" s="1">
        <v>20</v>
      </c>
      <c r="I18887" s="1">
        <v>1.4</v>
      </c>
      <c r="J18887" s="1">
        <v>21.4</v>
      </c>
      <c r="K18887">
        <f>MONTH(data__3[date])</f>
        <v>9</v>
      </c>
      <c r="L18887">
        <f>YEAR(data__3[[#This Row],[date]])</f>
        <v>2022</v>
      </c>
      <c r="M18887" t="str">
        <f>"Q"&amp;_xlfn.CEILING.MATH(data__3[[#This Row],[month]]/3)</f>
        <v>Q3</v>
      </c>
      <c r="N18887" s="1" t="str">
        <f>TEXT(data__3[[#This Row],[date]],"[$-409]mmm")</f>
        <v>Sep</v>
      </c>
    </row>
    <row r="18888" spans="1:14" x14ac:dyDescent="0.35">
      <c r="A18888" s="1">
        <v>18894</v>
      </c>
      <c r="B18888" s="1" t="s">
        <v>4807</v>
      </c>
      <c r="C18888" s="2">
        <v>44812</v>
      </c>
      <c r="D18888" s="1" t="s">
        <v>14232</v>
      </c>
      <c r="E18888" s="1" t="s">
        <v>10482</v>
      </c>
      <c r="F18888" s="1" t="s">
        <v>12115</v>
      </c>
      <c r="G18888" s="1">
        <v>1</v>
      </c>
      <c r="H18888" s="1">
        <v>201</v>
      </c>
      <c r="I18888" s="1">
        <v>14.07</v>
      </c>
      <c r="J18888" s="1">
        <v>215.07</v>
      </c>
      <c r="K18888">
        <f>MONTH(data__3[date])</f>
        <v>9</v>
      </c>
      <c r="L18888">
        <f>YEAR(data__3[[#This Row],[date]])</f>
        <v>2022</v>
      </c>
      <c r="M18888" t="str">
        <f>"Q"&amp;_xlfn.CEILING.MATH(data__3[[#This Row],[month]]/3)</f>
        <v>Q3</v>
      </c>
      <c r="N18888" s="1" t="str">
        <f>TEXT(data__3[[#This Row],[date]],"[$-409]mmm")</f>
        <v>Sep</v>
      </c>
    </row>
    <row r="18889" spans="1:14" x14ac:dyDescent="0.35">
      <c r="A18889" s="1">
        <v>18895</v>
      </c>
      <c r="B18889" s="1" t="s">
        <v>4808</v>
      </c>
      <c r="C18889" s="2">
        <v>44812</v>
      </c>
      <c r="D18889" s="1" t="s">
        <v>14232</v>
      </c>
      <c r="E18889" s="1" t="s">
        <v>10483</v>
      </c>
      <c r="F18889" s="1" t="s">
        <v>12106</v>
      </c>
      <c r="G18889" s="1">
        <v>1</v>
      </c>
      <c r="H18889" s="1">
        <v>905</v>
      </c>
      <c r="I18889" s="1">
        <v>63.350000000000009</v>
      </c>
      <c r="J18889" s="1">
        <v>968.35</v>
      </c>
      <c r="K18889">
        <f>MONTH(data__3[date])</f>
        <v>9</v>
      </c>
      <c r="L18889">
        <f>YEAR(data__3[[#This Row],[date]])</f>
        <v>2022</v>
      </c>
      <c r="M18889" t="str">
        <f>"Q"&amp;_xlfn.CEILING.MATH(data__3[[#This Row],[month]]/3)</f>
        <v>Q3</v>
      </c>
      <c r="N18889" s="1" t="str">
        <f>TEXT(data__3[[#This Row],[date]],"[$-409]mmm")</f>
        <v>Sep</v>
      </c>
    </row>
    <row r="18890" spans="1:14" x14ac:dyDescent="0.35">
      <c r="A18890" s="1">
        <v>18896</v>
      </c>
      <c r="B18890" s="1" t="s">
        <v>4808</v>
      </c>
      <c r="C18890" s="2">
        <v>44812</v>
      </c>
      <c r="D18890" s="1" t="s">
        <v>14232</v>
      </c>
      <c r="E18890" s="1" t="s">
        <v>10483</v>
      </c>
      <c r="F18890" s="1" t="s">
        <v>12107</v>
      </c>
      <c r="G18890" s="1">
        <v>2</v>
      </c>
      <c r="H18890" s="1">
        <v>156</v>
      </c>
      <c r="I18890" s="1">
        <v>10.92</v>
      </c>
      <c r="J18890" s="1">
        <v>166.92</v>
      </c>
      <c r="K18890">
        <f>MONTH(data__3[date])</f>
        <v>9</v>
      </c>
      <c r="L18890">
        <f>YEAR(data__3[[#This Row],[date]])</f>
        <v>2022</v>
      </c>
      <c r="M18890" t="str">
        <f>"Q"&amp;_xlfn.CEILING.MATH(data__3[[#This Row],[month]]/3)</f>
        <v>Q3</v>
      </c>
      <c r="N18890" s="1" t="str">
        <f>TEXT(data__3[[#This Row],[date]],"[$-409]mmm")</f>
        <v>Sep</v>
      </c>
    </row>
    <row r="18891" spans="1:14" x14ac:dyDescent="0.35">
      <c r="A18891" s="1">
        <v>18897</v>
      </c>
      <c r="B18891" s="1" t="s">
        <v>4808</v>
      </c>
      <c r="C18891" s="2">
        <v>44812</v>
      </c>
      <c r="D18891" s="1" t="s">
        <v>14232</v>
      </c>
      <c r="E18891" s="1" t="s">
        <v>10483</v>
      </c>
      <c r="F18891" s="1" t="s">
        <v>12102</v>
      </c>
      <c r="G18891" s="1">
        <v>1</v>
      </c>
      <c r="H18891" s="1">
        <v>20</v>
      </c>
      <c r="I18891" s="1">
        <v>1.4</v>
      </c>
      <c r="J18891" s="1">
        <v>21.4</v>
      </c>
      <c r="K18891">
        <f>MONTH(data__3[date])</f>
        <v>9</v>
      </c>
      <c r="L18891">
        <f>YEAR(data__3[[#This Row],[date]])</f>
        <v>2022</v>
      </c>
      <c r="M18891" t="str">
        <f>"Q"&amp;_xlfn.CEILING.MATH(data__3[[#This Row],[month]]/3)</f>
        <v>Q3</v>
      </c>
      <c r="N18891" s="1" t="str">
        <f>TEXT(data__3[[#This Row],[date]],"[$-409]mmm")</f>
        <v>Sep</v>
      </c>
    </row>
    <row r="18892" spans="1:14" x14ac:dyDescent="0.35">
      <c r="A18892" s="1">
        <v>18898</v>
      </c>
      <c r="B18892" s="1" t="s">
        <v>4808</v>
      </c>
      <c r="C18892" s="2">
        <v>44812</v>
      </c>
      <c r="D18892" s="1" t="s">
        <v>14232</v>
      </c>
      <c r="E18892" s="1" t="s">
        <v>10483</v>
      </c>
      <c r="F18892" s="1" t="s">
        <v>12115</v>
      </c>
      <c r="G18892" s="1">
        <v>1</v>
      </c>
      <c r="H18892" s="1">
        <v>201</v>
      </c>
      <c r="I18892" s="1">
        <v>14.07</v>
      </c>
      <c r="J18892" s="1">
        <v>215.07</v>
      </c>
      <c r="K18892">
        <f>MONTH(data__3[date])</f>
        <v>9</v>
      </c>
      <c r="L18892">
        <f>YEAR(data__3[[#This Row],[date]])</f>
        <v>2022</v>
      </c>
      <c r="M18892" t="str">
        <f>"Q"&amp;_xlfn.CEILING.MATH(data__3[[#This Row],[month]]/3)</f>
        <v>Q3</v>
      </c>
      <c r="N18892" s="1" t="str">
        <f>TEXT(data__3[[#This Row],[date]],"[$-409]mmm")</f>
        <v>Sep</v>
      </c>
    </row>
    <row r="18893" spans="1:14" x14ac:dyDescent="0.35">
      <c r="A18893" s="1">
        <v>18899</v>
      </c>
      <c r="B18893" s="1" t="s">
        <v>4809</v>
      </c>
      <c r="C18893" s="2">
        <v>44812</v>
      </c>
      <c r="D18893" s="1" t="s">
        <v>14232</v>
      </c>
      <c r="E18893" s="1" t="s">
        <v>10484</v>
      </c>
      <c r="F18893" s="1" t="s">
        <v>12133</v>
      </c>
      <c r="G18893" s="1">
        <v>1</v>
      </c>
      <c r="H18893" s="1">
        <v>2440</v>
      </c>
      <c r="I18893" s="1">
        <v>170.8</v>
      </c>
      <c r="J18893" s="1">
        <v>2610.8000000000002</v>
      </c>
      <c r="K18893">
        <f>MONTH(data__3[date])</f>
        <v>9</v>
      </c>
      <c r="L18893">
        <f>YEAR(data__3[[#This Row],[date]])</f>
        <v>2022</v>
      </c>
      <c r="M18893" t="str">
        <f>"Q"&amp;_xlfn.CEILING.MATH(data__3[[#This Row],[month]]/3)</f>
        <v>Q3</v>
      </c>
      <c r="N18893" s="1" t="str">
        <f>TEXT(data__3[[#This Row],[date]],"[$-409]mmm")</f>
        <v>Sep</v>
      </c>
    </row>
    <row r="18894" spans="1:14" x14ac:dyDescent="0.35">
      <c r="A18894" s="1">
        <v>18900</v>
      </c>
      <c r="B18894" s="1" t="s">
        <v>4809</v>
      </c>
      <c r="C18894" s="2">
        <v>44812</v>
      </c>
      <c r="D18894" s="1" t="s">
        <v>14232</v>
      </c>
      <c r="E18894" s="1" t="s">
        <v>10484</v>
      </c>
      <c r="F18894" s="1" t="s">
        <v>12153</v>
      </c>
      <c r="G18894" s="1">
        <v>2</v>
      </c>
      <c r="H18894" s="1">
        <v>450</v>
      </c>
      <c r="I18894" s="1">
        <v>31.5</v>
      </c>
      <c r="J18894" s="1">
        <v>481.5</v>
      </c>
      <c r="K18894">
        <f>MONTH(data__3[date])</f>
        <v>9</v>
      </c>
      <c r="L18894">
        <f>YEAR(data__3[[#This Row],[date]])</f>
        <v>2022</v>
      </c>
      <c r="M18894" t="str">
        <f>"Q"&amp;_xlfn.CEILING.MATH(data__3[[#This Row],[month]]/3)</f>
        <v>Q3</v>
      </c>
      <c r="N18894" s="1" t="str">
        <f>TEXT(data__3[[#This Row],[date]],"[$-409]mmm")</f>
        <v>Sep</v>
      </c>
    </row>
    <row r="18895" spans="1:14" x14ac:dyDescent="0.35">
      <c r="A18895" s="1">
        <v>18901</v>
      </c>
      <c r="B18895" s="1" t="s">
        <v>4809</v>
      </c>
      <c r="C18895" s="2">
        <v>44812</v>
      </c>
      <c r="D18895" s="1" t="s">
        <v>14232</v>
      </c>
      <c r="E18895" s="1" t="s">
        <v>10484</v>
      </c>
      <c r="F18895" s="1" t="s">
        <v>12134</v>
      </c>
      <c r="G18895" s="1">
        <v>1</v>
      </c>
      <c r="H18895" s="1">
        <v>640</v>
      </c>
      <c r="I18895" s="1">
        <v>44.8</v>
      </c>
      <c r="J18895" s="1">
        <v>684.8</v>
      </c>
      <c r="K18895">
        <f>MONTH(data__3[date])</f>
        <v>9</v>
      </c>
      <c r="L18895">
        <f>YEAR(data__3[[#This Row],[date]])</f>
        <v>2022</v>
      </c>
      <c r="M18895" t="str">
        <f>"Q"&amp;_xlfn.CEILING.MATH(data__3[[#This Row],[month]]/3)</f>
        <v>Q3</v>
      </c>
      <c r="N18895" s="1" t="str">
        <f>TEXT(data__3[[#This Row],[date]],"[$-409]mmm")</f>
        <v>Sep</v>
      </c>
    </row>
    <row r="18896" spans="1:14" x14ac:dyDescent="0.35">
      <c r="A18896" s="1">
        <v>18902</v>
      </c>
      <c r="B18896" s="1" t="s">
        <v>4809</v>
      </c>
      <c r="C18896" s="2">
        <v>44812</v>
      </c>
      <c r="D18896" s="1" t="s">
        <v>14232</v>
      </c>
      <c r="E18896" s="1" t="s">
        <v>10484</v>
      </c>
      <c r="F18896" s="1" t="s">
        <v>12154</v>
      </c>
      <c r="G18896" s="1">
        <v>1</v>
      </c>
      <c r="H18896" s="1">
        <v>16</v>
      </c>
      <c r="I18896" s="1">
        <v>1.1200000000000001</v>
      </c>
      <c r="J18896" s="1">
        <v>17.12</v>
      </c>
      <c r="K18896">
        <f>MONTH(data__3[date])</f>
        <v>9</v>
      </c>
      <c r="L18896">
        <f>YEAR(data__3[[#This Row],[date]])</f>
        <v>2022</v>
      </c>
      <c r="M18896" t="str">
        <f>"Q"&amp;_xlfn.CEILING.MATH(data__3[[#This Row],[month]]/3)</f>
        <v>Q3</v>
      </c>
      <c r="N18896" s="1" t="str">
        <f>TEXT(data__3[[#This Row],[date]],"[$-409]mmm")</f>
        <v>Sep</v>
      </c>
    </row>
    <row r="18897" spans="1:14" x14ac:dyDescent="0.35">
      <c r="A18897" s="1">
        <v>18903</v>
      </c>
      <c r="B18897" s="1" t="s">
        <v>4809</v>
      </c>
      <c r="C18897" s="2">
        <v>44812</v>
      </c>
      <c r="D18897" s="1" t="s">
        <v>14232</v>
      </c>
      <c r="E18897" s="1" t="s">
        <v>10484</v>
      </c>
      <c r="F18897" s="1" t="s">
        <v>12222</v>
      </c>
      <c r="G18897" s="1">
        <v>1</v>
      </c>
      <c r="H18897" s="1">
        <v>475</v>
      </c>
      <c r="I18897" s="1">
        <v>33.25</v>
      </c>
      <c r="J18897" s="1">
        <v>508.25</v>
      </c>
      <c r="K18897">
        <f>MONTH(data__3[date])</f>
        <v>9</v>
      </c>
      <c r="L18897">
        <f>YEAR(data__3[[#This Row],[date]])</f>
        <v>2022</v>
      </c>
      <c r="M18897" t="str">
        <f>"Q"&amp;_xlfn.CEILING.MATH(data__3[[#This Row],[month]]/3)</f>
        <v>Q3</v>
      </c>
      <c r="N18897" s="1" t="str">
        <f>TEXT(data__3[[#This Row],[date]],"[$-409]mmm")</f>
        <v>Sep</v>
      </c>
    </row>
    <row r="18898" spans="1:14" x14ac:dyDescent="0.35">
      <c r="A18898" s="1">
        <v>18904</v>
      </c>
      <c r="B18898" s="1" t="s">
        <v>4809</v>
      </c>
      <c r="C18898" s="2">
        <v>44812</v>
      </c>
      <c r="D18898" s="1" t="s">
        <v>14232</v>
      </c>
      <c r="E18898" s="1" t="s">
        <v>10484</v>
      </c>
      <c r="F18898" s="1" t="s">
        <v>12386</v>
      </c>
      <c r="G18898" s="1">
        <v>1</v>
      </c>
      <c r="H18898" s="1">
        <v>29</v>
      </c>
      <c r="I18898" s="1">
        <v>2.0299999999999998</v>
      </c>
      <c r="J18898" s="1">
        <v>31.03</v>
      </c>
      <c r="K18898">
        <f>MONTH(data__3[date])</f>
        <v>9</v>
      </c>
      <c r="L18898">
        <f>YEAR(data__3[[#This Row],[date]])</f>
        <v>2022</v>
      </c>
      <c r="M18898" t="str">
        <f>"Q"&amp;_xlfn.CEILING.MATH(data__3[[#This Row],[month]]/3)</f>
        <v>Q3</v>
      </c>
      <c r="N18898" s="1" t="str">
        <f>TEXT(data__3[[#This Row],[date]],"[$-409]mmm")</f>
        <v>Sep</v>
      </c>
    </row>
    <row r="18899" spans="1:14" x14ac:dyDescent="0.35">
      <c r="A18899" s="1">
        <v>18905</v>
      </c>
      <c r="B18899" s="1" t="s">
        <v>4809</v>
      </c>
      <c r="C18899" s="2">
        <v>44812</v>
      </c>
      <c r="D18899" s="1" t="s">
        <v>14232</v>
      </c>
      <c r="E18899" s="1" t="s">
        <v>10484</v>
      </c>
      <c r="F18899" s="1" t="s">
        <v>12327</v>
      </c>
      <c r="G18899" s="1">
        <v>3</v>
      </c>
      <c r="H18899" s="1">
        <v>26</v>
      </c>
      <c r="I18899" s="1">
        <v>1.82</v>
      </c>
      <c r="J18899" s="1">
        <v>27.82</v>
      </c>
      <c r="K18899">
        <f>MONTH(data__3[date])</f>
        <v>9</v>
      </c>
      <c r="L18899">
        <f>YEAR(data__3[[#This Row],[date]])</f>
        <v>2022</v>
      </c>
      <c r="M18899" t="str">
        <f>"Q"&amp;_xlfn.CEILING.MATH(data__3[[#This Row],[month]]/3)</f>
        <v>Q3</v>
      </c>
      <c r="N18899" s="1" t="str">
        <f>TEXT(data__3[[#This Row],[date]],"[$-409]mmm")</f>
        <v>Sep</v>
      </c>
    </row>
    <row r="18900" spans="1:14" x14ac:dyDescent="0.35">
      <c r="A18900" s="1">
        <v>18906</v>
      </c>
      <c r="B18900" s="1" t="s">
        <v>4809</v>
      </c>
      <c r="C18900" s="2">
        <v>44812</v>
      </c>
      <c r="D18900" s="1" t="s">
        <v>14232</v>
      </c>
      <c r="E18900" s="1" t="s">
        <v>10484</v>
      </c>
      <c r="F18900" s="1" t="s">
        <v>12138</v>
      </c>
      <c r="G18900" s="1">
        <v>2</v>
      </c>
      <c r="H18900" s="1">
        <v>82</v>
      </c>
      <c r="I18900" s="1">
        <v>5.74</v>
      </c>
      <c r="J18900" s="1">
        <v>87.74</v>
      </c>
      <c r="K18900">
        <f>MONTH(data__3[date])</f>
        <v>9</v>
      </c>
      <c r="L18900">
        <f>YEAR(data__3[[#This Row],[date]])</f>
        <v>2022</v>
      </c>
      <c r="M18900" t="str">
        <f>"Q"&amp;_xlfn.CEILING.MATH(data__3[[#This Row],[month]]/3)</f>
        <v>Q3</v>
      </c>
      <c r="N18900" s="1" t="str">
        <f>TEXT(data__3[[#This Row],[date]],"[$-409]mmm")</f>
        <v>Sep</v>
      </c>
    </row>
    <row r="18901" spans="1:14" x14ac:dyDescent="0.35">
      <c r="A18901" s="1">
        <v>18907</v>
      </c>
      <c r="B18901" s="1" t="s">
        <v>4809</v>
      </c>
      <c r="C18901" s="2">
        <v>44812</v>
      </c>
      <c r="D18901" s="1" t="s">
        <v>14232</v>
      </c>
      <c r="E18901" s="1" t="s">
        <v>10484</v>
      </c>
      <c r="F18901" s="1" t="s">
        <v>12717</v>
      </c>
      <c r="G18901" s="1">
        <v>1</v>
      </c>
      <c r="H18901" s="1">
        <v>126</v>
      </c>
      <c r="I18901" s="1">
        <v>8.82</v>
      </c>
      <c r="J18901" s="1">
        <v>134.82</v>
      </c>
      <c r="K18901">
        <f>MONTH(data__3[date])</f>
        <v>9</v>
      </c>
      <c r="L18901">
        <f>YEAR(data__3[[#This Row],[date]])</f>
        <v>2022</v>
      </c>
      <c r="M18901" t="str">
        <f>"Q"&amp;_xlfn.CEILING.MATH(data__3[[#This Row],[month]]/3)</f>
        <v>Q3</v>
      </c>
      <c r="N18901" s="1" t="str">
        <f>TEXT(data__3[[#This Row],[date]],"[$-409]mmm")</f>
        <v>Sep</v>
      </c>
    </row>
    <row r="18902" spans="1:14" x14ac:dyDescent="0.35">
      <c r="A18902" s="1">
        <v>18908</v>
      </c>
      <c r="B18902" s="1" t="s">
        <v>4809</v>
      </c>
      <c r="C18902" s="2">
        <v>44812</v>
      </c>
      <c r="D18902" s="1" t="s">
        <v>14232</v>
      </c>
      <c r="E18902" s="1" t="s">
        <v>10484</v>
      </c>
      <c r="F18902" s="1" t="s">
        <v>12224</v>
      </c>
      <c r="G18902" s="1">
        <v>1</v>
      </c>
      <c r="H18902" s="1">
        <v>880</v>
      </c>
      <c r="I18902" s="1">
        <v>61.600000000000009</v>
      </c>
      <c r="J18902" s="1">
        <v>941.6</v>
      </c>
      <c r="K18902">
        <f>MONTH(data__3[date])</f>
        <v>9</v>
      </c>
      <c r="L18902">
        <f>YEAR(data__3[[#This Row],[date]])</f>
        <v>2022</v>
      </c>
      <c r="M18902" t="str">
        <f>"Q"&amp;_xlfn.CEILING.MATH(data__3[[#This Row],[month]]/3)</f>
        <v>Q3</v>
      </c>
      <c r="N18902" s="1" t="str">
        <f>TEXT(data__3[[#This Row],[date]],"[$-409]mmm")</f>
        <v>Sep</v>
      </c>
    </row>
    <row r="18903" spans="1:14" x14ac:dyDescent="0.35">
      <c r="A18903" s="1">
        <v>18909</v>
      </c>
      <c r="B18903" s="1" t="s">
        <v>4810</v>
      </c>
      <c r="C18903" s="2">
        <v>44812</v>
      </c>
      <c r="D18903" s="1" t="s">
        <v>14232</v>
      </c>
      <c r="E18903" s="1" t="s">
        <v>10482</v>
      </c>
      <c r="F18903" s="1" t="s">
        <v>12256</v>
      </c>
      <c r="G18903" s="1">
        <v>1</v>
      </c>
      <c r="H18903" s="1">
        <v>780</v>
      </c>
      <c r="I18903" s="1">
        <v>54.600000000000009</v>
      </c>
      <c r="J18903" s="1">
        <v>834.6</v>
      </c>
      <c r="K18903">
        <f>MONTH(data__3[date])</f>
        <v>9</v>
      </c>
      <c r="L18903">
        <f>YEAR(data__3[[#This Row],[date]])</f>
        <v>2022</v>
      </c>
      <c r="M18903" t="str">
        <f>"Q"&amp;_xlfn.CEILING.MATH(data__3[[#This Row],[month]]/3)</f>
        <v>Q3</v>
      </c>
      <c r="N18903" s="1" t="str">
        <f>TEXT(data__3[[#This Row],[date]],"[$-409]mmm")</f>
        <v>Sep</v>
      </c>
    </row>
    <row r="18904" spans="1:14" x14ac:dyDescent="0.35">
      <c r="A18904" s="1">
        <v>18910</v>
      </c>
      <c r="B18904" s="1" t="s">
        <v>4810</v>
      </c>
      <c r="C18904" s="2">
        <v>44812</v>
      </c>
      <c r="D18904" s="1" t="s">
        <v>14232</v>
      </c>
      <c r="E18904" s="1" t="s">
        <v>10482</v>
      </c>
      <c r="F18904" s="1" t="s">
        <v>12230</v>
      </c>
      <c r="G18904" s="1">
        <v>1</v>
      </c>
      <c r="H18904" s="1">
        <v>406</v>
      </c>
      <c r="I18904" s="1">
        <v>28.42</v>
      </c>
      <c r="J18904" s="1">
        <v>434.42</v>
      </c>
      <c r="K18904">
        <f>MONTH(data__3[date])</f>
        <v>9</v>
      </c>
      <c r="L18904">
        <f>YEAR(data__3[[#This Row],[date]])</f>
        <v>2022</v>
      </c>
      <c r="M18904" t="str">
        <f>"Q"&amp;_xlfn.CEILING.MATH(data__3[[#This Row],[month]]/3)</f>
        <v>Q3</v>
      </c>
      <c r="N18904" s="1" t="str">
        <f>TEXT(data__3[[#This Row],[date]],"[$-409]mmm")</f>
        <v>Sep</v>
      </c>
    </row>
    <row r="18905" spans="1:14" x14ac:dyDescent="0.35">
      <c r="A18905" s="1">
        <v>18911</v>
      </c>
      <c r="B18905" s="1" t="s">
        <v>4810</v>
      </c>
      <c r="C18905" s="2">
        <v>44812</v>
      </c>
      <c r="D18905" s="1" t="s">
        <v>14232</v>
      </c>
      <c r="E18905" s="1" t="s">
        <v>10482</v>
      </c>
      <c r="F18905" s="1" t="s">
        <v>12130</v>
      </c>
      <c r="G18905" s="1">
        <v>1</v>
      </c>
      <c r="H18905" s="1">
        <v>430</v>
      </c>
      <c r="I18905" s="1">
        <v>30.1</v>
      </c>
      <c r="J18905" s="1">
        <v>460.1</v>
      </c>
      <c r="K18905">
        <f>MONTH(data__3[date])</f>
        <v>9</v>
      </c>
      <c r="L18905">
        <f>YEAR(data__3[[#This Row],[date]])</f>
        <v>2022</v>
      </c>
      <c r="M18905" t="str">
        <f>"Q"&amp;_xlfn.CEILING.MATH(data__3[[#This Row],[month]]/3)</f>
        <v>Q3</v>
      </c>
      <c r="N18905" s="1" t="str">
        <f>TEXT(data__3[[#This Row],[date]],"[$-409]mmm")</f>
        <v>Sep</v>
      </c>
    </row>
    <row r="18906" spans="1:14" x14ac:dyDescent="0.35">
      <c r="A18906" s="1">
        <v>18912</v>
      </c>
      <c r="B18906" s="1" t="s">
        <v>4811</v>
      </c>
      <c r="C18906" s="2">
        <v>44812</v>
      </c>
      <c r="D18906" s="1" t="s">
        <v>14232</v>
      </c>
      <c r="E18906" s="1" t="s">
        <v>10471</v>
      </c>
      <c r="F18906" s="1" t="s">
        <v>13109</v>
      </c>
      <c r="G18906" s="1">
        <v>2</v>
      </c>
      <c r="H18906" s="1">
        <v>1070</v>
      </c>
      <c r="I18906" s="1">
        <v>74.900000000000006</v>
      </c>
      <c r="J18906" s="1">
        <v>1144.9000000000001</v>
      </c>
      <c r="K18906">
        <f>MONTH(data__3[date])</f>
        <v>9</v>
      </c>
      <c r="L18906">
        <f>YEAR(data__3[[#This Row],[date]])</f>
        <v>2022</v>
      </c>
      <c r="M18906" t="str">
        <f>"Q"&amp;_xlfn.CEILING.MATH(data__3[[#This Row],[month]]/3)</f>
        <v>Q3</v>
      </c>
      <c r="N18906" s="1" t="str">
        <f>TEXT(data__3[[#This Row],[date]],"[$-409]mmm")</f>
        <v>Sep</v>
      </c>
    </row>
    <row r="18907" spans="1:14" x14ac:dyDescent="0.35">
      <c r="A18907" s="1">
        <v>18913</v>
      </c>
      <c r="B18907" s="1" t="s">
        <v>4812</v>
      </c>
      <c r="C18907" s="2">
        <v>44812</v>
      </c>
      <c r="D18907" s="1" t="s">
        <v>14232</v>
      </c>
      <c r="E18907" s="1" t="s">
        <v>10485</v>
      </c>
      <c r="F18907" s="1" t="s">
        <v>12716</v>
      </c>
      <c r="G18907" s="1">
        <v>1</v>
      </c>
      <c r="H18907" s="1">
        <v>285</v>
      </c>
      <c r="I18907" s="1">
        <v>19.95</v>
      </c>
      <c r="J18907" s="1">
        <v>304.95</v>
      </c>
      <c r="K18907">
        <f>MONTH(data__3[date])</f>
        <v>9</v>
      </c>
      <c r="L18907">
        <f>YEAR(data__3[[#This Row],[date]])</f>
        <v>2022</v>
      </c>
      <c r="M18907" t="str">
        <f>"Q"&amp;_xlfn.CEILING.MATH(data__3[[#This Row],[month]]/3)</f>
        <v>Q3</v>
      </c>
      <c r="N18907" s="1" t="str">
        <f>TEXT(data__3[[#This Row],[date]],"[$-409]mmm")</f>
        <v>Sep</v>
      </c>
    </row>
    <row r="18908" spans="1:14" x14ac:dyDescent="0.35">
      <c r="A18908" s="1">
        <v>18914</v>
      </c>
      <c r="B18908" s="1" t="s">
        <v>4812</v>
      </c>
      <c r="C18908" s="2">
        <v>44812</v>
      </c>
      <c r="D18908" s="1" t="s">
        <v>14232</v>
      </c>
      <c r="E18908" s="1" t="s">
        <v>10485</v>
      </c>
      <c r="F18908" s="1" t="s">
        <v>12139</v>
      </c>
      <c r="G18908" s="1">
        <v>2</v>
      </c>
      <c r="H18908" s="1">
        <v>1150</v>
      </c>
      <c r="I18908" s="1">
        <v>80.500000000000014</v>
      </c>
      <c r="J18908" s="1">
        <v>1230.5</v>
      </c>
      <c r="K18908">
        <f>MONTH(data__3[date])</f>
        <v>9</v>
      </c>
      <c r="L18908">
        <f>YEAR(data__3[[#This Row],[date]])</f>
        <v>2022</v>
      </c>
      <c r="M18908" t="str">
        <f>"Q"&amp;_xlfn.CEILING.MATH(data__3[[#This Row],[month]]/3)</f>
        <v>Q3</v>
      </c>
      <c r="N18908" s="1" t="str">
        <f>TEXT(data__3[[#This Row],[date]],"[$-409]mmm")</f>
        <v>Sep</v>
      </c>
    </row>
    <row r="18909" spans="1:14" x14ac:dyDescent="0.35">
      <c r="A18909" s="1">
        <v>18915</v>
      </c>
      <c r="B18909" s="1" t="s">
        <v>4812</v>
      </c>
      <c r="C18909" s="2">
        <v>44812</v>
      </c>
      <c r="D18909" s="1" t="s">
        <v>14232</v>
      </c>
      <c r="E18909" s="1" t="s">
        <v>10485</v>
      </c>
      <c r="F18909" s="1" t="s">
        <v>12140</v>
      </c>
      <c r="G18909" s="1">
        <v>2</v>
      </c>
      <c r="H18909" s="1">
        <v>110</v>
      </c>
      <c r="I18909" s="1">
        <v>7.7000000000000011</v>
      </c>
      <c r="J18909" s="1">
        <v>117.7</v>
      </c>
      <c r="K18909">
        <f>MONTH(data__3[date])</f>
        <v>9</v>
      </c>
      <c r="L18909">
        <f>YEAR(data__3[[#This Row],[date]])</f>
        <v>2022</v>
      </c>
      <c r="M18909" t="str">
        <f>"Q"&amp;_xlfn.CEILING.MATH(data__3[[#This Row],[month]]/3)</f>
        <v>Q3</v>
      </c>
      <c r="N18909" s="1" t="str">
        <f>TEXT(data__3[[#This Row],[date]],"[$-409]mmm")</f>
        <v>Sep</v>
      </c>
    </row>
    <row r="18910" spans="1:14" x14ac:dyDescent="0.35">
      <c r="A18910" s="1">
        <v>18916</v>
      </c>
      <c r="B18910" s="1" t="s">
        <v>4813</v>
      </c>
      <c r="C18910" s="2">
        <v>44812</v>
      </c>
      <c r="D18910" s="1" t="s">
        <v>14232</v>
      </c>
      <c r="E18910" s="1" t="s">
        <v>10486</v>
      </c>
      <c r="F18910" s="1" t="s">
        <v>12142</v>
      </c>
      <c r="G18910" s="1">
        <v>2</v>
      </c>
      <c r="H18910" s="1">
        <v>429</v>
      </c>
      <c r="I18910" s="1">
        <v>30.03</v>
      </c>
      <c r="J18910" s="1">
        <v>459.03</v>
      </c>
      <c r="K18910">
        <f>MONTH(data__3[date])</f>
        <v>9</v>
      </c>
      <c r="L18910">
        <f>YEAR(data__3[[#This Row],[date]])</f>
        <v>2022</v>
      </c>
      <c r="M18910" t="str">
        <f>"Q"&amp;_xlfn.CEILING.MATH(data__3[[#This Row],[month]]/3)</f>
        <v>Q3</v>
      </c>
      <c r="N18910" s="1" t="str">
        <f>TEXT(data__3[[#This Row],[date]],"[$-409]mmm")</f>
        <v>Sep</v>
      </c>
    </row>
    <row r="18911" spans="1:14" x14ac:dyDescent="0.35">
      <c r="A18911" s="1">
        <v>18917</v>
      </c>
      <c r="B18911" s="1" t="s">
        <v>4814</v>
      </c>
      <c r="C18911" s="2">
        <v>44812</v>
      </c>
      <c r="D18911" s="1" t="s">
        <v>14232</v>
      </c>
      <c r="E18911" s="1" t="s">
        <v>10487</v>
      </c>
      <c r="F18911" s="1" t="s">
        <v>12162</v>
      </c>
      <c r="G18911" s="1">
        <v>30</v>
      </c>
      <c r="H18911" s="1">
        <v>24.56</v>
      </c>
      <c r="I18911" s="1">
        <v>1.7192000000000001</v>
      </c>
      <c r="J18911" s="1">
        <v>26.279199999999999</v>
      </c>
      <c r="K18911">
        <f>MONTH(data__3[date])</f>
        <v>9</v>
      </c>
      <c r="L18911">
        <f>YEAR(data__3[[#This Row],[date]])</f>
        <v>2022</v>
      </c>
      <c r="M18911" t="str">
        <f>"Q"&amp;_xlfn.CEILING.MATH(data__3[[#This Row],[month]]/3)</f>
        <v>Q3</v>
      </c>
      <c r="N18911" s="1" t="str">
        <f>TEXT(data__3[[#This Row],[date]],"[$-409]mmm")</f>
        <v>Sep</v>
      </c>
    </row>
    <row r="18912" spans="1:14" x14ac:dyDescent="0.35">
      <c r="A18912" s="1">
        <v>18918</v>
      </c>
      <c r="B18912" s="1" t="s">
        <v>4814</v>
      </c>
      <c r="C18912" s="2">
        <v>44812</v>
      </c>
      <c r="D18912" s="1" t="s">
        <v>14232</v>
      </c>
      <c r="E18912" s="1" t="s">
        <v>10487</v>
      </c>
      <c r="F18912" s="1" t="s">
        <v>13636</v>
      </c>
      <c r="G18912" s="1">
        <v>1</v>
      </c>
      <c r="H18912" s="1">
        <v>4670</v>
      </c>
      <c r="I18912" s="1">
        <v>326.89999999999998</v>
      </c>
      <c r="J18912" s="1">
        <v>4996.8999999999996</v>
      </c>
      <c r="K18912">
        <f>MONTH(data__3[date])</f>
        <v>9</v>
      </c>
      <c r="L18912">
        <f>YEAR(data__3[[#This Row],[date]])</f>
        <v>2022</v>
      </c>
      <c r="M18912" t="str">
        <f>"Q"&amp;_xlfn.CEILING.MATH(data__3[[#This Row],[month]]/3)</f>
        <v>Q3</v>
      </c>
      <c r="N18912" s="1" t="str">
        <f>TEXT(data__3[[#This Row],[date]],"[$-409]mmm")</f>
        <v>Sep</v>
      </c>
    </row>
    <row r="18913" spans="1:14" x14ac:dyDescent="0.35">
      <c r="A18913" s="1">
        <v>18919</v>
      </c>
      <c r="B18913" s="1" t="s">
        <v>4814</v>
      </c>
      <c r="C18913" s="2">
        <v>44812</v>
      </c>
      <c r="D18913" s="1" t="s">
        <v>14232</v>
      </c>
      <c r="E18913" s="1" t="s">
        <v>10487</v>
      </c>
      <c r="F18913" s="1" t="s">
        <v>12263</v>
      </c>
      <c r="G18913" s="1">
        <v>1</v>
      </c>
      <c r="H18913" s="1">
        <v>1900</v>
      </c>
      <c r="I18913" s="1">
        <v>133</v>
      </c>
      <c r="J18913" s="1">
        <v>2033</v>
      </c>
      <c r="K18913">
        <f>MONTH(data__3[date])</f>
        <v>9</v>
      </c>
      <c r="L18913">
        <f>YEAR(data__3[[#This Row],[date]])</f>
        <v>2022</v>
      </c>
      <c r="M18913" t="str">
        <f>"Q"&amp;_xlfn.CEILING.MATH(data__3[[#This Row],[month]]/3)</f>
        <v>Q3</v>
      </c>
      <c r="N18913" s="1" t="str">
        <f>TEXT(data__3[[#This Row],[date]],"[$-409]mmm")</f>
        <v>Sep</v>
      </c>
    </row>
    <row r="18914" spans="1:14" x14ac:dyDescent="0.35">
      <c r="A18914" s="1">
        <v>18920</v>
      </c>
      <c r="B18914" s="1" t="s">
        <v>4814</v>
      </c>
      <c r="C18914" s="2">
        <v>44812</v>
      </c>
      <c r="D18914" s="1" t="s">
        <v>14232</v>
      </c>
      <c r="E18914" s="1" t="s">
        <v>10487</v>
      </c>
      <c r="F18914" s="1" t="s">
        <v>13759</v>
      </c>
      <c r="G18914" s="1">
        <v>1</v>
      </c>
      <c r="H18914" s="1">
        <v>3950</v>
      </c>
      <c r="I18914" s="1">
        <v>276.5</v>
      </c>
      <c r="J18914" s="1">
        <v>4226.5</v>
      </c>
      <c r="K18914">
        <f>MONTH(data__3[date])</f>
        <v>9</v>
      </c>
      <c r="L18914">
        <f>YEAR(data__3[[#This Row],[date]])</f>
        <v>2022</v>
      </c>
      <c r="M18914" t="str">
        <f>"Q"&amp;_xlfn.CEILING.MATH(data__3[[#This Row],[month]]/3)</f>
        <v>Q3</v>
      </c>
      <c r="N18914" s="1" t="str">
        <f>TEXT(data__3[[#This Row],[date]],"[$-409]mmm")</f>
        <v>Sep</v>
      </c>
    </row>
    <row r="18915" spans="1:14" x14ac:dyDescent="0.35">
      <c r="A18915" s="1">
        <v>18921</v>
      </c>
      <c r="B18915" s="1" t="s">
        <v>4814</v>
      </c>
      <c r="C18915" s="2">
        <v>44812</v>
      </c>
      <c r="D18915" s="1" t="s">
        <v>14232</v>
      </c>
      <c r="E18915" s="1" t="s">
        <v>10487</v>
      </c>
      <c r="F18915" s="1" t="s">
        <v>12164</v>
      </c>
      <c r="G18915" s="1">
        <v>2</v>
      </c>
      <c r="H18915" s="1">
        <v>80</v>
      </c>
      <c r="I18915" s="1">
        <v>5.6000000000000014</v>
      </c>
      <c r="J18915" s="1">
        <v>85.6</v>
      </c>
      <c r="K18915">
        <f>MONTH(data__3[date])</f>
        <v>9</v>
      </c>
      <c r="L18915">
        <f>YEAR(data__3[[#This Row],[date]])</f>
        <v>2022</v>
      </c>
      <c r="M18915" t="str">
        <f>"Q"&amp;_xlfn.CEILING.MATH(data__3[[#This Row],[month]]/3)</f>
        <v>Q3</v>
      </c>
      <c r="N18915" s="1" t="str">
        <f>TEXT(data__3[[#This Row],[date]],"[$-409]mmm")</f>
        <v>Sep</v>
      </c>
    </row>
    <row r="18916" spans="1:14" x14ac:dyDescent="0.35">
      <c r="A18916" s="1">
        <v>18922</v>
      </c>
      <c r="B18916" s="1" t="s">
        <v>4815</v>
      </c>
      <c r="C18916" s="2">
        <v>44812</v>
      </c>
      <c r="D18916" s="1" t="s">
        <v>14232</v>
      </c>
      <c r="E18916" s="1" t="s">
        <v>10484</v>
      </c>
      <c r="F18916" s="1" t="s">
        <v>12964</v>
      </c>
      <c r="G18916" s="1">
        <v>1</v>
      </c>
      <c r="H18916" s="1">
        <v>345</v>
      </c>
      <c r="I18916" s="1">
        <v>24.15</v>
      </c>
      <c r="J18916" s="1">
        <v>369.15</v>
      </c>
      <c r="K18916">
        <f>MONTH(data__3[date])</f>
        <v>9</v>
      </c>
      <c r="L18916">
        <f>YEAR(data__3[[#This Row],[date]])</f>
        <v>2022</v>
      </c>
      <c r="M18916" t="str">
        <f>"Q"&amp;_xlfn.CEILING.MATH(data__3[[#This Row],[month]]/3)</f>
        <v>Q3</v>
      </c>
      <c r="N18916" s="1" t="str">
        <f>TEXT(data__3[[#This Row],[date]],"[$-409]mmm")</f>
        <v>Sep</v>
      </c>
    </row>
    <row r="18917" spans="1:14" x14ac:dyDescent="0.35">
      <c r="A18917" s="1">
        <v>18923</v>
      </c>
      <c r="B18917" s="1" t="s">
        <v>4816</v>
      </c>
      <c r="C18917" s="2">
        <v>44812</v>
      </c>
      <c r="D18917" s="1" t="s">
        <v>14232</v>
      </c>
      <c r="E18917" s="1" t="s">
        <v>10488</v>
      </c>
      <c r="F18917" s="1" t="s">
        <v>12106</v>
      </c>
      <c r="G18917" s="1">
        <v>1</v>
      </c>
      <c r="H18917" s="1">
        <v>905</v>
      </c>
      <c r="I18917" s="1">
        <v>63.350000000000009</v>
      </c>
      <c r="J18917" s="1">
        <v>968.35</v>
      </c>
      <c r="K18917">
        <f>MONTH(data__3[date])</f>
        <v>9</v>
      </c>
      <c r="L18917">
        <f>YEAR(data__3[[#This Row],[date]])</f>
        <v>2022</v>
      </c>
      <c r="M18917" t="str">
        <f>"Q"&amp;_xlfn.CEILING.MATH(data__3[[#This Row],[month]]/3)</f>
        <v>Q3</v>
      </c>
      <c r="N18917" s="1" t="str">
        <f>TEXT(data__3[[#This Row],[date]],"[$-409]mmm")</f>
        <v>Sep</v>
      </c>
    </row>
    <row r="18918" spans="1:14" x14ac:dyDescent="0.35">
      <c r="A18918" s="1">
        <v>18924</v>
      </c>
      <c r="B18918" s="1" t="s">
        <v>4816</v>
      </c>
      <c r="C18918" s="2">
        <v>44812</v>
      </c>
      <c r="D18918" s="1" t="s">
        <v>14232</v>
      </c>
      <c r="E18918" s="1" t="s">
        <v>10488</v>
      </c>
      <c r="F18918" s="1" t="s">
        <v>12107</v>
      </c>
      <c r="G18918" s="1">
        <v>2</v>
      </c>
      <c r="H18918" s="1">
        <v>156</v>
      </c>
      <c r="I18918" s="1">
        <v>10.92</v>
      </c>
      <c r="J18918" s="1">
        <v>166.92</v>
      </c>
      <c r="K18918">
        <f>MONTH(data__3[date])</f>
        <v>9</v>
      </c>
      <c r="L18918">
        <f>YEAR(data__3[[#This Row],[date]])</f>
        <v>2022</v>
      </c>
      <c r="M18918" t="str">
        <f>"Q"&amp;_xlfn.CEILING.MATH(data__3[[#This Row],[month]]/3)</f>
        <v>Q3</v>
      </c>
      <c r="N18918" s="1" t="str">
        <f>TEXT(data__3[[#This Row],[date]],"[$-409]mmm")</f>
        <v>Sep</v>
      </c>
    </row>
    <row r="18919" spans="1:14" x14ac:dyDescent="0.35">
      <c r="A18919" s="1">
        <v>18925</v>
      </c>
      <c r="B18919" s="1" t="s">
        <v>4816</v>
      </c>
      <c r="C18919" s="2">
        <v>44812</v>
      </c>
      <c r="D18919" s="1" t="s">
        <v>14232</v>
      </c>
      <c r="E18919" s="1" t="s">
        <v>10488</v>
      </c>
      <c r="F18919" s="1" t="s">
        <v>12712</v>
      </c>
      <c r="G18919" s="1">
        <v>3</v>
      </c>
      <c r="H18919" s="1">
        <v>336</v>
      </c>
      <c r="I18919" s="1">
        <v>23.52</v>
      </c>
      <c r="J18919" s="1">
        <v>359.52</v>
      </c>
      <c r="K18919">
        <f>MONTH(data__3[date])</f>
        <v>9</v>
      </c>
      <c r="L18919">
        <f>YEAR(data__3[[#This Row],[date]])</f>
        <v>2022</v>
      </c>
      <c r="M18919" t="str">
        <f>"Q"&amp;_xlfn.CEILING.MATH(data__3[[#This Row],[month]]/3)</f>
        <v>Q3</v>
      </c>
      <c r="N18919" s="1" t="str">
        <f>TEXT(data__3[[#This Row],[date]],"[$-409]mmm")</f>
        <v>Sep</v>
      </c>
    </row>
    <row r="18920" spans="1:14" x14ac:dyDescent="0.35">
      <c r="A18920" s="1">
        <v>18926</v>
      </c>
      <c r="B18920" s="1" t="s">
        <v>4816</v>
      </c>
      <c r="C18920" s="2">
        <v>44812</v>
      </c>
      <c r="D18920" s="1" t="s">
        <v>14232</v>
      </c>
      <c r="E18920" s="1" t="s">
        <v>10488</v>
      </c>
      <c r="F18920" s="1" t="s">
        <v>12110</v>
      </c>
      <c r="G18920" s="1">
        <v>2</v>
      </c>
      <c r="H18920" s="1">
        <v>50</v>
      </c>
      <c r="I18920" s="1">
        <v>3.5</v>
      </c>
      <c r="J18920" s="1">
        <v>53.5</v>
      </c>
      <c r="K18920">
        <f>MONTH(data__3[date])</f>
        <v>9</v>
      </c>
      <c r="L18920">
        <f>YEAR(data__3[[#This Row],[date]])</f>
        <v>2022</v>
      </c>
      <c r="M18920" t="str">
        <f>"Q"&amp;_xlfn.CEILING.MATH(data__3[[#This Row],[month]]/3)</f>
        <v>Q3</v>
      </c>
      <c r="N18920" s="1" t="str">
        <f>TEXT(data__3[[#This Row],[date]],"[$-409]mmm")</f>
        <v>Sep</v>
      </c>
    </row>
    <row r="18921" spans="1:14" x14ac:dyDescent="0.35">
      <c r="A18921" s="1">
        <v>18927</v>
      </c>
      <c r="B18921" s="1" t="s">
        <v>4816</v>
      </c>
      <c r="C18921" s="2">
        <v>44812</v>
      </c>
      <c r="D18921" s="1" t="s">
        <v>14232</v>
      </c>
      <c r="E18921" s="1" t="s">
        <v>10488</v>
      </c>
      <c r="F18921" s="1" t="s">
        <v>12102</v>
      </c>
      <c r="G18921" s="1">
        <v>1</v>
      </c>
      <c r="H18921" s="1">
        <v>20</v>
      </c>
      <c r="I18921" s="1">
        <v>1.4</v>
      </c>
      <c r="J18921" s="1">
        <v>21.4</v>
      </c>
      <c r="K18921">
        <f>MONTH(data__3[date])</f>
        <v>9</v>
      </c>
      <c r="L18921">
        <f>YEAR(data__3[[#This Row],[date]])</f>
        <v>2022</v>
      </c>
      <c r="M18921" t="str">
        <f>"Q"&amp;_xlfn.CEILING.MATH(data__3[[#This Row],[month]]/3)</f>
        <v>Q3</v>
      </c>
      <c r="N18921" s="1" t="str">
        <f>TEXT(data__3[[#This Row],[date]],"[$-409]mmm")</f>
        <v>Sep</v>
      </c>
    </row>
    <row r="18922" spans="1:14" x14ac:dyDescent="0.35">
      <c r="A18922" s="1">
        <v>18928</v>
      </c>
      <c r="B18922" s="1" t="s">
        <v>4816</v>
      </c>
      <c r="C18922" s="2">
        <v>44812</v>
      </c>
      <c r="D18922" s="1" t="s">
        <v>14232</v>
      </c>
      <c r="E18922" s="1" t="s">
        <v>10488</v>
      </c>
      <c r="F18922" s="1" t="s">
        <v>12115</v>
      </c>
      <c r="G18922" s="1">
        <v>1</v>
      </c>
      <c r="H18922" s="1">
        <v>201</v>
      </c>
      <c r="I18922" s="1">
        <v>14.07</v>
      </c>
      <c r="J18922" s="1">
        <v>215.07</v>
      </c>
      <c r="K18922">
        <f>MONTH(data__3[date])</f>
        <v>9</v>
      </c>
      <c r="L18922">
        <f>YEAR(data__3[[#This Row],[date]])</f>
        <v>2022</v>
      </c>
      <c r="M18922" t="str">
        <f>"Q"&amp;_xlfn.CEILING.MATH(data__3[[#This Row],[month]]/3)</f>
        <v>Q3</v>
      </c>
      <c r="N18922" s="1" t="str">
        <f>TEXT(data__3[[#This Row],[date]],"[$-409]mmm")</f>
        <v>Sep</v>
      </c>
    </row>
    <row r="18923" spans="1:14" x14ac:dyDescent="0.35">
      <c r="A18923" s="1">
        <v>18929</v>
      </c>
      <c r="B18923" s="1" t="s">
        <v>4817</v>
      </c>
      <c r="C18923" s="2">
        <v>44812</v>
      </c>
      <c r="D18923" s="1" t="s">
        <v>14232</v>
      </c>
      <c r="E18923" s="1" t="s">
        <v>10488</v>
      </c>
      <c r="F18923" s="1" t="s">
        <v>13124</v>
      </c>
      <c r="G18923" s="1">
        <v>30</v>
      </c>
      <c r="H18923" s="1">
        <v>33.61</v>
      </c>
      <c r="I18923" s="1">
        <v>2.3527</v>
      </c>
      <c r="J18923" s="1">
        <v>35.962699999999998</v>
      </c>
      <c r="K18923">
        <f>MONTH(data__3[date])</f>
        <v>9</v>
      </c>
      <c r="L18923">
        <f>YEAR(data__3[[#This Row],[date]])</f>
        <v>2022</v>
      </c>
      <c r="M18923" t="str">
        <f>"Q"&amp;_xlfn.CEILING.MATH(data__3[[#This Row],[month]]/3)</f>
        <v>Q3</v>
      </c>
      <c r="N18923" s="1" t="str">
        <f>TEXT(data__3[[#This Row],[date]],"[$-409]mmm")</f>
        <v>Sep</v>
      </c>
    </row>
    <row r="18924" spans="1:14" x14ac:dyDescent="0.35">
      <c r="A18924" s="1">
        <v>18930</v>
      </c>
      <c r="B18924" s="1" t="s">
        <v>4818</v>
      </c>
      <c r="C18924" s="2">
        <v>44812</v>
      </c>
      <c r="D18924" s="1" t="s">
        <v>14232</v>
      </c>
      <c r="E18924" s="1" t="s">
        <v>10484</v>
      </c>
      <c r="F18924" s="1" t="s">
        <v>12135</v>
      </c>
      <c r="G18924" s="1">
        <v>1</v>
      </c>
      <c r="H18924" s="1">
        <v>615</v>
      </c>
      <c r="I18924" s="1">
        <v>43.05</v>
      </c>
      <c r="J18924" s="1">
        <v>658.05</v>
      </c>
      <c r="K18924">
        <f>MONTH(data__3[date])</f>
        <v>9</v>
      </c>
      <c r="L18924">
        <f>YEAR(data__3[[#This Row],[date]])</f>
        <v>2022</v>
      </c>
      <c r="M18924" t="str">
        <f>"Q"&amp;_xlfn.CEILING.MATH(data__3[[#This Row],[month]]/3)</f>
        <v>Q3</v>
      </c>
      <c r="N18924" s="1" t="str">
        <f>TEXT(data__3[[#This Row],[date]],"[$-409]mmm")</f>
        <v>Sep</v>
      </c>
    </row>
    <row r="18925" spans="1:14" x14ac:dyDescent="0.35">
      <c r="A18925" s="1">
        <v>18931</v>
      </c>
      <c r="B18925" s="1" t="s">
        <v>4818</v>
      </c>
      <c r="C18925" s="2">
        <v>44812</v>
      </c>
      <c r="D18925" s="1" t="s">
        <v>14232</v>
      </c>
      <c r="E18925" s="1" t="s">
        <v>10484</v>
      </c>
      <c r="F18925" s="1" t="s">
        <v>12136</v>
      </c>
      <c r="G18925" s="1">
        <v>1</v>
      </c>
      <c r="H18925" s="1">
        <v>615</v>
      </c>
      <c r="I18925" s="1">
        <v>43.05</v>
      </c>
      <c r="J18925" s="1">
        <v>658.05</v>
      </c>
      <c r="K18925">
        <f>MONTH(data__3[date])</f>
        <v>9</v>
      </c>
      <c r="L18925">
        <f>YEAR(data__3[[#This Row],[date]])</f>
        <v>2022</v>
      </c>
      <c r="M18925" t="str">
        <f>"Q"&amp;_xlfn.CEILING.MATH(data__3[[#This Row],[month]]/3)</f>
        <v>Q3</v>
      </c>
      <c r="N18925" s="1" t="str">
        <f>TEXT(data__3[[#This Row],[date]],"[$-409]mmm")</f>
        <v>Sep</v>
      </c>
    </row>
    <row r="18926" spans="1:14" x14ac:dyDescent="0.35">
      <c r="A18926" s="1">
        <v>18932</v>
      </c>
      <c r="B18926" s="1" t="s">
        <v>4818</v>
      </c>
      <c r="C18926" s="2">
        <v>44812</v>
      </c>
      <c r="D18926" s="1" t="s">
        <v>14232</v>
      </c>
      <c r="E18926" s="1" t="s">
        <v>10484</v>
      </c>
      <c r="F18926" s="1" t="s">
        <v>12217</v>
      </c>
      <c r="G18926" s="1">
        <v>1</v>
      </c>
      <c r="H18926" s="1">
        <v>695</v>
      </c>
      <c r="I18926" s="1">
        <v>48.650000000000013</v>
      </c>
      <c r="J18926" s="1">
        <v>743.65</v>
      </c>
      <c r="K18926">
        <f>MONTH(data__3[date])</f>
        <v>9</v>
      </c>
      <c r="L18926">
        <f>YEAR(data__3[[#This Row],[date]])</f>
        <v>2022</v>
      </c>
      <c r="M18926" t="str">
        <f>"Q"&amp;_xlfn.CEILING.MATH(data__3[[#This Row],[month]]/3)</f>
        <v>Q3</v>
      </c>
      <c r="N18926" s="1" t="str">
        <f>TEXT(data__3[[#This Row],[date]],"[$-409]mmm")</f>
        <v>Sep</v>
      </c>
    </row>
    <row r="18927" spans="1:14" x14ac:dyDescent="0.35">
      <c r="A18927" s="1">
        <v>18933</v>
      </c>
      <c r="B18927" s="1" t="s">
        <v>4818</v>
      </c>
      <c r="C18927" s="2">
        <v>44812</v>
      </c>
      <c r="D18927" s="1" t="s">
        <v>14232</v>
      </c>
      <c r="E18927" s="1" t="s">
        <v>10484</v>
      </c>
      <c r="F18927" s="1" t="s">
        <v>12859</v>
      </c>
      <c r="G18927" s="1">
        <v>1</v>
      </c>
      <c r="H18927" s="1">
        <v>2430</v>
      </c>
      <c r="I18927" s="1">
        <v>170.1</v>
      </c>
      <c r="J18927" s="1">
        <v>2600.1</v>
      </c>
      <c r="K18927">
        <f>MONTH(data__3[date])</f>
        <v>9</v>
      </c>
      <c r="L18927">
        <f>YEAR(data__3[[#This Row],[date]])</f>
        <v>2022</v>
      </c>
      <c r="M18927" t="str">
        <f>"Q"&amp;_xlfn.CEILING.MATH(data__3[[#This Row],[month]]/3)</f>
        <v>Q3</v>
      </c>
      <c r="N18927" s="1" t="str">
        <f>TEXT(data__3[[#This Row],[date]],"[$-409]mmm")</f>
        <v>Sep</v>
      </c>
    </row>
    <row r="18928" spans="1:14" x14ac:dyDescent="0.35">
      <c r="A18928" s="1">
        <v>18934</v>
      </c>
      <c r="B18928" s="1" t="s">
        <v>4818</v>
      </c>
      <c r="C18928" s="2">
        <v>44812</v>
      </c>
      <c r="D18928" s="1" t="s">
        <v>14232</v>
      </c>
      <c r="E18928" s="1" t="s">
        <v>10484</v>
      </c>
      <c r="F18928" s="1" t="s">
        <v>12218</v>
      </c>
      <c r="G18928" s="1">
        <v>1</v>
      </c>
      <c r="H18928" s="1">
        <v>8500</v>
      </c>
      <c r="I18928" s="1">
        <v>595</v>
      </c>
      <c r="J18928" s="1">
        <v>9095</v>
      </c>
      <c r="K18928">
        <f>MONTH(data__3[date])</f>
        <v>9</v>
      </c>
      <c r="L18928">
        <f>YEAR(data__3[[#This Row],[date]])</f>
        <v>2022</v>
      </c>
      <c r="M18928" t="str">
        <f>"Q"&amp;_xlfn.CEILING.MATH(data__3[[#This Row],[month]]/3)</f>
        <v>Q3</v>
      </c>
      <c r="N18928" s="1" t="str">
        <f>TEXT(data__3[[#This Row],[date]],"[$-409]mmm")</f>
        <v>Sep</v>
      </c>
    </row>
    <row r="18929" spans="1:14" x14ac:dyDescent="0.35">
      <c r="A18929" s="1">
        <v>18935</v>
      </c>
      <c r="B18929" s="1" t="s">
        <v>4818</v>
      </c>
      <c r="C18929" s="2">
        <v>44812</v>
      </c>
      <c r="D18929" s="1" t="s">
        <v>14232</v>
      </c>
      <c r="E18929" s="1" t="s">
        <v>10484</v>
      </c>
      <c r="F18929" s="1" t="s">
        <v>12219</v>
      </c>
      <c r="G18929" s="1">
        <v>1</v>
      </c>
      <c r="H18929" s="1">
        <v>192</v>
      </c>
      <c r="I18929" s="1">
        <v>13.44</v>
      </c>
      <c r="J18929" s="1">
        <v>205.44</v>
      </c>
      <c r="K18929">
        <f>MONTH(data__3[date])</f>
        <v>9</v>
      </c>
      <c r="L18929">
        <f>YEAR(data__3[[#This Row],[date]])</f>
        <v>2022</v>
      </c>
      <c r="M18929" t="str">
        <f>"Q"&amp;_xlfn.CEILING.MATH(data__3[[#This Row],[month]]/3)</f>
        <v>Q3</v>
      </c>
      <c r="N18929" s="1" t="str">
        <f>TEXT(data__3[[#This Row],[date]],"[$-409]mmm")</f>
        <v>Sep</v>
      </c>
    </row>
    <row r="18930" spans="1:14" x14ac:dyDescent="0.35">
      <c r="A18930" s="1">
        <v>18936</v>
      </c>
      <c r="B18930" s="1" t="s">
        <v>4818</v>
      </c>
      <c r="C18930" s="2">
        <v>44812</v>
      </c>
      <c r="D18930" s="1" t="s">
        <v>14232</v>
      </c>
      <c r="E18930" s="1" t="s">
        <v>10484</v>
      </c>
      <c r="F18930" s="1" t="s">
        <v>12220</v>
      </c>
      <c r="G18930" s="1">
        <v>1</v>
      </c>
      <c r="H18930" s="1">
        <v>225</v>
      </c>
      <c r="I18930" s="1">
        <v>15.75</v>
      </c>
      <c r="J18930" s="1">
        <v>240.75</v>
      </c>
      <c r="K18930">
        <f>MONTH(data__3[date])</f>
        <v>9</v>
      </c>
      <c r="L18930">
        <f>YEAR(data__3[[#This Row],[date]])</f>
        <v>2022</v>
      </c>
      <c r="M18930" t="str">
        <f>"Q"&amp;_xlfn.CEILING.MATH(data__3[[#This Row],[month]]/3)</f>
        <v>Q3</v>
      </c>
      <c r="N18930" s="1" t="str">
        <f>TEXT(data__3[[#This Row],[date]],"[$-409]mmm")</f>
        <v>Sep</v>
      </c>
    </row>
    <row r="18931" spans="1:14" x14ac:dyDescent="0.35">
      <c r="A18931" s="1">
        <v>18937</v>
      </c>
      <c r="B18931" s="1" t="s">
        <v>4818</v>
      </c>
      <c r="C18931" s="2">
        <v>44812</v>
      </c>
      <c r="D18931" s="1" t="s">
        <v>14232</v>
      </c>
      <c r="E18931" s="1" t="s">
        <v>10484</v>
      </c>
      <c r="F18931" s="1" t="s">
        <v>12221</v>
      </c>
      <c r="G18931" s="1">
        <v>1</v>
      </c>
      <c r="H18931" s="1">
        <v>285</v>
      </c>
      <c r="I18931" s="1">
        <v>19.95</v>
      </c>
      <c r="J18931" s="1">
        <v>304.95</v>
      </c>
      <c r="K18931">
        <f>MONTH(data__3[date])</f>
        <v>9</v>
      </c>
      <c r="L18931">
        <f>YEAR(data__3[[#This Row],[date]])</f>
        <v>2022</v>
      </c>
      <c r="M18931" t="str">
        <f>"Q"&amp;_xlfn.CEILING.MATH(data__3[[#This Row],[month]]/3)</f>
        <v>Q3</v>
      </c>
      <c r="N18931" s="1" t="str">
        <f>TEXT(data__3[[#This Row],[date]],"[$-409]mmm")</f>
        <v>Sep</v>
      </c>
    </row>
    <row r="18932" spans="1:14" x14ac:dyDescent="0.35">
      <c r="A18932" s="1">
        <v>18938</v>
      </c>
      <c r="B18932" s="1" t="s">
        <v>4818</v>
      </c>
      <c r="C18932" s="2">
        <v>44812</v>
      </c>
      <c r="D18932" s="1" t="s">
        <v>14232</v>
      </c>
      <c r="E18932" s="1" t="s">
        <v>10484</v>
      </c>
      <c r="F18932" s="1" t="s">
        <v>12223</v>
      </c>
      <c r="G18932" s="1">
        <v>2</v>
      </c>
      <c r="H18932" s="1">
        <v>53</v>
      </c>
      <c r="I18932" s="1">
        <v>3.71</v>
      </c>
      <c r="J18932" s="1">
        <v>56.71</v>
      </c>
      <c r="K18932">
        <f>MONTH(data__3[date])</f>
        <v>9</v>
      </c>
      <c r="L18932">
        <f>YEAR(data__3[[#This Row],[date]])</f>
        <v>2022</v>
      </c>
      <c r="M18932" t="str">
        <f>"Q"&amp;_xlfn.CEILING.MATH(data__3[[#This Row],[month]]/3)</f>
        <v>Q3</v>
      </c>
      <c r="N18932" s="1" t="str">
        <f>TEXT(data__3[[#This Row],[date]],"[$-409]mmm")</f>
        <v>Sep</v>
      </c>
    </row>
    <row r="18933" spans="1:14" x14ac:dyDescent="0.35">
      <c r="A18933" s="1">
        <v>18939</v>
      </c>
      <c r="B18933" s="1" t="s">
        <v>4818</v>
      </c>
      <c r="C18933" s="2">
        <v>44812</v>
      </c>
      <c r="D18933" s="1" t="s">
        <v>14232</v>
      </c>
      <c r="E18933" s="1" t="s">
        <v>10484</v>
      </c>
      <c r="F18933" s="1" t="s">
        <v>12475</v>
      </c>
      <c r="G18933" s="1">
        <v>1</v>
      </c>
      <c r="H18933" s="1">
        <v>213</v>
      </c>
      <c r="I18933" s="1">
        <v>14.91</v>
      </c>
      <c r="J18933" s="1">
        <v>227.91</v>
      </c>
      <c r="K18933">
        <f>MONTH(data__3[date])</f>
        <v>9</v>
      </c>
      <c r="L18933">
        <f>YEAR(data__3[[#This Row],[date]])</f>
        <v>2022</v>
      </c>
      <c r="M18933" t="str">
        <f>"Q"&amp;_xlfn.CEILING.MATH(data__3[[#This Row],[month]]/3)</f>
        <v>Q3</v>
      </c>
      <c r="N18933" s="1" t="str">
        <f>TEXT(data__3[[#This Row],[date]],"[$-409]mmm")</f>
        <v>Sep</v>
      </c>
    </row>
    <row r="18934" spans="1:14" x14ac:dyDescent="0.35">
      <c r="A18934" s="1">
        <v>18940</v>
      </c>
      <c r="B18934" s="1" t="s">
        <v>4818</v>
      </c>
      <c r="C18934" s="2">
        <v>44812</v>
      </c>
      <c r="D18934" s="1" t="s">
        <v>14232</v>
      </c>
      <c r="E18934" s="1" t="s">
        <v>10484</v>
      </c>
      <c r="F18934" s="1" t="s">
        <v>12225</v>
      </c>
      <c r="G18934" s="1">
        <v>5</v>
      </c>
      <c r="H18934" s="1">
        <v>192</v>
      </c>
      <c r="I18934" s="1">
        <v>13.44</v>
      </c>
      <c r="J18934" s="1">
        <v>205.44</v>
      </c>
      <c r="K18934">
        <f>MONTH(data__3[date])</f>
        <v>9</v>
      </c>
      <c r="L18934">
        <f>YEAR(data__3[[#This Row],[date]])</f>
        <v>2022</v>
      </c>
      <c r="M18934" t="str">
        <f>"Q"&amp;_xlfn.CEILING.MATH(data__3[[#This Row],[month]]/3)</f>
        <v>Q3</v>
      </c>
      <c r="N18934" s="1" t="str">
        <f>TEXT(data__3[[#This Row],[date]],"[$-409]mmm")</f>
        <v>Sep</v>
      </c>
    </row>
    <row r="18935" spans="1:14" x14ac:dyDescent="0.35">
      <c r="A18935" s="1">
        <v>18941</v>
      </c>
      <c r="B18935" s="1" t="s">
        <v>4819</v>
      </c>
      <c r="C18935" s="2">
        <v>44812</v>
      </c>
      <c r="D18935" s="1" t="s">
        <v>14232</v>
      </c>
      <c r="E18935" s="1" t="s">
        <v>10489</v>
      </c>
      <c r="F18935" s="1" t="s">
        <v>12153</v>
      </c>
      <c r="G18935" s="1">
        <v>1</v>
      </c>
      <c r="H18935" s="1">
        <v>450</v>
      </c>
      <c r="I18935" s="1">
        <v>31.5</v>
      </c>
      <c r="J18935" s="1">
        <v>481.5</v>
      </c>
      <c r="K18935">
        <f>MONTH(data__3[date])</f>
        <v>9</v>
      </c>
      <c r="L18935">
        <f>YEAR(data__3[[#This Row],[date]])</f>
        <v>2022</v>
      </c>
      <c r="M18935" t="str">
        <f>"Q"&amp;_xlfn.CEILING.MATH(data__3[[#This Row],[month]]/3)</f>
        <v>Q3</v>
      </c>
      <c r="N18935" s="1" t="str">
        <f>TEXT(data__3[[#This Row],[date]],"[$-409]mmm")</f>
        <v>Sep</v>
      </c>
    </row>
    <row r="18936" spans="1:14" x14ac:dyDescent="0.35">
      <c r="A18936" s="1">
        <v>18942</v>
      </c>
      <c r="B18936" s="1" t="s">
        <v>4819</v>
      </c>
      <c r="C18936" s="2">
        <v>44812</v>
      </c>
      <c r="D18936" s="1" t="s">
        <v>14232</v>
      </c>
      <c r="E18936" s="1" t="s">
        <v>10489</v>
      </c>
      <c r="F18936" s="1" t="s">
        <v>12218</v>
      </c>
      <c r="G18936" s="1">
        <v>1</v>
      </c>
      <c r="H18936" s="1">
        <v>8500</v>
      </c>
      <c r="I18936" s="1">
        <v>595</v>
      </c>
      <c r="J18936" s="1">
        <v>9095</v>
      </c>
      <c r="K18936">
        <f>MONTH(data__3[date])</f>
        <v>9</v>
      </c>
      <c r="L18936">
        <f>YEAR(data__3[[#This Row],[date]])</f>
        <v>2022</v>
      </c>
      <c r="M18936" t="str">
        <f>"Q"&amp;_xlfn.CEILING.MATH(data__3[[#This Row],[month]]/3)</f>
        <v>Q3</v>
      </c>
      <c r="N18936" s="1" t="str">
        <f>TEXT(data__3[[#This Row],[date]],"[$-409]mmm")</f>
        <v>Sep</v>
      </c>
    </row>
    <row r="18937" spans="1:14" x14ac:dyDescent="0.35">
      <c r="A18937" s="1">
        <v>18943</v>
      </c>
      <c r="B18937" s="1" t="s">
        <v>4820</v>
      </c>
      <c r="C18937" s="2">
        <v>44813</v>
      </c>
      <c r="D18937" s="1" t="s">
        <v>14232</v>
      </c>
      <c r="E18937" s="1" t="s">
        <v>10490</v>
      </c>
      <c r="F18937" s="1" t="s">
        <v>12100</v>
      </c>
      <c r="G18937" s="1">
        <v>1</v>
      </c>
      <c r="H18937" s="1">
        <v>201</v>
      </c>
      <c r="I18937" s="1">
        <v>14.07</v>
      </c>
      <c r="J18937" s="1">
        <v>215.07</v>
      </c>
      <c r="K18937">
        <f>MONTH(data__3[date])</f>
        <v>9</v>
      </c>
      <c r="L18937">
        <f>YEAR(data__3[[#This Row],[date]])</f>
        <v>2022</v>
      </c>
      <c r="M18937" t="str">
        <f>"Q"&amp;_xlfn.CEILING.MATH(data__3[[#This Row],[month]]/3)</f>
        <v>Q3</v>
      </c>
      <c r="N18937" s="1" t="str">
        <f>TEXT(data__3[[#This Row],[date]],"[$-409]mmm")</f>
        <v>Sep</v>
      </c>
    </row>
    <row r="18938" spans="1:14" x14ac:dyDescent="0.35">
      <c r="A18938" s="1">
        <v>18944</v>
      </c>
      <c r="B18938" s="1" t="s">
        <v>4820</v>
      </c>
      <c r="C18938" s="2">
        <v>44813</v>
      </c>
      <c r="D18938" s="1" t="s">
        <v>14232</v>
      </c>
      <c r="E18938" s="1" t="s">
        <v>10490</v>
      </c>
      <c r="F18938" s="1" t="s">
        <v>12127</v>
      </c>
      <c r="G18938" s="1">
        <v>1</v>
      </c>
      <c r="H18938" s="1">
        <v>485.5</v>
      </c>
      <c r="I18938" s="1">
        <v>33.985000000000007</v>
      </c>
      <c r="J18938" s="1">
        <v>519.48500000000001</v>
      </c>
      <c r="K18938">
        <f>MONTH(data__3[date])</f>
        <v>9</v>
      </c>
      <c r="L18938">
        <f>YEAR(data__3[[#This Row],[date]])</f>
        <v>2022</v>
      </c>
      <c r="M18938" t="str">
        <f>"Q"&amp;_xlfn.CEILING.MATH(data__3[[#This Row],[month]]/3)</f>
        <v>Q3</v>
      </c>
      <c r="N18938" s="1" t="str">
        <f>TEXT(data__3[[#This Row],[date]],"[$-409]mmm")</f>
        <v>Sep</v>
      </c>
    </row>
    <row r="18939" spans="1:14" x14ac:dyDescent="0.35">
      <c r="A18939" s="1">
        <v>18945</v>
      </c>
      <c r="B18939" s="1" t="s">
        <v>4820</v>
      </c>
      <c r="C18939" s="2">
        <v>44813</v>
      </c>
      <c r="D18939" s="1" t="s">
        <v>14232</v>
      </c>
      <c r="E18939" s="1" t="s">
        <v>10490</v>
      </c>
      <c r="F18939" s="1" t="s">
        <v>12128</v>
      </c>
      <c r="G18939" s="1">
        <v>1</v>
      </c>
      <c r="H18939" s="1">
        <v>1902</v>
      </c>
      <c r="I18939" s="1">
        <v>133.13999999999999</v>
      </c>
      <c r="J18939" s="1">
        <v>2035.14</v>
      </c>
      <c r="K18939">
        <f>MONTH(data__3[date])</f>
        <v>9</v>
      </c>
      <c r="L18939">
        <f>YEAR(data__3[[#This Row],[date]])</f>
        <v>2022</v>
      </c>
      <c r="M18939" t="str">
        <f>"Q"&amp;_xlfn.CEILING.MATH(data__3[[#This Row],[month]]/3)</f>
        <v>Q3</v>
      </c>
      <c r="N18939" s="1" t="str">
        <f>TEXT(data__3[[#This Row],[date]],"[$-409]mmm")</f>
        <v>Sep</v>
      </c>
    </row>
    <row r="18940" spans="1:14" x14ac:dyDescent="0.35">
      <c r="A18940" s="1">
        <v>18946</v>
      </c>
      <c r="B18940" s="1" t="s">
        <v>4820</v>
      </c>
      <c r="C18940" s="2">
        <v>44813</v>
      </c>
      <c r="D18940" s="1" t="s">
        <v>14232</v>
      </c>
      <c r="E18940" s="1" t="s">
        <v>10490</v>
      </c>
      <c r="F18940" s="1" t="s">
        <v>12102</v>
      </c>
      <c r="G18940" s="1">
        <v>1</v>
      </c>
      <c r="H18940" s="1">
        <v>20</v>
      </c>
      <c r="I18940" s="1">
        <v>1.4</v>
      </c>
      <c r="J18940" s="1">
        <v>21.4</v>
      </c>
      <c r="K18940">
        <f>MONTH(data__3[date])</f>
        <v>9</v>
      </c>
      <c r="L18940">
        <f>YEAR(data__3[[#This Row],[date]])</f>
        <v>2022</v>
      </c>
      <c r="M18940" t="str">
        <f>"Q"&amp;_xlfn.CEILING.MATH(data__3[[#This Row],[month]]/3)</f>
        <v>Q3</v>
      </c>
      <c r="N18940" s="1" t="str">
        <f>TEXT(data__3[[#This Row],[date]],"[$-409]mmm")</f>
        <v>Sep</v>
      </c>
    </row>
    <row r="18941" spans="1:14" x14ac:dyDescent="0.35">
      <c r="A18941" s="1">
        <v>18947</v>
      </c>
      <c r="B18941" s="1" t="s">
        <v>4821</v>
      </c>
      <c r="C18941" s="2">
        <v>44813</v>
      </c>
      <c r="D18941" s="1" t="s">
        <v>14232</v>
      </c>
      <c r="E18941" s="1" t="s">
        <v>10490</v>
      </c>
      <c r="F18941" s="1" t="s">
        <v>12158</v>
      </c>
      <c r="G18941" s="1">
        <v>1</v>
      </c>
      <c r="H18941" s="1">
        <v>439</v>
      </c>
      <c r="I18941" s="1">
        <v>30.73</v>
      </c>
      <c r="J18941" s="1">
        <v>469.73</v>
      </c>
      <c r="K18941">
        <f>MONTH(data__3[date])</f>
        <v>9</v>
      </c>
      <c r="L18941">
        <f>YEAR(data__3[[#This Row],[date]])</f>
        <v>2022</v>
      </c>
      <c r="M18941" t="str">
        <f>"Q"&amp;_xlfn.CEILING.MATH(data__3[[#This Row],[month]]/3)</f>
        <v>Q3</v>
      </c>
      <c r="N18941" s="1" t="str">
        <f>TEXT(data__3[[#This Row],[date]],"[$-409]mmm")</f>
        <v>Sep</v>
      </c>
    </row>
    <row r="18942" spans="1:14" x14ac:dyDescent="0.35">
      <c r="A18942" s="1">
        <v>18948</v>
      </c>
      <c r="B18942" s="1" t="s">
        <v>4821</v>
      </c>
      <c r="C18942" s="2">
        <v>44813</v>
      </c>
      <c r="D18942" s="1" t="s">
        <v>14232</v>
      </c>
      <c r="E18942" s="1" t="s">
        <v>10490</v>
      </c>
      <c r="F18942" s="1" t="s">
        <v>12159</v>
      </c>
      <c r="G18942" s="1">
        <v>1</v>
      </c>
      <c r="H18942" s="1">
        <v>215</v>
      </c>
      <c r="I18942" s="1">
        <v>15.05</v>
      </c>
      <c r="J18942" s="1">
        <v>230.05</v>
      </c>
      <c r="K18942">
        <f>MONTH(data__3[date])</f>
        <v>9</v>
      </c>
      <c r="L18942">
        <f>YEAR(data__3[[#This Row],[date]])</f>
        <v>2022</v>
      </c>
      <c r="M18942" t="str">
        <f>"Q"&amp;_xlfn.CEILING.MATH(data__3[[#This Row],[month]]/3)</f>
        <v>Q3</v>
      </c>
      <c r="N18942" s="1" t="str">
        <f>TEXT(data__3[[#This Row],[date]],"[$-409]mmm")</f>
        <v>Sep</v>
      </c>
    </row>
    <row r="18943" spans="1:14" x14ac:dyDescent="0.35">
      <c r="A18943" s="1">
        <v>18949</v>
      </c>
      <c r="B18943" s="1" t="s">
        <v>4822</v>
      </c>
      <c r="C18943" s="2">
        <v>44813</v>
      </c>
      <c r="D18943" s="1" t="s">
        <v>14232</v>
      </c>
      <c r="E18943" s="1" t="s">
        <v>10491</v>
      </c>
      <c r="F18943" s="1" t="s">
        <v>12122</v>
      </c>
      <c r="G18943" s="1">
        <v>1</v>
      </c>
      <c r="H18943" s="1">
        <v>845</v>
      </c>
      <c r="I18943" s="1">
        <v>59.150000000000013</v>
      </c>
      <c r="J18943" s="1">
        <v>904.15</v>
      </c>
      <c r="K18943">
        <f>MONTH(data__3[date])</f>
        <v>9</v>
      </c>
      <c r="L18943">
        <f>YEAR(data__3[[#This Row],[date]])</f>
        <v>2022</v>
      </c>
      <c r="M18943" t="str">
        <f>"Q"&amp;_xlfn.CEILING.MATH(data__3[[#This Row],[month]]/3)</f>
        <v>Q3</v>
      </c>
      <c r="N18943" s="1" t="str">
        <f>TEXT(data__3[[#This Row],[date]],"[$-409]mmm")</f>
        <v>Sep</v>
      </c>
    </row>
    <row r="18944" spans="1:14" x14ac:dyDescent="0.35">
      <c r="A18944" s="1">
        <v>18950</v>
      </c>
      <c r="B18944" s="1" t="s">
        <v>4822</v>
      </c>
      <c r="C18944" s="2">
        <v>44813</v>
      </c>
      <c r="D18944" s="1" t="s">
        <v>14232</v>
      </c>
      <c r="E18944" s="1" t="s">
        <v>10491</v>
      </c>
      <c r="F18944" s="1" t="s">
        <v>12123</v>
      </c>
      <c r="G18944" s="1">
        <v>1</v>
      </c>
      <c r="H18944" s="1">
        <v>221</v>
      </c>
      <c r="I18944" s="1">
        <v>15.47</v>
      </c>
      <c r="J18944" s="1">
        <v>236.47</v>
      </c>
      <c r="K18944">
        <f>MONTH(data__3[date])</f>
        <v>9</v>
      </c>
      <c r="L18944">
        <f>YEAR(data__3[[#This Row],[date]])</f>
        <v>2022</v>
      </c>
      <c r="M18944" t="str">
        <f>"Q"&amp;_xlfn.CEILING.MATH(data__3[[#This Row],[month]]/3)</f>
        <v>Q3</v>
      </c>
      <c r="N18944" s="1" t="str">
        <f>TEXT(data__3[[#This Row],[date]],"[$-409]mmm")</f>
        <v>Sep</v>
      </c>
    </row>
    <row r="18945" spans="1:14" x14ac:dyDescent="0.35">
      <c r="A18945" s="1">
        <v>18951</v>
      </c>
      <c r="B18945" s="1" t="s">
        <v>4822</v>
      </c>
      <c r="C18945" s="2">
        <v>44813</v>
      </c>
      <c r="D18945" s="1" t="s">
        <v>14232</v>
      </c>
      <c r="E18945" s="1" t="s">
        <v>10491</v>
      </c>
      <c r="F18945" s="1" t="s">
        <v>12102</v>
      </c>
      <c r="G18945" s="1">
        <v>1</v>
      </c>
      <c r="H18945" s="1">
        <v>20</v>
      </c>
      <c r="I18945" s="1">
        <v>1.4</v>
      </c>
      <c r="J18945" s="1">
        <v>21.4</v>
      </c>
      <c r="K18945">
        <f>MONTH(data__3[date])</f>
        <v>9</v>
      </c>
      <c r="L18945">
        <f>YEAR(data__3[[#This Row],[date]])</f>
        <v>2022</v>
      </c>
      <c r="M18945" t="str">
        <f>"Q"&amp;_xlfn.CEILING.MATH(data__3[[#This Row],[month]]/3)</f>
        <v>Q3</v>
      </c>
      <c r="N18945" s="1" t="str">
        <f>TEXT(data__3[[#This Row],[date]],"[$-409]mmm")</f>
        <v>Sep</v>
      </c>
    </row>
    <row r="18946" spans="1:14" x14ac:dyDescent="0.35">
      <c r="A18946" s="1">
        <v>18952</v>
      </c>
      <c r="B18946" s="1" t="s">
        <v>4822</v>
      </c>
      <c r="C18946" s="2">
        <v>44813</v>
      </c>
      <c r="D18946" s="1" t="s">
        <v>14232</v>
      </c>
      <c r="E18946" s="1" t="s">
        <v>10491</v>
      </c>
      <c r="F18946" s="1" t="s">
        <v>12124</v>
      </c>
      <c r="G18946" s="1">
        <v>1</v>
      </c>
      <c r="H18946" s="1">
        <v>226</v>
      </c>
      <c r="I18946" s="1">
        <v>15.82</v>
      </c>
      <c r="J18946" s="1">
        <v>241.82</v>
      </c>
      <c r="K18946">
        <f>MONTH(data__3[date])</f>
        <v>9</v>
      </c>
      <c r="L18946">
        <f>YEAR(data__3[[#This Row],[date]])</f>
        <v>2022</v>
      </c>
      <c r="M18946" t="str">
        <f>"Q"&amp;_xlfn.CEILING.MATH(data__3[[#This Row],[month]]/3)</f>
        <v>Q3</v>
      </c>
      <c r="N18946" s="1" t="str">
        <f>TEXT(data__3[[#This Row],[date]],"[$-409]mmm")</f>
        <v>Sep</v>
      </c>
    </row>
    <row r="18947" spans="1:14" x14ac:dyDescent="0.35">
      <c r="A18947" s="1">
        <v>18953</v>
      </c>
      <c r="B18947" s="1" t="s">
        <v>4823</v>
      </c>
      <c r="C18947" s="2">
        <v>44813</v>
      </c>
      <c r="D18947" s="1" t="s">
        <v>14232</v>
      </c>
      <c r="E18947" s="1" t="s">
        <v>10491</v>
      </c>
      <c r="F18947" s="1" t="s">
        <v>12137</v>
      </c>
      <c r="G18947" s="1">
        <v>1</v>
      </c>
      <c r="H18947" s="1">
        <v>300</v>
      </c>
      <c r="I18947" s="1">
        <v>21</v>
      </c>
      <c r="J18947" s="1">
        <v>321</v>
      </c>
      <c r="K18947">
        <f>MONTH(data__3[date])</f>
        <v>9</v>
      </c>
      <c r="L18947">
        <f>YEAR(data__3[[#This Row],[date]])</f>
        <v>2022</v>
      </c>
      <c r="M18947" t="str">
        <f>"Q"&amp;_xlfn.CEILING.MATH(data__3[[#This Row],[month]]/3)</f>
        <v>Q3</v>
      </c>
      <c r="N18947" s="1" t="str">
        <f>TEXT(data__3[[#This Row],[date]],"[$-409]mmm")</f>
        <v>Sep</v>
      </c>
    </row>
    <row r="18948" spans="1:14" x14ac:dyDescent="0.35">
      <c r="A18948" s="1">
        <v>18954</v>
      </c>
      <c r="B18948" s="1" t="s">
        <v>4823</v>
      </c>
      <c r="C18948" s="2">
        <v>44813</v>
      </c>
      <c r="D18948" s="1" t="s">
        <v>14232</v>
      </c>
      <c r="E18948" s="1" t="s">
        <v>10491</v>
      </c>
      <c r="F18948" s="1" t="s">
        <v>12158</v>
      </c>
      <c r="G18948" s="1">
        <v>1</v>
      </c>
      <c r="H18948" s="1">
        <v>439</v>
      </c>
      <c r="I18948" s="1">
        <v>30.73</v>
      </c>
      <c r="J18948" s="1">
        <v>469.73</v>
      </c>
      <c r="K18948">
        <f>MONTH(data__3[date])</f>
        <v>9</v>
      </c>
      <c r="L18948">
        <f>YEAR(data__3[[#This Row],[date]])</f>
        <v>2022</v>
      </c>
      <c r="M18948" t="str">
        <f>"Q"&amp;_xlfn.CEILING.MATH(data__3[[#This Row],[month]]/3)</f>
        <v>Q3</v>
      </c>
      <c r="N18948" s="1" t="str">
        <f>TEXT(data__3[[#This Row],[date]],"[$-409]mmm")</f>
        <v>Sep</v>
      </c>
    </row>
    <row r="18949" spans="1:14" x14ac:dyDescent="0.35">
      <c r="A18949" s="1">
        <v>18955</v>
      </c>
      <c r="B18949" s="1" t="s">
        <v>4823</v>
      </c>
      <c r="C18949" s="2">
        <v>44813</v>
      </c>
      <c r="D18949" s="1" t="s">
        <v>14232</v>
      </c>
      <c r="E18949" s="1" t="s">
        <v>10491</v>
      </c>
      <c r="F18949" s="1" t="s">
        <v>12159</v>
      </c>
      <c r="G18949" s="1">
        <v>1</v>
      </c>
      <c r="H18949" s="1">
        <v>215</v>
      </c>
      <c r="I18949" s="1">
        <v>15.05</v>
      </c>
      <c r="J18949" s="1">
        <v>230.05</v>
      </c>
      <c r="K18949">
        <f>MONTH(data__3[date])</f>
        <v>9</v>
      </c>
      <c r="L18949">
        <f>YEAR(data__3[[#This Row],[date]])</f>
        <v>2022</v>
      </c>
      <c r="M18949" t="str">
        <f>"Q"&amp;_xlfn.CEILING.MATH(data__3[[#This Row],[month]]/3)</f>
        <v>Q3</v>
      </c>
      <c r="N18949" s="1" t="str">
        <f>TEXT(data__3[[#This Row],[date]],"[$-409]mmm")</f>
        <v>Sep</v>
      </c>
    </row>
    <row r="18950" spans="1:14" x14ac:dyDescent="0.35">
      <c r="A18950" s="1">
        <v>18956</v>
      </c>
      <c r="B18950" s="1" t="s">
        <v>4823</v>
      </c>
      <c r="C18950" s="2">
        <v>44813</v>
      </c>
      <c r="D18950" s="1" t="s">
        <v>14232</v>
      </c>
      <c r="E18950" s="1" t="s">
        <v>10491</v>
      </c>
      <c r="F18950" s="1" t="s">
        <v>12130</v>
      </c>
      <c r="G18950" s="1">
        <v>1</v>
      </c>
      <c r="H18950" s="1">
        <v>430</v>
      </c>
      <c r="I18950" s="1">
        <v>30.1</v>
      </c>
      <c r="J18950" s="1">
        <v>460.1</v>
      </c>
      <c r="K18950">
        <f>MONTH(data__3[date])</f>
        <v>9</v>
      </c>
      <c r="L18950">
        <f>YEAR(data__3[[#This Row],[date]])</f>
        <v>2022</v>
      </c>
      <c r="M18950" t="str">
        <f>"Q"&amp;_xlfn.CEILING.MATH(data__3[[#This Row],[month]]/3)</f>
        <v>Q3</v>
      </c>
      <c r="N18950" s="1" t="str">
        <f>TEXT(data__3[[#This Row],[date]],"[$-409]mmm")</f>
        <v>Sep</v>
      </c>
    </row>
    <row r="18951" spans="1:14" x14ac:dyDescent="0.35">
      <c r="A18951" s="1">
        <v>18957</v>
      </c>
      <c r="B18951" s="1" t="s">
        <v>4824</v>
      </c>
      <c r="C18951" s="2">
        <v>44813</v>
      </c>
      <c r="D18951" s="1" t="s">
        <v>14232</v>
      </c>
      <c r="E18951" s="1" t="s">
        <v>10492</v>
      </c>
      <c r="F18951" s="1" t="s">
        <v>12122</v>
      </c>
      <c r="G18951" s="1">
        <v>1</v>
      </c>
      <c r="H18951" s="1">
        <v>845</v>
      </c>
      <c r="I18951" s="1">
        <v>59.150000000000013</v>
      </c>
      <c r="J18951" s="1">
        <v>904.15</v>
      </c>
      <c r="K18951">
        <f>MONTH(data__3[date])</f>
        <v>9</v>
      </c>
      <c r="L18951">
        <f>YEAR(data__3[[#This Row],[date]])</f>
        <v>2022</v>
      </c>
      <c r="M18951" t="str">
        <f>"Q"&amp;_xlfn.CEILING.MATH(data__3[[#This Row],[month]]/3)</f>
        <v>Q3</v>
      </c>
      <c r="N18951" s="1" t="str">
        <f>TEXT(data__3[[#This Row],[date]],"[$-409]mmm")</f>
        <v>Sep</v>
      </c>
    </row>
    <row r="18952" spans="1:14" x14ac:dyDescent="0.35">
      <c r="A18952" s="1">
        <v>18958</v>
      </c>
      <c r="B18952" s="1" t="s">
        <v>4824</v>
      </c>
      <c r="C18952" s="2">
        <v>44813</v>
      </c>
      <c r="D18952" s="1" t="s">
        <v>14232</v>
      </c>
      <c r="E18952" s="1" t="s">
        <v>10492</v>
      </c>
      <c r="F18952" s="1" t="s">
        <v>12123</v>
      </c>
      <c r="G18952" s="1">
        <v>1</v>
      </c>
      <c r="H18952" s="1">
        <v>221</v>
      </c>
      <c r="I18952" s="1">
        <v>15.47</v>
      </c>
      <c r="J18952" s="1">
        <v>236.47</v>
      </c>
      <c r="K18952">
        <f>MONTH(data__3[date])</f>
        <v>9</v>
      </c>
      <c r="L18952">
        <f>YEAR(data__3[[#This Row],[date]])</f>
        <v>2022</v>
      </c>
      <c r="M18952" t="str">
        <f>"Q"&amp;_xlfn.CEILING.MATH(data__3[[#This Row],[month]]/3)</f>
        <v>Q3</v>
      </c>
      <c r="N18952" s="1" t="str">
        <f>TEXT(data__3[[#This Row],[date]],"[$-409]mmm")</f>
        <v>Sep</v>
      </c>
    </row>
    <row r="18953" spans="1:14" x14ac:dyDescent="0.35">
      <c r="A18953" s="1">
        <v>18959</v>
      </c>
      <c r="B18953" s="1" t="s">
        <v>4824</v>
      </c>
      <c r="C18953" s="2">
        <v>44813</v>
      </c>
      <c r="D18953" s="1" t="s">
        <v>14232</v>
      </c>
      <c r="E18953" s="1" t="s">
        <v>10492</v>
      </c>
      <c r="F18953" s="1" t="s">
        <v>12102</v>
      </c>
      <c r="G18953" s="1">
        <v>1</v>
      </c>
      <c r="H18953" s="1">
        <v>20</v>
      </c>
      <c r="I18953" s="1">
        <v>1.4</v>
      </c>
      <c r="J18953" s="1">
        <v>21.4</v>
      </c>
      <c r="K18953">
        <f>MONTH(data__3[date])</f>
        <v>9</v>
      </c>
      <c r="L18953">
        <f>YEAR(data__3[[#This Row],[date]])</f>
        <v>2022</v>
      </c>
      <c r="M18953" t="str">
        <f>"Q"&amp;_xlfn.CEILING.MATH(data__3[[#This Row],[month]]/3)</f>
        <v>Q3</v>
      </c>
      <c r="N18953" s="1" t="str">
        <f>TEXT(data__3[[#This Row],[date]],"[$-409]mmm")</f>
        <v>Sep</v>
      </c>
    </row>
    <row r="18954" spans="1:14" x14ac:dyDescent="0.35">
      <c r="A18954" s="1">
        <v>18960</v>
      </c>
      <c r="B18954" s="1" t="s">
        <v>4824</v>
      </c>
      <c r="C18954" s="2">
        <v>44813</v>
      </c>
      <c r="D18954" s="1" t="s">
        <v>14232</v>
      </c>
      <c r="E18954" s="1" t="s">
        <v>10492</v>
      </c>
      <c r="F18954" s="1" t="s">
        <v>12124</v>
      </c>
      <c r="G18954" s="1">
        <v>1</v>
      </c>
      <c r="H18954" s="1">
        <v>226</v>
      </c>
      <c r="I18954" s="1">
        <v>15.82</v>
      </c>
      <c r="J18954" s="1">
        <v>241.82</v>
      </c>
      <c r="K18954">
        <f>MONTH(data__3[date])</f>
        <v>9</v>
      </c>
      <c r="L18954">
        <f>YEAR(data__3[[#This Row],[date]])</f>
        <v>2022</v>
      </c>
      <c r="M18954" t="str">
        <f>"Q"&amp;_xlfn.CEILING.MATH(data__3[[#This Row],[month]]/3)</f>
        <v>Q3</v>
      </c>
      <c r="N18954" s="1" t="str">
        <f>TEXT(data__3[[#This Row],[date]],"[$-409]mmm")</f>
        <v>Sep</v>
      </c>
    </row>
    <row r="18955" spans="1:14" x14ac:dyDescent="0.35">
      <c r="A18955" s="1">
        <v>18961</v>
      </c>
      <c r="B18955" s="1" t="s">
        <v>4825</v>
      </c>
      <c r="C18955" s="2">
        <v>44813</v>
      </c>
      <c r="D18955" s="1" t="s">
        <v>14232</v>
      </c>
      <c r="E18955" s="1" t="s">
        <v>10492</v>
      </c>
      <c r="F18955" s="1" t="s">
        <v>12278</v>
      </c>
      <c r="G18955" s="1">
        <v>1</v>
      </c>
      <c r="H18955" s="1">
        <v>2315</v>
      </c>
      <c r="I18955" s="1">
        <v>162.05000000000001</v>
      </c>
      <c r="J18955" s="1">
        <v>2477.0500000000002</v>
      </c>
      <c r="K18955">
        <f>MONTH(data__3[date])</f>
        <v>9</v>
      </c>
      <c r="L18955">
        <f>YEAR(data__3[[#This Row],[date]])</f>
        <v>2022</v>
      </c>
      <c r="M18955" t="str">
        <f>"Q"&amp;_xlfn.CEILING.MATH(data__3[[#This Row],[month]]/3)</f>
        <v>Q3</v>
      </c>
      <c r="N18955" s="1" t="str">
        <f>TEXT(data__3[[#This Row],[date]],"[$-409]mmm")</f>
        <v>Sep</v>
      </c>
    </row>
    <row r="18956" spans="1:14" x14ac:dyDescent="0.35">
      <c r="A18956" s="1">
        <v>18962</v>
      </c>
      <c r="B18956" s="1" t="s">
        <v>4826</v>
      </c>
      <c r="C18956" s="2">
        <v>44813</v>
      </c>
      <c r="D18956" s="1" t="s">
        <v>14232</v>
      </c>
      <c r="E18956" s="1" t="s">
        <v>10493</v>
      </c>
      <c r="F18956" s="1" t="s">
        <v>13625</v>
      </c>
      <c r="G18956" s="1">
        <v>1</v>
      </c>
      <c r="H18956" s="1">
        <v>4420</v>
      </c>
      <c r="I18956" s="1">
        <v>309.39999999999998</v>
      </c>
      <c r="J18956" s="1">
        <v>4729.3999999999996</v>
      </c>
      <c r="K18956">
        <f>MONTH(data__3[date])</f>
        <v>9</v>
      </c>
      <c r="L18956">
        <f>YEAR(data__3[[#This Row],[date]])</f>
        <v>2022</v>
      </c>
      <c r="M18956" t="str">
        <f>"Q"&amp;_xlfn.CEILING.MATH(data__3[[#This Row],[month]]/3)</f>
        <v>Q3</v>
      </c>
      <c r="N18956" s="1" t="str">
        <f>TEXT(data__3[[#This Row],[date]],"[$-409]mmm")</f>
        <v>Sep</v>
      </c>
    </row>
    <row r="18957" spans="1:14" x14ac:dyDescent="0.35">
      <c r="A18957" s="1">
        <v>18963</v>
      </c>
      <c r="B18957" s="1" t="s">
        <v>4826</v>
      </c>
      <c r="C18957" s="2">
        <v>44813</v>
      </c>
      <c r="D18957" s="1" t="s">
        <v>14232</v>
      </c>
      <c r="E18957" s="1" t="s">
        <v>10493</v>
      </c>
      <c r="F18957" s="1" t="s">
        <v>13626</v>
      </c>
      <c r="G18957" s="1">
        <v>1</v>
      </c>
      <c r="H18957" s="1">
        <v>4420</v>
      </c>
      <c r="I18957" s="1">
        <v>309.39999999999998</v>
      </c>
      <c r="J18957" s="1">
        <v>4729.3999999999996</v>
      </c>
      <c r="K18957">
        <f>MONTH(data__3[date])</f>
        <v>9</v>
      </c>
      <c r="L18957">
        <f>YEAR(data__3[[#This Row],[date]])</f>
        <v>2022</v>
      </c>
      <c r="M18957" t="str">
        <f>"Q"&amp;_xlfn.CEILING.MATH(data__3[[#This Row],[month]]/3)</f>
        <v>Q3</v>
      </c>
      <c r="N18957" s="1" t="str">
        <f>TEXT(data__3[[#This Row],[date]],"[$-409]mmm")</f>
        <v>Sep</v>
      </c>
    </row>
    <row r="18958" spans="1:14" x14ac:dyDescent="0.35">
      <c r="A18958" s="1">
        <v>18964</v>
      </c>
      <c r="B18958" s="1" t="s">
        <v>4826</v>
      </c>
      <c r="C18958" s="2">
        <v>44813</v>
      </c>
      <c r="D18958" s="1" t="s">
        <v>14232</v>
      </c>
      <c r="E18958" s="1" t="s">
        <v>10493</v>
      </c>
      <c r="F18958" s="1" t="s">
        <v>12634</v>
      </c>
      <c r="G18958" s="1">
        <v>1</v>
      </c>
      <c r="H18958" s="1">
        <v>3870</v>
      </c>
      <c r="I18958" s="1">
        <v>270.89999999999998</v>
      </c>
      <c r="J18958" s="1">
        <v>4140.8999999999996</v>
      </c>
      <c r="K18958">
        <f>MONTH(data__3[date])</f>
        <v>9</v>
      </c>
      <c r="L18958">
        <f>YEAR(data__3[[#This Row],[date]])</f>
        <v>2022</v>
      </c>
      <c r="M18958" t="str">
        <f>"Q"&amp;_xlfn.CEILING.MATH(data__3[[#This Row],[month]]/3)</f>
        <v>Q3</v>
      </c>
      <c r="N18958" s="1" t="str">
        <f>TEXT(data__3[[#This Row],[date]],"[$-409]mmm")</f>
        <v>Sep</v>
      </c>
    </row>
    <row r="18959" spans="1:14" x14ac:dyDescent="0.35">
      <c r="A18959" s="1">
        <v>18965</v>
      </c>
      <c r="B18959" s="1" t="s">
        <v>4826</v>
      </c>
      <c r="C18959" s="2">
        <v>44813</v>
      </c>
      <c r="D18959" s="1" t="s">
        <v>14232</v>
      </c>
      <c r="E18959" s="1" t="s">
        <v>10493</v>
      </c>
      <c r="F18959" s="1" t="s">
        <v>12140</v>
      </c>
      <c r="G18959" s="1">
        <v>1</v>
      </c>
      <c r="H18959" s="1">
        <v>110</v>
      </c>
      <c r="I18959" s="1">
        <v>7.7000000000000011</v>
      </c>
      <c r="J18959" s="1">
        <v>117.7</v>
      </c>
      <c r="K18959">
        <f>MONTH(data__3[date])</f>
        <v>9</v>
      </c>
      <c r="L18959">
        <f>YEAR(data__3[[#This Row],[date]])</f>
        <v>2022</v>
      </c>
      <c r="M18959" t="str">
        <f>"Q"&amp;_xlfn.CEILING.MATH(data__3[[#This Row],[month]]/3)</f>
        <v>Q3</v>
      </c>
      <c r="N18959" s="1" t="str">
        <f>TEXT(data__3[[#This Row],[date]],"[$-409]mmm")</f>
        <v>Sep</v>
      </c>
    </row>
    <row r="18960" spans="1:14" x14ac:dyDescent="0.35">
      <c r="A18960" s="1">
        <v>18966</v>
      </c>
      <c r="B18960" s="1" t="s">
        <v>4826</v>
      </c>
      <c r="C18960" s="2">
        <v>44813</v>
      </c>
      <c r="D18960" s="1" t="s">
        <v>14232</v>
      </c>
      <c r="E18960" s="1" t="s">
        <v>10493</v>
      </c>
      <c r="F18960" s="1" t="s">
        <v>12551</v>
      </c>
      <c r="G18960" s="1">
        <v>1</v>
      </c>
      <c r="H18960" s="1">
        <v>1380</v>
      </c>
      <c r="I18960" s="1">
        <v>96.600000000000009</v>
      </c>
      <c r="J18960" s="1">
        <v>1476.6</v>
      </c>
      <c r="K18960">
        <f>MONTH(data__3[date])</f>
        <v>9</v>
      </c>
      <c r="L18960">
        <f>YEAR(data__3[[#This Row],[date]])</f>
        <v>2022</v>
      </c>
      <c r="M18960" t="str">
        <f>"Q"&amp;_xlfn.CEILING.MATH(data__3[[#This Row],[month]]/3)</f>
        <v>Q3</v>
      </c>
      <c r="N18960" s="1" t="str">
        <f>TEXT(data__3[[#This Row],[date]],"[$-409]mmm")</f>
        <v>Sep</v>
      </c>
    </row>
    <row r="18961" spans="1:14" x14ac:dyDescent="0.35">
      <c r="A18961" s="1">
        <v>18967</v>
      </c>
      <c r="B18961" s="1" t="s">
        <v>4826</v>
      </c>
      <c r="C18961" s="2">
        <v>44813</v>
      </c>
      <c r="D18961" s="1" t="s">
        <v>14232</v>
      </c>
      <c r="E18961" s="1" t="s">
        <v>10493</v>
      </c>
      <c r="F18961" s="1" t="s">
        <v>13463</v>
      </c>
      <c r="G18961" s="1">
        <v>1</v>
      </c>
      <c r="H18961" s="1">
        <v>1500</v>
      </c>
      <c r="I18961" s="1">
        <v>105</v>
      </c>
      <c r="J18961" s="1">
        <v>1605</v>
      </c>
      <c r="K18961">
        <f>MONTH(data__3[date])</f>
        <v>9</v>
      </c>
      <c r="L18961">
        <f>YEAR(data__3[[#This Row],[date]])</f>
        <v>2022</v>
      </c>
      <c r="M18961" t="str">
        <f>"Q"&amp;_xlfn.CEILING.MATH(data__3[[#This Row],[month]]/3)</f>
        <v>Q3</v>
      </c>
      <c r="N18961" s="1" t="str">
        <f>TEXT(data__3[[#This Row],[date]],"[$-409]mmm")</f>
        <v>Sep</v>
      </c>
    </row>
    <row r="18962" spans="1:14" x14ac:dyDescent="0.35">
      <c r="A18962" s="1">
        <v>18968</v>
      </c>
      <c r="B18962" s="1" t="s">
        <v>4827</v>
      </c>
      <c r="C18962" s="2">
        <v>44813</v>
      </c>
      <c r="D18962" s="1" t="s">
        <v>14232</v>
      </c>
      <c r="E18962" s="1" t="s">
        <v>10494</v>
      </c>
      <c r="F18962" s="1" t="s">
        <v>12106</v>
      </c>
      <c r="G18962" s="1">
        <v>1</v>
      </c>
      <c r="H18962" s="1">
        <v>905</v>
      </c>
      <c r="I18962" s="1">
        <v>63.350000000000009</v>
      </c>
      <c r="J18962" s="1">
        <v>968.35</v>
      </c>
      <c r="K18962">
        <f>MONTH(data__3[date])</f>
        <v>9</v>
      </c>
      <c r="L18962">
        <f>YEAR(data__3[[#This Row],[date]])</f>
        <v>2022</v>
      </c>
      <c r="M18962" t="str">
        <f>"Q"&amp;_xlfn.CEILING.MATH(data__3[[#This Row],[month]]/3)</f>
        <v>Q3</v>
      </c>
      <c r="N18962" s="1" t="str">
        <f>TEXT(data__3[[#This Row],[date]],"[$-409]mmm")</f>
        <v>Sep</v>
      </c>
    </row>
    <row r="18963" spans="1:14" x14ac:dyDescent="0.35">
      <c r="A18963" s="1">
        <v>18969</v>
      </c>
      <c r="B18963" s="1" t="s">
        <v>4827</v>
      </c>
      <c r="C18963" s="2">
        <v>44813</v>
      </c>
      <c r="D18963" s="1" t="s">
        <v>14232</v>
      </c>
      <c r="E18963" s="1" t="s">
        <v>10494</v>
      </c>
      <c r="F18963" s="1" t="s">
        <v>12107</v>
      </c>
      <c r="G18963" s="1">
        <v>2</v>
      </c>
      <c r="H18963" s="1">
        <v>156</v>
      </c>
      <c r="I18963" s="1">
        <v>10.92</v>
      </c>
      <c r="J18963" s="1">
        <v>166.92</v>
      </c>
      <c r="K18963">
        <f>MONTH(data__3[date])</f>
        <v>9</v>
      </c>
      <c r="L18963">
        <f>YEAR(data__3[[#This Row],[date]])</f>
        <v>2022</v>
      </c>
      <c r="M18963" t="str">
        <f>"Q"&amp;_xlfn.CEILING.MATH(data__3[[#This Row],[month]]/3)</f>
        <v>Q3</v>
      </c>
      <c r="N18963" s="1" t="str">
        <f>TEXT(data__3[[#This Row],[date]],"[$-409]mmm")</f>
        <v>Sep</v>
      </c>
    </row>
    <row r="18964" spans="1:14" x14ac:dyDescent="0.35">
      <c r="A18964" s="1">
        <v>18970</v>
      </c>
      <c r="B18964" s="1" t="s">
        <v>4827</v>
      </c>
      <c r="C18964" s="2">
        <v>44813</v>
      </c>
      <c r="D18964" s="1" t="s">
        <v>14232</v>
      </c>
      <c r="E18964" s="1" t="s">
        <v>10494</v>
      </c>
      <c r="F18964" s="1" t="s">
        <v>12102</v>
      </c>
      <c r="G18964" s="1">
        <v>1</v>
      </c>
      <c r="H18964" s="1">
        <v>20</v>
      </c>
      <c r="I18964" s="1">
        <v>1.4</v>
      </c>
      <c r="J18964" s="1">
        <v>21.4</v>
      </c>
      <c r="K18964">
        <f>MONTH(data__3[date])</f>
        <v>9</v>
      </c>
      <c r="L18964">
        <f>YEAR(data__3[[#This Row],[date]])</f>
        <v>2022</v>
      </c>
      <c r="M18964" t="str">
        <f>"Q"&amp;_xlfn.CEILING.MATH(data__3[[#This Row],[month]]/3)</f>
        <v>Q3</v>
      </c>
      <c r="N18964" s="1" t="str">
        <f>TEXT(data__3[[#This Row],[date]],"[$-409]mmm")</f>
        <v>Sep</v>
      </c>
    </row>
    <row r="18965" spans="1:14" x14ac:dyDescent="0.35">
      <c r="A18965" s="1">
        <v>18971</v>
      </c>
      <c r="B18965" s="1" t="s">
        <v>4827</v>
      </c>
      <c r="C18965" s="2">
        <v>44813</v>
      </c>
      <c r="D18965" s="1" t="s">
        <v>14232</v>
      </c>
      <c r="E18965" s="1" t="s">
        <v>10494</v>
      </c>
      <c r="F18965" s="1" t="s">
        <v>12115</v>
      </c>
      <c r="G18965" s="1">
        <v>1</v>
      </c>
      <c r="H18965" s="1">
        <v>201</v>
      </c>
      <c r="I18965" s="1">
        <v>14.07</v>
      </c>
      <c r="J18965" s="1">
        <v>215.07</v>
      </c>
      <c r="K18965">
        <f>MONTH(data__3[date])</f>
        <v>9</v>
      </c>
      <c r="L18965">
        <f>YEAR(data__3[[#This Row],[date]])</f>
        <v>2022</v>
      </c>
      <c r="M18965" t="str">
        <f>"Q"&amp;_xlfn.CEILING.MATH(data__3[[#This Row],[month]]/3)</f>
        <v>Q3</v>
      </c>
      <c r="N18965" s="1" t="str">
        <f>TEXT(data__3[[#This Row],[date]],"[$-409]mmm")</f>
        <v>Sep</v>
      </c>
    </row>
    <row r="18966" spans="1:14" x14ac:dyDescent="0.35">
      <c r="A18966" s="1">
        <v>18972</v>
      </c>
      <c r="B18966" s="1" t="s">
        <v>4828</v>
      </c>
      <c r="C18966" s="2">
        <v>44813</v>
      </c>
      <c r="D18966" s="1" t="s">
        <v>14232</v>
      </c>
      <c r="E18966" s="1" t="s">
        <v>10494</v>
      </c>
      <c r="F18966" s="1" t="s">
        <v>12117</v>
      </c>
      <c r="G18966" s="1">
        <v>1</v>
      </c>
      <c r="H18966" s="1">
        <v>640</v>
      </c>
      <c r="I18966" s="1">
        <v>44.8</v>
      </c>
      <c r="J18966" s="1">
        <v>684.8</v>
      </c>
      <c r="K18966">
        <f>MONTH(data__3[date])</f>
        <v>9</v>
      </c>
      <c r="L18966">
        <f>YEAR(data__3[[#This Row],[date]])</f>
        <v>2022</v>
      </c>
      <c r="M18966" t="str">
        <f>"Q"&amp;_xlfn.CEILING.MATH(data__3[[#This Row],[month]]/3)</f>
        <v>Q3</v>
      </c>
      <c r="N18966" s="1" t="str">
        <f>TEXT(data__3[[#This Row],[date]],"[$-409]mmm")</f>
        <v>Sep</v>
      </c>
    </row>
    <row r="18967" spans="1:14" x14ac:dyDescent="0.35">
      <c r="A18967" s="1">
        <v>18973</v>
      </c>
      <c r="B18967" s="1" t="s">
        <v>4828</v>
      </c>
      <c r="C18967" s="2">
        <v>44813</v>
      </c>
      <c r="D18967" s="1" t="s">
        <v>14232</v>
      </c>
      <c r="E18967" s="1" t="s">
        <v>10494</v>
      </c>
      <c r="F18967" s="1" t="s">
        <v>12120</v>
      </c>
      <c r="G18967" s="1">
        <v>1</v>
      </c>
      <c r="H18967" s="1">
        <v>460</v>
      </c>
      <c r="I18967" s="1">
        <v>32.200000000000003</v>
      </c>
      <c r="J18967" s="1">
        <v>492.2</v>
      </c>
      <c r="K18967">
        <f>MONTH(data__3[date])</f>
        <v>9</v>
      </c>
      <c r="L18967">
        <f>YEAR(data__3[[#This Row],[date]])</f>
        <v>2022</v>
      </c>
      <c r="M18967" t="str">
        <f>"Q"&amp;_xlfn.CEILING.MATH(data__3[[#This Row],[month]]/3)</f>
        <v>Q3</v>
      </c>
      <c r="N18967" s="1" t="str">
        <f>TEXT(data__3[[#This Row],[date]],"[$-409]mmm")</f>
        <v>Sep</v>
      </c>
    </row>
    <row r="18968" spans="1:14" x14ac:dyDescent="0.35">
      <c r="A18968" s="1">
        <v>18974</v>
      </c>
      <c r="B18968" s="1" t="s">
        <v>4829</v>
      </c>
      <c r="C18968" s="2">
        <v>44814</v>
      </c>
      <c r="D18968" s="1" t="s">
        <v>14232</v>
      </c>
      <c r="E18968" s="1" t="s">
        <v>10495</v>
      </c>
      <c r="F18968" s="1" t="s">
        <v>12464</v>
      </c>
      <c r="G18968" s="1">
        <v>1</v>
      </c>
      <c r="H18968" s="1">
        <v>3100</v>
      </c>
      <c r="I18968" s="1">
        <v>217</v>
      </c>
      <c r="J18968" s="1">
        <v>3317</v>
      </c>
      <c r="K18968">
        <f>MONTH(data__3[date])</f>
        <v>9</v>
      </c>
      <c r="L18968">
        <f>YEAR(data__3[[#This Row],[date]])</f>
        <v>2022</v>
      </c>
      <c r="M18968" t="str">
        <f>"Q"&amp;_xlfn.CEILING.MATH(data__3[[#This Row],[month]]/3)</f>
        <v>Q3</v>
      </c>
      <c r="N18968" s="1" t="str">
        <f>TEXT(data__3[[#This Row],[date]],"[$-409]mmm")</f>
        <v>Sep</v>
      </c>
    </row>
    <row r="18969" spans="1:14" x14ac:dyDescent="0.35">
      <c r="A18969" s="1">
        <v>18975</v>
      </c>
      <c r="B18969" s="1" t="s">
        <v>4830</v>
      </c>
      <c r="C18969" s="2">
        <v>44814</v>
      </c>
      <c r="D18969" s="1" t="s">
        <v>14232</v>
      </c>
      <c r="E18969" s="1" t="s">
        <v>10496</v>
      </c>
      <c r="F18969" s="1" t="s">
        <v>12122</v>
      </c>
      <c r="G18969" s="1">
        <v>1</v>
      </c>
      <c r="H18969" s="1">
        <v>845</v>
      </c>
      <c r="I18969" s="1">
        <v>59.150000000000013</v>
      </c>
      <c r="J18969" s="1">
        <v>904.15</v>
      </c>
      <c r="K18969">
        <f>MONTH(data__3[date])</f>
        <v>9</v>
      </c>
      <c r="L18969">
        <f>YEAR(data__3[[#This Row],[date]])</f>
        <v>2022</v>
      </c>
      <c r="M18969" t="str">
        <f>"Q"&amp;_xlfn.CEILING.MATH(data__3[[#This Row],[month]]/3)</f>
        <v>Q3</v>
      </c>
      <c r="N18969" s="1" t="str">
        <f>TEXT(data__3[[#This Row],[date]],"[$-409]mmm")</f>
        <v>Sep</v>
      </c>
    </row>
    <row r="18970" spans="1:14" x14ac:dyDescent="0.35">
      <c r="A18970" s="1">
        <v>18976</v>
      </c>
      <c r="B18970" s="1" t="s">
        <v>4830</v>
      </c>
      <c r="C18970" s="2">
        <v>44814</v>
      </c>
      <c r="D18970" s="1" t="s">
        <v>14232</v>
      </c>
      <c r="E18970" s="1" t="s">
        <v>10496</v>
      </c>
      <c r="F18970" s="1" t="s">
        <v>12123</v>
      </c>
      <c r="G18970" s="1">
        <v>2</v>
      </c>
      <c r="H18970" s="1">
        <v>221</v>
      </c>
      <c r="I18970" s="1">
        <v>15.47</v>
      </c>
      <c r="J18970" s="1">
        <v>236.47</v>
      </c>
      <c r="K18970">
        <f>MONTH(data__3[date])</f>
        <v>9</v>
      </c>
      <c r="L18970">
        <f>YEAR(data__3[[#This Row],[date]])</f>
        <v>2022</v>
      </c>
      <c r="M18970" t="str">
        <f>"Q"&amp;_xlfn.CEILING.MATH(data__3[[#This Row],[month]]/3)</f>
        <v>Q3</v>
      </c>
      <c r="N18970" s="1" t="str">
        <f>TEXT(data__3[[#This Row],[date]],"[$-409]mmm")</f>
        <v>Sep</v>
      </c>
    </row>
    <row r="18971" spans="1:14" x14ac:dyDescent="0.35">
      <c r="A18971" s="1">
        <v>18977</v>
      </c>
      <c r="B18971" s="1" t="s">
        <v>4830</v>
      </c>
      <c r="C18971" s="2">
        <v>44814</v>
      </c>
      <c r="D18971" s="1" t="s">
        <v>14232</v>
      </c>
      <c r="E18971" s="1" t="s">
        <v>10496</v>
      </c>
      <c r="F18971" s="1" t="s">
        <v>12102</v>
      </c>
      <c r="G18971" s="1">
        <v>1</v>
      </c>
      <c r="H18971" s="1">
        <v>20</v>
      </c>
      <c r="I18971" s="1">
        <v>1.4</v>
      </c>
      <c r="J18971" s="1">
        <v>21.4</v>
      </c>
      <c r="K18971">
        <f>MONTH(data__3[date])</f>
        <v>9</v>
      </c>
      <c r="L18971">
        <f>YEAR(data__3[[#This Row],[date]])</f>
        <v>2022</v>
      </c>
      <c r="M18971" t="str">
        <f>"Q"&amp;_xlfn.CEILING.MATH(data__3[[#This Row],[month]]/3)</f>
        <v>Q3</v>
      </c>
      <c r="N18971" s="1" t="str">
        <f>TEXT(data__3[[#This Row],[date]],"[$-409]mmm")</f>
        <v>Sep</v>
      </c>
    </row>
    <row r="18972" spans="1:14" x14ac:dyDescent="0.35">
      <c r="A18972" s="1">
        <v>18978</v>
      </c>
      <c r="B18972" s="1" t="s">
        <v>4830</v>
      </c>
      <c r="C18972" s="2">
        <v>44814</v>
      </c>
      <c r="D18972" s="1" t="s">
        <v>14232</v>
      </c>
      <c r="E18972" s="1" t="s">
        <v>10496</v>
      </c>
      <c r="F18972" s="1" t="s">
        <v>12115</v>
      </c>
      <c r="G18972" s="1">
        <v>1</v>
      </c>
      <c r="H18972" s="1">
        <v>201</v>
      </c>
      <c r="I18972" s="1">
        <v>14.07</v>
      </c>
      <c r="J18972" s="1">
        <v>215.07</v>
      </c>
      <c r="K18972">
        <f>MONTH(data__3[date])</f>
        <v>9</v>
      </c>
      <c r="L18972">
        <f>YEAR(data__3[[#This Row],[date]])</f>
        <v>2022</v>
      </c>
      <c r="M18972" t="str">
        <f>"Q"&amp;_xlfn.CEILING.MATH(data__3[[#This Row],[month]]/3)</f>
        <v>Q3</v>
      </c>
      <c r="N18972" s="1" t="str">
        <f>TEXT(data__3[[#This Row],[date]],"[$-409]mmm")</f>
        <v>Sep</v>
      </c>
    </row>
    <row r="18973" spans="1:14" x14ac:dyDescent="0.35">
      <c r="A18973" s="1">
        <v>18979</v>
      </c>
      <c r="B18973" s="1" t="s">
        <v>4831</v>
      </c>
      <c r="C18973" s="2">
        <v>44814</v>
      </c>
      <c r="D18973" s="1" t="s">
        <v>14232</v>
      </c>
      <c r="E18973" s="1" t="s">
        <v>10438</v>
      </c>
      <c r="F18973" s="1" t="s">
        <v>13444</v>
      </c>
      <c r="G18973" s="1">
        <v>1</v>
      </c>
      <c r="H18973" s="1">
        <v>36650</v>
      </c>
      <c r="I18973" s="1">
        <v>2565.5</v>
      </c>
      <c r="J18973" s="1">
        <v>39215.5</v>
      </c>
      <c r="K18973">
        <f>MONTH(data__3[date])</f>
        <v>9</v>
      </c>
      <c r="L18973">
        <f>YEAR(data__3[[#This Row],[date]])</f>
        <v>2022</v>
      </c>
      <c r="M18973" t="str">
        <f>"Q"&amp;_xlfn.CEILING.MATH(data__3[[#This Row],[month]]/3)</f>
        <v>Q3</v>
      </c>
      <c r="N18973" s="1" t="str">
        <f>TEXT(data__3[[#This Row],[date]],"[$-409]mmm")</f>
        <v>Sep</v>
      </c>
    </row>
    <row r="18974" spans="1:14" x14ac:dyDescent="0.35">
      <c r="A18974" s="1">
        <v>18980</v>
      </c>
      <c r="B18974" s="1" t="s">
        <v>4832</v>
      </c>
      <c r="C18974" s="2">
        <v>44814</v>
      </c>
      <c r="D18974" s="1" t="s">
        <v>14232</v>
      </c>
      <c r="E18974" s="1" t="s">
        <v>10497</v>
      </c>
      <c r="F18974" s="1" t="s">
        <v>12106</v>
      </c>
      <c r="G18974" s="1">
        <v>1</v>
      </c>
      <c r="H18974" s="1">
        <v>905</v>
      </c>
      <c r="I18974" s="1">
        <v>63.350000000000009</v>
      </c>
      <c r="J18974" s="1">
        <v>968.35</v>
      </c>
      <c r="K18974">
        <f>MONTH(data__3[date])</f>
        <v>9</v>
      </c>
      <c r="L18974">
        <f>YEAR(data__3[[#This Row],[date]])</f>
        <v>2022</v>
      </c>
      <c r="M18974" t="str">
        <f>"Q"&amp;_xlfn.CEILING.MATH(data__3[[#This Row],[month]]/3)</f>
        <v>Q3</v>
      </c>
      <c r="N18974" s="1" t="str">
        <f>TEXT(data__3[[#This Row],[date]],"[$-409]mmm")</f>
        <v>Sep</v>
      </c>
    </row>
    <row r="18975" spans="1:14" x14ac:dyDescent="0.35">
      <c r="A18975" s="1">
        <v>18981</v>
      </c>
      <c r="B18975" s="1" t="s">
        <v>4832</v>
      </c>
      <c r="C18975" s="2">
        <v>44814</v>
      </c>
      <c r="D18975" s="1" t="s">
        <v>14232</v>
      </c>
      <c r="E18975" s="1" t="s">
        <v>10497</v>
      </c>
      <c r="F18975" s="1" t="s">
        <v>12107</v>
      </c>
      <c r="G18975" s="1">
        <v>2</v>
      </c>
      <c r="H18975" s="1">
        <v>156</v>
      </c>
      <c r="I18975" s="1">
        <v>10.92</v>
      </c>
      <c r="J18975" s="1">
        <v>166.92</v>
      </c>
      <c r="K18975">
        <f>MONTH(data__3[date])</f>
        <v>9</v>
      </c>
      <c r="L18975">
        <f>YEAR(data__3[[#This Row],[date]])</f>
        <v>2022</v>
      </c>
      <c r="M18975" t="str">
        <f>"Q"&amp;_xlfn.CEILING.MATH(data__3[[#This Row],[month]]/3)</f>
        <v>Q3</v>
      </c>
      <c r="N18975" s="1" t="str">
        <f>TEXT(data__3[[#This Row],[date]],"[$-409]mmm")</f>
        <v>Sep</v>
      </c>
    </row>
    <row r="18976" spans="1:14" x14ac:dyDescent="0.35">
      <c r="A18976" s="1">
        <v>18982</v>
      </c>
      <c r="B18976" s="1" t="s">
        <v>4832</v>
      </c>
      <c r="C18976" s="2">
        <v>44814</v>
      </c>
      <c r="D18976" s="1" t="s">
        <v>14232</v>
      </c>
      <c r="E18976" s="1" t="s">
        <v>10497</v>
      </c>
      <c r="F18976" s="1" t="s">
        <v>12102</v>
      </c>
      <c r="G18976" s="1">
        <v>1</v>
      </c>
      <c r="H18976" s="1">
        <v>20</v>
      </c>
      <c r="I18976" s="1">
        <v>1.4</v>
      </c>
      <c r="J18976" s="1">
        <v>21.4</v>
      </c>
      <c r="K18976">
        <f>MONTH(data__3[date])</f>
        <v>9</v>
      </c>
      <c r="L18976">
        <f>YEAR(data__3[[#This Row],[date]])</f>
        <v>2022</v>
      </c>
      <c r="M18976" t="str">
        <f>"Q"&amp;_xlfn.CEILING.MATH(data__3[[#This Row],[month]]/3)</f>
        <v>Q3</v>
      </c>
      <c r="N18976" s="1" t="str">
        <f>TEXT(data__3[[#This Row],[date]],"[$-409]mmm")</f>
        <v>Sep</v>
      </c>
    </row>
    <row r="18977" spans="1:14" x14ac:dyDescent="0.35">
      <c r="A18977" s="1">
        <v>18983</v>
      </c>
      <c r="B18977" s="1" t="s">
        <v>4832</v>
      </c>
      <c r="C18977" s="2">
        <v>44814</v>
      </c>
      <c r="D18977" s="1" t="s">
        <v>14232</v>
      </c>
      <c r="E18977" s="1" t="s">
        <v>10497</v>
      </c>
      <c r="F18977" s="1" t="s">
        <v>12115</v>
      </c>
      <c r="G18977" s="1">
        <v>1</v>
      </c>
      <c r="H18977" s="1">
        <v>201</v>
      </c>
      <c r="I18977" s="1">
        <v>14.07</v>
      </c>
      <c r="J18977" s="1">
        <v>215.07</v>
      </c>
      <c r="K18977">
        <f>MONTH(data__3[date])</f>
        <v>9</v>
      </c>
      <c r="L18977">
        <f>YEAR(data__3[[#This Row],[date]])</f>
        <v>2022</v>
      </c>
      <c r="M18977" t="str">
        <f>"Q"&amp;_xlfn.CEILING.MATH(data__3[[#This Row],[month]]/3)</f>
        <v>Q3</v>
      </c>
      <c r="N18977" s="1" t="str">
        <f>TEXT(data__3[[#This Row],[date]],"[$-409]mmm")</f>
        <v>Sep</v>
      </c>
    </row>
    <row r="18978" spans="1:14" x14ac:dyDescent="0.35">
      <c r="A18978" s="1">
        <v>18984</v>
      </c>
      <c r="B18978" s="1" t="s">
        <v>4833</v>
      </c>
      <c r="C18978" s="2">
        <v>44814</v>
      </c>
      <c r="D18978" s="1" t="s">
        <v>14232</v>
      </c>
      <c r="E18978" s="1" t="s">
        <v>10498</v>
      </c>
      <c r="F18978" s="1" t="s">
        <v>12122</v>
      </c>
      <c r="G18978" s="1">
        <v>1</v>
      </c>
      <c r="H18978" s="1">
        <v>845</v>
      </c>
      <c r="I18978" s="1">
        <v>59.150000000000013</v>
      </c>
      <c r="J18978" s="1">
        <v>904.15</v>
      </c>
      <c r="K18978">
        <f>MONTH(data__3[date])</f>
        <v>9</v>
      </c>
      <c r="L18978">
        <f>YEAR(data__3[[#This Row],[date]])</f>
        <v>2022</v>
      </c>
      <c r="M18978" t="str">
        <f>"Q"&amp;_xlfn.CEILING.MATH(data__3[[#This Row],[month]]/3)</f>
        <v>Q3</v>
      </c>
      <c r="N18978" s="1" t="str">
        <f>TEXT(data__3[[#This Row],[date]],"[$-409]mmm")</f>
        <v>Sep</v>
      </c>
    </row>
    <row r="18979" spans="1:14" x14ac:dyDescent="0.35">
      <c r="A18979" s="1">
        <v>18985</v>
      </c>
      <c r="B18979" s="1" t="s">
        <v>4833</v>
      </c>
      <c r="C18979" s="2">
        <v>44814</v>
      </c>
      <c r="D18979" s="1" t="s">
        <v>14232</v>
      </c>
      <c r="E18979" s="1" t="s">
        <v>10498</v>
      </c>
      <c r="F18979" s="1" t="s">
        <v>12102</v>
      </c>
      <c r="G18979" s="1">
        <v>1</v>
      </c>
      <c r="H18979" s="1">
        <v>20</v>
      </c>
      <c r="I18979" s="1">
        <v>1.4</v>
      </c>
      <c r="J18979" s="1">
        <v>21.4</v>
      </c>
      <c r="K18979">
        <f>MONTH(data__3[date])</f>
        <v>9</v>
      </c>
      <c r="L18979">
        <f>YEAR(data__3[[#This Row],[date]])</f>
        <v>2022</v>
      </c>
      <c r="M18979" t="str">
        <f>"Q"&amp;_xlfn.CEILING.MATH(data__3[[#This Row],[month]]/3)</f>
        <v>Q3</v>
      </c>
      <c r="N18979" s="1" t="str">
        <f>TEXT(data__3[[#This Row],[date]],"[$-409]mmm")</f>
        <v>Sep</v>
      </c>
    </row>
    <row r="18980" spans="1:14" x14ac:dyDescent="0.35">
      <c r="A18980" s="1">
        <v>18986</v>
      </c>
      <c r="B18980" s="1" t="s">
        <v>4833</v>
      </c>
      <c r="C18980" s="2">
        <v>44814</v>
      </c>
      <c r="D18980" s="1" t="s">
        <v>14232</v>
      </c>
      <c r="E18980" s="1" t="s">
        <v>10498</v>
      </c>
      <c r="F18980" s="1" t="s">
        <v>12124</v>
      </c>
      <c r="G18980" s="1">
        <v>1</v>
      </c>
      <c r="H18980" s="1">
        <v>226</v>
      </c>
      <c r="I18980" s="1">
        <v>15.82</v>
      </c>
      <c r="J18980" s="1">
        <v>241.82</v>
      </c>
      <c r="K18980">
        <f>MONTH(data__3[date])</f>
        <v>9</v>
      </c>
      <c r="L18980">
        <f>YEAR(data__3[[#This Row],[date]])</f>
        <v>2022</v>
      </c>
      <c r="M18980" t="str">
        <f>"Q"&amp;_xlfn.CEILING.MATH(data__3[[#This Row],[month]]/3)</f>
        <v>Q3</v>
      </c>
      <c r="N18980" s="1" t="str">
        <f>TEXT(data__3[[#This Row],[date]],"[$-409]mmm")</f>
        <v>Sep</v>
      </c>
    </row>
    <row r="18981" spans="1:14" x14ac:dyDescent="0.35">
      <c r="A18981" s="1">
        <v>18987</v>
      </c>
      <c r="B18981" s="1" t="s">
        <v>4834</v>
      </c>
      <c r="C18981" s="2">
        <v>44814</v>
      </c>
      <c r="D18981" s="1" t="s">
        <v>14232</v>
      </c>
      <c r="E18981" s="1" t="s">
        <v>10499</v>
      </c>
      <c r="F18981" s="1" t="s">
        <v>12101</v>
      </c>
      <c r="G18981" s="1">
        <v>1</v>
      </c>
      <c r="H18981" s="1">
        <v>306.5</v>
      </c>
      <c r="I18981" s="1">
        <v>21.454999999999998</v>
      </c>
      <c r="J18981" s="1">
        <v>327.95499999999998</v>
      </c>
      <c r="K18981">
        <f>MONTH(data__3[date])</f>
        <v>9</v>
      </c>
      <c r="L18981">
        <f>YEAR(data__3[[#This Row],[date]])</f>
        <v>2022</v>
      </c>
      <c r="M18981" t="str">
        <f>"Q"&amp;_xlfn.CEILING.MATH(data__3[[#This Row],[month]]/3)</f>
        <v>Q3</v>
      </c>
      <c r="N18981" s="1" t="str">
        <f>TEXT(data__3[[#This Row],[date]],"[$-409]mmm")</f>
        <v>Sep</v>
      </c>
    </row>
    <row r="18982" spans="1:14" x14ac:dyDescent="0.35">
      <c r="A18982" s="1">
        <v>18988</v>
      </c>
      <c r="B18982" s="1" t="s">
        <v>4834</v>
      </c>
      <c r="C18982" s="2">
        <v>44814</v>
      </c>
      <c r="D18982" s="1" t="s">
        <v>14232</v>
      </c>
      <c r="E18982" s="1" t="s">
        <v>10499</v>
      </c>
      <c r="F18982" s="1" t="s">
        <v>12122</v>
      </c>
      <c r="G18982" s="1">
        <v>1</v>
      </c>
      <c r="H18982" s="1">
        <v>845</v>
      </c>
      <c r="I18982" s="1">
        <v>59.150000000000013</v>
      </c>
      <c r="J18982" s="1">
        <v>904.15</v>
      </c>
      <c r="K18982">
        <f>MONTH(data__3[date])</f>
        <v>9</v>
      </c>
      <c r="L18982">
        <f>YEAR(data__3[[#This Row],[date]])</f>
        <v>2022</v>
      </c>
      <c r="M18982" t="str">
        <f>"Q"&amp;_xlfn.CEILING.MATH(data__3[[#This Row],[month]]/3)</f>
        <v>Q3</v>
      </c>
      <c r="N18982" s="1" t="str">
        <f>TEXT(data__3[[#This Row],[date]],"[$-409]mmm")</f>
        <v>Sep</v>
      </c>
    </row>
    <row r="18983" spans="1:14" x14ac:dyDescent="0.35">
      <c r="A18983" s="1">
        <v>18989</v>
      </c>
      <c r="B18983" s="1" t="s">
        <v>4834</v>
      </c>
      <c r="C18983" s="2">
        <v>44814</v>
      </c>
      <c r="D18983" s="1" t="s">
        <v>14232</v>
      </c>
      <c r="E18983" s="1" t="s">
        <v>10499</v>
      </c>
      <c r="F18983" s="1" t="s">
        <v>12102</v>
      </c>
      <c r="G18983" s="1">
        <v>1</v>
      </c>
      <c r="H18983" s="1">
        <v>20</v>
      </c>
      <c r="I18983" s="1">
        <v>1.4</v>
      </c>
      <c r="J18983" s="1">
        <v>21.4</v>
      </c>
      <c r="K18983">
        <f>MONTH(data__3[date])</f>
        <v>9</v>
      </c>
      <c r="L18983">
        <f>YEAR(data__3[[#This Row],[date]])</f>
        <v>2022</v>
      </c>
      <c r="M18983" t="str">
        <f>"Q"&amp;_xlfn.CEILING.MATH(data__3[[#This Row],[month]]/3)</f>
        <v>Q3</v>
      </c>
      <c r="N18983" s="1" t="str">
        <f>TEXT(data__3[[#This Row],[date]],"[$-409]mmm")</f>
        <v>Sep</v>
      </c>
    </row>
    <row r="18984" spans="1:14" x14ac:dyDescent="0.35">
      <c r="A18984" s="1">
        <v>18990</v>
      </c>
      <c r="B18984" s="1" t="s">
        <v>4834</v>
      </c>
      <c r="C18984" s="2">
        <v>44814</v>
      </c>
      <c r="D18984" s="1" t="s">
        <v>14232</v>
      </c>
      <c r="E18984" s="1" t="s">
        <v>10499</v>
      </c>
      <c r="F18984" s="1" t="s">
        <v>12124</v>
      </c>
      <c r="G18984" s="1">
        <v>1</v>
      </c>
      <c r="H18984" s="1">
        <v>226</v>
      </c>
      <c r="I18984" s="1">
        <v>15.82</v>
      </c>
      <c r="J18984" s="1">
        <v>241.82</v>
      </c>
      <c r="K18984">
        <f>MONTH(data__3[date])</f>
        <v>9</v>
      </c>
      <c r="L18984">
        <f>YEAR(data__3[[#This Row],[date]])</f>
        <v>2022</v>
      </c>
      <c r="M18984" t="str">
        <f>"Q"&amp;_xlfn.CEILING.MATH(data__3[[#This Row],[month]]/3)</f>
        <v>Q3</v>
      </c>
      <c r="N18984" s="1" t="str">
        <f>TEXT(data__3[[#This Row],[date]],"[$-409]mmm")</f>
        <v>Sep</v>
      </c>
    </row>
    <row r="18985" spans="1:14" x14ac:dyDescent="0.35">
      <c r="A18985" s="1">
        <v>18991</v>
      </c>
      <c r="B18985" s="1" t="s">
        <v>4835</v>
      </c>
      <c r="C18985" s="2">
        <v>44814</v>
      </c>
      <c r="D18985" s="1" t="s">
        <v>14232</v>
      </c>
      <c r="E18985" s="1" t="s">
        <v>10498</v>
      </c>
      <c r="F18985" s="1" t="s">
        <v>12529</v>
      </c>
      <c r="G18985" s="1">
        <v>1</v>
      </c>
      <c r="H18985" s="1">
        <v>1520</v>
      </c>
      <c r="I18985" s="1">
        <v>106.4</v>
      </c>
      <c r="J18985" s="1">
        <v>1626.4</v>
      </c>
      <c r="K18985">
        <f>MONTH(data__3[date])</f>
        <v>9</v>
      </c>
      <c r="L18985">
        <f>YEAR(data__3[[#This Row],[date]])</f>
        <v>2022</v>
      </c>
      <c r="M18985" t="str">
        <f>"Q"&amp;_xlfn.CEILING.MATH(data__3[[#This Row],[month]]/3)</f>
        <v>Q3</v>
      </c>
      <c r="N18985" s="1" t="str">
        <f>TEXT(data__3[[#This Row],[date]],"[$-409]mmm")</f>
        <v>Sep</v>
      </c>
    </row>
    <row r="18986" spans="1:14" x14ac:dyDescent="0.35">
      <c r="A18986" s="1">
        <v>18992</v>
      </c>
      <c r="B18986" s="1" t="s">
        <v>4835</v>
      </c>
      <c r="C18986" s="2">
        <v>44814</v>
      </c>
      <c r="D18986" s="1" t="s">
        <v>14232</v>
      </c>
      <c r="E18986" s="1" t="s">
        <v>10498</v>
      </c>
      <c r="F18986" s="1" t="s">
        <v>12152</v>
      </c>
      <c r="G18986" s="1">
        <v>1</v>
      </c>
      <c r="H18986" s="1">
        <v>310</v>
      </c>
      <c r="I18986" s="1">
        <v>21.7</v>
      </c>
      <c r="J18986" s="1">
        <v>331.7</v>
      </c>
      <c r="K18986">
        <f>MONTH(data__3[date])</f>
        <v>9</v>
      </c>
      <c r="L18986">
        <f>YEAR(data__3[[#This Row],[date]])</f>
        <v>2022</v>
      </c>
      <c r="M18986" t="str">
        <f>"Q"&amp;_xlfn.CEILING.MATH(data__3[[#This Row],[month]]/3)</f>
        <v>Q3</v>
      </c>
      <c r="N18986" s="1" t="str">
        <f>TEXT(data__3[[#This Row],[date]],"[$-409]mmm")</f>
        <v>Sep</v>
      </c>
    </row>
    <row r="18987" spans="1:14" x14ac:dyDescent="0.35">
      <c r="A18987" s="1">
        <v>18993</v>
      </c>
      <c r="B18987" s="1" t="s">
        <v>4836</v>
      </c>
      <c r="C18987" s="2">
        <v>44814</v>
      </c>
      <c r="D18987" s="1" t="s">
        <v>14232</v>
      </c>
      <c r="E18987" s="1" t="s">
        <v>10500</v>
      </c>
      <c r="F18987" s="1" t="s">
        <v>12106</v>
      </c>
      <c r="G18987" s="1">
        <v>1</v>
      </c>
      <c r="H18987" s="1">
        <v>905</v>
      </c>
      <c r="I18987" s="1">
        <v>63.350000000000009</v>
      </c>
      <c r="J18987" s="1">
        <v>968.35</v>
      </c>
      <c r="K18987">
        <f>MONTH(data__3[date])</f>
        <v>9</v>
      </c>
      <c r="L18987">
        <f>YEAR(data__3[[#This Row],[date]])</f>
        <v>2022</v>
      </c>
      <c r="M18987" t="str">
        <f>"Q"&amp;_xlfn.CEILING.MATH(data__3[[#This Row],[month]]/3)</f>
        <v>Q3</v>
      </c>
      <c r="N18987" s="1" t="str">
        <f>TEXT(data__3[[#This Row],[date]],"[$-409]mmm")</f>
        <v>Sep</v>
      </c>
    </row>
    <row r="18988" spans="1:14" x14ac:dyDescent="0.35">
      <c r="A18988" s="1">
        <v>18994</v>
      </c>
      <c r="B18988" s="1" t="s">
        <v>4836</v>
      </c>
      <c r="C18988" s="2">
        <v>44814</v>
      </c>
      <c r="D18988" s="1" t="s">
        <v>14232</v>
      </c>
      <c r="E18988" s="1" t="s">
        <v>10500</v>
      </c>
      <c r="F18988" s="1" t="s">
        <v>12107</v>
      </c>
      <c r="G18988" s="1">
        <v>2</v>
      </c>
      <c r="H18988" s="1">
        <v>156</v>
      </c>
      <c r="I18988" s="1">
        <v>10.92</v>
      </c>
      <c r="J18988" s="1">
        <v>166.92</v>
      </c>
      <c r="K18988">
        <f>MONTH(data__3[date])</f>
        <v>9</v>
      </c>
      <c r="L18988">
        <f>YEAR(data__3[[#This Row],[date]])</f>
        <v>2022</v>
      </c>
      <c r="M18988" t="str">
        <f>"Q"&amp;_xlfn.CEILING.MATH(data__3[[#This Row],[month]]/3)</f>
        <v>Q3</v>
      </c>
      <c r="N18988" s="1" t="str">
        <f>TEXT(data__3[[#This Row],[date]],"[$-409]mmm")</f>
        <v>Sep</v>
      </c>
    </row>
    <row r="18989" spans="1:14" x14ac:dyDescent="0.35">
      <c r="A18989" s="1">
        <v>18995</v>
      </c>
      <c r="B18989" s="1" t="s">
        <v>4836</v>
      </c>
      <c r="C18989" s="2">
        <v>44814</v>
      </c>
      <c r="D18989" s="1" t="s">
        <v>14232</v>
      </c>
      <c r="E18989" s="1" t="s">
        <v>10500</v>
      </c>
      <c r="F18989" s="1" t="s">
        <v>12102</v>
      </c>
      <c r="G18989" s="1">
        <v>1</v>
      </c>
      <c r="H18989" s="1">
        <v>20</v>
      </c>
      <c r="I18989" s="1">
        <v>1.4</v>
      </c>
      <c r="J18989" s="1">
        <v>21.4</v>
      </c>
      <c r="K18989">
        <f>MONTH(data__3[date])</f>
        <v>9</v>
      </c>
      <c r="L18989">
        <f>YEAR(data__3[[#This Row],[date]])</f>
        <v>2022</v>
      </c>
      <c r="M18989" t="str">
        <f>"Q"&amp;_xlfn.CEILING.MATH(data__3[[#This Row],[month]]/3)</f>
        <v>Q3</v>
      </c>
      <c r="N18989" s="1" t="str">
        <f>TEXT(data__3[[#This Row],[date]],"[$-409]mmm")</f>
        <v>Sep</v>
      </c>
    </row>
    <row r="18990" spans="1:14" x14ac:dyDescent="0.35">
      <c r="A18990" s="1">
        <v>18996</v>
      </c>
      <c r="B18990" s="1" t="s">
        <v>4836</v>
      </c>
      <c r="C18990" s="2">
        <v>44814</v>
      </c>
      <c r="D18990" s="1" t="s">
        <v>14232</v>
      </c>
      <c r="E18990" s="1" t="s">
        <v>10500</v>
      </c>
      <c r="F18990" s="1" t="s">
        <v>12115</v>
      </c>
      <c r="G18990" s="1">
        <v>1</v>
      </c>
      <c r="H18990" s="1">
        <v>201</v>
      </c>
      <c r="I18990" s="1">
        <v>14.07</v>
      </c>
      <c r="J18990" s="1">
        <v>215.07</v>
      </c>
      <c r="K18990">
        <f>MONTH(data__3[date])</f>
        <v>9</v>
      </c>
      <c r="L18990">
        <f>YEAR(data__3[[#This Row],[date]])</f>
        <v>2022</v>
      </c>
      <c r="M18990" t="str">
        <f>"Q"&amp;_xlfn.CEILING.MATH(data__3[[#This Row],[month]]/3)</f>
        <v>Q3</v>
      </c>
      <c r="N18990" s="1" t="str">
        <f>TEXT(data__3[[#This Row],[date]],"[$-409]mmm")</f>
        <v>Sep</v>
      </c>
    </row>
    <row r="18991" spans="1:14" x14ac:dyDescent="0.35">
      <c r="A18991" s="1">
        <v>18997</v>
      </c>
      <c r="B18991" s="1" t="s">
        <v>4837</v>
      </c>
      <c r="C18991" s="2">
        <v>44814</v>
      </c>
      <c r="D18991" s="1" t="s">
        <v>14232</v>
      </c>
      <c r="E18991" s="1" t="s">
        <v>10501</v>
      </c>
      <c r="F18991" s="1" t="s">
        <v>12122</v>
      </c>
      <c r="G18991" s="1">
        <v>1</v>
      </c>
      <c r="H18991" s="1">
        <v>845</v>
      </c>
      <c r="I18991" s="1">
        <v>59.150000000000013</v>
      </c>
      <c r="J18991" s="1">
        <v>904.15</v>
      </c>
      <c r="K18991">
        <f>MONTH(data__3[date])</f>
        <v>9</v>
      </c>
      <c r="L18991">
        <f>YEAR(data__3[[#This Row],[date]])</f>
        <v>2022</v>
      </c>
      <c r="M18991" t="str">
        <f>"Q"&amp;_xlfn.CEILING.MATH(data__3[[#This Row],[month]]/3)</f>
        <v>Q3</v>
      </c>
      <c r="N18991" s="1" t="str">
        <f>TEXT(data__3[[#This Row],[date]],"[$-409]mmm")</f>
        <v>Sep</v>
      </c>
    </row>
    <row r="18992" spans="1:14" x14ac:dyDescent="0.35">
      <c r="A18992" s="1">
        <v>18998</v>
      </c>
      <c r="B18992" s="1" t="s">
        <v>4837</v>
      </c>
      <c r="C18992" s="2">
        <v>44814</v>
      </c>
      <c r="D18992" s="1" t="s">
        <v>14232</v>
      </c>
      <c r="E18992" s="1" t="s">
        <v>10501</v>
      </c>
      <c r="F18992" s="1" t="s">
        <v>12102</v>
      </c>
      <c r="G18992" s="1">
        <v>1</v>
      </c>
      <c r="H18992" s="1">
        <v>20</v>
      </c>
      <c r="I18992" s="1">
        <v>1.4</v>
      </c>
      <c r="J18992" s="1">
        <v>21.4</v>
      </c>
      <c r="K18992">
        <f>MONTH(data__3[date])</f>
        <v>9</v>
      </c>
      <c r="L18992">
        <f>YEAR(data__3[[#This Row],[date]])</f>
        <v>2022</v>
      </c>
      <c r="M18992" t="str">
        <f>"Q"&amp;_xlfn.CEILING.MATH(data__3[[#This Row],[month]]/3)</f>
        <v>Q3</v>
      </c>
      <c r="N18992" s="1" t="str">
        <f>TEXT(data__3[[#This Row],[date]],"[$-409]mmm")</f>
        <v>Sep</v>
      </c>
    </row>
    <row r="18993" spans="1:14" x14ac:dyDescent="0.35">
      <c r="A18993" s="1">
        <v>18999</v>
      </c>
      <c r="B18993" s="1" t="s">
        <v>4837</v>
      </c>
      <c r="C18993" s="2">
        <v>44814</v>
      </c>
      <c r="D18993" s="1" t="s">
        <v>14232</v>
      </c>
      <c r="E18993" s="1" t="s">
        <v>10501</v>
      </c>
      <c r="F18993" s="1" t="s">
        <v>12124</v>
      </c>
      <c r="G18993" s="1">
        <v>1</v>
      </c>
      <c r="H18993" s="1">
        <v>226</v>
      </c>
      <c r="I18993" s="1">
        <v>15.82</v>
      </c>
      <c r="J18993" s="1">
        <v>241.82</v>
      </c>
      <c r="K18993">
        <f>MONTH(data__3[date])</f>
        <v>9</v>
      </c>
      <c r="L18993">
        <f>YEAR(data__3[[#This Row],[date]])</f>
        <v>2022</v>
      </c>
      <c r="M18993" t="str">
        <f>"Q"&amp;_xlfn.CEILING.MATH(data__3[[#This Row],[month]]/3)</f>
        <v>Q3</v>
      </c>
      <c r="N18993" s="1" t="str">
        <f>TEXT(data__3[[#This Row],[date]],"[$-409]mmm")</f>
        <v>Sep</v>
      </c>
    </row>
    <row r="18994" spans="1:14" x14ac:dyDescent="0.35">
      <c r="A18994" s="1">
        <v>19000</v>
      </c>
      <c r="B18994" s="1" t="s">
        <v>4838</v>
      </c>
      <c r="C18994" s="2">
        <v>44814</v>
      </c>
      <c r="D18994" s="1" t="s">
        <v>14232</v>
      </c>
      <c r="E18994" s="1" t="s">
        <v>10499</v>
      </c>
      <c r="F18994" s="1" t="s">
        <v>12381</v>
      </c>
      <c r="G18994" s="1">
        <v>2</v>
      </c>
      <c r="H18994" s="1">
        <v>1900</v>
      </c>
      <c r="I18994" s="1">
        <v>133</v>
      </c>
      <c r="J18994" s="1">
        <v>2033</v>
      </c>
      <c r="K18994">
        <f>MONTH(data__3[date])</f>
        <v>9</v>
      </c>
      <c r="L18994">
        <f>YEAR(data__3[[#This Row],[date]])</f>
        <v>2022</v>
      </c>
      <c r="M18994" t="str">
        <f>"Q"&amp;_xlfn.CEILING.MATH(data__3[[#This Row],[month]]/3)</f>
        <v>Q3</v>
      </c>
      <c r="N18994" s="1" t="str">
        <f>TEXT(data__3[[#This Row],[date]],"[$-409]mmm")</f>
        <v>Sep</v>
      </c>
    </row>
    <row r="18995" spans="1:14" x14ac:dyDescent="0.35">
      <c r="A18995" s="1">
        <v>19001</v>
      </c>
      <c r="B18995" s="1" t="s">
        <v>4838</v>
      </c>
      <c r="C18995" s="2">
        <v>44814</v>
      </c>
      <c r="D18995" s="1" t="s">
        <v>14232</v>
      </c>
      <c r="E18995" s="1" t="s">
        <v>10499</v>
      </c>
      <c r="F18995" s="1" t="s">
        <v>12204</v>
      </c>
      <c r="G18995" s="1">
        <v>6</v>
      </c>
      <c r="H18995" s="1">
        <v>73</v>
      </c>
      <c r="I18995" s="1">
        <v>5.1100000000000003</v>
      </c>
      <c r="J18995" s="1">
        <v>78.11</v>
      </c>
      <c r="K18995">
        <f>MONTH(data__3[date])</f>
        <v>9</v>
      </c>
      <c r="L18995">
        <f>YEAR(data__3[[#This Row],[date]])</f>
        <v>2022</v>
      </c>
      <c r="M18995" t="str">
        <f>"Q"&amp;_xlfn.CEILING.MATH(data__3[[#This Row],[month]]/3)</f>
        <v>Q3</v>
      </c>
      <c r="N18995" s="1" t="str">
        <f>TEXT(data__3[[#This Row],[date]],"[$-409]mmm")</f>
        <v>Sep</v>
      </c>
    </row>
    <row r="18996" spans="1:14" x14ac:dyDescent="0.35">
      <c r="A18996" s="1">
        <v>19002</v>
      </c>
      <c r="B18996" s="1" t="s">
        <v>4839</v>
      </c>
      <c r="C18996" s="2">
        <v>44814</v>
      </c>
      <c r="D18996" s="1" t="s">
        <v>14232</v>
      </c>
      <c r="E18996" s="1" t="s">
        <v>10502</v>
      </c>
      <c r="F18996" s="1" t="s">
        <v>12106</v>
      </c>
      <c r="G18996" s="1">
        <v>1</v>
      </c>
      <c r="H18996" s="1">
        <v>905</v>
      </c>
      <c r="I18996" s="1">
        <v>63.350000000000009</v>
      </c>
      <c r="J18996" s="1">
        <v>968.35</v>
      </c>
      <c r="K18996">
        <f>MONTH(data__3[date])</f>
        <v>9</v>
      </c>
      <c r="L18996">
        <f>YEAR(data__3[[#This Row],[date]])</f>
        <v>2022</v>
      </c>
      <c r="M18996" t="str">
        <f>"Q"&amp;_xlfn.CEILING.MATH(data__3[[#This Row],[month]]/3)</f>
        <v>Q3</v>
      </c>
      <c r="N18996" s="1" t="str">
        <f>TEXT(data__3[[#This Row],[date]],"[$-409]mmm")</f>
        <v>Sep</v>
      </c>
    </row>
    <row r="18997" spans="1:14" x14ac:dyDescent="0.35">
      <c r="A18997" s="1">
        <v>19003</v>
      </c>
      <c r="B18997" s="1" t="s">
        <v>4839</v>
      </c>
      <c r="C18997" s="2">
        <v>44814</v>
      </c>
      <c r="D18997" s="1" t="s">
        <v>14232</v>
      </c>
      <c r="E18997" s="1" t="s">
        <v>10502</v>
      </c>
      <c r="F18997" s="1" t="s">
        <v>12107</v>
      </c>
      <c r="G18997" s="1">
        <v>2</v>
      </c>
      <c r="H18997" s="1">
        <v>156</v>
      </c>
      <c r="I18997" s="1">
        <v>10.92</v>
      </c>
      <c r="J18997" s="1">
        <v>166.92</v>
      </c>
      <c r="K18997">
        <f>MONTH(data__3[date])</f>
        <v>9</v>
      </c>
      <c r="L18997">
        <f>YEAR(data__3[[#This Row],[date]])</f>
        <v>2022</v>
      </c>
      <c r="M18997" t="str">
        <f>"Q"&amp;_xlfn.CEILING.MATH(data__3[[#This Row],[month]]/3)</f>
        <v>Q3</v>
      </c>
      <c r="N18997" s="1" t="str">
        <f>TEXT(data__3[[#This Row],[date]],"[$-409]mmm")</f>
        <v>Sep</v>
      </c>
    </row>
    <row r="18998" spans="1:14" x14ac:dyDescent="0.35">
      <c r="A18998" s="1">
        <v>19004</v>
      </c>
      <c r="B18998" s="1" t="s">
        <v>4839</v>
      </c>
      <c r="C18998" s="2">
        <v>44814</v>
      </c>
      <c r="D18998" s="1" t="s">
        <v>14232</v>
      </c>
      <c r="E18998" s="1" t="s">
        <v>10502</v>
      </c>
      <c r="F18998" s="1" t="s">
        <v>12102</v>
      </c>
      <c r="G18998" s="1">
        <v>1</v>
      </c>
      <c r="H18998" s="1">
        <v>20</v>
      </c>
      <c r="I18998" s="1">
        <v>1.4</v>
      </c>
      <c r="J18998" s="1">
        <v>21.4</v>
      </c>
      <c r="K18998">
        <f>MONTH(data__3[date])</f>
        <v>9</v>
      </c>
      <c r="L18998">
        <f>YEAR(data__3[[#This Row],[date]])</f>
        <v>2022</v>
      </c>
      <c r="M18998" t="str">
        <f>"Q"&amp;_xlfn.CEILING.MATH(data__3[[#This Row],[month]]/3)</f>
        <v>Q3</v>
      </c>
      <c r="N18998" s="1" t="str">
        <f>TEXT(data__3[[#This Row],[date]],"[$-409]mmm")</f>
        <v>Sep</v>
      </c>
    </row>
    <row r="18999" spans="1:14" x14ac:dyDescent="0.35">
      <c r="A18999" s="1">
        <v>19005</v>
      </c>
      <c r="B18999" s="1" t="s">
        <v>4839</v>
      </c>
      <c r="C18999" s="2">
        <v>44814</v>
      </c>
      <c r="D18999" s="1" t="s">
        <v>14232</v>
      </c>
      <c r="E18999" s="1" t="s">
        <v>10502</v>
      </c>
      <c r="F18999" s="1" t="s">
        <v>12115</v>
      </c>
      <c r="G18999" s="1">
        <v>1</v>
      </c>
      <c r="H18999" s="1">
        <v>201</v>
      </c>
      <c r="I18999" s="1">
        <v>14.07</v>
      </c>
      <c r="J18999" s="1">
        <v>215.07</v>
      </c>
      <c r="K18999">
        <f>MONTH(data__3[date])</f>
        <v>9</v>
      </c>
      <c r="L18999">
        <f>YEAR(data__3[[#This Row],[date]])</f>
        <v>2022</v>
      </c>
      <c r="M18999" t="str">
        <f>"Q"&amp;_xlfn.CEILING.MATH(data__3[[#This Row],[month]]/3)</f>
        <v>Q3</v>
      </c>
      <c r="N18999" s="1" t="str">
        <f>TEXT(data__3[[#This Row],[date]],"[$-409]mmm")</f>
        <v>Sep</v>
      </c>
    </row>
    <row r="19000" spans="1:14" x14ac:dyDescent="0.35">
      <c r="A19000" s="1">
        <v>19006</v>
      </c>
      <c r="B19000" s="1" t="s">
        <v>4840</v>
      </c>
      <c r="C19000" s="2">
        <v>44814</v>
      </c>
      <c r="D19000" s="1" t="s">
        <v>14232</v>
      </c>
      <c r="E19000" s="1" t="s">
        <v>10503</v>
      </c>
      <c r="F19000" s="1" t="s">
        <v>12106</v>
      </c>
      <c r="G19000" s="1">
        <v>1</v>
      </c>
      <c r="H19000" s="1">
        <v>905</v>
      </c>
      <c r="I19000" s="1">
        <v>63.350000000000009</v>
      </c>
      <c r="J19000" s="1">
        <v>968.35</v>
      </c>
      <c r="K19000">
        <f>MONTH(data__3[date])</f>
        <v>9</v>
      </c>
      <c r="L19000">
        <f>YEAR(data__3[[#This Row],[date]])</f>
        <v>2022</v>
      </c>
      <c r="M19000" t="str">
        <f>"Q"&amp;_xlfn.CEILING.MATH(data__3[[#This Row],[month]]/3)</f>
        <v>Q3</v>
      </c>
      <c r="N19000" s="1" t="str">
        <f>TEXT(data__3[[#This Row],[date]],"[$-409]mmm")</f>
        <v>Sep</v>
      </c>
    </row>
    <row r="19001" spans="1:14" x14ac:dyDescent="0.35">
      <c r="A19001" s="1">
        <v>19007</v>
      </c>
      <c r="B19001" s="1" t="s">
        <v>4840</v>
      </c>
      <c r="C19001" s="2">
        <v>44814</v>
      </c>
      <c r="D19001" s="1" t="s">
        <v>14232</v>
      </c>
      <c r="E19001" s="1" t="s">
        <v>10503</v>
      </c>
      <c r="F19001" s="1" t="s">
        <v>12107</v>
      </c>
      <c r="G19001" s="1">
        <v>2</v>
      </c>
      <c r="H19001" s="1">
        <v>156</v>
      </c>
      <c r="I19001" s="1">
        <v>10.92</v>
      </c>
      <c r="J19001" s="1">
        <v>166.92</v>
      </c>
      <c r="K19001">
        <f>MONTH(data__3[date])</f>
        <v>9</v>
      </c>
      <c r="L19001">
        <f>YEAR(data__3[[#This Row],[date]])</f>
        <v>2022</v>
      </c>
      <c r="M19001" t="str">
        <f>"Q"&amp;_xlfn.CEILING.MATH(data__3[[#This Row],[month]]/3)</f>
        <v>Q3</v>
      </c>
      <c r="N19001" s="1" t="str">
        <f>TEXT(data__3[[#This Row],[date]],"[$-409]mmm")</f>
        <v>Sep</v>
      </c>
    </row>
    <row r="19002" spans="1:14" x14ac:dyDescent="0.35">
      <c r="A19002" s="1">
        <v>19008</v>
      </c>
      <c r="B19002" s="1" t="s">
        <v>4840</v>
      </c>
      <c r="C19002" s="2">
        <v>44814</v>
      </c>
      <c r="D19002" s="1" t="s">
        <v>14232</v>
      </c>
      <c r="E19002" s="1" t="s">
        <v>10503</v>
      </c>
      <c r="F19002" s="1" t="s">
        <v>12102</v>
      </c>
      <c r="G19002" s="1">
        <v>1</v>
      </c>
      <c r="H19002" s="1">
        <v>20</v>
      </c>
      <c r="I19002" s="1">
        <v>1.4</v>
      </c>
      <c r="J19002" s="1">
        <v>21.4</v>
      </c>
      <c r="K19002">
        <f>MONTH(data__3[date])</f>
        <v>9</v>
      </c>
      <c r="L19002">
        <f>YEAR(data__3[[#This Row],[date]])</f>
        <v>2022</v>
      </c>
      <c r="M19002" t="str">
        <f>"Q"&amp;_xlfn.CEILING.MATH(data__3[[#This Row],[month]]/3)</f>
        <v>Q3</v>
      </c>
      <c r="N19002" s="1" t="str">
        <f>TEXT(data__3[[#This Row],[date]],"[$-409]mmm")</f>
        <v>Sep</v>
      </c>
    </row>
    <row r="19003" spans="1:14" x14ac:dyDescent="0.35">
      <c r="A19003" s="1">
        <v>19009</v>
      </c>
      <c r="B19003" s="1" t="s">
        <v>4840</v>
      </c>
      <c r="C19003" s="2">
        <v>44814</v>
      </c>
      <c r="D19003" s="1" t="s">
        <v>14232</v>
      </c>
      <c r="E19003" s="1" t="s">
        <v>10503</v>
      </c>
      <c r="F19003" s="1" t="s">
        <v>12115</v>
      </c>
      <c r="G19003" s="1">
        <v>1</v>
      </c>
      <c r="H19003" s="1">
        <v>201</v>
      </c>
      <c r="I19003" s="1">
        <v>14.07</v>
      </c>
      <c r="J19003" s="1">
        <v>215.07</v>
      </c>
      <c r="K19003">
        <f>MONTH(data__3[date])</f>
        <v>9</v>
      </c>
      <c r="L19003">
        <f>YEAR(data__3[[#This Row],[date]])</f>
        <v>2022</v>
      </c>
      <c r="M19003" t="str">
        <f>"Q"&amp;_xlfn.CEILING.MATH(data__3[[#This Row],[month]]/3)</f>
        <v>Q3</v>
      </c>
      <c r="N19003" s="1" t="str">
        <f>TEXT(data__3[[#This Row],[date]],"[$-409]mmm")</f>
        <v>Sep</v>
      </c>
    </row>
    <row r="19004" spans="1:14" x14ac:dyDescent="0.35">
      <c r="A19004" s="1">
        <v>19010</v>
      </c>
      <c r="B19004" s="1" t="s">
        <v>4841</v>
      </c>
      <c r="C19004" s="2">
        <v>44814</v>
      </c>
      <c r="D19004" s="1" t="s">
        <v>14232</v>
      </c>
      <c r="E19004" s="1" t="s">
        <v>10502</v>
      </c>
      <c r="F19004" s="1" t="s">
        <v>12121</v>
      </c>
      <c r="G19004" s="1">
        <v>2</v>
      </c>
      <c r="H19004" s="1">
        <v>69</v>
      </c>
      <c r="I19004" s="1">
        <v>4.83</v>
      </c>
      <c r="J19004" s="1">
        <v>73.83</v>
      </c>
      <c r="K19004">
        <f>MONTH(data__3[date])</f>
        <v>9</v>
      </c>
      <c r="L19004">
        <f>YEAR(data__3[[#This Row],[date]])</f>
        <v>2022</v>
      </c>
      <c r="M19004" t="str">
        <f>"Q"&amp;_xlfn.CEILING.MATH(data__3[[#This Row],[month]]/3)</f>
        <v>Q3</v>
      </c>
      <c r="N19004" s="1" t="str">
        <f>TEXT(data__3[[#This Row],[date]],"[$-409]mmm")</f>
        <v>Sep</v>
      </c>
    </row>
    <row r="19005" spans="1:14" x14ac:dyDescent="0.35">
      <c r="A19005" s="1">
        <v>19011</v>
      </c>
      <c r="B19005" s="1" t="s">
        <v>4842</v>
      </c>
      <c r="C19005" s="2">
        <v>44814</v>
      </c>
      <c r="D19005" s="1" t="s">
        <v>14232</v>
      </c>
      <c r="E19005" s="1" t="s">
        <v>10504</v>
      </c>
      <c r="F19005" s="1" t="s">
        <v>12106</v>
      </c>
      <c r="G19005" s="1">
        <v>1</v>
      </c>
      <c r="H19005" s="1">
        <v>905</v>
      </c>
      <c r="I19005" s="1">
        <v>63.350000000000009</v>
      </c>
      <c r="J19005" s="1">
        <v>968.35</v>
      </c>
      <c r="K19005">
        <f>MONTH(data__3[date])</f>
        <v>9</v>
      </c>
      <c r="L19005">
        <f>YEAR(data__3[[#This Row],[date]])</f>
        <v>2022</v>
      </c>
      <c r="M19005" t="str">
        <f>"Q"&amp;_xlfn.CEILING.MATH(data__3[[#This Row],[month]]/3)</f>
        <v>Q3</v>
      </c>
      <c r="N19005" s="1" t="str">
        <f>TEXT(data__3[[#This Row],[date]],"[$-409]mmm")</f>
        <v>Sep</v>
      </c>
    </row>
    <row r="19006" spans="1:14" x14ac:dyDescent="0.35">
      <c r="A19006" s="1">
        <v>19012</v>
      </c>
      <c r="B19006" s="1" t="s">
        <v>4842</v>
      </c>
      <c r="C19006" s="2">
        <v>44814</v>
      </c>
      <c r="D19006" s="1" t="s">
        <v>14232</v>
      </c>
      <c r="E19006" s="1" t="s">
        <v>10504</v>
      </c>
      <c r="F19006" s="1" t="s">
        <v>12107</v>
      </c>
      <c r="G19006" s="1">
        <v>2</v>
      </c>
      <c r="H19006" s="1">
        <v>156</v>
      </c>
      <c r="I19006" s="1">
        <v>10.92</v>
      </c>
      <c r="J19006" s="1">
        <v>166.92</v>
      </c>
      <c r="K19006">
        <f>MONTH(data__3[date])</f>
        <v>9</v>
      </c>
      <c r="L19006">
        <f>YEAR(data__3[[#This Row],[date]])</f>
        <v>2022</v>
      </c>
      <c r="M19006" t="str">
        <f>"Q"&amp;_xlfn.CEILING.MATH(data__3[[#This Row],[month]]/3)</f>
        <v>Q3</v>
      </c>
      <c r="N19006" s="1" t="str">
        <f>TEXT(data__3[[#This Row],[date]],"[$-409]mmm")</f>
        <v>Sep</v>
      </c>
    </row>
    <row r="19007" spans="1:14" x14ac:dyDescent="0.35">
      <c r="A19007" s="1">
        <v>19013</v>
      </c>
      <c r="B19007" s="1" t="s">
        <v>4842</v>
      </c>
      <c r="C19007" s="2">
        <v>44814</v>
      </c>
      <c r="D19007" s="1" t="s">
        <v>14232</v>
      </c>
      <c r="E19007" s="1" t="s">
        <v>10504</v>
      </c>
      <c r="F19007" s="1" t="s">
        <v>12102</v>
      </c>
      <c r="G19007" s="1">
        <v>1</v>
      </c>
      <c r="H19007" s="1">
        <v>20</v>
      </c>
      <c r="I19007" s="1">
        <v>1.4</v>
      </c>
      <c r="J19007" s="1">
        <v>21.4</v>
      </c>
      <c r="K19007">
        <f>MONTH(data__3[date])</f>
        <v>9</v>
      </c>
      <c r="L19007">
        <f>YEAR(data__3[[#This Row],[date]])</f>
        <v>2022</v>
      </c>
      <c r="M19007" t="str">
        <f>"Q"&amp;_xlfn.CEILING.MATH(data__3[[#This Row],[month]]/3)</f>
        <v>Q3</v>
      </c>
      <c r="N19007" s="1" t="str">
        <f>TEXT(data__3[[#This Row],[date]],"[$-409]mmm")</f>
        <v>Sep</v>
      </c>
    </row>
    <row r="19008" spans="1:14" x14ac:dyDescent="0.35">
      <c r="A19008" s="1">
        <v>19014</v>
      </c>
      <c r="B19008" s="1" t="s">
        <v>4842</v>
      </c>
      <c r="C19008" s="2">
        <v>44814</v>
      </c>
      <c r="D19008" s="1" t="s">
        <v>14232</v>
      </c>
      <c r="E19008" s="1" t="s">
        <v>10504</v>
      </c>
      <c r="F19008" s="1" t="s">
        <v>12115</v>
      </c>
      <c r="G19008" s="1">
        <v>1</v>
      </c>
      <c r="H19008" s="1">
        <v>201</v>
      </c>
      <c r="I19008" s="1">
        <v>14.07</v>
      </c>
      <c r="J19008" s="1">
        <v>215.07</v>
      </c>
      <c r="K19008">
        <f>MONTH(data__3[date])</f>
        <v>9</v>
      </c>
      <c r="L19008">
        <f>YEAR(data__3[[#This Row],[date]])</f>
        <v>2022</v>
      </c>
      <c r="M19008" t="str">
        <f>"Q"&amp;_xlfn.CEILING.MATH(data__3[[#This Row],[month]]/3)</f>
        <v>Q3</v>
      </c>
      <c r="N19008" s="1" t="str">
        <f>TEXT(data__3[[#This Row],[date]],"[$-409]mmm")</f>
        <v>Sep</v>
      </c>
    </row>
    <row r="19009" spans="1:14" x14ac:dyDescent="0.35">
      <c r="A19009" s="1">
        <v>19015</v>
      </c>
      <c r="B19009" s="1" t="s">
        <v>4843</v>
      </c>
      <c r="C19009" s="2">
        <v>44814</v>
      </c>
      <c r="D19009" s="1" t="s">
        <v>14232</v>
      </c>
      <c r="E19009" s="1" t="s">
        <v>10501</v>
      </c>
      <c r="F19009" s="1" t="s">
        <v>13246</v>
      </c>
      <c r="G19009" s="1">
        <v>1</v>
      </c>
      <c r="H19009" s="1">
        <v>1135</v>
      </c>
      <c r="I19009" s="1">
        <v>79.45</v>
      </c>
      <c r="J19009" s="1">
        <v>1214.45</v>
      </c>
      <c r="K19009">
        <f>MONTH(data__3[date])</f>
        <v>9</v>
      </c>
      <c r="L19009">
        <f>YEAR(data__3[[#This Row],[date]])</f>
        <v>2022</v>
      </c>
      <c r="M19009" t="str">
        <f>"Q"&amp;_xlfn.CEILING.MATH(data__3[[#This Row],[month]]/3)</f>
        <v>Q3</v>
      </c>
      <c r="N19009" s="1" t="str">
        <f>TEXT(data__3[[#This Row],[date]],"[$-409]mmm")</f>
        <v>Sep</v>
      </c>
    </row>
    <row r="19010" spans="1:14" x14ac:dyDescent="0.35">
      <c r="A19010" s="1">
        <v>19016</v>
      </c>
      <c r="B19010" s="1" t="s">
        <v>4843</v>
      </c>
      <c r="C19010" s="2">
        <v>44814</v>
      </c>
      <c r="D19010" s="1" t="s">
        <v>14232</v>
      </c>
      <c r="E19010" s="1" t="s">
        <v>10501</v>
      </c>
      <c r="F19010" s="1" t="s">
        <v>12304</v>
      </c>
      <c r="G19010" s="1">
        <v>2</v>
      </c>
      <c r="H19010" s="1">
        <v>140</v>
      </c>
      <c r="I19010" s="1">
        <v>9.8000000000000007</v>
      </c>
      <c r="J19010" s="1">
        <v>149.80000000000001</v>
      </c>
      <c r="K19010">
        <f>MONTH(data__3[date])</f>
        <v>9</v>
      </c>
      <c r="L19010">
        <f>YEAR(data__3[[#This Row],[date]])</f>
        <v>2022</v>
      </c>
      <c r="M19010" t="str">
        <f>"Q"&amp;_xlfn.CEILING.MATH(data__3[[#This Row],[month]]/3)</f>
        <v>Q3</v>
      </c>
      <c r="N19010" s="1" t="str">
        <f>TEXT(data__3[[#This Row],[date]],"[$-409]mmm")</f>
        <v>Sep</v>
      </c>
    </row>
    <row r="19011" spans="1:14" x14ac:dyDescent="0.35">
      <c r="A19011" s="1">
        <v>19017</v>
      </c>
      <c r="B19011" s="1" t="s">
        <v>4843</v>
      </c>
      <c r="C19011" s="2">
        <v>44814</v>
      </c>
      <c r="D19011" s="1" t="s">
        <v>14232</v>
      </c>
      <c r="E19011" s="1" t="s">
        <v>10501</v>
      </c>
      <c r="F19011" s="1" t="s">
        <v>12153</v>
      </c>
      <c r="G19011" s="1">
        <v>1</v>
      </c>
      <c r="H19011" s="1">
        <v>450</v>
      </c>
      <c r="I19011" s="1">
        <v>31.5</v>
      </c>
      <c r="J19011" s="1">
        <v>481.5</v>
      </c>
      <c r="K19011">
        <f>MONTH(data__3[date])</f>
        <v>9</v>
      </c>
      <c r="L19011">
        <f>YEAR(data__3[[#This Row],[date]])</f>
        <v>2022</v>
      </c>
      <c r="M19011" t="str">
        <f>"Q"&amp;_xlfn.CEILING.MATH(data__3[[#This Row],[month]]/3)</f>
        <v>Q3</v>
      </c>
      <c r="N19011" s="1" t="str">
        <f>TEXT(data__3[[#This Row],[date]],"[$-409]mmm")</f>
        <v>Sep</v>
      </c>
    </row>
    <row r="19012" spans="1:14" x14ac:dyDescent="0.35">
      <c r="A19012" s="1">
        <v>19018</v>
      </c>
      <c r="B19012" s="1" t="s">
        <v>4843</v>
      </c>
      <c r="C19012" s="2">
        <v>44814</v>
      </c>
      <c r="D19012" s="1" t="s">
        <v>14232</v>
      </c>
      <c r="E19012" s="1" t="s">
        <v>10501</v>
      </c>
      <c r="F19012" s="1" t="s">
        <v>12154</v>
      </c>
      <c r="G19012" s="1">
        <v>1</v>
      </c>
      <c r="H19012" s="1">
        <v>16</v>
      </c>
      <c r="I19012" s="1">
        <v>1.1200000000000001</v>
      </c>
      <c r="J19012" s="1">
        <v>17.12</v>
      </c>
      <c r="K19012">
        <f>MONTH(data__3[date])</f>
        <v>9</v>
      </c>
      <c r="L19012">
        <f>YEAR(data__3[[#This Row],[date]])</f>
        <v>2022</v>
      </c>
      <c r="M19012" t="str">
        <f>"Q"&amp;_xlfn.CEILING.MATH(data__3[[#This Row],[month]]/3)</f>
        <v>Q3</v>
      </c>
      <c r="N19012" s="1" t="str">
        <f>TEXT(data__3[[#This Row],[date]],"[$-409]mmm")</f>
        <v>Sep</v>
      </c>
    </row>
    <row r="19013" spans="1:14" x14ac:dyDescent="0.35">
      <c r="A19013" s="1">
        <v>19019</v>
      </c>
      <c r="B19013" s="1" t="s">
        <v>4843</v>
      </c>
      <c r="C19013" s="2">
        <v>44814</v>
      </c>
      <c r="D19013" s="1" t="s">
        <v>14232</v>
      </c>
      <c r="E19013" s="1" t="s">
        <v>10501</v>
      </c>
      <c r="F19013" s="1" t="s">
        <v>13393</v>
      </c>
      <c r="G19013" s="1">
        <v>1</v>
      </c>
      <c r="H19013" s="1">
        <v>765</v>
      </c>
      <c r="I19013" s="1">
        <v>53.55</v>
      </c>
      <c r="J19013" s="1">
        <v>818.55</v>
      </c>
      <c r="K19013">
        <f>MONTH(data__3[date])</f>
        <v>9</v>
      </c>
      <c r="L19013">
        <f>YEAR(data__3[[#This Row],[date]])</f>
        <v>2022</v>
      </c>
      <c r="M19013" t="str">
        <f>"Q"&amp;_xlfn.CEILING.MATH(data__3[[#This Row],[month]]/3)</f>
        <v>Q3</v>
      </c>
      <c r="N19013" s="1" t="str">
        <f>TEXT(data__3[[#This Row],[date]],"[$-409]mmm")</f>
        <v>Sep</v>
      </c>
    </row>
    <row r="19014" spans="1:14" x14ac:dyDescent="0.35">
      <c r="A19014" s="1">
        <v>19020</v>
      </c>
      <c r="B19014" s="1" t="s">
        <v>4843</v>
      </c>
      <c r="C19014" s="2">
        <v>44814</v>
      </c>
      <c r="D19014" s="1" t="s">
        <v>14232</v>
      </c>
      <c r="E19014" s="1" t="s">
        <v>10501</v>
      </c>
      <c r="F19014" s="1" t="s">
        <v>12155</v>
      </c>
      <c r="G19014" s="1">
        <v>1</v>
      </c>
      <c r="H19014" s="1">
        <v>1020</v>
      </c>
      <c r="I19014" s="1">
        <v>71.400000000000006</v>
      </c>
      <c r="J19014" s="1">
        <v>1091.4000000000001</v>
      </c>
      <c r="K19014">
        <f>MONTH(data__3[date])</f>
        <v>9</v>
      </c>
      <c r="L19014">
        <f>YEAR(data__3[[#This Row],[date]])</f>
        <v>2022</v>
      </c>
      <c r="M19014" t="str">
        <f>"Q"&amp;_xlfn.CEILING.MATH(data__3[[#This Row],[month]]/3)</f>
        <v>Q3</v>
      </c>
      <c r="N19014" s="1" t="str">
        <f>TEXT(data__3[[#This Row],[date]],"[$-409]mmm")</f>
        <v>Sep</v>
      </c>
    </row>
    <row r="19015" spans="1:14" x14ac:dyDescent="0.35">
      <c r="A19015" s="1">
        <v>19021</v>
      </c>
      <c r="B19015" s="1" t="s">
        <v>4843</v>
      </c>
      <c r="C19015" s="2">
        <v>44814</v>
      </c>
      <c r="D19015" s="1" t="s">
        <v>14232</v>
      </c>
      <c r="E19015" s="1" t="s">
        <v>10501</v>
      </c>
      <c r="F19015" s="1" t="s">
        <v>12357</v>
      </c>
      <c r="G19015" s="1">
        <v>1</v>
      </c>
      <c r="H19015" s="1">
        <v>142</v>
      </c>
      <c r="I19015" s="1">
        <v>9.9400000000000013</v>
      </c>
      <c r="J19015" s="1">
        <v>151.94</v>
      </c>
      <c r="K19015">
        <f>MONTH(data__3[date])</f>
        <v>9</v>
      </c>
      <c r="L19015">
        <f>YEAR(data__3[[#This Row],[date]])</f>
        <v>2022</v>
      </c>
      <c r="M19015" t="str">
        <f>"Q"&amp;_xlfn.CEILING.MATH(data__3[[#This Row],[month]]/3)</f>
        <v>Q3</v>
      </c>
      <c r="N19015" s="1" t="str">
        <f>TEXT(data__3[[#This Row],[date]],"[$-409]mmm")</f>
        <v>Sep</v>
      </c>
    </row>
    <row r="19016" spans="1:14" x14ac:dyDescent="0.35">
      <c r="A19016" s="1">
        <v>19022</v>
      </c>
      <c r="B19016" s="1" t="s">
        <v>4844</v>
      </c>
      <c r="C19016" s="2">
        <v>44814</v>
      </c>
      <c r="D19016" s="1" t="s">
        <v>14232</v>
      </c>
      <c r="E19016" s="1" t="s">
        <v>10499</v>
      </c>
      <c r="F19016" s="1" t="s">
        <v>12529</v>
      </c>
      <c r="G19016" s="1">
        <v>1</v>
      </c>
      <c r="H19016" s="1">
        <v>1520</v>
      </c>
      <c r="I19016" s="1">
        <v>106.4</v>
      </c>
      <c r="J19016" s="1">
        <v>1626.4</v>
      </c>
      <c r="K19016">
        <f>MONTH(data__3[date])</f>
        <v>9</v>
      </c>
      <c r="L19016">
        <f>YEAR(data__3[[#This Row],[date]])</f>
        <v>2022</v>
      </c>
      <c r="M19016" t="str">
        <f>"Q"&amp;_xlfn.CEILING.MATH(data__3[[#This Row],[month]]/3)</f>
        <v>Q3</v>
      </c>
      <c r="N19016" s="1" t="str">
        <f>TEXT(data__3[[#This Row],[date]],"[$-409]mmm")</f>
        <v>Sep</v>
      </c>
    </row>
    <row r="19017" spans="1:14" x14ac:dyDescent="0.35">
      <c r="A19017" s="1">
        <v>19023</v>
      </c>
      <c r="B19017" s="1" t="s">
        <v>4845</v>
      </c>
      <c r="C19017" s="2">
        <v>44814</v>
      </c>
      <c r="D19017" s="1" t="s">
        <v>14232</v>
      </c>
      <c r="E19017" s="1" t="s">
        <v>10505</v>
      </c>
      <c r="F19017" s="1" t="s">
        <v>12101</v>
      </c>
      <c r="G19017" s="1">
        <v>1</v>
      </c>
      <c r="H19017" s="1">
        <v>306.5</v>
      </c>
      <c r="I19017" s="1">
        <v>21.454999999999998</v>
      </c>
      <c r="J19017" s="1">
        <v>327.95499999999998</v>
      </c>
      <c r="K19017">
        <f>MONTH(data__3[date])</f>
        <v>9</v>
      </c>
      <c r="L19017">
        <f>YEAR(data__3[[#This Row],[date]])</f>
        <v>2022</v>
      </c>
      <c r="M19017" t="str">
        <f>"Q"&amp;_xlfn.CEILING.MATH(data__3[[#This Row],[month]]/3)</f>
        <v>Q3</v>
      </c>
      <c r="N19017" s="1" t="str">
        <f>TEXT(data__3[[#This Row],[date]],"[$-409]mmm")</f>
        <v>Sep</v>
      </c>
    </row>
    <row r="19018" spans="1:14" x14ac:dyDescent="0.35">
      <c r="A19018" s="1">
        <v>19024</v>
      </c>
      <c r="B19018" s="1" t="s">
        <v>4845</v>
      </c>
      <c r="C19018" s="2">
        <v>44814</v>
      </c>
      <c r="D19018" s="1" t="s">
        <v>14232</v>
      </c>
      <c r="E19018" s="1" t="s">
        <v>10505</v>
      </c>
      <c r="F19018" s="1" t="s">
        <v>12128</v>
      </c>
      <c r="G19018" s="1">
        <v>1</v>
      </c>
      <c r="H19018" s="1">
        <v>1902</v>
      </c>
      <c r="I19018" s="1">
        <v>133.13999999999999</v>
      </c>
      <c r="J19018" s="1">
        <v>2035.14</v>
      </c>
      <c r="K19018">
        <f>MONTH(data__3[date])</f>
        <v>9</v>
      </c>
      <c r="L19018">
        <f>YEAR(data__3[[#This Row],[date]])</f>
        <v>2022</v>
      </c>
      <c r="M19018" t="str">
        <f>"Q"&amp;_xlfn.CEILING.MATH(data__3[[#This Row],[month]]/3)</f>
        <v>Q3</v>
      </c>
      <c r="N19018" s="1" t="str">
        <f>TEXT(data__3[[#This Row],[date]],"[$-409]mmm")</f>
        <v>Sep</v>
      </c>
    </row>
    <row r="19019" spans="1:14" x14ac:dyDescent="0.35">
      <c r="A19019" s="1">
        <v>19025</v>
      </c>
      <c r="B19019" s="1" t="s">
        <v>4845</v>
      </c>
      <c r="C19019" s="2">
        <v>44814</v>
      </c>
      <c r="D19019" s="1" t="s">
        <v>14232</v>
      </c>
      <c r="E19019" s="1" t="s">
        <v>10505</v>
      </c>
      <c r="F19019" s="1" t="s">
        <v>12102</v>
      </c>
      <c r="G19019" s="1">
        <v>1</v>
      </c>
      <c r="H19019" s="1">
        <v>20</v>
      </c>
      <c r="I19019" s="1">
        <v>1.4</v>
      </c>
      <c r="J19019" s="1">
        <v>21.4</v>
      </c>
      <c r="K19019">
        <f>MONTH(data__3[date])</f>
        <v>9</v>
      </c>
      <c r="L19019">
        <f>YEAR(data__3[[#This Row],[date]])</f>
        <v>2022</v>
      </c>
      <c r="M19019" t="str">
        <f>"Q"&amp;_xlfn.CEILING.MATH(data__3[[#This Row],[month]]/3)</f>
        <v>Q3</v>
      </c>
      <c r="N19019" s="1" t="str">
        <f>TEXT(data__3[[#This Row],[date]],"[$-409]mmm")</f>
        <v>Sep</v>
      </c>
    </row>
    <row r="19020" spans="1:14" x14ac:dyDescent="0.35">
      <c r="A19020" s="1">
        <v>19026</v>
      </c>
      <c r="B19020" s="1" t="s">
        <v>4845</v>
      </c>
      <c r="C19020" s="2">
        <v>44814</v>
      </c>
      <c r="D19020" s="1" t="s">
        <v>14232</v>
      </c>
      <c r="E19020" s="1" t="s">
        <v>10505</v>
      </c>
      <c r="F19020" s="1" t="s">
        <v>12124</v>
      </c>
      <c r="G19020" s="1">
        <v>1</v>
      </c>
      <c r="H19020" s="1">
        <v>226</v>
      </c>
      <c r="I19020" s="1">
        <v>15.82</v>
      </c>
      <c r="J19020" s="1">
        <v>241.82</v>
      </c>
      <c r="K19020">
        <f>MONTH(data__3[date])</f>
        <v>9</v>
      </c>
      <c r="L19020">
        <f>YEAR(data__3[[#This Row],[date]])</f>
        <v>2022</v>
      </c>
      <c r="M19020" t="str">
        <f>"Q"&amp;_xlfn.CEILING.MATH(data__3[[#This Row],[month]]/3)</f>
        <v>Q3</v>
      </c>
      <c r="N19020" s="1" t="str">
        <f>TEXT(data__3[[#This Row],[date]],"[$-409]mmm")</f>
        <v>Sep</v>
      </c>
    </row>
    <row r="19021" spans="1:14" x14ac:dyDescent="0.35">
      <c r="A19021" s="1">
        <v>19027</v>
      </c>
      <c r="B19021" s="1" t="s">
        <v>4846</v>
      </c>
      <c r="C19021" s="2">
        <v>44814</v>
      </c>
      <c r="D19021" s="1" t="s">
        <v>14232</v>
      </c>
      <c r="E19021" s="1" t="s">
        <v>10506</v>
      </c>
      <c r="F19021" s="1" t="s">
        <v>12480</v>
      </c>
      <c r="G19021" s="1">
        <v>1</v>
      </c>
      <c r="H19021" s="1">
        <v>201</v>
      </c>
      <c r="I19021" s="1">
        <v>14.07</v>
      </c>
      <c r="J19021" s="1">
        <v>215.07</v>
      </c>
      <c r="K19021">
        <f>MONTH(data__3[date])</f>
        <v>9</v>
      </c>
      <c r="L19021">
        <f>YEAR(data__3[[#This Row],[date]])</f>
        <v>2022</v>
      </c>
      <c r="M19021" t="str">
        <f>"Q"&amp;_xlfn.CEILING.MATH(data__3[[#This Row],[month]]/3)</f>
        <v>Q3</v>
      </c>
      <c r="N19021" s="1" t="str">
        <f>TEXT(data__3[[#This Row],[date]],"[$-409]mmm")</f>
        <v>Sep</v>
      </c>
    </row>
    <row r="19022" spans="1:14" x14ac:dyDescent="0.35">
      <c r="A19022" s="1">
        <v>19028</v>
      </c>
      <c r="B19022" s="1" t="s">
        <v>4846</v>
      </c>
      <c r="C19022" s="2">
        <v>44814</v>
      </c>
      <c r="D19022" s="1" t="s">
        <v>14232</v>
      </c>
      <c r="E19022" s="1" t="s">
        <v>10506</v>
      </c>
      <c r="F19022" s="1" t="s">
        <v>12105</v>
      </c>
      <c r="G19022" s="1">
        <v>2</v>
      </c>
      <c r="H19022" s="1">
        <v>112</v>
      </c>
      <c r="I19022" s="1">
        <v>7.8400000000000007</v>
      </c>
      <c r="J19022" s="1">
        <v>119.84</v>
      </c>
      <c r="K19022">
        <f>MONTH(data__3[date])</f>
        <v>9</v>
      </c>
      <c r="L19022">
        <f>YEAR(data__3[[#This Row],[date]])</f>
        <v>2022</v>
      </c>
      <c r="M19022" t="str">
        <f>"Q"&amp;_xlfn.CEILING.MATH(data__3[[#This Row],[month]]/3)</f>
        <v>Q3</v>
      </c>
      <c r="N19022" s="1" t="str">
        <f>TEXT(data__3[[#This Row],[date]],"[$-409]mmm")</f>
        <v>Sep</v>
      </c>
    </row>
    <row r="19023" spans="1:14" x14ac:dyDescent="0.35">
      <c r="A19023" s="1">
        <v>19029</v>
      </c>
      <c r="B19023" s="1" t="s">
        <v>4846</v>
      </c>
      <c r="C19023" s="2">
        <v>44814</v>
      </c>
      <c r="D19023" s="1" t="s">
        <v>14232</v>
      </c>
      <c r="E19023" s="1" t="s">
        <v>10506</v>
      </c>
      <c r="F19023" s="1" t="s">
        <v>12151</v>
      </c>
      <c r="G19023" s="1">
        <v>1</v>
      </c>
      <c r="H19023" s="1">
        <v>1140</v>
      </c>
      <c r="I19023" s="1">
        <v>79.800000000000011</v>
      </c>
      <c r="J19023" s="1">
        <v>1219.8</v>
      </c>
      <c r="K19023">
        <f>MONTH(data__3[date])</f>
        <v>9</v>
      </c>
      <c r="L19023">
        <f>YEAR(data__3[[#This Row],[date]])</f>
        <v>2022</v>
      </c>
      <c r="M19023" t="str">
        <f>"Q"&amp;_xlfn.CEILING.MATH(data__3[[#This Row],[month]]/3)</f>
        <v>Q3</v>
      </c>
      <c r="N19023" s="1" t="str">
        <f>TEXT(data__3[[#This Row],[date]],"[$-409]mmm")</f>
        <v>Sep</v>
      </c>
    </row>
    <row r="19024" spans="1:14" x14ac:dyDescent="0.35">
      <c r="A19024" s="1">
        <v>19030</v>
      </c>
      <c r="B19024" s="1" t="s">
        <v>4846</v>
      </c>
      <c r="C19024" s="2">
        <v>44814</v>
      </c>
      <c r="D19024" s="1" t="s">
        <v>14232</v>
      </c>
      <c r="E19024" s="1" t="s">
        <v>10506</v>
      </c>
      <c r="F19024" s="1" t="s">
        <v>12226</v>
      </c>
      <c r="G19024" s="1">
        <v>1</v>
      </c>
      <c r="H19024" s="1">
        <v>1165</v>
      </c>
      <c r="I19024" s="1">
        <v>81.550000000000011</v>
      </c>
      <c r="J19024" s="1">
        <v>1246.55</v>
      </c>
      <c r="K19024">
        <f>MONTH(data__3[date])</f>
        <v>9</v>
      </c>
      <c r="L19024">
        <f>YEAR(data__3[[#This Row],[date]])</f>
        <v>2022</v>
      </c>
      <c r="M19024" t="str">
        <f>"Q"&amp;_xlfn.CEILING.MATH(data__3[[#This Row],[month]]/3)</f>
        <v>Q3</v>
      </c>
      <c r="N19024" s="1" t="str">
        <f>TEXT(data__3[[#This Row],[date]],"[$-409]mmm")</f>
        <v>Sep</v>
      </c>
    </row>
    <row r="19025" spans="1:14" x14ac:dyDescent="0.35">
      <c r="A19025" s="1">
        <v>19031</v>
      </c>
      <c r="B19025" s="1" t="s">
        <v>4846</v>
      </c>
      <c r="C19025" s="2">
        <v>44814</v>
      </c>
      <c r="D19025" s="1" t="s">
        <v>14232</v>
      </c>
      <c r="E19025" s="1" t="s">
        <v>10506</v>
      </c>
      <c r="F19025" s="1" t="s">
        <v>12102</v>
      </c>
      <c r="G19025" s="1">
        <v>1</v>
      </c>
      <c r="H19025" s="1">
        <v>20</v>
      </c>
      <c r="I19025" s="1">
        <v>1.4</v>
      </c>
      <c r="J19025" s="1">
        <v>21.4</v>
      </c>
      <c r="K19025">
        <f>MONTH(data__3[date])</f>
        <v>9</v>
      </c>
      <c r="L19025">
        <f>YEAR(data__3[[#This Row],[date]])</f>
        <v>2022</v>
      </c>
      <c r="M19025" t="str">
        <f>"Q"&amp;_xlfn.CEILING.MATH(data__3[[#This Row],[month]]/3)</f>
        <v>Q3</v>
      </c>
      <c r="N19025" s="1" t="str">
        <f>TEXT(data__3[[#This Row],[date]],"[$-409]mmm")</f>
        <v>Sep</v>
      </c>
    </row>
    <row r="19026" spans="1:14" x14ac:dyDescent="0.35">
      <c r="A19026" s="1">
        <v>19032</v>
      </c>
      <c r="B19026" s="1" t="s">
        <v>4846</v>
      </c>
      <c r="C19026" s="2">
        <v>44814</v>
      </c>
      <c r="D19026" s="1" t="s">
        <v>14232</v>
      </c>
      <c r="E19026" s="1" t="s">
        <v>10506</v>
      </c>
      <c r="F19026" s="1" t="s">
        <v>12227</v>
      </c>
      <c r="G19026" s="1">
        <v>1</v>
      </c>
      <c r="H19026" s="1">
        <v>125</v>
      </c>
      <c r="I19026" s="1">
        <v>8.75</v>
      </c>
      <c r="J19026" s="1">
        <v>133.75</v>
      </c>
      <c r="K19026">
        <f>MONTH(data__3[date])</f>
        <v>9</v>
      </c>
      <c r="L19026">
        <f>YEAR(data__3[[#This Row],[date]])</f>
        <v>2022</v>
      </c>
      <c r="M19026" t="str">
        <f>"Q"&amp;_xlfn.CEILING.MATH(data__3[[#This Row],[month]]/3)</f>
        <v>Q3</v>
      </c>
      <c r="N19026" s="1" t="str">
        <f>TEXT(data__3[[#This Row],[date]],"[$-409]mmm")</f>
        <v>Sep</v>
      </c>
    </row>
    <row r="19027" spans="1:14" x14ac:dyDescent="0.35">
      <c r="A19027" s="1">
        <v>19033</v>
      </c>
      <c r="B19027" s="1" t="s">
        <v>4846</v>
      </c>
      <c r="C19027" s="2">
        <v>44814</v>
      </c>
      <c r="D19027" s="1" t="s">
        <v>14232</v>
      </c>
      <c r="E19027" s="1" t="s">
        <v>10506</v>
      </c>
      <c r="F19027" s="1" t="s">
        <v>12228</v>
      </c>
      <c r="G19027" s="1">
        <v>1</v>
      </c>
      <c r="H19027" s="1">
        <v>86</v>
      </c>
      <c r="I19027" s="1">
        <v>6.02</v>
      </c>
      <c r="J19027" s="1">
        <v>92.02</v>
      </c>
      <c r="K19027">
        <f>MONTH(data__3[date])</f>
        <v>9</v>
      </c>
      <c r="L19027">
        <f>YEAR(data__3[[#This Row],[date]])</f>
        <v>2022</v>
      </c>
      <c r="M19027" t="str">
        <f>"Q"&amp;_xlfn.CEILING.MATH(data__3[[#This Row],[month]]/3)</f>
        <v>Q3</v>
      </c>
      <c r="N19027" s="1" t="str">
        <f>TEXT(data__3[[#This Row],[date]],"[$-409]mmm")</f>
        <v>Sep</v>
      </c>
    </row>
    <row r="19028" spans="1:14" x14ac:dyDescent="0.35">
      <c r="A19028" s="1">
        <v>19034</v>
      </c>
      <c r="B19028" s="1" t="s">
        <v>4846</v>
      </c>
      <c r="C19028" s="2">
        <v>44814</v>
      </c>
      <c r="D19028" s="1" t="s">
        <v>14232</v>
      </c>
      <c r="E19028" s="1" t="s">
        <v>10506</v>
      </c>
      <c r="F19028" s="1" t="s">
        <v>12164</v>
      </c>
      <c r="G19028" s="1">
        <v>1</v>
      </c>
      <c r="H19028" s="1">
        <v>80</v>
      </c>
      <c r="I19028" s="1">
        <v>5.6000000000000014</v>
      </c>
      <c r="J19028" s="1">
        <v>85.6</v>
      </c>
      <c r="K19028">
        <f>MONTH(data__3[date])</f>
        <v>9</v>
      </c>
      <c r="L19028">
        <f>YEAR(data__3[[#This Row],[date]])</f>
        <v>2022</v>
      </c>
      <c r="M19028" t="str">
        <f>"Q"&amp;_xlfn.CEILING.MATH(data__3[[#This Row],[month]]/3)</f>
        <v>Q3</v>
      </c>
      <c r="N19028" s="1" t="str">
        <f>TEXT(data__3[[#This Row],[date]],"[$-409]mmm")</f>
        <v>Sep</v>
      </c>
    </row>
    <row r="19029" spans="1:14" x14ac:dyDescent="0.35">
      <c r="A19029" s="1">
        <v>19035</v>
      </c>
      <c r="B19029" s="1" t="s">
        <v>4847</v>
      </c>
      <c r="C19029" s="2">
        <v>44814</v>
      </c>
      <c r="D19029" s="1" t="s">
        <v>14232</v>
      </c>
      <c r="E19029" s="1" t="s">
        <v>10506</v>
      </c>
      <c r="F19029" s="1" t="s">
        <v>12124</v>
      </c>
      <c r="G19029" s="1">
        <v>1</v>
      </c>
      <c r="H19029" s="1">
        <v>226</v>
      </c>
      <c r="I19029" s="1">
        <v>15.82</v>
      </c>
      <c r="J19029" s="1">
        <v>241.82</v>
      </c>
      <c r="K19029">
        <f>MONTH(data__3[date])</f>
        <v>9</v>
      </c>
      <c r="L19029">
        <f>YEAR(data__3[[#This Row],[date]])</f>
        <v>2022</v>
      </c>
      <c r="M19029" t="str">
        <f>"Q"&amp;_xlfn.CEILING.MATH(data__3[[#This Row],[month]]/3)</f>
        <v>Q3</v>
      </c>
      <c r="N19029" s="1" t="str">
        <f>TEXT(data__3[[#This Row],[date]],"[$-409]mmm")</f>
        <v>Sep</v>
      </c>
    </row>
    <row r="19030" spans="1:14" x14ac:dyDescent="0.35">
      <c r="A19030" s="1">
        <v>19036</v>
      </c>
      <c r="B19030" s="1" t="s">
        <v>4848</v>
      </c>
      <c r="C19030" s="2">
        <v>44814</v>
      </c>
      <c r="D19030" s="1" t="s">
        <v>14232</v>
      </c>
      <c r="E19030" s="1" t="s">
        <v>10507</v>
      </c>
      <c r="F19030" s="1" t="s">
        <v>12101</v>
      </c>
      <c r="G19030" s="1">
        <v>1</v>
      </c>
      <c r="H19030" s="1">
        <v>306.5</v>
      </c>
      <c r="I19030" s="1">
        <v>21.454999999999998</v>
      </c>
      <c r="J19030" s="1">
        <v>327.95499999999998</v>
      </c>
      <c r="K19030">
        <f>MONTH(data__3[date])</f>
        <v>9</v>
      </c>
      <c r="L19030">
        <f>YEAR(data__3[[#This Row],[date]])</f>
        <v>2022</v>
      </c>
      <c r="M19030" t="str">
        <f>"Q"&amp;_xlfn.CEILING.MATH(data__3[[#This Row],[month]]/3)</f>
        <v>Q3</v>
      </c>
      <c r="N19030" s="1" t="str">
        <f>TEXT(data__3[[#This Row],[date]],"[$-409]mmm")</f>
        <v>Sep</v>
      </c>
    </row>
    <row r="19031" spans="1:14" x14ac:dyDescent="0.35">
      <c r="A19031" s="1">
        <v>19037</v>
      </c>
      <c r="B19031" s="1" t="s">
        <v>4848</v>
      </c>
      <c r="C19031" s="2">
        <v>44814</v>
      </c>
      <c r="D19031" s="1" t="s">
        <v>14232</v>
      </c>
      <c r="E19031" s="1" t="s">
        <v>10507</v>
      </c>
      <c r="F19031" s="1" t="s">
        <v>12241</v>
      </c>
      <c r="G19031" s="1">
        <v>1</v>
      </c>
      <c r="H19031" s="1">
        <v>1070</v>
      </c>
      <c r="I19031" s="1">
        <v>74.900000000000006</v>
      </c>
      <c r="J19031" s="1">
        <v>1144.9000000000001</v>
      </c>
      <c r="K19031">
        <f>MONTH(data__3[date])</f>
        <v>9</v>
      </c>
      <c r="L19031">
        <f>YEAR(data__3[[#This Row],[date]])</f>
        <v>2022</v>
      </c>
      <c r="M19031" t="str">
        <f>"Q"&amp;_xlfn.CEILING.MATH(data__3[[#This Row],[month]]/3)</f>
        <v>Q3</v>
      </c>
      <c r="N19031" s="1" t="str">
        <f>TEXT(data__3[[#This Row],[date]],"[$-409]mmm")</f>
        <v>Sep</v>
      </c>
    </row>
    <row r="19032" spans="1:14" x14ac:dyDescent="0.35">
      <c r="A19032" s="1">
        <v>19038</v>
      </c>
      <c r="B19032" s="1" t="s">
        <v>4848</v>
      </c>
      <c r="C19032" s="2">
        <v>44814</v>
      </c>
      <c r="D19032" s="1" t="s">
        <v>14232</v>
      </c>
      <c r="E19032" s="1" t="s">
        <v>10507</v>
      </c>
      <c r="F19032" s="1" t="s">
        <v>12102</v>
      </c>
      <c r="G19032" s="1">
        <v>1</v>
      </c>
      <c r="H19032" s="1">
        <v>20</v>
      </c>
      <c r="I19032" s="1">
        <v>1.4</v>
      </c>
      <c r="J19032" s="1">
        <v>21.4</v>
      </c>
      <c r="K19032">
        <f>MONTH(data__3[date])</f>
        <v>9</v>
      </c>
      <c r="L19032">
        <f>YEAR(data__3[[#This Row],[date]])</f>
        <v>2022</v>
      </c>
      <c r="M19032" t="str">
        <f>"Q"&amp;_xlfn.CEILING.MATH(data__3[[#This Row],[month]]/3)</f>
        <v>Q3</v>
      </c>
      <c r="N19032" s="1" t="str">
        <f>TEXT(data__3[[#This Row],[date]],"[$-409]mmm")</f>
        <v>Sep</v>
      </c>
    </row>
    <row r="19033" spans="1:14" x14ac:dyDescent="0.35">
      <c r="A19033" s="1">
        <v>19039</v>
      </c>
      <c r="B19033" s="1" t="s">
        <v>4848</v>
      </c>
      <c r="C19033" s="2">
        <v>44814</v>
      </c>
      <c r="D19033" s="1" t="s">
        <v>14232</v>
      </c>
      <c r="E19033" s="1" t="s">
        <v>10507</v>
      </c>
      <c r="F19033" s="1" t="s">
        <v>12124</v>
      </c>
      <c r="G19033" s="1">
        <v>1</v>
      </c>
      <c r="H19033" s="1">
        <v>226</v>
      </c>
      <c r="I19033" s="1">
        <v>15.82</v>
      </c>
      <c r="J19033" s="1">
        <v>241.82</v>
      </c>
      <c r="K19033">
        <f>MONTH(data__3[date])</f>
        <v>9</v>
      </c>
      <c r="L19033">
        <f>YEAR(data__3[[#This Row],[date]])</f>
        <v>2022</v>
      </c>
      <c r="M19033" t="str">
        <f>"Q"&amp;_xlfn.CEILING.MATH(data__3[[#This Row],[month]]/3)</f>
        <v>Q3</v>
      </c>
      <c r="N19033" s="1" t="str">
        <f>TEXT(data__3[[#This Row],[date]],"[$-409]mmm")</f>
        <v>Sep</v>
      </c>
    </row>
    <row r="19034" spans="1:14" x14ac:dyDescent="0.35">
      <c r="A19034" s="1">
        <v>19040</v>
      </c>
      <c r="B19034" s="1" t="s">
        <v>4849</v>
      </c>
      <c r="C19034" s="2">
        <v>44814</v>
      </c>
      <c r="D19034" s="1" t="s">
        <v>14232</v>
      </c>
      <c r="E19034" s="1" t="s">
        <v>10505</v>
      </c>
      <c r="F19034" s="1" t="s">
        <v>13246</v>
      </c>
      <c r="G19034" s="1">
        <v>1</v>
      </c>
      <c r="H19034" s="1">
        <v>1135</v>
      </c>
      <c r="I19034" s="1">
        <v>79.45</v>
      </c>
      <c r="J19034" s="1">
        <v>1214.45</v>
      </c>
      <c r="K19034">
        <f>MONTH(data__3[date])</f>
        <v>9</v>
      </c>
      <c r="L19034">
        <f>YEAR(data__3[[#This Row],[date]])</f>
        <v>2022</v>
      </c>
      <c r="M19034" t="str">
        <f>"Q"&amp;_xlfn.CEILING.MATH(data__3[[#This Row],[month]]/3)</f>
        <v>Q3</v>
      </c>
      <c r="N19034" s="1" t="str">
        <f>TEXT(data__3[[#This Row],[date]],"[$-409]mmm")</f>
        <v>Sep</v>
      </c>
    </row>
    <row r="19035" spans="1:14" x14ac:dyDescent="0.35">
      <c r="A19035" s="1">
        <v>19041</v>
      </c>
      <c r="B19035" s="1" t="s">
        <v>4850</v>
      </c>
      <c r="C19035" s="2">
        <v>44814</v>
      </c>
      <c r="D19035" s="1" t="s">
        <v>14232</v>
      </c>
      <c r="E19035" s="1" t="s">
        <v>10508</v>
      </c>
      <c r="F19035" s="1" t="s">
        <v>12106</v>
      </c>
      <c r="G19035" s="1">
        <v>1</v>
      </c>
      <c r="H19035" s="1">
        <v>905</v>
      </c>
      <c r="I19035" s="1">
        <v>63.350000000000009</v>
      </c>
      <c r="J19035" s="1">
        <v>968.35</v>
      </c>
      <c r="K19035">
        <f>MONTH(data__3[date])</f>
        <v>9</v>
      </c>
      <c r="L19035">
        <f>YEAR(data__3[[#This Row],[date]])</f>
        <v>2022</v>
      </c>
      <c r="M19035" t="str">
        <f>"Q"&amp;_xlfn.CEILING.MATH(data__3[[#This Row],[month]]/3)</f>
        <v>Q3</v>
      </c>
      <c r="N19035" s="1" t="str">
        <f>TEXT(data__3[[#This Row],[date]],"[$-409]mmm")</f>
        <v>Sep</v>
      </c>
    </row>
    <row r="19036" spans="1:14" x14ac:dyDescent="0.35">
      <c r="A19036" s="1">
        <v>19042</v>
      </c>
      <c r="B19036" s="1" t="s">
        <v>4850</v>
      </c>
      <c r="C19036" s="2">
        <v>44814</v>
      </c>
      <c r="D19036" s="1" t="s">
        <v>14232</v>
      </c>
      <c r="E19036" s="1" t="s">
        <v>10508</v>
      </c>
      <c r="F19036" s="1" t="s">
        <v>12107</v>
      </c>
      <c r="G19036" s="1">
        <v>1</v>
      </c>
      <c r="H19036" s="1">
        <v>156</v>
      </c>
      <c r="I19036" s="1">
        <v>10.92</v>
      </c>
      <c r="J19036" s="1">
        <v>166.92</v>
      </c>
      <c r="K19036">
        <f>MONTH(data__3[date])</f>
        <v>9</v>
      </c>
      <c r="L19036">
        <f>YEAR(data__3[[#This Row],[date]])</f>
        <v>2022</v>
      </c>
      <c r="M19036" t="str">
        <f>"Q"&amp;_xlfn.CEILING.MATH(data__3[[#This Row],[month]]/3)</f>
        <v>Q3</v>
      </c>
      <c r="N19036" s="1" t="str">
        <f>TEXT(data__3[[#This Row],[date]],"[$-409]mmm")</f>
        <v>Sep</v>
      </c>
    </row>
    <row r="19037" spans="1:14" x14ac:dyDescent="0.35">
      <c r="A19037" s="1">
        <v>19043</v>
      </c>
      <c r="B19037" s="1" t="s">
        <v>4850</v>
      </c>
      <c r="C19037" s="2">
        <v>44814</v>
      </c>
      <c r="D19037" s="1" t="s">
        <v>14232</v>
      </c>
      <c r="E19037" s="1" t="s">
        <v>10508</v>
      </c>
      <c r="F19037" s="1" t="s">
        <v>12102</v>
      </c>
      <c r="G19037" s="1">
        <v>1</v>
      </c>
      <c r="H19037" s="1">
        <v>20</v>
      </c>
      <c r="I19037" s="1">
        <v>1.4</v>
      </c>
      <c r="J19037" s="1">
        <v>21.4</v>
      </c>
      <c r="K19037">
        <f>MONTH(data__3[date])</f>
        <v>9</v>
      </c>
      <c r="L19037">
        <f>YEAR(data__3[[#This Row],[date]])</f>
        <v>2022</v>
      </c>
      <c r="M19037" t="str">
        <f>"Q"&amp;_xlfn.CEILING.MATH(data__3[[#This Row],[month]]/3)</f>
        <v>Q3</v>
      </c>
      <c r="N19037" s="1" t="str">
        <f>TEXT(data__3[[#This Row],[date]],"[$-409]mmm")</f>
        <v>Sep</v>
      </c>
    </row>
    <row r="19038" spans="1:14" x14ac:dyDescent="0.35">
      <c r="A19038" s="1">
        <v>19044</v>
      </c>
      <c r="B19038" s="1" t="s">
        <v>4850</v>
      </c>
      <c r="C19038" s="2">
        <v>44814</v>
      </c>
      <c r="D19038" s="1" t="s">
        <v>14232</v>
      </c>
      <c r="E19038" s="1" t="s">
        <v>10508</v>
      </c>
      <c r="F19038" s="1" t="s">
        <v>12115</v>
      </c>
      <c r="G19038" s="1">
        <v>1</v>
      </c>
      <c r="H19038" s="1">
        <v>201</v>
      </c>
      <c r="I19038" s="1">
        <v>14.07</v>
      </c>
      <c r="J19038" s="1">
        <v>215.07</v>
      </c>
      <c r="K19038">
        <f>MONTH(data__3[date])</f>
        <v>9</v>
      </c>
      <c r="L19038">
        <f>YEAR(data__3[[#This Row],[date]])</f>
        <v>2022</v>
      </c>
      <c r="M19038" t="str">
        <f>"Q"&amp;_xlfn.CEILING.MATH(data__3[[#This Row],[month]]/3)</f>
        <v>Q3</v>
      </c>
      <c r="N19038" s="1" t="str">
        <f>TEXT(data__3[[#This Row],[date]],"[$-409]mmm")</f>
        <v>Sep</v>
      </c>
    </row>
    <row r="19039" spans="1:14" x14ac:dyDescent="0.35">
      <c r="A19039" s="1">
        <v>19045</v>
      </c>
      <c r="B19039" s="1" t="s">
        <v>4851</v>
      </c>
      <c r="C19039" s="2">
        <v>44814</v>
      </c>
      <c r="D19039" s="1" t="s">
        <v>14232</v>
      </c>
      <c r="E19039" s="1" t="s">
        <v>10509</v>
      </c>
      <c r="F19039" s="1" t="s">
        <v>12101</v>
      </c>
      <c r="G19039" s="1">
        <v>1</v>
      </c>
      <c r="H19039" s="1">
        <v>306.5</v>
      </c>
      <c r="I19039" s="1">
        <v>21.454999999999998</v>
      </c>
      <c r="J19039" s="1">
        <v>327.95499999999998</v>
      </c>
      <c r="K19039">
        <f>MONTH(data__3[date])</f>
        <v>9</v>
      </c>
      <c r="L19039">
        <f>YEAR(data__3[[#This Row],[date]])</f>
        <v>2022</v>
      </c>
      <c r="M19039" t="str">
        <f>"Q"&amp;_xlfn.CEILING.MATH(data__3[[#This Row],[month]]/3)</f>
        <v>Q3</v>
      </c>
      <c r="N19039" s="1" t="str">
        <f>TEXT(data__3[[#This Row],[date]],"[$-409]mmm")</f>
        <v>Sep</v>
      </c>
    </row>
    <row r="19040" spans="1:14" x14ac:dyDescent="0.35">
      <c r="A19040" s="1">
        <v>19046</v>
      </c>
      <c r="B19040" s="1" t="s">
        <v>4851</v>
      </c>
      <c r="C19040" s="2">
        <v>44814</v>
      </c>
      <c r="D19040" s="1" t="s">
        <v>14232</v>
      </c>
      <c r="E19040" s="1" t="s">
        <v>10509</v>
      </c>
      <c r="F19040" s="1" t="s">
        <v>12127</v>
      </c>
      <c r="G19040" s="1">
        <v>1</v>
      </c>
      <c r="H19040" s="1">
        <v>485.5</v>
      </c>
      <c r="I19040" s="1">
        <v>33.985000000000007</v>
      </c>
      <c r="J19040" s="1">
        <v>519.48500000000001</v>
      </c>
      <c r="K19040">
        <f>MONTH(data__3[date])</f>
        <v>9</v>
      </c>
      <c r="L19040">
        <f>YEAR(data__3[[#This Row],[date]])</f>
        <v>2022</v>
      </c>
      <c r="M19040" t="str">
        <f>"Q"&amp;_xlfn.CEILING.MATH(data__3[[#This Row],[month]]/3)</f>
        <v>Q3</v>
      </c>
      <c r="N19040" s="1" t="str">
        <f>TEXT(data__3[[#This Row],[date]],"[$-409]mmm")</f>
        <v>Sep</v>
      </c>
    </row>
    <row r="19041" spans="1:14" x14ac:dyDescent="0.35">
      <c r="A19041" s="1">
        <v>19047</v>
      </c>
      <c r="B19041" s="1" t="s">
        <v>4851</v>
      </c>
      <c r="C19041" s="2">
        <v>44814</v>
      </c>
      <c r="D19041" s="1" t="s">
        <v>14232</v>
      </c>
      <c r="E19041" s="1" t="s">
        <v>10509</v>
      </c>
      <c r="F19041" s="1" t="s">
        <v>12128</v>
      </c>
      <c r="G19041" s="1">
        <v>1</v>
      </c>
      <c r="H19041" s="1">
        <v>1902</v>
      </c>
      <c r="I19041" s="1">
        <v>133.13999999999999</v>
      </c>
      <c r="J19041" s="1">
        <v>2035.14</v>
      </c>
      <c r="K19041">
        <f>MONTH(data__3[date])</f>
        <v>9</v>
      </c>
      <c r="L19041">
        <f>YEAR(data__3[[#This Row],[date]])</f>
        <v>2022</v>
      </c>
      <c r="M19041" t="str">
        <f>"Q"&amp;_xlfn.CEILING.MATH(data__3[[#This Row],[month]]/3)</f>
        <v>Q3</v>
      </c>
      <c r="N19041" s="1" t="str">
        <f>TEXT(data__3[[#This Row],[date]],"[$-409]mmm")</f>
        <v>Sep</v>
      </c>
    </row>
    <row r="19042" spans="1:14" x14ac:dyDescent="0.35">
      <c r="A19042" s="1">
        <v>19048</v>
      </c>
      <c r="B19042" s="1" t="s">
        <v>4851</v>
      </c>
      <c r="C19042" s="2">
        <v>44814</v>
      </c>
      <c r="D19042" s="1" t="s">
        <v>14232</v>
      </c>
      <c r="E19042" s="1" t="s">
        <v>10509</v>
      </c>
      <c r="F19042" s="1" t="s">
        <v>12102</v>
      </c>
      <c r="G19042" s="1">
        <v>1</v>
      </c>
      <c r="H19042" s="1">
        <v>20</v>
      </c>
      <c r="I19042" s="1">
        <v>1.4</v>
      </c>
      <c r="J19042" s="1">
        <v>21.4</v>
      </c>
      <c r="K19042">
        <f>MONTH(data__3[date])</f>
        <v>9</v>
      </c>
      <c r="L19042">
        <f>YEAR(data__3[[#This Row],[date]])</f>
        <v>2022</v>
      </c>
      <c r="M19042" t="str">
        <f>"Q"&amp;_xlfn.CEILING.MATH(data__3[[#This Row],[month]]/3)</f>
        <v>Q3</v>
      </c>
      <c r="N19042" s="1" t="str">
        <f>TEXT(data__3[[#This Row],[date]],"[$-409]mmm")</f>
        <v>Sep</v>
      </c>
    </row>
    <row r="19043" spans="1:14" x14ac:dyDescent="0.35">
      <c r="A19043" s="1">
        <v>19049</v>
      </c>
      <c r="B19043" s="1" t="s">
        <v>4851</v>
      </c>
      <c r="C19043" s="2">
        <v>44814</v>
      </c>
      <c r="D19043" s="1" t="s">
        <v>14232</v>
      </c>
      <c r="E19043" s="1" t="s">
        <v>10509</v>
      </c>
      <c r="F19043" s="1" t="s">
        <v>12125</v>
      </c>
      <c r="G19043" s="1">
        <v>1</v>
      </c>
      <c r="H19043" s="1">
        <v>226</v>
      </c>
      <c r="I19043" s="1">
        <v>15.82</v>
      </c>
      <c r="J19043" s="1">
        <v>241.82</v>
      </c>
      <c r="K19043">
        <f>MONTH(data__3[date])</f>
        <v>9</v>
      </c>
      <c r="L19043">
        <f>YEAR(data__3[[#This Row],[date]])</f>
        <v>2022</v>
      </c>
      <c r="M19043" t="str">
        <f>"Q"&amp;_xlfn.CEILING.MATH(data__3[[#This Row],[month]]/3)</f>
        <v>Q3</v>
      </c>
      <c r="N19043" s="1" t="str">
        <f>TEXT(data__3[[#This Row],[date]],"[$-409]mmm")</f>
        <v>Sep</v>
      </c>
    </row>
    <row r="19044" spans="1:14" x14ac:dyDescent="0.35">
      <c r="A19044" s="1">
        <v>19050</v>
      </c>
      <c r="B19044" s="1" t="s">
        <v>4852</v>
      </c>
      <c r="C19044" s="2">
        <v>44814</v>
      </c>
      <c r="D19044" s="1" t="s">
        <v>14232</v>
      </c>
      <c r="E19044" s="1" t="s">
        <v>10509</v>
      </c>
      <c r="F19044" s="1" t="s">
        <v>12204</v>
      </c>
      <c r="G19044" s="1">
        <v>1</v>
      </c>
      <c r="H19044" s="1">
        <v>73</v>
      </c>
      <c r="I19044" s="1">
        <v>5.1100000000000003</v>
      </c>
      <c r="J19044" s="1">
        <v>78.11</v>
      </c>
      <c r="K19044">
        <f>MONTH(data__3[date])</f>
        <v>9</v>
      </c>
      <c r="L19044">
        <f>YEAR(data__3[[#This Row],[date]])</f>
        <v>2022</v>
      </c>
      <c r="M19044" t="str">
        <f>"Q"&amp;_xlfn.CEILING.MATH(data__3[[#This Row],[month]]/3)</f>
        <v>Q3</v>
      </c>
      <c r="N19044" s="1" t="str">
        <f>TEXT(data__3[[#This Row],[date]],"[$-409]mmm")</f>
        <v>Sep</v>
      </c>
    </row>
    <row r="19045" spans="1:14" x14ac:dyDescent="0.35">
      <c r="A19045" s="1">
        <v>19051</v>
      </c>
      <c r="B19045" s="1" t="s">
        <v>4853</v>
      </c>
      <c r="C19045" s="2">
        <v>44814</v>
      </c>
      <c r="D19045" s="1" t="s">
        <v>14232</v>
      </c>
      <c r="E19045" s="1" t="s">
        <v>10510</v>
      </c>
      <c r="F19045" s="1" t="s">
        <v>12241</v>
      </c>
      <c r="G19045" s="1">
        <v>1</v>
      </c>
      <c r="H19045" s="1">
        <v>1070</v>
      </c>
      <c r="I19045" s="1">
        <v>74.900000000000006</v>
      </c>
      <c r="J19045" s="1">
        <v>1144.9000000000001</v>
      </c>
      <c r="K19045">
        <f>MONTH(data__3[date])</f>
        <v>9</v>
      </c>
      <c r="L19045">
        <f>YEAR(data__3[[#This Row],[date]])</f>
        <v>2022</v>
      </c>
      <c r="M19045" t="str">
        <f>"Q"&amp;_xlfn.CEILING.MATH(data__3[[#This Row],[month]]/3)</f>
        <v>Q3</v>
      </c>
      <c r="N19045" s="1" t="str">
        <f>TEXT(data__3[[#This Row],[date]],"[$-409]mmm")</f>
        <v>Sep</v>
      </c>
    </row>
    <row r="19046" spans="1:14" x14ac:dyDescent="0.35">
      <c r="A19046" s="1">
        <v>19052</v>
      </c>
      <c r="B19046" s="1" t="s">
        <v>4853</v>
      </c>
      <c r="C19046" s="2">
        <v>44814</v>
      </c>
      <c r="D19046" s="1" t="s">
        <v>14232</v>
      </c>
      <c r="E19046" s="1" t="s">
        <v>10510</v>
      </c>
      <c r="F19046" s="1" t="s">
        <v>12102</v>
      </c>
      <c r="G19046" s="1">
        <v>1</v>
      </c>
      <c r="H19046" s="1">
        <v>20</v>
      </c>
      <c r="I19046" s="1">
        <v>1.4</v>
      </c>
      <c r="J19046" s="1">
        <v>21.4</v>
      </c>
      <c r="K19046">
        <f>MONTH(data__3[date])</f>
        <v>9</v>
      </c>
      <c r="L19046">
        <f>YEAR(data__3[[#This Row],[date]])</f>
        <v>2022</v>
      </c>
      <c r="M19046" t="str">
        <f>"Q"&amp;_xlfn.CEILING.MATH(data__3[[#This Row],[month]]/3)</f>
        <v>Q3</v>
      </c>
      <c r="N19046" s="1" t="str">
        <f>TEXT(data__3[[#This Row],[date]],"[$-409]mmm")</f>
        <v>Sep</v>
      </c>
    </row>
    <row r="19047" spans="1:14" x14ac:dyDescent="0.35">
      <c r="A19047" s="1">
        <v>19053</v>
      </c>
      <c r="B19047" s="1" t="s">
        <v>4853</v>
      </c>
      <c r="C19047" s="2">
        <v>44814</v>
      </c>
      <c r="D19047" s="1" t="s">
        <v>14232</v>
      </c>
      <c r="E19047" s="1" t="s">
        <v>10510</v>
      </c>
      <c r="F19047" s="1" t="s">
        <v>12124</v>
      </c>
      <c r="G19047" s="1">
        <v>1</v>
      </c>
      <c r="H19047" s="1">
        <v>226</v>
      </c>
      <c r="I19047" s="1">
        <v>15.82</v>
      </c>
      <c r="J19047" s="1">
        <v>241.82</v>
      </c>
      <c r="K19047">
        <f>MONTH(data__3[date])</f>
        <v>9</v>
      </c>
      <c r="L19047">
        <f>YEAR(data__3[[#This Row],[date]])</f>
        <v>2022</v>
      </c>
      <c r="M19047" t="str">
        <f>"Q"&amp;_xlfn.CEILING.MATH(data__3[[#This Row],[month]]/3)</f>
        <v>Q3</v>
      </c>
      <c r="N19047" s="1" t="str">
        <f>TEXT(data__3[[#This Row],[date]],"[$-409]mmm")</f>
        <v>Sep</v>
      </c>
    </row>
    <row r="19048" spans="1:14" x14ac:dyDescent="0.35">
      <c r="A19048" s="1">
        <v>19054</v>
      </c>
      <c r="B19048" s="1" t="s">
        <v>4854</v>
      </c>
      <c r="C19048" s="2">
        <v>44814</v>
      </c>
      <c r="D19048" s="1" t="s">
        <v>14232</v>
      </c>
      <c r="E19048" s="1" t="s">
        <v>10511</v>
      </c>
      <c r="F19048" s="1" t="s">
        <v>12122</v>
      </c>
      <c r="G19048" s="1">
        <v>1</v>
      </c>
      <c r="H19048" s="1">
        <v>845</v>
      </c>
      <c r="I19048" s="1">
        <v>59.150000000000013</v>
      </c>
      <c r="J19048" s="1">
        <v>904.15</v>
      </c>
      <c r="K19048">
        <f>MONTH(data__3[date])</f>
        <v>9</v>
      </c>
      <c r="L19048">
        <f>YEAR(data__3[[#This Row],[date]])</f>
        <v>2022</v>
      </c>
      <c r="M19048" t="str">
        <f>"Q"&amp;_xlfn.CEILING.MATH(data__3[[#This Row],[month]]/3)</f>
        <v>Q3</v>
      </c>
      <c r="N19048" s="1" t="str">
        <f>TEXT(data__3[[#This Row],[date]],"[$-409]mmm")</f>
        <v>Sep</v>
      </c>
    </row>
    <row r="19049" spans="1:14" x14ac:dyDescent="0.35">
      <c r="A19049" s="1">
        <v>19055</v>
      </c>
      <c r="B19049" s="1" t="s">
        <v>4854</v>
      </c>
      <c r="C19049" s="2">
        <v>44814</v>
      </c>
      <c r="D19049" s="1" t="s">
        <v>14232</v>
      </c>
      <c r="E19049" s="1" t="s">
        <v>10511</v>
      </c>
      <c r="F19049" s="1" t="s">
        <v>12102</v>
      </c>
      <c r="G19049" s="1">
        <v>1</v>
      </c>
      <c r="H19049" s="1">
        <v>20</v>
      </c>
      <c r="I19049" s="1">
        <v>1.4</v>
      </c>
      <c r="J19049" s="1">
        <v>21.4</v>
      </c>
      <c r="K19049">
        <f>MONTH(data__3[date])</f>
        <v>9</v>
      </c>
      <c r="L19049">
        <f>YEAR(data__3[[#This Row],[date]])</f>
        <v>2022</v>
      </c>
      <c r="M19049" t="str">
        <f>"Q"&amp;_xlfn.CEILING.MATH(data__3[[#This Row],[month]]/3)</f>
        <v>Q3</v>
      </c>
      <c r="N19049" s="1" t="str">
        <f>TEXT(data__3[[#This Row],[date]],"[$-409]mmm")</f>
        <v>Sep</v>
      </c>
    </row>
    <row r="19050" spans="1:14" x14ac:dyDescent="0.35">
      <c r="A19050" s="1">
        <v>19056</v>
      </c>
      <c r="B19050" s="1" t="s">
        <v>4854</v>
      </c>
      <c r="C19050" s="2">
        <v>44814</v>
      </c>
      <c r="D19050" s="1" t="s">
        <v>14232</v>
      </c>
      <c r="E19050" s="1" t="s">
        <v>10511</v>
      </c>
      <c r="F19050" s="1" t="s">
        <v>12124</v>
      </c>
      <c r="G19050" s="1">
        <v>1</v>
      </c>
      <c r="H19050" s="1">
        <v>226</v>
      </c>
      <c r="I19050" s="1">
        <v>15.82</v>
      </c>
      <c r="J19050" s="1">
        <v>241.82</v>
      </c>
      <c r="K19050">
        <f>MONTH(data__3[date])</f>
        <v>9</v>
      </c>
      <c r="L19050">
        <f>YEAR(data__3[[#This Row],[date]])</f>
        <v>2022</v>
      </c>
      <c r="M19050" t="str">
        <f>"Q"&amp;_xlfn.CEILING.MATH(data__3[[#This Row],[month]]/3)</f>
        <v>Q3</v>
      </c>
      <c r="N19050" s="1" t="str">
        <f>TEXT(data__3[[#This Row],[date]],"[$-409]mmm")</f>
        <v>Sep</v>
      </c>
    </row>
    <row r="19051" spans="1:14" x14ac:dyDescent="0.35">
      <c r="A19051" s="1">
        <v>19057</v>
      </c>
      <c r="B19051" s="1" t="s">
        <v>4855</v>
      </c>
      <c r="C19051" s="2">
        <v>44814</v>
      </c>
      <c r="D19051" s="1" t="s">
        <v>14232</v>
      </c>
      <c r="E19051" s="1" t="s">
        <v>10512</v>
      </c>
      <c r="F19051" s="1" t="s">
        <v>13426</v>
      </c>
      <c r="G19051" s="1">
        <v>1</v>
      </c>
      <c r="H19051" s="1">
        <v>8980</v>
      </c>
      <c r="I19051" s="1">
        <v>628.6</v>
      </c>
      <c r="J19051" s="1">
        <v>9608.6</v>
      </c>
      <c r="K19051">
        <f>MONTH(data__3[date])</f>
        <v>9</v>
      </c>
      <c r="L19051">
        <f>YEAR(data__3[[#This Row],[date]])</f>
        <v>2022</v>
      </c>
      <c r="M19051" t="str">
        <f>"Q"&amp;_xlfn.CEILING.MATH(data__3[[#This Row],[month]]/3)</f>
        <v>Q3</v>
      </c>
      <c r="N19051" s="1" t="str">
        <f>TEXT(data__3[[#This Row],[date]],"[$-409]mmm")</f>
        <v>Sep</v>
      </c>
    </row>
    <row r="19052" spans="1:14" x14ac:dyDescent="0.35">
      <c r="A19052" s="1">
        <v>19058</v>
      </c>
      <c r="B19052" s="1" t="s">
        <v>4856</v>
      </c>
      <c r="C19052" s="2">
        <v>44814</v>
      </c>
      <c r="D19052" s="1" t="s">
        <v>14232</v>
      </c>
      <c r="E19052" s="1" t="s">
        <v>10513</v>
      </c>
      <c r="F19052" s="1" t="s">
        <v>12239</v>
      </c>
      <c r="G19052" s="1">
        <v>1</v>
      </c>
      <c r="H19052" s="1">
        <v>447</v>
      </c>
      <c r="I19052" s="1">
        <v>31.29</v>
      </c>
      <c r="J19052" s="1">
        <v>478.29</v>
      </c>
      <c r="K19052">
        <f>MONTH(data__3[date])</f>
        <v>9</v>
      </c>
      <c r="L19052">
        <f>YEAR(data__3[[#This Row],[date]])</f>
        <v>2022</v>
      </c>
      <c r="M19052" t="str">
        <f>"Q"&amp;_xlfn.CEILING.MATH(data__3[[#This Row],[month]]/3)</f>
        <v>Q3</v>
      </c>
      <c r="N19052" s="1" t="str">
        <f>TEXT(data__3[[#This Row],[date]],"[$-409]mmm")</f>
        <v>Sep</v>
      </c>
    </row>
    <row r="19053" spans="1:14" x14ac:dyDescent="0.35">
      <c r="A19053" s="1">
        <v>19059</v>
      </c>
      <c r="B19053" s="1" t="s">
        <v>4856</v>
      </c>
      <c r="C19053" s="2">
        <v>44814</v>
      </c>
      <c r="D19053" s="1" t="s">
        <v>14232</v>
      </c>
      <c r="E19053" s="1" t="s">
        <v>10513</v>
      </c>
      <c r="F19053" s="1" t="s">
        <v>12206</v>
      </c>
      <c r="G19053" s="1">
        <v>1</v>
      </c>
      <c r="H19053" s="1">
        <v>600</v>
      </c>
      <c r="I19053" s="1">
        <v>42.000000000000007</v>
      </c>
      <c r="J19053" s="1">
        <v>642</v>
      </c>
      <c r="K19053">
        <f>MONTH(data__3[date])</f>
        <v>9</v>
      </c>
      <c r="L19053">
        <f>YEAR(data__3[[#This Row],[date]])</f>
        <v>2022</v>
      </c>
      <c r="M19053" t="str">
        <f>"Q"&amp;_xlfn.CEILING.MATH(data__3[[#This Row],[month]]/3)</f>
        <v>Q3</v>
      </c>
      <c r="N19053" s="1" t="str">
        <f>TEXT(data__3[[#This Row],[date]],"[$-409]mmm")</f>
        <v>Sep</v>
      </c>
    </row>
    <row r="19054" spans="1:14" x14ac:dyDescent="0.35">
      <c r="A19054" s="1">
        <v>19060</v>
      </c>
      <c r="B19054" s="1" t="s">
        <v>4857</v>
      </c>
      <c r="C19054" s="2">
        <v>44814</v>
      </c>
      <c r="D19054" s="1" t="s">
        <v>14232</v>
      </c>
      <c r="E19054" s="1" t="s">
        <v>10514</v>
      </c>
      <c r="F19054" s="1" t="s">
        <v>12350</v>
      </c>
      <c r="G19054" s="1">
        <v>1</v>
      </c>
      <c r="H19054" s="1">
        <v>8425</v>
      </c>
      <c r="I19054" s="1">
        <v>589.75</v>
      </c>
      <c r="J19054" s="1">
        <v>9014.75</v>
      </c>
      <c r="K19054">
        <f>MONTH(data__3[date])</f>
        <v>9</v>
      </c>
      <c r="L19054">
        <f>YEAR(data__3[[#This Row],[date]])</f>
        <v>2022</v>
      </c>
      <c r="M19054" t="str">
        <f>"Q"&amp;_xlfn.CEILING.MATH(data__3[[#This Row],[month]]/3)</f>
        <v>Q3</v>
      </c>
      <c r="N19054" s="1" t="str">
        <f>TEXT(data__3[[#This Row],[date]],"[$-409]mmm")</f>
        <v>Sep</v>
      </c>
    </row>
    <row r="19055" spans="1:14" x14ac:dyDescent="0.35">
      <c r="A19055" s="1">
        <v>19061</v>
      </c>
      <c r="B19055" s="1" t="s">
        <v>4858</v>
      </c>
      <c r="C19055" s="2">
        <v>44814</v>
      </c>
      <c r="D19055" s="1" t="s">
        <v>14232</v>
      </c>
      <c r="E19055" s="1" t="s">
        <v>10508</v>
      </c>
      <c r="F19055" s="1" t="s">
        <v>12132</v>
      </c>
      <c r="G19055" s="1">
        <v>1</v>
      </c>
      <c r="H19055" s="1">
        <v>625</v>
      </c>
      <c r="I19055" s="1">
        <v>43.750000000000007</v>
      </c>
      <c r="J19055" s="1">
        <v>668.75</v>
      </c>
      <c r="K19055">
        <f>MONTH(data__3[date])</f>
        <v>9</v>
      </c>
      <c r="L19055">
        <f>YEAR(data__3[[#This Row],[date]])</f>
        <v>2022</v>
      </c>
      <c r="M19055" t="str">
        <f>"Q"&amp;_xlfn.CEILING.MATH(data__3[[#This Row],[month]]/3)</f>
        <v>Q3</v>
      </c>
      <c r="N19055" s="1" t="str">
        <f>TEXT(data__3[[#This Row],[date]],"[$-409]mmm")</f>
        <v>Sep</v>
      </c>
    </row>
    <row r="19056" spans="1:14" x14ac:dyDescent="0.35">
      <c r="A19056" s="1">
        <v>19062</v>
      </c>
      <c r="B19056" s="1" t="s">
        <v>4858</v>
      </c>
      <c r="C19056" s="2">
        <v>44814</v>
      </c>
      <c r="D19056" s="1" t="s">
        <v>14232</v>
      </c>
      <c r="E19056" s="1" t="s">
        <v>10508</v>
      </c>
      <c r="F19056" s="1" t="s">
        <v>12130</v>
      </c>
      <c r="G19056" s="1">
        <v>1</v>
      </c>
      <c r="H19056" s="1">
        <v>430</v>
      </c>
      <c r="I19056" s="1">
        <v>30.1</v>
      </c>
      <c r="J19056" s="1">
        <v>460.1</v>
      </c>
      <c r="K19056">
        <f>MONTH(data__3[date])</f>
        <v>9</v>
      </c>
      <c r="L19056">
        <f>YEAR(data__3[[#This Row],[date]])</f>
        <v>2022</v>
      </c>
      <c r="M19056" t="str">
        <f>"Q"&amp;_xlfn.CEILING.MATH(data__3[[#This Row],[month]]/3)</f>
        <v>Q3</v>
      </c>
      <c r="N19056" s="1" t="str">
        <f>TEXT(data__3[[#This Row],[date]],"[$-409]mmm")</f>
        <v>Sep</v>
      </c>
    </row>
    <row r="19057" spans="1:14" x14ac:dyDescent="0.35">
      <c r="A19057" s="1">
        <v>19063</v>
      </c>
      <c r="B19057" s="1" t="s">
        <v>4858</v>
      </c>
      <c r="C19057" s="2">
        <v>44814</v>
      </c>
      <c r="D19057" s="1" t="s">
        <v>14232</v>
      </c>
      <c r="E19057" s="1" t="s">
        <v>10508</v>
      </c>
      <c r="F19057" s="1" t="s">
        <v>12331</v>
      </c>
      <c r="G19057" s="1">
        <v>1</v>
      </c>
      <c r="H19057" s="1">
        <v>68</v>
      </c>
      <c r="I19057" s="1">
        <v>4.7600000000000007</v>
      </c>
      <c r="J19057" s="1">
        <v>72.760000000000005</v>
      </c>
      <c r="K19057">
        <f>MONTH(data__3[date])</f>
        <v>9</v>
      </c>
      <c r="L19057">
        <f>YEAR(data__3[[#This Row],[date]])</f>
        <v>2022</v>
      </c>
      <c r="M19057" t="str">
        <f>"Q"&amp;_xlfn.CEILING.MATH(data__3[[#This Row],[month]]/3)</f>
        <v>Q3</v>
      </c>
      <c r="N19057" s="1" t="str">
        <f>TEXT(data__3[[#This Row],[date]],"[$-409]mmm")</f>
        <v>Sep</v>
      </c>
    </row>
    <row r="19058" spans="1:14" x14ac:dyDescent="0.35">
      <c r="A19058" s="1">
        <v>19064</v>
      </c>
      <c r="B19058" s="1" t="s">
        <v>4858</v>
      </c>
      <c r="C19058" s="2">
        <v>44814</v>
      </c>
      <c r="D19058" s="1" t="s">
        <v>14232</v>
      </c>
      <c r="E19058" s="1" t="s">
        <v>10508</v>
      </c>
      <c r="F19058" s="1" t="s">
        <v>12121</v>
      </c>
      <c r="G19058" s="1">
        <v>2</v>
      </c>
      <c r="H19058" s="1">
        <v>69</v>
      </c>
      <c r="I19058" s="1">
        <v>4.83</v>
      </c>
      <c r="J19058" s="1">
        <v>73.83</v>
      </c>
      <c r="K19058">
        <f>MONTH(data__3[date])</f>
        <v>9</v>
      </c>
      <c r="L19058">
        <f>YEAR(data__3[[#This Row],[date]])</f>
        <v>2022</v>
      </c>
      <c r="M19058" t="str">
        <f>"Q"&amp;_xlfn.CEILING.MATH(data__3[[#This Row],[month]]/3)</f>
        <v>Q3</v>
      </c>
      <c r="N19058" s="1" t="str">
        <f>TEXT(data__3[[#This Row],[date]],"[$-409]mmm")</f>
        <v>Sep</v>
      </c>
    </row>
    <row r="19059" spans="1:14" x14ac:dyDescent="0.35">
      <c r="A19059" s="1">
        <v>19065</v>
      </c>
      <c r="B19059" s="1" t="s">
        <v>4859</v>
      </c>
      <c r="C19059" s="2">
        <v>44815</v>
      </c>
      <c r="D19059" s="1" t="s">
        <v>14232</v>
      </c>
      <c r="E19059" s="1" t="s">
        <v>10515</v>
      </c>
      <c r="F19059" s="1" t="s">
        <v>13760</v>
      </c>
      <c r="G19059" s="1">
        <v>1</v>
      </c>
      <c r="H19059" s="1">
        <v>11650</v>
      </c>
      <c r="I19059" s="1">
        <v>815.50000000000011</v>
      </c>
      <c r="J19059" s="1">
        <v>12465.5</v>
      </c>
      <c r="K19059">
        <f>MONTH(data__3[date])</f>
        <v>9</v>
      </c>
      <c r="L19059">
        <f>YEAR(data__3[[#This Row],[date]])</f>
        <v>2022</v>
      </c>
      <c r="M19059" t="str">
        <f>"Q"&amp;_xlfn.CEILING.MATH(data__3[[#This Row],[month]]/3)</f>
        <v>Q3</v>
      </c>
      <c r="N19059" s="1" t="str">
        <f>TEXT(data__3[[#This Row],[date]],"[$-409]mmm")</f>
        <v>Sep</v>
      </c>
    </row>
    <row r="19060" spans="1:14" x14ac:dyDescent="0.35">
      <c r="A19060" s="1">
        <v>19066</v>
      </c>
      <c r="B19060" s="1" t="s">
        <v>4860</v>
      </c>
      <c r="C19060" s="2">
        <v>44815</v>
      </c>
      <c r="D19060" s="1" t="s">
        <v>14232</v>
      </c>
      <c r="E19060" s="1" t="s">
        <v>10471</v>
      </c>
      <c r="F19060" s="1" t="s">
        <v>12755</v>
      </c>
      <c r="G19060" s="1">
        <v>7</v>
      </c>
      <c r="H19060" s="1">
        <v>97</v>
      </c>
      <c r="I19060" s="1">
        <v>6.7900000000000009</v>
      </c>
      <c r="J19060" s="1">
        <v>103.79</v>
      </c>
      <c r="K19060">
        <f>MONTH(data__3[date])</f>
        <v>9</v>
      </c>
      <c r="L19060">
        <f>YEAR(data__3[[#This Row],[date]])</f>
        <v>2022</v>
      </c>
      <c r="M19060" t="str">
        <f>"Q"&amp;_xlfn.CEILING.MATH(data__3[[#This Row],[month]]/3)</f>
        <v>Q3</v>
      </c>
      <c r="N19060" s="1" t="str">
        <f>TEXT(data__3[[#This Row],[date]],"[$-409]mmm")</f>
        <v>Sep</v>
      </c>
    </row>
    <row r="19061" spans="1:14" x14ac:dyDescent="0.35">
      <c r="A19061" s="1">
        <v>19067</v>
      </c>
      <c r="B19061" s="1" t="s">
        <v>4860</v>
      </c>
      <c r="C19061" s="2">
        <v>44815</v>
      </c>
      <c r="D19061" s="1" t="s">
        <v>14232</v>
      </c>
      <c r="E19061" s="1" t="s">
        <v>10471</v>
      </c>
      <c r="F19061" s="1" t="s">
        <v>13648</v>
      </c>
      <c r="G19061" s="1">
        <v>7</v>
      </c>
      <c r="H19061" s="1">
        <v>120</v>
      </c>
      <c r="I19061" s="1">
        <v>8.4</v>
      </c>
      <c r="J19061" s="1">
        <v>128.4</v>
      </c>
      <c r="K19061">
        <f>MONTH(data__3[date])</f>
        <v>9</v>
      </c>
      <c r="L19061">
        <f>YEAR(data__3[[#This Row],[date]])</f>
        <v>2022</v>
      </c>
      <c r="M19061" t="str">
        <f>"Q"&amp;_xlfn.CEILING.MATH(data__3[[#This Row],[month]]/3)</f>
        <v>Q3</v>
      </c>
      <c r="N19061" s="1" t="str">
        <f>TEXT(data__3[[#This Row],[date]],"[$-409]mmm")</f>
        <v>Sep</v>
      </c>
    </row>
    <row r="19062" spans="1:14" x14ac:dyDescent="0.35">
      <c r="A19062" s="1">
        <v>19068</v>
      </c>
      <c r="B19062" s="1" t="s">
        <v>4861</v>
      </c>
      <c r="C19062" s="2">
        <v>44815</v>
      </c>
      <c r="D19062" s="1" t="s">
        <v>14232</v>
      </c>
      <c r="E19062" s="1" t="s">
        <v>10516</v>
      </c>
      <c r="F19062" s="1" t="s">
        <v>13761</v>
      </c>
      <c r="G19062" s="1">
        <v>1</v>
      </c>
      <c r="H19062" s="1">
        <v>5500</v>
      </c>
      <c r="I19062" s="1">
        <v>385.00000000000011</v>
      </c>
      <c r="J19062" s="1">
        <v>5885</v>
      </c>
      <c r="K19062">
        <f>MONTH(data__3[date])</f>
        <v>9</v>
      </c>
      <c r="L19062">
        <f>YEAR(data__3[[#This Row],[date]])</f>
        <v>2022</v>
      </c>
      <c r="M19062" t="str">
        <f>"Q"&amp;_xlfn.CEILING.MATH(data__3[[#This Row],[month]]/3)</f>
        <v>Q3</v>
      </c>
      <c r="N19062" s="1" t="str">
        <f>TEXT(data__3[[#This Row],[date]],"[$-409]mmm")</f>
        <v>Sep</v>
      </c>
    </row>
    <row r="19063" spans="1:14" x14ac:dyDescent="0.35">
      <c r="A19063" s="1">
        <v>19069</v>
      </c>
      <c r="B19063" s="1" t="s">
        <v>4862</v>
      </c>
      <c r="C19063" s="2">
        <v>44815</v>
      </c>
      <c r="D19063" s="1" t="s">
        <v>14232</v>
      </c>
      <c r="E19063" s="1" t="s">
        <v>10517</v>
      </c>
      <c r="F19063" s="1" t="s">
        <v>12122</v>
      </c>
      <c r="G19063" s="1">
        <v>1</v>
      </c>
      <c r="H19063" s="1">
        <v>845</v>
      </c>
      <c r="I19063" s="1">
        <v>59.150000000000013</v>
      </c>
      <c r="J19063" s="1">
        <v>904.15</v>
      </c>
      <c r="K19063">
        <f>MONTH(data__3[date])</f>
        <v>9</v>
      </c>
      <c r="L19063">
        <f>YEAR(data__3[[#This Row],[date]])</f>
        <v>2022</v>
      </c>
      <c r="M19063" t="str">
        <f>"Q"&amp;_xlfn.CEILING.MATH(data__3[[#This Row],[month]]/3)</f>
        <v>Q3</v>
      </c>
      <c r="N19063" s="1" t="str">
        <f>TEXT(data__3[[#This Row],[date]],"[$-409]mmm")</f>
        <v>Sep</v>
      </c>
    </row>
    <row r="19064" spans="1:14" x14ac:dyDescent="0.35">
      <c r="A19064" s="1">
        <v>19070</v>
      </c>
      <c r="B19064" s="1" t="s">
        <v>4862</v>
      </c>
      <c r="C19064" s="2">
        <v>44815</v>
      </c>
      <c r="D19064" s="1" t="s">
        <v>14232</v>
      </c>
      <c r="E19064" s="1" t="s">
        <v>10517</v>
      </c>
      <c r="F19064" s="1" t="s">
        <v>12102</v>
      </c>
      <c r="G19064" s="1">
        <v>1</v>
      </c>
      <c r="H19064" s="1">
        <v>20</v>
      </c>
      <c r="I19064" s="1">
        <v>1.4</v>
      </c>
      <c r="J19064" s="1">
        <v>21.4</v>
      </c>
      <c r="K19064">
        <f>MONTH(data__3[date])</f>
        <v>9</v>
      </c>
      <c r="L19064">
        <f>YEAR(data__3[[#This Row],[date]])</f>
        <v>2022</v>
      </c>
      <c r="M19064" t="str">
        <f>"Q"&amp;_xlfn.CEILING.MATH(data__3[[#This Row],[month]]/3)</f>
        <v>Q3</v>
      </c>
      <c r="N19064" s="1" t="str">
        <f>TEXT(data__3[[#This Row],[date]],"[$-409]mmm")</f>
        <v>Sep</v>
      </c>
    </row>
    <row r="19065" spans="1:14" x14ac:dyDescent="0.35">
      <c r="A19065" s="1">
        <v>19071</v>
      </c>
      <c r="B19065" s="1" t="s">
        <v>4862</v>
      </c>
      <c r="C19065" s="2">
        <v>44815</v>
      </c>
      <c r="D19065" s="1" t="s">
        <v>14232</v>
      </c>
      <c r="E19065" s="1" t="s">
        <v>10517</v>
      </c>
      <c r="F19065" s="1" t="s">
        <v>12124</v>
      </c>
      <c r="G19065" s="1">
        <v>1</v>
      </c>
      <c r="H19065" s="1">
        <v>226</v>
      </c>
      <c r="I19065" s="1">
        <v>15.82</v>
      </c>
      <c r="J19065" s="1">
        <v>241.82</v>
      </c>
      <c r="K19065">
        <f>MONTH(data__3[date])</f>
        <v>9</v>
      </c>
      <c r="L19065">
        <f>YEAR(data__3[[#This Row],[date]])</f>
        <v>2022</v>
      </c>
      <c r="M19065" t="str">
        <f>"Q"&amp;_xlfn.CEILING.MATH(data__3[[#This Row],[month]]/3)</f>
        <v>Q3</v>
      </c>
      <c r="N19065" s="1" t="str">
        <f>TEXT(data__3[[#This Row],[date]],"[$-409]mmm")</f>
        <v>Sep</v>
      </c>
    </row>
    <row r="19066" spans="1:14" x14ac:dyDescent="0.35">
      <c r="A19066" s="1">
        <v>19072</v>
      </c>
      <c r="B19066" s="1" t="s">
        <v>4863</v>
      </c>
      <c r="C19066" s="2">
        <v>44815</v>
      </c>
      <c r="D19066" s="1" t="s">
        <v>14232</v>
      </c>
      <c r="E19066" s="1" t="s">
        <v>10518</v>
      </c>
      <c r="F19066" s="1" t="s">
        <v>12122</v>
      </c>
      <c r="G19066" s="1">
        <v>1</v>
      </c>
      <c r="H19066" s="1">
        <v>845</v>
      </c>
      <c r="I19066" s="1">
        <v>59.150000000000013</v>
      </c>
      <c r="J19066" s="1">
        <v>904.15</v>
      </c>
      <c r="K19066">
        <f>MONTH(data__3[date])</f>
        <v>9</v>
      </c>
      <c r="L19066">
        <f>YEAR(data__3[[#This Row],[date]])</f>
        <v>2022</v>
      </c>
      <c r="M19066" t="str">
        <f>"Q"&amp;_xlfn.CEILING.MATH(data__3[[#This Row],[month]]/3)</f>
        <v>Q3</v>
      </c>
      <c r="N19066" s="1" t="str">
        <f>TEXT(data__3[[#This Row],[date]],"[$-409]mmm")</f>
        <v>Sep</v>
      </c>
    </row>
    <row r="19067" spans="1:14" x14ac:dyDescent="0.35">
      <c r="A19067" s="1">
        <v>19073</v>
      </c>
      <c r="B19067" s="1" t="s">
        <v>4863</v>
      </c>
      <c r="C19067" s="2">
        <v>44815</v>
      </c>
      <c r="D19067" s="1" t="s">
        <v>14232</v>
      </c>
      <c r="E19067" s="1" t="s">
        <v>10518</v>
      </c>
      <c r="F19067" s="1" t="s">
        <v>12102</v>
      </c>
      <c r="G19067" s="1">
        <v>1</v>
      </c>
      <c r="H19067" s="1">
        <v>20</v>
      </c>
      <c r="I19067" s="1">
        <v>1.4</v>
      </c>
      <c r="J19067" s="1">
        <v>21.4</v>
      </c>
      <c r="K19067">
        <f>MONTH(data__3[date])</f>
        <v>9</v>
      </c>
      <c r="L19067">
        <f>YEAR(data__3[[#This Row],[date]])</f>
        <v>2022</v>
      </c>
      <c r="M19067" t="str">
        <f>"Q"&amp;_xlfn.CEILING.MATH(data__3[[#This Row],[month]]/3)</f>
        <v>Q3</v>
      </c>
      <c r="N19067" s="1" t="str">
        <f>TEXT(data__3[[#This Row],[date]],"[$-409]mmm")</f>
        <v>Sep</v>
      </c>
    </row>
    <row r="19068" spans="1:14" x14ac:dyDescent="0.35">
      <c r="A19068" s="1">
        <v>19074</v>
      </c>
      <c r="B19068" s="1" t="s">
        <v>4863</v>
      </c>
      <c r="C19068" s="2">
        <v>44815</v>
      </c>
      <c r="D19068" s="1" t="s">
        <v>14232</v>
      </c>
      <c r="E19068" s="1" t="s">
        <v>10518</v>
      </c>
      <c r="F19068" s="1" t="s">
        <v>12124</v>
      </c>
      <c r="G19068" s="1">
        <v>1</v>
      </c>
      <c r="H19068" s="1">
        <v>226</v>
      </c>
      <c r="I19068" s="1">
        <v>15.82</v>
      </c>
      <c r="J19068" s="1">
        <v>241.82</v>
      </c>
      <c r="K19068">
        <f>MONTH(data__3[date])</f>
        <v>9</v>
      </c>
      <c r="L19068">
        <f>YEAR(data__3[[#This Row],[date]])</f>
        <v>2022</v>
      </c>
      <c r="M19068" t="str">
        <f>"Q"&amp;_xlfn.CEILING.MATH(data__3[[#This Row],[month]]/3)</f>
        <v>Q3</v>
      </c>
      <c r="N19068" s="1" t="str">
        <f>TEXT(data__3[[#This Row],[date]],"[$-409]mmm")</f>
        <v>Sep</v>
      </c>
    </row>
    <row r="19069" spans="1:14" x14ac:dyDescent="0.35">
      <c r="A19069" s="1">
        <v>19075</v>
      </c>
      <c r="B19069" s="1" t="s">
        <v>4864</v>
      </c>
      <c r="C19069" s="2">
        <v>44815</v>
      </c>
      <c r="D19069" s="1" t="s">
        <v>14232</v>
      </c>
      <c r="E19069" s="1" t="s">
        <v>10517</v>
      </c>
      <c r="F19069" s="1" t="s">
        <v>12467</v>
      </c>
      <c r="G19069" s="1">
        <v>1</v>
      </c>
      <c r="H19069" s="1">
        <v>329</v>
      </c>
      <c r="I19069" s="1">
        <v>23.03</v>
      </c>
      <c r="J19069" s="1">
        <v>352.03</v>
      </c>
      <c r="K19069">
        <f>MONTH(data__3[date])</f>
        <v>9</v>
      </c>
      <c r="L19069">
        <f>YEAR(data__3[[#This Row],[date]])</f>
        <v>2022</v>
      </c>
      <c r="M19069" t="str">
        <f>"Q"&amp;_xlfn.CEILING.MATH(data__3[[#This Row],[month]]/3)</f>
        <v>Q3</v>
      </c>
      <c r="N19069" s="1" t="str">
        <f>TEXT(data__3[[#This Row],[date]],"[$-409]mmm")</f>
        <v>Sep</v>
      </c>
    </row>
    <row r="19070" spans="1:14" x14ac:dyDescent="0.35">
      <c r="A19070" s="1">
        <v>19076</v>
      </c>
      <c r="B19070" s="1" t="s">
        <v>4864</v>
      </c>
      <c r="C19070" s="2">
        <v>44815</v>
      </c>
      <c r="D19070" s="1" t="s">
        <v>14232</v>
      </c>
      <c r="E19070" s="1" t="s">
        <v>10517</v>
      </c>
      <c r="F19070" s="1" t="s">
        <v>12202</v>
      </c>
      <c r="G19070" s="1">
        <v>1</v>
      </c>
      <c r="H19070" s="1">
        <v>257</v>
      </c>
      <c r="I19070" s="1">
        <v>17.989999999999998</v>
      </c>
      <c r="J19070" s="1">
        <v>274.99</v>
      </c>
      <c r="K19070">
        <f>MONTH(data__3[date])</f>
        <v>9</v>
      </c>
      <c r="L19070">
        <f>YEAR(data__3[[#This Row],[date]])</f>
        <v>2022</v>
      </c>
      <c r="M19070" t="str">
        <f>"Q"&amp;_xlfn.CEILING.MATH(data__3[[#This Row],[month]]/3)</f>
        <v>Q3</v>
      </c>
      <c r="N19070" s="1" t="str">
        <f>TEXT(data__3[[#This Row],[date]],"[$-409]mmm")</f>
        <v>Sep</v>
      </c>
    </row>
    <row r="19071" spans="1:14" x14ac:dyDescent="0.35">
      <c r="A19071" s="1">
        <v>19077</v>
      </c>
      <c r="B19071" s="1" t="s">
        <v>4865</v>
      </c>
      <c r="C19071" s="2">
        <v>44815</v>
      </c>
      <c r="D19071" s="1" t="s">
        <v>14232</v>
      </c>
      <c r="E19071" s="1" t="s">
        <v>10518</v>
      </c>
      <c r="F19071" s="1" t="s">
        <v>12133</v>
      </c>
      <c r="G19071" s="1">
        <v>1</v>
      </c>
      <c r="H19071" s="1">
        <v>2440</v>
      </c>
      <c r="I19071" s="1">
        <v>170.8</v>
      </c>
      <c r="J19071" s="1">
        <v>2610.8000000000002</v>
      </c>
      <c r="K19071">
        <f>MONTH(data__3[date])</f>
        <v>9</v>
      </c>
      <c r="L19071">
        <f>YEAR(data__3[[#This Row],[date]])</f>
        <v>2022</v>
      </c>
      <c r="M19071" t="str">
        <f>"Q"&amp;_xlfn.CEILING.MATH(data__3[[#This Row],[month]]/3)</f>
        <v>Q3</v>
      </c>
      <c r="N19071" s="1" t="str">
        <f>TEXT(data__3[[#This Row],[date]],"[$-409]mmm")</f>
        <v>Sep</v>
      </c>
    </row>
    <row r="19072" spans="1:14" x14ac:dyDescent="0.35">
      <c r="A19072" s="1">
        <v>19078</v>
      </c>
      <c r="B19072" s="1" t="s">
        <v>4865</v>
      </c>
      <c r="C19072" s="2">
        <v>44815</v>
      </c>
      <c r="D19072" s="1" t="s">
        <v>14232</v>
      </c>
      <c r="E19072" s="1" t="s">
        <v>10518</v>
      </c>
      <c r="F19072" s="1" t="s">
        <v>12382</v>
      </c>
      <c r="G19072" s="1">
        <v>1</v>
      </c>
      <c r="H19072" s="1">
        <v>505</v>
      </c>
      <c r="I19072" s="1">
        <v>35.35</v>
      </c>
      <c r="J19072" s="1">
        <v>540.35</v>
      </c>
      <c r="K19072">
        <f>MONTH(data__3[date])</f>
        <v>9</v>
      </c>
      <c r="L19072">
        <f>YEAR(data__3[[#This Row],[date]])</f>
        <v>2022</v>
      </c>
      <c r="M19072" t="str">
        <f>"Q"&amp;_xlfn.CEILING.MATH(data__3[[#This Row],[month]]/3)</f>
        <v>Q3</v>
      </c>
      <c r="N19072" s="1" t="str">
        <f>TEXT(data__3[[#This Row],[date]],"[$-409]mmm")</f>
        <v>Sep</v>
      </c>
    </row>
    <row r="19073" spans="1:14" x14ac:dyDescent="0.35">
      <c r="A19073" s="1">
        <v>19079</v>
      </c>
      <c r="B19073" s="1" t="s">
        <v>4865</v>
      </c>
      <c r="C19073" s="2">
        <v>44815</v>
      </c>
      <c r="D19073" s="1" t="s">
        <v>14232</v>
      </c>
      <c r="E19073" s="1" t="s">
        <v>10518</v>
      </c>
      <c r="F19073" s="1" t="s">
        <v>12383</v>
      </c>
      <c r="G19073" s="1">
        <v>1</v>
      </c>
      <c r="H19073" s="1">
        <v>136</v>
      </c>
      <c r="I19073" s="1">
        <v>9.5200000000000014</v>
      </c>
      <c r="J19073" s="1">
        <v>145.52000000000001</v>
      </c>
      <c r="K19073">
        <f>MONTH(data__3[date])</f>
        <v>9</v>
      </c>
      <c r="L19073">
        <f>YEAR(data__3[[#This Row],[date]])</f>
        <v>2022</v>
      </c>
      <c r="M19073" t="str">
        <f>"Q"&amp;_xlfn.CEILING.MATH(data__3[[#This Row],[month]]/3)</f>
        <v>Q3</v>
      </c>
      <c r="N19073" s="1" t="str">
        <f>TEXT(data__3[[#This Row],[date]],"[$-409]mmm")</f>
        <v>Sep</v>
      </c>
    </row>
    <row r="19074" spans="1:14" x14ac:dyDescent="0.35">
      <c r="A19074" s="1">
        <v>19080</v>
      </c>
      <c r="B19074" s="1" t="s">
        <v>4865</v>
      </c>
      <c r="C19074" s="2">
        <v>44815</v>
      </c>
      <c r="D19074" s="1" t="s">
        <v>14232</v>
      </c>
      <c r="E19074" s="1" t="s">
        <v>10518</v>
      </c>
      <c r="F19074" s="1" t="s">
        <v>12137</v>
      </c>
      <c r="G19074" s="1">
        <v>1</v>
      </c>
      <c r="H19074" s="1">
        <v>300</v>
      </c>
      <c r="I19074" s="1">
        <v>21</v>
      </c>
      <c r="J19074" s="1">
        <v>321</v>
      </c>
      <c r="K19074">
        <f>MONTH(data__3[date])</f>
        <v>9</v>
      </c>
      <c r="L19074">
        <f>YEAR(data__3[[#This Row],[date]])</f>
        <v>2022</v>
      </c>
      <c r="M19074" t="str">
        <f>"Q"&amp;_xlfn.CEILING.MATH(data__3[[#This Row],[month]]/3)</f>
        <v>Q3</v>
      </c>
      <c r="N19074" s="1" t="str">
        <f>TEXT(data__3[[#This Row],[date]],"[$-409]mmm")</f>
        <v>Sep</v>
      </c>
    </row>
    <row r="19075" spans="1:14" x14ac:dyDescent="0.35">
      <c r="A19075" s="1">
        <v>19081</v>
      </c>
      <c r="B19075" s="1" t="s">
        <v>4865</v>
      </c>
      <c r="C19075" s="2">
        <v>44815</v>
      </c>
      <c r="D19075" s="1" t="s">
        <v>14232</v>
      </c>
      <c r="E19075" s="1" t="s">
        <v>10518</v>
      </c>
      <c r="F19075" s="1" t="s">
        <v>12384</v>
      </c>
      <c r="G19075" s="1">
        <v>1</v>
      </c>
      <c r="H19075" s="1">
        <v>1630</v>
      </c>
      <c r="I19075" s="1">
        <v>114.1</v>
      </c>
      <c r="J19075" s="1">
        <v>1744.1</v>
      </c>
      <c r="K19075">
        <f>MONTH(data__3[date])</f>
        <v>9</v>
      </c>
      <c r="L19075">
        <f>YEAR(data__3[[#This Row],[date]])</f>
        <v>2022</v>
      </c>
      <c r="M19075" t="str">
        <f>"Q"&amp;_xlfn.CEILING.MATH(data__3[[#This Row],[month]]/3)</f>
        <v>Q3</v>
      </c>
      <c r="N19075" s="1" t="str">
        <f>TEXT(data__3[[#This Row],[date]],"[$-409]mmm")</f>
        <v>Sep</v>
      </c>
    </row>
    <row r="19076" spans="1:14" x14ac:dyDescent="0.35">
      <c r="A19076" s="1">
        <v>19082</v>
      </c>
      <c r="B19076" s="1" t="s">
        <v>4865</v>
      </c>
      <c r="C19076" s="2">
        <v>44815</v>
      </c>
      <c r="D19076" s="1" t="s">
        <v>14232</v>
      </c>
      <c r="E19076" s="1" t="s">
        <v>10518</v>
      </c>
      <c r="F19076" s="1" t="s">
        <v>12386</v>
      </c>
      <c r="G19076" s="1">
        <v>1</v>
      </c>
      <c r="H19076" s="1">
        <v>29</v>
      </c>
      <c r="I19076" s="1">
        <v>2.0299999999999998</v>
      </c>
      <c r="J19076" s="1">
        <v>31.03</v>
      </c>
      <c r="K19076">
        <f>MONTH(data__3[date])</f>
        <v>9</v>
      </c>
      <c r="L19076">
        <f>YEAR(data__3[[#This Row],[date]])</f>
        <v>2022</v>
      </c>
      <c r="M19076" t="str">
        <f>"Q"&amp;_xlfn.CEILING.MATH(data__3[[#This Row],[month]]/3)</f>
        <v>Q3</v>
      </c>
      <c r="N19076" s="1" t="str">
        <f>TEXT(data__3[[#This Row],[date]],"[$-409]mmm")</f>
        <v>Sep</v>
      </c>
    </row>
    <row r="19077" spans="1:14" x14ac:dyDescent="0.35">
      <c r="A19077" s="1">
        <v>19083</v>
      </c>
      <c r="B19077" s="1" t="s">
        <v>4865</v>
      </c>
      <c r="C19077" s="2">
        <v>44815</v>
      </c>
      <c r="D19077" s="1" t="s">
        <v>14232</v>
      </c>
      <c r="E19077" s="1" t="s">
        <v>10518</v>
      </c>
      <c r="F19077" s="1" t="s">
        <v>12138</v>
      </c>
      <c r="G19077" s="1">
        <v>2</v>
      </c>
      <c r="H19077" s="1">
        <v>82</v>
      </c>
      <c r="I19077" s="1">
        <v>5.74</v>
      </c>
      <c r="J19077" s="1">
        <v>87.74</v>
      </c>
      <c r="K19077">
        <f>MONTH(data__3[date])</f>
        <v>9</v>
      </c>
      <c r="L19077">
        <f>YEAR(data__3[[#This Row],[date]])</f>
        <v>2022</v>
      </c>
      <c r="M19077" t="str">
        <f>"Q"&amp;_xlfn.CEILING.MATH(data__3[[#This Row],[month]]/3)</f>
        <v>Q3</v>
      </c>
      <c r="N19077" s="1" t="str">
        <f>TEXT(data__3[[#This Row],[date]],"[$-409]mmm")</f>
        <v>Sep</v>
      </c>
    </row>
    <row r="19078" spans="1:14" x14ac:dyDescent="0.35">
      <c r="A19078" s="1">
        <v>19084</v>
      </c>
      <c r="B19078" s="1" t="s">
        <v>4866</v>
      </c>
      <c r="C19078" s="2">
        <v>44815</v>
      </c>
      <c r="D19078" s="1" t="s">
        <v>14232</v>
      </c>
      <c r="E19078" s="1" t="s">
        <v>10517</v>
      </c>
      <c r="F19078" s="1" t="s">
        <v>13645</v>
      </c>
      <c r="G19078" s="1">
        <v>1</v>
      </c>
      <c r="H19078" s="1">
        <v>454</v>
      </c>
      <c r="I19078" s="1">
        <v>31.78</v>
      </c>
      <c r="J19078" s="1">
        <v>485.78</v>
      </c>
      <c r="K19078">
        <f>MONTH(data__3[date])</f>
        <v>9</v>
      </c>
      <c r="L19078">
        <f>YEAR(data__3[[#This Row],[date]])</f>
        <v>2022</v>
      </c>
      <c r="M19078" t="str">
        <f>"Q"&amp;_xlfn.CEILING.MATH(data__3[[#This Row],[month]]/3)</f>
        <v>Q3</v>
      </c>
      <c r="N19078" s="1" t="str">
        <f>TEXT(data__3[[#This Row],[date]],"[$-409]mmm")</f>
        <v>Sep</v>
      </c>
    </row>
    <row r="19079" spans="1:14" x14ac:dyDescent="0.35">
      <c r="A19079" s="1">
        <v>19085</v>
      </c>
      <c r="B19079" s="1" t="s">
        <v>4866</v>
      </c>
      <c r="C19079" s="2">
        <v>44815</v>
      </c>
      <c r="D19079" s="1" t="s">
        <v>14232</v>
      </c>
      <c r="E19079" s="1" t="s">
        <v>10517</v>
      </c>
      <c r="F19079" s="1" t="s">
        <v>13064</v>
      </c>
      <c r="G19079" s="1">
        <v>1</v>
      </c>
      <c r="H19079" s="1">
        <v>231</v>
      </c>
      <c r="I19079" s="1">
        <v>16.170000000000002</v>
      </c>
      <c r="J19079" s="1">
        <v>247.17</v>
      </c>
      <c r="K19079">
        <f>MONTH(data__3[date])</f>
        <v>9</v>
      </c>
      <c r="L19079">
        <f>YEAR(data__3[[#This Row],[date]])</f>
        <v>2022</v>
      </c>
      <c r="M19079" t="str">
        <f>"Q"&amp;_xlfn.CEILING.MATH(data__3[[#This Row],[month]]/3)</f>
        <v>Q3</v>
      </c>
      <c r="N19079" s="1" t="str">
        <f>TEXT(data__3[[#This Row],[date]],"[$-409]mmm")</f>
        <v>Sep</v>
      </c>
    </row>
    <row r="19080" spans="1:14" x14ac:dyDescent="0.35">
      <c r="A19080" s="1">
        <v>19086</v>
      </c>
      <c r="B19080" s="1" t="s">
        <v>4867</v>
      </c>
      <c r="C19080" s="2">
        <v>44815</v>
      </c>
      <c r="D19080" s="1" t="s">
        <v>14232</v>
      </c>
      <c r="E19080" s="1" t="s">
        <v>10519</v>
      </c>
      <c r="F19080" s="1" t="s">
        <v>12755</v>
      </c>
      <c r="G19080" s="1">
        <v>1</v>
      </c>
      <c r="H19080" s="1">
        <v>97</v>
      </c>
      <c r="I19080" s="1">
        <v>6.7900000000000009</v>
      </c>
      <c r="J19080" s="1">
        <v>103.79</v>
      </c>
      <c r="K19080">
        <f>MONTH(data__3[date])</f>
        <v>9</v>
      </c>
      <c r="L19080">
        <f>YEAR(data__3[[#This Row],[date]])</f>
        <v>2022</v>
      </c>
      <c r="M19080" t="str">
        <f>"Q"&amp;_xlfn.CEILING.MATH(data__3[[#This Row],[month]]/3)</f>
        <v>Q3</v>
      </c>
      <c r="N19080" s="1" t="str">
        <f>TEXT(data__3[[#This Row],[date]],"[$-409]mmm")</f>
        <v>Sep</v>
      </c>
    </row>
    <row r="19081" spans="1:14" x14ac:dyDescent="0.35">
      <c r="A19081" s="1">
        <v>19087</v>
      </c>
      <c r="B19081" s="1" t="s">
        <v>4868</v>
      </c>
      <c r="C19081" s="2">
        <v>44815</v>
      </c>
      <c r="D19081" s="1" t="s">
        <v>14232</v>
      </c>
      <c r="E19081" s="1" t="s">
        <v>10520</v>
      </c>
      <c r="F19081" s="1" t="s">
        <v>12122</v>
      </c>
      <c r="G19081" s="1">
        <v>1</v>
      </c>
      <c r="H19081" s="1">
        <v>845</v>
      </c>
      <c r="I19081" s="1">
        <v>59.150000000000013</v>
      </c>
      <c r="J19081" s="1">
        <v>904.15</v>
      </c>
      <c r="K19081">
        <f>MONTH(data__3[date])</f>
        <v>9</v>
      </c>
      <c r="L19081">
        <f>YEAR(data__3[[#This Row],[date]])</f>
        <v>2022</v>
      </c>
      <c r="M19081" t="str">
        <f>"Q"&amp;_xlfn.CEILING.MATH(data__3[[#This Row],[month]]/3)</f>
        <v>Q3</v>
      </c>
      <c r="N19081" s="1" t="str">
        <f>TEXT(data__3[[#This Row],[date]],"[$-409]mmm")</f>
        <v>Sep</v>
      </c>
    </row>
    <row r="19082" spans="1:14" x14ac:dyDescent="0.35">
      <c r="A19082" s="1">
        <v>19088</v>
      </c>
      <c r="B19082" s="1" t="s">
        <v>4868</v>
      </c>
      <c r="C19082" s="2">
        <v>44815</v>
      </c>
      <c r="D19082" s="1" t="s">
        <v>14232</v>
      </c>
      <c r="E19082" s="1" t="s">
        <v>10520</v>
      </c>
      <c r="F19082" s="1" t="s">
        <v>12123</v>
      </c>
      <c r="G19082" s="1">
        <v>1</v>
      </c>
      <c r="H19082" s="1">
        <v>221</v>
      </c>
      <c r="I19082" s="1">
        <v>15.47</v>
      </c>
      <c r="J19082" s="1">
        <v>236.47</v>
      </c>
      <c r="K19082">
        <f>MONTH(data__3[date])</f>
        <v>9</v>
      </c>
      <c r="L19082">
        <f>YEAR(data__3[[#This Row],[date]])</f>
        <v>2022</v>
      </c>
      <c r="M19082" t="str">
        <f>"Q"&amp;_xlfn.CEILING.MATH(data__3[[#This Row],[month]]/3)</f>
        <v>Q3</v>
      </c>
      <c r="N19082" s="1" t="str">
        <f>TEXT(data__3[[#This Row],[date]],"[$-409]mmm")</f>
        <v>Sep</v>
      </c>
    </row>
    <row r="19083" spans="1:14" x14ac:dyDescent="0.35">
      <c r="A19083" s="1">
        <v>19089</v>
      </c>
      <c r="B19083" s="1" t="s">
        <v>4868</v>
      </c>
      <c r="C19083" s="2">
        <v>44815</v>
      </c>
      <c r="D19083" s="1" t="s">
        <v>14232</v>
      </c>
      <c r="E19083" s="1" t="s">
        <v>10520</v>
      </c>
      <c r="F19083" s="1" t="s">
        <v>12102</v>
      </c>
      <c r="G19083" s="1">
        <v>1</v>
      </c>
      <c r="H19083" s="1">
        <v>20</v>
      </c>
      <c r="I19083" s="1">
        <v>1.4</v>
      </c>
      <c r="J19083" s="1">
        <v>21.4</v>
      </c>
      <c r="K19083">
        <f>MONTH(data__3[date])</f>
        <v>9</v>
      </c>
      <c r="L19083">
        <f>YEAR(data__3[[#This Row],[date]])</f>
        <v>2022</v>
      </c>
      <c r="M19083" t="str">
        <f>"Q"&amp;_xlfn.CEILING.MATH(data__3[[#This Row],[month]]/3)</f>
        <v>Q3</v>
      </c>
      <c r="N19083" s="1" t="str">
        <f>TEXT(data__3[[#This Row],[date]],"[$-409]mmm")</f>
        <v>Sep</v>
      </c>
    </row>
    <row r="19084" spans="1:14" x14ac:dyDescent="0.35">
      <c r="A19084" s="1">
        <v>19090</v>
      </c>
      <c r="B19084" s="1" t="s">
        <v>4868</v>
      </c>
      <c r="C19084" s="2">
        <v>44815</v>
      </c>
      <c r="D19084" s="1" t="s">
        <v>14232</v>
      </c>
      <c r="E19084" s="1" t="s">
        <v>10520</v>
      </c>
      <c r="F19084" s="1" t="s">
        <v>12124</v>
      </c>
      <c r="G19084" s="1">
        <v>1</v>
      </c>
      <c r="H19084" s="1">
        <v>226</v>
      </c>
      <c r="I19084" s="1">
        <v>15.82</v>
      </c>
      <c r="J19084" s="1">
        <v>241.82</v>
      </c>
      <c r="K19084">
        <f>MONTH(data__3[date])</f>
        <v>9</v>
      </c>
      <c r="L19084">
        <f>YEAR(data__3[[#This Row],[date]])</f>
        <v>2022</v>
      </c>
      <c r="M19084" t="str">
        <f>"Q"&amp;_xlfn.CEILING.MATH(data__3[[#This Row],[month]]/3)</f>
        <v>Q3</v>
      </c>
      <c r="N19084" s="1" t="str">
        <f>TEXT(data__3[[#This Row],[date]],"[$-409]mmm")</f>
        <v>Sep</v>
      </c>
    </row>
    <row r="19085" spans="1:14" x14ac:dyDescent="0.35">
      <c r="A19085" s="1">
        <v>19091</v>
      </c>
      <c r="B19085" s="1" t="s">
        <v>4869</v>
      </c>
      <c r="C19085" s="2">
        <v>44816</v>
      </c>
      <c r="D19085" s="1" t="s">
        <v>14232</v>
      </c>
      <c r="E19085" s="1" t="s">
        <v>10521</v>
      </c>
      <c r="F19085" s="1" t="s">
        <v>12105</v>
      </c>
      <c r="G19085" s="1">
        <v>2</v>
      </c>
      <c r="H19085" s="1">
        <v>112</v>
      </c>
      <c r="I19085" s="1">
        <v>7.8400000000000007</v>
      </c>
      <c r="J19085" s="1">
        <v>119.84</v>
      </c>
      <c r="K19085">
        <f>MONTH(data__3[date])</f>
        <v>9</v>
      </c>
      <c r="L19085">
        <f>YEAR(data__3[[#This Row],[date]])</f>
        <v>2022</v>
      </c>
      <c r="M19085" t="str">
        <f>"Q"&amp;_xlfn.CEILING.MATH(data__3[[#This Row],[month]]/3)</f>
        <v>Q3</v>
      </c>
      <c r="N19085" s="1" t="str">
        <f>TEXT(data__3[[#This Row],[date]],"[$-409]mmm")</f>
        <v>Sep</v>
      </c>
    </row>
    <row r="19086" spans="1:14" x14ac:dyDescent="0.35">
      <c r="A19086" s="1">
        <v>19092</v>
      </c>
      <c r="B19086" s="1" t="s">
        <v>4869</v>
      </c>
      <c r="C19086" s="2">
        <v>44816</v>
      </c>
      <c r="D19086" s="1" t="s">
        <v>14232</v>
      </c>
      <c r="E19086" s="1" t="s">
        <v>10521</v>
      </c>
      <c r="F19086" s="1" t="s">
        <v>12122</v>
      </c>
      <c r="G19086" s="1">
        <v>1</v>
      </c>
      <c r="H19086" s="1">
        <v>845</v>
      </c>
      <c r="I19086" s="1">
        <v>59.150000000000013</v>
      </c>
      <c r="J19086" s="1">
        <v>904.15</v>
      </c>
      <c r="K19086">
        <f>MONTH(data__3[date])</f>
        <v>9</v>
      </c>
      <c r="L19086">
        <f>YEAR(data__3[[#This Row],[date]])</f>
        <v>2022</v>
      </c>
      <c r="M19086" t="str">
        <f>"Q"&amp;_xlfn.CEILING.MATH(data__3[[#This Row],[month]]/3)</f>
        <v>Q3</v>
      </c>
      <c r="N19086" s="1" t="str">
        <f>TEXT(data__3[[#This Row],[date]],"[$-409]mmm")</f>
        <v>Sep</v>
      </c>
    </row>
    <row r="19087" spans="1:14" x14ac:dyDescent="0.35">
      <c r="A19087" s="1">
        <v>19093</v>
      </c>
      <c r="B19087" s="1" t="s">
        <v>4869</v>
      </c>
      <c r="C19087" s="2">
        <v>44816</v>
      </c>
      <c r="D19087" s="1" t="s">
        <v>14232</v>
      </c>
      <c r="E19087" s="1" t="s">
        <v>10521</v>
      </c>
      <c r="F19087" s="1" t="s">
        <v>12123</v>
      </c>
      <c r="G19087" s="1">
        <v>1</v>
      </c>
      <c r="H19087" s="1">
        <v>221</v>
      </c>
      <c r="I19087" s="1">
        <v>15.47</v>
      </c>
      <c r="J19087" s="1">
        <v>236.47</v>
      </c>
      <c r="K19087">
        <f>MONTH(data__3[date])</f>
        <v>9</v>
      </c>
      <c r="L19087">
        <f>YEAR(data__3[[#This Row],[date]])</f>
        <v>2022</v>
      </c>
      <c r="M19087" t="str">
        <f>"Q"&amp;_xlfn.CEILING.MATH(data__3[[#This Row],[month]]/3)</f>
        <v>Q3</v>
      </c>
      <c r="N19087" s="1" t="str">
        <f>TEXT(data__3[[#This Row],[date]],"[$-409]mmm")</f>
        <v>Sep</v>
      </c>
    </row>
    <row r="19088" spans="1:14" x14ac:dyDescent="0.35">
      <c r="A19088" s="1">
        <v>19094</v>
      </c>
      <c r="B19088" s="1" t="s">
        <v>4869</v>
      </c>
      <c r="C19088" s="2">
        <v>44816</v>
      </c>
      <c r="D19088" s="1" t="s">
        <v>14232</v>
      </c>
      <c r="E19088" s="1" t="s">
        <v>10521</v>
      </c>
      <c r="F19088" s="1" t="s">
        <v>12102</v>
      </c>
      <c r="G19088" s="1">
        <v>1</v>
      </c>
      <c r="H19088" s="1">
        <v>20</v>
      </c>
      <c r="I19088" s="1">
        <v>1.4</v>
      </c>
      <c r="J19088" s="1">
        <v>21.4</v>
      </c>
      <c r="K19088">
        <f>MONTH(data__3[date])</f>
        <v>9</v>
      </c>
      <c r="L19088">
        <f>YEAR(data__3[[#This Row],[date]])</f>
        <v>2022</v>
      </c>
      <c r="M19088" t="str">
        <f>"Q"&amp;_xlfn.CEILING.MATH(data__3[[#This Row],[month]]/3)</f>
        <v>Q3</v>
      </c>
      <c r="N19088" s="1" t="str">
        <f>TEXT(data__3[[#This Row],[date]],"[$-409]mmm")</f>
        <v>Sep</v>
      </c>
    </row>
    <row r="19089" spans="1:14" x14ac:dyDescent="0.35">
      <c r="A19089" s="1">
        <v>19095</v>
      </c>
      <c r="B19089" s="1" t="s">
        <v>4869</v>
      </c>
      <c r="C19089" s="2">
        <v>44816</v>
      </c>
      <c r="D19089" s="1" t="s">
        <v>14232</v>
      </c>
      <c r="E19089" s="1" t="s">
        <v>10521</v>
      </c>
      <c r="F19089" s="1" t="s">
        <v>12124</v>
      </c>
      <c r="G19089" s="1">
        <v>1</v>
      </c>
      <c r="H19089" s="1">
        <v>226</v>
      </c>
      <c r="I19089" s="1">
        <v>15.82</v>
      </c>
      <c r="J19089" s="1">
        <v>241.82</v>
      </c>
      <c r="K19089">
        <f>MONTH(data__3[date])</f>
        <v>9</v>
      </c>
      <c r="L19089">
        <f>YEAR(data__3[[#This Row],[date]])</f>
        <v>2022</v>
      </c>
      <c r="M19089" t="str">
        <f>"Q"&amp;_xlfn.CEILING.MATH(data__3[[#This Row],[month]]/3)</f>
        <v>Q3</v>
      </c>
      <c r="N19089" s="1" t="str">
        <f>TEXT(data__3[[#This Row],[date]],"[$-409]mmm")</f>
        <v>Sep</v>
      </c>
    </row>
    <row r="19090" spans="1:14" x14ac:dyDescent="0.35">
      <c r="A19090" s="1">
        <v>19096</v>
      </c>
      <c r="B19090" s="1" t="s">
        <v>4870</v>
      </c>
      <c r="C19090" s="2">
        <v>44816</v>
      </c>
      <c r="D19090" s="1" t="s">
        <v>14232</v>
      </c>
      <c r="E19090" s="1" t="s">
        <v>10521</v>
      </c>
      <c r="F19090" s="1" t="s">
        <v>12245</v>
      </c>
      <c r="G19090" s="1">
        <v>1</v>
      </c>
      <c r="H19090" s="1">
        <v>2900</v>
      </c>
      <c r="I19090" s="1">
        <v>203</v>
      </c>
      <c r="J19090" s="1">
        <v>3103</v>
      </c>
      <c r="K19090">
        <f>MONTH(data__3[date])</f>
        <v>9</v>
      </c>
      <c r="L19090">
        <f>YEAR(data__3[[#This Row],[date]])</f>
        <v>2022</v>
      </c>
      <c r="M19090" t="str">
        <f>"Q"&amp;_xlfn.CEILING.MATH(data__3[[#This Row],[month]]/3)</f>
        <v>Q3</v>
      </c>
      <c r="N19090" s="1" t="str">
        <f>TEXT(data__3[[#This Row],[date]],"[$-409]mmm")</f>
        <v>Sep</v>
      </c>
    </row>
    <row r="19091" spans="1:14" x14ac:dyDescent="0.35">
      <c r="A19091" s="1">
        <v>19097</v>
      </c>
      <c r="B19091" s="1" t="s">
        <v>4870</v>
      </c>
      <c r="C19091" s="2">
        <v>44816</v>
      </c>
      <c r="D19091" s="1" t="s">
        <v>14232</v>
      </c>
      <c r="E19091" s="1" t="s">
        <v>10521</v>
      </c>
      <c r="F19091" s="1" t="s">
        <v>12204</v>
      </c>
      <c r="G19091" s="1">
        <v>3</v>
      </c>
      <c r="H19091" s="1">
        <v>73</v>
      </c>
      <c r="I19091" s="1">
        <v>5.1100000000000003</v>
      </c>
      <c r="J19091" s="1">
        <v>78.11</v>
      </c>
      <c r="K19091">
        <f>MONTH(data__3[date])</f>
        <v>9</v>
      </c>
      <c r="L19091">
        <f>YEAR(data__3[[#This Row],[date]])</f>
        <v>2022</v>
      </c>
      <c r="M19091" t="str">
        <f>"Q"&amp;_xlfn.CEILING.MATH(data__3[[#This Row],[month]]/3)</f>
        <v>Q3</v>
      </c>
      <c r="N19091" s="1" t="str">
        <f>TEXT(data__3[[#This Row],[date]],"[$-409]mmm")</f>
        <v>Sep</v>
      </c>
    </row>
    <row r="19092" spans="1:14" x14ac:dyDescent="0.35">
      <c r="A19092" s="1">
        <v>19098</v>
      </c>
      <c r="B19092" s="1" t="s">
        <v>4871</v>
      </c>
      <c r="C19092" s="2">
        <v>44816</v>
      </c>
      <c r="D19092" s="1" t="s">
        <v>14232</v>
      </c>
      <c r="E19092" s="1" t="s">
        <v>10522</v>
      </c>
      <c r="F19092" s="1" t="s">
        <v>12127</v>
      </c>
      <c r="G19092" s="1">
        <v>1</v>
      </c>
      <c r="H19092" s="1">
        <v>485.5</v>
      </c>
      <c r="I19092" s="1">
        <v>33.985000000000007</v>
      </c>
      <c r="J19092" s="1">
        <v>519.48500000000001</v>
      </c>
      <c r="K19092">
        <f>MONTH(data__3[date])</f>
        <v>9</v>
      </c>
      <c r="L19092">
        <f>YEAR(data__3[[#This Row],[date]])</f>
        <v>2022</v>
      </c>
      <c r="M19092" t="str">
        <f>"Q"&amp;_xlfn.CEILING.MATH(data__3[[#This Row],[month]]/3)</f>
        <v>Q3</v>
      </c>
      <c r="N19092" s="1" t="str">
        <f>TEXT(data__3[[#This Row],[date]],"[$-409]mmm")</f>
        <v>Sep</v>
      </c>
    </row>
    <row r="19093" spans="1:14" x14ac:dyDescent="0.35">
      <c r="A19093" s="1">
        <v>19099</v>
      </c>
      <c r="B19093" s="1" t="s">
        <v>4871</v>
      </c>
      <c r="C19093" s="2">
        <v>44816</v>
      </c>
      <c r="D19093" s="1" t="s">
        <v>14232</v>
      </c>
      <c r="E19093" s="1" t="s">
        <v>10522</v>
      </c>
      <c r="F19093" s="1" t="s">
        <v>12128</v>
      </c>
      <c r="G19093" s="1">
        <v>1</v>
      </c>
      <c r="H19093" s="1">
        <v>1902</v>
      </c>
      <c r="I19093" s="1">
        <v>133.13999999999999</v>
      </c>
      <c r="J19093" s="1">
        <v>2035.14</v>
      </c>
      <c r="K19093">
        <f>MONTH(data__3[date])</f>
        <v>9</v>
      </c>
      <c r="L19093">
        <f>YEAR(data__3[[#This Row],[date]])</f>
        <v>2022</v>
      </c>
      <c r="M19093" t="str">
        <f>"Q"&amp;_xlfn.CEILING.MATH(data__3[[#This Row],[month]]/3)</f>
        <v>Q3</v>
      </c>
      <c r="N19093" s="1" t="str">
        <f>TEXT(data__3[[#This Row],[date]],"[$-409]mmm")</f>
        <v>Sep</v>
      </c>
    </row>
    <row r="19094" spans="1:14" x14ac:dyDescent="0.35">
      <c r="A19094" s="1">
        <v>19100</v>
      </c>
      <c r="B19094" s="1" t="s">
        <v>4871</v>
      </c>
      <c r="C19094" s="2">
        <v>44816</v>
      </c>
      <c r="D19094" s="1" t="s">
        <v>14232</v>
      </c>
      <c r="E19094" s="1" t="s">
        <v>10522</v>
      </c>
      <c r="F19094" s="1" t="s">
        <v>12102</v>
      </c>
      <c r="G19094" s="1">
        <v>1</v>
      </c>
      <c r="H19094" s="1">
        <v>20</v>
      </c>
      <c r="I19094" s="1">
        <v>1.4</v>
      </c>
      <c r="J19094" s="1">
        <v>21.4</v>
      </c>
      <c r="K19094">
        <f>MONTH(data__3[date])</f>
        <v>9</v>
      </c>
      <c r="L19094">
        <f>YEAR(data__3[[#This Row],[date]])</f>
        <v>2022</v>
      </c>
      <c r="M19094" t="str">
        <f>"Q"&amp;_xlfn.CEILING.MATH(data__3[[#This Row],[month]]/3)</f>
        <v>Q3</v>
      </c>
      <c r="N19094" s="1" t="str">
        <f>TEXT(data__3[[#This Row],[date]],"[$-409]mmm")</f>
        <v>Sep</v>
      </c>
    </row>
    <row r="19095" spans="1:14" x14ac:dyDescent="0.35">
      <c r="A19095" s="1">
        <v>19101</v>
      </c>
      <c r="B19095" s="1" t="s">
        <v>4871</v>
      </c>
      <c r="C19095" s="2">
        <v>44816</v>
      </c>
      <c r="D19095" s="1" t="s">
        <v>14232</v>
      </c>
      <c r="E19095" s="1" t="s">
        <v>10522</v>
      </c>
      <c r="F19095" s="1" t="s">
        <v>12124</v>
      </c>
      <c r="G19095" s="1">
        <v>1</v>
      </c>
      <c r="H19095" s="1">
        <v>226</v>
      </c>
      <c r="I19095" s="1">
        <v>15.82</v>
      </c>
      <c r="J19095" s="1">
        <v>241.82</v>
      </c>
      <c r="K19095">
        <f>MONTH(data__3[date])</f>
        <v>9</v>
      </c>
      <c r="L19095">
        <f>YEAR(data__3[[#This Row],[date]])</f>
        <v>2022</v>
      </c>
      <c r="M19095" t="str">
        <f>"Q"&amp;_xlfn.CEILING.MATH(data__3[[#This Row],[month]]/3)</f>
        <v>Q3</v>
      </c>
      <c r="N19095" s="1" t="str">
        <f>TEXT(data__3[[#This Row],[date]],"[$-409]mmm")</f>
        <v>Sep</v>
      </c>
    </row>
    <row r="19096" spans="1:14" x14ac:dyDescent="0.35">
      <c r="A19096" s="1">
        <v>19102</v>
      </c>
      <c r="B19096" s="1" t="s">
        <v>4872</v>
      </c>
      <c r="C19096" s="2">
        <v>44816</v>
      </c>
      <c r="D19096" s="1" t="s">
        <v>14232</v>
      </c>
      <c r="E19096" s="1" t="s">
        <v>10523</v>
      </c>
      <c r="F19096" s="1" t="s">
        <v>12127</v>
      </c>
      <c r="G19096" s="1">
        <v>1</v>
      </c>
      <c r="H19096" s="1">
        <v>485.5</v>
      </c>
      <c r="I19096" s="1">
        <v>33.985000000000007</v>
      </c>
      <c r="J19096" s="1">
        <v>519.48500000000001</v>
      </c>
      <c r="K19096">
        <f>MONTH(data__3[date])</f>
        <v>9</v>
      </c>
      <c r="L19096">
        <f>YEAR(data__3[[#This Row],[date]])</f>
        <v>2022</v>
      </c>
      <c r="M19096" t="str">
        <f>"Q"&amp;_xlfn.CEILING.MATH(data__3[[#This Row],[month]]/3)</f>
        <v>Q3</v>
      </c>
      <c r="N19096" s="1" t="str">
        <f>TEXT(data__3[[#This Row],[date]],"[$-409]mmm")</f>
        <v>Sep</v>
      </c>
    </row>
    <row r="19097" spans="1:14" x14ac:dyDescent="0.35">
      <c r="A19097" s="1">
        <v>19103</v>
      </c>
      <c r="B19097" s="1" t="s">
        <v>4872</v>
      </c>
      <c r="C19097" s="2">
        <v>44816</v>
      </c>
      <c r="D19097" s="1" t="s">
        <v>14232</v>
      </c>
      <c r="E19097" s="1" t="s">
        <v>10523</v>
      </c>
      <c r="F19097" s="1" t="s">
        <v>12128</v>
      </c>
      <c r="G19097" s="1">
        <v>1</v>
      </c>
      <c r="H19097" s="1">
        <v>1902</v>
      </c>
      <c r="I19097" s="1">
        <v>133.13999999999999</v>
      </c>
      <c r="J19097" s="1">
        <v>2035.14</v>
      </c>
      <c r="K19097">
        <f>MONTH(data__3[date])</f>
        <v>9</v>
      </c>
      <c r="L19097">
        <f>YEAR(data__3[[#This Row],[date]])</f>
        <v>2022</v>
      </c>
      <c r="M19097" t="str">
        <f>"Q"&amp;_xlfn.CEILING.MATH(data__3[[#This Row],[month]]/3)</f>
        <v>Q3</v>
      </c>
      <c r="N19097" s="1" t="str">
        <f>TEXT(data__3[[#This Row],[date]],"[$-409]mmm")</f>
        <v>Sep</v>
      </c>
    </row>
    <row r="19098" spans="1:14" x14ac:dyDescent="0.35">
      <c r="A19098" s="1">
        <v>19104</v>
      </c>
      <c r="B19098" s="1" t="s">
        <v>4872</v>
      </c>
      <c r="C19098" s="2">
        <v>44816</v>
      </c>
      <c r="D19098" s="1" t="s">
        <v>14232</v>
      </c>
      <c r="E19098" s="1" t="s">
        <v>10523</v>
      </c>
      <c r="F19098" s="1" t="s">
        <v>12102</v>
      </c>
      <c r="G19098" s="1">
        <v>1</v>
      </c>
      <c r="H19098" s="1">
        <v>20</v>
      </c>
      <c r="I19098" s="1">
        <v>1.4</v>
      </c>
      <c r="J19098" s="1">
        <v>21.4</v>
      </c>
      <c r="K19098">
        <f>MONTH(data__3[date])</f>
        <v>9</v>
      </c>
      <c r="L19098">
        <f>YEAR(data__3[[#This Row],[date]])</f>
        <v>2022</v>
      </c>
      <c r="M19098" t="str">
        <f>"Q"&amp;_xlfn.CEILING.MATH(data__3[[#This Row],[month]]/3)</f>
        <v>Q3</v>
      </c>
      <c r="N19098" s="1" t="str">
        <f>TEXT(data__3[[#This Row],[date]],"[$-409]mmm")</f>
        <v>Sep</v>
      </c>
    </row>
    <row r="19099" spans="1:14" x14ac:dyDescent="0.35">
      <c r="A19099" s="1">
        <v>19105</v>
      </c>
      <c r="B19099" s="1" t="s">
        <v>4872</v>
      </c>
      <c r="C19099" s="2">
        <v>44816</v>
      </c>
      <c r="D19099" s="1" t="s">
        <v>14232</v>
      </c>
      <c r="E19099" s="1" t="s">
        <v>10523</v>
      </c>
      <c r="F19099" s="1" t="s">
        <v>12125</v>
      </c>
      <c r="G19099" s="1">
        <v>1</v>
      </c>
      <c r="H19099" s="1">
        <v>226</v>
      </c>
      <c r="I19099" s="1">
        <v>15.82</v>
      </c>
      <c r="J19099" s="1">
        <v>241.82</v>
      </c>
      <c r="K19099">
        <f>MONTH(data__3[date])</f>
        <v>9</v>
      </c>
      <c r="L19099">
        <f>YEAR(data__3[[#This Row],[date]])</f>
        <v>2022</v>
      </c>
      <c r="M19099" t="str">
        <f>"Q"&amp;_xlfn.CEILING.MATH(data__3[[#This Row],[month]]/3)</f>
        <v>Q3</v>
      </c>
      <c r="N19099" s="1" t="str">
        <f>TEXT(data__3[[#This Row],[date]],"[$-409]mmm")</f>
        <v>Sep</v>
      </c>
    </row>
    <row r="19100" spans="1:14" x14ac:dyDescent="0.35">
      <c r="A19100" s="1">
        <v>19106</v>
      </c>
      <c r="B19100" s="1" t="s">
        <v>4873</v>
      </c>
      <c r="C19100" s="2">
        <v>44816</v>
      </c>
      <c r="D19100" s="1" t="s">
        <v>14232</v>
      </c>
      <c r="E19100" s="1" t="s">
        <v>10523</v>
      </c>
      <c r="F19100" s="1" t="s">
        <v>12531</v>
      </c>
      <c r="G19100" s="1">
        <v>1</v>
      </c>
      <c r="H19100" s="1">
        <v>2700</v>
      </c>
      <c r="I19100" s="1">
        <v>189</v>
      </c>
      <c r="J19100" s="1">
        <v>2889</v>
      </c>
      <c r="K19100">
        <f>MONTH(data__3[date])</f>
        <v>9</v>
      </c>
      <c r="L19100">
        <f>YEAR(data__3[[#This Row],[date]])</f>
        <v>2022</v>
      </c>
      <c r="M19100" t="str">
        <f>"Q"&amp;_xlfn.CEILING.MATH(data__3[[#This Row],[month]]/3)</f>
        <v>Q3</v>
      </c>
      <c r="N19100" s="1" t="str">
        <f>TEXT(data__3[[#This Row],[date]],"[$-409]mmm")</f>
        <v>Sep</v>
      </c>
    </row>
    <row r="19101" spans="1:14" x14ac:dyDescent="0.35">
      <c r="A19101" s="1">
        <v>19107</v>
      </c>
      <c r="B19101" s="1" t="s">
        <v>4873</v>
      </c>
      <c r="C19101" s="2">
        <v>44816</v>
      </c>
      <c r="D19101" s="1" t="s">
        <v>14232</v>
      </c>
      <c r="E19101" s="1" t="s">
        <v>10523</v>
      </c>
      <c r="F19101" s="1" t="s">
        <v>12121</v>
      </c>
      <c r="G19101" s="1">
        <v>1</v>
      </c>
      <c r="H19101" s="1">
        <v>69</v>
      </c>
      <c r="I19101" s="1">
        <v>4.83</v>
      </c>
      <c r="J19101" s="1">
        <v>73.83</v>
      </c>
      <c r="K19101">
        <f>MONTH(data__3[date])</f>
        <v>9</v>
      </c>
      <c r="L19101">
        <f>YEAR(data__3[[#This Row],[date]])</f>
        <v>2022</v>
      </c>
      <c r="M19101" t="str">
        <f>"Q"&amp;_xlfn.CEILING.MATH(data__3[[#This Row],[month]]/3)</f>
        <v>Q3</v>
      </c>
      <c r="N19101" s="1" t="str">
        <f>TEXT(data__3[[#This Row],[date]],"[$-409]mmm")</f>
        <v>Sep</v>
      </c>
    </row>
    <row r="19102" spans="1:14" x14ac:dyDescent="0.35">
      <c r="A19102" s="1">
        <v>19108</v>
      </c>
      <c r="B19102" s="1" t="s">
        <v>4874</v>
      </c>
      <c r="C19102" s="2">
        <v>44816</v>
      </c>
      <c r="D19102" s="1" t="s">
        <v>14232</v>
      </c>
      <c r="E19102" s="1" t="s">
        <v>10524</v>
      </c>
      <c r="F19102" s="1" t="s">
        <v>13495</v>
      </c>
      <c r="G19102" s="1">
        <v>1</v>
      </c>
      <c r="H19102" s="1">
        <v>6800</v>
      </c>
      <c r="I19102" s="1">
        <v>476.00000000000011</v>
      </c>
      <c r="J19102" s="1">
        <v>7276</v>
      </c>
      <c r="K19102">
        <f>MONTH(data__3[date])</f>
        <v>9</v>
      </c>
      <c r="L19102">
        <f>YEAR(data__3[[#This Row],[date]])</f>
        <v>2022</v>
      </c>
      <c r="M19102" t="str">
        <f>"Q"&amp;_xlfn.CEILING.MATH(data__3[[#This Row],[month]]/3)</f>
        <v>Q3</v>
      </c>
      <c r="N19102" s="1" t="str">
        <f>TEXT(data__3[[#This Row],[date]],"[$-409]mmm")</f>
        <v>Sep</v>
      </c>
    </row>
    <row r="19103" spans="1:14" x14ac:dyDescent="0.35">
      <c r="A19103" s="1">
        <v>19109</v>
      </c>
      <c r="B19103" s="1" t="s">
        <v>4875</v>
      </c>
      <c r="C19103" s="2">
        <v>44816</v>
      </c>
      <c r="D19103" s="1" t="s">
        <v>14232</v>
      </c>
      <c r="E19103" s="1" t="s">
        <v>10525</v>
      </c>
      <c r="F19103" s="1" t="s">
        <v>12122</v>
      </c>
      <c r="G19103" s="1">
        <v>1</v>
      </c>
      <c r="H19103" s="1">
        <v>845</v>
      </c>
      <c r="I19103" s="1">
        <v>59.150000000000013</v>
      </c>
      <c r="J19103" s="1">
        <v>904.15</v>
      </c>
      <c r="K19103">
        <f>MONTH(data__3[date])</f>
        <v>9</v>
      </c>
      <c r="L19103">
        <f>YEAR(data__3[[#This Row],[date]])</f>
        <v>2022</v>
      </c>
      <c r="M19103" t="str">
        <f>"Q"&amp;_xlfn.CEILING.MATH(data__3[[#This Row],[month]]/3)</f>
        <v>Q3</v>
      </c>
      <c r="N19103" s="1" t="str">
        <f>TEXT(data__3[[#This Row],[date]],"[$-409]mmm")</f>
        <v>Sep</v>
      </c>
    </row>
    <row r="19104" spans="1:14" x14ac:dyDescent="0.35">
      <c r="A19104" s="1">
        <v>19110</v>
      </c>
      <c r="B19104" s="1" t="s">
        <v>4875</v>
      </c>
      <c r="C19104" s="2">
        <v>44816</v>
      </c>
      <c r="D19104" s="1" t="s">
        <v>14232</v>
      </c>
      <c r="E19104" s="1" t="s">
        <v>10525</v>
      </c>
      <c r="F19104" s="1" t="s">
        <v>12123</v>
      </c>
      <c r="G19104" s="1">
        <v>1</v>
      </c>
      <c r="H19104" s="1">
        <v>221</v>
      </c>
      <c r="I19104" s="1">
        <v>15.47</v>
      </c>
      <c r="J19104" s="1">
        <v>236.47</v>
      </c>
      <c r="K19104">
        <f>MONTH(data__3[date])</f>
        <v>9</v>
      </c>
      <c r="L19104">
        <f>YEAR(data__3[[#This Row],[date]])</f>
        <v>2022</v>
      </c>
      <c r="M19104" t="str">
        <f>"Q"&amp;_xlfn.CEILING.MATH(data__3[[#This Row],[month]]/3)</f>
        <v>Q3</v>
      </c>
      <c r="N19104" s="1" t="str">
        <f>TEXT(data__3[[#This Row],[date]],"[$-409]mmm")</f>
        <v>Sep</v>
      </c>
    </row>
    <row r="19105" spans="1:14" x14ac:dyDescent="0.35">
      <c r="A19105" s="1">
        <v>19111</v>
      </c>
      <c r="B19105" s="1" t="s">
        <v>4875</v>
      </c>
      <c r="C19105" s="2">
        <v>44816</v>
      </c>
      <c r="D19105" s="1" t="s">
        <v>14232</v>
      </c>
      <c r="E19105" s="1" t="s">
        <v>10525</v>
      </c>
      <c r="F19105" s="1" t="s">
        <v>12102</v>
      </c>
      <c r="G19105" s="1">
        <v>1</v>
      </c>
      <c r="H19105" s="1">
        <v>20</v>
      </c>
      <c r="I19105" s="1">
        <v>1.4</v>
      </c>
      <c r="J19105" s="1">
        <v>21.4</v>
      </c>
      <c r="K19105">
        <f>MONTH(data__3[date])</f>
        <v>9</v>
      </c>
      <c r="L19105">
        <f>YEAR(data__3[[#This Row],[date]])</f>
        <v>2022</v>
      </c>
      <c r="M19105" t="str">
        <f>"Q"&amp;_xlfn.CEILING.MATH(data__3[[#This Row],[month]]/3)</f>
        <v>Q3</v>
      </c>
      <c r="N19105" s="1" t="str">
        <f>TEXT(data__3[[#This Row],[date]],"[$-409]mmm")</f>
        <v>Sep</v>
      </c>
    </row>
    <row r="19106" spans="1:14" x14ac:dyDescent="0.35">
      <c r="A19106" s="1">
        <v>19112</v>
      </c>
      <c r="B19106" s="1" t="s">
        <v>4875</v>
      </c>
      <c r="C19106" s="2">
        <v>44816</v>
      </c>
      <c r="D19106" s="1" t="s">
        <v>14232</v>
      </c>
      <c r="E19106" s="1" t="s">
        <v>10525</v>
      </c>
      <c r="F19106" s="1" t="s">
        <v>12124</v>
      </c>
      <c r="G19106" s="1">
        <v>1</v>
      </c>
      <c r="H19106" s="1">
        <v>226</v>
      </c>
      <c r="I19106" s="1">
        <v>15.82</v>
      </c>
      <c r="J19106" s="1">
        <v>241.82</v>
      </c>
      <c r="K19106">
        <f>MONTH(data__3[date])</f>
        <v>9</v>
      </c>
      <c r="L19106">
        <f>YEAR(data__3[[#This Row],[date]])</f>
        <v>2022</v>
      </c>
      <c r="M19106" t="str">
        <f>"Q"&amp;_xlfn.CEILING.MATH(data__3[[#This Row],[month]]/3)</f>
        <v>Q3</v>
      </c>
      <c r="N19106" s="1" t="str">
        <f>TEXT(data__3[[#This Row],[date]],"[$-409]mmm")</f>
        <v>Sep</v>
      </c>
    </row>
    <row r="19107" spans="1:14" x14ac:dyDescent="0.35">
      <c r="A19107" s="1">
        <v>19113</v>
      </c>
      <c r="B19107" s="1" t="s">
        <v>4876</v>
      </c>
      <c r="C19107" s="2">
        <v>44816</v>
      </c>
      <c r="D19107" s="1" t="s">
        <v>14232</v>
      </c>
      <c r="E19107" s="1" t="s">
        <v>10526</v>
      </c>
      <c r="F19107" s="1" t="s">
        <v>12105</v>
      </c>
      <c r="G19107" s="1">
        <v>2</v>
      </c>
      <c r="H19107" s="1">
        <v>112</v>
      </c>
      <c r="I19107" s="1">
        <v>7.8400000000000007</v>
      </c>
      <c r="J19107" s="1">
        <v>119.84</v>
      </c>
      <c r="K19107">
        <f>MONTH(data__3[date])</f>
        <v>9</v>
      </c>
      <c r="L19107">
        <f>YEAR(data__3[[#This Row],[date]])</f>
        <v>2022</v>
      </c>
      <c r="M19107" t="str">
        <f>"Q"&amp;_xlfn.CEILING.MATH(data__3[[#This Row],[month]]/3)</f>
        <v>Q3</v>
      </c>
      <c r="N19107" s="1" t="str">
        <f>TEXT(data__3[[#This Row],[date]],"[$-409]mmm")</f>
        <v>Sep</v>
      </c>
    </row>
    <row r="19108" spans="1:14" x14ac:dyDescent="0.35">
      <c r="A19108" s="1">
        <v>19114</v>
      </c>
      <c r="B19108" s="1" t="s">
        <v>4876</v>
      </c>
      <c r="C19108" s="2">
        <v>44816</v>
      </c>
      <c r="D19108" s="1" t="s">
        <v>14232</v>
      </c>
      <c r="E19108" s="1" t="s">
        <v>10526</v>
      </c>
      <c r="F19108" s="1" t="s">
        <v>12106</v>
      </c>
      <c r="G19108" s="1">
        <v>1</v>
      </c>
      <c r="H19108" s="1">
        <v>905</v>
      </c>
      <c r="I19108" s="1">
        <v>63.350000000000009</v>
      </c>
      <c r="J19108" s="1">
        <v>968.35</v>
      </c>
      <c r="K19108">
        <f>MONTH(data__3[date])</f>
        <v>9</v>
      </c>
      <c r="L19108">
        <f>YEAR(data__3[[#This Row],[date]])</f>
        <v>2022</v>
      </c>
      <c r="M19108" t="str">
        <f>"Q"&amp;_xlfn.CEILING.MATH(data__3[[#This Row],[month]]/3)</f>
        <v>Q3</v>
      </c>
      <c r="N19108" s="1" t="str">
        <f>TEXT(data__3[[#This Row],[date]],"[$-409]mmm")</f>
        <v>Sep</v>
      </c>
    </row>
    <row r="19109" spans="1:14" x14ac:dyDescent="0.35">
      <c r="A19109" s="1">
        <v>19115</v>
      </c>
      <c r="B19109" s="1" t="s">
        <v>4876</v>
      </c>
      <c r="C19109" s="2">
        <v>44816</v>
      </c>
      <c r="D19109" s="1" t="s">
        <v>14232</v>
      </c>
      <c r="E19109" s="1" t="s">
        <v>10526</v>
      </c>
      <c r="F19109" s="1" t="s">
        <v>12107</v>
      </c>
      <c r="G19109" s="1">
        <v>1</v>
      </c>
      <c r="H19109" s="1">
        <v>156</v>
      </c>
      <c r="I19109" s="1">
        <v>10.92</v>
      </c>
      <c r="J19109" s="1">
        <v>166.92</v>
      </c>
      <c r="K19109">
        <f>MONTH(data__3[date])</f>
        <v>9</v>
      </c>
      <c r="L19109">
        <f>YEAR(data__3[[#This Row],[date]])</f>
        <v>2022</v>
      </c>
      <c r="M19109" t="str">
        <f>"Q"&amp;_xlfn.CEILING.MATH(data__3[[#This Row],[month]]/3)</f>
        <v>Q3</v>
      </c>
      <c r="N19109" s="1" t="str">
        <f>TEXT(data__3[[#This Row],[date]],"[$-409]mmm")</f>
        <v>Sep</v>
      </c>
    </row>
    <row r="19110" spans="1:14" x14ac:dyDescent="0.35">
      <c r="A19110" s="1">
        <v>19116</v>
      </c>
      <c r="B19110" s="1" t="s">
        <v>4876</v>
      </c>
      <c r="C19110" s="2">
        <v>44816</v>
      </c>
      <c r="D19110" s="1" t="s">
        <v>14232</v>
      </c>
      <c r="E19110" s="1" t="s">
        <v>10526</v>
      </c>
      <c r="F19110" s="1" t="s">
        <v>13124</v>
      </c>
      <c r="G19110" s="1">
        <v>30</v>
      </c>
      <c r="H19110" s="1">
        <v>33.61</v>
      </c>
      <c r="I19110" s="1">
        <v>2.3527</v>
      </c>
      <c r="J19110" s="1">
        <v>35.962699999999998</v>
      </c>
      <c r="K19110">
        <f>MONTH(data__3[date])</f>
        <v>9</v>
      </c>
      <c r="L19110">
        <f>YEAR(data__3[[#This Row],[date]])</f>
        <v>2022</v>
      </c>
      <c r="M19110" t="str">
        <f>"Q"&amp;_xlfn.CEILING.MATH(data__3[[#This Row],[month]]/3)</f>
        <v>Q3</v>
      </c>
      <c r="N19110" s="1" t="str">
        <f>TEXT(data__3[[#This Row],[date]],"[$-409]mmm")</f>
        <v>Sep</v>
      </c>
    </row>
    <row r="19111" spans="1:14" x14ac:dyDescent="0.35">
      <c r="A19111" s="1">
        <v>19117</v>
      </c>
      <c r="B19111" s="1" t="s">
        <v>4876</v>
      </c>
      <c r="C19111" s="2">
        <v>44816</v>
      </c>
      <c r="D19111" s="1" t="s">
        <v>14232</v>
      </c>
      <c r="E19111" s="1" t="s">
        <v>10526</v>
      </c>
      <c r="F19111" s="1" t="s">
        <v>12274</v>
      </c>
      <c r="G19111" s="1">
        <v>1</v>
      </c>
      <c r="H19111" s="1">
        <v>1355</v>
      </c>
      <c r="I19111" s="1">
        <v>94.850000000000009</v>
      </c>
      <c r="J19111" s="1">
        <v>1449.85</v>
      </c>
      <c r="K19111">
        <f>MONTH(data__3[date])</f>
        <v>9</v>
      </c>
      <c r="L19111">
        <f>YEAR(data__3[[#This Row],[date]])</f>
        <v>2022</v>
      </c>
      <c r="M19111" t="str">
        <f>"Q"&amp;_xlfn.CEILING.MATH(data__3[[#This Row],[month]]/3)</f>
        <v>Q3</v>
      </c>
      <c r="N19111" s="1" t="str">
        <f>TEXT(data__3[[#This Row],[date]],"[$-409]mmm")</f>
        <v>Sep</v>
      </c>
    </row>
    <row r="19112" spans="1:14" x14ac:dyDescent="0.35">
      <c r="A19112" s="1">
        <v>19118</v>
      </c>
      <c r="B19112" s="1" t="s">
        <v>4876</v>
      </c>
      <c r="C19112" s="2">
        <v>44816</v>
      </c>
      <c r="D19112" s="1" t="s">
        <v>14232</v>
      </c>
      <c r="E19112" s="1" t="s">
        <v>10526</v>
      </c>
      <c r="F19112" s="1" t="s">
        <v>12110</v>
      </c>
      <c r="G19112" s="1">
        <v>2</v>
      </c>
      <c r="H19112" s="1">
        <v>50</v>
      </c>
      <c r="I19112" s="1">
        <v>3.5</v>
      </c>
      <c r="J19112" s="1">
        <v>53.5</v>
      </c>
      <c r="K19112">
        <f>MONTH(data__3[date])</f>
        <v>9</v>
      </c>
      <c r="L19112">
        <f>YEAR(data__3[[#This Row],[date]])</f>
        <v>2022</v>
      </c>
      <c r="M19112" t="str">
        <f>"Q"&amp;_xlfn.CEILING.MATH(data__3[[#This Row],[month]]/3)</f>
        <v>Q3</v>
      </c>
      <c r="N19112" s="1" t="str">
        <f>TEXT(data__3[[#This Row],[date]],"[$-409]mmm")</f>
        <v>Sep</v>
      </c>
    </row>
    <row r="19113" spans="1:14" x14ac:dyDescent="0.35">
      <c r="A19113" s="1">
        <v>19119</v>
      </c>
      <c r="B19113" s="1" t="s">
        <v>4876</v>
      </c>
      <c r="C19113" s="2">
        <v>44816</v>
      </c>
      <c r="D19113" s="1" t="s">
        <v>14232</v>
      </c>
      <c r="E19113" s="1" t="s">
        <v>10526</v>
      </c>
      <c r="F19113" s="1" t="s">
        <v>12112</v>
      </c>
      <c r="G19113" s="1">
        <v>1</v>
      </c>
      <c r="H19113" s="1">
        <v>85</v>
      </c>
      <c r="I19113" s="1">
        <v>5.95</v>
      </c>
      <c r="J19113" s="1">
        <v>90.95</v>
      </c>
      <c r="K19113">
        <f>MONTH(data__3[date])</f>
        <v>9</v>
      </c>
      <c r="L19113">
        <f>YEAR(data__3[[#This Row],[date]])</f>
        <v>2022</v>
      </c>
      <c r="M19113" t="str">
        <f>"Q"&amp;_xlfn.CEILING.MATH(data__3[[#This Row],[month]]/3)</f>
        <v>Q3</v>
      </c>
      <c r="N19113" s="1" t="str">
        <f>TEXT(data__3[[#This Row],[date]],"[$-409]mmm")</f>
        <v>Sep</v>
      </c>
    </row>
    <row r="19114" spans="1:14" x14ac:dyDescent="0.35">
      <c r="A19114" s="1">
        <v>19120</v>
      </c>
      <c r="B19114" s="1" t="s">
        <v>4876</v>
      </c>
      <c r="C19114" s="2">
        <v>44816</v>
      </c>
      <c r="D19114" s="1" t="s">
        <v>14232</v>
      </c>
      <c r="E19114" s="1" t="s">
        <v>10526</v>
      </c>
      <c r="F19114" s="1" t="s">
        <v>12330</v>
      </c>
      <c r="G19114" s="1">
        <v>2</v>
      </c>
      <c r="H19114" s="1">
        <v>387</v>
      </c>
      <c r="I19114" s="1">
        <v>27.09</v>
      </c>
      <c r="J19114" s="1">
        <v>414.09</v>
      </c>
      <c r="K19114">
        <f>MONTH(data__3[date])</f>
        <v>9</v>
      </c>
      <c r="L19114">
        <f>YEAR(data__3[[#This Row],[date]])</f>
        <v>2022</v>
      </c>
      <c r="M19114" t="str">
        <f>"Q"&amp;_xlfn.CEILING.MATH(data__3[[#This Row],[month]]/3)</f>
        <v>Q3</v>
      </c>
      <c r="N19114" s="1" t="str">
        <f>TEXT(data__3[[#This Row],[date]],"[$-409]mmm")</f>
        <v>Sep</v>
      </c>
    </row>
    <row r="19115" spans="1:14" x14ac:dyDescent="0.35">
      <c r="A19115" s="1">
        <v>19121</v>
      </c>
      <c r="B19115" s="1" t="s">
        <v>4876</v>
      </c>
      <c r="C19115" s="2">
        <v>44816</v>
      </c>
      <c r="D19115" s="1" t="s">
        <v>14232</v>
      </c>
      <c r="E19115" s="1" t="s">
        <v>10526</v>
      </c>
      <c r="F19115" s="1" t="s">
        <v>12102</v>
      </c>
      <c r="G19115" s="1">
        <v>1</v>
      </c>
      <c r="H19115" s="1">
        <v>20</v>
      </c>
      <c r="I19115" s="1">
        <v>1.4</v>
      </c>
      <c r="J19115" s="1">
        <v>21.4</v>
      </c>
      <c r="K19115">
        <f>MONTH(data__3[date])</f>
        <v>9</v>
      </c>
      <c r="L19115">
        <f>YEAR(data__3[[#This Row],[date]])</f>
        <v>2022</v>
      </c>
      <c r="M19115" t="str">
        <f>"Q"&amp;_xlfn.CEILING.MATH(data__3[[#This Row],[month]]/3)</f>
        <v>Q3</v>
      </c>
      <c r="N19115" s="1" t="str">
        <f>TEXT(data__3[[#This Row],[date]],"[$-409]mmm")</f>
        <v>Sep</v>
      </c>
    </row>
    <row r="19116" spans="1:14" x14ac:dyDescent="0.35">
      <c r="A19116" s="1">
        <v>19122</v>
      </c>
      <c r="B19116" s="1" t="s">
        <v>4876</v>
      </c>
      <c r="C19116" s="2">
        <v>44816</v>
      </c>
      <c r="D19116" s="1" t="s">
        <v>14232</v>
      </c>
      <c r="E19116" s="1" t="s">
        <v>10526</v>
      </c>
      <c r="F19116" s="1" t="s">
        <v>12113</v>
      </c>
      <c r="G19116" s="1">
        <v>1</v>
      </c>
      <c r="H19116" s="1">
        <v>69</v>
      </c>
      <c r="I19116" s="1">
        <v>4.83</v>
      </c>
      <c r="J19116" s="1">
        <v>73.83</v>
      </c>
      <c r="K19116">
        <f>MONTH(data__3[date])</f>
        <v>9</v>
      </c>
      <c r="L19116">
        <f>YEAR(data__3[[#This Row],[date]])</f>
        <v>2022</v>
      </c>
      <c r="M19116" t="str">
        <f>"Q"&amp;_xlfn.CEILING.MATH(data__3[[#This Row],[month]]/3)</f>
        <v>Q3</v>
      </c>
      <c r="N19116" s="1" t="str">
        <f>TEXT(data__3[[#This Row],[date]],"[$-409]mmm")</f>
        <v>Sep</v>
      </c>
    </row>
    <row r="19117" spans="1:14" x14ac:dyDescent="0.35">
      <c r="A19117" s="1">
        <v>19123</v>
      </c>
      <c r="B19117" s="1" t="s">
        <v>4876</v>
      </c>
      <c r="C19117" s="2">
        <v>44816</v>
      </c>
      <c r="D19117" s="1" t="s">
        <v>14232</v>
      </c>
      <c r="E19117" s="1" t="s">
        <v>10526</v>
      </c>
      <c r="F19117" s="1" t="s">
        <v>12115</v>
      </c>
      <c r="G19117" s="1">
        <v>1</v>
      </c>
      <c r="H19117" s="1">
        <v>201</v>
      </c>
      <c r="I19117" s="1">
        <v>14.07</v>
      </c>
      <c r="J19117" s="1">
        <v>215.07</v>
      </c>
      <c r="K19117">
        <f>MONTH(data__3[date])</f>
        <v>9</v>
      </c>
      <c r="L19117">
        <f>YEAR(data__3[[#This Row],[date]])</f>
        <v>2022</v>
      </c>
      <c r="M19117" t="str">
        <f>"Q"&amp;_xlfn.CEILING.MATH(data__3[[#This Row],[month]]/3)</f>
        <v>Q3</v>
      </c>
      <c r="N19117" s="1" t="str">
        <f>TEXT(data__3[[#This Row],[date]],"[$-409]mmm")</f>
        <v>Sep</v>
      </c>
    </row>
    <row r="19118" spans="1:14" x14ac:dyDescent="0.35">
      <c r="A19118" s="1">
        <v>19124</v>
      </c>
      <c r="B19118" s="1" t="s">
        <v>4876</v>
      </c>
      <c r="C19118" s="2">
        <v>44816</v>
      </c>
      <c r="D19118" s="1" t="s">
        <v>14232</v>
      </c>
      <c r="E19118" s="1" t="s">
        <v>10526</v>
      </c>
      <c r="F19118" s="1" t="s">
        <v>12116</v>
      </c>
      <c r="G19118" s="1">
        <v>2</v>
      </c>
      <c r="H19118" s="1">
        <v>206</v>
      </c>
      <c r="I19118" s="1">
        <v>14.42</v>
      </c>
      <c r="J19118" s="1">
        <v>220.42</v>
      </c>
      <c r="K19118">
        <f>MONTH(data__3[date])</f>
        <v>9</v>
      </c>
      <c r="L19118">
        <f>YEAR(data__3[[#This Row],[date]])</f>
        <v>2022</v>
      </c>
      <c r="M19118" t="str">
        <f>"Q"&amp;_xlfn.CEILING.MATH(data__3[[#This Row],[month]]/3)</f>
        <v>Q3</v>
      </c>
      <c r="N19118" s="1" t="str">
        <f>TEXT(data__3[[#This Row],[date]],"[$-409]mmm")</f>
        <v>Sep</v>
      </c>
    </row>
    <row r="19119" spans="1:14" x14ac:dyDescent="0.35">
      <c r="A19119" s="1">
        <v>19125</v>
      </c>
      <c r="B19119" s="1" t="s">
        <v>4877</v>
      </c>
      <c r="C19119" s="2">
        <v>44816</v>
      </c>
      <c r="D19119" s="1" t="s">
        <v>14232</v>
      </c>
      <c r="E19119" s="1" t="s">
        <v>10527</v>
      </c>
      <c r="F19119" s="1" t="s">
        <v>12122</v>
      </c>
      <c r="G19119" s="1">
        <v>1</v>
      </c>
      <c r="H19119" s="1">
        <v>845</v>
      </c>
      <c r="I19119" s="1">
        <v>59.150000000000013</v>
      </c>
      <c r="J19119" s="1">
        <v>904.15</v>
      </c>
      <c r="K19119">
        <f>MONTH(data__3[date])</f>
        <v>9</v>
      </c>
      <c r="L19119">
        <f>YEAR(data__3[[#This Row],[date]])</f>
        <v>2022</v>
      </c>
      <c r="M19119" t="str">
        <f>"Q"&amp;_xlfn.CEILING.MATH(data__3[[#This Row],[month]]/3)</f>
        <v>Q3</v>
      </c>
      <c r="N19119" s="1" t="str">
        <f>TEXT(data__3[[#This Row],[date]],"[$-409]mmm")</f>
        <v>Sep</v>
      </c>
    </row>
    <row r="19120" spans="1:14" x14ac:dyDescent="0.35">
      <c r="A19120" s="1">
        <v>19126</v>
      </c>
      <c r="B19120" s="1" t="s">
        <v>4877</v>
      </c>
      <c r="C19120" s="2">
        <v>44816</v>
      </c>
      <c r="D19120" s="1" t="s">
        <v>14232</v>
      </c>
      <c r="E19120" s="1" t="s">
        <v>10527</v>
      </c>
      <c r="F19120" s="1" t="s">
        <v>12467</v>
      </c>
      <c r="G19120" s="1">
        <v>1</v>
      </c>
      <c r="H19120" s="1">
        <v>329</v>
      </c>
      <c r="I19120" s="1">
        <v>23.03</v>
      </c>
      <c r="J19120" s="1">
        <v>352.03</v>
      </c>
      <c r="K19120">
        <f>MONTH(data__3[date])</f>
        <v>9</v>
      </c>
      <c r="L19120">
        <f>YEAR(data__3[[#This Row],[date]])</f>
        <v>2022</v>
      </c>
      <c r="M19120" t="str">
        <f>"Q"&amp;_xlfn.CEILING.MATH(data__3[[#This Row],[month]]/3)</f>
        <v>Q3</v>
      </c>
      <c r="N19120" s="1" t="str">
        <f>TEXT(data__3[[#This Row],[date]],"[$-409]mmm")</f>
        <v>Sep</v>
      </c>
    </row>
    <row r="19121" spans="1:14" x14ac:dyDescent="0.35">
      <c r="A19121" s="1">
        <v>19127</v>
      </c>
      <c r="B19121" s="1" t="s">
        <v>4877</v>
      </c>
      <c r="C19121" s="2">
        <v>44816</v>
      </c>
      <c r="D19121" s="1" t="s">
        <v>14232</v>
      </c>
      <c r="E19121" s="1" t="s">
        <v>10527</v>
      </c>
      <c r="F19121" s="1" t="s">
        <v>12202</v>
      </c>
      <c r="G19121" s="1">
        <v>1</v>
      </c>
      <c r="H19121" s="1">
        <v>257</v>
      </c>
      <c r="I19121" s="1">
        <v>17.989999999999998</v>
      </c>
      <c r="J19121" s="1">
        <v>274.99</v>
      </c>
      <c r="K19121">
        <f>MONTH(data__3[date])</f>
        <v>9</v>
      </c>
      <c r="L19121">
        <f>YEAR(data__3[[#This Row],[date]])</f>
        <v>2022</v>
      </c>
      <c r="M19121" t="str">
        <f>"Q"&amp;_xlfn.CEILING.MATH(data__3[[#This Row],[month]]/3)</f>
        <v>Q3</v>
      </c>
      <c r="N19121" s="1" t="str">
        <f>TEXT(data__3[[#This Row],[date]],"[$-409]mmm")</f>
        <v>Sep</v>
      </c>
    </row>
    <row r="19122" spans="1:14" x14ac:dyDescent="0.35">
      <c r="A19122" s="1">
        <v>19128</v>
      </c>
      <c r="B19122" s="1" t="s">
        <v>4877</v>
      </c>
      <c r="C19122" s="2">
        <v>44816</v>
      </c>
      <c r="D19122" s="1" t="s">
        <v>14232</v>
      </c>
      <c r="E19122" s="1" t="s">
        <v>10527</v>
      </c>
      <c r="F19122" s="1" t="s">
        <v>12102</v>
      </c>
      <c r="G19122" s="1">
        <v>1</v>
      </c>
      <c r="H19122" s="1">
        <v>20</v>
      </c>
      <c r="I19122" s="1">
        <v>1.4</v>
      </c>
      <c r="J19122" s="1">
        <v>21.4</v>
      </c>
      <c r="K19122">
        <f>MONTH(data__3[date])</f>
        <v>9</v>
      </c>
      <c r="L19122">
        <f>YEAR(data__3[[#This Row],[date]])</f>
        <v>2022</v>
      </c>
      <c r="M19122" t="str">
        <f>"Q"&amp;_xlfn.CEILING.MATH(data__3[[#This Row],[month]]/3)</f>
        <v>Q3</v>
      </c>
      <c r="N19122" s="1" t="str">
        <f>TEXT(data__3[[#This Row],[date]],"[$-409]mmm")</f>
        <v>Sep</v>
      </c>
    </row>
    <row r="19123" spans="1:14" x14ac:dyDescent="0.35">
      <c r="A19123" s="1">
        <v>19129</v>
      </c>
      <c r="B19123" s="1" t="s">
        <v>4877</v>
      </c>
      <c r="C19123" s="2">
        <v>44816</v>
      </c>
      <c r="D19123" s="1" t="s">
        <v>14232</v>
      </c>
      <c r="E19123" s="1" t="s">
        <v>10527</v>
      </c>
      <c r="F19123" s="1" t="s">
        <v>12124</v>
      </c>
      <c r="G19123" s="1">
        <v>1</v>
      </c>
      <c r="H19123" s="1">
        <v>226</v>
      </c>
      <c r="I19123" s="1">
        <v>15.82</v>
      </c>
      <c r="J19123" s="1">
        <v>241.82</v>
      </c>
      <c r="K19123">
        <f>MONTH(data__3[date])</f>
        <v>9</v>
      </c>
      <c r="L19123">
        <f>YEAR(data__3[[#This Row],[date]])</f>
        <v>2022</v>
      </c>
      <c r="M19123" t="str">
        <f>"Q"&amp;_xlfn.CEILING.MATH(data__3[[#This Row],[month]]/3)</f>
        <v>Q3</v>
      </c>
      <c r="N19123" s="1" t="str">
        <f>TEXT(data__3[[#This Row],[date]],"[$-409]mmm")</f>
        <v>Sep</v>
      </c>
    </row>
    <row r="19124" spans="1:14" x14ac:dyDescent="0.35">
      <c r="A19124" s="1">
        <v>19130</v>
      </c>
      <c r="B19124" s="1" t="s">
        <v>4878</v>
      </c>
      <c r="C19124" s="2">
        <v>44816</v>
      </c>
      <c r="D19124" s="1" t="s">
        <v>14232</v>
      </c>
      <c r="E19124" s="1" t="s">
        <v>10527</v>
      </c>
      <c r="F19124" s="1" t="s">
        <v>12944</v>
      </c>
      <c r="G19124" s="1">
        <v>1</v>
      </c>
      <c r="H19124" s="1">
        <v>2380</v>
      </c>
      <c r="I19124" s="1">
        <v>166.6</v>
      </c>
      <c r="J19124" s="1">
        <v>2546.6</v>
      </c>
      <c r="K19124">
        <f>MONTH(data__3[date])</f>
        <v>9</v>
      </c>
      <c r="L19124">
        <f>YEAR(data__3[[#This Row],[date]])</f>
        <v>2022</v>
      </c>
      <c r="M19124" t="str">
        <f>"Q"&amp;_xlfn.CEILING.MATH(data__3[[#This Row],[month]]/3)</f>
        <v>Q3</v>
      </c>
      <c r="N19124" s="1" t="str">
        <f>TEXT(data__3[[#This Row],[date]],"[$-409]mmm")</f>
        <v>Sep</v>
      </c>
    </row>
    <row r="19125" spans="1:14" x14ac:dyDescent="0.35">
      <c r="A19125" s="1">
        <v>19131</v>
      </c>
      <c r="B19125" s="1" t="s">
        <v>4878</v>
      </c>
      <c r="C19125" s="2">
        <v>44816</v>
      </c>
      <c r="D19125" s="1" t="s">
        <v>14232</v>
      </c>
      <c r="E19125" s="1" t="s">
        <v>10527</v>
      </c>
      <c r="F19125" s="1" t="s">
        <v>12988</v>
      </c>
      <c r="G19125" s="1">
        <v>4</v>
      </c>
      <c r="H19125" s="1">
        <v>1050</v>
      </c>
      <c r="I19125" s="1">
        <v>73.5</v>
      </c>
      <c r="J19125" s="1">
        <v>1123.5</v>
      </c>
      <c r="K19125">
        <f>MONTH(data__3[date])</f>
        <v>9</v>
      </c>
      <c r="L19125">
        <f>YEAR(data__3[[#This Row],[date]])</f>
        <v>2022</v>
      </c>
      <c r="M19125" t="str">
        <f>"Q"&amp;_xlfn.CEILING.MATH(data__3[[#This Row],[month]]/3)</f>
        <v>Q3</v>
      </c>
      <c r="N19125" s="1" t="str">
        <f>TEXT(data__3[[#This Row],[date]],"[$-409]mmm")</f>
        <v>Sep</v>
      </c>
    </row>
    <row r="19126" spans="1:14" x14ac:dyDescent="0.35">
      <c r="A19126" s="1">
        <v>19132</v>
      </c>
      <c r="B19126" s="1" t="s">
        <v>4879</v>
      </c>
      <c r="C19126" s="2">
        <v>44816</v>
      </c>
      <c r="D19126" s="1" t="s">
        <v>14232</v>
      </c>
      <c r="E19126" s="1" t="s">
        <v>10524</v>
      </c>
      <c r="F19126" s="1" t="s">
        <v>13244</v>
      </c>
      <c r="G19126" s="1">
        <v>4</v>
      </c>
      <c r="H19126" s="1">
        <v>42</v>
      </c>
      <c r="I19126" s="1">
        <v>2.94</v>
      </c>
      <c r="J19126" s="1">
        <v>44.94</v>
      </c>
      <c r="K19126">
        <f>MONTH(data__3[date])</f>
        <v>9</v>
      </c>
      <c r="L19126">
        <f>YEAR(data__3[[#This Row],[date]])</f>
        <v>2022</v>
      </c>
      <c r="M19126" t="str">
        <f>"Q"&amp;_xlfn.CEILING.MATH(data__3[[#This Row],[month]]/3)</f>
        <v>Q3</v>
      </c>
      <c r="N19126" s="1" t="str">
        <f>TEXT(data__3[[#This Row],[date]],"[$-409]mmm")</f>
        <v>Sep</v>
      </c>
    </row>
    <row r="19127" spans="1:14" x14ac:dyDescent="0.35">
      <c r="A19127" s="1">
        <v>19133</v>
      </c>
      <c r="B19127" s="1" t="s">
        <v>4880</v>
      </c>
      <c r="C19127" s="2">
        <v>44816</v>
      </c>
      <c r="D19127" s="1" t="s">
        <v>14232</v>
      </c>
      <c r="E19127" s="1" t="s">
        <v>10528</v>
      </c>
      <c r="F19127" s="1" t="s">
        <v>12106</v>
      </c>
      <c r="G19127" s="1">
        <v>1</v>
      </c>
      <c r="H19127" s="1">
        <v>905</v>
      </c>
      <c r="I19127" s="1">
        <v>63.350000000000009</v>
      </c>
      <c r="J19127" s="1">
        <v>968.35</v>
      </c>
      <c r="K19127">
        <f>MONTH(data__3[date])</f>
        <v>9</v>
      </c>
      <c r="L19127">
        <f>YEAR(data__3[[#This Row],[date]])</f>
        <v>2022</v>
      </c>
      <c r="M19127" t="str">
        <f>"Q"&amp;_xlfn.CEILING.MATH(data__3[[#This Row],[month]]/3)</f>
        <v>Q3</v>
      </c>
      <c r="N19127" s="1" t="str">
        <f>TEXT(data__3[[#This Row],[date]],"[$-409]mmm")</f>
        <v>Sep</v>
      </c>
    </row>
    <row r="19128" spans="1:14" x14ac:dyDescent="0.35">
      <c r="A19128" s="1">
        <v>19134</v>
      </c>
      <c r="B19128" s="1" t="s">
        <v>4880</v>
      </c>
      <c r="C19128" s="2">
        <v>44816</v>
      </c>
      <c r="D19128" s="1" t="s">
        <v>14232</v>
      </c>
      <c r="E19128" s="1" t="s">
        <v>10528</v>
      </c>
      <c r="F19128" s="1" t="s">
        <v>12107</v>
      </c>
      <c r="G19128" s="1">
        <v>1</v>
      </c>
      <c r="H19128" s="1">
        <v>156</v>
      </c>
      <c r="I19128" s="1">
        <v>10.92</v>
      </c>
      <c r="J19128" s="1">
        <v>166.92</v>
      </c>
      <c r="K19128">
        <f>MONTH(data__3[date])</f>
        <v>9</v>
      </c>
      <c r="L19128">
        <f>YEAR(data__3[[#This Row],[date]])</f>
        <v>2022</v>
      </c>
      <c r="M19128" t="str">
        <f>"Q"&amp;_xlfn.CEILING.MATH(data__3[[#This Row],[month]]/3)</f>
        <v>Q3</v>
      </c>
      <c r="N19128" s="1" t="str">
        <f>TEXT(data__3[[#This Row],[date]],"[$-409]mmm")</f>
        <v>Sep</v>
      </c>
    </row>
    <row r="19129" spans="1:14" x14ac:dyDescent="0.35">
      <c r="A19129" s="1">
        <v>19135</v>
      </c>
      <c r="B19129" s="1" t="s">
        <v>4880</v>
      </c>
      <c r="C19129" s="2">
        <v>44816</v>
      </c>
      <c r="D19129" s="1" t="s">
        <v>14232</v>
      </c>
      <c r="E19129" s="1" t="s">
        <v>10528</v>
      </c>
      <c r="F19129" s="1" t="s">
        <v>12102</v>
      </c>
      <c r="G19129" s="1">
        <v>1</v>
      </c>
      <c r="H19129" s="1">
        <v>20</v>
      </c>
      <c r="I19129" s="1">
        <v>1.4</v>
      </c>
      <c r="J19129" s="1">
        <v>21.4</v>
      </c>
      <c r="K19129">
        <f>MONTH(data__3[date])</f>
        <v>9</v>
      </c>
      <c r="L19129">
        <f>YEAR(data__3[[#This Row],[date]])</f>
        <v>2022</v>
      </c>
      <c r="M19129" t="str">
        <f>"Q"&amp;_xlfn.CEILING.MATH(data__3[[#This Row],[month]]/3)</f>
        <v>Q3</v>
      </c>
      <c r="N19129" s="1" t="str">
        <f>TEXT(data__3[[#This Row],[date]],"[$-409]mmm")</f>
        <v>Sep</v>
      </c>
    </row>
    <row r="19130" spans="1:14" x14ac:dyDescent="0.35">
      <c r="A19130" s="1">
        <v>19136</v>
      </c>
      <c r="B19130" s="1" t="s">
        <v>4880</v>
      </c>
      <c r="C19130" s="2">
        <v>44816</v>
      </c>
      <c r="D19130" s="1" t="s">
        <v>14232</v>
      </c>
      <c r="E19130" s="1" t="s">
        <v>10528</v>
      </c>
      <c r="F19130" s="1" t="s">
        <v>12115</v>
      </c>
      <c r="G19130" s="1">
        <v>1</v>
      </c>
      <c r="H19130" s="1">
        <v>201</v>
      </c>
      <c r="I19130" s="1">
        <v>14.07</v>
      </c>
      <c r="J19130" s="1">
        <v>215.07</v>
      </c>
      <c r="K19130">
        <f>MONTH(data__3[date])</f>
        <v>9</v>
      </c>
      <c r="L19130">
        <f>YEAR(data__3[[#This Row],[date]])</f>
        <v>2022</v>
      </c>
      <c r="M19130" t="str">
        <f>"Q"&amp;_xlfn.CEILING.MATH(data__3[[#This Row],[month]]/3)</f>
        <v>Q3</v>
      </c>
      <c r="N19130" s="1" t="str">
        <f>TEXT(data__3[[#This Row],[date]],"[$-409]mmm")</f>
        <v>Sep</v>
      </c>
    </row>
    <row r="19131" spans="1:14" x14ac:dyDescent="0.35">
      <c r="A19131" s="1">
        <v>19137</v>
      </c>
      <c r="B19131" s="1" t="s">
        <v>4881</v>
      </c>
      <c r="C19131" s="2">
        <v>44816</v>
      </c>
      <c r="D19131" s="1" t="s">
        <v>14232</v>
      </c>
      <c r="E19131" s="1" t="s">
        <v>10528</v>
      </c>
      <c r="F19131" s="1" t="s">
        <v>12256</v>
      </c>
      <c r="G19131" s="1">
        <v>1</v>
      </c>
      <c r="H19131" s="1">
        <v>780</v>
      </c>
      <c r="I19131" s="1">
        <v>54.600000000000009</v>
      </c>
      <c r="J19131" s="1">
        <v>834.6</v>
      </c>
      <c r="K19131">
        <f>MONTH(data__3[date])</f>
        <v>9</v>
      </c>
      <c r="L19131">
        <f>YEAR(data__3[[#This Row],[date]])</f>
        <v>2022</v>
      </c>
      <c r="M19131" t="str">
        <f>"Q"&amp;_xlfn.CEILING.MATH(data__3[[#This Row],[month]]/3)</f>
        <v>Q3</v>
      </c>
      <c r="N19131" s="1" t="str">
        <f>TEXT(data__3[[#This Row],[date]],"[$-409]mmm")</f>
        <v>Sep</v>
      </c>
    </row>
    <row r="19132" spans="1:14" x14ac:dyDescent="0.35">
      <c r="A19132" s="1">
        <v>19138</v>
      </c>
      <c r="B19132" s="1" t="s">
        <v>4881</v>
      </c>
      <c r="C19132" s="2">
        <v>44816</v>
      </c>
      <c r="D19132" s="1" t="s">
        <v>14232</v>
      </c>
      <c r="E19132" s="1" t="s">
        <v>10528</v>
      </c>
      <c r="F19132" s="1" t="s">
        <v>12130</v>
      </c>
      <c r="G19132" s="1">
        <v>1</v>
      </c>
      <c r="H19132" s="1">
        <v>430</v>
      </c>
      <c r="I19132" s="1">
        <v>30.1</v>
      </c>
      <c r="J19132" s="1">
        <v>460.1</v>
      </c>
      <c r="K19132">
        <f>MONTH(data__3[date])</f>
        <v>9</v>
      </c>
      <c r="L19132">
        <f>YEAR(data__3[[#This Row],[date]])</f>
        <v>2022</v>
      </c>
      <c r="M19132" t="str">
        <f>"Q"&amp;_xlfn.CEILING.MATH(data__3[[#This Row],[month]]/3)</f>
        <v>Q3</v>
      </c>
      <c r="N19132" s="1" t="str">
        <f>TEXT(data__3[[#This Row],[date]],"[$-409]mmm")</f>
        <v>Sep</v>
      </c>
    </row>
    <row r="19133" spans="1:14" x14ac:dyDescent="0.35">
      <c r="A19133" s="1">
        <v>19139</v>
      </c>
      <c r="B19133" s="1" t="s">
        <v>4882</v>
      </c>
      <c r="C19133" s="2">
        <v>44816</v>
      </c>
      <c r="D19133" s="1" t="s">
        <v>14232</v>
      </c>
      <c r="E19133" s="1" t="s">
        <v>10529</v>
      </c>
      <c r="F19133" s="1" t="s">
        <v>12738</v>
      </c>
      <c r="G19133" s="1">
        <v>1</v>
      </c>
      <c r="H19133" s="1">
        <v>530</v>
      </c>
      <c r="I19133" s="1">
        <v>37.1</v>
      </c>
      <c r="J19133" s="1">
        <v>567.1</v>
      </c>
      <c r="K19133">
        <f>MONTH(data__3[date])</f>
        <v>9</v>
      </c>
      <c r="L19133">
        <f>YEAR(data__3[[#This Row],[date]])</f>
        <v>2022</v>
      </c>
      <c r="M19133" t="str">
        <f>"Q"&amp;_xlfn.CEILING.MATH(data__3[[#This Row],[month]]/3)</f>
        <v>Q3</v>
      </c>
      <c r="N19133" s="1" t="str">
        <f>TEXT(data__3[[#This Row],[date]],"[$-409]mmm")</f>
        <v>Sep</v>
      </c>
    </row>
    <row r="19134" spans="1:14" x14ac:dyDescent="0.35">
      <c r="A19134" s="1">
        <v>19140</v>
      </c>
      <c r="B19134" s="1" t="s">
        <v>4882</v>
      </c>
      <c r="C19134" s="2">
        <v>44816</v>
      </c>
      <c r="D19134" s="1" t="s">
        <v>14232</v>
      </c>
      <c r="E19134" s="1" t="s">
        <v>10529</v>
      </c>
      <c r="F19134" s="1" t="s">
        <v>12756</v>
      </c>
      <c r="G19134" s="1">
        <v>1</v>
      </c>
      <c r="H19134" s="1">
        <v>350</v>
      </c>
      <c r="I19134" s="1">
        <v>24.5</v>
      </c>
      <c r="J19134" s="1">
        <v>374.5</v>
      </c>
      <c r="K19134">
        <f>MONTH(data__3[date])</f>
        <v>9</v>
      </c>
      <c r="L19134">
        <f>YEAR(data__3[[#This Row],[date]])</f>
        <v>2022</v>
      </c>
      <c r="M19134" t="str">
        <f>"Q"&amp;_xlfn.CEILING.MATH(data__3[[#This Row],[month]]/3)</f>
        <v>Q3</v>
      </c>
      <c r="N19134" s="1" t="str">
        <f>TEXT(data__3[[#This Row],[date]],"[$-409]mmm")</f>
        <v>Sep</v>
      </c>
    </row>
    <row r="19135" spans="1:14" x14ac:dyDescent="0.35">
      <c r="A19135" s="1">
        <v>19141</v>
      </c>
      <c r="B19135" s="1" t="s">
        <v>4883</v>
      </c>
      <c r="C19135" s="2">
        <v>44816</v>
      </c>
      <c r="D19135" s="1" t="s">
        <v>14232</v>
      </c>
      <c r="E19135" s="1" t="s">
        <v>10530</v>
      </c>
      <c r="F19135" s="1" t="s">
        <v>12105</v>
      </c>
      <c r="G19135" s="1">
        <v>2</v>
      </c>
      <c r="H19135" s="1">
        <v>112</v>
      </c>
      <c r="I19135" s="1">
        <v>7.8400000000000007</v>
      </c>
      <c r="J19135" s="1">
        <v>119.84</v>
      </c>
      <c r="K19135">
        <f>MONTH(data__3[date])</f>
        <v>9</v>
      </c>
      <c r="L19135">
        <f>YEAR(data__3[[#This Row],[date]])</f>
        <v>2022</v>
      </c>
      <c r="M19135" t="str">
        <f>"Q"&amp;_xlfn.CEILING.MATH(data__3[[#This Row],[month]]/3)</f>
        <v>Q3</v>
      </c>
      <c r="N19135" s="1" t="str">
        <f>TEXT(data__3[[#This Row],[date]],"[$-409]mmm")</f>
        <v>Sep</v>
      </c>
    </row>
    <row r="19136" spans="1:14" x14ac:dyDescent="0.35">
      <c r="A19136" s="1">
        <v>19142</v>
      </c>
      <c r="B19136" s="1" t="s">
        <v>4883</v>
      </c>
      <c r="C19136" s="2">
        <v>44816</v>
      </c>
      <c r="D19136" s="1" t="s">
        <v>14232</v>
      </c>
      <c r="E19136" s="1" t="s">
        <v>10530</v>
      </c>
      <c r="F19136" s="1" t="s">
        <v>12106</v>
      </c>
      <c r="G19136" s="1">
        <v>1</v>
      </c>
      <c r="H19136" s="1">
        <v>905</v>
      </c>
      <c r="I19136" s="1">
        <v>63.350000000000009</v>
      </c>
      <c r="J19136" s="1">
        <v>968.35</v>
      </c>
      <c r="K19136">
        <f>MONTH(data__3[date])</f>
        <v>9</v>
      </c>
      <c r="L19136">
        <f>YEAR(data__3[[#This Row],[date]])</f>
        <v>2022</v>
      </c>
      <c r="M19136" t="str">
        <f>"Q"&amp;_xlfn.CEILING.MATH(data__3[[#This Row],[month]]/3)</f>
        <v>Q3</v>
      </c>
      <c r="N19136" s="1" t="str">
        <f>TEXT(data__3[[#This Row],[date]],"[$-409]mmm")</f>
        <v>Sep</v>
      </c>
    </row>
    <row r="19137" spans="1:14" x14ac:dyDescent="0.35">
      <c r="A19137" s="1">
        <v>19143</v>
      </c>
      <c r="B19137" s="1" t="s">
        <v>4883</v>
      </c>
      <c r="C19137" s="2">
        <v>44816</v>
      </c>
      <c r="D19137" s="1" t="s">
        <v>14232</v>
      </c>
      <c r="E19137" s="1" t="s">
        <v>10530</v>
      </c>
      <c r="F19137" s="1" t="s">
        <v>12107</v>
      </c>
      <c r="G19137" s="1">
        <v>2</v>
      </c>
      <c r="H19137" s="1">
        <v>156</v>
      </c>
      <c r="I19137" s="1">
        <v>10.92</v>
      </c>
      <c r="J19137" s="1">
        <v>166.92</v>
      </c>
      <c r="K19137">
        <f>MONTH(data__3[date])</f>
        <v>9</v>
      </c>
      <c r="L19137">
        <f>YEAR(data__3[[#This Row],[date]])</f>
        <v>2022</v>
      </c>
      <c r="M19137" t="str">
        <f>"Q"&amp;_xlfn.CEILING.MATH(data__3[[#This Row],[month]]/3)</f>
        <v>Q3</v>
      </c>
      <c r="N19137" s="1" t="str">
        <f>TEXT(data__3[[#This Row],[date]],"[$-409]mmm")</f>
        <v>Sep</v>
      </c>
    </row>
    <row r="19138" spans="1:14" x14ac:dyDescent="0.35">
      <c r="A19138" s="1">
        <v>19144</v>
      </c>
      <c r="B19138" s="1" t="s">
        <v>4883</v>
      </c>
      <c r="C19138" s="2">
        <v>44816</v>
      </c>
      <c r="D19138" s="1" t="s">
        <v>14232</v>
      </c>
      <c r="E19138" s="1" t="s">
        <v>10530</v>
      </c>
      <c r="F19138" s="1" t="s">
        <v>13124</v>
      </c>
      <c r="G19138" s="1">
        <v>30</v>
      </c>
      <c r="H19138" s="1">
        <v>33.61</v>
      </c>
      <c r="I19138" s="1">
        <v>2.3527</v>
      </c>
      <c r="J19138" s="1">
        <v>35.962699999999998</v>
      </c>
      <c r="K19138">
        <f>MONTH(data__3[date])</f>
        <v>9</v>
      </c>
      <c r="L19138">
        <f>YEAR(data__3[[#This Row],[date]])</f>
        <v>2022</v>
      </c>
      <c r="M19138" t="str">
        <f>"Q"&amp;_xlfn.CEILING.MATH(data__3[[#This Row],[month]]/3)</f>
        <v>Q3</v>
      </c>
      <c r="N19138" s="1" t="str">
        <f>TEXT(data__3[[#This Row],[date]],"[$-409]mmm")</f>
        <v>Sep</v>
      </c>
    </row>
    <row r="19139" spans="1:14" x14ac:dyDescent="0.35">
      <c r="A19139" s="1">
        <v>19145</v>
      </c>
      <c r="B19139" s="1" t="s">
        <v>4883</v>
      </c>
      <c r="C19139" s="2">
        <v>44816</v>
      </c>
      <c r="D19139" s="1" t="s">
        <v>14232</v>
      </c>
      <c r="E19139" s="1" t="s">
        <v>10530</v>
      </c>
      <c r="F19139" s="1" t="s">
        <v>12162</v>
      </c>
      <c r="G19139" s="1">
        <v>30</v>
      </c>
      <c r="H19139" s="1">
        <v>24.56</v>
      </c>
      <c r="I19139" s="1">
        <v>1.7192000000000001</v>
      </c>
      <c r="J19139" s="1">
        <v>26.279199999999999</v>
      </c>
      <c r="K19139">
        <f>MONTH(data__3[date])</f>
        <v>9</v>
      </c>
      <c r="L19139">
        <f>YEAR(data__3[[#This Row],[date]])</f>
        <v>2022</v>
      </c>
      <c r="M19139" t="str">
        <f>"Q"&amp;_xlfn.CEILING.MATH(data__3[[#This Row],[month]]/3)</f>
        <v>Q3</v>
      </c>
      <c r="N19139" s="1" t="str">
        <f>TEXT(data__3[[#This Row],[date]],"[$-409]mmm")</f>
        <v>Sep</v>
      </c>
    </row>
    <row r="19140" spans="1:14" x14ac:dyDescent="0.35">
      <c r="A19140" s="1">
        <v>19146</v>
      </c>
      <c r="B19140" s="1" t="s">
        <v>4883</v>
      </c>
      <c r="C19140" s="2">
        <v>44816</v>
      </c>
      <c r="D19140" s="1" t="s">
        <v>14232</v>
      </c>
      <c r="E19140" s="1" t="s">
        <v>10530</v>
      </c>
      <c r="F19140" s="1" t="s">
        <v>12110</v>
      </c>
      <c r="G19140" s="1">
        <v>3</v>
      </c>
      <c r="H19140" s="1">
        <v>50</v>
      </c>
      <c r="I19140" s="1">
        <v>3.5</v>
      </c>
      <c r="J19140" s="1">
        <v>53.5</v>
      </c>
      <c r="K19140">
        <f>MONTH(data__3[date])</f>
        <v>9</v>
      </c>
      <c r="L19140">
        <f>YEAR(data__3[[#This Row],[date]])</f>
        <v>2022</v>
      </c>
      <c r="M19140" t="str">
        <f>"Q"&amp;_xlfn.CEILING.MATH(data__3[[#This Row],[month]]/3)</f>
        <v>Q3</v>
      </c>
      <c r="N19140" s="1" t="str">
        <f>TEXT(data__3[[#This Row],[date]],"[$-409]mmm")</f>
        <v>Sep</v>
      </c>
    </row>
    <row r="19141" spans="1:14" x14ac:dyDescent="0.35">
      <c r="A19141" s="1">
        <v>19147</v>
      </c>
      <c r="B19141" s="1" t="s">
        <v>4883</v>
      </c>
      <c r="C19141" s="2">
        <v>44816</v>
      </c>
      <c r="D19141" s="1" t="s">
        <v>14232</v>
      </c>
      <c r="E19141" s="1" t="s">
        <v>10530</v>
      </c>
      <c r="F19141" s="1" t="s">
        <v>12102</v>
      </c>
      <c r="G19141" s="1">
        <v>1</v>
      </c>
      <c r="H19141" s="1">
        <v>20</v>
      </c>
      <c r="I19141" s="1">
        <v>1.4</v>
      </c>
      <c r="J19141" s="1">
        <v>21.4</v>
      </c>
      <c r="K19141">
        <f>MONTH(data__3[date])</f>
        <v>9</v>
      </c>
      <c r="L19141">
        <f>YEAR(data__3[[#This Row],[date]])</f>
        <v>2022</v>
      </c>
      <c r="M19141" t="str">
        <f>"Q"&amp;_xlfn.CEILING.MATH(data__3[[#This Row],[month]]/3)</f>
        <v>Q3</v>
      </c>
      <c r="N19141" s="1" t="str">
        <f>TEXT(data__3[[#This Row],[date]],"[$-409]mmm")</f>
        <v>Sep</v>
      </c>
    </row>
    <row r="19142" spans="1:14" x14ac:dyDescent="0.35">
      <c r="A19142" s="1">
        <v>19148</v>
      </c>
      <c r="B19142" s="1" t="s">
        <v>4883</v>
      </c>
      <c r="C19142" s="2">
        <v>44816</v>
      </c>
      <c r="D19142" s="1" t="s">
        <v>14232</v>
      </c>
      <c r="E19142" s="1" t="s">
        <v>10530</v>
      </c>
      <c r="F19142" s="1" t="s">
        <v>12164</v>
      </c>
      <c r="G19142" s="1">
        <v>2</v>
      </c>
      <c r="H19142" s="1">
        <v>80</v>
      </c>
      <c r="I19142" s="1">
        <v>5.6000000000000014</v>
      </c>
      <c r="J19142" s="1">
        <v>85.6</v>
      </c>
      <c r="K19142">
        <f>MONTH(data__3[date])</f>
        <v>9</v>
      </c>
      <c r="L19142">
        <f>YEAR(data__3[[#This Row],[date]])</f>
        <v>2022</v>
      </c>
      <c r="M19142" t="str">
        <f>"Q"&amp;_xlfn.CEILING.MATH(data__3[[#This Row],[month]]/3)</f>
        <v>Q3</v>
      </c>
      <c r="N19142" s="1" t="str">
        <f>TEXT(data__3[[#This Row],[date]],"[$-409]mmm")</f>
        <v>Sep</v>
      </c>
    </row>
    <row r="19143" spans="1:14" x14ac:dyDescent="0.35">
      <c r="A19143" s="1">
        <v>19149</v>
      </c>
      <c r="B19143" s="1" t="s">
        <v>4883</v>
      </c>
      <c r="C19143" s="2">
        <v>44816</v>
      </c>
      <c r="D19143" s="1" t="s">
        <v>14232</v>
      </c>
      <c r="E19143" s="1" t="s">
        <v>10530</v>
      </c>
      <c r="F19143" s="1" t="s">
        <v>12115</v>
      </c>
      <c r="G19143" s="1">
        <v>1</v>
      </c>
      <c r="H19143" s="1">
        <v>201</v>
      </c>
      <c r="I19143" s="1">
        <v>14.07</v>
      </c>
      <c r="J19143" s="1">
        <v>215.07</v>
      </c>
      <c r="K19143">
        <f>MONTH(data__3[date])</f>
        <v>9</v>
      </c>
      <c r="L19143">
        <f>YEAR(data__3[[#This Row],[date]])</f>
        <v>2022</v>
      </c>
      <c r="M19143" t="str">
        <f>"Q"&amp;_xlfn.CEILING.MATH(data__3[[#This Row],[month]]/3)</f>
        <v>Q3</v>
      </c>
      <c r="N19143" s="1" t="str">
        <f>TEXT(data__3[[#This Row],[date]],"[$-409]mmm")</f>
        <v>Sep</v>
      </c>
    </row>
    <row r="19144" spans="1:14" x14ac:dyDescent="0.35">
      <c r="A19144" s="1">
        <v>19150</v>
      </c>
      <c r="B19144" s="1" t="s">
        <v>4884</v>
      </c>
      <c r="C19144" s="2">
        <v>44816</v>
      </c>
      <c r="D19144" s="1" t="s">
        <v>14232</v>
      </c>
      <c r="E19144" s="1" t="s">
        <v>10531</v>
      </c>
      <c r="F19144" s="1" t="s">
        <v>12158</v>
      </c>
      <c r="G19144" s="1">
        <v>1</v>
      </c>
      <c r="H19144" s="1">
        <v>439</v>
      </c>
      <c r="I19144" s="1">
        <v>30.73</v>
      </c>
      <c r="J19144" s="1">
        <v>469.73</v>
      </c>
      <c r="K19144">
        <f>MONTH(data__3[date])</f>
        <v>9</v>
      </c>
      <c r="L19144">
        <f>YEAR(data__3[[#This Row],[date]])</f>
        <v>2022</v>
      </c>
      <c r="M19144" t="str">
        <f>"Q"&amp;_xlfn.CEILING.MATH(data__3[[#This Row],[month]]/3)</f>
        <v>Q3</v>
      </c>
      <c r="N19144" s="1" t="str">
        <f>TEXT(data__3[[#This Row],[date]],"[$-409]mmm")</f>
        <v>Sep</v>
      </c>
    </row>
    <row r="19145" spans="1:14" x14ac:dyDescent="0.35">
      <c r="A19145" s="1">
        <v>19151</v>
      </c>
      <c r="B19145" s="1" t="s">
        <v>4884</v>
      </c>
      <c r="C19145" s="2">
        <v>44816</v>
      </c>
      <c r="D19145" s="1" t="s">
        <v>14232</v>
      </c>
      <c r="E19145" s="1" t="s">
        <v>10531</v>
      </c>
      <c r="F19145" s="1" t="s">
        <v>12159</v>
      </c>
      <c r="G19145" s="1">
        <v>1</v>
      </c>
      <c r="H19145" s="1">
        <v>215</v>
      </c>
      <c r="I19145" s="1">
        <v>15.05</v>
      </c>
      <c r="J19145" s="1">
        <v>230.05</v>
      </c>
      <c r="K19145">
        <f>MONTH(data__3[date])</f>
        <v>9</v>
      </c>
      <c r="L19145">
        <f>YEAR(data__3[[#This Row],[date]])</f>
        <v>2022</v>
      </c>
      <c r="M19145" t="str">
        <f>"Q"&amp;_xlfn.CEILING.MATH(data__3[[#This Row],[month]]/3)</f>
        <v>Q3</v>
      </c>
      <c r="N19145" s="1" t="str">
        <f>TEXT(data__3[[#This Row],[date]],"[$-409]mmm")</f>
        <v>Sep</v>
      </c>
    </row>
    <row r="19146" spans="1:14" x14ac:dyDescent="0.35">
      <c r="A19146" s="1">
        <v>19152</v>
      </c>
      <c r="B19146" s="1" t="s">
        <v>4885</v>
      </c>
      <c r="C19146" s="2">
        <v>44816</v>
      </c>
      <c r="D19146" s="1" t="s">
        <v>14232</v>
      </c>
      <c r="E19146" s="1" t="s">
        <v>10532</v>
      </c>
      <c r="F19146" s="1" t="s">
        <v>12126</v>
      </c>
      <c r="G19146" s="1">
        <v>1</v>
      </c>
      <c r="H19146" s="1">
        <v>201</v>
      </c>
      <c r="I19146" s="1">
        <v>14.07</v>
      </c>
      <c r="J19146" s="1">
        <v>215.07</v>
      </c>
      <c r="K19146">
        <f>MONTH(data__3[date])</f>
        <v>9</v>
      </c>
      <c r="L19146">
        <f>YEAR(data__3[[#This Row],[date]])</f>
        <v>2022</v>
      </c>
      <c r="M19146" t="str">
        <f>"Q"&amp;_xlfn.CEILING.MATH(data__3[[#This Row],[month]]/3)</f>
        <v>Q3</v>
      </c>
      <c r="N19146" s="1" t="str">
        <f>TEXT(data__3[[#This Row],[date]],"[$-409]mmm")</f>
        <v>Sep</v>
      </c>
    </row>
    <row r="19147" spans="1:14" x14ac:dyDescent="0.35">
      <c r="A19147" s="1">
        <v>19153</v>
      </c>
      <c r="B19147" s="1" t="s">
        <v>4885</v>
      </c>
      <c r="C19147" s="2">
        <v>44816</v>
      </c>
      <c r="D19147" s="1" t="s">
        <v>14232</v>
      </c>
      <c r="E19147" s="1" t="s">
        <v>10532</v>
      </c>
      <c r="F19147" s="1" t="s">
        <v>12127</v>
      </c>
      <c r="G19147" s="1">
        <v>1</v>
      </c>
      <c r="H19147" s="1">
        <v>485.5</v>
      </c>
      <c r="I19147" s="1">
        <v>33.985000000000007</v>
      </c>
      <c r="J19147" s="1">
        <v>519.48500000000001</v>
      </c>
      <c r="K19147">
        <f>MONTH(data__3[date])</f>
        <v>9</v>
      </c>
      <c r="L19147">
        <f>YEAR(data__3[[#This Row],[date]])</f>
        <v>2022</v>
      </c>
      <c r="M19147" t="str">
        <f>"Q"&amp;_xlfn.CEILING.MATH(data__3[[#This Row],[month]]/3)</f>
        <v>Q3</v>
      </c>
      <c r="N19147" s="1" t="str">
        <f>TEXT(data__3[[#This Row],[date]],"[$-409]mmm")</f>
        <v>Sep</v>
      </c>
    </row>
    <row r="19148" spans="1:14" x14ac:dyDescent="0.35">
      <c r="A19148" s="1">
        <v>19154</v>
      </c>
      <c r="B19148" s="1" t="s">
        <v>4885</v>
      </c>
      <c r="C19148" s="2">
        <v>44816</v>
      </c>
      <c r="D19148" s="1" t="s">
        <v>14232</v>
      </c>
      <c r="E19148" s="1" t="s">
        <v>10532</v>
      </c>
      <c r="F19148" s="1" t="s">
        <v>12128</v>
      </c>
      <c r="G19148" s="1">
        <v>1</v>
      </c>
      <c r="H19148" s="1">
        <v>1902</v>
      </c>
      <c r="I19148" s="1">
        <v>133.13999999999999</v>
      </c>
      <c r="J19148" s="1">
        <v>2035.14</v>
      </c>
      <c r="K19148">
        <f>MONTH(data__3[date])</f>
        <v>9</v>
      </c>
      <c r="L19148">
        <f>YEAR(data__3[[#This Row],[date]])</f>
        <v>2022</v>
      </c>
      <c r="M19148" t="str">
        <f>"Q"&amp;_xlfn.CEILING.MATH(data__3[[#This Row],[month]]/3)</f>
        <v>Q3</v>
      </c>
      <c r="N19148" s="1" t="str">
        <f>TEXT(data__3[[#This Row],[date]],"[$-409]mmm")</f>
        <v>Sep</v>
      </c>
    </row>
    <row r="19149" spans="1:14" x14ac:dyDescent="0.35">
      <c r="A19149" s="1">
        <v>19155</v>
      </c>
      <c r="B19149" s="1" t="s">
        <v>4885</v>
      </c>
      <c r="C19149" s="2">
        <v>44816</v>
      </c>
      <c r="D19149" s="1" t="s">
        <v>14232</v>
      </c>
      <c r="E19149" s="1" t="s">
        <v>10532</v>
      </c>
      <c r="F19149" s="1" t="s">
        <v>12102</v>
      </c>
      <c r="G19149" s="1">
        <v>1</v>
      </c>
      <c r="H19149" s="1">
        <v>20</v>
      </c>
      <c r="I19149" s="1">
        <v>1.4</v>
      </c>
      <c r="J19149" s="1">
        <v>21.4</v>
      </c>
      <c r="K19149">
        <f>MONTH(data__3[date])</f>
        <v>9</v>
      </c>
      <c r="L19149">
        <f>YEAR(data__3[[#This Row],[date]])</f>
        <v>2022</v>
      </c>
      <c r="M19149" t="str">
        <f>"Q"&amp;_xlfn.CEILING.MATH(data__3[[#This Row],[month]]/3)</f>
        <v>Q3</v>
      </c>
      <c r="N19149" s="1" t="str">
        <f>TEXT(data__3[[#This Row],[date]],"[$-409]mmm")</f>
        <v>Sep</v>
      </c>
    </row>
    <row r="19150" spans="1:14" x14ac:dyDescent="0.35">
      <c r="A19150" s="1">
        <v>19156</v>
      </c>
      <c r="B19150" s="1" t="s">
        <v>4886</v>
      </c>
      <c r="C19150" s="2">
        <v>44816</v>
      </c>
      <c r="D19150" s="1" t="s">
        <v>14232</v>
      </c>
      <c r="E19150" s="1" t="s">
        <v>10331</v>
      </c>
      <c r="F19150" s="1" t="s">
        <v>13762</v>
      </c>
      <c r="G19150" s="1">
        <v>1</v>
      </c>
      <c r="H19150" s="1">
        <v>1360</v>
      </c>
      <c r="I19150" s="1">
        <v>95.2</v>
      </c>
      <c r="J19150" s="1">
        <v>1455.2</v>
      </c>
      <c r="K19150">
        <f>MONTH(data__3[date])</f>
        <v>9</v>
      </c>
      <c r="L19150">
        <f>YEAR(data__3[[#This Row],[date]])</f>
        <v>2022</v>
      </c>
      <c r="M19150" t="str">
        <f>"Q"&amp;_xlfn.CEILING.MATH(data__3[[#This Row],[month]]/3)</f>
        <v>Q3</v>
      </c>
      <c r="N19150" s="1" t="str">
        <f>TEXT(data__3[[#This Row],[date]],"[$-409]mmm")</f>
        <v>Sep</v>
      </c>
    </row>
    <row r="19151" spans="1:14" x14ac:dyDescent="0.35">
      <c r="A19151" s="1">
        <v>19157</v>
      </c>
      <c r="B19151" s="1" t="s">
        <v>4886</v>
      </c>
      <c r="C19151" s="2">
        <v>44816</v>
      </c>
      <c r="D19151" s="1" t="s">
        <v>14232</v>
      </c>
      <c r="E19151" s="1" t="s">
        <v>10331</v>
      </c>
      <c r="F19151" s="1" t="s">
        <v>13763</v>
      </c>
      <c r="G19151" s="1">
        <v>1</v>
      </c>
      <c r="H19151" s="1">
        <v>1320</v>
      </c>
      <c r="I19151" s="1">
        <v>92.4</v>
      </c>
      <c r="J19151" s="1">
        <v>1412.4</v>
      </c>
      <c r="K19151">
        <f>MONTH(data__3[date])</f>
        <v>9</v>
      </c>
      <c r="L19151">
        <f>YEAR(data__3[[#This Row],[date]])</f>
        <v>2022</v>
      </c>
      <c r="M19151" t="str">
        <f>"Q"&amp;_xlfn.CEILING.MATH(data__3[[#This Row],[month]]/3)</f>
        <v>Q3</v>
      </c>
      <c r="N19151" s="1" t="str">
        <f>TEXT(data__3[[#This Row],[date]],"[$-409]mmm")</f>
        <v>Sep</v>
      </c>
    </row>
    <row r="19152" spans="1:14" x14ac:dyDescent="0.35">
      <c r="A19152" s="1">
        <v>19158</v>
      </c>
      <c r="B19152" s="1" t="s">
        <v>4887</v>
      </c>
      <c r="C19152" s="2">
        <v>44817</v>
      </c>
      <c r="D19152" s="1" t="s">
        <v>14232</v>
      </c>
      <c r="E19152" s="1" t="s">
        <v>10533</v>
      </c>
      <c r="F19152" s="1" t="s">
        <v>13764</v>
      </c>
      <c r="G19152" s="1">
        <v>1</v>
      </c>
      <c r="H19152" s="1">
        <v>665</v>
      </c>
      <c r="I19152" s="1">
        <v>46.55</v>
      </c>
      <c r="J19152" s="1">
        <v>711.55</v>
      </c>
      <c r="K19152">
        <f>MONTH(data__3[date])</f>
        <v>9</v>
      </c>
      <c r="L19152">
        <f>YEAR(data__3[[#This Row],[date]])</f>
        <v>2022</v>
      </c>
      <c r="M19152" t="str">
        <f>"Q"&amp;_xlfn.CEILING.MATH(data__3[[#This Row],[month]]/3)</f>
        <v>Q3</v>
      </c>
      <c r="N19152" s="1" t="str">
        <f>TEXT(data__3[[#This Row],[date]],"[$-409]mmm")</f>
        <v>Sep</v>
      </c>
    </row>
    <row r="19153" spans="1:14" x14ac:dyDescent="0.35">
      <c r="A19153" s="1">
        <v>19159</v>
      </c>
      <c r="B19153" s="1" t="s">
        <v>4887</v>
      </c>
      <c r="C19153" s="2">
        <v>44817</v>
      </c>
      <c r="D19153" s="1" t="s">
        <v>14232</v>
      </c>
      <c r="E19153" s="1" t="s">
        <v>10533</v>
      </c>
      <c r="F19153" s="1" t="s">
        <v>12204</v>
      </c>
      <c r="G19153" s="1">
        <v>1</v>
      </c>
      <c r="H19153" s="1">
        <v>73</v>
      </c>
      <c r="I19153" s="1">
        <v>5.1100000000000003</v>
      </c>
      <c r="J19153" s="1">
        <v>78.11</v>
      </c>
      <c r="K19153">
        <f>MONTH(data__3[date])</f>
        <v>9</v>
      </c>
      <c r="L19153">
        <f>YEAR(data__3[[#This Row],[date]])</f>
        <v>2022</v>
      </c>
      <c r="M19153" t="str">
        <f>"Q"&amp;_xlfn.CEILING.MATH(data__3[[#This Row],[month]]/3)</f>
        <v>Q3</v>
      </c>
      <c r="N19153" s="1" t="str">
        <f>TEXT(data__3[[#This Row],[date]],"[$-409]mmm")</f>
        <v>Sep</v>
      </c>
    </row>
    <row r="19154" spans="1:14" x14ac:dyDescent="0.35">
      <c r="A19154" s="1">
        <v>19160</v>
      </c>
      <c r="B19154" s="1" t="s">
        <v>4887</v>
      </c>
      <c r="C19154" s="2">
        <v>44817</v>
      </c>
      <c r="D19154" s="1" t="s">
        <v>14232</v>
      </c>
      <c r="E19154" s="1" t="s">
        <v>10533</v>
      </c>
      <c r="F19154" s="1" t="s">
        <v>13244</v>
      </c>
      <c r="G19154" s="1">
        <v>2</v>
      </c>
      <c r="H19154" s="1">
        <v>42</v>
      </c>
      <c r="I19154" s="1">
        <v>2.94</v>
      </c>
      <c r="J19154" s="1">
        <v>44.94</v>
      </c>
      <c r="K19154">
        <f>MONTH(data__3[date])</f>
        <v>9</v>
      </c>
      <c r="L19154">
        <f>YEAR(data__3[[#This Row],[date]])</f>
        <v>2022</v>
      </c>
      <c r="M19154" t="str">
        <f>"Q"&amp;_xlfn.CEILING.MATH(data__3[[#This Row],[month]]/3)</f>
        <v>Q3</v>
      </c>
      <c r="N19154" s="1" t="str">
        <f>TEXT(data__3[[#This Row],[date]],"[$-409]mmm")</f>
        <v>Sep</v>
      </c>
    </row>
    <row r="19155" spans="1:14" x14ac:dyDescent="0.35">
      <c r="A19155" s="1">
        <v>19161</v>
      </c>
      <c r="B19155" s="1" t="s">
        <v>4887</v>
      </c>
      <c r="C19155" s="2">
        <v>44817</v>
      </c>
      <c r="D19155" s="1" t="s">
        <v>14232</v>
      </c>
      <c r="E19155" s="1" t="s">
        <v>10533</v>
      </c>
      <c r="F19155" s="1" t="s">
        <v>12300</v>
      </c>
      <c r="G19155" s="1">
        <v>2</v>
      </c>
      <c r="H19155" s="1">
        <v>51</v>
      </c>
      <c r="I19155" s="1">
        <v>3.57</v>
      </c>
      <c r="J19155" s="1">
        <v>54.57</v>
      </c>
      <c r="K19155">
        <f>MONTH(data__3[date])</f>
        <v>9</v>
      </c>
      <c r="L19155">
        <f>YEAR(data__3[[#This Row],[date]])</f>
        <v>2022</v>
      </c>
      <c r="M19155" t="str">
        <f>"Q"&amp;_xlfn.CEILING.MATH(data__3[[#This Row],[month]]/3)</f>
        <v>Q3</v>
      </c>
      <c r="N19155" s="1" t="str">
        <f>TEXT(data__3[[#This Row],[date]],"[$-409]mmm")</f>
        <v>Sep</v>
      </c>
    </row>
    <row r="19156" spans="1:14" x14ac:dyDescent="0.35">
      <c r="A19156" s="1">
        <v>19162</v>
      </c>
      <c r="B19156" s="1" t="s">
        <v>4888</v>
      </c>
      <c r="C19156" s="2">
        <v>44817</v>
      </c>
      <c r="D19156" s="1" t="s">
        <v>14232</v>
      </c>
      <c r="E19156" s="1" t="s">
        <v>10534</v>
      </c>
      <c r="F19156" s="1" t="s">
        <v>12105</v>
      </c>
      <c r="G19156" s="1">
        <v>2</v>
      </c>
      <c r="H19156" s="1">
        <v>112</v>
      </c>
      <c r="I19156" s="1">
        <v>7.8400000000000007</v>
      </c>
      <c r="J19156" s="1">
        <v>119.84</v>
      </c>
      <c r="K19156">
        <f>MONTH(data__3[date])</f>
        <v>9</v>
      </c>
      <c r="L19156">
        <f>YEAR(data__3[[#This Row],[date]])</f>
        <v>2022</v>
      </c>
      <c r="M19156" t="str">
        <f>"Q"&amp;_xlfn.CEILING.MATH(data__3[[#This Row],[month]]/3)</f>
        <v>Q3</v>
      </c>
      <c r="N19156" s="1" t="str">
        <f>TEXT(data__3[[#This Row],[date]],"[$-409]mmm")</f>
        <v>Sep</v>
      </c>
    </row>
    <row r="19157" spans="1:14" x14ac:dyDescent="0.35">
      <c r="A19157" s="1">
        <v>19163</v>
      </c>
      <c r="B19157" s="1" t="s">
        <v>4888</v>
      </c>
      <c r="C19157" s="2">
        <v>44817</v>
      </c>
      <c r="D19157" s="1" t="s">
        <v>14232</v>
      </c>
      <c r="E19157" s="1" t="s">
        <v>10534</v>
      </c>
      <c r="F19157" s="1" t="s">
        <v>12122</v>
      </c>
      <c r="G19157" s="1">
        <v>1</v>
      </c>
      <c r="H19157" s="1">
        <v>845</v>
      </c>
      <c r="I19157" s="1">
        <v>59.150000000000013</v>
      </c>
      <c r="J19157" s="1">
        <v>904.15</v>
      </c>
      <c r="K19157">
        <f>MONTH(data__3[date])</f>
        <v>9</v>
      </c>
      <c r="L19157">
        <f>YEAR(data__3[[#This Row],[date]])</f>
        <v>2022</v>
      </c>
      <c r="M19157" t="str">
        <f>"Q"&amp;_xlfn.CEILING.MATH(data__3[[#This Row],[month]]/3)</f>
        <v>Q3</v>
      </c>
      <c r="N19157" s="1" t="str">
        <f>TEXT(data__3[[#This Row],[date]],"[$-409]mmm")</f>
        <v>Sep</v>
      </c>
    </row>
    <row r="19158" spans="1:14" x14ac:dyDescent="0.35">
      <c r="A19158" s="1">
        <v>19164</v>
      </c>
      <c r="B19158" s="1" t="s">
        <v>4888</v>
      </c>
      <c r="C19158" s="2">
        <v>44817</v>
      </c>
      <c r="D19158" s="1" t="s">
        <v>14232</v>
      </c>
      <c r="E19158" s="1" t="s">
        <v>10534</v>
      </c>
      <c r="F19158" s="1" t="s">
        <v>12123</v>
      </c>
      <c r="G19158" s="1">
        <v>1</v>
      </c>
      <c r="H19158" s="1">
        <v>221</v>
      </c>
      <c r="I19158" s="1">
        <v>15.47</v>
      </c>
      <c r="J19158" s="1">
        <v>236.47</v>
      </c>
      <c r="K19158">
        <f>MONTH(data__3[date])</f>
        <v>9</v>
      </c>
      <c r="L19158">
        <f>YEAR(data__3[[#This Row],[date]])</f>
        <v>2022</v>
      </c>
      <c r="M19158" t="str">
        <f>"Q"&amp;_xlfn.CEILING.MATH(data__3[[#This Row],[month]]/3)</f>
        <v>Q3</v>
      </c>
      <c r="N19158" s="1" t="str">
        <f>TEXT(data__3[[#This Row],[date]],"[$-409]mmm")</f>
        <v>Sep</v>
      </c>
    </row>
    <row r="19159" spans="1:14" x14ac:dyDescent="0.35">
      <c r="A19159" s="1">
        <v>19165</v>
      </c>
      <c r="B19159" s="1" t="s">
        <v>4888</v>
      </c>
      <c r="C19159" s="2">
        <v>44817</v>
      </c>
      <c r="D19159" s="1" t="s">
        <v>14232</v>
      </c>
      <c r="E19159" s="1" t="s">
        <v>10534</v>
      </c>
      <c r="F19159" s="1" t="s">
        <v>12226</v>
      </c>
      <c r="G19159" s="1">
        <v>1</v>
      </c>
      <c r="H19159" s="1">
        <v>1165</v>
      </c>
      <c r="I19159" s="1">
        <v>81.550000000000011</v>
      </c>
      <c r="J19159" s="1">
        <v>1246.55</v>
      </c>
      <c r="K19159">
        <f>MONTH(data__3[date])</f>
        <v>9</v>
      </c>
      <c r="L19159">
        <f>YEAR(data__3[[#This Row],[date]])</f>
        <v>2022</v>
      </c>
      <c r="M19159" t="str">
        <f>"Q"&amp;_xlfn.CEILING.MATH(data__3[[#This Row],[month]]/3)</f>
        <v>Q3</v>
      </c>
      <c r="N19159" s="1" t="str">
        <f>TEXT(data__3[[#This Row],[date]],"[$-409]mmm")</f>
        <v>Sep</v>
      </c>
    </row>
    <row r="19160" spans="1:14" x14ac:dyDescent="0.35">
      <c r="A19160" s="1">
        <v>19166</v>
      </c>
      <c r="B19160" s="1" t="s">
        <v>4888</v>
      </c>
      <c r="C19160" s="2">
        <v>44817</v>
      </c>
      <c r="D19160" s="1" t="s">
        <v>14232</v>
      </c>
      <c r="E19160" s="1" t="s">
        <v>10534</v>
      </c>
      <c r="F19160" s="1" t="s">
        <v>12102</v>
      </c>
      <c r="G19160" s="1">
        <v>1</v>
      </c>
      <c r="H19160" s="1">
        <v>20</v>
      </c>
      <c r="I19160" s="1">
        <v>1.4</v>
      </c>
      <c r="J19160" s="1">
        <v>21.4</v>
      </c>
      <c r="K19160">
        <f>MONTH(data__3[date])</f>
        <v>9</v>
      </c>
      <c r="L19160">
        <f>YEAR(data__3[[#This Row],[date]])</f>
        <v>2022</v>
      </c>
      <c r="M19160" t="str">
        <f>"Q"&amp;_xlfn.CEILING.MATH(data__3[[#This Row],[month]]/3)</f>
        <v>Q3</v>
      </c>
      <c r="N19160" s="1" t="str">
        <f>TEXT(data__3[[#This Row],[date]],"[$-409]mmm")</f>
        <v>Sep</v>
      </c>
    </row>
    <row r="19161" spans="1:14" x14ac:dyDescent="0.35">
      <c r="A19161" s="1">
        <v>19167</v>
      </c>
      <c r="B19161" s="1" t="s">
        <v>4888</v>
      </c>
      <c r="C19161" s="2">
        <v>44817</v>
      </c>
      <c r="D19161" s="1" t="s">
        <v>14232</v>
      </c>
      <c r="E19161" s="1" t="s">
        <v>10534</v>
      </c>
      <c r="F19161" s="1" t="s">
        <v>12227</v>
      </c>
      <c r="G19161" s="1">
        <v>1</v>
      </c>
      <c r="H19161" s="1">
        <v>125</v>
      </c>
      <c r="I19161" s="1">
        <v>8.75</v>
      </c>
      <c r="J19161" s="1">
        <v>133.75</v>
      </c>
      <c r="K19161">
        <f>MONTH(data__3[date])</f>
        <v>9</v>
      </c>
      <c r="L19161">
        <f>YEAR(data__3[[#This Row],[date]])</f>
        <v>2022</v>
      </c>
      <c r="M19161" t="str">
        <f>"Q"&amp;_xlfn.CEILING.MATH(data__3[[#This Row],[month]]/3)</f>
        <v>Q3</v>
      </c>
      <c r="N19161" s="1" t="str">
        <f>TEXT(data__3[[#This Row],[date]],"[$-409]mmm")</f>
        <v>Sep</v>
      </c>
    </row>
    <row r="19162" spans="1:14" x14ac:dyDescent="0.35">
      <c r="A19162" s="1">
        <v>19168</v>
      </c>
      <c r="B19162" s="1" t="s">
        <v>4888</v>
      </c>
      <c r="C19162" s="2">
        <v>44817</v>
      </c>
      <c r="D19162" s="1" t="s">
        <v>14232</v>
      </c>
      <c r="E19162" s="1" t="s">
        <v>10534</v>
      </c>
      <c r="F19162" s="1" t="s">
        <v>12228</v>
      </c>
      <c r="G19162" s="1">
        <v>1</v>
      </c>
      <c r="H19162" s="1">
        <v>86</v>
      </c>
      <c r="I19162" s="1">
        <v>6.02</v>
      </c>
      <c r="J19162" s="1">
        <v>92.02</v>
      </c>
      <c r="K19162">
        <f>MONTH(data__3[date])</f>
        <v>9</v>
      </c>
      <c r="L19162">
        <f>YEAR(data__3[[#This Row],[date]])</f>
        <v>2022</v>
      </c>
      <c r="M19162" t="str">
        <f>"Q"&amp;_xlfn.CEILING.MATH(data__3[[#This Row],[month]]/3)</f>
        <v>Q3</v>
      </c>
      <c r="N19162" s="1" t="str">
        <f>TEXT(data__3[[#This Row],[date]],"[$-409]mmm")</f>
        <v>Sep</v>
      </c>
    </row>
    <row r="19163" spans="1:14" x14ac:dyDescent="0.35">
      <c r="A19163" s="1">
        <v>19169</v>
      </c>
      <c r="B19163" s="1" t="s">
        <v>4888</v>
      </c>
      <c r="C19163" s="2">
        <v>44817</v>
      </c>
      <c r="D19163" s="1" t="s">
        <v>14232</v>
      </c>
      <c r="E19163" s="1" t="s">
        <v>10534</v>
      </c>
      <c r="F19163" s="1" t="s">
        <v>12164</v>
      </c>
      <c r="G19163" s="1">
        <v>1</v>
      </c>
      <c r="H19163" s="1">
        <v>80</v>
      </c>
      <c r="I19163" s="1">
        <v>5.6000000000000014</v>
      </c>
      <c r="J19163" s="1">
        <v>85.6</v>
      </c>
      <c r="K19163">
        <f>MONTH(data__3[date])</f>
        <v>9</v>
      </c>
      <c r="L19163">
        <f>YEAR(data__3[[#This Row],[date]])</f>
        <v>2022</v>
      </c>
      <c r="M19163" t="str">
        <f>"Q"&amp;_xlfn.CEILING.MATH(data__3[[#This Row],[month]]/3)</f>
        <v>Q3</v>
      </c>
      <c r="N19163" s="1" t="str">
        <f>TEXT(data__3[[#This Row],[date]],"[$-409]mmm")</f>
        <v>Sep</v>
      </c>
    </row>
    <row r="19164" spans="1:14" x14ac:dyDescent="0.35">
      <c r="A19164" s="1">
        <v>19170</v>
      </c>
      <c r="B19164" s="1" t="s">
        <v>4888</v>
      </c>
      <c r="C19164" s="2">
        <v>44817</v>
      </c>
      <c r="D19164" s="1" t="s">
        <v>14232</v>
      </c>
      <c r="E19164" s="1" t="s">
        <v>10534</v>
      </c>
      <c r="F19164" s="1" t="s">
        <v>12124</v>
      </c>
      <c r="G19164" s="1">
        <v>1</v>
      </c>
      <c r="H19164" s="1">
        <v>226</v>
      </c>
      <c r="I19164" s="1">
        <v>15.82</v>
      </c>
      <c r="J19164" s="1">
        <v>241.82</v>
      </c>
      <c r="K19164">
        <f>MONTH(data__3[date])</f>
        <v>9</v>
      </c>
      <c r="L19164">
        <f>YEAR(data__3[[#This Row],[date]])</f>
        <v>2022</v>
      </c>
      <c r="M19164" t="str">
        <f>"Q"&amp;_xlfn.CEILING.MATH(data__3[[#This Row],[month]]/3)</f>
        <v>Q3</v>
      </c>
      <c r="N19164" s="1" t="str">
        <f>TEXT(data__3[[#This Row],[date]],"[$-409]mmm")</f>
        <v>Sep</v>
      </c>
    </row>
    <row r="19165" spans="1:14" x14ac:dyDescent="0.35">
      <c r="A19165" s="1">
        <v>19171</v>
      </c>
      <c r="B19165" s="1" t="s">
        <v>4889</v>
      </c>
      <c r="C19165" s="2">
        <v>44817</v>
      </c>
      <c r="D19165" s="1" t="s">
        <v>14232</v>
      </c>
      <c r="E19165" s="1" t="s">
        <v>10535</v>
      </c>
      <c r="F19165" s="1" t="s">
        <v>12122</v>
      </c>
      <c r="G19165" s="1">
        <v>1</v>
      </c>
      <c r="H19165" s="1">
        <v>845</v>
      </c>
      <c r="I19165" s="1">
        <v>59.150000000000013</v>
      </c>
      <c r="J19165" s="1">
        <v>904.15</v>
      </c>
      <c r="K19165">
        <f>MONTH(data__3[date])</f>
        <v>9</v>
      </c>
      <c r="L19165">
        <f>YEAR(data__3[[#This Row],[date]])</f>
        <v>2022</v>
      </c>
      <c r="M19165" t="str">
        <f>"Q"&amp;_xlfn.CEILING.MATH(data__3[[#This Row],[month]]/3)</f>
        <v>Q3</v>
      </c>
      <c r="N19165" s="1" t="str">
        <f>TEXT(data__3[[#This Row],[date]],"[$-409]mmm")</f>
        <v>Sep</v>
      </c>
    </row>
    <row r="19166" spans="1:14" x14ac:dyDescent="0.35">
      <c r="A19166" s="1">
        <v>19172</v>
      </c>
      <c r="B19166" s="1" t="s">
        <v>4889</v>
      </c>
      <c r="C19166" s="2">
        <v>44817</v>
      </c>
      <c r="D19166" s="1" t="s">
        <v>14232</v>
      </c>
      <c r="E19166" s="1" t="s">
        <v>10535</v>
      </c>
      <c r="F19166" s="1" t="s">
        <v>12102</v>
      </c>
      <c r="G19166" s="1">
        <v>1</v>
      </c>
      <c r="H19166" s="1">
        <v>20</v>
      </c>
      <c r="I19166" s="1">
        <v>1.4</v>
      </c>
      <c r="J19166" s="1">
        <v>21.4</v>
      </c>
      <c r="K19166">
        <f>MONTH(data__3[date])</f>
        <v>9</v>
      </c>
      <c r="L19166">
        <f>YEAR(data__3[[#This Row],[date]])</f>
        <v>2022</v>
      </c>
      <c r="M19166" t="str">
        <f>"Q"&amp;_xlfn.CEILING.MATH(data__3[[#This Row],[month]]/3)</f>
        <v>Q3</v>
      </c>
      <c r="N19166" s="1" t="str">
        <f>TEXT(data__3[[#This Row],[date]],"[$-409]mmm")</f>
        <v>Sep</v>
      </c>
    </row>
    <row r="19167" spans="1:14" x14ac:dyDescent="0.35">
      <c r="A19167" s="1">
        <v>19173</v>
      </c>
      <c r="B19167" s="1" t="s">
        <v>4889</v>
      </c>
      <c r="C19167" s="2">
        <v>44817</v>
      </c>
      <c r="D19167" s="1" t="s">
        <v>14232</v>
      </c>
      <c r="E19167" s="1" t="s">
        <v>10535</v>
      </c>
      <c r="F19167" s="1" t="s">
        <v>12124</v>
      </c>
      <c r="G19167" s="1">
        <v>1</v>
      </c>
      <c r="H19167" s="1">
        <v>226</v>
      </c>
      <c r="I19167" s="1">
        <v>15.82</v>
      </c>
      <c r="J19167" s="1">
        <v>241.82</v>
      </c>
      <c r="K19167">
        <f>MONTH(data__3[date])</f>
        <v>9</v>
      </c>
      <c r="L19167">
        <f>YEAR(data__3[[#This Row],[date]])</f>
        <v>2022</v>
      </c>
      <c r="M19167" t="str">
        <f>"Q"&amp;_xlfn.CEILING.MATH(data__3[[#This Row],[month]]/3)</f>
        <v>Q3</v>
      </c>
      <c r="N19167" s="1" t="str">
        <f>TEXT(data__3[[#This Row],[date]],"[$-409]mmm")</f>
        <v>Sep</v>
      </c>
    </row>
    <row r="19168" spans="1:14" x14ac:dyDescent="0.35">
      <c r="A19168" s="1">
        <v>19174</v>
      </c>
      <c r="B19168" s="1" t="s">
        <v>4890</v>
      </c>
      <c r="C19168" s="2">
        <v>44817</v>
      </c>
      <c r="D19168" s="1" t="s">
        <v>14232</v>
      </c>
      <c r="E19168" s="1" t="s">
        <v>10536</v>
      </c>
      <c r="F19168" s="1" t="s">
        <v>12106</v>
      </c>
      <c r="G19168" s="1">
        <v>1</v>
      </c>
      <c r="H19168" s="1">
        <v>905</v>
      </c>
      <c r="I19168" s="1">
        <v>63.350000000000009</v>
      </c>
      <c r="J19168" s="1">
        <v>968.35</v>
      </c>
      <c r="K19168">
        <f>MONTH(data__3[date])</f>
        <v>9</v>
      </c>
      <c r="L19168">
        <f>YEAR(data__3[[#This Row],[date]])</f>
        <v>2022</v>
      </c>
      <c r="M19168" t="str">
        <f>"Q"&amp;_xlfn.CEILING.MATH(data__3[[#This Row],[month]]/3)</f>
        <v>Q3</v>
      </c>
      <c r="N19168" s="1" t="str">
        <f>TEXT(data__3[[#This Row],[date]],"[$-409]mmm")</f>
        <v>Sep</v>
      </c>
    </row>
    <row r="19169" spans="1:14" x14ac:dyDescent="0.35">
      <c r="A19169" s="1">
        <v>19175</v>
      </c>
      <c r="B19169" s="1" t="s">
        <v>4890</v>
      </c>
      <c r="C19169" s="2">
        <v>44817</v>
      </c>
      <c r="D19169" s="1" t="s">
        <v>14232</v>
      </c>
      <c r="E19169" s="1" t="s">
        <v>10536</v>
      </c>
      <c r="F19169" s="1" t="s">
        <v>12107</v>
      </c>
      <c r="G19169" s="1">
        <v>2</v>
      </c>
      <c r="H19169" s="1">
        <v>156</v>
      </c>
      <c r="I19169" s="1">
        <v>10.92</v>
      </c>
      <c r="J19169" s="1">
        <v>166.92</v>
      </c>
      <c r="K19169">
        <f>MONTH(data__3[date])</f>
        <v>9</v>
      </c>
      <c r="L19169">
        <f>YEAR(data__3[[#This Row],[date]])</f>
        <v>2022</v>
      </c>
      <c r="M19169" t="str">
        <f>"Q"&amp;_xlfn.CEILING.MATH(data__3[[#This Row],[month]]/3)</f>
        <v>Q3</v>
      </c>
      <c r="N19169" s="1" t="str">
        <f>TEXT(data__3[[#This Row],[date]],"[$-409]mmm")</f>
        <v>Sep</v>
      </c>
    </row>
    <row r="19170" spans="1:14" x14ac:dyDescent="0.35">
      <c r="A19170" s="1">
        <v>19176</v>
      </c>
      <c r="B19170" s="1" t="s">
        <v>4890</v>
      </c>
      <c r="C19170" s="2">
        <v>44817</v>
      </c>
      <c r="D19170" s="1" t="s">
        <v>14232</v>
      </c>
      <c r="E19170" s="1" t="s">
        <v>10536</v>
      </c>
      <c r="F19170" s="1" t="s">
        <v>12102</v>
      </c>
      <c r="G19170" s="1">
        <v>1</v>
      </c>
      <c r="H19170" s="1">
        <v>20</v>
      </c>
      <c r="I19170" s="1">
        <v>1.4</v>
      </c>
      <c r="J19170" s="1">
        <v>21.4</v>
      </c>
      <c r="K19170">
        <f>MONTH(data__3[date])</f>
        <v>9</v>
      </c>
      <c r="L19170">
        <f>YEAR(data__3[[#This Row],[date]])</f>
        <v>2022</v>
      </c>
      <c r="M19170" t="str">
        <f>"Q"&amp;_xlfn.CEILING.MATH(data__3[[#This Row],[month]]/3)</f>
        <v>Q3</v>
      </c>
      <c r="N19170" s="1" t="str">
        <f>TEXT(data__3[[#This Row],[date]],"[$-409]mmm")</f>
        <v>Sep</v>
      </c>
    </row>
    <row r="19171" spans="1:14" x14ac:dyDescent="0.35">
      <c r="A19171" s="1">
        <v>19177</v>
      </c>
      <c r="B19171" s="1" t="s">
        <v>4890</v>
      </c>
      <c r="C19171" s="2">
        <v>44817</v>
      </c>
      <c r="D19171" s="1" t="s">
        <v>14232</v>
      </c>
      <c r="E19171" s="1" t="s">
        <v>10536</v>
      </c>
      <c r="F19171" s="1" t="s">
        <v>12115</v>
      </c>
      <c r="G19171" s="1">
        <v>1</v>
      </c>
      <c r="H19171" s="1">
        <v>201</v>
      </c>
      <c r="I19171" s="1">
        <v>14.07</v>
      </c>
      <c r="J19171" s="1">
        <v>215.07</v>
      </c>
      <c r="K19171">
        <f>MONTH(data__3[date])</f>
        <v>9</v>
      </c>
      <c r="L19171">
        <f>YEAR(data__3[[#This Row],[date]])</f>
        <v>2022</v>
      </c>
      <c r="M19171" t="str">
        <f>"Q"&amp;_xlfn.CEILING.MATH(data__3[[#This Row],[month]]/3)</f>
        <v>Q3</v>
      </c>
      <c r="N19171" s="1" t="str">
        <f>TEXT(data__3[[#This Row],[date]],"[$-409]mmm")</f>
        <v>Sep</v>
      </c>
    </row>
    <row r="19172" spans="1:14" x14ac:dyDescent="0.35">
      <c r="A19172" s="1">
        <v>19178</v>
      </c>
      <c r="B19172" s="1" t="s">
        <v>4891</v>
      </c>
      <c r="C19172" s="2">
        <v>44817</v>
      </c>
      <c r="D19172" s="1" t="s">
        <v>14232</v>
      </c>
      <c r="E19172" s="1" t="s">
        <v>10537</v>
      </c>
      <c r="F19172" s="1" t="s">
        <v>12128</v>
      </c>
      <c r="G19172" s="1">
        <v>1</v>
      </c>
      <c r="H19172" s="1">
        <v>1902</v>
      </c>
      <c r="I19172" s="1">
        <v>133.13999999999999</v>
      </c>
      <c r="J19172" s="1">
        <v>2035.14</v>
      </c>
      <c r="K19172">
        <f>MONTH(data__3[date])</f>
        <v>9</v>
      </c>
      <c r="L19172">
        <f>YEAR(data__3[[#This Row],[date]])</f>
        <v>2022</v>
      </c>
      <c r="M19172" t="str">
        <f>"Q"&amp;_xlfn.CEILING.MATH(data__3[[#This Row],[month]]/3)</f>
        <v>Q3</v>
      </c>
      <c r="N19172" s="1" t="str">
        <f>TEXT(data__3[[#This Row],[date]],"[$-409]mmm")</f>
        <v>Sep</v>
      </c>
    </row>
    <row r="19173" spans="1:14" x14ac:dyDescent="0.35">
      <c r="A19173" s="1">
        <v>19179</v>
      </c>
      <c r="B19173" s="1" t="s">
        <v>4891</v>
      </c>
      <c r="C19173" s="2">
        <v>44817</v>
      </c>
      <c r="D19173" s="1" t="s">
        <v>14232</v>
      </c>
      <c r="E19173" s="1" t="s">
        <v>10537</v>
      </c>
      <c r="F19173" s="1" t="s">
        <v>12102</v>
      </c>
      <c r="G19173" s="1">
        <v>1</v>
      </c>
      <c r="H19173" s="1">
        <v>20</v>
      </c>
      <c r="I19173" s="1">
        <v>1.4</v>
      </c>
      <c r="J19173" s="1">
        <v>21.4</v>
      </c>
      <c r="K19173">
        <f>MONTH(data__3[date])</f>
        <v>9</v>
      </c>
      <c r="L19173">
        <f>YEAR(data__3[[#This Row],[date]])</f>
        <v>2022</v>
      </c>
      <c r="M19173" t="str">
        <f>"Q"&amp;_xlfn.CEILING.MATH(data__3[[#This Row],[month]]/3)</f>
        <v>Q3</v>
      </c>
      <c r="N19173" s="1" t="str">
        <f>TEXT(data__3[[#This Row],[date]],"[$-409]mmm")</f>
        <v>Sep</v>
      </c>
    </row>
    <row r="19174" spans="1:14" x14ac:dyDescent="0.35">
      <c r="A19174" s="1">
        <v>19180</v>
      </c>
      <c r="B19174" s="1" t="s">
        <v>4891</v>
      </c>
      <c r="C19174" s="2">
        <v>44817</v>
      </c>
      <c r="D19174" s="1" t="s">
        <v>14232</v>
      </c>
      <c r="E19174" s="1" t="s">
        <v>10537</v>
      </c>
      <c r="F19174" s="1" t="s">
        <v>12124</v>
      </c>
      <c r="G19174" s="1">
        <v>1</v>
      </c>
      <c r="H19174" s="1">
        <v>226</v>
      </c>
      <c r="I19174" s="1">
        <v>15.82</v>
      </c>
      <c r="J19174" s="1">
        <v>241.82</v>
      </c>
      <c r="K19174">
        <f>MONTH(data__3[date])</f>
        <v>9</v>
      </c>
      <c r="L19174">
        <f>YEAR(data__3[[#This Row],[date]])</f>
        <v>2022</v>
      </c>
      <c r="M19174" t="str">
        <f>"Q"&amp;_xlfn.CEILING.MATH(data__3[[#This Row],[month]]/3)</f>
        <v>Q3</v>
      </c>
      <c r="N19174" s="1" t="str">
        <f>TEXT(data__3[[#This Row],[date]],"[$-409]mmm")</f>
        <v>Sep</v>
      </c>
    </row>
    <row r="19175" spans="1:14" x14ac:dyDescent="0.35">
      <c r="A19175" s="1">
        <v>19181</v>
      </c>
      <c r="B19175" s="1" t="s">
        <v>4892</v>
      </c>
      <c r="C19175" s="2">
        <v>44817</v>
      </c>
      <c r="D19175" s="1" t="s">
        <v>14232</v>
      </c>
      <c r="E19175" s="1" t="s">
        <v>10537</v>
      </c>
      <c r="F19175" s="1" t="s">
        <v>12382</v>
      </c>
      <c r="G19175" s="1">
        <v>1</v>
      </c>
      <c r="H19175" s="1">
        <v>505</v>
      </c>
      <c r="I19175" s="1">
        <v>35.35</v>
      </c>
      <c r="J19175" s="1">
        <v>540.35</v>
      </c>
      <c r="K19175">
        <f>MONTH(data__3[date])</f>
        <v>9</v>
      </c>
      <c r="L19175">
        <f>YEAR(data__3[[#This Row],[date]])</f>
        <v>2022</v>
      </c>
      <c r="M19175" t="str">
        <f>"Q"&amp;_xlfn.CEILING.MATH(data__3[[#This Row],[month]]/3)</f>
        <v>Q3</v>
      </c>
      <c r="N19175" s="1" t="str">
        <f>TEXT(data__3[[#This Row],[date]],"[$-409]mmm")</f>
        <v>Sep</v>
      </c>
    </row>
    <row r="19176" spans="1:14" x14ac:dyDescent="0.35">
      <c r="A19176" s="1">
        <v>19182</v>
      </c>
      <c r="B19176" s="1" t="s">
        <v>4892</v>
      </c>
      <c r="C19176" s="2">
        <v>44817</v>
      </c>
      <c r="D19176" s="1" t="s">
        <v>14232</v>
      </c>
      <c r="E19176" s="1" t="s">
        <v>10537</v>
      </c>
      <c r="F19176" s="1" t="s">
        <v>12383</v>
      </c>
      <c r="G19176" s="1">
        <v>1</v>
      </c>
      <c r="H19176" s="1">
        <v>136</v>
      </c>
      <c r="I19176" s="1">
        <v>9.5200000000000014</v>
      </c>
      <c r="J19176" s="1">
        <v>145.52000000000001</v>
      </c>
      <c r="K19176">
        <f>MONTH(data__3[date])</f>
        <v>9</v>
      </c>
      <c r="L19176">
        <f>YEAR(data__3[[#This Row],[date]])</f>
        <v>2022</v>
      </c>
      <c r="M19176" t="str">
        <f>"Q"&amp;_xlfn.CEILING.MATH(data__3[[#This Row],[month]]/3)</f>
        <v>Q3</v>
      </c>
      <c r="N19176" s="1" t="str">
        <f>TEXT(data__3[[#This Row],[date]],"[$-409]mmm")</f>
        <v>Sep</v>
      </c>
    </row>
    <row r="19177" spans="1:14" x14ac:dyDescent="0.35">
      <c r="A19177" s="1">
        <v>19183</v>
      </c>
      <c r="B19177" s="1" t="s">
        <v>4892</v>
      </c>
      <c r="C19177" s="2">
        <v>44817</v>
      </c>
      <c r="D19177" s="1" t="s">
        <v>14232</v>
      </c>
      <c r="E19177" s="1" t="s">
        <v>10537</v>
      </c>
      <c r="F19177" s="1" t="s">
        <v>12384</v>
      </c>
      <c r="G19177" s="1">
        <v>1</v>
      </c>
      <c r="H19177" s="1">
        <v>1630</v>
      </c>
      <c r="I19177" s="1">
        <v>114.1</v>
      </c>
      <c r="J19177" s="1">
        <v>1744.1</v>
      </c>
      <c r="K19177">
        <f>MONTH(data__3[date])</f>
        <v>9</v>
      </c>
      <c r="L19177">
        <f>YEAR(data__3[[#This Row],[date]])</f>
        <v>2022</v>
      </c>
      <c r="M19177" t="str">
        <f>"Q"&amp;_xlfn.CEILING.MATH(data__3[[#This Row],[month]]/3)</f>
        <v>Q3</v>
      </c>
      <c r="N19177" s="1" t="str">
        <f>TEXT(data__3[[#This Row],[date]],"[$-409]mmm")</f>
        <v>Sep</v>
      </c>
    </row>
    <row r="19178" spans="1:14" x14ac:dyDescent="0.35">
      <c r="A19178" s="1">
        <v>19184</v>
      </c>
      <c r="B19178" s="1" t="s">
        <v>4892</v>
      </c>
      <c r="C19178" s="2">
        <v>44817</v>
      </c>
      <c r="D19178" s="1" t="s">
        <v>14232</v>
      </c>
      <c r="E19178" s="1" t="s">
        <v>10537</v>
      </c>
      <c r="F19178" s="1" t="s">
        <v>12386</v>
      </c>
      <c r="G19178" s="1">
        <v>1</v>
      </c>
      <c r="H19178" s="1">
        <v>29</v>
      </c>
      <c r="I19178" s="1">
        <v>2.0299999999999998</v>
      </c>
      <c r="J19178" s="1">
        <v>31.03</v>
      </c>
      <c r="K19178">
        <f>MONTH(data__3[date])</f>
        <v>9</v>
      </c>
      <c r="L19178">
        <f>YEAR(data__3[[#This Row],[date]])</f>
        <v>2022</v>
      </c>
      <c r="M19178" t="str">
        <f>"Q"&amp;_xlfn.CEILING.MATH(data__3[[#This Row],[month]]/3)</f>
        <v>Q3</v>
      </c>
      <c r="N19178" s="1" t="str">
        <f>TEXT(data__3[[#This Row],[date]],"[$-409]mmm")</f>
        <v>Sep</v>
      </c>
    </row>
    <row r="19179" spans="1:14" x14ac:dyDescent="0.35">
      <c r="A19179" s="1">
        <v>19185</v>
      </c>
      <c r="B19179" s="1" t="s">
        <v>4892</v>
      </c>
      <c r="C19179" s="2">
        <v>44817</v>
      </c>
      <c r="D19179" s="1" t="s">
        <v>14232</v>
      </c>
      <c r="E19179" s="1" t="s">
        <v>10537</v>
      </c>
      <c r="F19179" s="1" t="s">
        <v>12138</v>
      </c>
      <c r="G19179" s="1">
        <v>2</v>
      </c>
      <c r="H19179" s="1">
        <v>82</v>
      </c>
      <c r="I19179" s="1">
        <v>5.74</v>
      </c>
      <c r="J19179" s="1">
        <v>87.74</v>
      </c>
      <c r="K19179">
        <f>MONTH(data__3[date])</f>
        <v>9</v>
      </c>
      <c r="L19179">
        <f>YEAR(data__3[[#This Row],[date]])</f>
        <v>2022</v>
      </c>
      <c r="M19179" t="str">
        <f>"Q"&amp;_xlfn.CEILING.MATH(data__3[[#This Row],[month]]/3)</f>
        <v>Q3</v>
      </c>
      <c r="N19179" s="1" t="str">
        <f>TEXT(data__3[[#This Row],[date]],"[$-409]mmm")</f>
        <v>Sep</v>
      </c>
    </row>
    <row r="19180" spans="1:14" x14ac:dyDescent="0.35">
      <c r="A19180" s="1">
        <v>19186</v>
      </c>
      <c r="B19180" s="1" t="s">
        <v>4893</v>
      </c>
      <c r="C19180" s="2">
        <v>44817</v>
      </c>
      <c r="D19180" s="1" t="s">
        <v>14232</v>
      </c>
      <c r="E19180" s="1" t="s">
        <v>10538</v>
      </c>
      <c r="F19180" s="1" t="s">
        <v>13765</v>
      </c>
      <c r="G19180" s="1">
        <v>1</v>
      </c>
      <c r="H19180" s="1">
        <v>9450</v>
      </c>
      <c r="I19180" s="1">
        <v>661.50000000000011</v>
      </c>
      <c r="J19180" s="1">
        <v>10111.5</v>
      </c>
      <c r="K19180">
        <f>MONTH(data__3[date])</f>
        <v>9</v>
      </c>
      <c r="L19180">
        <f>YEAR(data__3[[#This Row],[date]])</f>
        <v>2022</v>
      </c>
      <c r="M19180" t="str">
        <f>"Q"&amp;_xlfn.CEILING.MATH(data__3[[#This Row],[month]]/3)</f>
        <v>Q3</v>
      </c>
      <c r="N19180" s="1" t="str">
        <f>TEXT(data__3[[#This Row],[date]],"[$-409]mmm")</f>
        <v>Sep</v>
      </c>
    </row>
    <row r="19181" spans="1:14" x14ac:dyDescent="0.35">
      <c r="A19181" s="1">
        <v>19187</v>
      </c>
      <c r="B19181" s="1" t="s">
        <v>4893</v>
      </c>
      <c r="C19181" s="2">
        <v>44817</v>
      </c>
      <c r="D19181" s="1" t="s">
        <v>14232</v>
      </c>
      <c r="E19181" s="1" t="s">
        <v>10538</v>
      </c>
      <c r="F19181" s="1" t="s">
        <v>13766</v>
      </c>
      <c r="G19181" s="1">
        <v>2</v>
      </c>
      <c r="H19181" s="1">
        <v>58</v>
      </c>
      <c r="I19181" s="1">
        <v>4.0599999999999996</v>
      </c>
      <c r="J19181" s="1">
        <v>62.06</v>
      </c>
      <c r="K19181">
        <f>MONTH(data__3[date])</f>
        <v>9</v>
      </c>
      <c r="L19181">
        <f>YEAR(data__3[[#This Row],[date]])</f>
        <v>2022</v>
      </c>
      <c r="M19181" t="str">
        <f>"Q"&amp;_xlfn.CEILING.MATH(data__3[[#This Row],[month]]/3)</f>
        <v>Q3</v>
      </c>
      <c r="N19181" s="1" t="str">
        <f>TEXT(data__3[[#This Row],[date]],"[$-409]mmm")</f>
        <v>Sep</v>
      </c>
    </row>
    <row r="19182" spans="1:14" x14ac:dyDescent="0.35">
      <c r="A19182" s="1">
        <v>19188</v>
      </c>
      <c r="B19182" s="1" t="s">
        <v>4894</v>
      </c>
      <c r="C19182" s="2">
        <v>44817</v>
      </c>
      <c r="D19182" s="1" t="s">
        <v>14232</v>
      </c>
      <c r="E19182" s="1" t="s">
        <v>10539</v>
      </c>
      <c r="F19182" s="1" t="s">
        <v>12143</v>
      </c>
      <c r="G19182" s="1">
        <v>2</v>
      </c>
      <c r="H19182" s="1">
        <v>251</v>
      </c>
      <c r="I19182" s="1">
        <v>17.57</v>
      </c>
      <c r="J19182" s="1">
        <v>268.57</v>
      </c>
      <c r="K19182">
        <f>MONTH(data__3[date])</f>
        <v>9</v>
      </c>
      <c r="L19182">
        <f>YEAR(data__3[[#This Row],[date]])</f>
        <v>2022</v>
      </c>
      <c r="M19182" t="str">
        <f>"Q"&amp;_xlfn.CEILING.MATH(data__3[[#This Row],[month]]/3)</f>
        <v>Q3</v>
      </c>
      <c r="N19182" s="1" t="str">
        <f>TEXT(data__3[[#This Row],[date]],"[$-409]mmm")</f>
        <v>Sep</v>
      </c>
    </row>
    <row r="19183" spans="1:14" x14ac:dyDescent="0.35">
      <c r="A19183" s="1">
        <v>19189</v>
      </c>
      <c r="B19183" s="1" t="s">
        <v>4894</v>
      </c>
      <c r="C19183" s="2">
        <v>44817</v>
      </c>
      <c r="D19183" s="1" t="s">
        <v>14232</v>
      </c>
      <c r="E19183" s="1" t="s">
        <v>10539</v>
      </c>
      <c r="F19183" s="1" t="s">
        <v>12144</v>
      </c>
      <c r="G19183" s="1">
        <v>1</v>
      </c>
      <c r="H19183" s="1">
        <v>1445</v>
      </c>
      <c r="I19183" s="1">
        <v>101.15</v>
      </c>
      <c r="J19183" s="1">
        <v>1546.15</v>
      </c>
      <c r="K19183">
        <f>MONTH(data__3[date])</f>
        <v>9</v>
      </c>
      <c r="L19183">
        <f>YEAR(data__3[[#This Row],[date]])</f>
        <v>2022</v>
      </c>
      <c r="M19183" t="str">
        <f>"Q"&amp;_xlfn.CEILING.MATH(data__3[[#This Row],[month]]/3)</f>
        <v>Q3</v>
      </c>
      <c r="N19183" s="1" t="str">
        <f>TEXT(data__3[[#This Row],[date]],"[$-409]mmm")</f>
        <v>Sep</v>
      </c>
    </row>
    <row r="19184" spans="1:14" x14ac:dyDescent="0.35">
      <c r="A19184" s="1">
        <v>19190</v>
      </c>
      <c r="B19184" s="1" t="s">
        <v>4894</v>
      </c>
      <c r="C19184" s="2">
        <v>44817</v>
      </c>
      <c r="D19184" s="1" t="s">
        <v>14232</v>
      </c>
      <c r="E19184" s="1" t="s">
        <v>10539</v>
      </c>
      <c r="F19184" s="1" t="s">
        <v>12102</v>
      </c>
      <c r="G19184" s="1">
        <v>1</v>
      </c>
      <c r="H19184" s="1">
        <v>20</v>
      </c>
      <c r="I19184" s="1">
        <v>1.4</v>
      </c>
      <c r="J19184" s="1">
        <v>21.4</v>
      </c>
      <c r="K19184">
        <f>MONTH(data__3[date])</f>
        <v>9</v>
      </c>
      <c r="L19184">
        <f>YEAR(data__3[[#This Row],[date]])</f>
        <v>2022</v>
      </c>
      <c r="M19184" t="str">
        <f>"Q"&amp;_xlfn.CEILING.MATH(data__3[[#This Row],[month]]/3)</f>
        <v>Q3</v>
      </c>
      <c r="N19184" s="1" t="str">
        <f>TEXT(data__3[[#This Row],[date]],"[$-409]mmm")</f>
        <v>Sep</v>
      </c>
    </row>
    <row r="19185" spans="1:14" x14ac:dyDescent="0.35">
      <c r="A19185" s="1">
        <v>19191</v>
      </c>
      <c r="B19185" s="1" t="s">
        <v>4894</v>
      </c>
      <c r="C19185" s="2">
        <v>44817</v>
      </c>
      <c r="D19185" s="1" t="s">
        <v>14232</v>
      </c>
      <c r="E19185" s="1" t="s">
        <v>10539</v>
      </c>
      <c r="F19185" s="1" t="s">
        <v>12115</v>
      </c>
      <c r="G19185" s="1">
        <v>1</v>
      </c>
      <c r="H19185" s="1">
        <v>201</v>
      </c>
      <c r="I19185" s="1">
        <v>14.07</v>
      </c>
      <c r="J19185" s="1">
        <v>215.07</v>
      </c>
      <c r="K19185">
        <f>MONTH(data__3[date])</f>
        <v>9</v>
      </c>
      <c r="L19185">
        <f>YEAR(data__3[[#This Row],[date]])</f>
        <v>2022</v>
      </c>
      <c r="M19185" t="str">
        <f>"Q"&amp;_xlfn.CEILING.MATH(data__3[[#This Row],[month]]/3)</f>
        <v>Q3</v>
      </c>
      <c r="N19185" s="1" t="str">
        <f>TEXT(data__3[[#This Row],[date]],"[$-409]mmm")</f>
        <v>Sep</v>
      </c>
    </row>
    <row r="19186" spans="1:14" x14ac:dyDescent="0.35">
      <c r="A19186" s="1">
        <v>19192</v>
      </c>
      <c r="B19186" s="1" t="s">
        <v>4895</v>
      </c>
      <c r="C19186" s="2">
        <v>44817</v>
      </c>
      <c r="D19186" s="1" t="s">
        <v>14232</v>
      </c>
      <c r="E19186" s="1" t="s">
        <v>10535</v>
      </c>
      <c r="F19186" s="1" t="s">
        <v>12204</v>
      </c>
      <c r="G19186" s="1">
        <v>6</v>
      </c>
      <c r="H19186" s="1">
        <v>73</v>
      </c>
      <c r="I19186" s="1">
        <v>5.1100000000000003</v>
      </c>
      <c r="J19186" s="1">
        <v>78.11</v>
      </c>
      <c r="K19186">
        <f>MONTH(data__3[date])</f>
        <v>9</v>
      </c>
      <c r="L19186">
        <f>YEAR(data__3[[#This Row],[date]])</f>
        <v>2022</v>
      </c>
      <c r="M19186" t="str">
        <f>"Q"&amp;_xlfn.CEILING.MATH(data__3[[#This Row],[month]]/3)</f>
        <v>Q3</v>
      </c>
      <c r="N19186" s="1" t="str">
        <f>TEXT(data__3[[#This Row],[date]],"[$-409]mmm")</f>
        <v>Sep</v>
      </c>
    </row>
    <row r="19187" spans="1:14" x14ac:dyDescent="0.35">
      <c r="A19187" s="1">
        <v>19193</v>
      </c>
      <c r="B19187" s="1" t="s">
        <v>4896</v>
      </c>
      <c r="C19187" s="2">
        <v>44817</v>
      </c>
      <c r="D19187" s="1" t="s">
        <v>14232</v>
      </c>
      <c r="E19187" s="1" t="s">
        <v>10540</v>
      </c>
      <c r="F19187" s="1" t="s">
        <v>12122</v>
      </c>
      <c r="G19187" s="1">
        <v>1</v>
      </c>
      <c r="H19187" s="1">
        <v>845</v>
      </c>
      <c r="I19187" s="1">
        <v>59.150000000000013</v>
      </c>
      <c r="J19187" s="1">
        <v>904.15</v>
      </c>
      <c r="K19187">
        <f>MONTH(data__3[date])</f>
        <v>9</v>
      </c>
      <c r="L19187">
        <f>YEAR(data__3[[#This Row],[date]])</f>
        <v>2022</v>
      </c>
      <c r="M19187" t="str">
        <f>"Q"&amp;_xlfn.CEILING.MATH(data__3[[#This Row],[month]]/3)</f>
        <v>Q3</v>
      </c>
      <c r="N19187" s="1" t="str">
        <f>TEXT(data__3[[#This Row],[date]],"[$-409]mmm")</f>
        <v>Sep</v>
      </c>
    </row>
    <row r="19188" spans="1:14" x14ac:dyDescent="0.35">
      <c r="A19188" s="1">
        <v>19194</v>
      </c>
      <c r="B19188" s="1" t="s">
        <v>4896</v>
      </c>
      <c r="C19188" s="2">
        <v>44817</v>
      </c>
      <c r="D19188" s="1" t="s">
        <v>14232</v>
      </c>
      <c r="E19188" s="1" t="s">
        <v>10540</v>
      </c>
      <c r="F19188" s="1" t="s">
        <v>12102</v>
      </c>
      <c r="G19188" s="1">
        <v>1</v>
      </c>
      <c r="H19188" s="1">
        <v>20</v>
      </c>
      <c r="I19188" s="1">
        <v>1.4</v>
      </c>
      <c r="J19188" s="1">
        <v>21.4</v>
      </c>
      <c r="K19188">
        <f>MONTH(data__3[date])</f>
        <v>9</v>
      </c>
      <c r="L19188">
        <f>YEAR(data__3[[#This Row],[date]])</f>
        <v>2022</v>
      </c>
      <c r="M19188" t="str">
        <f>"Q"&amp;_xlfn.CEILING.MATH(data__3[[#This Row],[month]]/3)</f>
        <v>Q3</v>
      </c>
      <c r="N19188" s="1" t="str">
        <f>TEXT(data__3[[#This Row],[date]],"[$-409]mmm")</f>
        <v>Sep</v>
      </c>
    </row>
    <row r="19189" spans="1:14" x14ac:dyDescent="0.35">
      <c r="A19189" s="1">
        <v>19195</v>
      </c>
      <c r="B19189" s="1" t="s">
        <v>4896</v>
      </c>
      <c r="C19189" s="2">
        <v>44817</v>
      </c>
      <c r="D19189" s="1" t="s">
        <v>14232</v>
      </c>
      <c r="E19189" s="1" t="s">
        <v>10540</v>
      </c>
      <c r="F19189" s="1" t="s">
        <v>12124</v>
      </c>
      <c r="G19189" s="1">
        <v>1</v>
      </c>
      <c r="H19189" s="1">
        <v>226</v>
      </c>
      <c r="I19189" s="1">
        <v>15.82</v>
      </c>
      <c r="J19189" s="1">
        <v>241.82</v>
      </c>
      <c r="K19189">
        <f>MONTH(data__3[date])</f>
        <v>9</v>
      </c>
      <c r="L19189">
        <f>YEAR(data__3[[#This Row],[date]])</f>
        <v>2022</v>
      </c>
      <c r="M19189" t="str">
        <f>"Q"&amp;_xlfn.CEILING.MATH(data__3[[#This Row],[month]]/3)</f>
        <v>Q3</v>
      </c>
      <c r="N19189" s="1" t="str">
        <f>TEXT(data__3[[#This Row],[date]],"[$-409]mmm")</f>
        <v>Sep</v>
      </c>
    </row>
    <row r="19190" spans="1:14" x14ac:dyDescent="0.35">
      <c r="A19190" s="1">
        <v>19196</v>
      </c>
      <c r="B19190" s="1" t="s">
        <v>4897</v>
      </c>
      <c r="C19190" s="2">
        <v>44817</v>
      </c>
      <c r="D19190" s="1" t="s">
        <v>14232</v>
      </c>
      <c r="E19190" s="1" t="s">
        <v>10541</v>
      </c>
      <c r="F19190" s="1" t="s">
        <v>12139</v>
      </c>
      <c r="G19190" s="1">
        <v>2</v>
      </c>
      <c r="H19190" s="1">
        <v>1150</v>
      </c>
      <c r="I19190" s="1">
        <v>80.500000000000014</v>
      </c>
      <c r="J19190" s="1">
        <v>1230.5</v>
      </c>
      <c r="K19190">
        <f>MONTH(data__3[date])</f>
        <v>9</v>
      </c>
      <c r="L19190">
        <f>YEAR(data__3[[#This Row],[date]])</f>
        <v>2022</v>
      </c>
      <c r="M19190" t="str">
        <f>"Q"&amp;_xlfn.CEILING.MATH(data__3[[#This Row],[month]]/3)</f>
        <v>Q3</v>
      </c>
      <c r="N19190" s="1" t="str">
        <f>TEXT(data__3[[#This Row],[date]],"[$-409]mmm")</f>
        <v>Sep</v>
      </c>
    </row>
    <row r="19191" spans="1:14" x14ac:dyDescent="0.35">
      <c r="A19191" s="1">
        <v>19197</v>
      </c>
      <c r="B19191" s="1" t="s">
        <v>4897</v>
      </c>
      <c r="C19191" s="2">
        <v>44817</v>
      </c>
      <c r="D19191" s="1" t="s">
        <v>14232</v>
      </c>
      <c r="E19191" s="1" t="s">
        <v>10541</v>
      </c>
      <c r="F19191" s="1" t="s">
        <v>12140</v>
      </c>
      <c r="G19191" s="1">
        <v>2</v>
      </c>
      <c r="H19191" s="1">
        <v>110</v>
      </c>
      <c r="I19191" s="1">
        <v>7.7000000000000011</v>
      </c>
      <c r="J19191" s="1">
        <v>117.7</v>
      </c>
      <c r="K19191">
        <f>MONTH(data__3[date])</f>
        <v>9</v>
      </c>
      <c r="L19191">
        <f>YEAR(data__3[[#This Row],[date]])</f>
        <v>2022</v>
      </c>
      <c r="M19191" t="str">
        <f>"Q"&amp;_xlfn.CEILING.MATH(data__3[[#This Row],[month]]/3)</f>
        <v>Q3</v>
      </c>
      <c r="N19191" s="1" t="str">
        <f>TEXT(data__3[[#This Row],[date]],"[$-409]mmm")</f>
        <v>Sep</v>
      </c>
    </row>
    <row r="19192" spans="1:14" x14ac:dyDescent="0.35">
      <c r="A19192" s="1">
        <v>19198</v>
      </c>
      <c r="B19192" s="1" t="s">
        <v>4898</v>
      </c>
      <c r="C19192" s="2">
        <v>44817</v>
      </c>
      <c r="D19192" s="1" t="s">
        <v>14232</v>
      </c>
      <c r="E19192" s="1" t="s">
        <v>10540</v>
      </c>
      <c r="F19192" s="1" t="s">
        <v>13246</v>
      </c>
      <c r="G19192" s="1">
        <v>1</v>
      </c>
      <c r="H19192" s="1">
        <v>1135</v>
      </c>
      <c r="I19192" s="1">
        <v>79.45</v>
      </c>
      <c r="J19192" s="1">
        <v>1214.45</v>
      </c>
      <c r="K19192">
        <f>MONTH(data__3[date])</f>
        <v>9</v>
      </c>
      <c r="L19192">
        <f>YEAR(data__3[[#This Row],[date]])</f>
        <v>2022</v>
      </c>
      <c r="M19192" t="str">
        <f>"Q"&amp;_xlfn.CEILING.MATH(data__3[[#This Row],[month]]/3)</f>
        <v>Q3</v>
      </c>
      <c r="N19192" s="1" t="str">
        <f>TEXT(data__3[[#This Row],[date]],"[$-409]mmm")</f>
        <v>Sep</v>
      </c>
    </row>
    <row r="19193" spans="1:14" x14ac:dyDescent="0.35">
      <c r="A19193" s="1">
        <v>19199</v>
      </c>
      <c r="B19193" s="1" t="s">
        <v>4899</v>
      </c>
      <c r="C19193" s="2">
        <v>44817</v>
      </c>
      <c r="D19193" s="1" t="s">
        <v>14232</v>
      </c>
      <c r="E19193" s="1" t="s">
        <v>10542</v>
      </c>
      <c r="F19193" s="1" t="s">
        <v>12105</v>
      </c>
      <c r="G19193" s="1">
        <v>2</v>
      </c>
      <c r="H19193" s="1">
        <v>112</v>
      </c>
      <c r="I19193" s="1">
        <v>7.8400000000000007</v>
      </c>
      <c r="J19193" s="1">
        <v>119.84</v>
      </c>
      <c r="K19193">
        <f>MONTH(data__3[date])</f>
        <v>9</v>
      </c>
      <c r="L19193">
        <f>YEAR(data__3[[#This Row],[date]])</f>
        <v>2022</v>
      </c>
      <c r="M19193" t="str">
        <f>"Q"&amp;_xlfn.CEILING.MATH(data__3[[#This Row],[month]]/3)</f>
        <v>Q3</v>
      </c>
      <c r="N19193" s="1" t="str">
        <f>TEXT(data__3[[#This Row],[date]],"[$-409]mmm")</f>
        <v>Sep</v>
      </c>
    </row>
    <row r="19194" spans="1:14" x14ac:dyDescent="0.35">
      <c r="A19194" s="1">
        <v>19200</v>
      </c>
      <c r="B19194" s="1" t="s">
        <v>4899</v>
      </c>
      <c r="C19194" s="2">
        <v>44817</v>
      </c>
      <c r="D19194" s="1" t="s">
        <v>14232</v>
      </c>
      <c r="E19194" s="1" t="s">
        <v>10542</v>
      </c>
      <c r="F19194" s="1" t="s">
        <v>12106</v>
      </c>
      <c r="G19194" s="1">
        <v>1</v>
      </c>
      <c r="H19194" s="1">
        <v>905</v>
      </c>
      <c r="I19194" s="1">
        <v>63.350000000000009</v>
      </c>
      <c r="J19194" s="1">
        <v>968.35</v>
      </c>
      <c r="K19194">
        <f>MONTH(data__3[date])</f>
        <v>9</v>
      </c>
      <c r="L19194">
        <f>YEAR(data__3[[#This Row],[date]])</f>
        <v>2022</v>
      </c>
      <c r="M19194" t="str">
        <f>"Q"&amp;_xlfn.CEILING.MATH(data__3[[#This Row],[month]]/3)</f>
        <v>Q3</v>
      </c>
      <c r="N19194" s="1" t="str">
        <f>TEXT(data__3[[#This Row],[date]],"[$-409]mmm")</f>
        <v>Sep</v>
      </c>
    </row>
    <row r="19195" spans="1:14" x14ac:dyDescent="0.35">
      <c r="A19195" s="1">
        <v>19201</v>
      </c>
      <c r="B19195" s="1" t="s">
        <v>4899</v>
      </c>
      <c r="C19195" s="2">
        <v>44817</v>
      </c>
      <c r="D19195" s="1" t="s">
        <v>14232</v>
      </c>
      <c r="E19195" s="1" t="s">
        <v>10542</v>
      </c>
      <c r="F19195" s="1" t="s">
        <v>12107</v>
      </c>
      <c r="G19195" s="1">
        <v>1</v>
      </c>
      <c r="H19195" s="1">
        <v>156</v>
      </c>
      <c r="I19195" s="1">
        <v>10.92</v>
      </c>
      <c r="J19195" s="1">
        <v>166.92</v>
      </c>
      <c r="K19195">
        <f>MONTH(data__3[date])</f>
        <v>9</v>
      </c>
      <c r="L19195">
        <f>YEAR(data__3[[#This Row],[date]])</f>
        <v>2022</v>
      </c>
      <c r="M19195" t="str">
        <f>"Q"&amp;_xlfn.CEILING.MATH(data__3[[#This Row],[month]]/3)</f>
        <v>Q3</v>
      </c>
      <c r="N19195" s="1" t="str">
        <f>TEXT(data__3[[#This Row],[date]],"[$-409]mmm")</f>
        <v>Sep</v>
      </c>
    </row>
    <row r="19196" spans="1:14" x14ac:dyDescent="0.35">
      <c r="A19196" s="1">
        <v>19202</v>
      </c>
      <c r="B19196" s="1" t="s">
        <v>4899</v>
      </c>
      <c r="C19196" s="2">
        <v>44817</v>
      </c>
      <c r="D19196" s="1" t="s">
        <v>14232</v>
      </c>
      <c r="E19196" s="1" t="s">
        <v>10542</v>
      </c>
      <c r="F19196" s="1" t="s">
        <v>13124</v>
      </c>
      <c r="G19196" s="1">
        <v>30</v>
      </c>
      <c r="H19196" s="1">
        <v>33.61</v>
      </c>
      <c r="I19196" s="1">
        <v>2.3527</v>
      </c>
      <c r="J19196" s="1">
        <v>35.962699999999998</v>
      </c>
      <c r="K19196">
        <f>MONTH(data__3[date])</f>
        <v>9</v>
      </c>
      <c r="L19196">
        <f>YEAR(data__3[[#This Row],[date]])</f>
        <v>2022</v>
      </c>
      <c r="M19196" t="str">
        <f>"Q"&amp;_xlfn.CEILING.MATH(data__3[[#This Row],[month]]/3)</f>
        <v>Q3</v>
      </c>
      <c r="N19196" s="1" t="str">
        <f>TEXT(data__3[[#This Row],[date]],"[$-409]mmm")</f>
        <v>Sep</v>
      </c>
    </row>
    <row r="19197" spans="1:14" x14ac:dyDescent="0.35">
      <c r="A19197" s="1">
        <v>19203</v>
      </c>
      <c r="B19197" s="1" t="s">
        <v>4899</v>
      </c>
      <c r="C19197" s="2">
        <v>44817</v>
      </c>
      <c r="D19197" s="1" t="s">
        <v>14232</v>
      </c>
      <c r="E19197" s="1" t="s">
        <v>10542</v>
      </c>
      <c r="F19197" s="1" t="s">
        <v>12274</v>
      </c>
      <c r="G19197" s="1">
        <v>1</v>
      </c>
      <c r="H19197" s="1">
        <v>1355</v>
      </c>
      <c r="I19197" s="1">
        <v>94.850000000000009</v>
      </c>
      <c r="J19197" s="1">
        <v>1449.85</v>
      </c>
      <c r="K19197">
        <f>MONTH(data__3[date])</f>
        <v>9</v>
      </c>
      <c r="L19197">
        <f>YEAR(data__3[[#This Row],[date]])</f>
        <v>2022</v>
      </c>
      <c r="M19197" t="str">
        <f>"Q"&amp;_xlfn.CEILING.MATH(data__3[[#This Row],[month]]/3)</f>
        <v>Q3</v>
      </c>
      <c r="N19197" s="1" t="str">
        <f>TEXT(data__3[[#This Row],[date]],"[$-409]mmm")</f>
        <v>Sep</v>
      </c>
    </row>
    <row r="19198" spans="1:14" x14ac:dyDescent="0.35">
      <c r="A19198" s="1">
        <v>19204</v>
      </c>
      <c r="B19198" s="1" t="s">
        <v>4899</v>
      </c>
      <c r="C19198" s="2">
        <v>44817</v>
      </c>
      <c r="D19198" s="1" t="s">
        <v>14232</v>
      </c>
      <c r="E19198" s="1" t="s">
        <v>10542</v>
      </c>
      <c r="F19198" s="1" t="s">
        <v>12110</v>
      </c>
      <c r="G19198" s="1">
        <v>2</v>
      </c>
      <c r="H19198" s="1">
        <v>50</v>
      </c>
      <c r="I19198" s="1">
        <v>3.5</v>
      </c>
      <c r="J19198" s="1">
        <v>53.5</v>
      </c>
      <c r="K19198">
        <f>MONTH(data__3[date])</f>
        <v>9</v>
      </c>
      <c r="L19198">
        <f>YEAR(data__3[[#This Row],[date]])</f>
        <v>2022</v>
      </c>
      <c r="M19198" t="str">
        <f>"Q"&amp;_xlfn.CEILING.MATH(data__3[[#This Row],[month]]/3)</f>
        <v>Q3</v>
      </c>
      <c r="N19198" s="1" t="str">
        <f>TEXT(data__3[[#This Row],[date]],"[$-409]mmm")</f>
        <v>Sep</v>
      </c>
    </row>
    <row r="19199" spans="1:14" x14ac:dyDescent="0.35">
      <c r="A19199" s="1">
        <v>19205</v>
      </c>
      <c r="B19199" s="1" t="s">
        <v>4899</v>
      </c>
      <c r="C19199" s="2">
        <v>44817</v>
      </c>
      <c r="D19199" s="1" t="s">
        <v>14232</v>
      </c>
      <c r="E19199" s="1" t="s">
        <v>10542</v>
      </c>
      <c r="F19199" s="1" t="s">
        <v>12112</v>
      </c>
      <c r="G19199" s="1">
        <v>1</v>
      </c>
      <c r="H19199" s="1">
        <v>85</v>
      </c>
      <c r="I19199" s="1">
        <v>5.95</v>
      </c>
      <c r="J19199" s="1">
        <v>90.95</v>
      </c>
      <c r="K19199">
        <f>MONTH(data__3[date])</f>
        <v>9</v>
      </c>
      <c r="L19199">
        <f>YEAR(data__3[[#This Row],[date]])</f>
        <v>2022</v>
      </c>
      <c r="M19199" t="str">
        <f>"Q"&amp;_xlfn.CEILING.MATH(data__3[[#This Row],[month]]/3)</f>
        <v>Q3</v>
      </c>
      <c r="N19199" s="1" t="str">
        <f>TEXT(data__3[[#This Row],[date]],"[$-409]mmm")</f>
        <v>Sep</v>
      </c>
    </row>
    <row r="19200" spans="1:14" x14ac:dyDescent="0.35">
      <c r="A19200" s="1">
        <v>19206</v>
      </c>
      <c r="B19200" s="1" t="s">
        <v>4899</v>
      </c>
      <c r="C19200" s="2">
        <v>44817</v>
      </c>
      <c r="D19200" s="1" t="s">
        <v>14232</v>
      </c>
      <c r="E19200" s="1" t="s">
        <v>10542</v>
      </c>
      <c r="F19200" s="1" t="s">
        <v>12102</v>
      </c>
      <c r="G19200" s="1">
        <v>1</v>
      </c>
      <c r="H19200" s="1">
        <v>20</v>
      </c>
      <c r="I19200" s="1">
        <v>1.4</v>
      </c>
      <c r="J19200" s="1">
        <v>21.4</v>
      </c>
      <c r="K19200">
        <f>MONTH(data__3[date])</f>
        <v>9</v>
      </c>
      <c r="L19200">
        <f>YEAR(data__3[[#This Row],[date]])</f>
        <v>2022</v>
      </c>
      <c r="M19200" t="str">
        <f>"Q"&amp;_xlfn.CEILING.MATH(data__3[[#This Row],[month]]/3)</f>
        <v>Q3</v>
      </c>
      <c r="N19200" s="1" t="str">
        <f>TEXT(data__3[[#This Row],[date]],"[$-409]mmm")</f>
        <v>Sep</v>
      </c>
    </row>
    <row r="19201" spans="1:14" x14ac:dyDescent="0.35">
      <c r="A19201" s="1">
        <v>19207</v>
      </c>
      <c r="B19201" s="1" t="s">
        <v>4899</v>
      </c>
      <c r="C19201" s="2">
        <v>44817</v>
      </c>
      <c r="D19201" s="1" t="s">
        <v>14232</v>
      </c>
      <c r="E19201" s="1" t="s">
        <v>10542</v>
      </c>
      <c r="F19201" s="1" t="s">
        <v>12113</v>
      </c>
      <c r="G19201" s="1">
        <v>1</v>
      </c>
      <c r="H19201" s="1">
        <v>69</v>
      </c>
      <c r="I19201" s="1">
        <v>4.83</v>
      </c>
      <c r="J19201" s="1">
        <v>73.83</v>
      </c>
      <c r="K19201">
        <f>MONTH(data__3[date])</f>
        <v>9</v>
      </c>
      <c r="L19201">
        <f>YEAR(data__3[[#This Row],[date]])</f>
        <v>2022</v>
      </c>
      <c r="M19201" t="str">
        <f>"Q"&amp;_xlfn.CEILING.MATH(data__3[[#This Row],[month]]/3)</f>
        <v>Q3</v>
      </c>
      <c r="N19201" s="1" t="str">
        <f>TEXT(data__3[[#This Row],[date]],"[$-409]mmm")</f>
        <v>Sep</v>
      </c>
    </row>
    <row r="19202" spans="1:14" x14ac:dyDescent="0.35">
      <c r="A19202" s="1">
        <v>19208</v>
      </c>
      <c r="B19202" s="1" t="s">
        <v>4899</v>
      </c>
      <c r="C19202" s="2">
        <v>44817</v>
      </c>
      <c r="D19202" s="1" t="s">
        <v>14232</v>
      </c>
      <c r="E19202" s="1" t="s">
        <v>10542</v>
      </c>
      <c r="F19202" s="1" t="s">
        <v>12115</v>
      </c>
      <c r="G19202" s="1">
        <v>1</v>
      </c>
      <c r="H19202" s="1">
        <v>201</v>
      </c>
      <c r="I19202" s="1">
        <v>14.07</v>
      </c>
      <c r="J19202" s="1">
        <v>215.07</v>
      </c>
      <c r="K19202">
        <f>MONTH(data__3[date])</f>
        <v>9</v>
      </c>
      <c r="L19202">
        <f>YEAR(data__3[[#This Row],[date]])</f>
        <v>2022</v>
      </c>
      <c r="M19202" t="str">
        <f>"Q"&amp;_xlfn.CEILING.MATH(data__3[[#This Row],[month]]/3)</f>
        <v>Q3</v>
      </c>
      <c r="N19202" s="1" t="str">
        <f>TEXT(data__3[[#This Row],[date]],"[$-409]mmm")</f>
        <v>Sep</v>
      </c>
    </row>
    <row r="19203" spans="1:14" x14ac:dyDescent="0.35">
      <c r="A19203" s="1">
        <v>19209</v>
      </c>
      <c r="B19203" s="1" t="s">
        <v>4900</v>
      </c>
      <c r="C19203" s="2">
        <v>44817</v>
      </c>
      <c r="D19203" s="1" t="s">
        <v>14232</v>
      </c>
      <c r="E19203" s="1" t="s">
        <v>10543</v>
      </c>
      <c r="F19203" s="1" t="s">
        <v>12182</v>
      </c>
      <c r="G19203" s="1">
        <v>1</v>
      </c>
      <c r="H19203" s="1">
        <v>114</v>
      </c>
      <c r="I19203" s="1">
        <v>7.98</v>
      </c>
      <c r="J19203" s="1">
        <v>121.98</v>
      </c>
      <c r="K19203">
        <f>MONTH(data__3[date])</f>
        <v>9</v>
      </c>
      <c r="L19203">
        <f>YEAR(data__3[[#This Row],[date]])</f>
        <v>2022</v>
      </c>
      <c r="M19203" t="str">
        <f>"Q"&amp;_xlfn.CEILING.MATH(data__3[[#This Row],[month]]/3)</f>
        <v>Q3</v>
      </c>
      <c r="N19203" s="1" t="str">
        <f>TEXT(data__3[[#This Row],[date]],"[$-409]mmm")</f>
        <v>Sep</v>
      </c>
    </row>
    <row r="19204" spans="1:14" x14ac:dyDescent="0.35">
      <c r="A19204" s="1">
        <v>19210</v>
      </c>
      <c r="B19204" s="1" t="s">
        <v>4901</v>
      </c>
      <c r="C19204" s="2">
        <v>44817</v>
      </c>
      <c r="D19204" s="1" t="s">
        <v>14232</v>
      </c>
      <c r="E19204" s="1" t="s">
        <v>10542</v>
      </c>
      <c r="F19204" s="1" t="s">
        <v>12256</v>
      </c>
      <c r="G19204" s="1">
        <v>1</v>
      </c>
      <c r="H19204" s="1">
        <v>780</v>
      </c>
      <c r="I19204" s="1">
        <v>54.600000000000009</v>
      </c>
      <c r="J19204" s="1">
        <v>834.6</v>
      </c>
      <c r="K19204">
        <f>MONTH(data__3[date])</f>
        <v>9</v>
      </c>
      <c r="L19204">
        <f>YEAR(data__3[[#This Row],[date]])</f>
        <v>2022</v>
      </c>
      <c r="M19204" t="str">
        <f>"Q"&amp;_xlfn.CEILING.MATH(data__3[[#This Row],[month]]/3)</f>
        <v>Q3</v>
      </c>
      <c r="N19204" s="1" t="str">
        <f>TEXT(data__3[[#This Row],[date]],"[$-409]mmm")</f>
        <v>Sep</v>
      </c>
    </row>
    <row r="19205" spans="1:14" x14ac:dyDescent="0.35">
      <c r="A19205" s="1">
        <v>19211</v>
      </c>
      <c r="B19205" s="1" t="s">
        <v>4901</v>
      </c>
      <c r="C19205" s="2">
        <v>44817</v>
      </c>
      <c r="D19205" s="1" t="s">
        <v>14232</v>
      </c>
      <c r="E19205" s="1" t="s">
        <v>10542</v>
      </c>
      <c r="F19205" s="1" t="s">
        <v>12130</v>
      </c>
      <c r="G19205" s="1">
        <v>1</v>
      </c>
      <c r="H19205" s="1">
        <v>430</v>
      </c>
      <c r="I19205" s="1">
        <v>30.1</v>
      </c>
      <c r="J19205" s="1">
        <v>460.1</v>
      </c>
      <c r="K19205">
        <f>MONTH(data__3[date])</f>
        <v>9</v>
      </c>
      <c r="L19205">
        <f>YEAR(data__3[[#This Row],[date]])</f>
        <v>2022</v>
      </c>
      <c r="M19205" t="str">
        <f>"Q"&amp;_xlfn.CEILING.MATH(data__3[[#This Row],[month]]/3)</f>
        <v>Q3</v>
      </c>
      <c r="N19205" s="1" t="str">
        <f>TEXT(data__3[[#This Row],[date]],"[$-409]mmm")</f>
        <v>Sep</v>
      </c>
    </row>
    <row r="19206" spans="1:14" x14ac:dyDescent="0.35">
      <c r="A19206" s="1">
        <v>19212</v>
      </c>
      <c r="B19206" s="1" t="s">
        <v>4902</v>
      </c>
      <c r="C19206" s="2">
        <v>44817</v>
      </c>
      <c r="D19206" s="1" t="s">
        <v>14232</v>
      </c>
      <c r="E19206" s="1" t="s">
        <v>10544</v>
      </c>
      <c r="F19206" s="1" t="s">
        <v>13767</v>
      </c>
      <c r="G19206" s="1">
        <v>1</v>
      </c>
      <c r="H19206" s="1">
        <v>2660</v>
      </c>
      <c r="I19206" s="1">
        <v>186.2</v>
      </c>
      <c r="J19206" s="1">
        <v>2846.2</v>
      </c>
      <c r="K19206">
        <f>MONTH(data__3[date])</f>
        <v>9</v>
      </c>
      <c r="L19206">
        <f>YEAR(data__3[[#This Row],[date]])</f>
        <v>2022</v>
      </c>
      <c r="M19206" t="str">
        <f>"Q"&amp;_xlfn.CEILING.MATH(data__3[[#This Row],[month]]/3)</f>
        <v>Q3</v>
      </c>
      <c r="N19206" s="1" t="str">
        <f>TEXT(data__3[[#This Row],[date]],"[$-409]mmm")</f>
        <v>Sep</v>
      </c>
    </row>
    <row r="19207" spans="1:14" x14ac:dyDescent="0.35">
      <c r="A19207" s="1">
        <v>19213</v>
      </c>
      <c r="B19207" s="1" t="s">
        <v>4902</v>
      </c>
      <c r="C19207" s="2">
        <v>44817</v>
      </c>
      <c r="D19207" s="1" t="s">
        <v>14232</v>
      </c>
      <c r="E19207" s="1" t="s">
        <v>10544</v>
      </c>
      <c r="F19207" s="1" t="s">
        <v>13768</v>
      </c>
      <c r="G19207" s="1">
        <v>1</v>
      </c>
      <c r="H19207" s="1">
        <v>175</v>
      </c>
      <c r="I19207" s="1">
        <v>12.25</v>
      </c>
      <c r="J19207" s="1">
        <v>187.25</v>
      </c>
      <c r="K19207">
        <f>MONTH(data__3[date])</f>
        <v>9</v>
      </c>
      <c r="L19207">
        <f>YEAR(data__3[[#This Row],[date]])</f>
        <v>2022</v>
      </c>
      <c r="M19207" t="str">
        <f>"Q"&amp;_xlfn.CEILING.MATH(data__3[[#This Row],[month]]/3)</f>
        <v>Q3</v>
      </c>
      <c r="N19207" s="1" t="str">
        <f>TEXT(data__3[[#This Row],[date]],"[$-409]mmm")</f>
        <v>Sep</v>
      </c>
    </row>
    <row r="19208" spans="1:14" x14ac:dyDescent="0.35">
      <c r="A19208" s="1">
        <v>19214</v>
      </c>
      <c r="B19208" s="1" t="s">
        <v>4903</v>
      </c>
      <c r="C19208" s="2">
        <v>44817</v>
      </c>
      <c r="D19208" s="1" t="s">
        <v>14232</v>
      </c>
      <c r="E19208" s="1" t="s">
        <v>10545</v>
      </c>
      <c r="F19208" s="1" t="s">
        <v>13769</v>
      </c>
      <c r="G19208" s="1">
        <v>1</v>
      </c>
      <c r="H19208" s="1">
        <v>1635</v>
      </c>
      <c r="I19208" s="1">
        <v>114.45</v>
      </c>
      <c r="J19208" s="1">
        <v>1749.45</v>
      </c>
      <c r="K19208">
        <f>MONTH(data__3[date])</f>
        <v>9</v>
      </c>
      <c r="L19208">
        <f>YEAR(data__3[[#This Row],[date]])</f>
        <v>2022</v>
      </c>
      <c r="M19208" t="str">
        <f>"Q"&amp;_xlfn.CEILING.MATH(data__3[[#This Row],[month]]/3)</f>
        <v>Q3</v>
      </c>
      <c r="N19208" s="1" t="str">
        <f>TEXT(data__3[[#This Row],[date]],"[$-409]mmm")</f>
        <v>Sep</v>
      </c>
    </row>
    <row r="19209" spans="1:14" x14ac:dyDescent="0.35">
      <c r="A19209" s="1">
        <v>19215</v>
      </c>
      <c r="B19209" s="1" t="s">
        <v>4903</v>
      </c>
      <c r="C19209" s="2">
        <v>44817</v>
      </c>
      <c r="D19209" s="1" t="s">
        <v>14232</v>
      </c>
      <c r="E19209" s="1" t="s">
        <v>10545</v>
      </c>
      <c r="F19209" s="1" t="s">
        <v>13199</v>
      </c>
      <c r="G19209" s="1">
        <v>5</v>
      </c>
      <c r="H19209" s="1">
        <v>24</v>
      </c>
      <c r="I19209" s="1">
        <v>1.68</v>
      </c>
      <c r="J19209" s="1">
        <v>25.68</v>
      </c>
      <c r="K19209">
        <f>MONTH(data__3[date])</f>
        <v>9</v>
      </c>
      <c r="L19209">
        <f>YEAR(data__3[[#This Row],[date]])</f>
        <v>2022</v>
      </c>
      <c r="M19209" t="str">
        <f>"Q"&amp;_xlfn.CEILING.MATH(data__3[[#This Row],[month]]/3)</f>
        <v>Q3</v>
      </c>
      <c r="N19209" s="1" t="str">
        <f>TEXT(data__3[[#This Row],[date]],"[$-409]mmm")</f>
        <v>Sep</v>
      </c>
    </row>
    <row r="19210" spans="1:14" x14ac:dyDescent="0.35">
      <c r="A19210" s="1">
        <v>19216</v>
      </c>
      <c r="B19210" s="1" t="s">
        <v>4903</v>
      </c>
      <c r="C19210" s="2">
        <v>44817</v>
      </c>
      <c r="D19210" s="1" t="s">
        <v>14232</v>
      </c>
      <c r="E19210" s="1" t="s">
        <v>10545</v>
      </c>
      <c r="F19210" s="1" t="s">
        <v>13243</v>
      </c>
      <c r="G19210" s="1">
        <v>4</v>
      </c>
      <c r="H19210" s="1">
        <v>31</v>
      </c>
      <c r="I19210" s="1">
        <v>2.17</v>
      </c>
      <c r="J19210" s="1">
        <v>33.17</v>
      </c>
      <c r="K19210">
        <f>MONTH(data__3[date])</f>
        <v>9</v>
      </c>
      <c r="L19210">
        <f>YEAR(data__3[[#This Row],[date]])</f>
        <v>2022</v>
      </c>
      <c r="M19210" t="str">
        <f>"Q"&amp;_xlfn.CEILING.MATH(data__3[[#This Row],[month]]/3)</f>
        <v>Q3</v>
      </c>
      <c r="N19210" s="1" t="str">
        <f>TEXT(data__3[[#This Row],[date]],"[$-409]mmm")</f>
        <v>Sep</v>
      </c>
    </row>
    <row r="19211" spans="1:14" x14ac:dyDescent="0.35">
      <c r="A19211" s="1">
        <v>19217</v>
      </c>
      <c r="B19211" s="1" t="s">
        <v>4904</v>
      </c>
      <c r="C19211" s="2">
        <v>44817</v>
      </c>
      <c r="D19211" s="1" t="s">
        <v>14232</v>
      </c>
      <c r="E19211" s="1" t="s">
        <v>10546</v>
      </c>
      <c r="F19211" s="1" t="s">
        <v>13240</v>
      </c>
      <c r="G19211" s="1">
        <v>1</v>
      </c>
      <c r="H19211" s="1">
        <v>41</v>
      </c>
      <c r="I19211" s="1">
        <v>2.87</v>
      </c>
      <c r="J19211" s="1">
        <v>43.87</v>
      </c>
      <c r="K19211">
        <f>MONTH(data__3[date])</f>
        <v>9</v>
      </c>
      <c r="L19211">
        <f>YEAR(data__3[[#This Row],[date]])</f>
        <v>2022</v>
      </c>
      <c r="M19211" t="str">
        <f>"Q"&amp;_xlfn.CEILING.MATH(data__3[[#This Row],[month]]/3)</f>
        <v>Q3</v>
      </c>
      <c r="N19211" s="1" t="str">
        <f>TEXT(data__3[[#This Row],[date]],"[$-409]mmm")</f>
        <v>Sep</v>
      </c>
    </row>
    <row r="19212" spans="1:14" x14ac:dyDescent="0.35">
      <c r="A19212" s="1">
        <v>19218</v>
      </c>
      <c r="B19212" s="1" t="s">
        <v>4904</v>
      </c>
      <c r="C19212" s="2">
        <v>44817</v>
      </c>
      <c r="D19212" s="1" t="s">
        <v>14232</v>
      </c>
      <c r="E19212" s="1" t="s">
        <v>10546</v>
      </c>
      <c r="F19212" s="1" t="s">
        <v>13591</v>
      </c>
      <c r="G19212" s="1">
        <v>1</v>
      </c>
      <c r="H19212" s="1">
        <v>725</v>
      </c>
      <c r="I19212" s="1">
        <v>50.750000000000007</v>
      </c>
      <c r="J19212" s="1">
        <v>775.75</v>
      </c>
      <c r="K19212">
        <f>MONTH(data__3[date])</f>
        <v>9</v>
      </c>
      <c r="L19212">
        <f>YEAR(data__3[[#This Row],[date]])</f>
        <v>2022</v>
      </c>
      <c r="M19212" t="str">
        <f>"Q"&amp;_xlfn.CEILING.MATH(data__3[[#This Row],[month]]/3)</f>
        <v>Q3</v>
      </c>
      <c r="N19212" s="1" t="str">
        <f>TEXT(data__3[[#This Row],[date]],"[$-409]mmm")</f>
        <v>Sep</v>
      </c>
    </row>
    <row r="19213" spans="1:14" x14ac:dyDescent="0.35">
      <c r="A19213" s="1">
        <v>19219</v>
      </c>
      <c r="B19213" s="1" t="s">
        <v>4904</v>
      </c>
      <c r="C19213" s="2">
        <v>44817</v>
      </c>
      <c r="D19213" s="1" t="s">
        <v>14232</v>
      </c>
      <c r="E19213" s="1" t="s">
        <v>10546</v>
      </c>
      <c r="F19213" s="1" t="s">
        <v>12358</v>
      </c>
      <c r="G19213" s="1">
        <v>1</v>
      </c>
      <c r="H19213" s="1">
        <v>1095</v>
      </c>
      <c r="I19213" s="1">
        <v>76.650000000000006</v>
      </c>
      <c r="J19213" s="1">
        <v>1171.6500000000001</v>
      </c>
      <c r="K19213">
        <f>MONTH(data__3[date])</f>
        <v>9</v>
      </c>
      <c r="L19213">
        <f>YEAR(data__3[[#This Row],[date]])</f>
        <v>2022</v>
      </c>
      <c r="M19213" t="str">
        <f>"Q"&amp;_xlfn.CEILING.MATH(data__3[[#This Row],[month]]/3)</f>
        <v>Q3</v>
      </c>
      <c r="N19213" s="1" t="str">
        <f>TEXT(data__3[[#This Row],[date]],"[$-409]mmm")</f>
        <v>Sep</v>
      </c>
    </row>
    <row r="19214" spans="1:14" x14ac:dyDescent="0.35">
      <c r="A19214" s="1">
        <v>19220</v>
      </c>
      <c r="B19214" s="1" t="s">
        <v>4904</v>
      </c>
      <c r="C19214" s="2">
        <v>44817</v>
      </c>
      <c r="D19214" s="1" t="s">
        <v>14232</v>
      </c>
      <c r="E19214" s="1" t="s">
        <v>10546</v>
      </c>
      <c r="F19214" s="1" t="s">
        <v>13770</v>
      </c>
      <c r="G19214" s="1">
        <v>1</v>
      </c>
      <c r="H19214" s="1">
        <v>235</v>
      </c>
      <c r="I19214" s="1">
        <v>16.45</v>
      </c>
      <c r="J19214" s="1">
        <v>251.45</v>
      </c>
      <c r="K19214">
        <f>MONTH(data__3[date])</f>
        <v>9</v>
      </c>
      <c r="L19214">
        <f>YEAR(data__3[[#This Row],[date]])</f>
        <v>2022</v>
      </c>
      <c r="M19214" t="str">
        <f>"Q"&amp;_xlfn.CEILING.MATH(data__3[[#This Row],[month]]/3)</f>
        <v>Q3</v>
      </c>
      <c r="N19214" s="1" t="str">
        <f>TEXT(data__3[[#This Row],[date]],"[$-409]mmm")</f>
        <v>Sep</v>
      </c>
    </row>
    <row r="19215" spans="1:14" x14ac:dyDescent="0.35">
      <c r="A19215" s="1">
        <v>19221</v>
      </c>
      <c r="B19215" s="1" t="s">
        <v>4904</v>
      </c>
      <c r="C19215" s="2">
        <v>44817</v>
      </c>
      <c r="D19215" s="1" t="s">
        <v>14232</v>
      </c>
      <c r="E19215" s="1" t="s">
        <v>10546</v>
      </c>
      <c r="F19215" s="1" t="s">
        <v>13771</v>
      </c>
      <c r="G19215" s="1">
        <v>1</v>
      </c>
      <c r="H19215" s="1">
        <v>555</v>
      </c>
      <c r="I19215" s="1">
        <v>38.85</v>
      </c>
      <c r="J19215" s="1">
        <v>593.85</v>
      </c>
      <c r="K19215">
        <f>MONTH(data__3[date])</f>
        <v>9</v>
      </c>
      <c r="L19215">
        <f>YEAR(data__3[[#This Row],[date]])</f>
        <v>2022</v>
      </c>
      <c r="M19215" t="str">
        <f>"Q"&amp;_xlfn.CEILING.MATH(data__3[[#This Row],[month]]/3)</f>
        <v>Q3</v>
      </c>
      <c r="N19215" s="1" t="str">
        <f>TEXT(data__3[[#This Row],[date]],"[$-409]mmm")</f>
        <v>Sep</v>
      </c>
    </row>
    <row r="19216" spans="1:14" x14ac:dyDescent="0.35">
      <c r="A19216" s="1">
        <v>19222</v>
      </c>
      <c r="B19216" s="1" t="s">
        <v>4904</v>
      </c>
      <c r="C19216" s="2">
        <v>44817</v>
      </c>
      <c r="D19216" s="1" t="s">
        <v>14232</v>
      </c>
      <c r="E19216" s="1" t="s">
        <v>10546</v>
      </c>
      <c r="F19216" s="1" t="s">
        <v>13305</v>
      </c>
      <c r="G19216" s="1">
        <v>1</v>
      </c>
      <c r="H19216" s="1">
        <v>74</v>
      </c>
      <c r="I19216" s="1">
        <v>5.1800000000000006</v>
      </c>
      <c r="J19216" s="1">
        <v>79.180000000000007</v>
      </c>
      <c r="K19216">
        <f>MONTH(data__3[date])</f>
        <v>9</v>
      </c>
      <c r="L19216">
        <f>YEAR(data__3[[#This Row],[date]])</f>
        <v>2022</v>
      </c>
      <c r="M19216" t="str">
        <f>"Q"&amp;_xlfn.CEILING.MATH(data__3[[#This Row],[month]]/3)</f>
        <v>Q3</v>
      </c>
      <c r="N19216" s="1" t="str">
        <f>TEXT(data__3[[#This Row],[date]],"[$-409]mmm")</f>
        <v>Sep</v>
      </c>
    </row>
    <row r="19217" spans="1:14" x14ac:dyDescent="0.35">
      <c r="A19217" s="1">
        <v>19223</v>
      </c>
      <c r="B19217" s="1" t="s">
        <v>4904</v>
      </c>
      <c r="C19217" s="2">
        <v>44817</v>
      </c>
      <c r="D19217" s="1" t="s">
        <v>14232</v>
      </c>
      <c r="E19217" s="1" t="s">
        <v>10546</v>
      </c>
      <c r="F19217" s="1" t="s">
        <v>12359</v>
      </c>
      <c r="G19217" s="1">
        <v>8</v>
      </c>
      <c r="H19217" s="1">
        <v>9</v>
      </c>
      <c r="I19217" s="1">
        <v>0.63000000000000012</v>
      </c>
      <c r="J19217" s="1">
        <v>9.6300000000000008</v>
      </c>
      <c r="K19217">
        <f>MONTH(data__3[date])</f>
        <v>9</v>
      </c>
      <c r="L19217">
        <f>YEAR(data__3[[#This Row],[date]])</f>
        <v>2022</v>
      </c>
      <c r="M19217" t="str">
        <f>"Q"&amp;_xlfn.CEILING.MATH(data__3[[#This Row],[month]]/3)</f>
        <v>Q3</v>
      </c>
      <c r="N19217" s="1" t="str">
        <f>TEXT(data__3[[#This Row],[date]],"[$-409]mmm")</f>
        <v>Sep</v>
      </c>
    </row>
    <row r="19218" spans="1:14" x14ac:dyDescent="0.35">
      <c r="A19218" s="1">
        <v>19224</v>
      </c>
      <c r="B19218" s="1" t="s">
        <v>4904</v>
      </c>
      <c r="C19218" s="2">
        <v>44817</v>
      </c>
      <c r="D19218" s="1" t="s">
        <v>14232</v>
      </c>
      <c r="E19218" s="1" t="s">
        <v>10546</v>
      </c>
      <c r="F19218" s="1" t="s">
        <v>13605</v>
      </c>
      <c r="G19218" s="1">
        <v>1</v>
      </c>
      <c r="H19218" s="1">
        <v>51</v>
      </c>
      <c r="I19218" s="1">
        <v>3.57</v>
      </c>
      <c r="J19218" s="1">
        <v>54.57</v>
      </c>
      <c r="K19218">
        <f>MONTH(data__3[date])</f>
        <v>9</v>
      </c>
      <c r="L19218">
        <f>YEAR(data__3[[#This Row],[date]])</f>
        <v>2022</v>
      </c>
      <c r="M19218" t="str">
        <f>"Q"&amp;_xlfn.CEILING.MATH(data__3[[#This Row],[month]]/3)</f>
        <v>Q3</v>
      </c>
      <c r="N19218" s="1" t="str">
        <f>TEXT(data__3[[#This Row],[date]],"[$-409]mmm")</f>
        <v>Sep</v>
      </c>
    </row>
    <row r="19219" spans="1:14" x14ac:dyDescent="0.35">
      <c r="A19219" s="1">
        <v>19225</v>
      </c>
      <c r="B19219" s="1" t="s">
        <v>4904</v>
      </c>
      <c r="C19219" s="2">
        <v>44817</v>
      </c>
      <c r="D19219" s="1" t="s">
        <v>14232</v>
      </c>
      <c r="E19219" s="1" t="s">
        <v>10546</v>
      </c>
      <c r="F19219" s="1" t="s">
        <v>12312</v>
      </c>
      <c r="G19219" s="1">
        <v>6</v>
      </c>
      <c r="H19219" s="1">
        <v>32</v>
      </c>
      <c r="I19219" s="1">
        <v>2.2400000000000002</v>
      </c>
      <c r="J19219" s="1">
        <v>34.24</v>
      </c>
      <c r="K19219">
        <f>MONTH(data__3[date])</f>
        <v>9</v>
      </c>
      <c r="L19219">
        <f>YEAR(data__3[[#This Row],[date]])</f>
        <v>2022</v>
      </c>
      <c r="M19219" t="str">
        <f>"Q"&amp;_xlfn.CEILING.MATH(data__3[[#This Row],[month]]/3)</f>
        <v>Q3</v>
      </c>
      <c r="N19219" s="1" t="str">
        <f>TEXT(data__3[[#This Row],[date]],"[$-409]mmm")</f>
        <v>Sep</v>
      </c>
    </row>
    <row r="19220" spans="1:14" x14ac:dyDescent="0.35">
      <c r="A19220" s="1">
        <v>19226</v>
      </c>
      <c r="B19220" s="1" t="s">
        <v>4904</v>
      </c>
      <c r="C19220" s="2">
        <v>44817</v>
      </c>
      <c r="D19220" s="1" t="s">
        <v>14232</v>
      </c>
      <c r="E19220" s="1" t="s">
        <v>10546</v>
      </c>
      <c r="F19220" s="1" t="s">
        <v>13122</v>
      </c>
      <c r="G19220" s="1">
        <v>1</v>
      </c>
      <c r="H19220" s="1">
        <v>147</v>
      </c>
      <c r="I19220" s="1">
        <v>10.29</v>
      </c>
      <c r="J19220" s="1">
        <v>157.29</v>
      </c>
      <c r="K19220">
        <f>MONTH(data__3[date])</f>
        <v>9</v>
      </c>
      <c r="L19220">
        <f>YEAR(data__3[[#This Row],[date]])</f>
        <v>2022</v>
      </c>
      <c r="M19220" t="str">
        <f>"Q"&amp;_xlfn.CEILING.MATH(data__3[[#This Row],[month]]/3)</f>
        <v>Q3</v>
      </c>
      <c r="N19220" s="1" t="str">
        <f>TEXT(data__3[[#This Row],[date]],"[$-409]mmm")</f>
        <v>Sep</v>
      </c>
    </row>
    <row r="19221" spans="1:14" x14ac:dyDescent="0.35">
      <c r="A19221" s="1">
        <v>19227</v>
      </c>
      <c r="B19221" s="1" t="s">
        <v>4904</v>
      </c>
      <c r="C19221" s="2">
        <v>44817</v>
      </c>
      <c r="D19221" s="1" t="s">
        <v>14232</v>
      </c>
      <c r="E19221" s="1" t="s">
        <v>10546</v>
      </c>
      <c r="F19221" s="1" t="s">
        <v>13772</v>
      </c>
      <c r="G19221" s="1">
        <v>1</v>
      </c>
      <c r="H19221" s="1">
        <v>53</v>
      </c>
      <c r="I19221" s="1">
        <v>3.71</v>
      </c>
      <c r="J19221" s="1">
        <v>56.71</v>
      </c>
      <c r="K19221">
        <f>MONTH(data__3[date])</f>
        <v>9</v>
      </c>
      <c r="L19221">
        <f>YEAR(data__3[[#This Row],[date]])</f>
        <v>2022</v>
      </c>
      <c r="M19221" t="str">
        <f>"Q"&amp;_xlfn.CEILING.MATH(data__3[[#This Row],[month]]/3)</f>
        <v>Q3</v>
      </c>
      <c r="N19221" s="1" t="str">
        <f>TEXT(data__3[[#This Row],[date]],"[$-409]mmm")</f>
        <v>Sep</v>
      </c>
    </row>
    <row r="19222" spans="1:14" x14ac:dyDescent="0.35">
      <c r="A19222" s="1">
        <v>19228</v>
      </c>
      <c r="B19222" s="1" t="s">
        <v>4904</v>
      </c>
      <c r="C19222" s="2">
        <v>44817</v>
      </c>
      <c r="D19222" s="1" t="s">
        <v>14232</v>
      </c>
      <c r="E19222" s="1" t="s">
        <v>10546</v>
      </c>
      <c r="F19222" s="1" t="s">
        <v>13773</v>
      </c>
      <c r="G19222" s="1">
        <v>10</v>
      </c>
      <c r="H19222" s="1">
        <v>33</v>
      </c>
      <c r="I19222" s="1">
        <v>2.31</v>
      </c>
      <c r="J19222" s="1">
        <v>35.31</v>
      </c>
      <c r="K19222">
        <f>MONTH(data__3[date])</f>
        <v>9</v>
      </c>
      <c r="L19222">
        <f>YEAR(data__3[[#This Row],[date]])</f>
        <v>2022</v>
      </c>
      <c r="M19222" t="str">
        <f>"Q"&amp;_xlfn.CEILING.MATH(data__3[[#This Row],[month]]/3)</f>
        <v>Q3</v>
      </c>
      <c r="N19222" s="1" t="str">
        <f>TEXT(data__3[[#This Row],[date]],"[$-409]mmm")</f>
        <v>Sep</v>
      </c>
    </row>
    <row r="19223" spans="1:14" x14ac:dyDescent="0.35">
      <c r="A19223" s="1">
        <v>19229</v>
      </c>
      <c r="B19223" s="1" t="s">
        <v>4905</v>
      </c>
      <c r="C19223" s="2">
        <v>44817</v>
      </c>
      <c r="D19223" s="1" t="s">
        <v>14232</v>
      </c>
      <c r="E19223" s="1" t="s">
        <v>10546</v>
      </c>
      <c r="F19223" s="1" t="s">
        <v>13605</v>
      </c>
      <c r="G19223" s="1">
        <v>2</v>
      </c>
      <c r="H19223" s="1">
        <v>51</v>
      </c>
      <c r="I19223" s="1">
        <v>3.57</v>
      </c>
      <c r="J19223" s="1">
        <v>54.57</v>
      </c>
      <c r="K19223">
        <f>MONTH(data__3[date])</f>
        <v>9</v>
      </c>
      <c r="L19223">
        <f>YEAR(data__3[[#This Row],[date]])</f>
        <v>2022</v>
      </c>
      <c r="M19223" t="str">
        <f>"Q"&amp;_xlfn.CEILING.MATH(data__3[[#This Row],[month]]/3)</f>
        <v>Q3</v>
      </c>
      <c r="N19223" s="1" t="str">
        <f>TEXT(data__3[[#This Row],[date]],"[$-409]mmm")</f>
        <v>Sep</v>
      </c>
    </row>
    <row r="19224" spans="1:14" x14ac:dyDescent="0.35">
      <c r="A19224" s="1">
        <v>19230</v>
      </c>
      <c r="B19224" s="1" t="s">
        <v>4906</v>
      </c>
      <c r="C19224" s="2">
        <v>44817</v>
      </c>
      <c r="D19224" s="1" t="s">
        <v>14232</v>
      </c>
      <c r="E19224" s="1" t="s">
        <v>10547</v>
      </c>
      <c r="F19224" s="1" t="s">
        <v>13774</v>
      </c>
      <c r="G19224" s="1">
        <v>1</v>
      </c>
      <c r="H19224" s="1">
        <v>21450</v>
      </c>
      <c r="I19224" s="1">
        <v>1501.5</v>
      </c>
      <c r="J19224" s="1">
        <v>22951.5</v>
      </c>
      <c r="K19224">
        <f>MONTH(data__3[date])</f>
        <v>9</v>
      </c>
      <c r="L19224">
        <f>YEAR(data__3[[#This Row],[date]])</f>
        <v>2022</v>
      </c>
      <c r="M19224" t="str">
        <f>"Q"&amp;_xlfn.CEILING.MATH(data__3[[#This Row],[month]]/3)</f>
        <v>Q3</v>
      </c>
      <c r="N19224" s="1" t="str">
        <f>TEXT(data__3[[#This Row],[date]],"[$-409]mmm")</f>
        <v>Sep</v>
      </c>
    </row>
    <row r="19225" spans="1:14" x14ac:dyDescent="0.35">
      <c r="A19225" s="1">
        <v>19231</v>
      </c>
      <c r="B19225" s="1" t="s">
        <v>4906</v>
      </c>
      <c r="C19225" s="2">
        <v>44817</v>
      </c>
      <c r="D19225" s="1" t="s">
        <v>14232</v>
      </c>
      <c r="E19225" s="1" t="s">
        <v>10547</v>
      </c>
      <c r="F19225" s="1" t="s">
        <v>13775</v>
      </c>
      <c r="G19225" s="1">
        <v>1</v>
      </c>
      <c r="H19225" s="1">
        <v>17150</v>
      </c>
      <c r="I19225" s="1">
        <v>1200.5</v>
      </c>
      <c r="J19225" s="1">
        <v>18350.5</v>
      </c>
      <c r="K19225">
        <f>MONTH(data__3[date])</f>
        <v>9</v>
      </c>
      <c r="L19225">
        <f>YEAR(data__3[[#This Row],[date]])</f>
        <v>2022</v>
      </c>
      <c r="M19225" t="str">
        <f>"Q"&amp;_xlfn.CEILING.MATH(data__3[[#This Row],[month]]/3)</f>
        <v>Q3</v>
      </c>
      <c r="N19225" s="1" t="str">
        <f>TEXT(data__3[[#This Row],[date]],"[$-409]mmm")</f>
        <v>Sep</v>
      </c>
    </row>
    <row r="19226" spans="1:14" x14ac:dyDescent="0.35">
      <c r="A19226" s="1">
        <v>19232</v>
      </c>
      <c r="B19226" s="1" t="s">
        <v>4907</v>
      </c>
      <c r="C19226" s="2">
        <v>44817</v>
      </c>
      <c r="D19226" s="1" t="s">
        <v>14232</v>
      </c>
      <c r="E19226" s="1" t="s">
        <v>10548</v>
      </c>
      <c r="F19226" s="1" t="s">
        <v>12122</v>
      </c>
      <c r="G19226" s="1">
        <v>1</v>
      </c>
      <c r="H19226" s="1">
        <v>845</v>
      </c>
      <c r="I19226" s="1">
        <v>59.150000000000013</v>
      </c>
      <c r="J19226" s="1">
        <v>904.15</v>
      </c>
      <c r="K19226">
        <f>MONTH(data__3[date])</f>
        <v>9</v>
      </c>
      <c r="L19226">
        <f>YEAR(data__3[[#This Row],[date]])</f>
        <v>2022</v>
      </c>
      <c r="M19226" t="str">
        <f>"Q"&amp;_xlfn.CEILING.MATH(data__3[[#This Row],[month]]/3)</f>
        <v>Q3</v>
      </c>
      <c r="N19226" s="1" t="str">
        <f>TEXT(data__3[[#This Row],[date]],"[$-409]mmm")</f>
        <v>Sep</v>
      </c>
    </row>
    <row r="19227" spans="1:14" x14ac:dyDescent="0.35">
      <c r="A19227" s="1">
        <v>19233</v>
      </c>
      <c r="B19227" s="1" t="s">
        <v>4907</v>
      </c>
      <c r="C19227" s="2">
        <v>44817</v>
      </c>
      <c r="D19227" s="1" t="s">
        <v>14232</v>
      </c>
      <c r="E19227" s="1" t="s">
        <v>10548</v>
      </c>
      <c r="F19227" s="1" t="s">
        <v>12102</v>
      </c>
      <c r="G19227" s="1">
        <v>1</v>
      </c>
      <c r="H19227" s="1">
        <v>20</v>
      </c>
      <c r="I19227" s="1">
        <v>1.4</v>
      </c>
      <c r="J19227" s="1">
        <v>21.4</v>
      </c>
      <c r="K19227">
        <f>MONTH(data__3[date])</f>
        <v>9</v>
      </c>
      <c r="L19227">
        <f>YEAR(data__3[[#This Row],[date]])</f>
        <v>2022</v>
      </c>
      <c r="M19227" t="str">
        <f>"Q"&amp;_xlfn.CEILING.MATH(data__3[[#This Row],[month]]/3)</f>
        <v>Q3</v>
      </c>
      <c r="N19227" s="1" t="str">
        <f>TEXT(data__3[[#This Row],[date]],"[$-409]mmm")</f>
        <v>Sep</v>
      </c>
    </row>
    <row r="19228" spans="1:14" x14ac:dyDescent="0.35">
      <c r="A19228" s="1">
        <v>19234</v>
      </c>
      <c r="B19228" s="1" t="s">
        <v>4907</v>
      </c>
      <c r="C19228" s="2">
        <v>44817</v>
      </c>
      <c r="D19228" s="1" t="s">
        <v>14232</v>
      </c>
      <c r="E19228" s="1" t="s">
        <v>10548</v>
      </c>
      <c r="F19228" s="1" t="s">
        <v>12124</v>
      </c>
      <c r="G19228" s="1">
        <v>1</v>
      </c>
      <c r="H19228" s="1">
        <v>226</v>
      </c>
      <c r="I19228" s="1">
        <v>15.82</v>
      </c>
      <c r="J19228" s="1">
        <v>241.82</v>
      </c>
      <c r="K19228">
        <f>MONTH(data__3[date])</f>
        <v>9</v>
      </c>
      <c r="L19228">
        <f>YEAR(data__3[[#This Row],[date]])</f>
        <v>2022</v>
      </c>
      <c r="M19228" t="str">
        <f>"Q"&amp;_xlfn.CEILING.MATH(data__3[[#This Row],[month]]/3)</f>
        <v>Q3</v>
      </c>
      <c r="N19228" s="1" t="str">
        <f>TEXT(data__3[[#This Row],[date]],"[$-409]mmm")</f>
        <v>Sep</v>
      </c>
    </row>
    <row r="19229" spans="1:14" x14ac:dyDescent="0.35">
      <c r="A19229" s="1">
        <v>19235</v>
      </c>
      <c r="B19229" s="1" t="s">
        <v>4908</v>
      </c>
      <c r="C19229" s="2">
        <v>44818</v>
      </c>
      <c r="D19229" s="1" t="s">
        <v>14232</v>
      </c>
      <c r="E19229" s="1" t="s">
        <v>10549</v>
      </c>
      <c r="F19229" s="1" t="s">
        <v>12106</v>
      </c>
      <c r="G19229" s="1">
        <v>1</v>
      </c>
      <c r="H19229" s="1">
        <v>905</v>
      </c>
      <c r="I19229" s="1">
        <v>63.350000000000009</v>
      </c>
      <c r="J19229" s="1">
        <v>968.35</v>
      </c>
      <c r="K19229">
        <f>MONTH(data__3[date])</f>
        <v>9</v>
      </c>
      <c r="L19229">
        <f>YEAR(data__3[[#This Row],[date]])</f>
        <v>2022</v>
      </c>
      <c r="M19229" t="str">
        <f>"Q"&amp;_xlfn.CEILING.MATH(data__3[[#This Row],[month]]/3)</f>
        <v>Q3</v>
      </c>
      <c r="N19229" s="1" t="str">
        <f>TEXT(data__3[[#This Row],[date]],"[$-409]mmm")</f>
        <v>Sep</v>
      </c>
    </row>
    <row r="19230" spans="1:14" x14ac:dyDescent="0.35">
      <c r="A19230" s="1">
        <v>19236</v>
      </c>
      <c r="B19230" s="1" t="s">
        <v>4908</v>
      </c>
      <c r="C19230" s="2">
        <v>44818</v>
      </c>
      <c r="D19230" s="1" t="s">
        <v>14232</v>
      </c>
      <c r="E19230" s="1" t="s">
        <v>10549</v>
      </c>
      <c r="F19230" s="1" t="s">
        <v>12107</v>
      </c>
      <c r="G19230" s="1">
        <v>2</v>
      </c>
      <c r="H19230" s="1">
        <v>156</v>
      </c>
      <c r="I19230" s="1">
        <v>10.92</v>
      </c>
      <c r="J19230" s="1">
        <v>166.92</v>
      </c>
      <c r="K19230">
        <f>MONTH(data__3[date])</f>
        <v>9</v>
      </c>
      <c r="L19230">
        <f>YEAR(data__3[[#This Row],[date]])</f>
        <v>2022</v>
      </c>
      <c r="M19230" t="str">
        <f>"Q"&amp;_xlfn.CEILING.MATH(data__3[[#This Row],[month]]/3)</f>
        <v>Q3</v>
      </c>
      <c r="N19230" s="1" t="str">
        <f>TEXT(data__3[[#This Row],[date]],"[$-409]mmm")</f>
        <v>Sep</v>
      </c>
    </row>
    <row r="19231" spans="1:14" x14ac:dyDescent="0.35">
      <c r="A19231" s="1">
        <v>19237</v>
      </c>
      <c r="B19231" s="1" t="s">
        <v>4908</v>
      </c>
      <c r="C19231" s="2">
        <v>44818</v>
      </c>
      <c r="D19231" s="1" t="s">
        <v>14232</v>
      </c>
      <c r="E19231" s="1" t="s">
        <v>10549</v>
      </c>
      <c r="F19231" s="1" t="s">
        <v>12102</v>
      </c>
      <c r="G19231" s="1">
        <v>1</v>
      </c>
      <c r="H19231" s="1">
        <v>20</v>
      </c>
      <c r="I19231" s="1">
        <v>1.4</v>
      </c>
      <c r="J19231" s="1">
        <v>21.4</v>
      </c>
      <c r="K19231">
        <f>MONTH(data__3[date])</f>
        <v>9</v>
      </c>
      <c r="L19231">
        <f>YEAR(data__3[[#This Row],[date]])</f>
        <v>2022</v>
      </c>
      <c r="M19231" t="str">
        <f>"Q"&amp;_xlfn.CEILING.MATH(data__3[[#This Row],[month]]/3)</f>
        <v>Q3</v>
      </c>
      <c r="N19231" s="1" t="str">
        <f>TEXT(data__3[[#This Row],[date]],"[$-409]mmm")</f>
        <v>Sep</v>
      </c>
    </row>
    <row r="19232" spans="1:14" x14ac:dyDescent="0.35">
      <c r="A19232" s="1">
        <v>19238</v>
      </c>
      <c r="B19232" s="1" t="s">
        <v>4908</v>
      </c>
      <c r="C19232" s="2">
        <v>44818</v>
      </c>
      <c r="D19232" s="1" t="s">
        <v>14232</v>
      </c>
      <c r="E19232" s="1" t="s">
        <v>10549</v>
      </c>
      <c r="F19232" s="1" t="s">
        <v>12115</v>
      </c>
      <c r="G19232" s="1">
        <v>1</v>
      </c>
      <c r="H19232" s="1">
        <v>201</v>
      </c>
      <c r="I19232" s="1">
        <v>14.07</v>
      </c>
      <c r="J19232" s="1">
        <v>215.07</v>
      </c>
      <c r="K19232">
        <f>MONTH(data__3[date])</f>
        <v>9</v>
      </c>
      <c r="L19232">
        <f>YEAR(data__3[[#This Row],[date]])</f>
        <v>2022</v>
      </c>
      <c r="M19232" t="str">
        <f>"Q"&amp;_xlfn.CEILING.MATH(data__3[[#This Row],[month]]/3)</f>
        <v>Q3</v>
      </c>
      <c r="N19232" s="1" t="str">
        <f>TEXT(data__3[[#This Row],[date]],"[$-409]mmm")</f>
        <v>Sep</v>
      </c>
    </row>
    <row r="19233" spans="1:14" x14ac:dyDescent="0.35">
      <c r="A19233" s="1">
        <v>19239</v>
      </c>
      <c r="B19233" s="1" t="s">
        <v>4909</v>
      </c>
      <c r="C19233" s="2">
        <v>44818</v>
      </c>
      <c r="D19233" s="1" t="s">
        <v>14232</v>
      </c>
      <c r="E19233" s="1" t="s">
        <v>10550</v>
      </c>
      <c r="F19233" s="1" t="s">
        <v>12105</v>
      </c>
      <c r="G19233" s="1">
        <v>2</v>
      </c>
      <c r="H19233" s="1">
        <v>112</v>
      </c>
      <c r="I19233" s="1">
        <v>7.8400000000000007</v>
      </c>
      <c r="J19233" s="1">
        <v>119.84</v>
      </c>
      <c r="K19233">
        <f>MONTH(data__3[date])</f>
        <v>9</v>
      </c>
      <c r="L19233">
        <f>YEAR(data__3[[#This Row],[date]])</f>
        <v>2022</v>
      </c>
      <c r="M19233" t="str">
        <f>"Q"&amp;_xlfn.CEILING.MATH(data__3[[#This Row],[month]]/3)</f>
        <v>Q3</v>
      </c>
      <c r="N19233" s="1" t="str">
        <f>TEXT(data__3[[#This Row],[date]],"[$-409]mmm")</f>
        <v>Sep</v>
      </c>
    </row>
    <row r="19234" spans="1:14" x14ac:dyDescent="0.35">
      <c r="A19234" s="1">
        <v>19240</v>
      </c>
      <c r="B19234" s="1" t="s">
        <v>4909</v>
      </c>
      <c r="C19234" s="2">
        <v>44818</v>
      </c>
      <c r="D19234" s="1" t="s">
        <v>14232</v>
      </c>
      <c r="E19234" s="1" t="s">
        <v>10550</v>
      </c>
      <c r="F19234" s="1" t="s">
        <v>12127</v>
      </c>
      <c r="G19234" s="1">
        <v>1</v>
      </c>
      <c r="H19234" s="1">
        <v>485.5</v>
      </c>
      <c r="I19234" s="1">
        <v>33.985000000000007</v>
      </c>
      <c r="J19234" s="1">
        <v>519.48500000000001</v>
      </c>
      <c r="K19234">
        <f>MONTH(data__3[date])</f>
        <v>9</v>
      </c>
      <c r="L19234">
        <f>YEAR(data__3[[#This Row],[date]])</f>
        <v>2022</v>
      </c>
      <c r="M19234" t="str">
        <f>"Q"&amp;_xlfn.CEILING.MATH(data__3[[#This Row],[month]]/3)</f>
        <v>Q3</v>
      </c>
      <c r="N19234" s="1" t="str">
        <f>TEXT(data__3[[#This Row],[date]],"[$-409]mmm")</f>
        <v>Sep</v>
      </c>
    </row>
    <row r="19235" spans="1:14" x14ac:dyDescent="0.35">
      <c r="A19235" s="1">
        <v>19241</v>
      </c>
      <c r="B19235" s="1" t="s">
        <v>4909</v>
      </c>
      <c r="C19235" s="2">
        <v>44818</v>
      </c>
      <c r="D19235" s="1" t="s">
        <v>14232</v>
      </c>
      <c r="E19235" s="1" t="s">
        <v>10550</v>
      </c>
      <c r="F19235" s="1" t="s">
        <v>12128</v>
      </c>
      <c r="G19235" s="1">
        <v>1</v>
      </c>
      <c r="H19235" s="1">
        <v>1902</v>
      </c>
      <c r="I19235" s="1">
        <v>133.13999999999999</v>
      </c>
      <c r="J19235" s="1">
        <v>2035.14</v>
      </c>
      <c r="K19235">
        <f>MONTH(data__3[date])</f>
        <v>9</v>
      </c>
      <c r="L19235">
        <f>YEAR(data__3[[#This Row],[date]])</f>
        <v>2022</v>
      </c>
      <c r="M19235" t="str">
        <f>"Q"&amp;_xlfn.CEILING.MATH(data__3[[#This Row],[month]]/3)</f>
        <v>Q3</v>
      </c>
      <c r="N19235" s="1" t="str">
        <f>TEXT(data__3[[#This Row],[date]],"[$-409]mmm")</f>
        <v>Sep</v>
      </c>
    </row>
    <row r="19236" spans="1:14" x14ac:dyDescent="0.35">
      <c r="A19236" s="1">
        <v>19242</v>
      </c>
      <c r="B19236" s="1" t="s">
        <v>4909</v>
      </c>
      <c r="C19236" s="2">
        <v>44818</v>
      </c>
      <c r="D19236" s="1" t="s">
        <v>14232</v>
      </c>
      <c r="E19236" s="1" t="s">
        <v>10550</v>
      </c>
      <c r="F19236" s="1" t="s">
        <v>12102</v>
      </c>
      <c r="G19236" s="1">
        <v>1</v>
      </c>
      <c r="H19236" s="1">
        <v>20</v>
      </c>
      <c r="I19236" s="1">
        <v>1.4</v>
      </c>
      <c r="J19236" s="1">
        <v>21.4</v>
      </c>
      <c r="K19236">
        <f>MONTH(data__3[date])</f>
        <v>9</v>
      </c>
      <c r="L19236">
        <f>YEAR(data__3[[#This Row],[date]])</f>
        <v>2022</v>
      </c>
      <c r="M19236" t="str">
        <f>"Q"&amp;_xlfn.CEILING.MATH(data__3[[#This Row],[month]]/3)</f>
        <v>Q3</v>
      </c>
      <c r="N19236" s="1" t="str">
        <f>TEXT(data__3[[#This Row],[date]],"[$-409]mmm")</f>
        <v>Sep</v>
      </c>
    </row>
    <row r="19237" spans="1:14" x14ac:dyDescent="0.35">
      <c r="A19237" s="1">
        <v>19243</v>
      </c>
      <c r="B19237" s="1" t="s">
        <v>4909</v>
      </c>
      <c r="C19237" s="2">
        <v>44818</v>
      </c>
      <c r="D19237" s="1" t="s">
        <v>14232</v>
      </c>
      <c r="E19237" s="1" t="s">
        <v>10550</v>
      </c>
      <c r="F19237" s="1" t="s">
        <v>12124</v>
      </c>
      <c r="G19237" s="1">
        <v>1</v>
      </c>
      <c r="H19237" s="1">
        <v>226</v>
      </c>
      <c r="I19237" s="1">
        <v>15.82</v>
      </c>
      <c r="J19237" s="1">
        <v>241.82</v>
      </c>
      <c r="K19237">
        <f>MONTH(data__3[date])</f>
        <v>9</v>
      </c>
      <c r="L19237">
        <f>YEAR(data__3[[#This Row],[date]])</f>
        <v>2022</v>
      </c>
      <c r="M19237" t="str">
        <f>"Q"&amp;_xlfn.CEILING.MATH(data__3[[#This Row],[month]]/3)</f>
        <v>Q3</v>
      </c>
      <c r="N19237" s="1" t="str">
        <f>TEXT(data__3[[#This Row],[date]],"[$-409]mmm")</f>
        <v>Sep</v>
      </c>
    </row>
    <row r="19238" spans="1:14" x14ac:dyDescent="0.35">
      <c r="A19238" s="1">
        <v>19244</v>
      </c>
      <c r="B19238" s="1" t="s">
        <v>4910</v>
      </c>
      <c r="C19238" s="2">
        <v>44818</v>
      </c>
      <c r="D19238" s="1" t="s">
        <v>14232</v>
      </c>
      <c r="E19238" s="1" t="s">
        <v>10551</v>
      </c>
      <c r="F19238" s="1" t="s">
        <v>12122</v>
      </c>
      <c r="G19238" s="1">
        <v>1</v>
      </c>
      <c r="H19238" s="1">
        <v>845</v>
      </c>
      <c r="I19238" s="1">
        <v>59.150000000000013</v>
      </c>
      <c r="J19238" s="1">
        <v>904.15</v>
      </c>
      <c r="K19238">
        <f>MONTH(data__3[date])</f>
        <v>9</v>
      </c>
      <c r="L19238">
        <f>YEAR(data__3[[#This Row],[date]])</f>
        <v>2022</v>
      </c>
      <c r="M19238" t="str">
        <f>"Q"&amp;_xlfn.CEILING.MATH(data__3[[#This Row],[month]]/3)</f>
        <v>Q3</v>
      </c>
      <c r="N19238" s="1" t="str">
        <f>TEXT(data__3[[#This Row],[date]],"[$-409]mmm")</f>
        <v>Sep</v>
      </c>
    </row>
    <row r="19239" spans="1:14" x14ac:dyDescent="0.35">
      <c r="A19239" s="1">
        <v>19245</v>
      </c>
      <c r="B19239" s="1" t="s">
        <v>4910</v>
      </c>
      <c r="C19239" s="2">
        <v>44818</v>
      </c>
      <c r="D19239" s="1" t="s">
        <v>14232</v>
      </c>
      <c r="E19239" s="1" t="s">
        <v>10551</v>
      </c>
      <c r="F19239" s="1" t="s">
        <v>12123</v>
      </c>
      <c r="G19239" s="1">
        <v>1</v>
      </c>
      <c r="H19239" s="1">
        <v>221</v>
      </c>
      <c r="I19239" s="1">
        <v>15.47</v>
      </c>
      <c r="J19239" s="1">
        <v>236.47</v>
      </c>
      <c r="K19239">
        <f>MONTH(data__3[date])</f>
        <v>9</v>
      </c>
      <c r="L19239">
        <f>YEAR(data__3[[#This Row],[date]])</f>
        <v>2022</v>
      </c>
      <c r="M19239" t="str">
        <f>"Q"&amp;_xlfn.CEILING.MATH(data__3[[#This Row],[month]]/3)</f>
        <v>Q3</v>
      </c>
      <c r="N19239" s="1" t="str">
        <f>TEXT(data__3[[#This Row],[date]],"[$-409]mmm")</f>
        <v>Sep</v>
      </c>
    </row>
    <row r="19240" spans="1:14" x14ac:dyDescent="0.35">
      <c r="A19240" s="1">
        <v>19246</v>
      </c>
      <c r="B19240" s="1" t="s">
        <v>4910</v>
      </c>
      <c r="C19240" s="2">
        <v>44818</v>
      </c>
      <c r="D19240" s="1" t="s">
        <v>14232</v>
      </c>
      <c r="E19240" s="1" t="s">
        <v>10551</v>
      </c>
      <c r="F19240" s="1" t="s">
        <v>12102</v>
      </c>
      <c r="G19240" s="1">
        <v>1</v>
      </c>
      <c r="H19240" s="1">
        <v>20</v>
      </c>
      <c r="I19240" s="1">
        <v>1.4</v>
      </c>
      <c r="J19240" s="1">
        <v>21.4</v>
      </c>
      <c r="K19240">
        <f>MONTH(data__3[date])</f>
        <v>9</v>
      </c>
      <c r="L19240">
        <f>YEAR(data__3[[#This Row],[date]])</f>
        <v>2022</v>
      </c>
      <c r="M19240" t="str">
        <f>"Q"&amp;_xlfn.CEILING.MATH(data__3[[#This Row],[month]]/3)</f>
        <v>Q3</v>
      </c>
      <c r="N19240" s="1" t="str">
        <f>TEXT(data__3[[#This Row],[date]],"[$-409]mmm")</f>
        <v>Sep</v>
      </c>
    </row>
    <row r="19241" spans="1:14" x14ac:dyDescent="0.35">
      <c r="A19241" s="1">
        <v>19247</v>
      </c>
      <c r="B19241" s="1" t="s">
        <v>4910</v>
      </c>
      <c r="C19241" s="2">
        <v>44818</v>
      </c>
      <c r="D19241" s="1" t="s">
        <v>14232</v>
      </c>
      <c r="E19241" s="1" t="s">
        <v>10551</v>
      </c>
      <c r="F19241" s="1" t="s">
        <v>12124</v>
      </c>
      <c r="G19241" s="1">
        <v>1</v>
      </c>
      <c r="H19241" s="1">
        <v>226</v>
      </c>
      <c r="I19241" s="1">
        <v>15.82</v>
      </c>
      <c r="J19241" s="1">
        <v>241.82</v>
      </c>
      <c r="K19241">
        <f>MONTH(data__3[date])</f>
        <v>9</v>
      </c>
      <c r="L19241">
        <f>YEAR(data__3[[#This Row],[date]])</f>
        <v>2022</v>
      </c>
      <c r="M19241" t="str">
        <f>"Q"&amp;_xlfn.CEILING.MATH(data__3[[#This Row],[month]]/3)</f>
        <v>Q3</v>
      </c>
      <c r="N19241" s="1" t="str">
        <f>TEXT(data__3[[#This Row],[date]],"[$-409]mmm")</f>
        <v>Sep</v>
      </c>
    </row>
    <row r="19242" spans="1:14" x14ac:dyDescent="0.35">
      <c r="A19242" s="1">
        <v>19248</v>
      </c>
      <c r="B19242" s="1" t="s">
        <v>4911</v>
      </c>
      <c r="C19242" s="2">
        <v>44818</v>
      </c>
      <c r="D19242" s="1" t="s">
        <v>14232</v>
      </c>
      <c r="E19242" s="1" t="s">
        <v>10552</v>
      </c>
      <c r="F19242" s="1" t="s">
        <v>12122</v>
      </c>
      <c r="G19242" s="1">
        <v>1</v>
      </c>
      <c r="H19242" s="1">
        <v>845</v>
      </c>
      <c r="I19242" s="1">
        <v>59.150000000000013</v>
      </c>
      <c r="J19242" s="1">
        <v>904.15</v>
      </c>
      <c r="K19242">
        <f>MONTH(data__3[date])</f>
        <v>9</v>
      </c>
      <c r="L19242">
        <f>YEAR(data__3[[#This Row],[date]])</f>
        <v>2022</v>
      </c>
      <c r="M19242" t="str">
        <f>"Q"&amp;_xlfn.CEILING.MATH(data__3[[#This Row],[month]]/3)</f>
        <v>Q3</v>
      </c>
      <c r="N19242" s="1" t="str">
        <f>TEXT(data__3[[#This Row],[date]],"[$-409]mmm")</f>
        <v>Sep</v>
      </c>
    </row>
    <row r="19243" spans="1:14" x14ac:dyDescent="0.35">
      <c r="A19243" s="1">
        <v>19249</v>
      </c>
      <c r="B19243" s="1" t="s">
        <v>4911</v>
      </c>
      <c r="C19243" s="2">
        <v>44818</v>
      </c>
      <c r="D19243" s="1" t="s">
        <v>14232</v>
      </c>
      <c r="E19243" s="1" t="s">
        <v>10552</v>
      </c>
      <c r="F19243" s="1" t="s">
        <v>12102</v>
      </c>
      <c r="G19243" s="1">
        <v>1</v>
      </c>
      <c r="H19243" s="1">
        <v>20</v>
      </c>
      <c r="I19243" s="1">
        <v>1.4</v>
      </c>
      <c r="J19243" s="1">
        <v>21.4</v>
      </c>
      <c r="K19243">
        <f>MONTH(data__3[date])</f>
        <v>9</v>
      </c>
      <c r="L19243">
        <f>YEAR(data__3[[#This Row],[date]])</f>
        <v>2022</v>
      </c>
      <c r="M19243" t="str">
        <f>"Q"&amp;_xlfn.CEILING.MATH(data__3[[#This Row],[month]]/3)</f>
        <v>Q3</v>
      </c>
      <c r="N19243" s="1" t="str">
        <f>TEXT(data__3[[#This Row],[date]],"[$-409]mmm")</f>
        <v>Sep</v>
      </c>
    </row>
    <row r="19244" spans="1:14" x14ac:dyDescent="0.35">
      <c r="A19244" s="1">
        <v>19250</v>
      </c>
      <c r="B19244" s="1" t="s">
        <v>4911</v>
      </c>
      <c r="C19244" s="2">
        <v>44818</v>
      </c>
      <c r="D19244" s="1" t="s">
        <v>14232</v>
      </c>
      <c r="E19244" s="1" t="s">
        <v>10552</v>
      </c>
      <c r="F19244" s="1" t="s">
        <v>12124</v>
      </c>
      <c r="G19244" s="1">
        <v>1</v>
      </c>
      <c r="H19244" s="1">
        <v>226</v>
      </c>
      <c r="I19244" s="1">
        <v>15.82</v>
      </c>
      <c r="J19244" s="1">
        <v>241.82</v>
      </c>
      <c r="K19244">
        <f>MONTH(data__3[date])</f>
        <v>9</v>
      </c>
      <c r="L19244">
        <f>YEAR(data__3[[#This Row],[date]])</f>
        <v>2022</v>
      </c>
      <c r="M19244" t="str">
        <f>"Q"&amp;_xlfn.CEILING.MATH(data__3[[#This Row],[month]]/3)</f>
        <v>Q3</v>
      </c>
      <c r="N19244" s="1" t="str">
        <f>TEXT(data__3[[#This Row],[date]],"[$-409]mmm")</f>
        <v>Sep</v>
      </c>
    </row>
    <row r="19245" spans="1:14" x14ac:dyDescent="0.35">
      <c r="A19245" s="1">
        <v>19251</v>
      </c>
      <c r="B19245" s="1" t="s">
        <v>4912</v>
      </c>
      <c r="C19245" s="2">
        <v>44818</v>
      </c>
      <c r="D19245" s="1" t="s">
        <v>14232</v>
      </c>
      <c r="E19245" s="1" t="s">
        <v>10550</v>
      </c>
      <c r="F19245" s="1" t="s">
        <v>12239</v>
      </c>
      <c r="G19245" s="1">
        <v>1</v>
      </c>
      <c r="H19245" s="1">
        <v>447</v>
      </c>
      <c r="I19245" s="1">
        <v>31.29</v>
      </c>
      <c r="J19245" s="1">
        <v>478.29</v>
      </c>
      <c r="K19245">
        <f>MONTH(data__3[date])</f>
        <v>9</v>
      </c>
      <c r="L19245">
        <f>YEAR(data__3[[#This Row],[date]])</f>
        <v>2022</v>
      </c>
      <c r="M19245" t="str">
        <f>"Q"&amp;_xlfn.CEILING.MATH(data__3[[#This Row],[month]]/3)</f>
        <v>Q3</v>
      </c>
      <c r="N19245" s="1" t="str">
        <f>TEXT(data__3[[#This Row],[date]],"[$-409]mmm")</f>
        <v>Sep</v>
      </c>
    </row>
    <row r="19246" spans="1:14" x14ac:dyDescent="0.35">
      <c r="A19246" s="1">
        <v>19252</v>
      </c>
      <c r="B19246" s="1" t="s">
        <v>4912</v>
      </c>
      <c r="C19246" s="2">
        <v>44818</v>
      </c>
      <c r="D19246" s="1" t="s">
        <v>14232</v>
      </c>
      <c r="E19246" s="1" t="s">
        <v>10550</v>
      </c>
      <c r="F19246" s="1" t="s">
        <v>12206</v>
      </c>
      <c r="G19246" s="1">
        <v>1</v>
      </c>
      <c r="H19246" s="1">
        <v>600</v>
      </c>
      <c r="I19246" s="1">
        <v>42.000000000000007</v>
      </c>
      <c r="J19246" s="1">
        <v>642</v>
      </c>
      <c r="K19246">
        <f>MONTH(data__3[date])</f>
        <v>9</v>
      </c>
      <c r="L19246">
        <f>YEAR(data__3[[#This Row],[date]])</f>
        <v>2022</v>
      </c>
      <c r="M19246" t="str">
        <f>"Q"&amp;_xlfn.CEILING.MATH(data__3[[#This Row],[month]]/3)</f>
        <v>Q3</v>
      </c>
      <c r="N19246" s="1" t="str">
        <f>TEXT(data__3[[#This Row],[date]],"[$-409]mmm")</f>
        <v>Sep</v>
      </c>
    </row>
    <row r="19247" spans="1:14" x14ac:dyDescent="0.35">
      <c r="A19247" s="1">
        <v>19253</v>
      </c>
      <c r="B19247" s="1" t="s">
        <v>4913</v>
      </c>
      <c r="C19247" s="2">
        <v>44818</v>
      </c>
      <c r="D19247" s="1" t="s">
        <v>14232</v>
      </c>
      <c r="E19247" s="1" t="s">
        <v>10553</v>
      </c>
      <c r="F19247" s="1" t="s">
        <v>13506</v>
      </c>
      <c r="G19247" s="1">
        <v>1</v>
      </c>
      <c r="H19247" s="1">
        <v>79900</v>
      </c>
      <c r="I19247" s="1">
        <v>5593.0000000000009</v>
      </c>
      <c r="J19247" s="1">
        <v>85493</v>
      </c>
      <c r="K19247">
        <f>MONTH(data__3[date])</f>
        <v>9</v>
      </c>
      <c r="L19247">
        <f>YEAR(data__3[[#This Row],[date]])</f>
        <v>2022</v>
      </c>
      <c r="M19247" t="str">
        <f>"Q"&amp;_xlfn.CEILING.MATH(data__3[[#This Row],[month]]/3)</f>
        <v>Q3</v>
      </c>
      <c r="N19247" s="1" t="str">
        <f>TEXT(data__3[[#This Row],[date]],"[$-409]mmm")</f>
        <v>Sep</v>
      </c>
    </row>
    <row r="19248" spans="1:14" x14ac:dyDescent="0.35">
      <c r="A19248" s="1">
        <v>19254</v>
      </c>
      <c r="B19248" s="1" t="s">
        <v>4914</v>
      </c>
      <c r="C19248" s="2">
        <v>44818</v>
      </c>
      <c r="D19248" s="1" t="s">
        <v>14232</v>
      </c>
      <c r="E19248" s="1" t="s">
        <v>10552</v>
      </c>
      <c r="F19248" s="1" t="s">
        <v>12199</v>
      </c>
      <c r="G19248" s="1">
        <v>1</v>
      </c>
      <c r="H19248" s="1">
        <v>316</v>
      </c>
      <c r="I19248" s="1">
        <v>22.12</v>
      </c>
      <c r="J19248" s="1">
        <v>338.12</v>
      </c>
      <c r="K19248">
        <f>MONTH(data__3[date])</f>
        <v>9</v>
      </c>
      <c r="L19248">
        <f>YEAR(data__3[[#This Row],[date]])</f>
        <v>2022</v>
      </c>
      <c r="M19248" t="str">
        <f>"Q"&amp;_xlfn.CEILING.MATH(data__3[[#This Row],[month]]/3)</f>
        <v>Q3</v>
      </c>
      <c r="N19248" s="1" t="str">
        <f>TEXT(data__3[[#This Row],[date]],"[$-409]mmm")</f>
        <v>Sep</v>
      </c>
    </row>
    <row r="19249" spans="1:14" x14ac:dyDescent="0.35">
      <c r="A19249" s="1">
        <v>19255</v>
      </c>
      <c r="B19249" s="1" t="s">
        <v>4914</v>
      </c>
      <c r="C19249" s="2">
        <v>44818</v>
      </c>
      <c r="D19249" s="1" t="s">
        <v>14232</v>
      </c>
      <c r="E19249" s="1" t="s">
        <v>10552</v>
      </c>
      <c r="F19249" s="1" t="s">
        <v>12130</v>
      </c>
      <c r="G19249" s="1">
        <v>1</v>
      </c>
      <c r="H19249" s="1">
        <v>430</v>
      </c>
      <c r="I19249" s="1">
        <v>30.1</v>
      </c>
      <c r="J19249" s="1">
        <v>460.1</v>
      </c>
      <c r="K19249">
        <f>MONTH(data__3[date])</f>
        <v>9</v>
      </c>
      <c r="L19249">
        <f>YEAR(data__3[[#This Row],[date]])</f>
        <v>2022</v>
      </c>
      <c r="M19249" t="str">
        <f>"Q"&amp;_xlfn.CEILING.MATH(data__3[[#This Row],[month]]/3)</f>
        <v>Q3</v>
      </c>
      <c r="N19249" s="1" t="str">
        <f>TEXT(data__3[[#This Row],[date]],"[$-409]mmm")</f>
        <v>Sep</v>
      </c>
    </row>
    <row r="19250" spans="1:14" x14ac:dyDescent="0.35">
      <c r="A19250" s="1">
        <v>19256</v>
      </c>
      <c r="B19250" s="1" t="s">
        <v>4915</v>
      </c>
      <c r="C19250" s="2">
        <v>44818</v>
      </c>
      <c r="D19250" s="1" t="s">
        <v>14232</v>
      </c>
      <c r="E19250" s="1" t="s">
        <v>10554</v>
      </c>
      <c r="F19250" s="1" t="s">
        <v>12194</v>
      </c>
      <c r="G19250" s="1">
        <v>1</v>
      </c>
      <c r="H19250" s="1">
        <v>14</v>
      </c>
      <c r="I19250" s="1">
        <v>0.98000000000000009</v>
      </c>
      <c r="J19250" s="1">
        <v>14.98</v>
      </c>
      <c r="K19250">
        <f>MONTH(data__3[date])</f>
        <v>9</v>
      </c>
      <c r="L19250">
        <f>YEAR(data__3[[#This Row],[date]])</f>
        <v>2022</v>
      </c>
      <c r="M19250" t="str">
        <f>"Q"&amp;_xlfn.CEILING.MATH(data__3[[#This Row],[month]]/3)</f>
        <v>Q3</v>
      </c>
      <c r="N19250" s="1" t="str">
        <f>TEXT(data__3[[#This Row],[date]],"[$-409]mmm")</f>
        <v>Sep</v>
      </c>
    </row>
    <row r="19251" spans="1:14" x14ac:dyDescent="0.35">
      <c r="A19251" s="1">
        <v>19257</v>
      </c>
      <c r="B19251" s="1" t="s">
        <v>4916</v>
      </c>
      <c r="C19251" s="2">
        <v>44818</v>
      </c>
      <c r="D19251" s="1" t="s">
        <v>14232</v>
      </c>
      <c r="E19251" s="1" t="s">
        <v>10555</v>
      </c>
      <c r="F19251" s="1" t="s">
        <v>12126</v>
      </c>
      <c r="G19251" s="1">
        <v>1</v>
      </c>
      <c r="H19251" s="1">
        <v>201</v>
      </c>
      <c r="I19251" s="1">
        <v>14.07</v>
      </c>
      <c r="J19251" s="1">
        <v>215.07</v>
      </c>
      <c r="K19251">
        <f>MONTH(data__3[date])</f>
        <v>9</v>
      </c>
      <c r="L19251">
        <f>YEAR(data__3[[#This Row],[date]])</f>
        <v>2022</v>
      </c>
      <c r="M19251" t="str">
        <f>"Q"&amp;_xlfn.CEILING.MATH(data__3[[#This Row],[month]]/3)</f>
        <v>Q3</v>
      </c>
      <c r="N19251" s="1" t="str">
        <f>TEXT(data__3[[#This Row],[date]],"[$-409]mmm")</f>
        <v>Sep</v>
      </c>
    </row>
    <row r="19252" spans="1:14" x14ac:dyDescent="0.35">
      <c r="A19252" s="1">
        <v>19258</v>
      </c>
      <c r="B19252" s="1" t="s">
        <v>4916</v>
      </c>
      <c r="C19252" s="2">
        <v>44818</v>
      </c>
      <c r="D19252" s="1" t="s">
        <v>14232</v>
      </c>
      <c r="E19252" s="1" t="s">
        <v>10555</v>
      </c>
      <c r="F19252" s="1" t="s">
        <v>12122</v>
      </c>
      <c r="G19252" s="1">
        <v>1</v>
      </c>
      <c r="H19252" s="1">
        <v>845</v>
      </c>
      <c r="I19252" s="1">
        <v>59.150000000000013</v>
      </c>
      <c r="J19252" s="1">
        <v>904.15</v>
      </c>
      <c r="K19252">
        <f>MONTH(data__3[date])</f>
        <v>9</v>
      </c>
      <c r="L19252">
        <f>YEAR(data__3[[#This Row],[date]])</f>
        <v>2022</v>
      </c>
      <c r="M19252" t="str">
        <f>"Q"&amp;_xlfn.CEILING.MATH(data__3[[#This Row],[month]]/3)</f>
        <v>Q3</v>
      </c>
      <c r="N19252" s="1" t="str">
        <f>TEXT(data__3[[#This Row],[date]],"[$-409]mmm")</f>
        <v>Sep</v>
      </c>
    </row>
    <row r="19253" spans="1:14" x14ac:dyDescent="0.35">
      <c r="A19253" s="1">
        <v>19259</v>
      </c>
      <c r="B19253" s="1" t="s">
        <v>4916</v>
      </c>
      <c r="C19253" s="2">
        <v>44818</v>
      </c>
      <c r="D19253" s="1" t="s">
        <v>14232</v>
      </c>
      <c r="E19253" s="1" t="s">
        <v>10555</v>
      </c>
      <c r="F19253" s="1" t="s">
        <v>12123</v>
      </c>
      <c r="G19253" s="1">
        <v>1</v>
      </c>
      <c r="H19253" s="1">
        <v>221</v>
      </c>
      <c r="I19253" s="1">
        <v>15.47</v>
      </c>
      <c r="J19253" s="1">
        <v>236.47</v>
      </c>
      <c r="K19253">
        <f>MONTH(data__3[date])</f>
        <v>9</v>
      </c>
      <c r="L19253">
        <f>YEAR(data__3[[#This Row],[date]])</f>
        <v>2022</v>
      </c>
      <c r="M19253" t="str">
        <f>"Q"&amp;_xlfn.CEILING.MATH(data__3[[#This Row],[month]]/3)</f>
        <v>Q3</v>
      </c>
      <c r="N19253" s="1" t="str">
        <f>TEXT(data__3[[#This Row],[date]],"[$-409]mmm")</f>
        <v>Sep</v>
      </c>
    </row>
    <row r="19254" spans="1:14" x14ac:dyDescent="0.35">
      <c r="A19254" s="1">
        <v>19260</v>
      </c>
      <c r="B19254" s="1" t="s">
        <v>4916</v>
      </c>
      <c r="C19254" s="2">
        <v>44818</v>
      </c>
      <c r="D19254" s="1" t="s">
        <v>14232</v>
      </c>
      <c r="E19254" s="1" t="s">
        <v>10555</v>
      </c>
      <c r="F19254" s="1" t="s">
        <v>12102</v>
      </c>
      <c r="G19254" s="1">
        <v>1</v>
      </c>
      <c r="H19254" s="1">
        <v>20</v>
      </c>
      <c r="I19254" s="1">
        <v>1.4</v>
      </c>
      <c r="J19254" s="1">
        <v>21.4</v>
      </c>
      <c r="K19254">
        <f>MONTH(data__3[date])</f>
        <v>9</v>
      </c>
      <c r="L19254">
        <f>YEAR(data__3[[#This Row],[date]])</f>
        <v>2022</v>
      </c>
      <c r="M19254" t="str">
        <f>"Q"&amp;_xlfn.CEILING.MATH(data__3[[#This Row],[month]]/3)</f>
        <v>Q3</v>
      </c>
      <c r="N19254" s="1" t="str">
        <f>TEXT(data__3[[#This Row],[date]],"[$-409]mmm")</f>
        <v>Sep</v>
      </c>
    </row>
    <row r="19255" spans="1:14" x14ac:dyDescent="0.35">
      <c r="A19255" s="1">
        <v>19261</v>
      </c>
      <c r="B19255" s="1" t="s">
        <v>4917</v>
      </c>
      <c r="C19255" s="2">
        <v>44818</v>
      </c>
      <c r="D19255" s="1" t="s">
        <v>14232</v>
      </c>
      <c r="E19255" s="1" t="s">
        <v>10556</v>
      </c>
      <c r="F19255" s="1" t="s">
        <v>12106</v>
      </c>
      <c r="G19255" s="1">
        <v>1</v>
      </c>
      <c r="H19255" s="1">
        <v>905</v>
      </c>
      <c r="I19255" s="1">
        <v>63.350000000000009</v>
      </c>
      <c r="J19255" s="1">
        <v>968.35</v>
      </c>
      <c r="K19255">
        <f>MONTH(data__3[date])</f>
        <v>9</v>
      </c>
      <c r="L19255">
        <f>YEAR(data__3[[#This Row],[date]])</f>
        <v>2022</v>
      </c>
      <c r="M19255" t="str">
        <f>"Q"&amp;_xlfn.CEILING.MATH(data__3[[#This Row],[month]]/3)</f>
        <v>Q3</v>
      </c>
      <c r="N19255" s="1" t="str">
        <f>TEXT(data__3[[#This Row],[date]],"[$-409]mmm")</f>
        <v>Sep</v>
      </c>
    </row>
    <row r="19256" spans="1:14" x14ac:dyDescent="0.35">
      <c r="A19256" s="1">
        <v>19262</v>
      </c>
      <c r="B19256" s="1" t="s">
        <v>4917</v>
      </c>
      <c r="C19256" s="2">
        <v>44818</v>
      </c>
      <c r="D19256" s="1" t="s">
        <v>14232</v>
      </c>
      <c r="E19256" s="1" t="s">
        <v>10556</v>
      </c>
      <c r="F19256" s="1" t="s">
        <v>12107</v>
      </c>
      <c r="G19256" s="1">
        <v>2</v>
      </c>
      <c r="H19256" s="1">
        <v>156</v>
      </c>
      <c r="I19256" s="1">
        <v>10.92</v>
      </c>
      <c r="J19256" s="1">
        <v>166.92</v>
      </c>
      <c r="K19256">
        <f>MONTH(data__3[date])</f>
        <v>9</v>
      </c>
      <c r="L19256">
        <f>YEAR(data__3[[#This Row],[date]])</f>
        <v>2022</v>
      </c>
      <c r="M19256" t="str">
        <f>"Q"&amp;_xlfn.CEILING.MATH(data__3[[#This Row],[month]]/3)</f>
        <v>Q3</v>
      </c>
      <c r="N19256" s="1" t="str">
        <f>TEXT(data__3[[#This Row],[date]],"[$-409]mmm")</f>
        <v>Sep</v>
      </c>
    </row>
    <row r="19257" spans="1:14" x14ac:dyDescent="0.35">
      <c r="A19257" s="1">
        <v>19263</v>
      </c>
      <c r="B19257" s="1" t="s">
        <v>4917</v>
      </c>
      <c r="C19257" s="2">
        <v>44818</v>
      </c>
      <c r="D19257" s="1" t="s">
        <v>14232</v>
      </c>
      <c r="E19257" s="1" t="s">
        <v>10556</v>
      </c>
      <c r="F19257" s="1" t="s">
        <v>12110</v>
      </c>
      <c r="G19257" s="1">
        <v>2</v>
      </c>
      <c r="H19257" s="1">
        <v>50</v>
      </c>
      <c r="I19257" s="1">
        <v>3.5</v>
      </c>
      <c r="J19257" s="1">
        <v>53.5</v>
      </c>
      <c r="K19257">
        <f>MONTH(data__3[date])</f>
        <v>9</v>
      </c>
      <c r="L19257">
        <f>YEAR(data__3[[#This Row],[date]])</f>
        <v>2022</v>
      </c>
      <c r="M19257" t="str">
        <f>"Q"&amp;_xlfn.CEILING.MATH(data__3[[#This Row],[month]]/3)</f>
        <v>Q3</v>
      </c>
      <c r="N19257" s="1" t="str">
        <f>TEXT(data__3[[#This Row],[date]],"[$-409]mmm")</f>
        <v>Sep</v>
      </c>
    </row>
    <row r="19258" spans="1:14" x14ac:dyDescent="0.35">
      <c r="A19258" s="1">
        <v>19264</v>
      </c>
      <c r="B19258" s="1" t="s">
        <v>4917</v>
      </c>
      <c r="C19258" s="2">
        <v>44818</v>
      </c>
      <c r="D19258" s="1" t="s">
        <v>14232</v>
      </c>
      <c r="E19258" s="1" t="s">
        <v>10556</v>
      </c>
      <c r="F19258" s="1" t="s">
        <v>12102</v>
      </c>
      <c r="G19258" s="1">
        <v>1</v>
      </c>
      <c r="H19258" s="1">
        <v>20</v>
      </c>
      <c r="I19258" s="1">
        <v>1.4</v>
      </c>
      <c r="J19258" s="1">
        <v>21.4</v>
      </c>
      <c r="K19258">
        <f>MONTH(data__3[date])</f>
        <v>9</v>
      </c>
      <c r="L19258">
        <f>YEAR(data__3[[#This Row],[date]])</f>
        <v>2022</v>
      </c>
      <c r="M19258" t="str">
        <f>"Q"&amp;_xlfn.CEILING.MATH(data__3[[#This Row],[month]]/3)</f>
        <v>Q3</v>
      </c>
      <c r="N19258" s="1" t="str">
        <f>TEXT(data__3[[#This Row],[date]],"[$-409]mmm")</f>
        <v>Sep</v>
      </c>
    </row>
    <row r="19259" spans="1:14" x14ac:dyDescent="0.35">
      <c r="A19259" s="1">
        <v>19265</v>
      </c>
      <c r="B19259" s="1" t="s">
        <v>4917</v>
      </c>
      <c r="C19259" s="2">
        <v>44818</v>
      </c>
      <c r="D19259" s="1" t="s">
        <v>14232</v>
      </c>
      <c r="E19259" s="1" t="s">
        <v>10556</v>
      </c>
      <c r="F19259" s="1" t="s">
        <v>12115</v>
      </c>
      <c r="G19259" s="1">
        <v>1</v>
      </c>
      <c r="H19259" s="1">
        <v>201</v>
      </c>
      <c r="I19259" s="1">
        <v>14.07</v>
      </c>
      <c r="J19259" s="1">
        <v>215.07</v>
      </c>
      <c r="K19259">
        <f>MONTH(data__3[date])</f>
        <v>9</v>
      </c>
      <c r="L19259">
        <f>YEAR(data__3[[#This Row],[date]])</f>
        <v>2022</v>
      </c>
      <c r="M19259" t="str">
        <f>"Q"&amp;_xlfn.CEILING.MATH(data__3[[#This Row],[month]]/3)</f>
        <v>Q3</v>
      </c>
      <c r="N19259" s="1" t="str">
        <f>TEXT(data__3[[#This Row],[date]],"[$-409]mmm")</f>
        <v>Sep</v>
      </c>
    </row>
    <row r="19260" spans="1:14" x14ac:dyDescent="0.35">
      <c r="A19260" s="1">
        <v>19266</v>
      </c>
      <c r="B19260" s="1" t="s">
        <v>4917</v>
      </c>
      <c r="C19260" s="2">
        <v>44818</v>
      </c>
      <c r="D19260" s="1" t="s">
        <v>14232</v>
      </c>
      <c r="E19260" s="1" t="s">
        <v>10556</v>
      </c>
      <c r="F19260" s="1" t="s">
        <v>12277</v>
      </c>
      <c r="G19260" s="1">
        <v>30</v>
      </c>
      <c r="H19260" s="1">
        <v>13.61</v>
      </c>
      <c r="I19260" s="1">
        <v>0.9527000000000001</v>
      </c>
      <c r="J19260" s="1">
        <v>14.5627</v>
      </c>
      <c r="K19260">
        <f>MONTH(data__3[date])</f>
        <v>9</v>
      </c>
      <c r="L19260">
        <f>YEAR(data__3[[#This Row],[date]])</f>
        <v>2022</v>
      </c>
      <c r="M19260" t="str">
        <f>"Q"&amp;_xlfn.CEILING.MATH(data__3[[#This Row],[month]]/3)</f>
        <v>Q3</v>
      </c>
      <c r="N19260" s="1" t="str">
        <f>TEXT(data__3[[#This Row],[date]],"[$-409]mmm")</f>
        <v>Sep</v>
      </c>
    </row>
    <row r="19261" spans="1:14" x14ac:dyDescent="0.35">
      <c r="A19261" s="1">
        <v>19267</v>
      </c>
      <c r="B19261" s="1" t="s">
        <v>4918</v>
      </c>
      <c r="C19261" s="2">
        <v>44818</v>
      </c>
      <c r="D19261" s="1" t="s">
        <v>14232</v>
      </c>
      <c r="E19261" s="1" t="s">
        <v>10556</v>
      </c>
      <c r="F19261" s="1" t="s">
        <v>12117</v>
      </c>
      <c r="G19261" s="1">
        <v>1</v>
      </c>
      <c r="H19261" s="1">
        <v>640</v>
      </c>
      <c r="I19261" s="1">
        <v>44.8</v>
      </c>
      <c r="J19261" s="1">
        <v>684.8</v>
      </c>
      <c r="K19261">
        <f>MONTH(data__3[date])</f>
        <v>9</v>
      </c>
      <c r="L19261">
        <f>YEAR(data__3[[#This Row],[date]])</f>
        <v>2022</v>
      </c>
      <c r="M19261" t="str">
        <f>"Q"&amp;_xlfn.CEILING.MATH(data__3[[#This Row],[month]]/3)</f>
        <v>Q3</v>
      </c>
      <c r="N19261" s="1" t="str">
        <f>TEXT(data__3[[#This Row],[date]],"[$-409]mmm")</f>
        <v>Sep</v>
      </c>
    </row>
    <row r="19262" spans="1:14" x14ac:dyDescent="0.35">
      <c r="A19262" s="1">
        <v>19268</v>
      </c>
      <c r="B19262" s="1" t="s">
        <v>4918</v>
      </c>
      <c r="C19262" s="2">
        <v>44818</v>
      </c>
      <c r="D19262" s="1" t="s">
        <v>14232</v>
      </c>
      <c r="E19262" s="1" t="s">
        <v>10556</v>
      </c>
      <c r="F19262" s="1" t="s">
        <v>12120</v>
      </c>
      <c r="G19262" s="1">
        <v>1</v>
      </c>
      <c r="H19262" s="1">
        <v>460</v>
      </c>
      <c r="I19262" s="1">
        <v>32.200000000000003</v>
      </c>
      <c r="J19262" s="1">
        <v>492.2</v>
      </c>
      <c r="K19262">
        <f>MONTH(data__3[date])</f>
        <v>9</v>
      </c>
      <c r="L19262">
        <f>YEAR(data__3[[#This Row],[date]])</f>
        <v>2022</v>
      </c>
      <c r="M19262" t="str">
        <f>"Q"&amp;_xlfn.CEILING.MATH(data__3[[#This Row],[month]]/3)</f>
        <v>Q3</v>
      </c>
      <c r="N19262" s="1" t="str">
        <f>TEXT(data__3[[#This Row],[date]],"[$-409]mmm")</f>
        <v>Sep</v>
      </c>
    </row>
    <row r="19263" spans="1:14" x14ac:dyDescent="0.35">
      <c r="A19263" s="1">
        <v>19269</v>
      </c>
      <c r="B19263" s="1" t="s">
        <v>4919</v>
      </c>
      <c r="C19263" s="2">
        <v>44818</v>
      </c>
      <c r="D19263" s="1" t="s">
        <v>14232</v>
      </c>
      <c r="E19263" s="1" t="s">
        <v>10557</v>
      </c>
      <c r="F19263" s="1" t="s">
        <v>12122</v>
      </c>
      <c r="G19263" s="1">
        <v>1</v>
      </c>
      <c r="H19263" s="1">
        <v>845</v>
      </c>
      <c r="I19263" s="1">
        <v>59.150000000000013</v>
      </c>
      <c r="J19263" s="1">
        <v>904.15</v>
      </c>
      <c r="K19263">
        <f>MONTH(data__3[date])</f>
        <v>9</v>
      </c>
      <c r="L19263">
        <f>YEAR(data__3[[#This Row],[date]])</f>
        <v>2022</v>
      </c>
      <c r="M19263" t="str">
        <f>"Q"&amp;_xlfn.CEILING.MATH(data__3[[#This Row],[month]]/3)</f>
        <v>Q3</v>
      </c>
      <c r="N19263" s="1" t="str">
        <f>TEXT(data__3[[#This Row],[date]],"[$-409]mmm")</f>
        <v>Sep</v>
      </c>
    </row>
    <row r="19264" spans="1:14" x14ac:dyDescent="0.35">
      <c r="A19264" s="1">
        <v>19270</v>
      </c>
      <c r="B19264" s="1" t="s">
        <v>4919</v>
      </c>
      <c r="C19264" s="2">
        <v>44818</v>
      </c>
      <c r="D19264" s="1" t="s">
        <v>14232</v>
      </c>
      <c r="E19264" s="1" t="s">
        <v>10557</v>
      </c>
      <c r="F19264" s="1" t="s">
        <v>12123</v>
      </c>
      <c r="G19264" s="1">
        <v>1</v>
      </c>
      <c r="H19264" s="1">
        <v>221</v>
      </c>
      <c r="I19264" s="1">
        <v>15.47</v>
      </c>
      <c r="J19264" s="1">
        <v>236.47</v>
      </c>
      <c r="K19264">
        <f>MONTH(data__3[date])</f>
        <v>9</v>
      </c>
      <c r="L19264">
        <f>YEAR(data__3[[#This Row],[date]])</f>
        <v>2022</v>
      </c>
      <c r="M19264" t="str">
        <f>"Q"&amp;_xlfn.CEILING.MATH(data__3[[#This Row],[month]]/3)</f>
        <v>Q3</v>
      </c>
      <c r="N19264" s="1" t="str">
        <f>TEXT(data__3[[#This Row],[date]],"[$-409]mmm")</f>
        <v>Sep</v>
      </c>
    </row>
    <row r="19265" spans="1:14" x14ac:dyDescent="0.35">
      <c r="A19265" s="1">
        <v>19271</v>
      </c>
      <c r="B19265" s="1" t="s">
        <v>4919</v>
      </c>
      <c r="C19265" s="2">
        <v>44818</v>
      </c>
      <c r="D19265" s="1" t="s">
        <v>14232</v>
      </c>
      <c r="E19265" s="1" t="s">
        <v>10557</v>
      </c>
      <c r="F19265" s="1" t="s">
        <v>12134</v>
      </c>
      <c r="G19265" s="1">
        <v>1</v>
      </c>
      <c r="H19265" s="1">
        <v>640</v>
      </c>
      <c r="I19265" s="1">
        <v>44.8</v>
      </c>
      <c r="J19265" s="1">
        <v>684.8</v>
      </c>
      <c r="K19265">
        <f>MONTH(data__3[date])</f>
        <v>9</v>
      </c>
      <c r="L19265">
        <f>YEAR(data__3[[#This Row],[date]])</f>
        <v>2022</v>
      </c>
      <c r="M19265" t="str">
        <f>"Q"&amp;_xlfn.CEILING.MATH(data__3[[#This Row],[month]]/3)</f>
        <v>Q3</v>
      </c>
      <c r="N19265" s="1" t="str">
        <f>TEXT(data__3[[#This Row],[date]],"[$-409]mmm")</f>
        <v>Sep</v>
      </c>
    </row>
    <row r="19266" spans="1:14" x14ac:dyDescent="0.35">
      <c r="A19266" s="1">
        <v>19272</v>
      </c>
      <c r="B19266" s="1" t="s">
        <v>4919</v>
      </c>
      <c r="C19266" s="2">
        <v>44818</v>
      </c>
      <c r="D19266" s="1" t="s">
        <v>14232</v>
      </c>
      <c r="E19266" s="1" t="s">
        <v>10557</v>
      </c>
      <c r="F19266" s="1" t="s">
        <v>12386</v>
      </c>
      <c r="G19266" s="1">
        <v>1</v>
      </c>
      <c r="H19266" s="1">
        <v>29</v>
      </c>
      <c r="I19266" s="1">
        <v>2.0299999999999998</v>
      </c>
      <c r="J19266" s="1">
        <v>31.03</v>
      </c>
      <c r="K19266">
        <f>MONTH(data__3[date])</f>
        <v>9</v>
      </c>
      <c r="L19266">
        <f>YEAR(data__3[[#This Row],[date]])</f>
        <v>2022</v>
      </c>
      <c r="M19266" t="str">
        <f>"Q"&amp;_xlfn.CEILING.MATH(data__3[[#This Row],[month]]/3)</f>
        <v>Q3</v>
      </c>
      <c r="N19266" s="1" t="str">
        <f>TEXT(data__3[[#This Row],[date]],"[$-409]mmm")</f>
        <v>Sep</v>
      </c>
    </row>
    <row r="19267" spans="1:14" x14ac:dyDescent="0.35">
      <c r="A19267" s="1">
        <v>19273</v>
      </c>
      <c r="B19267" s="1" t="s">
        <v>4919</v>
      </c>
      <c r="C19267" s="2">
        <v>44818</v>
      </c>
      <c r="D19267" s="1" t="s">
        <v>14232</v>
      </c>
      <c r="E19267" s="1" t="s">
        <v>10557</v>
      </c>
      <c r="F19267" s="1" t="s">
        <v>12102</v>
      </c>
      <c r="G19267" s="1">
        <v>1</v>
      </c>
      <c r="H19267" s="1">
        <v>20</v>
      </c>
      <c r="I19267" s="1">
        <v>1.4</v>
      </c>
      <c r="J19267" s="1">
        <v>21.4</v>
      </c>
      <c r="K19267">
        <f>MONTH(data__3[date])</f>
        <v>9</v>
      </c>
      <c r="L19267">
        <f>YEAR(data__3[[#This Row],[date]])</f>
        <v>2022</v>
      </c>
      <c r="M19267" t="str">
        <f>"Q"&amp;_xlfn.CEILING.MATH(data__3[[#This Row],[month]]/3)</f>
        <v>Q3</v>
      </c>
      <c r="N19267" s="1" t="str">
        <f>TEXT(data__3[[#This Row],[date]],"[$-409]mmm")</f>
        <v>Sep</v>
      </c>
    </row>
    <row r="19268" spans="1:14" x14ac:dyDescent="0.35">
      <c r="A19268" s="1">
        <v>19274</v>
      </c>
      <c r="B19268" s="1" t="s">
        <v>4919</v>
      </c>
      <c r="C19268" s="2">
        <v>44818</v>
      </c>
      <c r="D19268" s="1" t="s">
        <v>14232</v>
      </c>
      <c r="E19268" s="1" t="s">
        <v>10557</v>
      </c>
      <c r="F19268" s="1" t="s">
        <v>12138</v>
      </c>
      <c r="G19268" s="1">
        <v>2</v>
      </c>
      <c r="H19268" s="1">
        <v>82</v>
      </c>
      <c r="I19268" s="1">
        <v>5.74</v>
      </c>
      <c r="J19268" s="1">
        <v>87.74</v>
      </c>
      <c r="K19268">
        <f>MONTH(data__3[date])</f>
        <v>9</v>
      </c>
      <c r="L19268">
        <f>YEAR(data__3[[#This Row],[date]])</f>
        <v>2022</v>
      </c>
      <c r="M19268" t="str">
        <f>"Q"&amp;_xlfn.CEILING.MATH(data__3[[#This Row],[month]]/3)</f>
        <v>Q3</v>
      </c>
      <c r="N19268" s="1" t="str">
        <f>TEXT(data__3[[#This Row],[date]],"[$-409]mmm")</f>
        <v>Sep</v>
      </c>
    </row>
    <row r="19269" spans="1:14" x14ac:dyDescent="0.35">
      <c r="A19269" s="1">
        <v>19275</v>
      </c>
      <c r="B19269" s="1" t="s">
        <v>4919</v>
      </c>
      <c r="C19269" s="2">
        <v>44818</v>
      </c>
      <c r="D19269" s="1" t="s">
        <v>14232</v>
      </c>
      <c r="E19269" s="1" t="s">
        <v>10557</v>
      </c>
      <c r="F19269" s="1" t="s">
        <v>12717</v>
      </c>
      <c r="G19269" s="1">
        <v>1</v>
      </c>
      <c r="H19269" s="1">
        <v>126</v>
      </c>
      <c r="I19269" s="1">
        <v>8.82</v>
      </c>
      <c r="J19269" s="1">
        <v>134.82</v>
      </c>
      <c r="K19269">
        <f>MONTH(data__3[date])</f>
        <v>9</v>
      </c>
      <c r="L19269">
        <f>YEAR(data__3[[#This Row],[date]])</f>
        <v>2022</v>
      </c>
      <c r="M19269" t="str">
        <f>"Q"&amp;_xlfn.CEILING.MATH(data__3[[#This Row],[month]]/3)</f>
        <v>Q3</v>
      </c>
      <c r="N19269" s="1" t="str">
        <f>TEXT(data__3[[#This Row],[date]],"[$-409]mmm")</f>
        <v>Sep</v>
      </c>
    </row>
    <row r="19270" spans="1:14" x14ac:dyDescent="0.35">
      <c r="A19270" s="1">
        <v>19276</v>
      </c>
      <c r="B19270" s="1" t="s">
        <v>4919</v>
      </c>
      <c r="C19270" s="2">
        <v>44818</v>
      </c>
      <c r="D19270" s="1" t="s">
        <v>14232</v>
      </c>
      <c r="E19270" s="1" t="s">
        <v>10557</v>
      </c>
      <c r="F19270" s="1" t="s">
        <v>12124</v>
      </c>
      <c r="G19270" s="1">
        <v>1</v>
      </c>
      <c r="H19270" s="1">
        <v>226</v>
      </c>
      <c r="I19270" s="1">
        <v>15.82</v>
      </c>
      <c r="J19270" s="1">
        <v>241.82</v>
      </c>
      <c r="K19270">
        <f>MONTH(data__3[date])</f>
        <v>9</v>
      </c>
      <c r="L19270">
        <f>YEAR(data__3[[#This Row],[date]])</f>
        <v>2022</v>
      </c>
      <c r="M19270" t="str">
        <f>"Q"&amp;_xlfn.CEILING.MATH(data__3[[#This Row],[month]]/3)</f>
        <v>Q3</v>
      </c>
      <c r="N19270" s="1" t="str">
        <f>TEXT(data__3[[#This Row],[date]],"[$-409]mmm")</f>
        <v>Sep</v>
      </c>
    </row>
    <row r="19271" spans="1:14" x14ac:dyDescent="0.35">
      <c r="A19271" s="1">
        <v>19277</v>
      </c>
      <c r="B19271" s="1" t="s">
        <v>4920</v>
      </c>
      <c r="C19271" s="2">
        <v>44818</v>
      </c>
      <c r="D19271" s="1" t="s">
        <v>14231</v>
      </c>
      <c r="E19271" s="1" t="s">
        <v>10558</v>
      </c>
      <c r="F19271" s="1" t="s">
        <v>13776</v>
      </c>
      <c r="G19271" s="1">
        <v>1</v>
      </c>
      <c r="H19271" s="1">
        <v>2510</v>
      </c>
      <c r="I19271" s="1">
        <v>175.7</v>
      </c>
      <c r="J19271" s="1">
        <v>2685.7</v>
      </c>
      <c r="K19271">
        <f>MONTH(data__3[date])</f>
        <v>9</v>
      </c>
      <c r="L19271">
        <f>YEAR(data__3[[#This Row],[date]])</f>
        <v>2022</v>
      </c>
      <c r="M19271" t="str">
        <f>"Q"&amp;_xlfn.CEILING.MATH(data__3[[#This Row],[month]]/3)</f>
        <v>Q3</v>
      </c>
      <c r="N19271" s="1" t="str">
        <f>TEXT(data__3[[#This Row],[date]],"[$-409]mmm")</f>
        <v>Sep</v>
      </c>
    </row>
    <row r="19272" spans="1:14" x14ac:dyDescent="0.35">
      <c r="A19272" s="1">
        <v>19278</v>
      </c>
      <c r="B19272" s="1" t="s">
        <v>4921</v>
      </c>
      <c r="C19272" s="2">
        <v>44818</v>
      </c>
      <c r="D19272" s="1" t="s">
        <v>14232</v>
      </c>
      <c r="E19272" s="1" t="s">
        <v>10559</v>
      </c>
      <c r="F19272" s="1" t="s">
        <v>12106</v>
      </c>
      <c r="G19272" s="1">
        <v>1</v>
      </c>
      <c r="H19272" s="1">
        <v>905</v>
      </c>
      <c r="I19272" s="1">
        <v>63.350000000000009</v>
      </c>
      <c r="J19272" s="1">
        <v>968.35</v>
      </c>
      <c r="K19272">
        <f>MONTH(data__3[date])</f>
        <v>9</v>
      </c>
      <c r="L19272">
        <f>YEAR(data__3[[#This Row],[date]])</f>
        <v>2022</v>
      </c>
      <c r="M19272" t="str">
        <f>"Q"&amp;_xlfn.CEILING.MATH(data__3[[#This Row],[month]]/3)</f>
        <v>Q3</v>
      </c>
      <c r="N19272" s="1" t="str">
        <f>TEXT(data__3[[#This Row],[date]],"[$-409]mmm")</f>
        <v>Sep</v>
      </c>
    </row>
    <row r="19273" spans="1:14" x14ac:dyDescent="0.35">
      <c r="A19273" s="1">
        <v>19279</v>
      </c>
      <c r="B19273" s="1" t="s">
        <v>4921</v>
      </c>
      <c r="C19273" s="2">
        <v>44818</v>
      </c>
      <c r="D19273" s="1" t="s">
        <v>14232</v>
      </c>
      <c r="E19273" s="1" t="s">
        <v>10559</v>
      </c>
      <c r="F19273" s="1" t="s">
        <v>12107</v>
      </c>
      <c r="G19273" s="1">
        <v>2</v>
      </c>
      <c r="H19273" s="1">
        <v>156</v>
      </c>
      <c r="I19273" s="1">
        <v>10.92</v>
      </c>
      <c r="J19273" s="1">
        <v>166.92</v>
      </c>
      <c r="K19273">
        <f>MONTH(data__3[date])</f>
        <v>9</v>
      </c>
      <c r="L19273">
        <f>YEAR(data__3[[#This Row],[date]])</f>
        <v>2022</v>
      </c>
      <c r="M19273" t="str">
        <f>"Q"&amp;_xlfn.CEILING.MATH(data__3[[#This Row],[month]]/3)</f>
        <v>Q3</v>
      </c>
      <c r="N19273" s="1" t="str">
        <f>TEXT(data__3[[#This Row],[date]],"[$-409]mmm")</f>
        <v>Sep</v>
      </c>
    </row>
    <row r="19274" spans="1:14" x14ac:dyDescent="0.35">
      <c r="A19274" s="1">
        <v>19280</v>
      </c>
      <c r="B19274" s="1" t="s">
        <v>4921</v>
      </c>
      <c r="C19274" s="2">
        <v>44818</v>
      </c>
      <c r="D19274" s="1" t="s">
        <v>14232</v>
      </c>
      <c r="E19274" s="1" t="s">
        <v>10559</v>
      </c>
      <c r="F19274" s="1" t="s">
        <v>12102</v>
      </c>
      <c r="G19274" s="1">
        <v>1</v>
      </c>
      <c r="H19274" s="1">
        <v>20</v>
      </c>
      <c r="I19274" s="1">
        <v>1.4</v>
      </c>
      <c r="J19274" s="1">
        <v>21.4</v>
      </c>
      <c r="K19274">
        <f>MONTH(data__3[date])</f>
        <v>9</v>
      </c>
      <c r="L19274">
        <f>YEAR(data__3[[#This Row],[date]])</f>
        <v>2022</v>
      </c>
      <c r="M19274" t="str">
        <f>"Q"&amp;_xlfn.CEILING.MATH(data__3[[#This Row],[month]]/3)</f>
        <v>Q3</v>
      </c>
      <c r="N19274" s="1" t="str">
        <f>TEXT(data__3[[#This Row],[date]],"[$-409]mmm")</f>
        <v>Sep</v>
      </c>
    </row>
    <row r="19275" spans="1:14" x14ac:dyDescent="0.35">
      <c r="A19275" s="1">
        <v>19281</v>
      </c>
      <c r="B19275" s="1" t="s">
        <v>4921</v>
      </c>
      <c r="C19275" s="2">
        <v>44818</v>
      </c>
      <c r="D19275" s="1" t="s">
        <v>14232</v>
      </c>
      <c r="E19275" s="1" t="s">
        <v>10559</v>
      </c>
      <c r="F19275" s="1" t="s">
        <v>12115</v>
      </c>
      <c r="G19275" s="1">
        <v>1</v>
      </c>
      <c r="H19275" s="1">
        <v>201</v>
      </c>
      <c r="I19275" s="1">
        <v>14.07</v>
      </c>
      <c r="J19275" s="1">
        <v>215.07</v>
      </c>
      <c r="K19275">
        <f>MONTH(data__3[date])</f>
        <v>9</v>
      </c>
      <c r="L19275">
        <f>YEAR(data__3[[#This Row],[date]])</f>
        <v>2022</v>
      </c>
      <c r="M19275" t="str">
        <f>"Q"&amp;_xlfn.CEILING.MATH(data__3[[#This Row],[month]]/3)</f>
        <v>Q3</v>
      </c>
      <c r="N19275" s="1" t="str">
        <f>TEXT(data__3[[#This Row],[date]],"[$-409]mmm")</f>
        <v>Sep</v>
      </c>
    </row>
    <row r="19276" spans="1:14" x14ac:dyDescent="0.35">
      <c r="A19276" s="1">
        <v>19282</v>
      </c>
      <c r="B19276" s="1" t="s">
        <v>4922</v>
      </c>
      <c r="C19276" s="2">
        <v>44818</v>
      </c>
      <c r="D19276" s="1" t="s">
        <v>14232</v>
      </c>
      <c r="E19276" s="1" t="s">
        <v>10559</v>
      </c>
      <c r="F19276" s="1" t="s">
        <v>12118</v>
      </c>
      <c r="G19276" s="1">
        <v>1</v>
      </c>
      <c r="H19276" s="1">
        <v>540</v>
      </c>
      <c r="I19276" s="1">
        <v>37.799999999999997</v>
      </c>
      <c r="J19276" s="1">
        <v>577.79999999999995</v>
      </c>
      <c r="K19276">
        <f>MONTH(data__3[date])</f>
        <v>9</v>
      </c>
      <c r="L19276">
        <f>YEAR(data__3[[#This Row],[date]])</f>
        <v>2022</v>
      </c>
      <c r="M19276" t="str">
        <f>"Q"&amp;_xlfn.CEILING.MATH(data__3[[#This Row],[month]]/3)</f>
        <v>Q3</v>
      </c>
      <c r="N19276" s="1" t="str">
        <f>TEXT(data__3[[#This Row],[date]],"[$-409]mmm")</f>
        <v>Sep</v>
      </c>
    </row>
    <row r="19277" spans="1:14" x14ac:dyDescent="0.35">
      <c r="A19277" s="1">
        <v>19283</v>
      </c>
      <c r="B19277" s="1" t="s">
        <v>4922</v>
      </c>
      <c r="C19277" s="2">
        <v>44818</v>
      </c>
      <c r="D19277" s="1" t="s">
        <v>14232</v>
      </c>
      <c r="E19277" s="1" t="s">
        <v>10559</v>
      </c>
      <c r="F19277" s="1" t="s">
        <v>12119</v>
      </c>
      <c r="G19277" s="1">
        <v>1</v>
      </c>
      <c r="H19277" s="1">
        <v>418</v>
      </c>
      <c r="I19277" s="1">
        <v>29.26</v>
      </c>
      <c r="J19277" s="1">
        <v>447.26</v>
      </c>
      <c r="K19277">
        <f>MONTH(data__3[date])</f>
        <v>9</v>
      </c>
      <c r="L19277">
        <f>YEAR(data__3[[#This Row],[date]])</f>
        <v>2022</v>
      </c>
      <c r="M19277" t="str">
        <f>"Q"&amp;_xlfn.CEILING.MATH(data__3[[#This Row],[month]]/3)</f>
        <v>Q3</v>
      </c>
      <c r="N19277" s="1" t="str">
        <f>TEXT(data__3[[#This Row],[date]],"[$-409]mmm")</f>
        <v>Sep</v>
      </c>
    </row>
    <row r="19278" spans="1:14" x14ac:dyDescent="0.35">
      <c r="A19278" s="1">
        <v>19284</v>
      </c>
      <c r="B19278" s="1" t="s">
        <v>4923</v>
      </c>
      <c r="C19278" s="2">
        <v>44819</v>
      </c>
      <c r="D19278" s="1" t="s">
        <v>14232</v>
      </c>
      <c r="E19278" s="1" t="s">
        <v>10557</v>
      </c>
      <c r="F19278" s="1" t="s">
        <v>12133</v>
      </c>
      <c r="G19278" s="1">
        <v>2</v>
      </c>
      <c r="H19278" s="1">
        <v>2440</v>
      </c>
      <c r="I19278" s="1">
        <v>170.8</v>
      </c>
      <c r="J19278" s="1">
        <v>2610.8000000000002</v>
      </c>
      <c r="K19278">
        <f>MONTH(data__3[date])</f>
        <v>9</v>
      </c>
      <c r="L19278">
        <f>YEAR(data__3[[#This Row],[date]])</f>
        <v>2022</v>
      </c>
      <c r="M19278" t="str">
        <f>"Q"&amp;_xlfn.CEILING.MATH(data__3[[#This Row],[month]]/3)</f>
        <v>Q3</v>
      </c>
      <c r="N19278" s="1" t="str">
        <f>TEXT(data__3[[#This Row],[date]],"[$-409]mmm")</f>
        <v>Sep</v>
      </c>
    </row>
    <row r="19279" spans="1:14" x14ac:dyDescent="0.35">
      <c r="A19279" s="1">
        <v>19285</v>
      </c>
      <c r="B19279" s="1" t="s">
        <v>4923</v>
      </c>
      <c r="C19279" s="2">
        <v>44819</v>
      </c>
      <c r="D19279" s="1" t="s">
        <v>14232</v>
      </c>
      <c r="E19279" s="1" t="s">
        <v>10557</v>
      </c>
      <c r="F19279" s="1" t="s">
        <v>12135</v>
      </c>
      <c r="G19279" s="1">
        <v>1</v>
      </c>
      <c r="H19279" s="1">
        <v>615</v>
      </c>
      <c r="I19279" s="1">
        <v>43.05</v>
      </c>
      <c r="J19279" s="1">
        <v>658.05</v>
      </c>
      <c r="K19279">
        <f>MONTH(data__3[date])</f>
        <v>9</v>
      </c>
      <c r="L19279">
        <f>YEAR(data__3[[#This Row],[date]])</f>
        <v>2022</v>
      </c>
      <c r="M19279" t="str">
        <f>"Q"&amp;_xlfn.CEILING.MATH(data__3[[#This Row],[month]]/3)</f>
        <v>Q3</v>
      </c>
      <c r="N19279" s="1" t="str">
        <f>TEXT(data__3[[#This Row],[date]],"[$-409]mmm")</f>
        <v>Sep</v>
      </c>
    </row>
    <row r="19280" spans="1:14" x14ac:dyDescent="0.35">
      <c r="A19280" s="1">
        <v>19286</v>
      </c>
      <c r="B19280" s="1" t="s">
        <v>4923</v>
      </c>
      <c r="C19280" s="2">
        <v>44819</v>
      </c>
      <c r="D19280" s="1" t="s">
        <v>14232</v>
      </c>
      <c r="E19280" s="1" t="s">
        <v>10557</v>
      </c>
      <c r="F19280" s="1" t="s">
        <v>12136</v>
      </c>
      <c r="G19280" s="1">
        <v>1</v>
      </c>
      <c r="H19280" s="1">
        <v>615</v>
      </c>
      <c r="I19280" s="1">
        <v>43.05</v>
      </c>
      <c r="J19280" s="1">
        <v>658.05</v>
      </c>
      <c r="K19280">
        <f>MONTH(data__3[date])</f>
        <v>9</v>
      </c>
      <c r="L19280">
        <f>YEAR(data__3[[#This Row],[date]])</f>
        <v>2022</v>
      </c>
      <c r="M19280" t="str">
        <f>"Q"&amp;_xlfn.CEILING.MATH(data__3[[#This Row],[month]]/3)</f>
        <v>Q3</v>
      </c>
      <c r="N19280" s="1" t="str">
        <f>TEXT(data__3[[#This Row],[date]],"[$-409]mmm")</f>
        <v>Sep</v>
      </c>
    </row>
    <row r="19281" spans="1:14" x14ac:dyDescent="0.35">
      <c r="A19281" s="1">
        <v>19287</v>
      </c>
      <c r="B19281" s="1" t="s">
        <v>4923</v>
      </c>
      <c r="C19281" s="2">
        <v>44819</v>
      </c>
      <c r="D19281" s="1" t="s">
        <v>14232</v>
      </c>
      <c r="E19281" s="1" t="s">
        <v>10557</v>
      </c>
      <c r="F19281" s="1" t="s">
        <v>12964</v>
      </c>
      <c r="G19281" s="1">
        <v>1</v>
      </c>
      <c r="H19281" s="1">
        <v>345</v>
      </c>
      <c r="I19281" s="1">
        <v>24.15</v>
      </c>
      <c r="J19281" s="1">
        <v>369.15</v>
      </c>
      <c r="K19281">
        <f>MONTH(data__3[date])</f>
        <v>9</v>
      </c>
      <c r="L19281">
        <f>YEAR(data__3[[#This Row],[date]])</f>
        <v>2022</v>
      </c>
      <c r="M19281" t="str">
        <f>"Q"&amp;_xlfn.CEILING.MATH(data__3[[#This Row],[month]]/3)</f>
        <v>Q3</v>
      </c>
      <c r="N19281" s="1" t="str">
        <f>TEXT(data__3[[#This Row],[date]],"[$-409]mmm")</f>
        <v>Sep</v>
      </c>
    </row>
    <row r="19282" spans="1:14" x14ac:dyDescent="0.35">
      <c r="A19282" s="1">
        <v>19288</v>
      </c>
      <c r="B19282" s="1" t="s">
        <v>4924</v>
      </c>
      <c r="C19282" s="2">
        <v>44819</v>
      </c>
      <c r="D19282" s="1" t="s">
        <v>14232</v>
      </c>
      <c r="E19282" s="1" t="s">
        <v>10560</v>
      </c>
      <c r="F19282" s="1" t="s">
        <v>12122</v>
      </c>
      <c r="G19282" s="1">
        <v>1</v>
      </c>
      <c r="H19282" s="1">
        <v>845</v>
      </c>
      <c r="I19282" s="1">
        <v>59.150000000000013</v>
      </c>
      <c r="J19282" s="1">
        <v>904.15</v>
      </c>
      <c r="K19282">
        <f>MONTH(data__3[date])</f>
        <v>9</v>
      </c>
      <c r="L19282">
        <f>YEAR(data__3[[#This Row],[date]])</f>
        <v>2022</v>
      </c>
      <c r="M19282" t="str">
        <f>"Q"&amp;_xlfn.CEILING.MATH(data__3[[#This Row],[month]]/3)</f>
        <v>Q3</v>
      </c>
      <c r="N19282" s="1" t="str">
        <f>TEXT(data__3[[#This Row],[date]],"[$-409]mmm")</f>
        <v>Sep</v>
      </c>
    </row>
    <row r="19283" spans="1:14" x14ac:dyDescent="0.35">
      <c r="A19283" s="1">
        <v>19289</v>
      </c>
      <c r="B19283" s="1" t="s">
        <v>4924</v>
      </c>
      <c r="C19283" s="2">
        <v>44819</v>
      </c>
      <c r="D19283" s="1" t="s">
        <v>14232</v>
      </c>
      <c r="E19283" s="1" t="s">
        <v>10560</v>
      </c>
      <c r="F19283" s="1" t="s">
        <v>12123</v>
      </c>
      <c r="G19283" s="1">
        <v>1</v>
      </c>
      <c r="H19283" s="1">
        <v>221</v>
      </c>
      <c r="I19283" s="1">
        <v>15.47</v>
      </c>
      <c r="J19283" s="1">
        <v>236.47</v>
      </c>
      <c r="K19283">
        <f>MONTH(data__3[date])</f>
        <v>9</v>
      </c>
      <c r="L19283">
        <f>YEAR(data__3[[#This Row],[date]])</f>
        <v>2022</v>
      </c>
      <c r="M19283" t="str">
        <f>"Q"&amp;_xlfn.CEILING.MATH(data__3[[#This Row],[month]]/3)</f>
        <v>Q3</v>
      </c>
      <c r="N19283" s="1" t="str">
        <f>TEXT(data__3[[#This Row],[date]],"[$-409]mmm")</f>
        <v>Sep</v>
      </c>
    </row>
    <row r="19284" spans="1:14" x14ac:dyDescent="0.35">
      <c r="A19284" s="1">
        <v>19290</v>
      </c>
      <c r="B19284" s="1" t="s">
        <v>4924</v>
      </c>
      <c r="C19284" s="2">
        <v>44819</v>
      </c>
      <c r="D19284" s="1" t="s">
        <v>14232</v>
      </c>
      <c r="E19284" s="1" t="s">
        <v>10560</v>
      </c>
      <c r="F19284" s="1" t="s">
        <v>12102</v>
      </c>
      <c r="G19284" s="1">
        <v>1</v>
      </c>
      <c r="H19284" s="1">
        <v>20</v>
      </c>
      <c r="I19284" s="1">
        <v>1.4</v>
      </c>
      <c r="J19284" s="1">
        <v>21.4</v>
      </c>
      <c r="K19284">
        <f>MONTH(data__3[date])</f>
        <v>9</v>
      </c>
      <c r="L19284">
        <f>YEAR(data__3[[#This Row],[date]])</f>
        <v>2022</v>
      </c>
      <c r="M19284" t="str">
        <f>"Q"&amp;_xlfn.CEILING.MATH(data__3[[#This Row],[month]]/3)</f>
        <v>Q3</v>
      </c>
      <c r="N19284" s="1" t="str">
        <f>TEXT(data__3[[#This Row],[date]],"[$-409]mmm")</f>
        <v>Sep</v>
      </c>
    </row>
    <row r="19285" spans="1:14" x14ac:dyDescent="0.35">
      <c r="A19285" s="1">
        <v>19291</v>
      </c>
      <c r="B19285" s="1" t="s">
        <v>4924</v>
      </c>
      <c r="C19285" s="2">
        <v>44819</v>
      </c>
      <c r="D19285" s="1" t="s">
        <v>14232</v>
      </c>
      <c r="E19285" s="1" t="s">
        <v>10560</v>
      </c>
      <c r="F19285" s="1" t="s">
        <v>12124</v>
      </c>
      <c r="G19285" s="1">
        <v>1</v>
      </c>
      <c r="H19285" s="1">
        <v>226</v>
      </c>
      <c r="I19285" s="1">
        <v>15.82</v>
      </c>
      <c r="J19285" s="1">
        <v>241.82</v>
      </c>
      <c r="K19285">
        <f>MONTH(data__3[date])</f>
        <v>9</v>
      </c>
      <c r="L19285">
        <f>YEAR(data__3[[#This Row],[date]])</f>
        <v>2022</v>
      </c>
      <c r="M19285" t="str">
        <f>"Q"&amp;_xlfn.CEILING.MATH(data__3[[#This Row],[month]]/3)</f>
        <v>Q3</v>
      </c>
      <c r="N19285" s="1" t="str">
        <f>TEXT(data__3[[#This Row],[date]],"[$-409]mmm")</f>
        <v>Sep</v>
      </c>
    </row>
    <row r="19286" spans="1:14" x14ac:dyDescent="0.35">
      <c r="A19286" s="1">
        <v>19292</v>
      </c>
      <c r="B19286" s="1" t="s">
        <v>4925</v>
      </c>
      <c r="C19286" s="2">
        <v>44819</v>
      </c>
      <c r="D19286" s="1" t="s">
        <v>14232</v>
      </c>
      <c r="E19286" s="1" t="s">
        <v>10438</v>
      </c>
      <c r="F19286" s="1" t="s">
        <v>13777</v>
      </c>
      <c r="G19286" s="1">
        <v>1</v>
      </c>
      <c r="H19286" s="1">
        <v>14800</v>
      </c>
      <c r="I19286" s="1">
        <v>1036</v>
      </c>
      <c r="J19286" s="1">
        <v>15836</v>
      </c>
      <c r="K19286">
        <f>MONTH(data__3[date])</f>
        <v>9</v>
      </c>
      <c r="L19286">
        <f>YEAR(data__3[[#This Row],[date]])</f>
        <v>2022</v>
      </c>
      <c r="M19286" t="str">
        <f>"Q"&amp;_xlfn.CEILING.MATH(data__3[[#This Row],[month]]/3)</f>
        <v>Q3</v>
      </c>
      <c r="N19286" s="1" t="str">
        <f>TEXT(data__3[[#This Row],[date]],"[$-409]mmm")</f>
        <v>Sep</v>
      </c>
    </row>
    <row r="19287" spans="1:14" x14ac:dyDescent="0.35">
      <c r="A19287" s="1">
        <v>19293</v>
      </c>
      <c r="B19287" s="1" t="s">
        <v>4926</v>
      </c>
      <c r="C19287" s="2">
        <v>44819</v>
      </c>
      <c r="D19287" s="1" t="s">
        <v>14232</v>
      </c>
      <c r="E19287" s="1" t="s">
        <v>10561</v>
      </c>
      <c r="F19287" s="1" t="s">
        <v>12106</v>
      </c>
      <c r="G19287" s="1">
        <v>1</v>
      </c>
      <c r="H19287" s="1">
        <v>905</v>
      </c>
      <c r="I19287" s="1">
        <v>63.350000000000009</v>
      </c>
      <c r="J19287" s="1">
        <v>968.35</v>
      </c>
      <c r="K19287">
        <f>MONTH(data__3[date])</f>
        <v>9</v>
      </c>
      <c r="L19287">
        <f>YEAR(data__3[[#This Row],[date]])</f>
        <v>2022</v>
      </c>
      <c r="M19287" t="str">
        <f>"Q"&amp;_xlfn.CEILING.MATH(data__3[[#This Row],[month]]/3)</f>
        <v>Q3</v>
      </c>
      <c r="N19287" s="1" t="str">
        <f>TEXT(data__3[[#This Row],[date]],"[$-409]mmm")</f>
        <v>Sep</v>
      </c>
    </row>
    <row r="19288" spans="1:14" x14ac:dyDescent="0.35">
      <c r="A19288" s="1">
        <v>19294</v>
      </c>
      <c r="B19288" s="1" t="s">
        <v>4926</v>
      </c>
      <c r="C19288" s="2">
        <v>44819</v>
      </c>
      <c r="D19288" s="1" t="s">
        <v>14232</v>
      </c>
      <c r="E19288" s="1" t="s">
        <v>10561</v>
      </c>
      <c r="F19288" s="1" t="s">
        <v>12107</v>
      </c>
      <c r="G19288" s="1">
        <v>2</v>
      </c>
      <c r="H19288" s="1">
        <v>156</v>
      </c>
      <c r="I19288" s="1">
        <v>10.92</v>
      </c>
      <c r="J19288" s="1">
        <v>166.92</v>
      </c>
      <c r="K19288">
        <f>MONTH(data__3[date])</f>
        <v>9</v>
      </c>
      <c r="L19288">
        <f>YEAR(data__3[[#This Row],[date]])</f>
        <v>2022</v>
      </c>
      <c r="M19288" t="str">
        <f>"Q"&amp;_xlfn.CEILING.MATH(data__3[[#This Row],[month]]/3)</f>
        <v>Q3</v>
      </c>
      <c r="N19288" s="1" t="str">
        <f>TEXT(data__3[[#This Row],[date]],"[$-409]mmm")</f>
        <v>Sep</v>
      </c>
    </row>
    <row r="19289" spans="1:14" x14ac:dyDescent="0.35">
      <c r="A19289" s="1">
        <v>19295</v>
      </c>
      <c r="B19289" s="1" t="s">
        <v>4926</v>
      </c>
      <c r="C19289" s="2">
        <v>44819</v>
      </c>
      <c r="D19289" s="1" t="s">
        <v>14232</v>
      </c>
      <c r="E19289" s="1" t="s">
        <v>10561</v>
      </c>
      <c r="F19289" s="1" t="s">
        <v>12102</v>
      </c>
      <c r="G19289" s="1">
        <v>1</v>
      </c>
      <c r="H19289" s="1">
        <v>20</v>
      </c>
      <c r="I19289" s="1">
        <v>1.4</v>
      </c>
      <c r="J19289" s="1">
        <v>21.4</v>
      </c>
      <c r="K19289">
        <f>MONTH(data__3[date])</f>
        <v>9</v>
      </c>
      <c r="L19289">
        <f>YEAR(data__3[[#This Row],[date]])</f>
        <v>2022</v>
      </c>
      <c r="M19289" t="str">
        <f>"Q"&amp;_xlfn.CEILING.MATH(data__3[[#This Row],[month]]/3)</f>
        <v>Q3</v>
      </c>
      <c r="N19289" s="1" t="str">
        <f>TEXT(data__3[[#This Row],[date]],"[$-409]mmm")</f>
        <v>Sep</v>
      </c>
    </row>
    <row r="19290" spans="1:14" x14ac:dyDescent="0.35">
      <c r="A19290" s="1">
        <v>19296</v>
      </c>
      <c r="B19290" s="1" t="s">
        <v>4926</v>
      </c>
      <c r="C19290" s="2">
        <v>44819</v>
      </c>
      <c r="D19290" s="1" t="s">
        <v>14232</v>
      </c>
      <c r="E19290" s="1" t="s">
        <v>10561</v>
      </c>
      <c r="F19290" s="1" t="s">
        <v>12115</v>
      </c>
      <c r="G19290" s="1">
        <v>1</v>
      </c>
      <c r="H19290" s="1">
        <v>201</v>
      </c>
      <c r="I19290" s="1">
        <v>14.07</v>
      </c>
      <c r="J19290" s="1">
        <v>215.07</v>
      </c>
      <c r="K19290">
        <f>MONTH(data__3[date])</f>
        <v>9</v>
      </c>
      <c r="L19290">
        <f>YEAR(data__3[[#This Row],[date]])</f>
        <v>2022</v>
      </c>
      <c r="M19290" t="str">
        <f>"Q"&amp;_xlfn.CEILING.MATH(data__3[[#This Row],[month]]/3)</f>
        <v>Q3</v>
      </c>
      <c r="N19290" s="1" t="str">
        <f>TEXT(data__3[[#This Row],[date]],"[$-409]mmm")</f>
        <v>Sep</v>
      </c>
    </row>
    <row r="19291" spans="1:14" x14ac:dyDescent="0.35">
      <c r="A19291" s="1">
        <v>19297</v>
      </c>
      <c r="B19291" s="1" t="s">
        <v>4927</v>
      </c>
      <c r="C19291" s="2">
        <v>44819</v>
      </c>
      <c r="D19291" s="1" t="s">
        <v>14232</v>
      </c>
      <c r="E19291" s="1" t="s">
        <v>10562</v>
      </c>
      <c r="F19291" s="1" t="s">
        <v>12126</v>
      </c>
      <c r="G19291" s="1">
        <v>1</v>
      </c>
      <c r="H19291" s="1">
        <v>201</v>
      </c>
      <c r="I19291" s="1">
        <v>14.07</v>
      </c>
      <c r="J19291" s="1">
        <v>215.07</v>
      </c>
      <c r="K19291">
        <f>MONTH(data__3[date])</f>
        <v>9</v>
      </c>
      <c r="L19291">
        <f>YEAR(data__3[[#This Row],[date]])</f>
        <v>2022</v>
      </c>
      <c r="M19291" t="str">
        <f>"Q"&amp;_xlfn.CEILING.MATH(data__3[[#This Row],[month]]/3)</f>
        <v>Q3</v>
      </c>
      <c r="N19291" s="1" t="str">
        <f>TEXT(data__3[[#This Row],[date]],"[$-409]mmm")</f>
        <v>Sep</v>
      </c>
    </row>
    <row r="19292" spans="1:14" x14ac:dyDescent="0.35">
      <c r="A19292" s="1">
        <v>19298</v>
      </c>
      <c r="B19292" s="1" t="s">
        <v>4927</v>
      </c>
      <c r="C19292" s="2">
        <v>44819</v>
      </c>
      <c r="D19292" s="1" t="s">
        <v>14232</v>
      </c>
      <c r="E19292" s="1" t="s">
        <v>10562</v>
      </c>
      <c r="F19292" s="1" t="s">
        <v>12122</v>
      </c>
      <c r="G19292" s="1">
        <v>1</v>
      </c>
      <c r="H19292" s="1">
        <v>845</v>
      </c>
      <c r="I19292" s="1">
        <v>59.150000000000013</v>
      </c>
      <c r="J19292" s="1">
        <v>904.15</v>
      </c>
      <c r="K19292">
        <f>MONTH(data__3[date])</f>
        <v>9</v>
      </c>
      <c r="L19292">
        <f>YEAR(data__3[[#This Row],[date]])</f>
        <v>2022</v>
      </c>
      <c r="M19292" t="str">
        <f>"Q"&amp;_xlfn.CEILING.MATH(data__3[[#This Row],[month]]/3)</f>
        <v>Q3</v>
      </c>
      <c r="N19292" s="1" t="str">
        <f>TEXT(data__3[[#This Row],[date]],"[$-409]mmm")</f>
        <v>Sep</v>
      </c>
    </row>
    <row r="19293" spans="1:14" x14ac:dyDescent="0.35">
      <c r="A19293" s="1">
        <v>19299</v>
      </c>
      <c r="B19293" s="1" t="s">
        <v>4927</v>
      </c>
      <c r="C19293" s="2">
        <v>44819</v>
      </c>
      <c r="D19293" s="1" t="s">
        <v>14232</v>
      </c>
      <c r="E19293" s="1" t="s">
        <v>10562</v>
      </c>
      <c r="F19293" s="1" t="s">
        <v>12123</v>
      </c>
      <c r="G19293" s="1">
        <v>1</v>
      </c>
      <c r="H19293" s="1">
        <v>221</v>
      </c>
      <c r="I19293" s="1">
        <v>15.47</v>
      </c>
      <c r="J19293" s="1">
        <v>236.47</v>
      </c>
      <c r="K19293">
        <f>MONTH(data__3[date])</f>
        <v>9</v>
      </c>
      <c r="L19293">
        <f>YEAR(data__3[[#This Row],[date]])</f>
        <v>2022</v>
      </c>
      <c r="M19293" t="str">
        <f>"Q"&amp;_xlfn.CEILING.MATH(data__3[[#This Row],[month]]/3)</f>
        <v>Q3</v>
      </c>
      <c r="N19293" s="1" t="str">
        <f>TEXT(data__3[[#This Row],[date]],"[$-409]mmm")</f>
        <v>Sep</v>
      </c>
    </row>
    <row r="19294" spans="1:14" x14ac:dyDescent="0.35">
      <c r="A19294" s="1">
        <v>19300</v>
      </c>
      <c r="B19294" s="1" t="s">
        <v>4927</v>
      </c>
      <c r="C19294" s="2">
        <v>44819</v>
      </c>
      <c r="D19294" s="1" t="s">
        <v>14232</v>
      </c>
      <c r="E19294" s="1" t="s">
        <v>10562</v>
      </c>
      <c r="F19294" s="1" t="s">
        <v>12102</v>
      </c>
      <c r="G19294" s="1">
        <v>1</v>
      </c>
      <c r="H19294" s="1">
        <v>20</v>
      </c>
      <c r="I19294" s="1">
        <v>1.4</v>
      </c>
      <c r="J19294" s="1">
        <v>21.4</v>
      </c>
      <c r="K19294">
        <f>MONTH(data__3[date])</f>
        <v>9</v>
      </c>
      <c r="L19294">
        <f>YEAR(data__3[[#This Row],[date]])</f>
        <v>2022</v>
      </c>
      <c r="M19294" t="str">
        <f>"Q"&amp;_xlfn.CEILING.MATH(data__3[[#This Row],[month]]/3)</f>
        <v>Q3</v>
      </c>
      <c r="N19294" s="1" t="str">
        <f>TEXT(data__3[[#This Row],[date]],"[$-409]mmm")</f>
        <v>Sep</v>
      </c>
    </row>
    <row r="19295" spans="1:14" x14ac:dyDescent="0.35">
      <c r="A19295" s="1">
        <v>19301</v>
      </c>
      <c r="B19295" s="1" t="s">
        <v>4928</v>
      </c>
      <c r="C19295" s="2">
        <v>44819</v>
      </c>
      <c r="D19295" s="1" t="s">
        <v>14232</v>
      </c>
      <c r="E19295" s="1" t="s">
        <v>10563</v>
      </c>
      <c r="F19295" s="1" t="s">
        <v>12106</v>
      </c>
      <c r="G19295" s="1">
        <v>1</v>
      </c>
      <c r="H19295" s="1">
        <v>905</v>
      </c>
      <c r="I19295" s="1">
        <v>63.350000000000009</v>
      </c>
      <c r="J19295" s="1">
        <v>968.35</v>
      </c>
      <c r="K19295">
        <f>MONTH(data__3[date])</f>
        <v>9</v>
      </c>
      <c r="L19295">
        <f>YEAR(data__3[[#This Row],[date]])</f>
        <v>2022</v>
      </c>
      <c r="M19295" t="str">
        <f>"Q"&amp;_xlfn.CEILING.MATH(data__3[[#This Row],[month]]/3)</f>
        <v>Q3</v>
      </c>
      <c r="N19295" s="1" t="str">
        <f>TEXT(data__3[[#This Row],[date]],"[$-409]mmm")</f>
        <v>Sep</v>
      </c>
    </row>
    <row r="19296" spans="1:14" x14ac:dyDescent="0.35">
      <c r="A19296" s="1">
        <v>19302</v>
      </c>
      <c r="B19296" s="1" t="s">
        <v>4928</v>
      </c>
      <c r="C19296" s="2">
        <v>44819</v>
      </c>
      <c r="D19296" s="1" t="s">
        <v>14232</v>
      </c>
      <c r="E19296" s="1" t="s">
        <v>10563</v>
      </c>
      <c r="F19296" s="1" t="s">
        <v>12107</v>
      </c>
      <c r="G19296" s="1">
        <v>1</v>
      </c>
      <c r="H19296" s="1">
        <v>156</v>
      </c>
      <c r="I19296" s="1">
        <v>10.92</v>
      </c>
      <c r="J19296" s="1">
        <v>166.92</v>
      </c>
      <c r="K19296">
        <f>MONTH(data__3[date])</f>
        <v>9</v>
      </c>
      <c r="L19296">
        <f>YEAR(data__3[[#This Row],[date]])</f>
        <v>2022</v>
      </c>
      <c r="M19296" t="str">
        <f>"Q"&amp;_xlfn.CEILING.MATH(data__3[[#This Row],[month]]/3)</f>
        <v>Q3</v>
      </c>
      <c r="N19296" s="1" t="str">
        <f>TEXT(data__3[[#This Row],[date]],"[$-409]mmm")</f>
        <v>Sep</v>
      </c>
    </row>
    <row r="19297" spans="1:14" x14ac:dyDescent="0.35">
      <c r="A19297" s="1">
        <v>19303</v>
      </c>
      <c r="B19297" s="1" t="s">
        <v>4928</v>
      </c>
      <c r="C19297" s="2">
        <v>44819</v>
      </c>
      <c r="D19297" s="1" t="s">
        <v>14232</v>
      </c>
      <c r="E19297" s="1" t="s">
        <v>10563</v>
      </c>
      <c r="F19297" s="1" t="s">
        <v>12102</v>
      </c>
      <c r="G19297" s="1">
        <v>1</v>
      </c>
      <c r="H19297" s="1">
        <v>20</v>
      </c>
      <c r="I19297" s="1">
        <v>1.4</v>
      </c>
      <c r="J19297" s="1">
        <v>21.4</v>
      </c>
      <c r="K19297">
        <f>MONTH(data__3[date])</f>
        <v>9</v>
      </c>
      <c r="L19297">
        <f>YEAR(data__3[[#This Row],[date]])</f>
        <v>2022</v>
      </c>
      <c r="M19297" t="str">
        <f>"Q"&amp;_xlfn.CEILING.MATH(data__3[[#This Row],[month]]/3)</f>
        <v>Q3</v>
      </c>
      <c r="N19297" s="1" t="str">
        <f>TEXT(data__3[[#This Row],[date]],"[$-409]mmm")</f>
        <v>Sep</v>
      </c>
    </row>
    <row r="19298" spans="1:14" x14ac:dyDescent="0.35">
      <c r="A19298" s="1">
        <v>19304</v>
      </c>
      <c r="B19298" s="1" t="s">
        <v>4928</v>
      </c>
      <c r="C19298" s="2">
        <v>44819</v>
      </c>
      <c r="D19298" s="1" t="s">
        <v>14232</v>
      </c>
      <c r="E19298" s="1" t="s">
        <v>10563</v>
      </c>
      <c r="F19298" s="1" t="s">
        <v>12115</v>
      </c>
      <c r="G19298" s="1">
        <v>1</v>
      </c>
      <c r="H19298" s="1">
        <v>201</v>
      </c>
      <c r="I19298" s="1">
        <v>14.07</v>
      </c>
      <c r="J19298" s="1">
        <v>215.07</v>
      </c>
      <c r="K19298">
        <f>MONTH(data__3[date])</f>
        <v>9</v>
      </c>
      <c r="L19298">
        <f>YEAR(data__3[[#This Row],[date]])</f>
        <v>2022</v>
      </c>
      <c r="M19298" t="str">
        <f>"Q"&amp;_xlfn.CEILING.MATH(data__3[[#This Row],[month]]/3)</f>
        <v>Q3</v>
      </c>
      <c r="N19298" s="1" t="str">
        <f>TEXT(data__3[[#This Row],[date]],"[$-409]mmm")</f>
        <v>Sep</v>
      </c>
    </row>
    <row r="19299" spans="1:14" x14ac:dyDescent="0.35">
      <c r="A19299" s="1">
        <v>19305</v>
      </c>
      <c r="B19299" s="1" t="s">
        <v>4929</v>
      </c>
      <c r="C19299" s="2">
        <v>44819</v>
      </c>
      <c r="D19299" s="1" t="s">
        <v>14232</v>
      </c>
      <c r="E19299" s="1" t="s">
        <v>10563</v>
      </c>
      <c r="F19299" s="1" t="s">
        <v>12244</v>
      </c>
      <c r="G19299" s="1">
        <v>1</v>
      </c>
      <c r="H19299" s="1">
        <v>97</v>
      </c>
      <c r="I19299" s="1">
        <v>6.7900000000000009</v>
      </c>
      <c r="J19299" s="1">
        <v>103.79</v>
      </c>
      <c r="K19299">
        <f>MONTH(data__3[date])</f>
        <v>9</v>
      </c>
      <c r="L19299">
        <f>YEAR(data__3[[#This Row],[date]])</f>
        <v>2022</v>
      </c>
      <c r="M19299" t="str">
        <f>"Q"&amp;_xlfn.CEILING.MATH(data__3[[#This Row],[month]]/3)</f>
        <v>Q3</v>
      </c>
      <c r="N19299" s="1" t="str">
        <f>TEXT(data__3[[#This Row],[date]],"[$-409]mmm")</f>
        <v>Sep</v>
      </c>
    </row>
    <row r="19300" spans="1:14" x14ac:dyDescent="0.35">
      <c r="A19300" s="1">
        <v>19306</v>
      </c>
      <c r="B19300" s="1" t="s">
        <v>4930</v>
      </c>
      <c r="C19300" s="2">
        <v>44819</v>
      </c>
      <c r="D19300" s="1" t="s">
        <v>14232</v>
      </c>
      <c r="E19300" s="1" t="s">
        <v>10563</v>
      </c>
      <c r="F19300" s="1" t="s">
        <v>12347</v>
      </c>
      <c r="G19300" s="1">
        <v>1</v>
      </c>
      <c r="H19300" s="1">
        <v>2670</v>
      </c>
      <c r="I19300" s="1">
        <v>186.9</v>
      </c>
      <c r="J19300" s="1">
        <v>2856.9</v>
      </c>
      <c r="K19300">
        <f>MONTH(data__3[date])</f>
        <v>9</v>
      </c>
      <c r="L19300">
        <f>YEAR(data__3[[#This Row],[date]])</f>
        <v>2022</v>
      </c>
      <c r="M19300" t="str">
        <f>"Q"&amp;_xlfn.CEILING.MATH(data__3[[#This Row],[month]]/3)</f>
        <v>Q3</v>
      </c>
      <c r="N19300" s="1" t="str">
        <f>TEXT(data__3[[#This Row],[date]],"[$-409]mmm")</f>
        <v>Sep</v>
      </c>
    </row>
    <row r="19301" spans="1:14" x14ac:dyDescent="0.35">
      <c r="A19301" s="1">
        <v>19307</v>
      </c>
      <c r="B19301" s="1" t="s">
        <v>4930</v>
      </c>
      <c r="C19301" s="2">
        <v>44819</v>
      </c>
      <c r="D19301" s="1" t="s">
        <v>14232</v>
      </c>
      <c r="E19301" s="1" t="s">
        <v>10563</v>
      </c>
      <c r="F19301" s="1" t="s">
        <v>12256</v>
      </c>
      <c r="G19301" s="1">
        <v>1</v>
      </c>
      <c r="H19301" s="1">
        <v>780</v>
      </c>
      <c r="I19301" s="1">
        <v>54.600000000000009</v>
      </c>
      <c r="J19301" s="1">
        <v>834.6</v>
      </c>
      <c r="K19301">
        <f>MONTH(data__3[date])</f>
        <v>9</v>
      </c>
      <c r="L19301">
        <f>YEAR(data__3[[#This Row],[date]])</f>
        <v>2022</v>
      </c>
      <c r="M19301" t="str">
        <f>"Q"&amp;_xlfn.CEILING.MATH(data__3[[#This Row],[month]]/3)</f>
        <v>Q3</v>
      </c>
      <c r="N19301" s="1" t="str">
        <f>TEXT(data__3[[#This Row],[date]],"[$-409]mmm")</f>
        <v>Sep</v>
      </c>
    </row>
    <row r="19302" spans="1:14" x14ac:dyDescent="0.35">
      <c r="A19302" s="1">
        <v>19308</v>
      </c>
      <c r="B19302" s="1" t="s">
        <v>4930</v>
      </c>
      <c r="C19302" s="2">
        <v>44819</v>
      </c>
      <c r="D19302" s="1" t="s">
        <v>14232</v>
      </c>
      <c r="E19302" s="1" t="s">
        <v>10563</v>
      </c>
      <c r="F19302" s="1" t="s">
        <v>12130</v>
      </c>
      <c r="G19302" s="1">
        <v>1</v>
      </c>
      <c r="H19302" s="1">
        <v>430</v>
      </c>
      <c r="I19302" s="1">
        <v>30.1</v>
      </c>
      <c r="J19302" s="1">
        <v>460.1</v>
      </c>
      <c r="K19302">
        <f>MONTH(data__3[date])</f>
        <v>9</v>
      </c>
      <c r="L19302">
        <f>YEAR(data__3[[#This Row],[date]])</f>
        <v>2022</v>
      </c>
      <c r="M19302" t="str">
        <f>"Q"&amp;_xlfn.CEILING.MATH(data__3[[#This Row],[month]]/3)</f>
        <v>Q3</v>
      </c>
      <c r="N19302" s="1" t="str">
        <f>TEXT(data__3[[#This Row],[date]],"[$-409]mmm")</f>
        <v>Sep</v>
      </c>
    </row>
    <row r="19303" spans="1:14" x14ac:dyDescent="0.35">
      <c r="A19303" s="1">
        <v>19309</v>
      </c>
      <c r="B19303" s="1" t="s">
        <v>4931</v>
      </c>
      <c r="C19303" s="2">
        <v>44819</v>
      </c>
      <c r="D19303" s="1" t="s">
        <v>14232</v>
      </c>
      <c r="E19303" s="1" t="s">
        <v>10564</v>
      </c>
      <c r="F19303" s="1" t="s">
        <v>12101</v>
      </c>
      <c r="G19303" s="1">
        <v>1</v>
      </c>
      <c r="H19303" s="1">
        <v>306.5</v>
      </c>
      <c r="I19303" s="1">
        <v>21.454999999999998</v>
      </c>
      <c r="J19303" s="1">
        <v>327.95499999999998</v>
      </c>
      <c r="K19303">
        <f>MONTH(data__3[date])</f>
        <v>9</v>
      </c>
      <c r="L19303">
        <f>YEAR(data__3[[#This Row],[date]])</f>
        <v>2022</v>
      </c>
      <c r="M19303" t="str">
        <f>"Q"&amp;_xlfn.CEILING.MATH(data__3[[#This Row],[month]]/3)</f>
        <v>Q3</v>
      </c>
      <c r="N19303" s="1" t="str">
        <f>TEXT(data__3[[#This Row],[date]],"[$-409]mmm")</f>
        <v>Sep</v>
      </c>
    </row>
    <row r="19304" spans="1:14" x14ac:dyDescent="0.35">
      <c r="A19304" s="1">
        <v>19310</v>
      </c>
      <c r="B19304" s="1" t="s">
        <v>4931</v>
      </c>
      <c r="C19304" s="2">
        <v>44819</v>
      </c>
      <c r="D19304" s="1" t="s">
        <v>14232</v>
      </c>
      <c r="E19304" s="1" t="s">
        <v>10564</v>
      </c>
      <c r="F19304" s="1" t="s">
        <v>12122</v>
      </c>
      <c r="G19304" s="1">
        <v>1</v>
      </c>
      <c r="H19304" s="1">
        <v>845</v>
      </c>
      <c r="I19304" s="1">
        <v>59.150000000000013</v>
      </c>
      <c r="J19304" s="1">
        <v>904.15</v>
      </c>
      <c r="K19304">
        <f>MONTH(data__3[date])</f>
        <v>9</v>
      </c>
      <c r="L19304">
        <f>YEAR(data__3[[#This Row],[date]])</f>
        <v>2022</v>
      </c>
      <c r="M19304" t="str">
        <f>"Q"&amp;_xlfn.CEILING.MATH(data__3[[#This Row],[month]]/3)</f>
        <v>Q3</v>
      </c>
      <c r="N19304" s="1" t="str">
        <f>TEXT(data__3[[#This Row],[date]],"[$-409]mmm")</f>
        <v>Sep</v>
      </c>
    </row>
    <row r="19305" spans="1:14" x14ac:dyDescent="0.35">
      <c r="A19305" s="1">
        <v>19311</v>
      </c>
      <c r="B19305" s="1" t="s">
        <v>4931</v>
      </c>
      <c r="C19305" s="2">
        <v>44819</v>
      </c>
      <c r="D19305" s="1" t="s">
        <v>14232</v>
      </c>
      <c r="E19305" s="1" t="s">
        <v>10564</v>
      </c>
      <c r="F19305" s="1" t="s">
        <v>12102</v>
      </c>
      <c r="G19305" s="1">
        <v>1</v>
      </c>
      <c r="H19305" s="1">
        <v>20</v>
      </c>
      <c r="I19305" s="1">
        <v>1.4</v>
      </c>
      <c r="J19305" s="1">
        <v>21.4</v>
      </c>
      <c r="K19305">
        <f>MONTH(data__3[date])</f>
        <v>9</v>
      </c>
      <c r="L19305">
        <f>YEAR(data__3[[#This Row],[date]])</f>
        <v>2022</v>
      </c>
      <c r="M19305" t="str">
        <f>"Q"&amp;_xlfn.CEILING.MATH(data__3[[#This Row],[month]]/3)</f>
        <v>Q3</v>
      </c>
      <c r="N19305" s="1" t="str">
        <f>TEXT(data__3[[#This Row],[date]],"[$-409]mmm")</f>
        <v>Sep</v>
      </c>
    </row>
    <row r="19306" spans="1:14" x14ac:dyDescent="0.35">
      <c r="A19306" s="1">
        <v>19312</v>
      </c>
      <c r="B19306" s="1" t="s">
        <v>4931</v>
      </c>
      <c r="C19306" s="2">
        <v>44819</v>
      </c>
      <c r="D19306" s="1" t="s">
        <v>14232</v>
      </c>
      <c r="E19306" s="1" t="s">
        <v>10564</v>
      </c>
      <c r="F19306" s="1" t="s">
        <v>12124</v>
      </c>
      <c r="G19306" s="1">
        <v>1</v>
      </c>
      <c r="H19306" s="1">
        <v>226</v>
      </c>
      <c r="I19306" s="1">
        <v>15.82</v>
      </c>
      <c r="J19306" s="1">
        <v>241.82</v>
      </c>
      <c r="K19306">
        <f>MONTH(data__3[date])</f>
        <v>9</v>
      </c>
      <c r="L19306">
        <f>YEAR(data__3[[#This Row],[date]])</f>
        <v>2022</v>
      </c>
      <c r="M19306" t="str">
        <f>"Q"&amp;_xlfn.CEILING.MATH(data__3[[#This Row],[month]]/3)</f>
        <v>Q3</v>
      </c>
      <c r="N19306" s="1" t="str">
        <f>TEXT(data__3[[#This Row],[date]],"[$-409]mmm")</f>
        <v>Sep</v>
      </c>
    </row>
    <row r="19307" spans="1:14" x14ac:dyDescent="0.35">
      <c r="A19307" s="1">
        <v>19313</v>
      </c>
      <c r="B19307" s="1" t="s">
        <v>4932</v>
      </c>
      <c r="C19307" s="2">
        <v>44819</v>
      </c>
      <c r="D19307" s="1" t="s">
        <v>14232</v>
      </c>
      <c r="E19307" s="1" t="s">
        <v>10565</v>
      </c>
      <c r="F19307" s="1" t="s">
        <v>12122</v>
      </c>
      <c r="G19307" s="1">
        <v>1</v>
      </c>
      <c r="H19307" s="1">
        <v>845</v>
      </c>
      <c r="I19307" s="1">
        <v>59.150000000000013</v>
      </c>
      <c r="J19307" s="1">
        <v>904.15</v>
      </c>
      <c r="K19307">
        <f>MONTH(data__3[date])</f>
        <v>9</v>
      </c>
      <c r="L19307">
        <f>YEAR(data__3[[#This Row],[date]])</f>
        <v>2022</v>
      </c>
      <c r="M19307" t="str">
        <f>"Q"&amp;_xlfn.CEILING.MATH(data__3[[#This Row],[month]]/3)</f>
        <v>Q3</v>
      </c>
      <c r="N19307" s="1" t="str">
        <f>TEXT(data__3[[#This Row],[date]],"[$-409]mmm")</f>
        <v>Sep</v>
      </c>
    </row>
    <row r="19308" spans="1:14" x14ac:dyDescent="0.35">
      <c r="A19308" s="1">
        <v>19314</v>
      </c>
      <c r="B19308" s="1" t="s">
        <v>4932</v>
      </c>
      <c r="C19308" s="2">
        <v>44819</v>
      </c>
      <c r="D19308" s="1" t="s">
        <v>14232</v>
      </c>
      <c r="E19308" s="1" t="s">
        <v>10565</v>
      </c>
      <c r="F19308" s="1" t="s">
        <v>12123</v>
      </c>
      <c r="G19308" s="1">
        <v>1</v>
      </c>
      <c r="H19308" s="1">
        <v>221</v>
      </c>
      <c r="I19308" s="1">
        <v>15.47</v>
      </c>
      <c r="J19308" s="1">
        <v>236.47</v>
      </c>
      <c r="K19308">
        <f>MONTH(data__3[date])</f>
        <v>9</v>
      </c>
      <c r="L19308">
        <f>YEAR(data__3[[#This Row],[date]])</f>
        <v>2022</v>
      </c>
      <c r="M19308" t="str">
        <f>"Q"&amp;_xlfn.CEILING.MATH(data__3[[#This Row],[month]]/3)</f>
        <v>Q3</v>
      </c>
      <c r="N19308" s="1" t="str">
        <f>TEXT(data__3[[#This Row],[date]],"[$-409]mmm")</f>
        <v>Sep</v>
      </c>
    </row>
    <row r="19309" spans="1:14" x14ac:dyDescent="0.35">
      <c r="A19309" s="1">
        <v>19315</v>
      </c>
      <c r="B19309" s="1" t="s">
        <v>4932</v>
      </c>
      <c r="C19309" s="2">
        <v>44819</v>
      </c>
      <c r="D19309" s="1" t="s">
        <v>14232</v>
      </c>
      <c r="E19309" s="1" t="s">
        <v>10565</v>
      </c>
      <c r="F19309" s="1" t="s">
        <v>12102</v>
      </c>
      <c r="G19309" s="1">
        <v>1</v>
      </c>
      <c r="H19309" s="1">
        <v>20</v>
      </c>
      <c r="I19309" s="1">
        <v>1.4</v>
      </c>
      <c r="J19309" s="1">
        <v>21.4</v>
      </c>
      <c r="K19309">
        <f>MONTH(data__3[date])</f>
        <v>9</v>
      </c>
      <c r="L19309">
        <f>YEAR(data__3[[#This Row],[date]])</f>
        <v>2022</v>
      </c>
      <c r="M19309" t="str">
        <f>"Q"&amp;_xlfn.CEILING.MATH(data__3[[#This Row],[month]]/3)</f>
        <v>Q3</v>
      </c>
      <c r="N19309" s="1" t="str">
        <f>TEXT(data__3[[#This Row],[date]],"[$-409]mmm")</f>
        <v>Sep</v>
      </c>
    </row>
    <row r="19310" spans="1:14" x14ac:dyDescent="0.35">
      <c r="A19310" s="1">
        <v>19316</v>
      </c>
      <c r="B19310" s="1" t="s">
        <v>4932</v>
      </c>
      <c r="C19310" s="2">
        <v>44819</v>
      </c>
      <c r="D19310" s="1" t="s">
        <v>14232</v>
      </c>
      <c r="E19310" s="1" t="s">
        <v>10565</v>
      </c>
      <c r="F19310" s="1" t="s">
        <v>12124</v>
      </c>
      <c r="G19310" s="1">
        <v>1</v>
      </c>
      <c r="H19310" s="1">
        <v>226</v>
      </c>
      <c r="I19310" s="1">
        <v>15.82</v>
      </c>
      <c r="J19310" s="1">
        <v>241.82</v>
      </c>
      <c r="K19310">
        <f>MONTH(data__3[date])</f>
        <v>9</v>
      </c>
      <c r="L19310">
        <f>YEAR(data__3[[#This Row],[date]])</f>
        <v>2022</v>
      </c>
      <c r="M19310" t="str">
        <f>"Q"&amp;_xlfn.CEILING.MATH(data__3[[#This Row],[month]]/3)</f>
        <v>Q3</v>
      </c>
      <c r="N19310" s="1" t="str">
        <f>TEXT(data__3[[#This Row],[date]],"[$-409]mmm")</f>
        <v>Sep</v>
      </c>
    </row>
    <row r="19311" spans="1:14" x14ac:dyDescent="0.35">
      <c r="A19311" s="1">
        <v>19317</v>
      </c>
      <c r="B19311" s="1" t="s">
        <v>4933</v>
      </c>
      <c r="C19311" s="2">
        <v>44819</v>
      </c>
      <c r="D19311" s="1" t="s">
        <v>14232</v>
      </c>
      <c r="E19311" s="1" t="s">
        <v>10565</v>
      </c>
      <c r="F19311" s="1" t="s">
        <v>12378</v>
      </c>
      <c r="G19311" s="1">
        <v>1</v>
      </c>
      <c r="H19311" s="1">
        <v>454</v>
      </c>
      <c r="I19311" s="1">
        <v>31.78</v>
      </c>
      <c r="J19311" s="1">
        <v>485.78</v>
      </c>
      <c r="K19311">
        <f>MONTH(data__3[date])</f>
        <v>9</v>
      </c>
      <c r="L19311">
        <f>YEAR(data__3[[#This Row],[date]])</f>
        <v>2022</v>
      </c>
      <c r="M19311" t="str">
        <f>"Q"&amp;_xlfn.CEILING.MATH(data__3[[#This Row],[month]]/3)</f>
        <v>Q3</v>
      </c>
      <c r="N19311" s="1" t="str">
        <f>TEXT(data__3[[#This Row],[date]],"[$-409]mmm")</f>
        <v>Sep</v>
      </c>
    </row>
    <row r="19312" spans="1:14" x14ac:dyDescent="0.35">
      <c r="A19312" s="1">
        <v>19318</v>
      </c>
      <c r="B19312" s="1" t="s">
        <v>4933</v>
      </c>
      <c r="C19312" s="2">
        <v>44819</v>
      </c>
      <c r="D19312" s="1" t="s">
        <v>14232</v>
      </c>
      <c r="E19312" s="1" t="s">
        <v>10565</v>
      </c>
      <c r="F19312" s="1" t="s">
        <v>12379</v>
      </c>
      <c r="G19312" s="1">
        <v>1</v>
      </c>
      <c r="H19312" s="1">
        <v>329</v>
      </c>
      <c r="I19312" s="1">
        <v>23.03</v>
      </c>
      <c r="J19312" s="1">
        <v>352.03</v>
      </c>
      <c r="K19312">
        <f>MONTH(data__3[date])</f>
        <v>9</v>
      </c>
      <c r="L19312">
        <f>YEAR(data__3[[#This Row],[date]])</f>
        <v>2022</v>
      </c>
      <c r="M19312" t="str">
        <f>"Q"&amp;_xlfn.CEILING.MATH(data__3[[#This Row],[month]]/3)</f>
        <v>Q3</v>
      </c>
      <c r="N19312" s="1" t="str">
        <f>TEXT(data__3[[#This Row],[date]],"[$-409]mmm")</f>
        <v>Sep</v>
      </c>
    </row>
    <row r="19313" spans="1:14" x14ac:dyDescent="0.35">
      <c r="A19313" s="1">
        <v>19319</v>
      </c>
      <c r="B19313" s="1" t="s">
        <v>4934</v>
      </c>
      <c r="C19313" s="2">
        <v>44819</v>
      </c>
      <c r="D19313" s="1" t="s">
        <v>14232</v>
      </c>
      <c r="E19313" s="1" t="s">
        <v>10564</v>
      </c>
      <c r="F19313" s="1" t="s">
        <v>12304</v>
      </c>
      <c r="G19313" s="1">
        <v>2</v>
      </c>
      <c r="H19313" s="1">
        <v>140</v>
      </c>
      <c r="I19313" s="1">
        <v>9.8000000000000007</v>
      </c>
      <c r="J19313" s="1">
        <v>149.80000000000001</v>
      </c>
      <c r="K19313">
        <f>MONTH(data__3[date])</f>
        <v>9</v>
      </c>
      <c r="L19313">
        <f>YEAR(data__3[[#This Row],[date]])</f>
        <v>2022</v>
      </c>
      <c r="M19313" t="str">
        <f>"Q"&amp;_xlfn.CEILING.MATH(data__3[[#This Row],[month]]/3)</f>
        <v>Q3</v>
      </c>
      <c r="N19313" s="1" t="str">
        <f>TEXT(data__3[[#This Row],[date]],"[$-409]mmm")</f>
        <v>Sep</v>
      </c>
    </row>
    <row r="19314" spans="1:14" x14ac:dyDescent="0.35">
      <c r="A19314" s="1">
        <v>19320</v>
      </c>
      <c r="B19314" s="1" t="s">
        <v>4934</v>
      </c>
      <c r="C19314" s="2">
        <v>44819</v>
      </c>
      <c r="D19314" s="1" t="s">
        <v>14232</v>
      </c>
      <c r="E19314" s="1" t="s">
        <v>10564</v>
      </c>
      <c r="F19314" s="1" t="s">
        <v>12382</v>
      </c>
      <c r="G19314" s="1">
        <v>1</v>
      </c>
      <c r="H19314" s="1">
        <v>505</v>
      </c>
      <c r="I19314" s="1">
        <v>35.35</v>
      </c>
      <c r="J19314" s="1">
        <v>540.35</v>
      </c>
      <c r="K19314">
        <f>MONTH(data__3[date])</f>
        <v>9</v>
      </c>
      <c r="L19314">
        <f>YEAR(data__3[[#This Row],[date]])</f>
        <v>2022</v>
      </c>
      <c r="M19314" t="str">
        <f>"Q"&amp;_xlfn.CEILING.MATH(data__3[[#This Row],[month]]/3)</f>
        <v>Q3</v>
      </c>
      <c r="N19314" s="1" t="str">
        <f>TEXT(data__3[[#This Row],[date]],"[$-409]mmm")</f>
        <v>Sep</v>
      </c>
    </row>
    <row r="19315" spans="1:14" x14ac:dyDescent="0.35">
      <c r="A19315" s="1">
        <v>19321</v>
      </c>
      <c r="B19315" s="1" t="s">
        <v>4934</v>
      </c>
      <c r="C19315" s="2">
        <v>44819</v>
      </c>
      <c r="D19315" s="1" t="s">
        <v>14232</v>
      </c>
      <c r="E19315" s="1" t="s">
        <v>10564</v>
      </c>
      <c r="F19315" s="1" t="s">
        <v>12383</v>
      </c>
      <c r="G19315" s="1">
        <v>1</v>
      </c>
      <c r="H19315" s="1">
        <v>136</v>
      </c>
      <c r="I19315" s="1">
        <v>9.5200000000000014</v>
      </c>
      <c r="J19315" s="1">
        <v>145.52000000000001</v>
      </c>
      <c r="K19315">
        <f>MONTH(data__3[date])</f>
        <v>9</v>
      </c>
      <c r="L19315">
        <f>YEAR(data__3[[#This Row],[date]])</f>
        <v>2022</v>
      </c>
      <c r="M19315" t="str">
        <f>"Q"&amp;_xlfn.CEILING.MATH(data__3[[#This Row],[month]]/3)</f>
        <v>Q3</v>
      </c>
      <c r="N19315" s="1" t="str">
        <f>TEXT(data__3[[#This Row],[date]],"[$-409]mmm")</f>
        <v>Sep</v>
      </c>
    </row>
    <row r="19316" spans="1:14" x14ac:dyDescent="0.35">
      <c r="A19316" s="1">
        <v>19322</v>
      </c>
      <c r="B19316" s="1" t="s">
        <v>4934</v>
      </c>
      <c r="C19316" s="2">
        <v>44819</v>
      </c>
      <c r="D19316" s="1" t="s">
        <v>14232</v>
      </c>
      <c r="E19316" s="1" t="s">
        <v>10564</v>
      </c>
      <c r="F19316" s="1" t="s">
        <v>13393</v>
      </c>
      <c r="G19316" s="1">
        <v>1</v>
      </c>
      <c r="H19316" s="1">
        <v>765</v>
      </c>
      <c r="I19316" s="1">
        <v>53.55</v>
      </c>
      <c r="J19316" s="1">
        <v>818.55</v>
      </c>
      <c r="K19316">
        <f>MONTH(data__3[date])</f>
        <v>9</v>
      </c>
      <c r="L19316">
        <f>YEAR(data__3[[#This Row],[date]])</f>
        <v>2022</v>
      </c>
      <c r="M19316" t="str">
        <f>"Q"&amp;_xlfn.CEILING.MATH(data__3[[#This Row],[month]]/3)</f>
        <v>Q3</v>
      </c>
      <c r="N19316" s="1" t="str">
        <f>TEXT(data__3[[#This Row],[date]],"[$-409]mmm")</f>
        <v>Sep</v>
      </c>
    </row>
    <row r="19317" spans="1:14" x14ac:dyDescent="0.35">
      <c r="A19317" s="1">
        <v>19323</v>
      </c>
      <c r="B19317" s="1" t="s">
        <v>4934</v>
      </c>
      <c r="C19317" s="2">
        <v>44819</v>
      </c>
      <c r="D19317" s="1" t="s">
        <v>14232</v>
      </c>
      <c r="E19317" s="1" t="s">
        <v>10564</v>
      </c>
      <c r="F19317" s="1" t="s">
        <v>12384</v>
      </c>
      <c r="G19317" s="1">
        <v>1</v>
      </c>
      <c r="H19317" s="1">
        <v>1630</v>
      </c>
      <c r="I19317" s="1">
        <v>114.1</v>
      </c>
      <c r="J19317" s="1">
        <v>1744.1</v>
      </c>
      <c r="K19317">
        <f>MONTH(data__3[date])</f>
        <v>9</v>
      </c>
      <c r="L19317">
        <f>YEAR(data__3[[#This Row],[date]])</f>
        <v>2022</v>
      </c>
      <c r="M19317" t="str">
        <f>"Q"&amp;_xlfn.CEILING.MATH(data__3[[#This Row],[month]]/3)</f>
        <v>Q3</v>
      </c>
      <c r="N19317" s="1" t="str">
        <f>TEXT(data__3[[#This Row],[date]],"[$-409]mmm")</f>
        <v>Sep</v>
      </c>
    </row>
    <row r="19318" spans="1:14" x14ac:dyDescent="0.35">
      <c r="A19318" s="1">
        <v>19324</v>
      </c>
      <c r="B19318" s="1" t="s">
        <v>4934</v>
      </c>
      <c r="C19318" s="2">
        <v>44819</v>
      </c>
      <c r="D19318" s="1" t="s">
        <v>14232</v>
      </c>
      <c r="E19318" s="1" t="s">
        <v>10564</v>
      </c>
      <c r="F19318" s="1" t="s">
        <v>12138</v>
      </c>
      <c r="G19318" s="1">
        <v>2</v>
      </c>
      <c r="H19318" s="1">
        <v>82</v>
      </c>
      <c r="I19318" s="1">
        <v>5.74</v>
      </c>
      <c r="J19318" s="1">
        <v>87.74</v>
      </c>
      <c r="K19318">
        <f>MONTH(data__3[date])</f>
        <v>9</v>
      </c>
      <c r="L19318">
        <f>YEAR(data__3[[#This Row],[date]])</f>
        <v>2022</v>
      </c>
      <c r="M19318" t="str">
        <f>"Q"&amp;_xlfn.CEILING.MATH(data__3[[#This Row],[month]]/3)</f>
        <v>Q3</v>
      </c>
      <c r="N19318" s="1" t="str">
        <f>TEXT(data__3[[#This Row],[date]],"[$-409]mmm")</f>
        <v>Sep</v>
      </c>
    </row>
    <row r="19319" spans="1:14" x14ac:dyDescent="0.35">
      <c r="A19319" s="1">
        <v>19325</v>
      </c>
      <c r="B19319" s="1" t="s">
        <v>4935</v>
      </c>
      <c r="C19319" s="2">
        <v>44819</v>
      </c>
      <c r="D19319" s="1" t="s">
        <v>14232</v>
      </c>
      <c r="E19319" s="1" t="s">
        <v>10566</v>
      </c>
      <c r="F19319" s="1" t="s">
        <v>12106</v>
      </c>
      <c r="G19319" s="1">
        <v>1</v>
      </c>
      <c r="H19319" s="1">
        <v>905</v>
      </c>
      <c r="I19319" s="1">
        <v>63.350000000000009</v>
      </c>
      <c r="J19319" s="1">
        <v>968.35</v>
      </c>
      <c r="K19319">
        <f>MONTH(data__3[date])</f>
        <v>9</v>
      </c>
      <c r="L19319">
        <f>YEAR(data__3[[#This Row],[date]])</f>
        <v>2022</v>
      </c>
      <c r="M19319" t="str">
        <f>"Q"&amp;_xlfn.CEILING.MATH(data__3[[#This Row],[month]]/3)</f>
        <v>Q3</v>
      </c>
      <c r="N19319" s="1" t="str">
        <f>TEXT(data__3[[#This Row],[date]],"[$-409]mmm")</f>
        <v>Sep</v>
      </c>
    </row>
    <row r="19320" spans="1:14" x14ac:dyDescent="0.35">
      <c r="A19320" s="1">
        <v>19326</v>
      </c>
      <c r="B19320" s="1" t="s">
        <v>4935</v>
      </c>
      <c r="C19320" s="2">
        <v>44819</v>
      </c>
      <c r="D19320" s="1" t="s">
        <v>14232</v>
      </c>
      <c r="E19320" s="1" t="s">
        <v>10566</v>
      </c>
      <c r="F19320" s="1" t="s">
        <v>12107</v>
      </c>
      <c r="G19320" s="1">
        <v>1</v>
      </c>
      <c r="H19320" s="1">
        <v>156</v>
      </c>
      <c r="I19320" s="1">
        <v>10.92</v>
      </c>
      <c r="J19320" s="1">
        <v>166.92</v>
      </c>
      <c r="K19320">
        <f>MONTH(data__3[date])</f>
        <v>9</v>
      </c>
      <c r="L19320">
        <f>YEAR(data__3[[#This Row],[date]])</f>
        <v>2022</v>
      </c>
      <c r="M19320" t="str">
        <f>"Q"&amp;_xlfn.CEILING.MATH(data__3[[#This Row],[month]]/3)</f>
        <v>Q3</v>
      </c>
      <c r="N19320" s="1" t="str">
        <f>TEXT(data__3[[#This Row],[date]],"[$-409]mmm")</f>
        <v>Sep</v>
      </c>
    </row>
    <row r="19321" spans="1:14" x14ac:dyDescent="0.35">
      <c r="A19321" s="1">
        <v>19327</v>
      </c>
      <c r="B19321" s="1" t="s">
        <v>4935</v>
      </c>
      <c r="C19321" s="2">
        <v>44819</v>
      </c>
      <c r="D19321" s="1" t="s">
        <v>14232</v>
      </c>
      <c r="E19321" s="1" t="s">
        <v>10566</v>
      </c>
      <c r="F19321" s="1" t="s">
        <v>12102</v>
      </c>
      <c r="G19321" s="1">
        <v>1</v>
      </c>
      <c r="H19321" s="1">
        <v>20</v>
      </c>
      <c r="I19321" s="1">
        <v>1.4</v>
      </c>
      <c r="J19321" s="1">
        <v>21.4</v>
      </c>
      <c r="K19321">
        <f>MONTH(data__3[date])</f>
        <v>9</v>
      </c>
      <c r="L19321">
        <f>YEAR(data__3[[#This Row],[date]])</f>
        <v>2022</v>
      </c>
      <c r="M19321" t="str">
        <f>"Q"&amp;_xlfn.CEILING.MATH(data__3[[#This Row],[month]]/3)</f>
        <v>Q3</v>
      </c>
      <c r="N19321" s="1" t="str">
        <f>TEXT(data__3[[#This Row],[date]],"[$-409]mmm")</f>
        <v>Sep</v>
      </c>
    </row>
    <row r="19322" spans="1:14" x14ac:dyDescent="0.35">
      <c r="A19322" s="1">
        <v>19328</v>
      </c>
      <c r="B19322" s="1" t="s">
        <v>4935</v>
      </c>
      <c r="C19322" s="2">
        <v>44819</v>
      </c>
      <c r="D19322" s="1" t="s">
        <v>14232</v>
      </c>
      <c r="E19322" s="1" t="s">
        <v>10566</v>
      </c>
      <c r="F19322" s="1" t="s">
        <v>12115</v>
      </c>
      <c r="G19322" s="1">
        <v>1</v>
      </c>
      <c r="H19322" s="1">
        <v>201</v>
      </c>
      <c r="I19322" s="1">
        <v>14.07</v>
      </c>
      <c r="J19322" s="1">
        <v>215.07</v>
      </c>
      <c r="K19322">
        <f>MONTH(data__3[date])</f>
        <v>9</v>
      </c>
      <c r="L19322">
        <f>YEAR(data__3[[#This Row],[date]])</f>
        <v>2022</v>
      </c>
      <c r="M19322" t="str">
        <f>"Q"&amp;_xlfn.CEILING.MATH(data__3[[#This Row],[month]]/3)</f>
        <v>Q3</v>
      </c>
      <c r="N19322" s="1" t="str">
        <f>TEXT(data__3[[#This Row],[date]],"[$-409]mmm")</f>
        <v>Sep</v>
      </c>
    </row>
    <row r="19323" spans="1:14" x14ac:dyDescent="0.35">
      <c r="A19323" s="1">
        <v>19329</v>
      </c>
      <c r="B19323" s="1" t="s">
        <v>4935</v>
      </c>
      <c r="C19323" s="2">
        <v>44819</v>
      </c>
      <c r="D19323" s="1" t="s">
        <v>14232</v>
      </c>
      <c r="E19323" s="1" t="s">
        <v>10566</v>
      </c>
      <c r="F19323" s="1" t="s">
        <v>12121</v>
      </c>
      <c r="G19323" s="1">
        <v>2</v>
      </c>
      <c r="H19323" s="1">
        <v>69</v>
      </c>
      <c r="I19323" s="1">
        <v>4.83</v>
      </c>
      <c r="J19323" s="1">
        <v>73.83</v>
      </c>
      <c r="K19323">
        <f>MONTH(data__3[date])</f>
        <v>9</v>
      </c>
      <c r="L19323">
        <f>YEAR(data__3[[#This Row],[date]])</f>
        <v>2022</v>
      </c>
      <c r="M19323" t="str">
        <f>"Q"&amp;_xlfn.CEILING.MATH(data__3[[#This Row],[month]]/3)</f>
        <v>Q3</v>
      </c>
      <c r="N19323" s="1" t="str">
        <f>TEXT(data__3[[#This Row],[date]],"[$-409]mmm")</f>
        <v>Sep</v>
      </c>
    </row>
    <row r="19324" spans="1:14" x14ac:dyDescent="0.35">
      <c r="A19324" s="1">
        <v>19330</v>
      </c>
      <c r="B19324" s="1" t="s">
        <v>4936</v>
      </c>
      <c r="C19324" s="2">
        <v>44819</v>
      </c>
      <c r="D19324" s="1" t="s">
        <v>14232</v>
      </c>
      <c r="E19324" s="1" t="s">
        <v>10566</v>
      </c>
      <c r="F19324" s="1" t="s">
        <v>12107</v>
      </c>
      <c r="G19324" s="1">
        <v>1</v>
      </c>
      <c r="H19324" s="1">
        <v>156</v>
      </c>
      <c r="I19324" s="1">
        <v>10.92</v>
      </c>
      <c r="J19324" s="1">
        <v>166.92</v>
      </c>
      <c r="K19324">
        <f>MONTH(data__3[date])</f>
        <v>9</v>
      </c>
      <c r="L19324">
        <f>YEAR(data__3[[#This Row],[date]])</f>
        <v>2022</v>
      </c>
      <c r="M19324" t="str">
        <f>"Q"&amp;_xlfn.CEILING.MATH(data__3[[#This Row],[month]]/3)</f>
        <v>Q3</v>
      </c>
      <c r="N19324" s="1" t="str">
        <f>TEXT(data__3[[#This Row],[date]],"[$-409]mmm")</f>
        <v>Sep</v>
      </c>
    </row>
    <row r="19325" spans="1:14" x14ac:dyDescent="0.35">
      <c r="A19325" s="1">
        <v>19331</v>
      </c>
      <c r="B19325" s="1" t="s">
        <v>4936</v>
      </c>
      <c r="C19325" s="2">
        <v>44819</v>
      </c>
      <c r="D19325" s="1" t="s">
        <v>14232</v>
      </c>
      <c r="E19325" s="1" t="s">
        <v>10566</v>
      </c>
      <c r="F19325" s="1" t="s">
        <v>12116</v>
      </c>
      <c r="G19325" s="1">
        <v>1</v>
      </c>
      <c r="H19325" s="1">
        <v>206</v>
      </c>
      <c r="I19325" s="1">
        <v>14.42</v>
      </c>
      <c r="J19325" s="1">
        <v>220.42</v>
      </c>
      <c r="K19325">
        <f>MONTH(data__3[date])</f>
        <v>9</v>
      </c>
      <c r="L19325">
        <f>YEAR(data__3[[#This Row],[date]])</f>
        <v>2022</v>
      </c>
      <c r="M19325" t="str">
        <f>"Q"&amp;_xlfn.CEILING.MATH(data__3[[#This Row],[month]]/3)</f>
        <v>Q3</v>
      </c>
      <c r="N19325" s="1" t="str">
        <f>TEXT(data__3[[#This Row],[date]],"[$-409]mmm")</f>
        <v>Sep</v>
      </c>
    </row>
    <row r="19326" spans="1:14" x14ac:dyDescent="0.35">
      <c r="A19326" s="1">
        <v>19332</v>
      </c>
      <c r="B19326" s="1" t="s">
        <v>4937</v>
      </c>
      <c r="C19326" s="2">
        <v>44819</v>
      </c>
      <c r="D19326" s="1" t="s">
        <v>14232</v>
      </c>
      <c r="E19326" s="1" t="s">
        <v>10566</v>
      </c>
      <c r="F19326" s="1" t="s">
        <v>12132</v>
      </c>
      <c r="G19326" s="1">
        <v>1</v>
      </c>
      <c r="H19326" s="1">
        <v>625</v>
      </c>
      <c r="I19326" s="1">
        <v>43.750000000000007</v>
      </c>
      <c r="J19326" s="1">
        <v>668.75</v>
      </c>
      <c r="K19326">
        <f>MONTH(data__3[date])</f>
        <v>9</v>
      </c>
      <c r="L19326">
        <f>YEAR(data__3[[#This Row],[date]])</f>
        <v>2022</v>
      </c>
      <c r="M19326" t="str">
        <f>"Q"&amp;_xlfn.CEILING.MATH(data__3[[#This Row],[month]]/3)</f>
        <v>Q3</v>
      </c>
      <c r="N19326" s="1" t="str">
        <f>TEXT(data__3[[#This Row],[date]],"[$-409]mmm")</f>
        <v>Sep</v>
      </c>
    </row>
    <row r="19327" spans="1:14" x14ac:dyDescent="0.35">
      <c r="A19327" s="1">
        <v>19333</v>
      </c>
      <c r="B19327" s="1" t="s">
        <v>4937</v>
      </c>
      <c r="C19327" s="2">
        <v>44819</v>
      </c>
      <c r="D19327" s="1" t="s">
        <v>14232</v>
      </c>
      <c r="E19327" s="1" t="s">
        <v>10566</v>
      </c>
      <c r="F19327" s="1" t="s">
        <v>12130</v>
      </c>
      <c r="G19327" s="1">
        <v>1</v>
      </c>
      <c r="H19327" s="1">
        <v>430</v>
      </c>
      <c r="I19327" s="1">
        <v>30.1</v>
      </c>
      <c r="J19327" s="1">
        <v>460.1</v>
      </c>
      <c r="K19327">
        <f>MONTH(data__3[date])</f>
        <v>9</v>
      </c>
      <c r="L19327">
        <f>YEAR(data__3[[#This Row],[date]])</f>
        <v>2022</v>
      </c>
      <c r="M19327" t="str">
        <f>"Q"&amp;_xlfn.CEILING.MATH(data__3[[#This Row],[month]]/3)</f>
        <v>Q3</v>
      </c>
      <c r="N19327" s="1" t="str">
        <f>TEXT(data__3[[#This Row],[date]],"[$-409]mmm")</f>
        <v>Sep</v>
      </c>
    </row>
    <row r="19328" spans="1:14" x14ac:dyDescent="0.35">
      <c r="A19328" s="1">
        <v>19334</v>
      </c>
      <c r="B19328" s="1" t="s">
        <v>4938</v>
      </c>
      <c r="C19328" s="2">
        <v>44819</v>
      </c>
      <c r="D19328" s="1" t="s">
        <v>14232</v>
      </c>
      <c r="E19328" s="1" t="s">
        <v>10567</v>
      </c>
      <c r="F19328" s="1" t="s">
        <v>12126</v>
      </c>
      <c r="G19328" s="1">
        <v>1</v>
      </c>
      <c r="H19328" s="1">
        <v>201</v>
      </c>
      <c r="I19328" s="1">
        <v>14.07</v>
      </c>
      <c r="J19328" s="1">
        <v>215.07</v>
      </c>
      <c r="K19328">
        <f>MONTH(data__3[date])</f>
        <v>9</v>
      </c>
      <c r="L19328">
        <f>YEAR(data__3[[#This Row],[date]])</f>
        <v>2022</v>
      </c>
      <c r="M19328" t="str">
        <f>"Q"&amp;_xlfn.CEILING.MATH(data__3[[#This Row],[month]]/3)</f>
        <v>Q3</v>
      </c>
      <c r="N19328" s="1" t="str">
        <f>TEXT(data__3[[#This Row],[date]],"[$-409]mmm")</f>
        <v>Sep</v>
      </c>
    </row>
    <row r="19329" spans="1:14" x14ac:dyDescent="0.35">
      <c r="A19329" s="1">
        <v>19335</v>
      </c>
      <c r="B19329" s="1" t="s">
        <v>4938</v>
      </c>
      <c r="C19329" s="2">
        <v>44819</v>
      </c>
      <c r="D19329" s="1" t="s">
        <v>14232</v>
      </c>
      <c r="E19329" s="1" t="s">
        <v>10567</v>
      </c>
      <c r="F19329" s="1" t="s">
        <v>12122</v>
      </c>
      <c r="G19329" s="1">
        <v>1</v>
      </c>
      <c r="H19329" s="1">
        <v>845</v>
      </c>
      <c r="I19329" s="1">
        <v>59.150000000000013</v>
      </c>
      <c r="J19329" s="1">
        <v>904.15</v>
      </c>
      <c r="K19329">
        <f>MONTH(data__3[date])</f>
        <v>9</v>
      </c>
      <c r="L19329">
        <f>YEAR(data__3[[#This Row],[date]])</f>
        <v>2022</v>
      </c>
      <c r="M19329" t="str">
        <f>"Q"&amp;_xlfn.CEILING.MATH(data__3[[#This Row],[month]]/3)</f>
        <v>Q3</v>
      </c>
      <c r="N19329" s="1" t="str">
        <f>TEXT(data__3[[#This Row],[date]],"[$-409]mmm")</f>
        <v>Sep</v>
      </c>
    </row>
    <row r="19330" spans="1:14" x14ac:dyDescent="0.35">
      <c r="A19330" s="1">
        <v>19336</v>
      </c>
      <c r="B19330" s="1" t="s">
        <v>4938</v>
      </c>
      <c r="C19330" s="2">
        <v>44819</v>
      </c>
      <c r="D19330" s="1" t="s">
        <v>14232</v>
      </c>
      <c r="E19330" s="1" t="s">
        <v>10567</v>
      </c>
      <c r="F19330" s="1" t="s">
        <v>12123</v>
      </c>
      <c r="G19330" s="1">
        <v>1</v>
      </c>
      <c r="H19330" s="1">
        <v>221</v>
      </c>
      <c r="I19330" s="1">
        <v>15.47</v>
      </c>
      <c r="J19330" s="1">
        <v>236.47</v>
      </c>
      <c r="K19330">
        <f>MONTH(data__3[date])</f>
        <v>9</v>
      </c>
      <c r="L19330">
        <f>YEAR(data__3[[#This Row],[date]])</f>
        <v>2022</v>
      </c>
      <c r="M19330" t="str">
        <f>"Q"&amp;_xlfn.CEILING.MATH(data__3[[#This Row],[month]]/3)</f>
        <v>Q3</v>
      </c>
      <c r="N19330" s="1" t="str">
        <f>TEXT(data__3[[#This Row],[date]],"[$-409]mmm")</f>
        <v>Sep</v>
      </c>
    </row>
    <row r="19331" spans="1:14" x14ac:dyDescent="0.35">
      <c r="A19331" s="1">
        <v>19337</v>
      </c>
      <c r="B19331" s="1" t="s">
        <v>4938</v>
      </c>
      <c r="C19331" s="2">
        <v>44819</v>
      </c>
      <c r="D19331" s="1" t="s">
        <v>14232</v>
      </c>
      <c r="E19331" s="1" t="s">
        <v>10567</v>
      </c>
      <c r="F19331" s="1" t="s">
        <v>12102</v>
      </c>
      <c r="G19331" s="1">
        <v>1</v>
      </c>
      <c r="H19331" s="1">
        <v>20</v>
      </c>
      <c r="I19331" s="1">
        <v>1.4</v>
      </c>
      <c r="J19331" s="1">
        <v>21.4</v>
      </c>
      <c r="K19331">
        <f>MONTH(data__3[date])</f>
        <v>9</v>
      </c>
      <c r="L19331">
        <f>YEAR(data__3[[#This Row],[date]])</f>
        <v>2022</v>
      </c>
      <c r="M19331" t="str">
        <f>"Q"&amp;_xlfn.CEILING.MATH(data__3[[#This Row],[month]]/3)</f>
        <v>Q3</v>
      </c>
      <c r="N19331" s="1" t="str">
        <f>TEXT(data__3[[#This Row],[date]],"[$-409]mmm")</f>
        <v>Sep</v>
      </c>
    </row>
    <row r="19332" spans="1:14" x14ac:dyDescent="0.35">
      <c r="A19332" s="1">
        <v>19338</v>
      </c>
      <c r="B19332" s="1" t="s">
        <v>4938</v>
      </c>
      <c r="C19332" s="2">
        <v>44819</v>
      </c>
      <c r="D19332" s="1" t="s">
        <v>14232</v>
      </c>
      <c r="E19332" s="1" t="s">
        <v>10567</v>
      </c>
      <c r="F19332" s="1" t="s">
        <v>12524</v>
      </c>
      <c r="G19332" s="1">
        <v>4</v>
      </c>
      <c r="H19332" s="1">
        <v>950</v>
      </c>
      <c r="I19332" s="1">
        <v>66.5</v>
      </c>
      <c r="J19332" s="1">
        <v>1016.5</v>
      </c>
      <c r="K19332">
        <f>MONTH(data__3[date])</f>
        <v>9</v>
      </c>
      <c r="L19332">
        <f>YEAR(data__3[[#This Row],[date]])</f>
        <v>2022</v>
      </c>
      <c r="M19332" t="str">
        <f>"Q"&amp;_xlfn.CEILING.MATH(data__3[[#This Row],[month]]/3)</f>
        <v>Q3</v>
      </c>
      <c r="N19332" s="1" t="str">
        <f>TEXT(data__3[[#This Row],[date]],"[$-409]mmm")</f>
        <v>Sep</v>
      </c>
    </row>
    <row r="19333" spans="1:14" x14ac:dyDescent="0.35">
      <c r="A19333" s="1">
        <v>19339</v>
      </c>
      <c r="B19333" s="1" t="s">
        <v>4939</v>
      </c>
      <c r="C19333" s="2">
        <v>44819</v>
      </c>
      <c r="D19333" s="1" t="s">
        <v>14232</v>
      </c>
      <c r="E19333" s="1" t="s">
        <v>9798</v>
      </c>
      <c r="F19333" s="1" t="s">
        <v>12105</v>
      </c>
      <c r="G19333" s="1">
        <v>2</v>
      </c>
      <c r="H19333" s="1">
        <v>112</v>
      </c>
      <c r="I19333" s="1">
        <v>7.8400000000000007</v>
      </c>
      <c r="J19333" s="1">
        <v>119.84</v>
      </c>
      <c r="K19333">
        <f>MONTH(data__3[date])</f>
        <v>9</v>
      </c>
      <c r="L19333">
        <f>YEAR(data__3[[#This Row],[date]])</f>
        <v>2022</v>
      </c>
      <c r="M19333" t="str">
        <f>"Q"&amp;_xlfn.CEILING.MATH(data__3[[#This Row],[month]]/3)</f>
        <v>Q3</v>
      </c>
      <c r="N19333" s="1" t="str">
        <f>TEXT(data__3[[#This Row],[date]],"[$-409]mmm")</f>
        <v>Sep</v>
      </c>
    </row>
    <row r="19334" spans="1:14" x14ac:dyDescent="0.35">
      <c r="A19334" s="1">
        <v>19340</v>
      </c>
      <c r="B19334" s="1" t="s">
        <v>4939</v>
      </c>
      <c r="C19334" s="2">
        <v>44819</v>
      </c>
      <c r="D19334" s="1" t="s">
        <v>14232</v>
      </c>
      <c r="E19334" s="1" t="s">
        <v>9798</v>
      </c>
      <c r="F19334" s="1" t="s">
        <v>12106</v>
      </c>
      <c r="G19334" s="1">
        <v>1</v>
      </c>
      <c r="H19334" s="1">
        <v>905</v>
      </c>
      <c r="I19334" s="1">
        <v>63.350000000000009</v>
      </c>
      <c r="J19334" s="1">
        <v>968.35</v>
      </c>
      <c r="K19334">
        <f>MONTH(data__3[date])</f>
        <v>9</v>
      </c>
      <c r="L19334">
        <f>YEAR(data__3[[#This Row],[date]])</f>
        <v>2022</v>
      </c>
      <c r="M19334" t="str">
        <f>"Q"&amp;_xlfn.CEILING.MATH(data__3[[#This Row],[month]]/3)</f>
        <v>Q3</v>
      </c>
      <c r="N19334" s="1" t="str">
        <f>TEXT(data__3[[#This Row],[date]],"[$-409]mmm")</f>
        <v>Sep</v>
      </c>
    </row>
    <row r="19335" spans="1:14" x14ac:dyDescent="0.35">
      <c r="A19335" s="1">
        <v>19341</v>
      </c>
      <c r="B19335" s="1" t="s">
        <v>4939</v>
      </c>
      <c r="C19335" s="2">
        <v>44819</v>
      </c>
      <c r="D19335" s="1" t="s">
        <v>14232</v>
      </c>
      <c r="E19335" s="1" t="s">
        <v>9798</v>
      </c>
      <c r="F19335" s="1" t="s">
        <v>12107</v>
      </c>
      <c r="G19335" s="1">
        <v>1</v>
      </c>
      <c r="H19335" s="1">
        <v>156</v>
      </c>
      <c r="I19335" s="1">
        <v>10.92</v>
      </c>
      <c r="J19335" s="1">
        <v>166.92</v>
      </c>
      <c r="K19335">
        <f>MONTH(data__3[date])</f>
        <v>9</v>
      </c>
      <c r="L19335">
        <f>YEAR(data__3[[#This Row],[date]])</f>
        <v>2022</v>
      </c>
      <c r="M19335" t="str">
        <f>"Q"&amp;_xlfn.CEILING.MATH(data__3[[#This Row],[month]]/3)</f>
        <v>Q3</v>
      </c>
      <c r="N19335" s="1" t="str">
        <f>TEXT(data__3[[#This Row],[date]],"[$-409]mmm")</f>
        <v>Sep</v>
      </c>
    </row>
    <row r="19336" spans="1:14" x14ac:dyDescent="0.35">
      <c r="A19336" s="1">
        <v>19342</v>
      </c>
      <c r="B19336" s="1" t="s">
        <v>4939</v>
      </c>
      <c r="C19336" s="2">
        <v>44819</v>
      </c>
      <c r="D19336" s="1" t="s">
        <v>14232</v>
      </c>
      <c r="E19336" s="1" t="s">
        <v>9798</v>
      </c>
      <c r="F19336" s="1" t="s">
        <v>12110</v>
      </c>
      <c r="G19336" s="1">
        <v>2</v>
      </c>
      <c r="H19336" s="1">
        <v>50</v>
      </c>
      <c r="I19336" s="1">
        <v>3.5</v>
      </c>
      <c r="J19336" s="1">
        <v>53.5</v>
      </c>
      <c r="K19336">
        <f>MONTH(data__3[date])</f>
        <v>9</v>
      </c>
      <c r="L19336">
        <f>YEAR(data__3[[#This Row],[date]])</f>
        <v>2022</v>
      </c>
      <c r="M19336" t="str">
        <f>"Q"&amp;_xlfn.CEILING.MATH(data__3[[#This Row],[month]]/3)</f>
        <v>Q3</v>
      </c>
      <c r="N19336" s="1" t="str">
        <f>TEXT(data__3[[#This Row],[date]],"[$-409]mmm")</f>
        <v>Sep</v>
      </c>
    </row>
    <row r="19337" spans="1:14" x14ac:dyDescent="0.35">
      <c r="A19337" s="1">
        <v>19343</v>
      </c>
      <c r="B19337" s="1" t="s">
        <v>4939</v>
      </c>
      <c r="C19337" s="2">
        <v>44819</v>
      </c>
      <c r="D19337" s="1" t="s">
        <v>14232</v>
      </c>
      <c r="E19337" s="1" t="s">
        <v>9798</v>
      </c>
      <c r="F19337" s="1" t="s">
        <v>12230</v>
      </c>
      <c r="G19337" s="1">
        <v>1</v>
      </c>
      <c r="H19337" s="1">
        <v>406</v>
      </c>
      <c r="I19337" s="1">
        <v>28.42</v>
      </c>
      <c r="J19337" s="1">
        <v>434.42</v>
      </c>
      <c r="K19337">
        <f>MONTH(data__3[date])</f>
        <v>9</v>
      </c>
      <c r="L19337">
        <f>YEAR(data__3[[#This Row],[date]])</f>
        <v>2022</v>
      </c>
      <c r="M19337" t="str">
        <f>"Q"&amp;_xlfn.CEILING.MATH(data__3[[#This Row],[month]]/3)</f>
        <v>Q3</v>
      </c>
      <c r="N19337" s="1" t="str">
        <f>TEXT(data__3[[#This Row],[date]],"[$-409]mmm")</f>
        <v>Sep</v>
      </c>
    </row>
    <row r="19338" spans="1:14" x14ac:dyDescent="0.35">
      <c r="A19338" s="1">
        <v>19344</v>
      </c>
      <c r="B19338" s="1" t="s">
        <v>4939</v>
      </c>
      <c r="C19338" s="2">
        <v>44819</v>
      </c>
      <c r="D19338" s="1" t="s">
        <v>14232</v>
      </c>
      <c r="E19338" s="1" t="s">
        <v>9798</v>
      </c>
      <c r="F19338" s="1" t="s">
        <v>12164</v>
      </c>
      <c r="G19338" s="1">
        <v>2</v>
      </c>
      <c r="H19338" s="1">
        <v>80</v>
      </c>
      <c r="I19338" s="1">
        <v>5.6000000000000014</v>
      </c>
      <c r="J19338" s="1">
        <v>85.6</v>
      </c>
      <c r="K19338">
        <f>MONTH(data__3[date])</f>
        <v>9</v>
      </c>
      <c r="L19338">
        <f>YEAR(data__3[[#This Row],[date]])</f>
        <v>2022</v>
      </c>
      <c r="M19338" t="str">
        <f>"Q"&amp;_xlfn.CEILING.MATH(data__3[[#This Row],[month]]/3)</f>
        <v>Q3</v>
      </c>
      <c r="N19338" s="1" t="str">
        <f>TEXT(data__3[[#This Row],[date]],"[$-409]mmm")</f>
        <v>Sep</v>
      </c>
    </row>
    <row r="19339" spans="1:14" x14ac:dyDescent="0.35">
      <c r="A19339" s="1">
        <v>19345</v>
      </c>
      <c r="B19339" s="1" t="s">
        <v>4939</v>
      </c>
      <c r="C19339" s="2">
        <v>44819</v>
      </c>
      <c r="D19339" s="1" t="s">
        <v>14232</v>
      </c>
      <c r="E19339" s="1" t="s">
        <v>9798</v>
      </c>
      <c r="F19339" s="1" t="s">
        <v>12116</v>
      </c>
      <c r="G19339" s="1">
        <v>2</v>
      </c>
      <c r="H19339" s="1">
        <v>206</v>
      </c>
      <c r="I19339" s="1">
        <v>14.42</v>
      </c>
      <c r="J19339" s="1">
        <v>220.42</v>
      </c>
      <c r="K19339">
        <f>MONTH(data__3[date])</f>
        <v>9</v>
      </c>
      <c r="L19339">
        <f>YEAR(data__3[[#This Row],[date]])</f>
        <v>2022</v>
      </c>
      <c r="M19339" t="str">
        <f>"Q"&amp;_xlfn.CEILING.MATH(data__3[[#This Row],[month]]/3)</f>
        <v>Q3</v>
      </c>
      <c r="N19339" s="1" t="str">
        <f>TEXT(data__3[[#This Row],[date]],"[$-409]mmm")</f>
        <v>Sep</v>
      </c>
    </row>
    <row r="19340" spans="1:14" x14ac:dyDescent="0.35">
      <c r="A19340" s="1">
        <v>19346</v>
      </c>
      <c r="B19340" s="1" t="s">
        <v>4939</v>
      </c>
      <c r="C19340" s="2">
        <v>44819</v>
      </c>
      <c r="D19340" s="1" t="s">
        <v>14232</v>
      </c>
      <c r="E19340" s="1" t="s">
        <v>9798</v>
      </c>
      <c r="F19340" s="1" t="s">
        <v>12277</v>
      </c>
      <c r="G19340" s="1">
        <v>30</v>
      </c>
      <c r="H19340" s="1">
        <v>13.61</v>
      </c>
      <c r="I19340" s="1">
        <v>0.9527000000000001</v>
      </c>
      <c r="J19340" s="1">
        <v>14.5627</v>
      </c>
      <c r="K19340">
        <f>MONTH(data__3[date])</f>
        <v>9</v>
      </c>
      <c r="L19340">
        <f>YEAR(data__3[[#This Row],[date]])</f>
        <v>2022</v>
      </c>
      <c r="M19340" t="str">
        <f>"Q"&amp;_xlfn.CEILING.MATH(data__3[[#This Row],[month]]/3)</f>
        <v>Q3</v>
      </c>
      <c r="N19340" s="1" t="str">
        <f>TEXT(data__3[[#This Row],[date]],"[$-409]mmm")</f>
        <v>Sep</v>
      </c>
    </row>
    <row r="19341" spans="1:14" x14ac:dyDescent="0.35">
      <c r="A19341" s="1">
        <v>19347</v>
      </c>
      <c r="B19341" s="1" t="s">
        <v>4939</v>
      </c>
      <c r="C19341" s="2">
        <v>44819</v>
      </c>
      <c r="D19341" s="1" t="s">
        <v>14232</v>
      </c>
      <c r="E19341" s="1" t="s">
        <v>9798</v>
      </c>
      <c r="F19341" s="1" t="s">
        <v>12577</v>
      </c>
      <c r="G19341" s="1">
        <v>30</v>
      </c>
      <c r="H19341" s="1">
        <v>14.61</v>
      </c>
      <c r="I19341" s="1">
        <v>1.0226999999999999</v>
      </c>
      <c r="J19341" s="1">
        <v>15.6327</v>
      </c>
      <c r="K19341">
        <f>MONTH(data__3[date])</f>
        <v>9</v>
      </c>
      <c r="L19341">
        <f>YEAR(data__3[[#This Row],[date]])</f>
        <v>2022</v>
      </c>
      <c r="M19341" t="str">
        <f>"Q"&amp;_xlfn.CEILING.MATH(data__3[[#This Row],[month]]/3)</f>
        <v>Q3</v>
      </c>
      <c r="N19341" s="1" t="str">
        <f>TEXT(data__3[[#This Row],[date]],"[$-409]mmm")</f>
        <v>Sep</v>
      </c>
    </row>
    <row r="19342" spans="1:14" x14ac:dyDescent="0.35">
      <c r="A19342" s="1">
        <v>19348</v>
      </c>
      <c r="B19342" s="1" t="s">
        <v>4940</v>
      </c>
      <c r="C19342" s="2">
        <v>44819</v>
      </c>
      <c r="D19342" s="1" t="s">
        <v>14232</v>
      </c>
      <c r="E19342" s="1" t="s">
        <v>9798</v>
      </c>
      <c r="F19342" s="1" t="s">
        <v>12115</v>
      </c>
      <c r="G19342" s="1">
        <v>1</v>
      </c>
      <c r="H19342" s="1">
        <v>201</v>
      </c>
      <c r="I19342" s="1">
        <v>14.07</v>
      </c>
      <c r="J19342" s="1">
        <v>215.07</v>
      </c>
      <c r="K19342">
        <f>MONTH(data__3[date])</f>
        <v>9</v>
      </c>
      <c r="L19342">
        <f>YEAR(data__3[[#This Row],[date]])</f>
        <v>2022</v>
      </c>
      <c r="M19342" t="str">
        <f>"Q"&amp;_xlfn.CEILING.MATH(data__3[[#This Row],[month]]/3)</f>
        <v>Q3</v>
      </c>
      <c r="N19342" s="1" t="str">
        <f>TEXT(data__3[[#This Row],[date]],"[$-409]mmm")</f>
        <v>Sep</v>
      </c>
    </row>
    <row r="19343" spans="1:14" x14ac:dyDescent="0.35">
      <c r="A19343" s="1">
        <v>19349</v>
      </c>
      <c r="B19343" s="1" t="s">
        <v>4941</v>
      </c>
      <c r="C19343" s="2">
        <v>44819</v>
      </c>
      <c r="D19343" s="1" t="s">
        <v>14232</v>
      </c>
      <c r="E19343" s="1" t="s">
        <v>9798</v>
      </c>
      <c r="F19343" s="1" t="s">
        <v>12402</v>
      </c>
      <c r="G19343" s="1">
        <v>1</v>
      </c>
      <c r="H19343" s="1">
        <v>485</v>
      </c>
      <c r="I19343" s="1">
        <v>33.950000000000003</v>
      </c>
      <c r="J19343" s="1">
        <v>518.95000000000005</v>
      </c>
      <c r="K19343">
        <f>MONTH(data__3[date])</f>
        <v>9</v>
      </c>
      <c r="L19343">
        <f>YEAR(data__3[[#This Row],[date]])</f>
        <v>2022</v>
      </c>
      <c r="M19343" t="str">
        <f>"Q"&amp;_xlfn.CEILING.MATH(data__3[[#This Row],[month]]/3)</f>
        <v>Q3</v>
      </c>
      <c r="N19343" s="1" t="str">
        <f>TEXT(data__3[[#This Row],[date]],"[$-409]mmm")</f>
        <v>Sep</v>
      </c>
    </row>
    <row r="19344" spans="1:14" x14ac:dyDescent="0.35">
      <c r="A19344" s="1">
        <v>19350</v>
      </c>
      <c r="B19344" s="1" t="s">
        <v>4941</v>
      </c>
      <c r="C19344" s="2">
        <v>44819</v>
      </c>
      <c r="D19344" s="1" t="s">
        <v>14232</v>
      </c>
      <c r="E19344" s="1" t="s">
        <v>9798</v>
      </c>
      <c r="F19344" s="1" t="s">
        <v>12256</v>
      </c>
      <c r="G19344" s="1">
        <v>1</v>
      </c>
      <c r="H19344" s="1">
        <v>780</v>
      </c>
      <c r="I19344" s="1">
        <v>54.600000000000009</v>
      </c>
      <c r="J19344" s="1">
        <v>834.6</v>
      </c>
      <c r="K19344">
        <f>MONTH(data__3[date])</f>
        <v>9</v>
      </c>
      <c r="L19344">
        <f>YEAR(data__3[[#This Row],[date]])</f>
        <v>2022</v>
      </c>
      <c r="M19344" t="str">
        <f>"Q"&amp;_xlfn.CEILING.MATH(data__3[[#This Row],[month]]/3)</f>
        <v>Q3</v>
      </c>
      <c r="N19344" s="1" t="str">
        <f>TEXT(data__3[[#This Row],[date]],"[$-409]mmm")</f>
        <v>Sep</v>
      </c>
    </row>
    <row r="19345" spans="1:14" x14ac:dyDescent="0.35">
      <c r="A19345" s="1">
        <v>19351</v>
      </c>
      <c r="B19345" s="1" t="s">
        <v>4941</v>
      </c>
      <c r="C19345" s="2">
        <v>44819</v>
      </c>
      <c r="D19345" s="1" t="s">
        <v>14232</v>
      </c>
      <c r="E19345" s="1" t="s">
        <v>9798</v>
      </c>
      <c r="F19345" s="1" t="s">
        <v>12403</v>
      </c>
      <c r="G19345" s="1">
        <v>4</v>
      </c>
      <c r="H19345" s="1">
        <v>130</v>
      </c>
      <c r="I19345" s="1">
        <v>9.1000000000000014</v>
      </c>
      <c r="J19345" s="1">
        <v>139.1</v>
      </c>
      <c r="K19345">
        <f>MONTH(data__3[date])</f>
        <v>9</v>
      </c>
      <c r="L19345">
        <f>YEAR(data__3[[#This Row],[date]])</f>
        <v>2022</v>
      </c>
      <c r="M19345" t="str">
        <f>"Q"&amp;_xlfn.CEILING.MATH(data__3[[#This Row],[month]]/3)</f>
        <v>Q3</v>
      </c>
      <c r="N19345" s="1" t="str">
        <f>TEXT(data__3[[#This Row],[date]],"[$-409]mmm")</f>
        <v>Sep</v>
      </c>
    </row>
    <row r="19346" spans="1:14" x14ac:dyDescent="0.35">
      <c r="A19346" s="1">
        <v>19352</v>
      </c>
      <c r="B19346" s="1" t="s">
        <v>4941</v>
      </c>
      <c r="C19346" s="2">
        <v>44819</v>
      </c>
      <c r="D19346" s="1" t="s">
        <v>14232</v>
      </c>
      <c r="E19346" s="1" t="s">
        <v>9798</v>
      </c>
      <c r="F19346" s="1" t="s">
        <v>12404</v>
      </c>
      <c r="G19346" s="1">
        <v>4</v>
      </c>
      <c r="H19346" s="1">
        <v>75</v>
      </c>
      <c r="I19346" s="1">
        <v>5.2500000000000009</v>
      </c>
      <c r="J19346" s="1">
        <v>80.25</v>
      </c>
      <c r="K19346">
        <f>MONTH(data__3[date])</f>
        <v>9</v>
      </c>
      <c r="L19346">
        <f>YEAR(data__3[[#This Row],[date]])</f>
        <v>2022</v>
      </c>
      <c r="M19346" t="str">
        <f>"Q"&amp;_xlfn.CEILING.MATH(data__3[[#This Row],[month]]/3)</f>
        <v>Q3</v>
      </c>
      <c r="N19346" s="1" t="str">
        <f>TEXT(data__3[[#This Row],[date]],"[$-409]mmm")</f>
        <v>Sep</v>
      </c>
    </row>
    <row r="19347" spans="1:14" x14ac:dyDescent="0.35">
      <c r="A19347" s="1">
        <v>19353</v>
      </c>
      <c r="B19347" s="1" t="s">
        <v>4941</v>
      </c>
      <c r="C19347" s="2">
        <v>44819</v>
      </c>
      <c r="D19347" s="1" t="s">
        <v>14232</v>
      </c>
      <c r="E19347" s="1" t="s">
        <v>9798</v>
      </c>
      <c r="F19347" s="1" t="s">
        <v>12130</v>
      </c>
      <c r="G19347" s="1">
        <v>1</v>
      </c>
      <c r="H19347" s="1">
        <v>430</v>
      </c>
      <c r="I19347" s="1">
        <v>30.1</v>
      </c>
      <c r="J19347" s="1">
        <v>460.1</v>
      </c>
      <c r="K19347">
        <f>MONTH(data__3[date])</f>
        <v>9</v>
      </c>
      <c r="L19347">
        <f>YEAR(data__3[[#This Row],[date]])</f>
        <v>2022</v>
      </c>
      <c r="M19347" t="str">
        <f>"Q"&amp;_xlfn.CEILING.MATH(data__3[[#This Row],[month]]/3)</f>
        <v>Q3</v>
      </c>
      <c r="N19347" s="1" t="str">
        <f>TEXT(data__3[[#This Row],[date]],"[$-409]mmm")</f>
        <v>Sep</v>
      </c>
    </row>
    <row r="19348" spans="1:14" x14ac:dyDescent="0.35">
      <c r="A19348" s="1">
        <v>19354</v>
      </c>
      <c r="B19348" s="1" t="s">
        <v>4942</v>
      </c>
      <c r="C19348" s="2">
        <v>44819</v>
      </c>
      <c r="D19348" s="1" t="s">
        <v>14232</v>
      </c>
      <c r="E19348" s="1" t="s">
        <v>10568</v>
      </c>
      <c r="F19348" s="1" t="s">
        <v>12105</v>
      </c>
      <c r="G19348" s="1">
        <v>2</v>
      </c>
      <c r="H19348" s="1">
        <v>112</v>
      </c>
      <c r="I19348" s="1">
        <v>7.8400000000000007</v>
      </c>
      <c r="J19348" s="1">
        <v>119.84</v>
      </c>
      <c r="K19348">
        <f>MONTH(data__3[date])</f>
        <v>9</v>
      </c>
      <c r="L19348">
        <f>YEAR(data__3[[#This Row],[date]])</f>
        <v>2022</v>
      </c>
      <c r="M19348" t="str">
        <f>"Q"&amp;_xlfn.CEILING.MATH(data__3[[#This Row],[month]]/3)</f>
        <v>Q3</v>
      </c>
      <c r="N19348" s="1" t="str">
        <f>TEXT(data__3[[#This Row],[date]],"[$-409]mmm")</f>
        <v>Sep</v>
      </c>
    </row>
    <row r="19349" spans="1:14" x14ac:dyDescent="0.35">
      <c r="A19349" s="1">
        <v>19355</v>
      </c>
      <c r="B19349" s="1" t="s">
        <v>4942</v>
      </c>
      <c r="C19349" s="2">
        <v>44819</v>
      </c>
      <c r="D19349" s="1" t="s">
        <v>14232</v>
      </c>
      <c r="E19349" s="1" t="s">
        <v>10568</v>
      </c>
      <c r="F19349" s="1" t="s">
        <v>12122</v>
      </c>
      <c r="G19349" s="1">
        <v>1</v>
      </c>
      <c r="H19349" s="1">
        <v>845</v>
      </c>
      <c r="I19349" s="1">
        <v>59.150000000000013</v>
      </c>
      <c r="J19349" s="1">
        <v>904.15</v>
      </c>
      <c r="K19349">
        <f>MONTH(data__3[date])</f>
        <v>9</v>
      </c>
      <c r="L19349">
        <f>YEAR(data__3[[#This Row],[date]])</f>
        <v>2022</v>
      </c>
      <c r="M19349" t="str">
        <f>"Q"&amp;_xlfn.CEILING.MATH(data__3[[#This Row],[month]]/3)</f>
        <v>Q3</v>
      </c>
      <c r="N19349" s="1" t="str">
        <f>TEXT(data__3[[#This Row],[date]],"[$-409]mmm")</f>
        <v>Sep</v>
      </c>
    </row>
    <row r="19350" spans="1:14" x14ac:dyDescent="0.35">
      <c r="A19350" s="1">
        <v>19356</v>
      </c>
      <c r="B19350" s="1" t="s">
        <v>4942</v>
      </c>
      <c r="C19350" s="2">
        <v>44819</v>
      </c>
      <c r="D19350" s="1" t="s">
        <v>14232</v>
      </c>
      <c r="E19350" s="1" t="s">
        <v>10568</v>
      </c>
      <c r="F19350" s="1" t="s">
        <v>12123</v>
      </c>
      <c r="G19350" s="1">
        <v>1</v>
      </c>
      <c r="H19350" s="1">
        <v>221</v>
      </c>
      <c r="I19350" s="1">
        <v>15.47</v>
      </c>
      <c r="J19350" s="1">
        <v>236.47</v>
      </c>
      <c r="K19350">
        <f>MONTH(data__3[date])</f>
        <v>9</v>
      </c>
      <c r="L19350">
        <f>YEAR(data__3[[#This Row],[date]])</f>
        <v>2022</v>
      </c>
      <c r="M19350" t="str">
        <f>"Q"&amp;_xlfn.CEILING.MATH(data__3[[#This Row],[month]]/3)</f>
        <v>Q3</v>
      </c>
      <c r="N19350" s="1" t="str">
        <f>TEXT(data__3[[#This Row],[date]],"[$-409]mmm")</f>
        <v>Sep</v>
      </c>
    </row>
    <row r="19351" spans="1:14" x14ac:dyDescent="0.35">
      <c r="A19351" s="1">
        <v>19357</v>
      </c>
      <c r="B19351" s="1" t="s">
        <v>4942</v>
      </c>
      <c r="C19351" s="2">
        <v>44819</v>
      </c>
      <c r="D19351" s="1" t="s">
        <v>14232</v>
      </c>
      <c r="E19351" s="1" t="s">
        <v>10568</v>
      </c>
      <c r="F19351" s="1" t="s">
        <v>12102</v>
      </c>
      <c r="G19351" s="1">
        <v>1</v>
      </c>
      <c r="H19351" s="1">
        <v>20</v>
      </c>
      <c r="I19351" s="1">
        <v>1.4</v>
      </c>
      <c r="J19351" s="1">
        <v>21.4</v>
      </c>
      <c r="K19351">
        <f>MONTH(data__3[date])</f>
        <v>9</v>
      </c>
      <c r="L19351">
        <f>YEAR(data__3[[#This Row],[date]])</f>
        <v>2022</v>
      </c>
      <c r="M19351" t="str">
        <f>"Q"&amp;_xlfn.CEILING.MATH(data__3[[#This Row],[month]]/3)</f>
        <v>Q3</v>
      </c>
      <c r="N19351" s="1" t="str">
        <f>TEXT(data__3[[#This Row],[date]],"[$-409]mmm")</f>
        <v>Sep</v>
      </c>
    </row>
    <row r="19352" spans="1:14" x14ac:dyDescent="0.35">
      <c r="A19352" s="1">
        <v>19358</v>
      </c>
      <c r="B19352" s="1" t="s">
        <v>4942</v>
      </c>
      <c r="C19352" s="2">
        <v>44819</v>
      </c>
      <c r="D19352" s="1" t="s">
        <v>14232</v>
      </c>
      <c r="E19352" s="1" t="s">
        <v>10568</v>
      </c>
      <c r="F19352" s="1" t="s">
        <v>12124</v>
      </c>
      <c r="G19352" s="1">
        <v>1</v>
      </c>
      <c r="H19352" s="1">
        <v>226</v>
      </c>
      <c r="I19352" s="1">
        <v>15.82</v>
      </c>
      <c r="J19352" s="1">
        <v>241.82</v>
      </c>
      <c r="K19352">
        <f>MONTH(data__3[date])</f>
        <v>9</v>
      </c>
      <c r="L19352">
        <f>YEAR(data__3[[#This Row],[date]])</f>
        <v>2022</v>
      </c>
      <c r="M19352" t="str">
        <f>"Q"&amp;_xlfn.CEILING.MATH(data__3[[#This Row],[month]]/3)</f>
        <v>Q3</v>
      </c>
      <c r="N19352" s="1" t="str">
        <f>TEXT(data__3[[#This Row],[date]],"[$-409]mmm")</f>
        <v>Sep</v>
      </c>
    </row>
    <row r="19353" spans="1:14" x14ac:dyDescent="0.35">
      <c r="A19353" s="1">
        <v>19359</v>
      </c>
      <c r="B19353" s="1" t="s">
        <v>4943</v>
      </c>
      <c r="C19353" s="2">
        <v>44819</v>
      </c>
      <c r="D19353" s="1" t="s">
        <v>14232</v>
      </c>
      <c r="E19353" s="1" t="s">
        <v>10569</v>
      </c>
      <c r="F19353" s="1" t="s">
        <v>12105</v>
      </c>
      <c r="G19353" s="1">
        <v>2</v>
      </c>
      <c r="H19353" s="1">
        <v>112</v>
      </c>
      <c r="I19353" s="1">
        <v>7.8400000000000007</v>
      </c>
      <c r="J19353" s="1">
        <v>119.84</v>
      </c>
      <c r="K19353">
        <f>MONTH(data__3[date])</f>
        <v>9</v>
      </c>
      <c r="L19353">
        <f>YEAR(data__3[[#This Row],[date]])</f>
        <v>2022</v>
      </c>
      <c r="M19353" t="str">
        <f>"Q"&amp;_xlfn.CEILING.MATH(data__3[[#This Row],[month]]/3)</f>
        <v>Q3</v>
      </c>
      <c r="N19353" s="1" t="str">
        <f>TEXT(data__3[[#This Row],[date]],"[$-409]mmm")</f>
        <v>Sep</v>
      </c>
    </row>
    <row r="19354" spans="1:14" x14ac:dyDescent="0.35">
      <c r="A19354" s="1">
        <v>19360</v>
      </c>
      <c r="B19354" s="1" t="s">
        <v>4943</v>
      </c>
      <c r="C19354" s="2">
        <v>44819</v>
      </c>
      <c r="D19354" s="1" t="s">
        <v>14232</v>
      </c>
      <c r="E19354" s="1" t="s">
        <v>10569</v>
      </c>
      <c r="F19354" s="1" t="s">
        <v>12122</v>
      </c>
      <c r="G19354" s="1">
        <v>1</v>
      </c>
      <c r="H19354" s="1">
        <v>845</v>
      </c>
      <c r="I19354" s="1">
        <v>59.150000000000013</v>
      </c>
      <c r="J19354" s="1">
        <v>904.15</v>
      </c>
      <c r="K19354">
        <f>MONTH(data__3[date])</f>
        <v>9</v>
      </c>
      <c r="L19354">
        <f>YEAR(data__3[[#This Row],[date]])</f>
        <v>2022</v>
      </c>
      <c r="M19354" t="str">
        <f>"Q"&amp;_xlfn.CEILING.MATH(data__3[[#This Row],[month]]/3)</f>
        <v>Q3</v>
      </c>
      <c r="N19354" s="1" t="str">
        <f>TEXT(data__3[[#This Row],[date]],"[$-409]mmm")</f>
        <v>Sep</v>
      </c>
    </row>
    <row r="19355" spans="1:14" x14ac:dyDescent="0.35">
      <c r="A19355" s="1">
        <v>19361</v>
      </c>
      <c r="B19355" s="1" t="s">
        <v>4943</v>
      </c>
      <c r="C19355" s="2">
        <v>44819</v>
      </c>
      <c r="D19355" s="1" t="s">
        <v>14232</v>
      </c>
      <c r="E19355" s="1" t="s">
        <v>10569</v>
      </c>
      <c r="F19355" s="1" t="s">
        <v>12123</v>
      </c>
      <c r="G19355" s="1">
        <v>1</v>
      </c>
      <c r="H19355" s="1">
        <v>221</v>
      </c>
      <c r="I19355" s="1">
        <v>15.47</v>
      </c>
      <c r="J19355" s="1">
        <v>236.47</v>
      </c>
      <c r="K19355">
        <f>MONTH(data__3[date])</f>
        <v>9</v>
      </c>
      <c r="L19355">
        <f>YEAR(data__3[[#This Row],[date]])</f>
        <v>2022</v>
      </c>
      <c r="M19355" t="str">
        <f>"Q"&amp;_xlfn.CEILING.MATH(data__3[[#This Row],[month]]/3)</f>
        <v>Q3</v>
      </c>
      <c r="N19355" s="1" t="str">
        <f>TEXT(data__3[[#This Row],[date]],"[$-409]mmm")</f>
        <v>Sep</v>
      </c>
    </row>
    <row r="19356" spans="1:14" x14ac:dyDescent="0.35">
      <c r="A19356" s="1">
        <v>19362</v>
      </c>
      <c r="B19356" s="1" t="s">
        <v>4943</v>
      </c>
      <c r="C19356" s="2">
        <v>44819</v>
      </c>
      <c r="D19356" s="1" t="s">
        <v>14232</v>
      </c>
      <c r="E19356" s="1" t="s">
        <v>10569</v>
      </c>
      <c r="F19356" s="1" t="s">
        <v>12102</v>
      </c>
      <c r="G19356" s="1">
        <v>1</v>
      </c>
      <c r="H19356" s="1">
        <v>20</v>
      </c>
      <c r="I19356" s="1">
        <v>1.4</v>
      </c>
      <c r="J19356" s="1">
        <v>21.4</v>
      </c>
      <c r="K19356">
        <f>MONTH(data__3[date])</f>
        <v>9</v>
      </c>
      <c r="L19356">
        <f>YEAR(data__3[[#This Row],[date]])</f>
        <v>2022</v>
      </c>
      <c r="M19356" t="str">
        <f>"Q"&amp;_xlfn.CEILING.MATH(data__3[[#This Row],[month]]/3)</f>
        <v>Q3</v>
      </c>
      <c r="N19356" s="1" t="str">
        <f>TEXT(data__3[[#This Row],[date]],"[$-409]mmm")</f>
        <v>Sep</v>
      </c>
    </row>
    <row r="19357" spans="1:14" x14ac:dyDescent="0.35">
      <c r="A19357" s="1">
        <v>19363</v>
      </c>
      <c r="B19357" s="1" t="s">
        <v>4943</v>
      </c>
      <c r="C19357" s="2">
        <v>44819</v>
      </c>
      <c r="D19357" s="1" t="s">
        <v>14232</v>
      </c>
      <c r="E19357" s="1" t="s">
        <v>10569</v>
      </c>
      <c r="F19357" s="1" t="s">
        <v>12124</v>
      </c>
      <c r="G19357" s="1">
        <v>1</v>
      </c>
      <c r="H19357" s="1">
        <v>226</v>
      </c>
      <c r="I19357" s="1">
        <v>15.82</v>
      </c>
      <c r="J19357" s="1">
        <v>241.82</v>
      </c>
      <c r="K19357">
        <f>MONTH(data__3[date])</f>
        <v>9</v>
      </c>
      <c r="L19357">
        <f>YEAR(data__3[[#This Row],[date]])</f>
        <v>2022</v>
      </c>
      <c r="M19357" t="str">
        <f>"Q"&amp;_xlfn.CEILING.MATH(data__3[[#This Row],[month]]/3)</f>
        <v>Q3</v>
      </c>
      <c r="N19357" s="1" t="str">
        <f>TEXT(data__3[[#This Row],[date]],"[$-409]mmm")</f>
        <v>Sep</v>
      </c>
    </row>
    <row r="19358" spans="1:14" x14ac:dyDescent="0.35">
      <c r="A19358" s="1">
        <v>19364</v>
      </c>
      <c r="B19358" s="1" t="s">
        <v>4944</v>
      </c>
      <c r="C19358" s="2">
        <v>44819</v>
      </c>
      <c r="D19358" s="1" t="s">
        <v>14232</v>
      </c>
      <c r="E19358" s="1" t="s">
        <v>10568</v>
      </c>
      <c r="F19358" s="1" t="s">
        <v>12226</v>
      </c>
      <c r="G19358" s="1">
        <v>1</v>
      </c>
      <c r="H19358" s="1">
        <v>1165</v>
      </c>
      <c r="I19358" s="1">
        <v>81.550000000000011</v>
      </c>
      <c r="J19358" s="1">
        <v>1246.55</v>
      </c>
      <c r="K19358">
        <f>MONTH(data__3[date])</f>
        <v>9</v>
      </c>
      <c r="L19358">
        <f>YEAR(data__3[[#This Row],[date]])</f>
        <v>2022</v>
      </c>
      <c r="M19358" t="str">
        <f>"Q"&amp;_xlfn.CEILING.MATH(data__3[[#This Row],[month]]/3)</f>
        <v>Q3</v>
      </c>
      <c r="N19358" s="1" t="str">
        <f>TEXT(data__3[[#This Row],[date]],"[$-409]mmm")</f>
        <v>Sep</v>
      </c>
    </row>
    <row r="19359" spans="1:14" x14ac:dyDescent="0.35">
      <c r="A19359" s="1">
        <v>19365</v>
      </c>
      <c r="B19359" s="1" t="s">
        <v>4944</v>
      </c>
      <c r="C19359" s="2">
        <v>44819</v>
      </c>
      <c r="D19359" s="1" t="s">
        <v>14232</v>
      </c>
      <c r="E19359" s="1" t="s">
        <v>10568</v>
      </c>
      <c r="F19359" s="1" t="s">
        <v>12137</v>
      </c>
      <c r="G19359" s="1">
        <v>1</v>
      </c>
      <c r="H19359" s="1">
        <v>300</v>
      </c>
      <c r="I19359" s="1">
        <v>21</v>
      </c>
      <c r="J19359" s="1">
        <v>321</v>
      </c>
      <c r="K19359">
        <f>MONTH(data__3[date])</f>
        <v>9</v>
      </c>
      <c r="L19359">
        <f>YEAR(data__3[[#This Row],[date]])</f>
        <v>2022</v>
      </c>
      <c r="M19359" t="str">
        <f>"Q"&amp;_xlfn.CEILING.MATH(data__3[[#This Row],[month]]/3)</f>
        <v>Q3</v>
      </c>
      <c r="N19359" s="1" t="str">
        <f>TEXT(data__3[[#This Row],[date]],"[$-409]mmm")</f>
        <v>Sep</v>
      </c>
    </row>
    <row r="19360" spans="1:14" x14ac:dyDescent="0.35">
      <c r="A19360" s="1">
        <v>19366</v>
      </c>
      <c r="B19360" s="1" t="s">
        <v>4944</v>
      </c>
      <c r="C19360" s="2">
        <v>44819</v>
      </c>
      <c r="D19360" s="1" t="s">
        <v>14232</v>
      </c>
      <c r="E19360" s="1" t="s">
        <v>10568</v>
      </c>
      <c r="F19360" s="1" t="s">
        <v>12242</v>
      </c>
      <c r="G19360" s="1">
        <v>1</v>
      </c>
      <c r="H19360" s="1">
        <v>2040</v>
      </c>
      <c r="I19360" s="1">
        <v>142.80000000000001</v>
      </c>
      <c r="J19360" s="1">
        <v>2182.8000000000002</v>
      </c>
      <c r="K19360">
        <f>MONTH(data__3[date])</f>
        <v>9</v>
      </c>
      <c r="L19360">
        <f>YEAR(data__3[[#This Row],[date]])</f>
        <v>2022</v>
      </c>
      <c r="M19360" t="str">
        <f>"Q"&amp;_xlfn.CEILING.MATH(data__3[[#This Row],[month]]/3)</f>
        <v>Q3</v>
      </c>
      <c r="N19360" s="1" t="str">
        <f>TEXT(data__3[[#This Row],[date]],"[$-409]mmm")</f>
        <v>Sep</v>
      </c>
    </row>
    <row r="19361" spans="1:14" x14ac:dyDescent="0.35">
      <c r="A19361" s="1">
        <v>19367</v>
      </c>
      <c r="B19361" s="1" t="s">
        <v>4944</v>
      </c>
      <c r="C19361" s="2">
        <v>44819</v>
      </c>
      <c r="D19361" s="1" t="s">
        <v>14232</v>
      </c>
      <c r="E19361" s="1" t="s">
        <v>10568</v>
      </c>
      <c r="F19361" s="1" t="s">
        <v>12215</v>
      </c>
      <c r="G19361" s="1">
        <v>1</v>
      </c>
      <c r="H19361" s="1">
        <v>740</v>
      </c>
      <c r="I19361" s="1">
        <v>51.8</v>
      </c>
      <c r="J19361" s="1">
        <v>791.8</v>
      </c>
      <c r="K19361">
        <f>MONTH(data__3[date])</f>
        <v>9</v>
      </c>
      <c r="L19361">
        <f>YEAR(data__3[[#This Row],[date]])</f>
        <v>2022</v>
      </c>
      <c r="M19361" t="str">
        <f>"Q"&amp;_xlfn.CEILING.MATH(data__3[[#This Row],[month]]/3)</f>
        <v>Q3</v>
      </c>
      <c r="N19361" s="1" t="str">
        <f>TEXT(data__3[[#This Row],[date]],"[$-409]mmm")</f>
        <v>Sep</v>
      </c>
    </row>
    <row r="19362" spans="1:14" x14ac:dyDescent="0.35">
      <c r="A19362" s="1">
        <v>19368</v>
      </c>
      <c r="B19362" s="1" t="s">
        <v>4944</v>
      </c>
      <c r="C19362" s="2">
        <v>44819</v>
      </c>
      <c r="D19362" s="1" t="s">
        <v>14232</v>
      </c>
      <c r="E19362" s="1" t="s">
        <v>10568</v>
      </c>
      <c r="F19362" s="1" t="s">
        <v>12243</v>
      </c>
      <c r="G19362" s="1">
        <v>1</v>
      </c>
      <c r="H19362" s="1">
        <v>39</v>
      </c>
      <c r="I19362" s="1">
        <v>2.73</v>
      </c>
      <c r="J19362" s="1">
        <v>41.73</v>
      </c>
      <c r="K19362">
        <f>MONTH(data__3[date])</f>
        <v>9</v>
      </c>
      <c r="L19362">
        <f>YEAR(data__3[[#This Row],[date]])</f>
        <v>2022</v>
      </c>
      <c r="M19362" t="str">
        <f>"Q"&amp;_xlfn.CEILING.MATH(data__3[[#This Row],[month]]/3)</f>
        <v>Q3</v>
      </c>
      <c r="N19362" s="1" t="str">
        <f>TEXT(data__3[[#This Row],[date]],"[$-409]mmm")</f>
        <v>Sep</v>
      </c>
    </row>
    <row r="19363" spans="1:14" x14ac:dyDescent="0.35">
      <c r="A19363" s="1">
        <v>19369</v>
      </c>
      <c r="B19363" s="1" t="s">
        <v>4944</v>
      </c>
      <c r="C19363" s="2">
        <v>44819</v>
      </c>
      <c r="D19363" s="1" t="s">
        <v>14232</v>
      </c>
      <c r="E19363" s="1" t="s">
        <v>10568</v>
      </c>
      <c r="F19363" s="1" t="s">
        <v>12158</v>
      </c>
      <c r="G19363" s="1">
        <v>1</v>
      </c>
      <c r="H19363" s="1">
        <v>439</v>
      </c>
      <c r="I19363" s="1">
        <v>30.73</v>
      </c>
      <c r="J19363" s="1">
        <v>469.73</v>
      </c>
      <c r="K19363">
        <f>MONTH(data__3[date])</f>
        <v>9</v>
      </c>
      <c r="L19363">
        <f>YEAR(data__3[[#This Row],[date]])</f>
        <v>2022</v>
      </c>
      <c r="M19363" t="str">
        <f>"Q"&amp;_xlfn.CEILING.MATH(data__3[[#This Row],[month]]/3)</f>
        <v>Q3</v>
      </c>
      <c r="N19363" s="1" t="str">
        <f>TEXT(data__3[[#This Row],[date]],"[$-409]mmm")</f>
        <v>Sep</v>
      </c>
    </row>
    <row r="19364" spans="1:14" x14ac:dyDescent="0.35">
      <c r="A19364" s="1">
        <v>19370</v>
      </c>
      <c r="B19364" s="1" t="s">
        <v>4944</v>
      </c>
      <c r="C19364" s="2">
        <v>44819</v>
      </c>
      <c r="D19364" s="1" t="s">
        <v>14232</v>
      </c>
      <c r="E19364" s="1" t="s">
        <v>10568</v>
      </c>
      <c r="F19364" s="1" t="s">
        <v>12159</v>
      </c>
      <c r="G19364" s="1">
        <v>1</v>
      </c>
      <c r="H19364" s="1">
        <v>215</v>
      </c>
      <c r="I19364" s="1">
        <v>15.05</v>
      </c>
      <c r="J19364" s="1">
        <v>230.05</v>
      </c>
      <c r="K19364">
        <f>MONTH(data__3[date])</f>
        <v>9</v>
      </c>
      <c r="L19364">
        <f>YEAR(data__3[[#This Row],[date]])</f>
        <v>2022</v>
      </c>
      <c r="M19364" t="str">
        <f>"Q"&amp;_xlfn.CEILING.MATH(data__3[[#This Row],[month]]/3)</f>
        <v>Q3</v>
      </c>
      <c r="N19364" s="1" t="str">
        <f>TEXT(data__3[[#This Row],[date]],"[$-409]mmm")</f>
        <v>Sep</v>
      </c>
    </row>
    <row r="19365" spans="1:14" x14ac:dyDescent="0.35">
      <c r="A19365" s="1">
        <v>19371</v>
      </c>
      <c r="B19365" s="1" t="s">
        <v>4944</v>
      </c>
      <c r="C19365" s="2">
        <v>44819</v>
      </c>
      <c r="D19365" s="1" t="s">
        <v>14232</v>
      </c>
      <c r="E19365" s="1" t="s">
        <v>10568</v>
      </c>
      <c r="F19365" s="1" t="s">
        <v>12130</v>
      </c>
      <c r="G19365" s="1">
        <v>1</v>
      </c>
      <c r="H19365" s="1">
        <v>430</v>
      </c>
      <c r="I19365" s="1">
        <v>30.1</v>
      </c>
      <c r="J19365" s="1">
        <v>460.1</v>
      </c>
      <c r="K19365">
        <f>MONTH(data__3[date])</f>
        <v>9</v>
      </c>
      <c r="L19365">
        <f>YEAR(data__3[[#This Row],[date]])</f>
        <v>2022</v>
      </c>
      <c r="M19365" t="str">
        <f>"Q"&amp;_xlfn.CEILING.MATH(data__3[[#This Row],[month]]/3)</f>
        <v>Q3</v>
      </c>
      <c r="N19365" s="1" t="str">
        <f>TEXT(data__3[[#This Row],[date]],"[$-409]mmm")</f>
        <v>Sep</v>
      </c>
    </row>
    <row r="19366" spans="1:14" x14ac:dyDescent="0.35">
      <c r="A19366" s="1">
        <v>19372</v>
      </c>
      <c r="B19366" s="1" t="s">
        <v>4944</v>
      </c>
      <c r="C19366" s="2">
        <v>44819</v>
      </c>
      <c r="D19366" s="1" t="s">
        <v>14232</v>
      </c>
      <c r="E19366" s="1" t="s">
        <v>10568</v>
      </c>
      <c r="F19366" s="1" t="s">
        <v>12212</v>
      </c>
      <c r="G19366" s="1">
        <v>1</v>
      </c>
      <c r="H19366" s="1">
        <v>67</v>
      </c>
      <c r="I19366" s="1">
        <v>4.6900000000000004</v>
      </c>
      <c r="J19366" s="1">
        <v>71.69</v>
      </c>
      <c r="K19366">
        <f>MONTH(data__3[date])</f>
        <v>9</v>
      </c>
      <c r="L19366">
        <f>YEAR(data__3[[#This Row],[date]])</f>
        <v>2022</v>
      </c>
      <c r="M19366" t="str">
        <f>"Q"&amp;_xlfn.CEILING.MATH(data__3[[#This Row],[month]]/3)</f>
        <v>Q3</v>
      </c>
      <c r="N19366" s="1" t="str">
        <f>TEXT(data__3[[#This Row],[date]],"[$-409]mmm")</f>
        <v>Sep</v>
      </c>
    </row>
    <row r="19367" spans="1:14" x14ac:dyDescent="0.35">
      <c r="A19367" s="1">
        <v>19373</v>
      </c>
      <c r="B19367" s="1" t="s">
        <v>4944</v>
      </c>
      <c r="C19367" s="2">
        <v>44819</v>
      </c>
      <c r="D19367" s="1" t="s">
        <v>14232</v>
      </c>
      <c r="E19367" s="1" t="s">
        <v>10568</v>
      </c>
      <c r="F19367" s="1" t="s">
        <v>12213</v>
      </c>
      <c r="G19367" s="1">
        <v>1</v>
      </c>
      <c r="H19367" s="1">
        <v>130</v>
      </c>
      <c r="I19367" s="1">
        <v>9.1000000000000014</v>
      </c>
      <c r="J19367" s="1">
        <v>139.1</v>
      </c>
      <c r="K19367">
        <f>MONTH(data__3[date])</f>
        <v>9</v>
      </c>
      <c r="L19367">
        <f>YEAR(data__3[[#This Row],[date]])</f>
        <v>2022</v>
      </c>
      <c r="M19367" t="str">
        <f>"Q"&amp;_xlfn.CEILING.MATH(data__3[[#This Row],[month]]/3)</f>
        <v>Q3</v>
      </c>
      <c r="N19367" s="1" t="str">
        <f>TEXT(data__3[[#This Row],[date]],"[$-409]mmm")</f>
        <v>Sep</v>
      </c>
    </row>
    <row r="19368" spans="1:14" x14ac:dyDescent="0.35">
      <c r="A19368" s="1">
        <v>19374</v>
      </c>
      <c r="B19368" s="1" t="s">
        <v>4944</v>
      </c>
      <c r="C19368" s="2">
        <v>44819</v>
      </c>
      <c r="D19368" s="1" t="s">
        <v>14232</v>
      </c>
      <c r="E19368" s="1" t="s">
        <v>10568</v>
      </c>
      <c r="F19368" s="1" t="s">
        <v>12214</v>
      </c>
      <c r="G19368" s="1">
        <v>1</v>
      </c>
      <c r="H19368" s="1">
        <v>72</v>
      </c>
      <c r="I19368" s="1">
        <v>5.0400000000000009</v>
      </c>
      <c r="J19368" s="1">
        <v>77.040000000000006</v>
      </c>
      <c r="K19368">
        <f>MONTH(data__3[date])</f>
        <v>9</v>
      </c>
      <c r="L19368">
        <f>YEAR(data__3[[#This Row],[date]])</f>
        <v>2022</v>
      </c>
      <c r="M19368" t="str">
        <f>"Q"&amp;_xlfn.CEILING.MATH(data__3[[#This Row],[month]]/3)</f>
        <v>Q3</v>
      </c>
      <c r="N19368" s="1" t="str">
        <f>TEXT(data__3[[#This Row],[date]],"[$-409]mmm")</f>
        <v>Sep</v>
      </c>
    </row>
    <row r="19369" spans="1:14" x14ac:dyDescent="0.35">
      <c r="A19369" s="1">
        <v>19375</v>
      </c>
      <c r="B19369" s="1" t="s">
        <v>4944</v>
      </c>
      <c r="C19369" s="2">
        <v>44819</v>
      </c>
      <c r="D19369" s="1" t="s">
        <v>14232</v>
      </c>
      <c r="E19369" s="1" t="s">
        <v>10568</v>
      </c>
      <c r="F19369" s="1" t="s">
        <v>12227</v>
      </c>
      <c r="G19369" s="1">
        <v>1</v>
      </c>
      <c r="H19369" s="1">
        <v>125</v>
      </c>
      <c r="I19369" s="1">
        <v>8.75</v>
      </c>
      <c r="J19369" s="1">
        <v>133.75</v>
      </c>
      <c r="K19369">
        <f>MONTH(data__3[date])</f>
        <v>9</v>
      </c>
      <c r="L19369">
        <f>YEAR(data__3[[#This Row],[date]])</f>
        <v>2022</v>
      </c>
      <c r="M19369" t="str">
        <f>"Q"&amp;_xlfn.CEILING.MATH(data__3[[#This Row],[month]]/3)</f>
        <v>Q3</v>
      </c>
      <c r="N19369" s="1" t="str">
        <f>TEXT(data__3[[#This Row],[date]],"[$-409]mmm")</f>
        <v>Sep</v>
      </c>
    </row>
    <row r="19370" spans="1:14" x14ac:dyDescent="0.35">
      <c r="A19370" s="1">
        <v>19376</v>
      </c>
      <c r="B19370" s="1" t="s">
        <v>4944</v>
      </c>
      <c r="C19370" s="2">
        <v>44819</v>
      </c>
      <c r="D19370" s="1" t="s">
        <v>14232</v>
      </c>
      <c r="E19370" s="1" t="s">
        <v>10568</v>
      </c>
      <c r="F19370" s="1" t="s">
        <v>12228</v>
      </c>
      <c r="G19370" s="1">
        <v>1</v>
      </c>
      <c r="H19370" s="1">
        <v>86</v>
      </c>
      <c r="I19370" s="1">
        <v>6.02</v>
      </c>
      <c r="J19370" s="1">
        <v>92.02</v>
      </c>
      <c r="K19370">
        <f>MONTH(data__3[date])</f>
        <v>9</v>
      </c>
      <c r="L19370">
        <f>YEAR(data__3[[#This Row],[date]])</f>
        <v>2022</v>
      </c>
      <c r="M19370" t="str">
        <f>"Q"&amp;_xlfn.CEILING.MATH(data__3[[#This Row],[month]]/3)</f>
        <v>Q3</v>
      </c>
      <c r="N19370" s="1" t="str">
        <f>TEXT(data__3[[#This Row],[date]],"[$-409]mmm")</f>
        <v>Sep</v>
      </c>
    </row>
    <row r="19371" spans="1:14" x14ac:dyDescent="0.35">
      <c r="A19371" s="1">
        <v>19377</v>
      </c>
      <c r="B19371" s="1" t="s">
        <v>4944</v>
      </c>
      <c r="C19371" s="2">
        <v>44819</v>
      </c>
      <c r="D19371" s="1" t="s">
        <v>14232</v>
      </c>
      <c r="E19371" s="1" t="s">
        <v>10568</v>
      </c>
      <c r="F19371" s="1" t="s">
        <v>12164</v>
      </c>
      <c r="G19371" s="1">
        <v>1</v>
      </c>
      <c r="H19371" s="1">
        <v>80</v>
      </c>
      <c r="I19371" s="1">
        <v>5.6000000000000014</v>
      </c>
      <c r="J19371" s="1">
        <v>85.6</v>
      </c>
      <c r="K19371">
        <f>MONTH(data__3[date])</f>
        <v>9</v>
      </c>
      <c r="L19371">
        <f>YEAR(data__3[[#This Row],[date]])</f>
        <v>2022</v>
      </c>
      <c r="M19371" t="str">
        <f>"Q"&amp;_xlfn.CEILING.MATH(data__3[[#This Row],[month]]/3)</f>
        <v>Q3</v>
      </c>
      <c r="N19371" s="1" t="str">
        <f>TEXT(data__3[[#This Row],[date]],"[$-409]mmm")</f>
        <v>Sep</v>
      </c>
    </row>
    <row r="19372" spans="1:14" x14ac:dyDescent="0.35">
      <c r="A19372" s="1">
        <v>19378</v>
      </c>
      <c r="B19372" s="1" t="s">
        <v>4945</v>
      </c>
      <c r="C19372" s="2">
        <v>44819</v>
      </c>
      <c r="D19372" s="1" t="s">
        <v>14232</v>
      </c>
      <c r="E19372" s="1" t="s">
        <v>10569</v>
      </c>
      <c r="F19372" s="1" t="s">
        <v>12226</v>
      </c>
      <c r="G19372" s="1">
        <v>1</v>
      </c>
      <c r="H19372" s="1">
        <v>1165</v>
      </c>
      <c r="I19372" s="1">
        <v>81.550000000000011</v>
      </c>
      <c r="J19372" s="1">
        <v>1246.55</v>
      </c>
      <c r="K19372">
        <f>MONTH(data__3[date])</f>
        <v>9</v>
      </c>
      <c r="L19372">
        <f>YEAR(data__3[[#This Row],[date]])</f>
        <v>2022</v>
      </c>
      <c r="M19372" t="str">
        <f>"Q"&amp;_xlfn.CEILING.MATH(data__3[[#This Row],[month]]/3)</f>
        <v>Q3</v>
      </c>
      <c r="N19372" s="1" t="str">
        <f>TEXT(data__3[[#This Row],[date]],"[$-409]mmm")</f>
        <v>Sep</v>
      </c>
    </row>
    <row r="19373" spans="1:14" x14ac:dyDescent="0.35">
      <c r="A19373" s="1">
        <v>19379</v>
      </c>
      <c r="B19373" s="1" t="s">
        <v>4945</v>
      </c>
      <c r="C19373" s="2">
        <v>44819</v>
      </c>
      <c r="D19373" s="1" t="s">
        <v>14232</v>
      </c>
      <c r="E19373" s="1" t="s">
        <v>10569</v>
      </c>
      <c r="F19373" s="1" t="s">
        <v>13778</v>
      </c>
      <c r="G19373" s="1">
        <v>1</v>
      </c>
      <c r="H19373" s="1">
        <v>346</v>
      </c>
      <c r="I19373" s="1">
        <v>24.22</v>
      </c>
      <c r="J19373" s="1">
        <v>370.22</v>
      </c>
      <c r="K19373">
        <f>MONTH(data__3[date])</f>
        <v>9</v>
      </c>
      <c r="L19373">
        <f>YEAR(data__3[[#This Row],[date]])</f>
        <v>2022</v>
      </c>
      <c r="M19373" t="str">
        <f>"Q"&amp;_xlfn.CEILING.MATH(data__3[[#This Row],[month]]/3)</f>
        <v>Q3</v>
      </c>
      <c r="N19373" s="1" t="str">
        <f>TEXT(data__3[[#This Row],[date]],"[$-409]mmm")</f>
        <v>Sep</v>
      </c>
    </row>
    <row r="19374" spans="1:14" x14ac:dyDescent="0.35">
      <c r="A19374" s="1">
        <v>19380</v>
      </c>
      <c r="B19374" s="1" t="s">
        <v>4945</v>
      </c>
      <c r="C19374" s="2">
        <v>44819</v>
      </c>
      <c r="D19374" s="1" t="s">
        <v>14232</v>
      </c>
      <c r="E19374" s="1" t="s">
        <v>10569</v>
      </c>
      <c r="F19374" s="1" t="s">
        <v>12094</v>
      </c>
      <c r="G19374" s="1">
        <v>1</v>
      </c>
      <c r="H19374" s="1">
        <v>153</v>
      </c>
      <c r="I19374" s="1">
        <v>10.71</v>
      </c>
      <c r="J19374" s="1">
        <v>163.71</v>
      </c>
      <c r="K19374">
        <f>MONTH(data__3[date])</f>
        <v>9</v>
      </c>
      <c r="L19374">
        <f>YEAR(data__3[[#This Row],[date]])</f>
        <v>2022</v>
      </c>
      <c r="M19374" t="str">
        <f>"Q"&amp;_xlfn.CEILING.MATH(data__3[[#This Row],[month]]/3)</f>
        <v>Q3</v>
      </c>
      <c r="N19374" s="1" t="str">
        <f>TEXT(data__3[[#This Row],[date]],"[$-409]mmm")</f>
        <v>Sep</v>
      </c>
    </row>
    <row r="19375" spans="1:14" x14ac:dyDescent="0.35">
      <c r="A19375" s="1">
        <v>19381</v>
      </c>
      <c r="B19375" s="1" t="s">
        <v>4945</v>
      </c>
      <c r="C19375" s="2">
        <v>44819</v>
      </c>
      <c r="D19375" s="1" t="s">
        <v>14232</v>
      </c>
      <c r="E19375" s="1" t="s">
        <v>10569</v>
      </c>
      <c r="F19375" s="1" t="s">
        <v>12243</v>
      </c>
      <c r="G19375" s="1">
        <v>1</v>
      </c>
      <c r="H19375" s="1">
        <v>39</v>
      </c>
      <c r="I19375" s="1">
        <v>2.73</v>
      </c>
      <c r="J19375" s="1">
        <v>41.73</v>
      </c>
      <c r="K19375">
        <f>MONTH(data__3[date])</f>
        <v>9</v>
      </c>
      <c r="L19375">
        <f>YEAR(data__3[[#This Row],[date]])</f>
        <v>2022</v>
      </c>
      <c r="M19375" t="str">
        <f>"Q"&amp;_xlfn.CEILING.MATH(data__3[[#This Row],[month]]/3)</f>
        <v>Q3</v>
      </c>
      <c r="N19375" s="1" t="str">
        <f>TEXT(data__3[[#This Row],[date]],"[$-409]mmm")</f>
        <v>Sep</v>
      </c>
    </row>
    <row r="19376" spans="1:14" x14ac:dyDescent="0.35">
      <c r="A19376" s="1">
        <v>19382</v>
      </c>
      <c r="B19376" s="1" t="s">
        <v>4945</v>
      </c>
      <c r="C19376" s="2">
        <v>44819</v>
      </c>
      <c r="D19376" s="1" t="s">
        <v>14232</v>
      </c>
      <c r="E19376" s="1" t="s">
        <v>10569</v>
      </c>
      <c r="F19376" s="1" t="s">
        <v>13000</v>
      </c>
      <c r="G19376" s="1">
        <v>1</v>
      </c>
      <c r="H19376" s="1">
        <v>540</v>
      </c>
      <c r="I19376" s="1">
        <v>37.799999999999997</v>
      </c>
      <c r="J19376" s="1">
        <v>577.79999999999995</v>
      </c>
      <c r="K19376">
        <f>MONTH(data__3[date])</f>
        <v>9</v>
      </c>
      <c r="L19376">
        <f>YEAR(data__3[[#This Row],[date]])</f>
        <v>2022</v>
      </c>
      <c r="M19376" t="str">
        <f>"Q"&amp;_xlfn.CEILING.MATH(data__3[[#This Row],[month]]/3)</f>
        <v>Q3</v>
      </c>
      <c r="N19376" s="1" t="str">
        <f>TEXT(data__3[[#This Row],[date]],"[$-409]mmm")</f>
        <v>Sep</v>
      </c>
    </row>
    <row r="19377" spans="1:14" x14ac:dyDescent="0.35">
      <c r="A19377" s="1">
        <v>19383</v>
      </c>
      <c r="B19377" s="1" t="s">
        <v>4945</v>
      </c>
      <c r="C19377" s="2">
        <v>44819</v>
      </c>
      <c r="D19377" s="1" t="s">
        <v>14232</v>
      </c>
      <c r="E19377" s="1" t="s">
        <v>10569</v>
      </c>
      <c r="F19377" s="1" t="s">
        <v>12159</v>
      </c>
      <c r="G19377" s="1">
        <v>1</v>
      </c>
      <c r="H19377" s="1">
        <v>215</v>
      </c>
      <c r="I19377" s="1">
        <v>15.05</v>
      </c>
      <c r="J19377" s="1">
        <v>230.05</v>
      </c>
      <c r="K19377">
        <f>MONTH(data__3[date])</f>
        <v>9</v>
      </c>
      <c r="L19377">
        <f>YEAR(data__3[[#This Row],[date]])</f>
        <v>2022</v>
      </c>
      <c r="M19377" t="str">
        <f>"Q"&amp;_xlfn.CEILING.MATH(data__3[[#This Row],[month]]/3)</f>
        <v>Q3</v>
      </c>
      <c r="N19377" s="1" t="str">
        <f>TEXT(data__3[[#This Row],[date]],"[$-409]mmm")</f>
        <v>Sep</v>
      </c>
    </row>
    <row r="19378" spans="1:14" x14ac:dyDescent="0.35">
      <c r="A19378" s="1">
        <v>19384</v>
      </c>
      <c r="B19378" s="1" t="s">
        <v>4945</v>
      </c>
      <c r="C19378" s="2">
        <v>44819</v>
      </c>
      <c r="D19378" s="1" t="s">
        <v>14232</v>
      </c>
      <c r="E19378" s="1" t="s">
        <v>10569</v>
      </c>
      <c r="F19378" s="1" t="s">
        <v>12206</v>
      </c>
      <c r="G19378" s="1">
        <v>1</v>
      </c>
      <c r="H19378" s="1">
        <v>600</v>
      </c>
      <c r="I19378" s="1">
        <v>42.000000000000007</v>
      </c>
      <c r="J19378" s="1">
        <v>642</v>
      </c>
      <c r="K19378">
        <f>MONTH(data__3[date])</f>
        <v>9</v>
      </c>
      <c r="L19378">
        <f>YEAR(data__3[[#This Row],[date]])</f>
        <v>2022</v>
      </c>
      <c r="M19378" t="str">
        <f>"Q"&amp;_xlfn.CEILING.MATH(data__3[[#This Row],[month]]/3)</f>
        <v>Q3</v>
      </c>
      <c r="N19378" s="1" t="str">
        <f>TEXT(data__3[[#This Row],[date]],"[$-409]mmm")</f>
        <v>Sep</v>
      </c>
    </row>
    <row r="19379" spans="1:14" x14ac:dyDescent="0.35">
      <c r="A19379" s="1">
        <v>19385</v>
      </c>
      <c r="B19379" s="1" t="s">
        <v>4945</v>
      </c>
      <c r="C19379" s="2">
        <v>44819</v>
      </c>
      <c r="D19379" s="1" t="s">
        <v>14232</v>
      </c>
      <c r="E19379" s="1" t="s">
        <v>10569</v>
      </c>
      <c r="F19379" s="1" t="s">
        <v>12212</v>
      </c>
      <c r="G19379" s="1">
        <v>1</v>
      </c>
      <c r="H19379" s="1">
        <v>67</v>
      </c>
      <c r="I19379" s="1">
        <v>4.6900000000000004</v>
      </c>
      <c r="J19379" s="1">
        <v>71.69</v>
      </c>
      <c r="K19379">
        <f>MONTH(data__3[date])</f>
        <v>9</v>
      </c>
      <c r="L19379">
        <f>YEAR(data__3[[#This Row],[date]])</f>
        <v>2022</v>
      </c>
      <c r="M19379" t="str">
        <f>"Q"&amp;_xlfn.CEILING.MATH(data__3[[#This Row],[month]]/3)</f>
        <v>Q3</v>
      </c>
      <c r="N19379" s="1" t="str">
        <f>TEXT(data__3[[#This Row],[date]],"[$-409]mmm")</f>
        <v>Sep</v>
      </c>
    </row>
    <row r="19380" spans="1:14" x14ac:dyDescent="0.35">
      <c r="A19380" s="1">
        <v>19386</v>
      </c>
      <c r="B19380" s="1" t="s">
        <v>4945</v>
      </c>
      <c r="C19380" s="2">
        <v>44819</v>
      </c>
      <c r="D19380" s="1" t="s">
        <v>14232</v>
      </c>
      <c r="E19380" s="1" t="s">
        <v>10569</v>
      </c>
      <c r="F19380" s="1" t="s">
        <v>12095</v>
      </c>
      <c r="G19380" s="1">
        <v>1</v>
      </c>
      <c r="H19380" s="1">
        <v>95</v>
      </c>
      <c r="I19380" s="1">
        <v>6.65</v>
      </c>
      <c r="J19380" s="1">
        <v>101.65</v>
      </c>
      <c r="K19380">
        <f>MONTH(data__3[date])</f>
        <v>9</v>
      </c>
      <c r="L19380">
        <f>YEAR(data__3[[#This Row],[date]])</f>
        <v>2022</v>
      </c>
      <c r="M19380" t="str">
        <f>"Q"&amp;_xlfn.CEILING.MATH(data__3[[#This Row],[month]]/3)</f>
        <v>Q3</v>
      </c>
      <c r="N19380" s="1" t="str">
        <f>TEXT(data__3[[#This Row],[date]],"[$-409]mmm")</f>
        <v>Sep</v>
      </c>
    </row>
    <row r="19381" spans="1:14" x14ac:dyDescent="0.35">
      <c r="A19381" s="1">
        <v>19387</v>
      </c>
      <c r="B19381" s="1" t="s">
        <v>4945</v>
      </c>
      <c r="C19381" s="2">
        <v>44819</v>
      </c>
      <c r="D19381" s="1" t="s">
        <v>14232</v>
      </c>
      <c r="E19381" s="1" t="s">
        <v>10569</v>
      </c>
      <c r="F19381" s="1" t="s">
        <v>12214</v>
      </c>
      <c r="G19381" s="1">
        <v>1</v>
      </c>
      <c r="H19381" s="1">
        <v>72</v>
      </c>
      <c r="I19381" s="1">
        <v>5.0400000000000009</v>
      </c>
      <c r="J19381" s="1">
        <v>77.040000000000006</v>
      </c>
      <c r="K19381">
        <f>MONTH(data__3[date])</f>
        <v>9</v>
      </c>
      <c r="L19381">
        <f>YEAR(data__3[[#This Row],[date]])</f>
        <v>2022</v>
      </c>
      <c r="M19381" t="str">
        <f>"Q"&amp;_xlfn.CEILING.MATH(data__3[[#This Row],[month]]/3)</f>
        <v>Q3</v>
      </c>
      <c r="N19381" s="1" t="str">
        <f>TEXT(data__3[[#This Row],[date]],"[$-409]mmm")</f>
        <v>Sep</v>
      </c>
    </row>
    <row r="19382" spans="1:14" x14ac:dyDescent="0.35">
      <c r="A19382" s="1">
        <v>19388</v>
      </c>
      <c r="B19382" s="1" t="s">
        <v>4945</v>
      </c>
      <c r="C19382" s="2">
        <v>44819</v>
      </c>
      <c r="D19382" s="1" t="s">
        <v>14232</v>
      </c>
      <c r="E19382" s="1" t="s">
        <v>10569</v>
      </c>
      <c r="F19382" s="1" t="s">
        <v>12227</v>
      </c>
      <c r="G19382" s="1">
        <v>1</v>
      </c>
      <c r="H19382" s="1">
        <v>125</v>
      </c>
      <c r="I19382" s="1">
        <v>8.75</v>
      </c>
      <c r="J19382" s="1">
        <v>133.75</v>
      </c>
      <c r="K19382">
        <f>MONTH(data__3[date])</f>
        <v>9</v>
      </c>
      <c r="L19382">
        <f>YEAR(data__3[[#This Row],[date]])</f>
        <v>2022</v>
      </c>
      <c r="M19382" t="str">
        <f>"Q"&amp;_xlfn.CEILING.MATH(data__3[[#This Row],[month]]/3)</f>
        <v>Q3</v>
      </c>
      <c r="N19382" s="1" t="str">
        <f>TEXT(data__3[[#This Row],[date]],"[$-409]mmm")</f>
        <v>Sep</v>
      </c>
    </row>
    <row r="19383" spans="1:14" x14ac:dyDescent="0.35">
      <c r="A19383" s="1">
        <v>19389</v>
      </c>
      <c r="B19383" s="1" t="s">
        <v>4945</v>
      </c>
      <c r="C19383" s="2">
        <v>44819</v>
      </c>
      <c r="D19383" s="1" t="s">
        <v>14232</v>
      </c>
      <c r="E19383" s="1" t="s">
        <v>10569</v>
      </c>
      <c r="F19383" s="1" t="s">
        <v>12228</v>
      </c>
      <c r="G19383" s="1">
        <v>1</v>
      </c>
      <c r="H19383" s="1">
        <v>86</v>
      </c>
      <c r="I19383" s="1">
        <v>6.02</v>
      </c>
      <c r="J19383" s="1">
        <v>92.02</v>
      </c>
      <c r="K19383">
        <f>MONTH(data__3[date])</f>
        <v>9</v>
      </c>
      <c r="L19383">
        <f>YEAR(data__3[[#This Row],[date]])</f>
        <v>2022</v>
      </c>
      <c r="M19383" t="str">
        <f>"Q"&amp;_xlfn.CEILING.MATH(data__3[[#This Row],[month]]/3)</f>
        <v>Q3</v>
      </c>
      <c r="N19383" s="1" t="str">
        <f>TEXT(data__3[[#This Row],[date]],"[$-409]mmm")</f>
        <v>Sep</v>
      </c>
    </row>
    <row r="19384" spans="1:14" x14ac:dyDescent="0.35">
      <c r="A19384" s="1">
        <v>19390</v>
      </c>
      <c r="B19384" s="1" t="s">
        <v>4945</v>
      </c>
      <c r="C19384" s="2">
        <v>44819</v>
      </c>
      <c r="D19384" s="1" t="s">
        <v>14232</v>
      </c>
      <c r="E19384" s="1" t="s">
        <v>10569</v>
      </c>
      <c r="F19384" s="1" t="s">
        <v>12164</v>
      </c>
      <c r="G19384" s="1">
        <v>1</v>
      </c>
      <c r="H19384" s="1">
        <v>80</v>
      </c>
      <c r="I19384" s="1">
        <v>5.6000000000000014</v>
      </c>
      <c r="J19384" s="1">
        <v>85.6</v>
      </c>
      <c r="K19384">
        <f>MONTH(data__3[date])</f>
        <v>9</v>
      </c>
      <c r="L19384">
        <f>YEAR(data__3[[#This Row],[date]])</f>
        <v>2022</v>
      </c>
      <c r="M19384" t="str">
        <f>"Q"&amp;_xlfn.CEILING.MATH(data__3[[#This Row],[month]]/3)</f>
        <v>Q3</v>
      </c>
      <c r="N19384" s="1" t="str">
        <f>TEXT(data__3[[#This Row],[date]],"[$-409]mmm")</f>
        <v>Sep</v>
      </c>
    </row>
    <row r="19385" spans="1:14" x14ac:dyDescent="0.35">
      <c r="A19385" s="1">
        <v>19391</v>
      </c>
      <c r="B19385" s="1" t="s">
        <v>4945</v>
      </c>
      <c r="C19385" s="2">
        <v>44819</v>
      </c>
      <c r="D19385" s="1" t="s">
        <v>14232</v>
      </c>
      <c r="E19385" s="1" t="s">
        <v>10569</v>
      </c>
      <c r="F19385" s="1" t="s">
        <v>12204</v>
      </c>
      <c r="G19385" s="1">
        <v>1</v>
      </c>
      <c r="H19385" s="1">
        <v>73</v>
      </c>
      <c r="I19385" s="1">
        <v>5.1100000000000003</v>
      </c>
      <c r="J19385" s="1">
        <v>78.11</v>
      </c>
      <c r="K19385">
        <f>MONTH(data__3[date])</f>
        <v>9</v>
      </c>
      <c r="L19385">
        <f>YEAR(data__3[[#This Row],[date]])</f>
        <v>2022</v>
      </c>
      <c r="M19385" t="str">
        <f>"Q"&amp;_xlfn.CEILING.MATH(data__3[[#This Row],[month]]/3)</f>
        <v>Q3</v>
      </c>
      <c r="N19385" s="1" t="str">
        <f>TEXT(data__3[[#This Row],[date]],"[$-409]mmm")</f>
        <v>Sep</v>
      </c>
    </row>
    <row r="19386" spans="1:14" x14ac:dyDescent="0.35">
      <c r="A19386" s="1">
        <v>19392</v>
      </c>
      <c r="B19386" s="1" t="s">
        <v>4946</v>
      </c>
      <c r="C19386" s="2">
        <v>44820</v>
      </c>
      <c r="D19386" s="1" t="s">
        <v>14232</v>
      </c>
      <c r="E19386" s="1" t="s">
        <v>10570</v>
      </c>
      <c r="F19386" s="1" t="s">
        <v>12987</v>
      </c>
      <c r="G19386" s="1">
        <v>1</v>
      </c>
      <c r="H19386" s="1">
        <v>12800</v>
      </c>
      <c r="I19386" s="1">
        <v>896.00000000000011</v>
      </c>
      <c r="J19386" s="1">
        <v>13696</v>
      </c>
      <c r="K19386">
        <f>MONTH(data__3[date])</f>
        <v>9</v>
      </c>
      <c r="L19386">
        <f>YEAR(data__3[[#This Row],[date]])</f>
        <v>2022</v>
      </c>
      <c r="M19386" t="str">
        <f>"Q"&amp;_xlfn.CEILING.MATH(data__3[[#This Row],[month]]/3)</f>
        <v>Q3</v>
      </c>
      <c r="N19386" s="1" t="str">
        <f>TEXT(data__3[[#This Row],[date]],"[$-409]mmm")</f>
        <v>Sep</v>
      </c>
    </row>
    <row r="19387" spans="1:14" x14ac:dyDescent="0.35">
      <c r="A19387" s="1">
        <v>19393</v>
      </c>
      <c r="B19387" s="1" t="s">
        <v>4947</v>
      </c>
      <c r="C19387" s="2">
        <v>44820</v>
      </c>
      <c r="D19387" s="1" t="s">
        <v>14232</v>
      </c>
      <c r="E19387" s="1" t="s">
        <v>9798</v>
      </c>
      <c r="F19387" s="1" t="s">
        <v>13261</v>
      </c>
      <c r="G19387" s="1">
        <v>1</v>
      </c>
      <c r="H19387" s="1">
        <v>150</v>
      </c>
      <c r="I19387" s="1">
        <v>10.5</v>
      </c>
      <c r="J19387" s="1">
        <v>160.5</v>
      </c>
      <c r="K19387">
        <f>MONTH(data__3[date])</f>
        <v>9</v>
      </c>
      <c r="L19387">
        <f>YEAR(data__3[[#This Row],[date]])</f>
        <v>2022</v>
      </c>
      <c r="M19387" t="str">
        <f>"Q"&amp;_xlfn.CEILING.MATH(data__3[[#This Row],[month]]/3)</f>
        <v>Q3</v>
      </c>
      <c r="N19387" s="1" t="str">
        <f>TEXT(data__3[[#This Row],[date]],"[$-409]mmm")</f>
        <v>Sep</v>
      </c>
    </row>
    <row r="19388" spans="1:14" x14ac:dyDescent="0.35">
      <c r="A19388" s="1">
        <v>19394</v>
      </c>
      <c r="B19388" s="1" t="s">
        <v>4947</v>
      </c>
      <c r="C19388" s="2">
        <v>44820</v>
      </c>
      <c r="D19388" s="1" t="s">
        <v>14232</v>
      </c>
      <c r="E19388" s="1" t="s">
        <v>9798</v>
      </c>
      <c r="F19388" s="1" t="s">
        <v>13567</v>
      </c>
      <c r="G19388" s="1">
        <v>1</v>
      </c>
      <c r="H19388" s="1">
        <v>1100</v>
      </c>
      <c r="I19388" s="1">
        <v>77.000000000000014</v>
      </c>
      <c r="J19388" s="1">
        <v>1177</v>
      </c>
      <c r="K19388">
        <f>MONTH(data__3[date])</f>
        <v>9</v>
      </c>
      <c r="L19388">
        <f>YEAR(data__3[[#This Row],[date]])</f>
        <v>2022</v>
      </c>
      <c r="M19388" t="str">
        <f>"Q"&amp;_xlfn.CEILING.MATH(data__3[[#This Row],[month]]/3)</f>
        <v>Q3</v>
      </c>
      <c r="N19388" s="1" t="str">
        <f>TEXT(data__3[[#This Row],[date]],"[$-409]mmm")</f>
        <v>Sep</v>
      </c>
    </row>
    <row r="19389" spans="1:14" x14ac:dyDescent="0.35">
      <c r="A19389" s="1">
        <v>19395</v>
      </c>
      <c r="B19389" s="1" t="s">
        <v>4947</v>
      </c>
      <c r="C19389" s="2">
        <v>44820</v>
      </c>
      <c r="D19389" s="1" t="s">
        <v>14232</v>
      </c>
      <c r="E19389" s="1" t="s">
        <v>9798</v>
      </c>
      <c r="F19389" s="1" t="s">
        <v>13262</v>
      </c>
      <c r="G19389" s="1">
        <v>1</v>
      </c>
      <c r="H19389" s="1">
        <v>44</v>
      </c>
      <c r="I19389" s="1">
        <v>3.08</v>
      </c>
      <c r="J19389" s="1">
        <v>47.08</v>
      </c>
      <c r="K19389">
        <f>MONTH(data__3[date])</f>
        <v>9</v>
      </c>
      <c r="L19389">
        <f>YEAR(data__3[[#This Row],[date]])</f>
        <v>2022</v>
      </c>
      <c r="M19389" t="str">
        <f>"Q"&amp;_xlfn.CEILING.MATH(data__3[[#This Row],[month]]/3)</f>
        <v>Q3</v>
      </c>
      <c r="N19389" s="1" t="str">
        <f>TEXT(data__3[[#This Row],[date]],"[$-409]mmm")</f>
        <v>Sep</v>
      </c>
    </row>
    <row r="19390" spans="1:14" x14ac:dyDescent="0.35">
      <c r="A19390" s="1">
        <v>19396</v>
      </c>
      <c r="B19390" s="1" t="s">
        <v>4948</v>
      </c>
      <c r="C19390" s="2">
        <v>44820</v>
      </c>
      <c r="D19390" s="1" t="s">
        <v>14232</v>
      </c>
      <c r="E19390" s="1" t="s">
        <v>10567</v>
      </c>
      <c r="F19390" s="1" t="s">
        <v>13130</v>
      </c>
      <c r="G19390" s="1">
        <v>1</v>
      </c>
      <c r="H19390" s="1">
        <v>266</v>
      </c>
      <c r="I19390" s="1">
        <v>18.62</v>
      </c>
      <c r="J19390" s="1">
        <v>284.62</v>
      </c>
      <c r="K19390">
        <f>MONTH(data__3[date])</f>
        <v>9</v>
      </c>
      <c r="L19390">
        <f>YEAR(data__3[[#This Row],[date]])</f>
        <v>2022</v>
      </c>
      <c r="M19390" t="str">
        <f>"Q"&amp;_xlfn.CEILING.MATH(data__3[[#This Row],[month]]/3)</f>
        <v>Q3</v>
      </c>
      <c r="N19390" s="1" t="str">
        <f>TEXT(data__3[[#This Row],[date]],"[$-409]mmm")</f>
        <v>Sep</v>
      </c>
    </row>
    <row r="19391" spans="1:14" x14ac:dyDescent="0.35">
      <c r="A19391" s="1">
        <v>19397</v>
      </c>
      <c r="B19391" s="1" t="s">
        <v>4948</v>
      </c>
      <c r="C19391" s="2">
        <v>44820</v>
      </c>
      <c r="D19391" s="1" t="s">
        <v>14232</v>
      </c>
      <c r="E19391" s="1" t="s">
        <v>10567</v>
      </c>
      <c r="F19391" s="1" t="s">
        <v>13225</v>
      </c>
      <c r="G19391" s="1">
        <v>1</v>
      </c>
      <c r="H19391" s="1">
        <v>7050</v>
      </c>
      <c r="I19391" s="1">
        <v>493.50000000000011</v>
      </c>
      <c r="J19391" s="1">
        <v>7543.5</v>
      </c>
      <c r="K19391">
        <f>MONTH(data__3[date])</f>
        <v>9</v>
      </c>
      <c r="L19391">
        <f>YEAR(data__3[[#This Row],[date]])</f>
        <v>2022</v>
      </c>
      <c r="M19391" t="str">
        <f>"Q"&amp;_xlfn.CEILING.MATH(data__3[[#This Row],[month]]/3)</f>
        <v>Q3</v>
      </c>
      <c r="N19391" s="1" t="str">
        <f>TEXT(data__3[[#This Row],[date]],"[$-409]mmm")</f>
        <v>Sep</v>
      </c>
    </row>
    <row r="19392" spans="1:14" x14ac:dyDescent="0.35">
      <c r="A19392" s="1">
        <v>19398</v>
      </c>
      <c r="B19392" s="1" t="s">
        <v>4948</v>
      </c>
      <c r="C19392" s="2">
        <v>44820</v>
      </c>
      <c r="D19392" s="1" t="s">
        <v>14232</v>
      </c>
      <c r="E19392" s="1" t="s">
        <v>10567</v>
      </c>
      <c r="F19392" s="1" t="s">
        <v>13193</v>
      </c>
      <c r="G19392" s="1">
        <v>2</v>
      </c>
      <c r="H19392" s="1">
        <v>420</v>
      </c>
      <c r="I19392" s="1">
        <v>29.4</v>
      </c>
      <c r="J19392" s="1">
        <v>449.4</v>
      </c>
      <c r="K19392">
        <f>MONTH(data__3[date])</f>
        <v>9</v>
      </c>
      <c r="L19392">
        <f>YEAR(data__3[[#This Row],[date]])</f>
        <v>2022</v>
      </c>
      <c r="M19392" t="str">
        <f>"Q"&amp;_xlfn.CEILING.MATH(data__3[[#This Row],[month]]/3)</f>
        <v>Q3</v>
      </c>
      <c r="N19392" s="1" t="str">
        <f>TEXT(data__3[[#This Row],[date]],"[$-409]mmm")</f>
        <v>Sep</v>
      </c>
    </row>
    <row r="19393" spans="1:14" x14ac:dyDescent="0.35">
      <c r="A19393" s="1">
        <v>19399</v>
      </c>
      <c r="B19393" s="1" t="s">
        <v>4948</v>
      </c>
      <c r="C19393" s="2">
        <v>44820</v>
      </c>
      <c r="D19393" s="1" t="s">
        <v>14232</v>
      </c>
      <c r="E19393" s="1" t="s">
        <v>10567</v>
      </c>
      <c r="F19393" s="1" t="s">
        <v>13192</v>
      </c>
      <c r="G19393" s="1">
        <v>2</v>
      </c>
      <c r="H19393" s="1">
        <v>400</v>
      </c>
      <c r="I19393" s="1">
        <v>28</v>
      </c>
      <c r="J19393" s="1">
        <v>428</v>
      </c>
      <c r="K19393">
        <f>MONTH(data__3[date])</f>
        <v>9</v>
      </c>
      <c r="L19393">
        <f>YEAR(data__3[[#This Row],[date]])</f>
        <v>2022</v>
      </c>
      <c r="M19393" t="str">
        <f>"Q"&amp;_xlfn.CEILING.MATH(data__3[[#This Row],[month]]/3)</f>
        <v>Q3</v>
      </c>
      <c r="N19393" s="1" t="str">
        <f>TEXT(data__3[[#This Row],[date]],"[$-409]mmm")</f>
        <v>Sep</v>
      </c>
    </row>
    <row r="19394" spans="1:14" x14ac:dyDescent="0.35">
      <c r="A19394" s="1">
        <v>19400</v>
      </c>
      <c r="B19394" s="1" t="s">
        <v>4948</v>
      </c>
      <c r="C19394" s="2">
        <v>44820</v>
      </c>
      <c r="D19394" s="1" t="s">
        <v>14232</v>
      </c>
      <c r="E19394" s="1" t="s">
        <v>10567</v>
      </c>
      <c r="F19394" s="1" t="s">
        <v>12731</v>
      </c>
      <c r="G19394" s="1">
        <v>1</v>
      </c>
      <c r="H19394" s="1">
        <v>436</v>
      </c>
      <c r="I19394" s="1">
        <v>30.52</v>
      </c>
      <c r="J19394" s="1">
        <v>466.52</v>
      </c>
      <c r="K19394">
        <f>MONTH(data__3[date])</f>
        <v>9</v>
      </c>
      <c r="L19394">
        <f>YEAR(data__3[[#This Row],[date]])</f>
        <v>2022</v>
      </c>
      <c r="M19394" t="str">
        <f>"Q"&amp;_xlfn.CEILING.MATH(data__3[[#This Row],[month]]/3)</f>
        <v>Q3</v>
      </c>
      <c r="N19394" s="1" t="str">
        <f>TEXT(data__3[[#This Row],[date]],"[$-409]mmm")</f>
        <v>Sep</v>
      </c>
    </row>
    <row r="19395" spans="1:14" x14ac:dyDescent="0.35">
      <c r="A19395" s="1">
        <v>19401</v>
      </c>
      <c r="B19395" s="1" t="s">
        <v>4948</v>
      </c>
      <c r="C19395" s="2">
        <v>44820</v>
      </c>
      <c r="D19395" s="1" t="s">
        <v>14232</v>
      </c>
      <c r="E19395" s="1" t="s">
        <v>10567</v>
      </c>
      <c r="F19395" s="1" t="s">
        <v>12732</v>
      </c>
      <c r="G19395" s="1">
        <v>1</v>
      </c>
      <c r="H19395" s="1">
        <v>441</v>
      </c>
      <c r="I19395" s="1">
        <v>30.87</v>
      </c>
      <c r="J19395" s="1">
        <v>471.87</v>
      </c>
      <c r="K19395">
        <f>MONTH(data__3[date])</f>
        <v>9</v>
      </c>
      <c r="L19395">
        <f>YEAR(data__3[[#This Row],[date]])</f>
        <v>2022</v>
      </c>
      <c r="M19395" t="str">
        <f>"Q"&amp;_xlfn.CEILING.MATH(data__3[[#This Row],[month]]/3)</f>
        <v>Q3</v>
      </c>
      <c r="N19395" s="1" t="str">
        <f>TEXT(data__3[[#This Row],[date]],"[$-409]mmm")</f>
        <v>Sep</v>
      </c>
    </row>
    <row r="19396" spans="1:14" x14ac:dyDescent="0.35">
      <c r="A19396" s="1">
        <v>19402</v>
      </c>
      <c r="B19396" s="1" t="s">
        <v>4948</v>
      </c>
      <c r="C19396" s="2">
        <v>44820</v>
      </c>
      <c r="D19396" s="1" t="s">
        <v>14232</v>
      </c>
      <c r="E19396" s="1" t="s">
        <v>10567</v>
      </c>
      <c r="F19396" s="1" t="s">
        <v>12674</v>
      </c>
      <c r="G19396" s="1">
        <v>2</v>
      </c>
      <c r="H19396" s="1">
        <v>340</v>
      </c>
      <c r="I19396" s="1">
        <v>23.8</v>
      </c>
      <c r="J19396" s="1">
        <v>363.8</v>
      </c>
      <c r="K19396">
        <f>MONTH(data__3[date])</f>
        <v>9</v>
      </c>
      <c r="L19396">
        <f>YEAR(data__3[[#This Row],[date]])</f>
        <v>2022</v>
      </c>
      <c r="M19396" t="str">
        <f>"Q"&amp;_xlfn.CEILING.MATH(data__3[[#This Row],[month]]/3)</f>
        <v>Q3</v>
      </c>
      <c r="N19396" s="1" t="str">
        <f>TEXT(data__3[[#This Row],[date]],"[$-409]mmm")</f>
        <v>Sep</v>
      </c>
    </row>
    <row r="19397" spans="1:14" x14ac:dyDescent="0.35">
      <c r="A19397" s="1">
        <v>19403</v>
      </c>
      <c r="B19397" s="1" t="s">
        <v>4948</v>
      </c>
      <c r="C19397" s="2">
        <v>44820</v>
      </c>
      <c r="D19397" s="1" t="s">
        <v>14232</v>
      </c>
      <c r="E19397" s="1" t="s">
        <v>10567</v>
      </c>
      <c r="F19397" s="1" t="s">
        <v>12555</v>
      </c>
      <c r="G19397" s="1">
        <v>2</v>
      </c>
      <c r="H19397" s="1">
        <v>470</v>
      </c>
      <c r="I19397" s="1">
        <v>32.900000000000013</v>
      </c>
      <c r="J19397" s="1">
        <v>502.9</v>
      </c>
      <c r="K19397">
        <f>MONTH(data__3[date])</f>
        <v>9</v>
      </c>
      <c r="L19397">
        <f>YEAR(data__3[[#This Row],[date]])</f>
        <v>2022</v>
      </c>
      <c r="M19397" t="str">
        <f>"Q"&amp;_xlfn.CEILING.MATH(data__3[[#This Row],[month]]/3)</f>
        <v>Q3</v>
      </c>
      <c r="N19397" s="1" t="str">
        <f>TEXT(data__3[[#This Row],[date]],"[$-409]mmm")</f>
        <v>Sep</v>
      </c>
    </row>
    <row r="19398" spans="1:14" x14ac:dyDescent="0.35">
      <c r="A19398" s="1">
        <v>19404</v>
      </c>
      <c r="B19398" s="1" t="s">
        <v>4948</v>
      </c>
      <c r="C19398" s="2">
        <v>44820</v>
      </c>
      <c r="D19398" s="1" t="s">
        <v>14232</v>
      </c>
      <c r="E19398" s="1" t="s">
        <v>10567</v>
      </c>
      <c r="F19398" s="1" t="s">
        <v>13132</v>
      </c>
      <c r="G19398" s="1">
        <v>1</v>
      </c>
      <c r="H19398" s="1">
        <v>2270</v>
      </c>
      <c r="I19398" s="1">
        <v>158.9</v>
      </c>
      <c r="J19398" s="1">
        <v>2428.9</v>
      </c>
      <c r="K19398">
        <f>MONTH(data__3[date])</f>
        <v>9</v>
      </c>
      <c r="L19398">
        <f>YEAR(data__3[[#This Row],[date]])</f>
        <v>2022</v>
      </c>
      <c r="M19398" t="str">
        <f>"Q"&amp;_xlfn.CEILING.MATH(data__3[[#This Row],[month]]/3)</f>
        <v>Q3</v>
      </c>
      <c r="N19398" s="1" t="str">
        <f>TEXT(data__3[[#This Row],[date]],"[$-409]mmm")</f>
        <v>Sep</v>
      </c>
    </row>
    <row r="19399" spans="1:14" x14ac:dyDescent="0.35">
      <c r="A19399" s="1">
        <v>19405</v>
      </c>
      <c r="B19399" s="1" t="s">
        <v>4948</v>
      </c>
      <c r="C19399" s="2">
        <v>44820</v>
      </c>
      <c r="D19399" s="1" t="s">
        <v>14232</v>
      </c>
      <c r="E19399" s="1" t="s">
        <v>10567</v>
      </c>
      <c r="F19399" s="1" t="s">
        <v>13133</v>
      </c>
      <c r="G19399" s="1">
        <v>1</v>
      </c>
      <c r="H19399" s="1">
        <v>2270</v>
      </c>
      <c r="I19399" s="1">
        <v>158.9</v>
      </c>
      <c r="J19399" s="1">
        <v>2428.9</v>
      </c>
      <c r="K19399">
        <f>MONTH(data__3[date])</f>
        <v>9</v>
      </c>
      <c r="L19399">
        <f>YEAR(data__3[[#This Row],[date]])</f>
        <v>2022</v>
      </c>
      <c r="M19399" t="str">
        <f>"Q"&amp;_xlfn.CEILING.MATH(data__3[[#This Row],[month]]/3)</f>
        <v>Q3</v>
      </c>
      <c r="N19399" s="1" t="str">
        <f>TEXT(data__3[[#This Row],[date]],"[$-409]mmm")</f>
        <v>Sep</v>
      </c>
    </row>
    <row r="19400" spans="1:14" x14ac:dyDescent="0.35">
      <c r="A19400" s="1">
        <v>19406</v>
      </c>
      <c r="B19400" s="1" t="s">
        <v>4948</v>
      </c>
      <c r="C19400" s="2">
        <v>44820</v>
      </c>
      <c r="D19400" s="1" t="s">
        <v>14232</v>
      </c>
      <c r="E19400" s="1" t="s">
        <v>10567</v>
      </c>
      <c r="F19400" s="1" t="s">
        <v>12950</v>
      </c>
      <c r="G19400" s="1">
        <v>2</v>
      </c>
      <c r="H19400" s="1">
        <v>2430</v>
      </c>
      <c r="I19400" s="1">
        <v>170.1</v>
      </c>
      <c r="J19400" s="1">
        <v>2600.1</v>
      </c>
      <c r="K19400">
        <f>MONTH(data__3[date])</f>
        <v>9</v>
      </c>
      <c r="L19400">
        <f>YEAR(data__3[[#This Row],[date]])</f>
        <v>2022</v>
      </c>
      <c r="M19400" t="str">
        <f>"Q"&amp;_xlfn.CEILING.MATH(data__3[[#This Row],[month]]/3)</f>
        <v>Q3</v>
      </c>
      <c r="N19400" s="1" t="str">
        <f>TEXT(data__3[[#This Row],[date]],"[$-409]mmm")</f>
        <v>Sep</v>
      </c>
    </row>
    <row r="19401" spans="1:14" x14ac:dyDescent="0.35">
      <c r="A19401" s="1">
        <v>19407</v>
      </c>
      <c r="B19401" s="1" t="s">
        <v>4948</v>
      </c>
      <c r="C19401" s="2">
        <v>44820</v>
      </c>
      <c r="D19401" s="1" t="s">
        <v>14232</v>
      </c>
      <c r="E19401" s="1" t="s">
        <v>10567</v>
      </c>
      <c r="F19401" s="1" t="s">
        <v>12511</v>
      </c>
      <c r="G19401" s="1">
        <v>1</v>
      </c>
      <c r="H19401" s="1">
        <v>2430</v>
      </c>
      <c r="I19401" s="1">
        <v>170.1</v>
      </c>
      <c r="J19401" s="1">
        <v>2600.1</v>
      </c>
      <c r="K19401">
        <f>MONTH(data__3[date])</f>
        <v>9</v>
      </c>
      <c r="L19401">
        <f>YEAR(data__3[[#This Row],[date]])</f>
        <v>2022</v>
      </c>
      <c r="M19401" t="str">
        <f>"Q"&amp;_xlfn.CEILING.MATH(data__3[[#This Row],[month]]/3)</f>
        <v>Q3</v>
      </c>
      <c r="N19401" s="1" t="str">
        <f>TEXT(data__3[[#This Row],[date]],"[$-409]mmm")</f>
        <v>Sep</v>
      </c>
    </row>
    <row r="19402" spans="1:14" x14ac:dyDescent="0.35">
      <c r="A19402" s="1">
        <v>19408</v>
      </c>
      <c r="B19402" s="1" t="s">
        <v>4948</v>
      </c>
      <c r="C19402" s="2">
        <v>44820</v>
      </c>
      <c r="D19402" s="1" t="s">
        <v>14232</v>
      </c>
      <c r="E19402" s="1" t="s">
        <v>10567</v>
      </c>
      <c r="F19402" s="1" t="s">
        <v>12512</v>
      </c>
      <c r="G19402" s="1">
        <v>1</v>
      </c>
      <c r="H19402" s="1">
        <v>2430</v>
      </c>
      <c r="I19402" s="1">
        <v>170.1</v>
      </c>
      <c r="J19402" s="1">
        <v>2600.1</v>
      </c>
      <c r="K19402">
        <f>MONTH(data__3[date])</f>
        <v>9</v>
      </c>
      <c r="L19402">
        <f>YEAR(data__3[[#This Row],[date]])</f>
        <v>2022</v>
      </c>
      <c r="M19402" t="str">
        <f>"Q"&amp;_xlfn.CEILING.MATH(data__3[[#This Row],[month]]/3)</f>
        <v>Q3</v>
      </c>
      <c r="N19402" s="1" t="str">
        <f>TEXT(data__3[[#This Row],[date]],"[$-409]mmm")</f>
        <v>Sep</v>
      </c>
    </row>
    <row r="19403" spans="1:14" x14ac:dyDescent="0.35">
      <c r="A19403" s="1">
        <v>19409</v>
      </c>
      <c r="B19403" s="1" t="s">
        <v>4948</v>
      </c>
      <c r="C19403" s="2">
        <v>44820</v>
      </c>
      <c r="D19403" s="1" t="s">
        <v>14232</v>
      </c>
      <c r="E19403" s="1" t="s">
        <v>10567</v>
      </c>
      <c r="F19403" s="1" t="s">
        <v>12560</v>
      </c>
      <c r="G19403" s="1">
        <v>2</v>
      </c>
      <c r="H19403" s="1">
        <v>1400</v>
      </c>
      <c r="I19403" s="1">
        <v>98.000000000000014</v>
      </c>
      <c r="J19403" s="1">
        <v>1498</v>
      </c>
      <c r="K19403">
        <f>MONTH(data__3[date])</f>
        <v>9</v>
      </c>
      <c r="L19403">
        <f>YEAR(data__3[[#This Row],[date]])</f>
        <v>2022</v>
      </c>
      <c r="M19403" t="str">
        <f>"Q"&amp;_xlfn.CEILING.MATH(data__3[[#This Row],[month]]/3)</f>
        <v>Q3</v>
      </c>
      <c r="N19403" s="1" t="str">
        <f>TEXT(data__3[[#This Row],[date]],"[$-409]mmm")</f>
        <v>Sep</v>
      </c>
    </row>
    <row r="19404" spans="1:14" x14ac:dyDescent="0.35">
      <c r="A19404" s="1">
        <v>19410</v>
      </c>
      <c r="B19404" s="1" t="s">
        <v>4949</v>
      </c>
      <c r="C19404" s="2">
        <v>44820</v>
      </c>
      <c r="D19404" s="1" t="s">
        <v>14232</v>
      </c>
      <c r="E19404" s="1" t="s">
        <v>10571</v>
      </c>
      <c r="F19404" s="1" t="s">
        <v>12192</v>
      </c>
      <c r="G19404" s="1">
        <v>1</v>
      </c>
      <c r="H19404" s="1">
        <v>2440</v>
      </c>
      <c r="I19404" s="1">
        <v>170.8</v>
      </c>
      <c r="J19404" s="1">
        <v>2610.8000000000002</v>
      </c>
      <c r="K19404">
        <f>MONTH(data__3[date])</f>
        <v>9</v>
      </c>
      <c r="L19404">
        <f>YEAR(data__3[[#This Row],[date]])</f>
        <v>2022</v>
      </c>
      <c r="M19404" t="str">
        <f>"Q"&amp;_xlfn.CEILING.MATH(data__3[[#This Row],[month]]/3)</f>
        <v>Q3</v>
      </c>
      <c r="N19404" s="1" t="str">
        <f>TEXT(data__3[[#This Row],[date]],"[$-409]mmm")</f>
        <v>Sep</v>
      </c>
    </row>
    <row r="19405" spans="1:14" x14ac:dyDescent="0.35">
      <c r="A19405" s="1">
        <v>19411</v>
      </c>
      <c r="B19405" s="1" t="s">
        <v>4949</v>
      </c>
      <c r="C19405" s="2">
        <v>44820</v>
      </c>
      <c r="D19405" s="1" t="s">
        <v>14232</v>
      </c>
      <c r="E19405" s="1" t="s">
        <v>10571</v>
      </c>
      <c r="F19405" s="1" t="s">
        <v>13779</v>
      </c>
      <c r="G19405" s="1">
        <v>2</v>
      </c>
      <c r="H19405" s="1">
        <v>1140</v>
      </c>
      <c r="I19405" s="1">
        <v>79.800000000000011</v>
      </c>
      <c r="J19405" s="1">
        <v>1219.8</v>
      </c>
      <c r="K19405">
        <f>MONTH(data__3[date])</f>
        <v>9</v>
      </c>
      <c r="L19405">
        <f>YEAR(data__3[[#This Row],[date]])</f>
        <v>2022</v>
      </c>
      <c r="M19405" t="str">
        <f>"Q"&amp;_xlfn.CEILING.MATH(data__3[[#This Row],[month]]/3)</f>
        <v>Q3</v>
      </c>
      <c r="N19405" s="1" t="str">
        <f>TEXT(data__3[[#This Row],[date]],"[$-409]mmm")</f>
        <v>Sep</v>
      </c>
    </row>
    <row r="19406" spans="1:14" x14ac:dyDescent="0.35">
      <c r="A19406" s="1">
        <v>19412</v>
      </c>
      <c r="B19406" s="1" t="s">
        <v>4949</v>
      </c>
      <c r="C19406" s="2">
        <v>44820</v>
      </c>
      <c r="D19406" s="1" t="s">
        <v>14232</v>
      </c>
      <c r="E19406" s="1" t="s">
        <v>10571</v>
      </c>
      <c r="F19406" s="1" t="s">
        <v>12446</v>
      </c>
      <c r="G19406" s="1">
        <v>2</v>
      </c>
      <c r="H19406" s="1">
        <v>595</v>
      </c>
      <c r="I19406" s="1">
        <v>41.650000000000013</v>
      </c>
      <c r="J19406" s="1">
        <v>636.65</v>
      </c>
      <c r="K19406">
        <f>MONTH(data__3[date])</f>
        <v>9</v>
      </c>
      <c r="L19406">
        <f>YEAR(data__3[[#This Row],[date]])</f>
        <v>2022</v>
      </c>
      <c r="M19406" t="str">
        <f>"Q"&amp;_xlfn.CEILING.MATH(data__3[[#This Row],[month]]/3)</f>
        <v>Q3</v>
      </c>
      <c r="N19406" s="1" t="str">
        <f>TEXT(data__3[[#This Row],[date]],"[$-409]mmm")</f>
        <v>Sep</v>
      </c>
    </row>
    <row r="19407" spans="1:14" x14ac:dyDescent="0.35">
      <c r="A19407" s="1">
        <v>19413</v>
      </c>
      <c r="B19407" s="1" t="s">
        <v>4949</v>
      </c>
      <c r="C19407" s="2">
        <v>44820</v>
      </c>
      <c r="D19407" s="1" t="s">
        <v>14232</v>
      </c>
      <c r="E19407" s="1" t="s">
        <v>10571</v>
      </c>
      <c r="F19407" s="1" t="s">
        <v>12447</v>
      </c>
      <c r="G19407" s="1">
        <v>2</v>
      </c>
      <c r="H19407" s="1">
        <v>240</v>
      </c>
      <c r="I19407" s="1">
        <v>16.8</v>
      </c>
      <c r="J19407" s="1">
        <v>256.8</v>
      </c>
      <c r="K19407">
        <f>MONTH(data__3[date])</f>
        <v>9</v>
      </c>
      <c r="L19407">
        <f>YEAR(data__3[[#This Row],[date]])</f>
        <v>2022</v>
      </c>
      <c r="M19407" t="str">
        <f>"Q"&amp;_xlfn.CEILING.MATH(data__3[[#This Row],[month]]/3)</f>
        <v>Q3</v>
      </c>
      <c r="N19407" s="1" t="str">
        <f>TEXT(data__3[[#This Row],[date]],"[$-409]mmm")</f>
        <v>Sep</v>
      </c>
    </row>
    <row r="19408" spans="1:14" x14ac:dyDescent="0.35">
      <c r="A19408" s="1">
        <v>19414</v>
      </c>
      <c r="B19408" s="1" t="s">
        <v>4949</v>
      </c>
      <c r="C19408" s="2">
        <v>44820</v>
      </c>
      <c r="D19408" s="1" t="s">
        <v>14232</v>
      </c>
      <c r="E19408" s="1" t="s">
        <v>10571</v>
      </c>
      <c r="F19408" s="1" t="s">
        <v>13558</v>
      </c>
      <c r="G19408" s="1">
        <v>2</v>
      </c>
      <c r="H19408" s="1">
        <v>255</v>
      </c>
      <c r="I19408" s="1">
        <v>17.850000000000001</v>
      </c>
      <c r="J19408" s="1">
        <v>272.85000000000002</v>
      </c>
      <c r="K19408">
        <f>MONTH(data__3[date])</f>
        <v>9</v>
      </c>
      <c r="L19408">
        <f>YEAR(data__3[[#This Row],[date]])</f>
        <v>2022</v>
      </c>
      <c r="M19408" t="str">
        <f>"Q"&amp;_xlfn.CEILING.MATH(data__3[[#This Row],[month]]/3)</f>
        <v>Q3</v>
      </c>
      <c r="N19408" s="1" t="str">
        <f>TEXT(data__3[[#This Row],[date]],"[$-409]mmm")</f>
        <v>Sep</v>
      </c>
    </row>
    <row r="19409" spans="1:14" x14ac:dyDescent="0.35">
      <c r="A19409" s="1">
        <v>19415</v>
      </c>
      <c r="B19409" s="1" t="s">
        <v>4949</v>
      </c>
      <c r="C19409" s="2">
        <v>44820</v>
      </c>
      <c r="D19409" s="1" t="s">
        <v>14232</v>
      </c>
      <c r="E19409" s="1" t="s">
        <v>10571</v>
      </c>
      <c r="F19409" s="1" t="s">
        <v>12381</v>
      </c>
      <c r="G19409" s="1">
        <v>2</v>
      </c>
      <c r="H19409" s="1">
        <v>1900</v>
      </c>
      <c r="I19409" s="1">
        <v>133</v>
      </c>
      <c r="J19409" s="1">
        <v>2033</v>
      </c>
      <c r="K19409">
        <f>MONTH(data__3[date])</f>
        <v>9</v>
      </c>
      <c r="L19409">
        <f>YEAR(data__3[[#This Row],[date]])</f>
        <v>2022</v>
      </c>
      <c r="M19409" t="str">
        <f>"Q"&amp;_xlfn.CEILING.MATH(data__3[[#This Row],[month]]/3)</f>
        <v>Q3</v>
      </c>
      <c r="N19409" s="1" t="str">
        <f>TEXT(data__3[[#This Row],[date]],"[$-409]mmm")</f>
        <v>Sep</v>
      </c>
    </row>
    <row r="19410" spans="1:14" x14ac:dyDescent="0.35">
      <c r="A19410" s="1">
        <v>19416</v>
      </c>
      <c r="B19410" s="1" t="s">
        <v>4950</v>
      </c>
      <c r="C19410" s="2">
        <v>44820</v>
      </c>
      <c r="D19410" s="1" t="s">
        <v>14232</v>
      </c>
      <c r="E19410" s="1" t="s">
        <v>10572</v>
      </c>
      <c r="F19410" s="1" t="s">
        <v>12106</v>
      </c>
      <c r="G19410" s="1">
        <v>1</v>
      </c>
      <c r="H19410" s="1">
        <v>905</v>
      </c>
      <c r="I19410" s="1">
        <v>63.350000000000009</v>
      </c>
      <c r="J19410" s="1">
        <v>968.35</v>
      </c>
      <c r="K19410">
        <f>MONTH(data__3[date])</f>
        <v>9</v>
      </c>
      <c r="L19410">
        <f>YEAR(data__3[[#This Row],[date]])</f>
        <v>2022</v>
      </c>
      <c r="M19410" t="str">
        <f>"Q"&amp;_xlfn.CEILING.MATH(data__3[[#This Row],[month]]/3)</f>
        <v>Q3</v>
      </c>
      <c r="N19410" s="1" t="str">
        <f>TEXT(data__3[[#This Row],[date]],"[$-409]mmm")</f>
        <v>Sep</v>
      </c>
    </row>
    <row r="19411" spans="1:14" x14ac:dyDescent="0.35">
      <c r="A19411" s="1">
        <v>19417</v>
      </c>
      <c r="B19411" s="1" t="s">
        <v>4950</v>
      </c>
      <c r="C19411" s="2">
        <v>44820</v>
      </c>
      <c r="D19411" s="1" t="s">
        <v>14232</v>
      </c>
      <c r="E19411" s="1" t="s">
        <v>10572</v>
      </c>
      <c r="F19411" s="1" t="s">
        <v>12107</v>
      </c>
      <c r="G19411" s="1">
        <v>1</v>
      </c>
      <c r="H19411" s="1">
        <v>156</v>
      </c>
      <c r="I19411" s="1">
        <v>10.92</v>
      </c>
      <c r="J19411" s="1">
        <v>166.92</v>
      </c>
      <c r="K19411">
        <f>MONTH(data__3[date])</f>
        <v>9</v>
      </c>
      <c r="L19411">
        <f>YEAR(data__3[[#This Row],[date]])</f>
        <v>2022</v>
      </c>
      <c r="M19411" t="str">
        <f>"Q"&amp;_xlfn.CEILING.MATH(data__3[[#This Row],[month]]/3)</f>
        <v>Q3</v>
      </c>
      <c r="N19411" s="1" t="str">
        <f>TEXT(data__3[[#This Row],[date]],"[$-409]mmm")</f>
        <v>Sep</v>
      </c>
    </row>
    <row r="19412" spans="1:14" x14ac:dyDescent="0.35">
      <c r="A19412" s="1">
        <v>19418</v>
      </c>
      <c r="B19412" s="1" t="s">
        <v>4950</v>
      </c>
      <c r="C19412" s="2">
        <v>44820</v>
      </c>
      <c r="D19412" s="1" t="s">
        <v>14232</v>
      </c>
      <c r="E19412" s="1" t="s">
        <v>10572</v>
      </c>
      <c r="F19412" s="1" t="s">
        <v>12330</v>
      </c>
      <c r="G19412" s="1">
        <v>2</v>
      </c>
      <c r="H19412" s="1">
        <v>387</v>
      </c>
      <c r="I19412" s="1">
        <v>27.09</v>
      </c>
      <c r="J19412" s="1">
        <v>414.09</v>
      </c>
      <c r="K19412">
        <f>MONTH(data__3[date])</f>
        <v>9</v>
      </c>
      <c r="L19412">
        <f>YEAR(data__3[[#This Row],[date]])</f>
        <v>2022</v>
      </c>
      <c r="M19412" t="str">
        <f>"Q"&amp;_xlfn.CEILING.MATH(data__3[[#This Row],[month]]/3)</f>
        <v>Q3</v>
      </c>
      <c r="N19412" s="1" t="str">
        <f>TEXT(data__3[[#This Row],[date]],"[$-409]mmm")</f>
        <v>Sep</v>
      </c>
    </row>
    <row r="19413" spans="1:14" x14ac:dyDescent="0.35">
      <c r="A19413" s="1">
        <v>19419</v>
      </c>
      <c r="B19413" s="1" t="s">
        <v>4950</v>
      </c>
      <c r="C19413" s="2">
        <v>44820</v>
      </c>
      <c r="D19413" s="1" t="s">
        <v>14232</v>
      </c>
      <c r="E19413" s="1" t="s">
        <v>10572</v>
      </c>
      <c r="F19413" s="1" t="s">
        <v>12102</v>
      </c>
      <c r="G19413" s="1">
        <v>1</v>
      </c>
      <c r="H19413" s="1">
        <v>20</v>
      </c>
      <c r="I19413" s="1">
        <v>1.4</v>
      </c>
      <c r="J19413" s="1">
        <v>21.4</v>
      </c>
      <c r="K19413">
        <f>MONTH(data__3[date])</f>
        <v>9</v>
      </c>
      <c r="L19413">
        <f>YEAR(data__3[[#This Row],[date]])</f>
        <v>2022</v>
      </c>
      <c r="M19413" t="str">
        <f>"Q"&amp;_xlfn.CEILING.MATH(data__3[[#This Row],[month]]/3)</f>
        <v>Q3</v>
      </c>
      <c r="N19413" s="1" t="str">
        <f>TEXT(data__3[[#This Row],[date]],"[$-409]mmm")</f>
        <v>Sep</v>
      </c>
    </row>
    <row r="19414" spans="1:14" x14ac:dyDescent="0.35">
      <c r="A19414" s="1">
        <v>19420</v>
      </c>
      <c r="B19414" s="1" t="s">
        <v>4950</v>
      </c>
      <c r="C19414" s="2">
        <v>44820</v>
      </c>
      <c r="D19414" s="1" t="s">
        <v>14232</v>
      </c>
      <c r="E19414" s="1" t="s">
        <v>10572</v>
      </c>
      <c r="F19414" s="1" t="s">
        <v>12115</v>
      </c>
      <c r="G19414" s="1">
        <v>1</v>
      </c>
      <c r="H19414" s="1">
        <v>201</v>
      </c>
      <c r="I19414" s="1">
        <v>14.07</v>
      </c>
      <c r="J19414" s="1">
        <v>215.07</v>
      </c>
      <c r="K19414">
        <f>MONTH(data__3[date])</f>
        <v>9</v>
      </c>
      <c r="L19414">
        <f>YEAR(data__3[[#This Row],[date]])</f>
        <v>2022</v>
      </c>
      <c r="M19414" t="str">
        <f>"Q"&amp;_xlfn.CEILING.MATH(data__3[[#This Row],[month]]/3)</f>
        <v>Q3</v>
      </c>
      <c r="N19414" s="1" t="str">
        <f>TEXT(data__3[[#This Row],[date]],"[$-409]mmm")</f>
        <v>Sep</v>
      </c>
    </row>
    <row r="19415" spans="1:14" x14ac:dyDescent="0.35">
      <c r="A19415" s="1">
        <v>19421</v>
      </c>
      <c r="B19415" s="1" t="s">
        <v>4951</v>
      </c>
      <c r="C19415" s="2">
        <v>44820</v>
      </c>
      <c r="D19415" s="1" t="s">
        <v>14232</v>
      </c>
      <c r="E19415" s="1" t="s">
        <v>10573</v>
      </c>
      <c r="F19415" s="1" t="s">
        <v>12106</v>
      </c>
      <c r="G19415" s="1">
        <v>1</v>
      </c>
      <c r="H19415" s="1">
        <v>905</v>
      </c>
      <c r="I19415" s="1">
        <v>63.350000000000009</v>
      </c>
      <c r="J19415" s="1">
        <v>968.35</v>
      </c>
      <c r="K19415">
        <f>MONTH(data__3[date])</f>
        <v>9</v>
      </c>
      <c r="L19415">
        <f>YEAR(data__3[[#This Row],[date]])</f>
        <v>2022</v>
      </c>
      <c r="M19415" t="str">
        <f>"Q"&amp;_xlfn.CEILING.MATH(data__3[[#This Row],[month]]/3)</f>
        <v>Q3</v>
      </c>
      <c r="N19415" s="1" t="str">
        <f>TEXT(data__3[[#This Row],[date]],"[$-409]mmm")</f>
        <v>Sep</v>
      </c>
    </row>
    <row r="19416" spans="1:14" x14ac:dyDescent="0.35">
      <c r="A19416" s="1">
        <v>19422</v>
      </c>
      <c r="B19416" s="1" t="s">
        <v>4951</v>
      </c>
      <c r="C19416" s="2">
        <v>44820</v>
      </c>
      <c r="D19416" s="1" t="s">
        <v>14232</v>
      </c>
      <c r="E19416" s="1" t="s">
        <v>10573</v>
      </c>
      <c r="F19416" s="1" t="s">
        <v>12107</v>
      </c>
      <c r="G19416" s="1">
        <v>1</v>
      </c>
      <c r="H19416" s="1">
        <v>156</v>
      </c>
      <c r="I19416" s="1">
        <v>10.92</v>
      </c>
      <c r="J19416" s="1">
        <v>166.92</v>
      </c>
      <c r="K19416">
        <f>MONTH(data__3[date])</f>
        <v>9</v>
      </c>
      <c r="L19416">
        <f>YEAR(data__3[[#This Row],[date]])</f>
        <v>2022</v>
      </c>
      <c r="M19416" t="str">
        <f>"Q"&amp;_xlfn.CEILING.MATH(data__3[[#This Row],[month]]/3)</f>
        <v>Q3</v>
      </c>
      <c r="N19416" s="1" t="str">
        <f>TEXT(data__3[[#This Row],[date]],"[$-409]mmm")</f>
        <v>Sep</v>
      </c>
    </row>
    <row r="19417" spans="1:14" x14ac:dyDescent="0.35">
      <c r="A19417" s="1">
        <v>19423</v>
      </c>
      <c r="B19417" s="1" t="s">
        <v>4951</v>
      </c>
      <c r="C19417" s="2">
        <v>44820</v>
      </c>
      <c r="D19417" s="1" t="s">
        <v>14232</v>
      </c>
      <c r="E19417" s="1" t="s">
        <v>10573</v>
      </c>
      <c r="F19417" s="1" t="s">
        <v>12102</v>
      </c>
      <c r="G19417" s="1">
        <v>1</v>
      </c>
      <c r="H19417" s="1">
        <v>20</v>
      </c>
      <c r="I19417" s="1">
        <v>1.4</v>
      </c>
      <c r="J19417" s="1">
        <v>21.4</v>
      </c>
      <c r="K19417">
        <f>MONTH(data__3[date])</f>
        <v>9</v>
      </c>
      <c r="L19417">
        <f>YEAR(data__3[[#This Row],[date]])</f>
        <v>2022</v>
      </c>
      <c r="M19417" t="str">
        <f>"Q"&amp;_xlfn.CEILING.MATH(data__3[[#This Row],[month]]/3)</f>
        <v>Q3</v>
      </c>
      <c r="N19417" s="1" t="str">
        <f>TEXT(data__3[[#This Row],[date]],"[$-409]mmm")</f>
        <v>Sep</v>
      </c>
    </row>
    <row r="19418" spans="1:14" x14ac:dyDescent="0.35">
      <c r="A19418" s="1">
        <v>19424</v>
      </c>
      <c r="B19418" s="1" t="s">
        <v>4951</v>
      </c>
      <c r="C19418" s="2">
        <v>44820</v>
      </c>
      <c r="D19418" s="1" t="s">
        <v>14232</v>
      </c>
      <c r="E19418" s="1" t="s">
        <v>10573</v>
      </c>
      <c r="F19418" s="1" t="s">
        <v>12115</v>
      </c>
      <c r="G19418" s="1">
        <v>1</v>
      </c>
      <c r="H19418" s="1">
        <v>201</v>
      </c>
      <c r="I19418" s="1">
        <v>14.07</v>
      </c>
      <c r="J19418" s="1">
        <v>215.07</v>
      </c>
      <c r="K19418">
        <f>MONTH(data__3[date])</f>
        <v>9</v>
      </c>
      <c r="L19418">
        <f>YEAR(data__3[[#This Row],[date]])</f>
        <v>2022</v>
      </c>
      <c r="M19418" t="str">
        <f>"Q"&amp;_xlfn.CEILING.MATH(data__3[[#This Row],[month]]/3)</f>
        <v>Q3</v>
      </c>
      <c r="N19418" s="1" t="str">
        <f>TEXT(data__3[[#This Row],[date]],"[$-409]mmm")</f>
        <v>Sep</v>
      </c>
    </row>
    <row r="19419" spans="1:14" x14ac:dyDescent="0.35">
      <c r="A19419" s="1">
        <v>19425</v>
      </c>
      <c r="B19419" s="1" t="s">
        <v>4952</v>
      </c>
      <c r="C19419" s="2">
        <v>44820</v>
      </c>
      <c r="D19419" s="1" t="s">
        <v>14232</v>
      </c>
      <c r="E19419" s="1" t="s">
        <v>10574</v>
      </c>
      <c r="F19419" s="1" t="s">
        <v>12118</v>
      </c>
      <c r="G19419" s="1">
        <v>1</v>
      </c>
      <c r="H19419" s="1">
        <v>540</v>
      </c>
      <c r="I19419" s="1">
        <v>37.799999999999997</v>
      </c>
      <c r="J19419" s="1">
        <v>577.79999999999995</v>
      </c>
      <c r="K19419">
        <f>MONTH(data__3[date])</f>
        <v>9</v>
      </c>
      <c r="L19419">
        <f>YEAR(data__3[[#This Row],[date]])</f>
        <v>2022</v>
      </c>
      <c r="M19419" t="str">
        <f>"Q"&amp;_xlfn.CEILING.MATH(data__3[[#This Row],[month]]/3)</f>
        <v>Q3</v>
      </c>
      <c r="N19419" s="1" t="str">
        <f>TEXT(data__3[[#This Row],[date]],"[$-409]mmm")</f>
        <v>Sep</v>
      </c>
    </row>
    <row r="19420" spans="1:14" x14ac:dyDescent="0.35">
      <c r="A19420" s="1">
        <v>19426</v>
      </c>
      <c r="B19420" s="1" t="s">
        <v>4952</v>
      </c>
      <c r="C19420" s="2">
        <v>44820</v>
      </c>
      <c r="D19420" s="1" t="s">
        <v>14232</v>
      </c>
      <c r="E19420" s="1" t="s">
        <v>10574</v>
      </c>
      <c r="F19420" s="1" t="s">
        <v>12158</v>
      </c>
      <c r="G19420" s="1">
        <v>1</v>
      </c>
      <c r="H19420" s="1">
        <v>439</v>
      </c>
      <c r="I19420" s="1">
        <v>30.73</v>
      </c>
      <c r="J19420" s="1">
        <v>469.73</v>
      </c>
      <c r="K19420">
        <f>MONTH(data__3[date])</f>
        <v>9</v>
      </c>
      <c r="L19420">
        <f>YEAR(data__3[[#This Row],[date]])</f>
        <v>2022</v>
      </c>
      <c r="M19420" t="str">
        <f>"Q"&amp;_xlfn.CEILING.MATH(data__3[[#This Row],[month]]/3)</f>
        <v>Q3</v>
      </c>
      <c r="N19420" s="1" t="str">
        <f>TEXT(data__3[[#This Row],[date]],"[$-409]mmm")</f>
        <v>Sep</v>
      </c>
    </row>
    <row r="19421" spans="1:14" x14ac:dyDescent="0.35">
      <c r="A19421" s="1">
        <v>19427</v>
      </c>
      <c r="B19421" s="1" t="s">
        <v>4953</v>
      </c>
      <c r="C19421" s="2">
        <v>44820</v>
      </c>
      <c r="D19421" s="1" t="s">
        <v>14232</v>
      </c>
      <c r="E19421" s="1" t="s">
        <v>10575</v>
      </c>
      <c r="F19421" s="1" t="s">
        <v>12126</v>
      </c>
      <c r="G19421" s="1">
        <v>1</v>
      </c>
      <c r="H19421" s="1">
        <v>201</v>
      </c>
      <c r="I19421" s="1">
        <v>14.07</v>
      </c>
      <c r="J19421" s="1">
        <v>215.07</v>
      </c>
      <c r="K19421">
        <f>MONTH(data__3[date])</f>
        <v>9</v>
      </c>
      <c r="L19421">
        <f>YEAR(data__3[[#This Row],[date]])</f>
        <v>2022</v>
      </c>
      <c r="M19421" t="str">
        <f>"Q"&amp;_xlfn.CEILING.MATH(data__3[[#This Row],[month]]/3)</f>
        <v>Q3</v>
      </c>
      <c r="N19421" s="1" t="str">
        <f>TEXT(data__3[[#This Row],[date]],"[$-409]mmm")</f>
        <v>Sep</v>
      </c>
    </row>
    <row r="19422" spans="1:14" x14ac:dyDescent="0.35">
      <c r="A19422" s="1">
        <v>19428</v>
      </c>
      <c r="B19422" s="1" t="s">
        <v>4953</v>
      </c>
      <c r="C19422" s="2">
        <v>44820</v>
      </c>
      <c r="D19422" s="1" t="s">
        <v>14232</v>
      </c>
      <c r="E19422" s="1" t="s">
        <v>10575</v>
      </c>
      <c r="F19422" s="1" t="s">
        <v>12127</v>
      </c>
      <c r="G19422" s="1">
        <v>1</v>
      </c>
      <c r="H19422" s="1">
        <v>485.5</v>
      </c>
      <c r="I19422" s="1">
        <v>33.985000000000007</v>
      </c>
      <c r="J19422" s="1">
        <v>519.48500000000001</v>
      </c>
      <c r="K19422">
        <f>MONTH(data__3[date])</f>
        <v>9</v>
      </c>
      <c r="L19422">
        <f>YEAR(data__3[[#This Row],[date]])</f>
        <v>2022</v>
      </c>
      <c r="M19422" t="str">
        <f>"Q"&amp;_xlfn.CEILING.MATH(data__3[[#This Row],[month]]/3)</f>
        <v>Q3</v>
      </c>
      <c r="N19422" s="1" t="str">
        <f>TEXT(data__3[[#This Row],[date]],"[$-409]mmm")</f>
        <v>Sep</v>
      </c>
    </row>
    <row r="19423" spans="1:14" x14ac:dyDescent="0.35">
      <c r="A19423" s="1">
        <v>19429</v>
      </c>
      <c r="B19423" s="1" t="s">
        <v>4953</v>
      </c>
      <c r="C19423" s="2">
        <v>44820</v>
      </c>
      <c r="D19423" s="1" t="s">
        <v>14232</v>
      </c>
      <c r="E19423" s="1" t="s">
        <v>10575</v>
      </c>
      <c r="F19423" s="1" t="s">
        <v>12128</v>
      </c>
      <c r="G19423" s="1">
        <v>1</v>
      </c>
      <c r="H19423" s="1">
        <v>1902</v>
      </c>
      <c r="I19423" s="1">
        <v>133.13999999999999</v>
      </c>
      <c r="J19423" s="1">
        <v>2035.14</v>
      </c>
      <c r="K19423">
        <f>MONTH(data__3[date])</f>
        <v>9</v>
      </c>
      <c r="L19423">
        <f>YEAR(data__3[[#This Row],[date]])</f>
        <v>2022</v>
      </c>
      <c r="M19423" t="str">
        <f>"Q"&amp;_xlfn.CEILING.MATH(data__3[[#This Row],[month]]/3)</f>
        <v>Q3</v>
      </c>
      <c r="N19423" s="1" t="str">
        <f>TEXT(data__3[[#This Row],[date]],"[$-409]mmm")</f>
        <v>Sep</v>
      </c>
    </row>
    <row r="19424" spans="1:14" x14ac:dyDescent="0.35">
      <c r="A19424" s="1">
        <v>19430</v>
      </c>
      <c r="B19424" s="1" t="s">
        <v>4953</v>
      </c>
      <c r="C19424" s="2">
        <v>44820</v>
      </c>
      <c r="D19424" s="1" t="s">
        <v>14232</v>
      </c>
      <c r="E19424" s="1" t="s">
        <v>10575</v>
      </c>
      <c r="F19424" s="1" t="s">
        <v>12102</v>
      </c>
      <c r="G19424" s="1">
        <v>1</v>
      </c>
      <c r="H19424" s="1">
        <v>20</v>
      </c>
      <c r="I19424" s="1">
        <v>1.4</v>
      </c>
      <c r="J19424" s="1">
        <v>21.4</v>
      </c>
      <c r="K19424">
        <f>MONTH(data__3[date])</f>
        <v>9</v>
      </c>
      <c r="L19424">
        <f>YEAR(data__3[[#This Row],[date]])</f>
        <v>2022</v>
      </c>
      <c r="M19424" t="str">
        <f>"Q"&amp;_xlfn.CEILING.MATH(data__3[[#This Row],[month]]/3)</f>
        <v>Q3</v>
      </c>
      <c r="N19424" s="1" t="str">
        <f>TEXT(data__3[[#This Row],[date]],"[$-409]mmm")</f>
        <v>Sep</v>
      </c>
    </row>
    <row r="19425" spans="1:14" x14ac:dyDescent="0.35">
      <c r="A19425" s="1">
        <v>19431</v>
      </c>
      <c r="B19425" s="1" t="s">
        <v>4954</v>
      </c>
      <c r="C19425" s="2">
        <v>44820</v>
      </c>
      <c r="D19425" s="1" t="s">
        <v>14232</v>
      </c>
      <c r="E19425" s="1" t="s">
        <v>10576</v>
      </c>
      <c r="F19425" s="1" t="s">
        <v>13780</v>
      </c>
      <c r="G19425" s="1">
        <v>1</v>
      </c>
      <c r="H19425" s="1">
        <v>3730</v>
      </c>
      <c r="I19425" s="1">
        <v>261.10000000000002</v>
      </c>
      <c r="J19425" s="1">
        <v>3991.1</v>
      </c>
      <c r="K19425">
        <f>MONTH(data__3[date])</f>
        <v>9</v>
      </c>
      <c r="L19425">
        <f>YEAR(data__3[[#This Row],[date]])</f>
        <v>2022</v>
      </c>
      <c r="M19425" t="str">
        <f>"Q"&amp;_xlfn.CEILING.MATH(data__3[[#This Row],[month]]/3)</f>
        <v>Q3</v>
      </c>
      <c r="N19425" s="1" t="str">
        <f>TEXT(data__3[[#This Row],[date]],"[$-409]mmm")</f>
        <v>Sep</v>
      </c>
    </row>
    <row r="19426" spans="1:14" x14ac:dyDescent="0.35">
      <c r="A19426" s="1">
        <v>19432</v>
      </c>
      <c r="B19426" s="1" t="s">
        <v>4954</v>
      </c>
      <c r="C19426" s="2">
        <v>44820</v>
      </c>
      <c r="D19426" s="1" t="s">
        <v>14232</v>
      </c>
      <c r="E19426" s="1" t="s">
        <v>10576</v>
      </c>
      <c r="F19426" s="1" t="s">
        <v>12140</v>
      </c>
      <c r="G19426" s="1">
        <v>1</v>
      </c>
      <c r="H19426" s="1">
        <v>110</v>
      </c>
      <c r="I19426" s="1">
        <v>7.7000000000000011</v>
      </c>
      <c r="J19426" s="1">
        <v>117.7</v>
      </c>
      <c r="K19426">
        <f>MONTH(data__3[date])</f>
        <v>9</v>
      </c>
      <c r="L19426">
        <f>YEAR(data__3[[#This Row],[date]])</f>
        <v>2022</v>
      </c>
      <c r="M19426" t="str">
        <f>"Q"&amp;_xlfn.CEILING.MATH(data__3[[#This Row],[month]]/3)</f>
        <v>Q3</v>
      </c>
      <c r="N19426" s="1" t="str">
        <f>TEXT(data__3[[#This Row],[date]],"[$-409]mmm")</f>
        <v>Sep</v>
      </c>
    </row>
    <row r="19427" spans="1:14" x14ac:dyDescent="0.35">
      <c r="A19427" s="1">
        <v>19433</v>
      </c>
      <c r="B19427" s="1" t="s">
        <v>4954</v>
      </c>
      <c r="C19427" s="2">
        <v>44820</v>
      </c>
      <c r="D19427" s="1" t="s">
        <v>14232</v>
      </c>
      <c r="E19427" s="1" t="s">
        <v>10576</v>
      </c>
      <c r="F19427" s="1" t="s">
        <v>12680</v>
      </c>
      <c r="G19427" s="1">
        <v>1</v>
      </c>
      <c r="H19427" s="1">
        <v>170</v>
      </c>
      <c r="I19427" s="1">
        <v>11.9</v>
      </c>
      <c r="J19427" s="1">
        <v>181.9</v>
      </c>
      <c r="K19427">
        <f>MONTH(data__3[date])</f>
        <v>9</v>
      </c>
      <c r="L19427">
        <f>YEAR(data__3[[#This Row],[date]])</f>
        <v>2022</v>
      </c>
      <c r="M19427" t="str">
        <f>"Q"&amp;_xlfn.CEILING.MATH(data__3[[#This Row],[month]]/3)</f>
        <v>Q3</v>
      </c>
      <c r="N19427" s="1" t="str">
        <f>TEXT(data__3[[#This Row],[date]],"[$-409]mmm")</f>
        <v>Sep</v>
      </c>
    </row>
    <row r="19428" spans="1:14" x14ac:dyDescent="0.35">
      <c r="A19428" s="1">
        <v>19434</v>
      </c>
      <c r="B19428" s="1" t="s">
        <v>4955</v>
      </c>
      <c r="C19428" s="2">
        <v>44820</v>
      </c>
      <c r="D19428" s="1" t="s">
        <v>14232</v>
      </c>
      <c r="E19428" s="1" t="s">
        <v>10577</v>
      </c>
      <c r="F19428" s="1" t="s">
        <v>12106</v>
      </c>
      <c r="G19428" s="1">
        <v>1</v>
      </c>
      <c r="H19428" s="1">
        <v>905</v>
      </c>
      <c r="I19428" s="1">
        <v>63.350000000000009</v>
      </c>
      <c r="J19428" s="1">
        <v>968.35</v>
      </c>
      <c r="K19428">
        <f>MONTH(data__3[date])</f>
        <v>9</v>
      </c>
      <c r="L19428">
        <f>YEAR(data__3[[#This Row],[date]])</f>
        <v>2022</v>
      </c>
      <c r="M19428" t="str">
        <f>"Q"&amp;_xlfn.CEILING.MATH(data__3[[#This Row],[month]]/3)</f>
        <v>Q3</v>
      </c>
      <c r="N19428" s="1" t="str">
        <f>TEXT(data__3[[#This Row],[date]],"[$-409]mmm")</f>
        <v>Sep</v>
      </c>
    </row>
    <row r="19429" spans="1:14" x14ac:dyDescent="0.35">
      <c r="A19429" s="1">
        <v>19435</v>
      </c>
      <c r="B19429" s="1" t="s">
        <v>4955</v>
      </c>
      <c r="C19429" s="2">
        <v>44820</v>
      </c>
      <c r="D19429" s="1" t="s">
        <v>14232</v>
      </c>
      <c r="E19429" s="1" t="s">
        <v>10577</v>
      </c>
      <c r="F19429" s="1" t="s">
        <v>12107</v>
      </c>
      <c r="G19429" s="1">
        <v>1</v>
      </c>
      <c r="H19429" s="1">
        <v>156</v>
      </c>
      <c r="I19429" s="1">
        <v>10.92</v>
      </c>
      <c r="J19429" s="1">
        <v>166.92</v>
      </c>
      <c r="K19429">
        <f>MONTH(data__3[date])</f>
        <v>9</v>
      </c>
      <c r="L19429">
        <f>YEAR(data__3[[#This Row],[date]])</f>
        <v>2022</v>
      </c>
      <c r="M19429" t="str">
        <f>"Q"&amp;_xlfn.CEILING.MATH(data__3[[#This Row],[month]]/3)</f>
        <v>Q3</v>
      </c>
      <c r="N19429" s="1" t="str">
        <f>TEXT(data__3[[#This Row],[date]],"[$-409]mmm")</f>
        <v>Sep</v>
      </c>
    </row>
    <row r="19430" spans="1:14" x14ac:dyDescent="0.35">
      <c r="A19430" s="1">
        <v>19436</v>
      </c>
      <c r="B19430" s="1" t="s">
        <v>4955</v>
      </c>
      <c r="C19430" s="2">
        <v>44820</v>
      </c>
      <c r="D19430" s="1" t="s">
        <v>14232</v>
      </c>
      <c r="E19430" s="1" t="s">
        <v>10577</v>
      </c>
      <c r="F19430" s="1" t="s">
        <v>12102</v>
      </c>
      <c r="G19430" s="1">
        <v>1</v>
      </c>
      <c r="H19430" s="1">
        <v>20</v>
      </c>
      <c r="I19430" s="1">
        <v>1.4</v>
      </c>
      <c r="J19430" s="1">
        <v>21.4</v>
      </c>
      <c r="K19430">
        <f>MONTH(data__3[date])</f>
        <v>9</v>
      </c>
      <c r="L19430">
        <f>YEAR(data__3[[#This Row],[date]])</f>
        <v>2022</v>
      </c>
      <c r="M19430" t="str">
        <f>"Q"&amp;_xlfn.CEILING.MATH(data__3[[#This Row],[month]]/3)</f>
        <v>Q3</v>
      </c>
      <c r="N19430" s="1" t="str">
        <f>TEXT(data__3[[#This Row],[date]],"[$-409]mmm")</f>
        <v>Sep</v>
      </c>
    </row>
    <row r="19431" spans="1:14" x14ac:dyDescent="0.35">
      <c r="A19431" s="1">
        <v>19437</v>
      </c>
      <c r="B19431" s="1" t="s">
        <v>4955</v>
      </c>
      <c r="C19431" s="2">
        <v>44820</v>
      </c>
      <c r="D19431" s="1" t="s">
        <v>14232</v>
      </c>
      <c r="E19431" s="1" t="s">
        <v>10577</v>
      </c>
      <c r="F19431" s="1" t="s">
        <v>12115</v>
      </c>
      <c r="G19431" s="1">
        <v>1</v>
      </c>
      <c r="H19431" s="1">
        <v>201</v>
      </c>
      <c r="I19431" s="1">
        <v>14.07</v>
      </c>
      <c r="J19431" s="1">
        <v>215.07</v>
      </c>
      <c r="K19431">
        <f>MONTH(data__3[date])</f>
        <v>9</v>
      </c>
      <c r="L19431">
        <f>YEAR(data__3[[#This Row],[date]])</f>
        <v>2022</v>
      </c>
      <c r="M19431" t="str">
        <f>"Q"&amp;_xlfn.CEILING.MATH(data__3[[#This Row],[month]]/3)</f>
        <v>Q3</v>
      </c>
      <c r="N19431" s="1" t="str">
        <f>TEXT(data__3[[#This Row],[date]],"[$-409]mmm")</f>
        <v>Sep</v>
      </c>
    </row>
    <row r="19432" spans="1:14" x14ac:dyDescent="0.35">
      <c r="A19432" s="1">
        <v>19438</v>
      </c>
      <c r="B19432" s="1" t="s">
        <v>4956</v>
      </c>
      <c r="C19432" s="2">
        <v>44820</v>
      </c>
      <c r="D19432" s="1" t="s">
        <v>14232</v>
      </c>
      <c r="E19432" s="1" t="s">
        <v>10578</v>
      </c>
      <c r="F19432" s="1" t="s">
        <v>12122</v>
      </c>
      <c r="G19432" s="1">
        <v>1</v>
      </c>
      <c r="H19432" s="1">
        <v>845</v>
      </c>
      <c r="I19432" s="1">
        <v>59.150000000000013</v>
      </c>
      <c r="J19432" s="1">
        <v>904.15</v>
      </c>
      <c r="K19432">
        <f>MONTH(data__3[date])</f>
        <v>9</v>
      </c>
      <c r="L19432">
        <f>YEAR(data__3[[#This Row],[date]])</f>
        <v>2022</v>
      </c>
      <c r="M19432" t="str">
        <f>"Q"&amp;_xlfn.CEILING.MATH(data__3[[#This Row],[month]]/3)</f>
        <v>Q3</v>
      </c>
      <c r="N19432" s="1" t="str">
        <f>TEXT(data__3[[#This Row],[date]],"[$-409]mmm")</f>
        <v>Sep</v>
      </c>
    </row>
    <row r="19433" spans="1:14" x14ac:dyDescent="0.35">
      <c r="A19433" s="1">
        <v>19439</v>
      </c>
      <c r="B19433" s="1" t="s">
        <v>4956</v>
      </c>
      <c r="C19433" s="2">
        <v>44820</v>
      </c>
      <c r="D19433" s="1" t="s">
        <v>14232</v>
      </c>
      <c r="E19433" s="1" t="s">
        <v>10578</v>
      </c>
      <c r="F19433" s="1" t="s">
        <v>12123</v>
      </c>
      <c r="G19433" s="1">
        <v>1</v>
      </c>
      <c r="H19433" s="1">
        <v>221</v>
      </c>
      <c r="I19433" s="1">
        <v>15.47</v>
      </c>
      <c r="J19433" s="1">
        <v>236.47</v>
      </c>
      <c r="K19433">
        <f>MONTH(data__3[date])</f>
        <v>9</v>
      </c>
      <c r="L19433">
        <f>YEAR(data__3[[#This Row],[date]])</f>
        <v>2022</v>
      </c>
      <c r="M19433" t="str">
        <f>"Q"&amp;_xlfn.CEILING.MATH(data__3[[#This Row],[month]]/3)</f>
        <v>Q3</v>
      </c>
      <c r="N19433" s="1" t="str">
        <f>TEXT(data__3[[#This Row],[date]],"[$-409]mmm")</f>
        <v>Sep</v>
      </c>
    </row>
    <row r="19434" spans="1:14" x14ac:dyDescent="0.35">
      <c r="A19434" s="1">
        <v>19440</v>
      </c>
      <c r="B19434" s="1" t="s">
        <v>4956</v>
      </c>
      <c r="C19434" s="2">
        <v>44820</v>
      </c>
      <c r="D19434" s="1" t="s">
        <v>14232</v>
      </c>
      <c r="E19434" s="1" t="s">
        <v>10578</v>
      </c>
      <c r="F19434" s="1" t="s">
        <v>12102</v>
      </c>
      <c r="G19434" s="1">
        <v>1</v>
      </c>
      <c r="H19434" s="1">
        <v>20</v>
      </c>
      <c r="I19434" s="1">
        <v>1.4</v>
      </c>
      <c r="J19434" s="1">
        <v>21.4</v>
      </c>
      <c r="K19434">
        <f>MONTH(data__3[date])</f>
        <v>9</v>
      </c>
      <c r="L19434">
        <f>YEAR(data__3[[#This Row],[date]])</f>
        <v>2022</v>
      </c>
      <c r="M19434" t="str">
        <f>"Q"&amp;_xlfn.CEILING.MATH(data__3[[#This Row],[month]]/3)</f>
        <v>Q3</v>
      </c>
      <c r="N19434" s="1" t="str">
        <f>TEXT(data__3[[#This Row],[date]],"[$-409]mmm")</f>
        <v>Sep</v>
      </c>
    </row>
    <row r="19435" spans="1:14" x14ac:dyDescent="0.35">
      <c r="A19435" s="1">
        <v>19441</v>
      </c>
      <c r="B19435" s="1" t="s">
        <v>4956</v>
      </c>
      <c r="C19435" s="2">
        <v>44820</v>
      </c>
      <c r="D19435" s="1" t="s">
        <v>14232</v>
      </c>
      <c r="E19435" s="1" t="s">
        <v>10578</v>
      </c>
      <c r="F19435" s="1" t="s">
        <v>12124</v>
      </c>
      <c r="G19435" s="1">
        <v>1</v>
      </c>
      <c r="H19435" s="1">
        <v>226</v>
      </c>
      <c r="I19435" s="1">
        <v>15.82</v>
      </c>
      <c r="J19435" s="1">
        <v>241.82</v>
      </c>
      <c r="K19435">
        <f>MONTH(data__3[date])</f>
        <v>9</v>
      </c>
      <c r="L19435">
        <f>YEAR(data__3[[#This Row],[date]])</f>
        <v>2022</v>
      </c>
      <c r="M19435" t="str">
        <f>"Q"&amp;_xlfn.CEILING.MATH(data__3[[#This Row],[month]]/3)</f>
        <v>Q3</v>
      </c>
      <c r="N19435" s="1" t="str">
        <f>TEXT(data__3[[#This Row],[date]],"[$-409]mmm")</f>
        <v>Sep</v>
      </c>
    </row>
    <row r="19436" spans="1:14" x14ac:dyDescent="0.35">
      <c r="A19436" s="1">
        <v>19442</v>
      </c>
      <c r="B19436" s="1" t="s">
        <v>4957</v>
      </c>
      <c r="C19436" s="2">
        <v>44820</v>
      </c>
      <c r="D19436" s="1" t="s">
        <v>14232</v>
      </c>
      <c r="E19436" s="1" t="s">
        <v>10575</v>
      </c>
      <c r="F19436" s="1" t="s">
        <v>12808</v>
      </c>
      <c r="G19436" s="1">
        <v>1</v>
      </c>
      <c r="H19436" s="1">
        <v>443</v>
      </c>
      <c r="I19436" s="1">
        <v>31.01</v>
      </c>
      <c r="J19436" s="1">
        <v>474.01</v>
      </c>
      <c r="K19436">
        <f>MONTH(data__3[date])</f>
        <v>9</v>
      </c>
      <c r="L19436">
        <f>YEAR(data__3[[#This Row],[date]])</f>
        <v>2022</v>
      </c>
      <c r="M19436" t="str">
        <f>"Q"&amp;_xlfn.CEILING.MATH(data__3[[#This Row],[month]]/3)</f>
        <v>Q3</v>
      </c>
      <c r="N19436" s="1" t="str">
        <f>TEXT(data__3[[#This Row],[date]],"[$-409]mmm")</f>
        <v>Sep</v>
      </c>
    </row>
    <row r="19437" spans="1:14" x14ac:dyDescent="0.35">
      <c r="A19437" s="1">
        <v>19443</v>
      </c>
      <c r="B19437" s="1" t="s">
        <v>4957</v>
      </c>
      <c r="C19437" s="2">
        <v>44820</v>
      </c>
      <c r="D19437" s="1" t="s">
        <v>14232</v>
      </c>
      <c r="E19437" s="1" t="s">
        <v>10575</v>
      </c>
      <c r="F19437" s="1" t="s">
        <v>12159</v>
      </c>
      <c r="G19437" s="1">
        <v>1</v>
      </c>
      <c r="H19437" s="1">
        <v>215</v>
      </c>
      <c r="I19437" s="1">
        <v>15.05</v>
      </c>
      <c r="J19437" s="1">
        <v>230.05</v>
      </c>
      <c r="K19437">
        <f>MONTH(data__3[date])</f>
        <v>9</v>
      </c>
      <c r="L19437">
        <f>YEAR(data__3[[#This Row],[date]])</f>
        <v>2022</v>
      </c>
      <c r="M19437" t="str">
        <f>"Q"&amp;_xlfn.CEILING.MATH(data__3[[#This Row],[month]]/3)</f>
        <v>Q3</v>
      </c>
      <c r="N19437" s="1" t="str">
        <f>TEXT(data__3[[#This Row],[date]],"[$-409]mmm")</f>
        <v>Sep</v>
      </c>
    </row>
    <row r="19438" spans="1:14" x14ac:dyDescent="0.35">
      <c r="A19438" s="1">
        <v>19444</v>
      </c>
      <c r="B19438" s="1" t="s">
        <v>4957</v>
      </c>
      <c r="C19438" s="2">
        <v>44820</v>
      </c>
      <c r="D19438" s="1" t="s">
        <v>14232</v>
      </c>
      <c r="E19438" s="1" t="s">
        <v>10575</v>
      </c>
      <c r="F19438" s="1" t="s">
        <v>12204</v>
      </c>
      <c r="G19438" s="1">
        <v>4</v>
      </c>
      <c r="H19438" s="1">
        <v>73</v>
      </c>
      <c r="I19438" s="1">
        <v>5.1100000000000003</v>
      </c>
      <c r="J19438" s="1">
        <v>78.11</v>
      </c>
      <c r="K19438">
        <f>MONTH(data__3[date])</f>
        <v>9</v>
      </c>
      <c r="L19438">
        <f>YEAR(data__3[[#This Row],[date]])</f>
        <v>2022</v>
      </c>
      <c r="M19438" t="str">
        <f>"Q"&amp;_xlfn.CEILING.MATH(data__3[[#This Row],[month]]/3)</f>
        <v>Q3</v>
      </c>
      <c r="N19438" s="1" t="str">
        <f>TEXT(data__3[[#This Row],[date]],"[$-409]mmm")</f>
        <v>Sep</v>
      </c>
    </row>
    <row r="19439" spans="1:14" x14ac:dyDescent="0.35">
      <c r="A19439" s="1">
        <v>19445</v>
      </c>
      <c r="B19439" s="1" t="s">
        <v>4958</v>
      </c>
      <c r="C19439" s="2">
        <v>44820</v>
      </c>
      <c r="D19439" s="1" t="s">
        <v>14232</v>
      </c>
      <c r="E19439" s="1" t="s">
        <v>10577</v>
      </c>
      <c r="F19439" s="1" t="s">
        <v>12244</v>
      </c>
      <c r="G19439" s="1">
        <v>2</v>
      </c>
      <c r="H19439" s="1">
        <v>97</v>
      </c>
      <c r="I19439" s="1">
        <v>6.7900000000000009</v>
      </c>
      <c r="J19439" s="1">
        <v>103.79</v>
      </c>
      <c r="K19439">
        <f>MONTH(data__3[date])</f>
        <v>9</v>
      </c>
      <c r="L19439">
        <f>YEAR(data__3[[#This Row],[date]])</f>
        <v>2022</v>
      </c>
      <c r="M19439" t="str">
        <f>"Q"&amp;_xlfn.CEILING.MATH(data__3[[#This Row],[month]]/3)</f>
        <v>Q3</v>
      </c>
      <c r="N19439" s="1" t="str">
        <f>TEXT(data__3[[#This Row],[date]],"[$-409]mmm")</f>
        <v>Sep</v>
      </c>
    </row>
    <row r="19440" spans="1:14" x14ac:dyDescent="0.35">
      <c r="A19440" s="1">
        <v>19446</v>
      </c>
      <c r="B19440" s="1" t="s">
        <v>4959</v>
      </c>
      <c r="C19440" s="2">
        <v>44820</v>
      </c>
      <c r="D19440" s="1" t="s">
        <v>14232</v>
      </c>
      <c r="E19440" s="1" t="s">
        <v>10579</v>
      </c>
      <c r="F19440" s="1" t="s">
        <v>12378</v>
      </c>
      <c r="G19440" s="1">
        <v>1</v>
      </c>
      <c r="H19440" s="1">
        <v>454</v>
      </c>
      <c r="I19440" s="1">
        <v>31.78</v>
      </c>
      <c r="J19440" s="1">
        <v>485.78</v>
      </c>
      <c r="K19440">
        <f>MONTH(data__3[date])</f>
        <v>9</v>
      </c>
      <c r="L19440">
        <f>YEAR(data__3[[#This Row],[date]])</f>
        <v>2022</v>
      </c>
      <c r="M19440" t="str">
        <f>"Q"&amp;_xlfn.CEILING.MATH(data__3[[#This Row],[month]]/3)</f>
        <v>Q3</v>
      </c>
      <c r="N19440" s="1" t="str">
        <f>TEXT(data__3[[#This Row],[date]],"[$-409]mmm")</f>
        <v>Sep</v>
      </c>
    </row>
    <row r="19441" spans="1:14" x14ac:dyDescent="0.35">
      <c r="A19441" s="1">
        <v>19447</v>
      </c>
      <c r="B19441" s="1" t="s">
        <v>4959</v>
      </c>
      <c r="C19441" s="2">
        <v>44820</v>
      </c>
      <c r="D19441" s="1" t="s">
        <v>14232</v>
      </c>
      <c r="E19441" s="1" t="s">
        <v>10579</v>
      </c>
      <c r="F19441" s="1" t="s">
        <v>12379</v>
      </c>
      <c r="G19441" s="1">
        <v>1</v>
      </c>
      <c r="H19441" s="1">
        <v>329</v>
      </c>
      <c r="I19441" s="1">
        <v>23.03</v>
      </c>
      <c r="J19441" s="1">
        <v>352.03</v>
      </c>
      <c r="K19441">
        <f>MONTH(data__3[date])</f>
        <v>9</v>
      </c>
      <c r="L19441">
        <f>YEAR(data__3[[#This Row],[date]])</f>
        <v>2022</v>
      </c>
      <c r="M19441" t="str">
        <f>"Q"&amp;_xlfn.CEILING.MATH(data__3[[#This Row],[month]]/3)</f>
        <v>Q3</v>
      </c>
      <c r="N19441" s="1" t="str">
        <f>TEXT(data__3[[#This Row],[date]],"[$-409]mmm")</f>
        <v>Sep</v>
      </c>
    </row>
    <row r="19442" spans="1:14" x14ac:dyDescent="0.35">
      <c r="A19442" s="1">
        <v>19448</v>
      </c>
      <c r="B19442" s="1" t="s">
        <v>4960</v>
      </c>
      <c r="C19442" s="2">
        <v>44820</v>
      </c>
      <c r="D19442" s="1" t="s">
        <v>14232</v>
      </c>
      <c r="E19442" s="1" t="s">
        <v>10580</v>
      </c>
      <c r="F19442" s="1" t="s">
        <v>12126</v>
      </c>
      <c r="G19442" s="1">
        <v>1</v>
      </c>
      <c r="H19442" s="1">
        <v>201</v>
      </c>
      <c r="I19442" s="1">
        <v>14.07</v>
      </c>
      <c r="J19442" s="1">
        <v>215.07</v>
      </c>
      <c r="K19442">
        <f>MONTH(data__3[date])</f>
        <v>9</v>
      </c>
      <c r="L19442">
        <f>YEAR(data__3[[#This Row],[date]])</f>
        <v>2022</v>
      </c>
      <c r="M19442" t="str">
        <f>"Q"&amp;_xlfn.CEILING.MATH(data__3[[#This Row],[month]]/3)</f>
        <v>Q3</v>
      </c>
      <c r="N19442" s="1" t="str">
        <f>TEXT(data__3[[#This Row],[date]],"[$-409]mmm")</f>
        <v>Sep</v>
      </c>
    </row>
    <row r="19443" spans="1:14" x14ac:dyDescent="0.35">
      <c r="A19443" s="1">
        <v>19449</v>
      </c>
      <c r="B19443" s="1" t="s">
        <v>4960</v>
      </c>
      <c r="C19443" s="2">
        <v>44820</v>
      </c>
      <c r="D19443" s="1" t="s">
        <v>14232</v>
      </c>
      <c r="E19443" s="1" t="s">
        <v>10580</v>
      </c>
      <c r="F19443" s="1" t="s">
        <v>12105</v>
      </c>
      <c r="G19443" s="1">
        <v>2</v>
      </c>
      <c r="H19443" s="1">
        <v>112</v>
      </c>
      <c r="I19443" s="1">
        <v>7.8400000000000007</v>
      </c>
      <c r="J19443" s="1">
        <v>119.84</v>
      </c>
      <c r="K19443">
        <f>MONTH(data__3[date])</f>
        <v>9</v>
      </c>
      <c r="L19443">
        <f>YEAR(data__3[[#This Row],[date]])</f>
        <v>2022</v>
      </c>
      <c r="M19443" t="str">
        <f>"Q"&amp;_xlfn.CEILING.MATH(data__3[[#This Row],[month]]/3)</f>
        <v>Q3</v>
      </c>
      <c r="N19443" s="1" t="str">
        <f>TEXT(data__3[[#This Row],[date]],"[$-409]mmm")</f>
        <v>Sep</v>
      </c>
    </row>
    <row r="19444" spans="1:14" x14ac:dyDescent="0.35">
      <c r="A19444" s="1">
        <v>19450</v>
      </c>
      <c r="B19444" s="1" t="s">
        <v>4960</v>
      </c>
      <c r="C19444" s="2">
        <v>44820</v>
      </c>
      <c r="D19444" s="1" t="s">
        <v>14232</v>
      </c>
      <c r="E19444" s="1" t="s">
        <v>10580</v>
      </c>
      <c r="F19444" s="1" t="s">
        <v>12122</v>
      </c>
      <c r="G19444" s="1">
        <v>1</v>
      </c>
      <c r="H19444" s="1">
        <v>845</v>
      </c>
      <c r="I19444" s="1">
        <v>59.150000000000013</v>
      </c>
      <c r="J19444" s="1">
        <v>904.15</v>
      </c>
      <c r="K19444">
        <f>MONTH(data__3[date])</f>
        <v>9</v>
      </c>
      <c r="L19444">
        <f>YEAR(data__3[[#This Row],[date]])</f>
        <v>2022</v>
      </c>
      <c r="M19444" t="str">
        <f>"Q"&amp;_xlfn.CEILING.MATH(data__3[[#This Row],[month]]/3)</f>
        <v>Q3</v>
      </c>
      <c r="N19444" s="1" t="str">
        <f>TEXT(data__3[[#This Row],[date]],"[$-409]mmm")</f>
        <v>Sep</v>
      </c>
    </row>
    <row r="19445" spans="1:14" x14ac:dyDescent="0.35">
      <c r="A19445" s="1">
        <v>19451</v>
      </c>
      <c r="B19445" s="1" t="s">
        <v>4960</v>
      </c>
      <c r="C19445" s="2">
        <v>44820</v>
      </c>
      <c r="D19445" s="1" t="s">
        <v>14232</v>
      </c>
      <c r="E19445" s="1" t="s">
        <v>10580</v>
      </c>
      <c r="F19445" s="1" t="s">
        <v>12123</v>
      </c>
      <c r="G19445" s="1">
        <v>1</v>
      </c>
      <c r="H19445" s="1">
        <v>221</v>
      </c>
      <c r="I19445" s="1">
        <v>15.47</v>
      </c>
      <c r="J19445" s="1">
        <v>236.47</v>
      </c>
      <c r="K19445">
        <f>MONTH(data__3[date])</f>
        <v>9</v>
      </c>
      <c r="L19445">
        <f>YEAR(data__3[[#This Row],[date]])</f>
        <v>2022</v>
      </c>
      <c r="M19445" t="str">
        <f>"Q"&amp;_xlfn.CEILING.MATH(data__3[[#This Row],[month]]/3)</f>
        <v>Q3</v>
      </c>
      <c r="N19445" s="1" t="str">
        <f>TEXT(data__3[[#This Row],[date]],"[$-409]mmm")</f>
        <v>Sep</v>
      </c>
    </row>
    <row r="19446" spans="1:14" x14ac:dyDescent="0.35">
      <c r="A19446" s="1">
        <v>19452</v>
      </c>
      <c r="B19446" s="1" t="s">
        <v>4960</v>
      </c>
      <c r="C19446" s="2">
        <v>44820</v>
      </c>
      <c r="D19446" s="1" t="s">
        <v>14232</v>
      </c>
      <c r="E19446" s="1" t="s">
        <v>10580</v>
      </c>
      <c r="F19446" s="1" t="s">
        <v>12109</v>
      </c>
      <c r="G19446" s="1">
        <v>1</v>
      </c>
      <c r="H19446" s="1">
        <v>1515</v>
      </c>
      <c r="I19446" s="1">
        <v>106.05</v>
      </c>
      <c r="J19446" s="1">
        <v>1621.05</v>
      </c>
      <c r="K19446">
        <f>MONTH(data__3[date])</f>
        <v>9</v>
      </c>
      <c r="L19446">
        <f>YEAR(data__3[[#This Row],[date]])</f>
        <v>2022</v>
      </c>
      <c r="M19446" t="str">
        <f>"Q"&amp;_xlfn.CEILING.MATH(data__3[[#This Row],[month]]/3)</f>
        <v>Q3</v>
      </c>
      <c r="N19446" s="1" t="str">
        <f>TEXT(data__3[[#This Row],[date]],"[$-409]mmm")</f>
        <v>Sep</v>
      </c>
    </row>
    <row r="19447" spans="1:14" x14ac:dyDescent="0.35">
      <c r="A19447" s="1">
        <v>19453</v>
      </c>
      <c r="B19447" s="1" t="s">
        <v>4960</v>
      </c>
      <c r="C19447" s="2">
        <v>44820</v>
      </c>
      <c r="D19447" s="1" t="s">
        <v>14232</v>
      </c>
      <c r="E19447" s="1" t="s">
        <v>10580</v>
      </c>
      <c r="F19447" s="1" t="s">
        <v>12153</v>
      </c>
      <c r="G19447" s="1">
        <v>2</v>
      </c>
      <c r="H19447" s="1">
        <v>450</v>
      </c>
      <c r="I19447" s="1">
        <v>31.5</v>
      </c>
      <c r="J19447" s="1">
        <v>481.5</v>
      </c>
      <c r="K19447">
        <f>MONTH(data__3[date])</f>
        <v>9</v>
      </c>
      <c r="L19447">
        <f>YEAR(data__3[[#This Row],[date]])</f>
        <v>2022</v>
      </c>
      <c r="M19447" t="str">
        <f>"Q"&amp;_xlfn.CEILING.MATH(data__3[[#This Row],[month]]/3)</f>
        <v>Q3</v>
      </c>
      <c r="N19447" s="1" t="str">
        <f>TEXT(data__3[[#This Row],[date]],"[$-409]mmm")</f>
        <v>Sep</v>
      </c>
    </row>
    <row r="19448" spans="1:14" x14ac:dyDescent="0.35">
      <c r="A19448" s="1">
        <v>19454</v>
      </c>
      <c r="B19448" s="1" t="s">
        <v>4960</v>
      </c>
      <c r="C19448" s="2">
        <v>44820</v>
      </c>
      <c r="D19448" s="1" t="s">
        <v>14232</v>
      </c>
      <c r="E19448" s="1" t="s">
        <v>10580</v>
      </c>
      <c r="F19448" s="1" t="s">
        <v>12102</v>
      </c>
      <c r="G19448" s="1">
        <v>1</v>
      </c>
      <c r="H19448" s="1">
        <v>20</v>
      </c>
      <c r="I19448" s="1">
        <v>1.4</v>
      </c>
      <c r="J19448" s="1">
        <v>21.4</v>
      </c>
      <c r="K19448">
        <f>MONTH(data__3[date])</f>
        <v>9</v>
      </c>
      <c r="L19448">
        <f>YEAR(data__3[[#This Row],[date]])</f>
        <v>2022</v>
      </c>
      <c r="M19448" t="str">
        <f>"Q"&amp;_xlfn.CEILING.MATH(data__3[[#This Row],[month]]/3)</f>
        <v>Q3</v>
      </c>
      <c r="N19448" s="1" t="str">
        <f>TEXT(data__3[[#This Row],[date]],"[$-409]mmm")</f>
        <v>Sep</v>
      </c>
    </row>
    <row r="19449" spans="1:14" x14ac:dyDescent="0.35">
      <c r="A19449" s="1">
        <v>19455</v>
      </c>
      <c r="B19449" s="1" t="s">
        <v>4960</v>
      </c>
      <c r="C19449" s="2">
        <v>44820</v>
      </c>
      <c r="D19449" s="1" t="s">
        <v>14232</v>
      </c>
      <c r="E19449" s="1" t="s">
        <v>10580</v>
      </c>
      <c r="F19449" s="1" t="s">
        <v>12164</v>
      </c>
      <c r="G19449" s="1">
        <v>1</v>
      </c>
      <c r="H19449" s="1">
        <v>80</v>
      </c>
      <c r="I19449" s="1">
        <v>5.6000000000000014</v>
      </c>
      <c r="J19449" s="1">
        <v>85.6</v>
      </c>
      <c r="K19449">
        <f>MONTH(data__3[date])</f>
        <v>9</v>
      </c>
      <c r="L19449">
        <f>YEAR(data__3[[#This Row],[date]])</f>
        <v>2022</v>
      </c>
      <c r="M19449" t="str">
        <f>"Q"&amp;_xlfn.CEILING.MATH(data__3[[#This Row],[month]]/3)</f>
        <v>Q3</v>
      </c>
      <c r="N19449" s="1" t="str">
        <f>TEXT(data__3[[#This Row],[date]],"[$-409]mmm")</f>
        <v>Sep</v>
      </c>
    </row>
    <row r="19450" spans="1:14" x14ac:dyDescent="0.35">
      <c r="A19450" s="1">
        <v>19456</v>
      </c>
      <c r="B19450" s="1" t="s">
        <v>4960</v>
      </c>
      <c r="C19450" s="2">
        <v>44820</v>
      </c>
      <c r="D19450" s="1" t="s">
        <v>14232</v>
      </c>
      <c r="E19450" s="1" t="s">
        <v>10580</v>
      </c>
      <c r="F19450" s="1" t="s">
        <v>12357</v>
      </c>
      <c r="G19450" s="1">
        <v>1</v>
      </c>
      <c r="H19450" s="1">
        <v>142</v>
      </c>
      <c r="I19450" s="1">
        <v>9.9400000000000013</v>
      </c>
      <c r="J19450" s="1">
        <v>151.94</v>
      </c>
      <c r="K19450">
        <f>MONTH(data__3[date])</f>
        <v>9</v>
      </c>
      <c r="L19450">
        <f>YEAR(data__3[[#This Row],[date]])</f>
        <v>2022</v>
      </c>
      <c r="M19450" t="str">
        <f>"Q"&amp;_xlfn.CEILING.MATH(data__3[[#This Row],[month]]/3)</f>
        <v>Q3</v>
      </c>
      <c r="N19450" s="1" t="str">
        <f>TEXT(data__3[[#This Row],[date]],"[$-409]mmm")</f>
        <v>Sep</v>
      </c>
    </row>
    <row r="19451" spans="1:14" x14ac:dyDescent="0.35">
      <c r="A19451" s="1">
        <v>19457</v>
      </c>
      <c r="B19451" s="1" t="s">
        <v>4961</v>
      </c>
      <c r="C19451" s="2">
        <v>44820</v>
      </c>
      <c r="D19451" s="1" t="s">
        <v>14232</v>
      </c>
      <c r="E19451" s="1" t="s">
        <v>10581</v>
      </c>
      <c r="F19451" s="1" t="s">
        <v>12122</v>
      </c>
      <c r="G19451" s="1">
        <v>1</v>
      </c>
      <c r="H19451" s="1">
        <v>845</v>
      </c>
      <c r="I19451" s="1">
        <v>59.150000000000013</v>
      </c>
      <c r="J19451" s="1">
        <v>904.15</v>
      </c>
      <c r="K19451">
        <f>MONTH(data__3[date])</f>
        <v>9</v>
      </c>
      <c r="L19451">
        <f>YEAR(data__3[[#This Row],[date]])</f>
        <v>2022</v>
      </c>
      <c r="M19451" t="str">
        <f>"Q"&amp;_xlfn.CEILING.MATH(data__3[[#This Row],[month]]/3)</f>
        <v>Q3</v>
      </c>
      <c r="N19451" s="1" t="str">
        <f>TEXT(data__3[[#This Row],[date]],"[$-409]mmm")</f>
        <v>Sep</v>
      </c>
    </row>
    <row r="19452" spans="1:14" x14ac:dyDescent="0.35">
      <c r="A19452" s="1">
        <v>19458</v>
      </c>
      <c r="B19452" s="1" t="s">
        <v>4961</v>
      </c>
      <c r="C19452" s="2">
        <v>44820</v>
      </c>
      <c r="D19452" s="1" t="s">
        <v>14232</v>
      </c>
      <c r="E19452" s="1" t="s">
        <v>10581</v>
      </c>
      <c r="F19452" s="1" t="s">
        <v>12123</v>
      </c>
      <c r="G19452" s="1">
        <v>1</v>
      </c>
      <c r="H19452" s="1">
        <v>221</v>
      </c>
      <c r="I19452" s="1">
        <v>15.47</v>
      </c>
      <c r="J19452" s="1">
        <v>236.47</v>
      </c>
      <c r="K19452">
        <f>MONTH(data__3[date])</f>
        <v>9</v>
      </c>
      <c r="L19452">
        <f>YEAR(data__3[[#This Row],[date]])</f>
        <v>2022</v>
      </c>
      <c r="M19452" t="str">
        <f>"Q"&amp;_xlfn.CEILING.MATH(data__3[[#This Row],[month]]/3)</f>
        <v>Q3</v>
      </c>
      <c r="N19452" s="1" t="str">
        <f>TEXT(data__3[[#This Row],[date]],"[$-409]mmm")</f>
        <v>Sep</v>
      </c>
    </row>
    <row r="19453" spans="1:14" x14ac:dyDescent="0.35">
      <c r="A19453" s="1">
        <v>19459</v>
      </c>
      <c r="B19453" s="1" t="s">
        <v>4961</v>
      </c>
      <c r="C19453" s="2">
        <v>44820</v>
      </c>
      <c r="D19453" s="1" t="s">
        <v>14232</v>
      </c>
      <c r="E19453" s="1" t="s">
        <v>10581</v>
      </c>
      <c r="F19453" s="1" t="s">
        <v>12378</v>
      </c>
      <c r="G19453" s="1">
        <v>1</v>
      </c>
      <c r="H19453" s="1">
        <v>454</v>
      </c>
      <c r="I19453" s="1">
        <v>31.78</v>
      </c>
      <c r="J19453" s="1">
        <v>485.78</v>
      </c>
      <c r="K19453">
        <f>MONTH(data__3[date])</f>
        <v>9</v>
      </c>
      <c r="L19453">
        <f>YEAR(data__3[[#This Row],[date]])</f>
        <v>2022</v>
      </c>
      <c r="M19453" t="str">
        <f>"Q"&amp;_xlfn.CEILING.MATH(data__3[[#This Row],[month]]/3)</f>
        <v>Q3</v>
      </c>
      <c r="N19453" s="1" t="str">
        <f>TEXT(data__3[[#This Row],[date]],"[$-409]mmm")</f>
        <v>Sep</v>
      </c>
    </row>
    <row r="19454" spans="1:14" x14ac:dyDescent="0.35">
      <c r="A19454" s="1">
        <v>19460</v>
      </c>
      <c r="B19454" s="1" t="s">
        <v>4961</v>
      </c>
      <c r="C19454" s="2">
        <v>44820</v>
      </c>
      <c r="D19454" s="1" t="s">
        <v>14232</v>
      </c>
      <c r="E19454" s="1" t="s">
        <v>10581</v>
      </c>
      <c r="F19454" s="1" t="s">
        <v>12379</v>
      </c>
      <c r="G19454" s="1">
        <v>1</v>
      </c>
      <c r="H19454" s="1">
        <v>329</v>
      </c>
      <c r="I19454" s="1">
        <v>23.03</v>
      </c>
      <c r="J19454" s="1">
        <v>352.03</v>
      </c>
      <c r="K19454">
        <f>MONTH(data__3[date])</f>
        <v>9</v>
      </c>
      <c r="L19454">
        <f>YEAR(data__3[[#This Row],[date]])</f>
        <v>2022</v>
      </c>
      <c r="M19454" t="str">
        <f>"Q"&amp;_xlfn.CEILING.MATH(data__3[[#This Row],[month]]/3)</f>
        <v>Q3</v>
      </c>
      <c r="N19454" s="1" t="str">
        <f>TEXT(data__3[[#This Row],[date]],"[$-409]mmm")</f>
        <v>Sep</v>
      </c>
    </row>
    <row r="19455" spans="1:14" x14ac:dyDescent="0.35">
      <c r="A19455" s="1">
        <v>19461</v>
      </c>
      <c r="B19455" s="1" t="s">
        <v>4961</v>
      </c>
      <c r="C19455" s="2">
        <v>44820</v>
      </c>
      <c r="D19455" s="1" t="s">
        <v>14232</v>
      </c>
      <c r="E19455" s="1" t="s">
        <v>10581</v>
      </c>
      <c r="F19455" s="1" t="s">
        <v>12206</v>
      </c>
      <c r="G19455" s="1">
        <v>1</v>
      </c>
      <c r="H19455" s="1">
        <v>600</v>
      </c>
      <c r="I19455" s="1">
        <v>42.000000000000007</v>
      </c>
      <c r="J19455" s="1">
        <v>642</v>
      </c>
      <c r="K19455">
        <f>MONTH(data__3[date])</f>
        <v>9</v>
      </c>
      <c r="L19455">
        <f>YEAR(data__3[[#This Row],[date]])</f>
        <v>2022</v>
      </c>
      <c r="M19455" t="str">
        <f>"Q"&amp;_xlfn.CEILING.MATH(data__3[[#This Row],[month]]/3)</f>
        <v>Q3</v>
      </c>
      <c r="N19455" s="1" t="str">
        <f>TEXT(data__3[[#This Row],[date]],"[$-409]mmm")</f>
        <v>Sep</v>
      </c>
    </row>
    <row r="19456" spans="1:14" x14ac:dyDescent="0.35">
      <c r="A19456" s="1">
        <v>19462</v>
      </c>
      <c r="B19456" s="1" t="s">
        <v>4961</v>
      </c>
      <c r="C19456" s="2">
        <v>44820</v>
      </c>
      <c r="D19456" s="1" t="s">
        <v>14232</v>
      </c>
      <c r="E19456" s="1" t="s">
        <v>10581</v>
      </c>
      <c r="F19456" s="1" t="s">
        <v>12102</v>
      </c>
      <c r="G19456" s="1">
        <v>1</v>
      </c>
      <c r="H19456" s="1">
        <v>20</v>
      </c>
      <c r="I19456" s="1">
        <v>1.4</v>
      </c>
      <c r="J19456" s="1">
        <v>21.4</v>
      </c>
      <c r="K19456">
        <f>MONTH(data__3[date])</f>
        <v>9</v>
      </c>
      <c r="L19456">
        <f>YEAR(data__3[[#This Row],[date]])</f>
        <v>2022</v>
      </c>
      <c r="M19456" t="str">
        <f>"Q"&amp;_xlfn.CEILING.MATH(data__3[[#This Row],[month]]/3)</f>
        <v>Q3</v>
      </c>
      <c r="N19456" s="1" t="str">
        <f>TEXT(data__3[[#This Row],[date]],"[$-409]mmm")</f>
        <v>Sep</v>
      </c>
    </row>
    <row r="19457" spans="1:14" x14ac:dyDescent="0.35">
      <c r="A19457" s="1">
        <v>19463</v>
      </c>
      <c r="B19457" s="1" t="s">
        <v>4961</v>
      </c>
      <c r="C19457" s="2">
        <v>44820</v>
      </c>
      <c r="D19457" s="1" t="s">
        <v>14232</v>
      </c>
      <c r="E19457" s="1" t="s">
        <v>10581</v>
      </c>
      <c r="F19457" s="1" t="s">
        <v>12124</v>
      </c>
      <c r="G19457" s="1">
        <v>1</v>
      </c>
      <c r="H19457" s="1">
        <v>226</v>
      </c>
      <c r="I19457" s="1">
        <v>15.82</v>
      </c>
      <c r="J19457" s="1">
        <v>241.82</v>
      </c>
      <c r="K19457">
        <f>MONTH(data__3[date])</f>
        <v>9</v>
      </c>
      <c r="L19457">
        <f>YEAR(data__3[[#This Row],[date]])</f>
        <v>2022</v>
      </c>
      <c r="M19457" t="str">
        <f>"Q"&amp;_xlfn.CEILING.MATH(data__3[[#This Row],[month]]/3)</f>
        <v>Q3</v>
      </c>
      <c r="N19457" s="1" t="str">
        <f>TEXT(data__3[[#This Row],[date]],"[$-409]mmm")</f>
        <v>Sep</v>
      </c>
    </row>
    <row r="19458" spans="1:14" x14ac:dyDescent="0.35">
      <c r="A19458" s="1">
        <v>19464</v>
      </c>
      <c r="B19458" s="1" t="s">
        <v>4962</v>
      </c>
      <c r="C19458" s="2">
        <v>44820</v>
      </c>
      <c r="D19458" s="1" t="s">
        <v>14232</v>
      </c>
      <c r="E19458" s="1" t="s">
        <v>10580</v>
      </c>
      <c r="F19458" s="1" t="s">
        <v>12351</v>
      </c>
      <c r="G19458" s="1">
        <v>1</v>
      </c>
      <c r="H19458" s="1">
        <v>785</v>
      </c>
      <c r="I19458" s="1">
        <v>54.95</v>
      </c>
      <c r="J19458" s="1">
        <v>839.95</v>
      </c>
      <c r="K19458">
        <f>MONTH(data__3[date])</f>
        <v>9</v>
      </c>
      <c r="L19458">
        <f>YEAR(data__3[[#This Row],[date]])</f>
        <v>2022</v>
      </c>
      <c r="M19458" t="str">
        <f>"Q"&amp;_xlfn.CEILING.MATH(data__3[[#This Row],[month]]/3)</f>
        <v>Q3</v>
      </c>
      <c r="N19458" s="1" t="str">
        <f>TEXT(data__3[[#This Row],[date]],"[$-409]mmm")</f>
        <v>Sep</v>
      </c>
    </row>
    <row r="19459" spans="1:14" x14ac:dyDescent="0.35">
      <c r="A19459" s="1">
        <v>19465</v>
      </c>
      <c r="B19459" s="1" t="s">
        <v>4962</v>
      </c>
      <c r="C19459" s="2">
        <v>44820</v>
      </c>
      <c r="D19459" s="1" t="s">
        <v>14232</v>
      </c>
      <c r="E19459" s="1" t="s">
        <v>10580</v>
      </c>
      <c r="F19459" s="1" t="s">
        <v>12206</v>
      </c>
      <c r="G19459" s="1">
        <v>1</v>
      </c>
      <c r="H19459" s="1">
        <v>600</v>
      </c>
      <c r="I19459" s="1">
        <v>42.000000000000007</v>
      </c>
      <c r="J19459" s="1">
        <v>642</v>
      </c>
      <c r="K19459">
        <f>MONTH(data__3[date])</f>
        <v>9</v>
      </c>
      <c r="L19459">
        <f>YEAR(data__3[[#This Row],[date]])</f>
        <v>2022</v>
      </c>
      <c r="M19459" t="str">
        <f>"Q"&amp;_xlfn.CEILING.MATH(data__3[[#This Row],[month]]/3)</f>
        <v>Q3</v>
      </c>
      <c r="N19459" s="1" t="str">
        <f>TEXT(data__3[[#This Row],[date]],"[$-409]mmm")</f>
        <v>Sep</v>
      </c>
    </row>
    <row r="19460" spans="1:14" x14ac:dyDescent="0.35">
      <c r="A19460" s="1">
        <v>19466</v>
      </c>
      <c r="B19460" s="1" t="s">
        <v>4963</v>
      </c>
      <c r="C19460" s="2">
        <v>44820</v>
      </c>
      <c r="D19460" s="1" t="s">
        <v>14232</v>
      </c>
      <c r="E19460" s="1" t="s">
        <v>10582</v>
      </c>
      <c r="F19460" s="1" t="s">
        <v>12361</v>
      </c>
      <c r="G19460" s="1">
        <v>1</v>
      </c>
      <c r="H19460" s="1">
        <v>185</v>
      </c>
      <c r="I19460" s="1">
        <v>12.95</v>
      </c>
      <c r="J19460" s="1">
        <v>197.95</v>
      </c>
      <c r="K19460">
        <f>MONTH(data__3[date])</f>
        <v>9</v>
      </c>
      <c r="L19460">
        <f>YEAR(data__3[[#This Row],[date]])</f>
        <v>2022</v>
      </c>
      <c r="M19460" t="str">
        <f>"Q"&amp;_xlfn.CEILING.MATH(data__3[[#This Row],[month]]/3)</f>
        <v>Q3</v>
      </c>
      <c r="N19460" s="1" t="str">
        <f>TEXT(data__3[[#This Row],[date]],"[$-409]mmm")</f>
        <v>Sep</v>
      </c>
    </row>
    <row r="19461" spans="1:14" x14ac:dyDescent="0.35">
      <c r="A19461" s="1">
        <v>19467</v>
      </c>
      <c r="B19461" s="1" t="s">
        <v>4963</v>
      </c>
      <c r="C19461" s="2">
        <v>44820</v>
      </c>
      <c r="D19461" s="1" t="s">
        <v>14232</v>
      </c>
      <c r="E19461" s="1" t="s">
        <v>10582</v>
      </c>
      <c r="F19461" s="1" t="s">
        <v>13781</v>
      </c>
      <c r="G19461" s="1">
        <v>1</v>
      </c>
      <c r="H19461" s="1">
        <v>7000</v>
      </c>
      <c r="I19461" s="1">
        <v>490.00000000000011</v>
      </c>
      <c r="J19461" s="1">
        <v>7490</v>
      </c>
      <c r="K19461">
        <f>MONTH(data__3[date])</f>
        <v>9</v>
      </c>
      <c r="L19461">
        <f>YEAR(data__3[[#This Row],[date]])</f>
        <v>2022</v>
      </c>
      <c r="M19461" t="str">
        <f>"Q"&amp;_xlfn.CEILING.MATH(data__3[[#This Row],[month]]/3)</f>
        <v>Q3</v>
      </c>
      <c r="N19461" s="1" t="str">
        <f>TEXT(data__3[[#This Row],[date]],"[$-409]mmm")</f>
        <v>Sep</v>
      </c>
    </row>
    <row r="19462" spans="1:14" x14ac:dyDescent="0.35">
      <c r="A19462" s="1">
        <v>19468</v>
      </c>
      <c r="B19462" s="1" t="s">
        <v>4964</v>
      </c>
      <c r="C19462" s="2">
        <v>44820</v>
      </c>
      <c r="D19462" s="1" t="s">
        <v>14232</v>
      </c>
      <c r="E19462" s="1" t="s">
        <v>10567</v>
      </c>
      <c r="F19462" s="1" t="s">
        <v>13134</v>
      </c>
      <c r="G19462" s="1">
        <v>1</v>
      </c>
      <c r="H19462" s="1">
        <v>2020</v>
      </c>
      <c r="I19462" s="1">
        <v>141.4</v>
      </c>
      <c r="J19462" s="1">
        <v>2161.4</v>
      </c>
      <c r="K19462">
        <f>MONTH(data__3[date])</f>
        <v>9</v>
      </c>
      <c r="L19462">
        <f>YEAR(data__3[[#This Row],[date]])</f>
        <v>2022</v>
      </c>
      <c r="M19462" t="str">
        <f>"Q"&amp;_xlfn.CEILING.MATH(data__3[[#This Row],[month]]/3)</f>
        <v>Q3</v>
      </c>
      <c r="N19462" s="1" t="str">
        <f>TEXT(data__3[[#This Row],[date]],"[$-409]mmm")</f>
        <v>Sep</v>
      </c>
    </row>
    <row r="19463" spans="1:14" x14ac:dyDescent="0.35">
      <c r="A19463" s="1">
        <v>19469</v>
      </c>
      <c r="B19463" s="1" t="s">
        <v>4965</v>
      </c>
      <c r="C19463" s="2">
        <v>44820</v>
      </c>
      <c r="D19463" s="1" t="s">
        <v>14232</v>
      </c>
      <c r="E19463" s="1" t="s">
        <v>10583</v>
      </c>
      <c r="F19463" s="1" t="s">
        <v>12160</v>
      </c>
      <c r="G19463" s="1">
        <v>2</v>
      </c>
      <c r="H19463" s="1">
        <v>83</v>
      </c>
      <c r="I19463" s="1">
        <v>5.81</v>
      </c>
      <c r="J19463" s="1">
        <v>88.81</v>
      </c>
      <c r="K19463">
        <f>MONTH(data__3[date])</f>
        <v>9</v>
      </c>
      <c r="L19463">
        <f>YEAR(data__3[[#This Row],[date]])</f>
        <v>2022</v>
      </c>
      <c r="M19463" t="str">
        <f>"Q"&amp;_xlfn.CEILING.MATH(data__3[[#This Row],[month]]/3)</f>
        <v>Q3</v>
      </c>
      <c r="N19463" s="1" t="str">
        <f>TEXT(data__3[[#This Row],[date]],"[$-409]mmm")</f>
        <v>Sep</v>
      </c>
    </row>
    <row r="19464" spans="1:14" x14ac:dyDescent="0.35">
      <c r="A19464" s="1">
        <v>19470</v>
      </c>
      <c r="B19464" s="1" t="s">
        <v>4966</v>
      </c>
      <c r="C19464" s="2">
        <v>44820</v>
      </c>
      <c r="D19464" s="1" t="s">
        <v>14232</v>
      </c>
      <c r="E19464" s="1" t="s">
        <v>10583</v>
      </c>
      <c r="F19464" s="1" t="s">
        <v>13070</v>
      </c>
      <c r="G19464" s="1">
        <v>1</v>
      </c>
      <c r="H19464" s="1">
        <v>390</v>
      </c>
      <c r="I19464" s="1">
        <v>27.3</v>
      </c>
      <c r="J19464" s="1">
        <v>417.3</v>
      </c>
      <c r="K19464">
        <f>MONTH(data__3[date])</f>
        <v>9</v>
      </c>
      <c r="L19464">
        <f>YEAR(data__3[[#This Row],[date]])</f>
        <v>2022</v>
      </c>
      <c r="M19464" t="str">
        <f>"Q"&amp;_xlfn.CEILING.MATH(data__3[[#This Row],[month]]/3)</f>
        <v>Q3</v>
      </c>
      <c r="N19464" s="1" t="str">
        <f>TEXT(data__3[[#This Row],[date]],"[$-409]mmm")</f>
        <v>Sep</v>
      </c>
    </row>
    <row r="19465" spans="1:14" x14ac:dyDescent="0.35">
      <c r="A19465" s="1">
        <v>19471</v>
      </c>
      <c r="B19465" s="1" t="s">
        <v>4967</v>
      </c>
      <c r="C19465" s="2">
        <v>44820</v>
      </c>
      <c r="D19465" s="1" t="s">
        <v>14232</v>
      </c>
      <c r="E19465" s="1" t="s">
        <v>10584</v>
      </c>
      <c r="F19465" s="1" t="s">
        <v>12463</v>
      </c>
      <c r="G19465" s="1">
        <v>4</v>
      </c>
      <c r="H19465" s="1">
        <v>750</v>
      </c>
      <c r="I19465" s="1">
        <v>52.500000000000007</v>
      </c>
      <c r="J19465" s="1">
        <v>802.5</v>
      </c>
      <c r="K19465">
        <f>MONTH(data__3[date])</f>
        <v>9</v>
      </c>
      <c r="L19465">
        <f>YEAR(data__3[[#This Row],[date]])</f>
        <v>2022</v>
      </c>
      <c r="M19465" t="str">
        <f>"Q"&amp;_xlfn.CEILING.MATH(data__3[[#This Row],[month]]/3)</f>
        <v>Q3</v>
      </c>
      <c r="N19465" s="1" t="str">
        <f>TEXT(data__3[[#This Row],[date]],"[$-409]mmm")</f>
        <v>Sep</v>
      </c>
    </row>
    <row r="19466" spans="1:14" x14ac:dyDescent="0.35">
      <c r="A19466" s="1">
        <v>19472</v>
      </c>
      <c r="B19466" s="1" t="s">
        <v>4967</v>
      </c>
      <c r="C19466" s="2">
        <v>44820</v>
      </c>
      <c r="D19466" s="1" t="s">
        <v>14232</v>
      </c>
      <c r="E19466" s="1" t="s">
        <v>10584</v>
      </c>
      <c r="F19466" s="1" t="s">
        <v>12101</v>
      </c>
      <c r="G19466" s="1">
        <v>1</v>
      </c>
      <c r="H19466" s="1">
        <v>306.5</v>
      </c>
      <c r="I19466" s="1">
        <v>21.454999999999998</v>
      </c>
      <c r="J19466" s="1">
        <v>327.95499999999998</v>
      </c>
      <c r="K19466">
        <f>MONTH(data__3[date])</f>
        <v>9</v>
      </c>
      <c r="L19466">
        <f>YEAR(data__3[[#This Row],[date]])</f>
        <v>2022</v>
      </c>
      <c r="M19466" t="str">
        <f>"Q"&amp;_xlfn.CEILING.MATH(data__3[[#This Row],[month]]/3)</f>
        <v>Q3</v>
      </c>
      <c r="N19466" s="1" t="str">
        <f>TEXT(data__3[[#This Row],[date]],"[$-409]mmm")</f>
        <v>Sep</v>
      </c>
    </row>
    <row r="19467" spans="1:14" x14ac:dyDescent="0.35">
      <c r="A19467" s="1">
        <v>19473</v>
      </c>
      <c r="B19467" s="1" t="s">
        <v>4967</v>
      </c>
      <c r="C19467" s="2">
        <v>44820</v>
      </c>
      <c r="D19467" s="1" t="s">
        <v>14232</v>
      </c>
      <c r="E19467" s="1" t="s">
        <v>10584</v>
      </c>
      <c r="F19467" s="1" t="s">
        <v>12105</v>
      </c>
      <c r="G19467" s="1">
        <v>2</v>
      </c>
      <c r="H19467" s="1">
        <v>112</v>
      </c>
      <c r="I19467" s="1">
        <v>7.8400000000000007</v>
      </c>
      <c r="J19467" s="1">
        <v>119.84</v>
      </c>
      <c r="K19467">
        <f>MONTH(data__3[date])</f>
        <v>9</v>
      </c>
      <c r="L19467">
        <f>YEAR(data__3[[#This Row],[date]])</f>
        <v>2022</v>
      </c>
      <c r="M19467" t="str">
        <f>"Q"&amp;_xlfn.CEILING.MATH(data__3[[#This Row],[month]]/3)</f>
        <v>Q3</v>
      </c>
      <c r="N19467" s="1" t="str">
        <f>TEXT(data__3[[#This Row],[date]],"[$-409]mmm")</f>
        <v>Sep</v>
      </c>
    </row>
    <row r="19468" spans="1:14" x14ac:dyDescent="0.35">
      <c r="A19468" s="1">
        <v>19474</v>
      </c>
      <c r="B19468" s="1" t="s">
        <v>4967</v>
      </c>
      <c r="C19468" s="2">
        <v>44820</v>
      </c>
      <c r="D19468" s="1" t="s">
        <v>14232</v>
      </c>
      <c r="E19468" s="1" t="s">
        <v>10584</v>
      </c>
      <c r="F19468" s="1" t="s">
        <v>12122</v>
      </c>
      <c r="G19468" s="1">
        <v>1</v>
      </c>
      <c r="H19468" s="1">
        <v>845</v>
      </c>
      <c r="I19468" s="1">
        <v>59.150000000000013</v>
      </c>
      <c r="J19468" s="1">
        <v>904.15</v>
      </c>
      <c r="K19468">
        <f>MONTH(data__3[date])</f>
        <v>9</v>
      </c>
      <c r="L19468">
        <f>YEAR(data__3[[#This Row],[date]])</f>
        <v>2022</v>
      </c>
      <c r="M19468" t="str">
        <f>"Q"&amp;_xlfn.CEILING.MATH(data__3[[#This Row],[month]]/3)</f>
        <v>Q3</v>
      </c>
      <c r="N19468" s="1" t="str">
        <f>TEXT(data__3[[#This Row],[date]],"[$-409]mmm")</f>
        <v>Sep</v>
      </c>
    </row>
    <row r="19469" spans="1:14" x14ac:dyDescent="0.35">
      <c r="A19469" s="1">
        <v>19475</v>
      </c>
      <c r="B19469" s="1" t="s">
        <v>4967</v>
      </c>
      <c r="C19469" s="2">
        <v>44820</v>
      </c>
      <c r="D19469" s="1" t="s">
        <v>14232</v>
      </c>
      <c r="E19469" s="1" t="s">
        <v>10584</v>
      </c>
      <c r="F19469" s="1" t="s">
        <v>12123</v>
      </c>
      <c r="G19469" s="1">
        <v>1</v>
      </c>
      <c r="H19469" s="1">
        <v>221</v>
      </c>
      <c r="I19469" s="1">
        <v>15.47</v>
      </c>
      <c r="J19469" s="1">
        <v>236.47</v>
      </c>
      <c r="K19469">
        <f>MONTH(data__3[date])</f>
        <v>9</v>
      </c>
      <c r="L19469">
        <f>YEAR(data__3[[#This Row],[date]])</f>
        <v>2022</v>
      </c>
      <c r="M19469" t="str">
        <f>"Q"&amp;_xlfn.CEILING.MATH(data__3[[#This Row],[month]]/3)</f>
        <v>Q3</v>
      </c>
      <c r="N19469" s="1" t="str">
        <f>TEXT(data__3[[#This Row],[date]],"[$-409]mmm")</f>
        <v>Sep</v>
      </c>
    </row>
    <row r="19470" spans="1:14" x14ac:dyDescent="0.35">
      <c r="A19470" s="1">
        <v>19476</v>
      </c>
      <c r="B19470" s="1" t="s">
        <v>4967</v>
      </c>
      <c r="C19470" s="2">
        <v>44820</v>
      </c>
      <c r="D19470" s="1" t="s">
        <v>14232</v>
      </c>
      <c r="E19470" s="1" t="s">
        <v>10584</v>
      </c>
      <c r="F19470" s="1" t="s">
        <v>12109</v>
      </c>
      <c r="G19470" s="1">
        <v>1</v>
      </c>
      <c r="H19470" s="1">
        <v>1515</v>
      </c>
      <c r="I19470" s="1">
        <v>106.05</v>
      </c>
      <c r="J19470" s="1">
        <v>1621.05</v>
      </c>
      <c r="K19470">
        <f>MONTH(data__3[date])</f>
        <v>9</v>
      </c>
      <c r="L19470">
        <f>YEAR(data__3[[#This Row],[date]])</f>
        <v>2022</v>
      </c>
      <c r="M19470" t="str">
        <f>"Q"&amp;_xlfn.CEILING.MATH(data__3[[#This Row],[month]]/3)</f>
        <v>Q3</v>
      </c>
      <c r="N19470" s="1" t="str">
        <f>TEXT(data__3[[#This Row],[date]],"[$-409]mmm")</f>
        <v>Sep</v>
      </c>
    </row>
    <row r="19471" spans="1:14" x14ac:dyDescent="0.35">
      <c r="A19471" s="1">
        <v>19477</v>
      </c>
      <c r="B19471" s="1" t="s">
        <v>4967</v>
      </c>
      <c r="C19471" s="2">
        <v>44820</v>
      </c>
      <c r="D19471" s="1" t="s">
        <v>14232</v>
      </c>
      <c r="E19471" s="1" t="s">
        <v>10584</v>
      </c>
      <c r="F19471" s="1" t="s">
        <v>12930</v>
      </c>
      <c r="G19471" s="1">
        <v>1</v>
      </c>
      <c r="H19471" s="1">
        <v>2050</v>
      </c>
      <c r="I19471" s="1">
        <v>143.5</v>
      </c>
      <c r="J19471" s="1">
        <v>2193.5</v>
      </c>
      <c r="K19471">
        <f>MONTH(data__3[date])</f>
        <v>9</v>
      </c>
      <c r="L19471">
        <f>YEAR(data__3[[#This Row],[date]])</f>
        <v>2022</v>
      </c>
      <c r="M19471" t="str">
        <f>"Q"&amp;_xlfn.CEILING.MATH(data__3[[#This Row],[month]]/3)</f>
        <v>Q3</v>
      </c>
      <c r="N19471" s="1" t="str">
        <f>TEXT(data__3[[#This Row],[date]],"[$-409]mmm")</f>
        <v>Sep</v>
      </c>
    </row>
    <row r="19472" spans="1:14" x14ac:dyDescent="0.35">
      <c r="A19472" s="1">
        <v>19478</v>
      </c>
      <c r="B19472" s="1" t="s">
        <v>4967</v>
      </c>
      <c r="C19472" s="2">
        <v>44820</v>
      </c>
      <c r="D19472" s="1" t="s">
        <v>14232</v>
      </c>
      <c r="E19472" s="1" t="s">
        <v>10584</v>
      </c>
      <c r="F19472" s="1" t="s">
        <v>12368</v>
      </c>
      <c r="G19472" s="1">
        <v>1</v>
      </c>
      <c r="H19472" s="1">
        <v>264</v>
      </c>
      <c r="I19472" s="1">
        <v>18.48</v>
      </c>
      <c r="J19472" s="1">
        <v>282.48</v>
      </c>
      <c r="K19472">
        <f>MONTH(data__3[date])</f>
        <v>9</v>
      </c>
      <c r="L19472">
        <f>YEAR(data__3[[#This Row],[date]])</f>
        <v>2022</v>
      </c>
      <c r="M19472" t="str">
        <f>"Q"&amp;_xlfn.CEILING.MATH(data__3[[#This Row],[month]]/3)</f>
        <v>Q3</v>
      </c>
      <c r="N19472" s="1" t="str">
        <f>TEXT(data__3[[#This Row],[date]],"[$-409]mmm")</f>
        <v>Sep</v>
      </c>
    </row>
    <row r="19473" spans="1:14" x14ac:dyDescent="0.35">
      <c r="A19473" s="1">
        <v>19479</v>
      </c>
      <c r="B19473" s="1" t="s">
        <v>4967</v>
      </c>
      <c r="C19473" s="2">
        <v>44820</v>
      </c>
      <c r="D19473" s="1" t="s">
        <v>14232</v>
      </c>
      <c r="E19473" s="1" t="s">
        <v>10584</v>
      </c>
      <c r="F19473" s="1" t="s">
        <v>12243</v>
      </c>
      <c r="G19473" s="1">
        <v>1</v>
      </c>
      <c r="H19473" s="1">
        <v>39</v>
      </c>
      <c r="I19473" s="1">
        <v>2.73</v>
      </c>
      <c r="J19473" s="1">
        <v>41.73</v>
      </c>
      <c r="K19473">
        <f>MONTH(data__3[date])</f>
        <v>9</v>
      </c>
      <c r="L19473">
        <f>YEAR(data__3[[#This Row],[date]])</f>
        <v>2022</v>
      </c>
      <c r="M19473" t="str">
        <f>"Q"&amp;_xlfn.CEILING.MATH(data__3[[#This Row],[month]]/3)</f>
        <v>Q3</v>
      </c>
      <c r="N19473" s="1" t="str">
        <f>TEXT(data__3[[#This Row],[date]],"[$-409]mmm")</f>
        <v>Sep</v>
      </c>
    </row>
    <row r="19474" spans="1:14" x14ac:dyDescent="0.35">
      <c r="A19474" s="1">
        <v>19480</v>
      </c>
      <c r="B19474" s="1" t="s">
        <v>4967</v>
      </c>
      <c r="C19474" s="2">
        <v>44820</v>
      </c>
      <c r="D19474" s="1" t="s">
        <v>14232</v>
      </c>
      <c r="E19474" s="1" t="s">
        <v>10584</v>
      </c>
      <c r="F19474" s="1" t="s">
        <v>12102</v>
      </c>
      <c r="G19474" s="1">
        <v>1</v>
      </c>
      <c r="H19474" s="1">
        <v>20</v>
      </c>
      <c r="I19474" s="1">
        <v>1.4</v>
      </c>
      <c r="J19474" s="1">
        <v>21.4</v>
      </c>
      <c r="K19474">
        <f>MONTH(data__3[date])</f>
        <v>9</v>
      </c>
      <c r="L19474">
        <f>YEAR(data__3[[#This Row],[date]])</f>
        <v>2022</v>
      </c>
      <c r="M19474" t="str">
        <f>"Q"&amp;_xlfn.CEILING.MATH(data__3[[#This Row],[month]]/3)</f>
        <v>Q3</v>
      </c>
      <c r="N19474" s="1" t="str">
        <f>TEXT(data__3[[#This Row],[date]],"[$-409]mmm")</f>
        <v>Sep</v>
      </c>
    </row>
    <row r="19475" spans="1:14" x14ac:dyDescent="0.35">
      <c r="A19475" s="1">
        <v>19481</v>
      </c>
      <c r="B19475" s="1" t="s">
        <v>4967</v>
      </c>
      <c r="C19475" s="2">
        <v>44820</v>
      </c>
      <c r="D19475" s="1" t="s">
        <v>14232</v>
      </c>
      <c r="E19475" s="1" t="s">
        <v>10584</v>
      </c>
      <c r="F19475" s="1" t="s">
        <v>12212</v>
      </c>
      <c r="G19475" s="1">
        <v>1</v>
      </c>
      <c r="H19475" s="1">
        <v>67</v>
      </c>
      <c r="I19475" s="1">
        <v>4.6900000000000004</v>
      </c>
      <c r="J19475" s="1">
        <v>71.69</v>
      </c>
      <c r="K19475">
        <f>MONTH(data__3[date])</f>
        <v>9</v>
      </c>
      <c r="L19475">
        <f>YEAR(data__3[[#This Row],[date]])</f>
        <v>2022</v>
      </c>
      <c r="M19475" t="str">
        <f>"Q"&amp;_xlfn.CEILING.MATH(data__3[[#This Row],[month]]/3)</f>
        <v>Q3</v>
      </c>
      <c r="N19475" s="1" t="str">
        <f>TEXT(data__3[[#This Row],[date]],"[$-409]mmm")</f>
        <v>Sep</v>
      </c>
    </row>
    <row r="19476" spans="1:14" x14ac:dyDescent="0.35">
      <c r="A19476" s="1">
        <v>19482</v>
      </c>
      <c r="B19476" s="1" t="s">
        <v>4967</v>
      </c>
      <c r="C19476" s="2">
        <v>44820</v>
      </c>
      <c r="D19476" s="1" t="s">
        <v>14232</v>
      </c>
      <c r="E19476" s="1" t="s">
        <v>10584</v>
      </c>
      <c r="F19476" s="1" t="s">
        <v>12213</v>
      </c>
      <c r="G19476" s="1">
        <v>1</v>
      </c>
      <c r="H19476" s="1">
        <v>130</v>
      </c>
      <c r="I19476" s="1">
        <v>9.1000000000000014</v>
      </c>
      <c r="J19476" s="1">
        <v>139.1</v>
      </c>
      <c r="K19476">
        <f>MONTH(data__3[date])</f>
        <v>9</v>
      </c>
      <c r="L19476">
        <f>YEAR(data__3[[#This Row],[date]])</f>
        <v>2022</v>
      </c>
      <c r="M19476" t="str">
        <f>"Q"&amp;_xlfn.CEILING.MATH(data__3[[#This Row],[month]]/3)</f>
        <v>Q3</v>
      </c>
      <c r="N19476" s="1" t="str">
        <f>TEXT(data__3[[#This Row],[date]],"[$-409]mmm")</f>
        <v>Sep</v>
      </c>
    </row>
    <row r="19477" spans="1:14" x14ac:dyDescent="0.35">
      <c r="A19477" s="1">
        <v>19483</v>
      </c>
      <c r="B19477" s="1" t="s">
        <v>4967</v>
      </c>
      <c r="C19477" s="2">
        <v>44820</v>
      </c>
      <c r="D19477" s="1" t="s">
        <v>14232</v>
      </c>
      <c r="E19477" s="1" t="s">
        <v>10584</v>
      </c>
      <c r="F19477" s="1" t="s">
        <v>12647</v>
      </c>
      <c r="G19477" s="1">
        <v>1</v>
      </c>
      <c r="H19477" s="1">
        <v>112</v>
      </c>
      <c r="I19477" s="1">
        <v>7.8400000000000007</v>
      </c>
      <c r="J19477" s="1">
        <v>119.84</v>
      </c>
      <c r="K19477">
        <f>MONTH(data__3[date])</f>
        <v>9</v>
      </c>
      <c r="L19477">
        <f>YEAR(data__3[[#This Row],[date]])</f>
        <v>2022</v>
      </c>
      <c r="M19477" t="str">
        <f>"Q"&amp;_xlfn.CEILING.MATH(data__3[[#This Row],[month]]/3)</f>
        <v>Q3</v>
      </c>
      <c r="N19477" s="1" t="str">
        <f>TEXT(data__3[[#This Row],[date]],"[$-409]mmm")</f>
        <v>Sep</v>
      </c>
    </row>
    <row r="19478" spans="1:14" x14ac:dyDescent="0.35">
      <c r="A19478" s="1">
        <v>19484</v>
      </c>
      <c r="B19478" s="1" t="s">
        <v>4967</v>
      </c>
      <c r="C19478" s="2">
        <v>44820</v>
      </c>
      <c r="D19478" s="1" t="s">
        <v>14232</v>
      </c>
      <c r="E19478" s="1" t="s">
        <v>10584</v>
      </c>
      <c r="F19478" s="1" t="s">
        <v>12214</v>
      </c>
      <c r="G19478" s="1">
        <v>1</v>
      </c>
      <c r="H19478" s="1">
        <v>72</v>
      </c>
      <c r="I19478" s="1">
        <v>5.0400000000000009</v>
      </c>
      <c r="J19478" s="1">
        <v>77.040000000000006</v>
      </c>
      <c r="K19478">
        <f>MONTH(data__3[date])</f>
        <v>9</v>
      </c>
      <c r="L19478">
        <f>YEAR(data__3[[#This Row],[date]])</f>
        <v>2022</v>
      </c>
      <c r="M19478" t="str">
        <f>"Q"&amp;_xlfn.CEILING.MATH(data__3[[#This Row],[month]]/3)</f>
        <v>Q3</v>
      </c>
      <c r="N19478" s="1" t="str">
        <f>TEXT(data__3[[#This Row],[date]],"[$-409]mmm")</f>
        <v>Sep</v>
      </c>
    </row>
    <row r="19479" spans="1:14" x14ac:dyDescent="0.35">
      <c r="A19479" s="1">
        <v>19485</v>
      </c>
      <c r="B19479" s="1" t="s">
        <v>4967</v>
      </c>
      <c r="C19479" s="2">
        <v>44820</v>
      </c>
      <c r="D19479" s="1" t="s">
        <v>14232</v>
      </c>
      <c r="E19479" s="1" t="s">
        <v>10584</v>
      </c>
      <c r="F19479" s="1" t="s">
        <v>12164</v>
      </c>
      <c r="G19479" s="1">
        <v>1</v>
      </c>
      <c r="H19479" s="1">
        <v>80</v>
      </c>
      <c r="I19479" s="1">
        <v>5.6000000000000014</v>
      </c>
      <c r="J19479" s="1">
        <v>85.6</v>
      </c>
      <c r="K19479">
        <f>MONTH(data__3[date])</f>
        <v>9</v>
      </c>
      <c r="L19479">
        <f>YEAR(data__3[[#This Row],[date]])</f>
        <v>2022</v>
      </c>
      <c r="M19479" t="str">
        <f>"Q"&amp;_xlfn.CEILING.MATH(data__3[[#This Row],[month]]/3)</f>
        <v>Q3</v>
      </c>
      <c r="N19479" s="1" t="str">
        <f>TEXT(data__3[[#This Row],[date]],"[$-409]mmm")</f>
        <v>Sep</v>
      </c>
    </row>
    <row r="19480" spans="1:14" x14ac:dyDescent="0.35">
      <c r="A19480" s="1">
        <v>19486</v>
      </c>
      <c r="B19480" s="1" t="s">
        <v>4968</v>
      </c>
      <c r="C19480" s="2">
        <v>44820</v>
      </c>
      <c r="D19480" s="1" t="s">
        <v>14232</v>
      </c>
      <c r="E19480" s="1" t="s">
        <v>10584</v>
      </c>
      <c r="F19480" s="1" t="s">
        <v>12125</v>
      </c>
      <c r="G19480" s="1">
        <v>1</v>
      </c>
      <c r="H19480" s="1">
        <v>226</v>
      </c>
      <c r="I19480" s="1">
        <v>15.82</v>
      </c>
      <c r="J19480" s="1">
        <v>241.82</v>
      </c>
      <c r="K19480">
        <f>MONTH(data__3[date])</f>
        <v>9</v>
      </c>
      <c r="L19480">
        <f>YEAR(data__3[[#This Row],[date]])</f>
        <v>2022</v>
      </c>
      <c r="M19480" t="str">
        <f>"Q"&amp;_xlfn.CEILING.MATH(data__3[[#This Row],[month]]/3)</f>
        <v>Q3</v>
      </c>
      <c r="N19480" s="1" t="str">
        <f>TEXT(data__3[[#This Row],[date]],"[$-409]mmm")</f>
        <v>Sep</v>
      </c>
    </row>
    <row r="19481" spans="1:14" x14ac:dyDescent="0.35">
      <c r="A19481" s="1">
        <v>19487</v>
      </c>
      <c r="B19481" s="1" t="s">
        <v>4969</v>
      </c>
      <c r="C19481" s="2">
        <v>44820</v>
      </c>
      <c r="D19481" s="1" t="s">
        <v>14232</v>
      </c>
      <c r="E19481" s="1" t="s">
        <v>10585</v>
      </c>
      <c r="F19481" s="1" t="s">
        <v>12480</v>
      </c>
      <c r="G19481" s="1">
        <v>1</v>
      </c>
      <c r="H19481" s="1">
        <v>201</v>
      </c>
      <c r="I19481" s="1">
        <v>14.07</v>
      </c>
      <c r="J19481" s="1">
        <v>215.07</v>
      </c>
      <c r="K19481">
        <f>MONTH(data__3[date])</f>
        <v>9</v>
      </c>
      <c r="L19481">
        <f>YEAR(data__3[[#This Row],[date]])</f>
        <v>2022</v>
      </c>
      <c r="M19481" t="str">
        <f>"Q"&amp;_xlfn.CEILING.MATH(data__3[[#This Row],[month]]/3)</f>
        <v>Q3</v>
      </c>
      <c r="N19481" s="1" t="str">
        <f>TEXT(data__3[[#This Row],[date]],"[$-409]mmm")</f>
        <v>Sep</v>
      </c>
    </row>
    <row r="19482" spans="1:14" x14ac:dyDescent="0.35">
      <c r="A19482" s="1">
        <v>19488</v>
      </c>
      <c r="B19482" s="1" t="s">
        <v>4969</v>
      </c>
      <c r="C19482" s="2">
        <v>44820</v>
      </c>
      <c r="D19482" s="1" t="s">
        <v>14232</v>
      </c>
      <c r="E19482" s="1" t="s">
        <v>10585</v>
      </c>
      <c r="F19482" s="1" t="s">
        <v>12101</v>
      </c>
      <c r="G19482" s="1">
        <v>1</v>
      </c>
      <c r="H19482" s="1">
        <v>306.5</v>
      </c>
      <c r="I19482" s="1">
        <v>21.454999999999998</v>
      </c>
      <c r="J19482" s="1">
        <v>327.95499999999998</v>
      </c>
      <c r="K19482">
        <f>MONTH(data__3[date])</f>
        <v>9</v>
      </c>
      <c r="L19482">
        <f>YEAR(data__3[[#This Row],[date]])</f>
        <v>2022</v>
      </c>
      <c r="M19482" t="str">
        <f>"Q"&amp;_xlfn.CEILING.MATH(data__3[[#This Row],[month]]/3)</f>
        <v>Q3</v>
      </c>
      <c r="N19482" s="1" t="str">
        <f>TEXT(data__3[[#This Row],[date]],"[$-409]mmm")</f>
        <v>Sep</v>
      </c>
    </row>
    <row r="19483" spans="1:14" x14ac:dyDescent="0.35">
      <c r="A19483" s="1">
        <v>19489</v>
      </c>
      <c r="B19483" s="1" t="s">
        <v>4969</v>
      </c>
      <c r="C19483" s="2">
        <v>44820</v>
      </c>
      <c r="D19483" s="1" t="s">
        <v>14232</v>
      </c>
      <c r="E19483" s="1" t="s">
        <v>10585</v>
      </c>
      <c r="F19483" s="1" t="s">
        <v>12241</v>
      </c>
      <c r="G19483" s="1">
        <v>1</v>
      </c>
      <c r="H19483" s="1">
        <v>1070</v>
      </c>
      <c r="I19483" s="1">
        <v>74.900000000000006</v>
      </c>
      <c r="J19483" s="1">
        <v>1144.9000000000001</v>
      </c>
      <c r="K19483">
        <f>MONTH(data__3[date])</f>
        <v>9</v>
      </c>
      <c r="L19483">
        <f>YEAR(data__3[[#This Row],[date]])</f>
        <v>2022</v>
      </c>
      <c r="M19483" t="str">
        <f>"Q"&amp;_xlfn.CEILING.MATH(data__3[[#This Row],[month]]/3)</f>
        <v>Q3</v>
      </c>
      <c r="N19483" s="1" t="str">
        <f>TEXT(data__3[[#This Row],[date]],"[$-409]mmm")</f>
        <v>Sep</v>
      </c>
    </row>
    <row r="19484" spans="1:14" x14ac:dyDescent="0.35">
      <c r="A19484" s="1">
        <v>19490</v>
      </c>
      <c r="B19484" s="1" t="s">
        <v>4969</v>
      </c>
      <c r="C19484" s="2">
        <v>44820</v>
      </c>
      <c r="D19484" s="1" t="s">
        <v>14232</v>
      </c>
      <c r="E19484" s="1" t="s">
        <v>10585</v>
      </c>
      <c r="F19484" s="1" t="s">
        <v>12102</v>
      </c>
      <c r="G19484" s="1">
        <v>1</v>
      </c>
      <c r="H19484" s="1">
        <v>20</v>
      </c>
      <c r="I19484" s="1">
        <v>1.4</v>
      </c>
      <c r="J19484" s="1">
        <v>21.4</v>
      </c>
      <c r="K19484">
        <f>MONTH(data__3[date])</f>
        <v>9</v>
      </c>
      <c r="L19484">
        <f>YEAR(data__3[[#This Row],[date]])</f>
        <v>2022</v>
      </c>
      <c r="M19484" t="str">
        <f>"Q"&amp;_xlfn.CEILING.MATH(data__3[[#This Row],[month]]/3)</f>
        <v>Q3</v>
      </c>
      <c r="N19484" s="1" t="str">
        <f>TEXT(data__3[[#This Row],[date]],"[$-409]mmm")</f>
        <v>Sep</v>
      </c>
    </row>
    <row r="19485" spans="1:14" x14ac:dyDescent="0.35">
      <c r="A19485" s="1">
        <v>19491</v>
      </c>
      <c r="B19485" s="1" t="s">
        <v>4970</v>
      </c>
      <c r="C19485" s="2">
        <v>44820</v>
      </c>
      <c r="D19485" s="1" t="s">
        <v>14232</v>
      </c>
      <c r="E19485" s="1" t="s">
        <v>10584</v>
      </c>
      <c r="F19485" s="1" t="s">
        <v>12530</v>
      </c>
      <c r="G19485" s="1">
        <v>1</v>
      </c>
      <c r="H19485" s="1">
        <v>2200</v>
      </c>
      <c r="I19485" s="1">
        <v>154</v>
      </c>
      <c r="J19485" s="1">
        <v>2354</v>
      </c>
      <c r="K19485">
        <f>MONTH(data__3[date])</f>
        <v>9</v>
      </c>
      <c r="L19485">
        <f>YEAR(data__3[[#This Row],[date]])</f>
        <v>2022</v>
      </c>
      <c r="M19485" t="str">
        <f>"Q"&amp;_xlfn.CEILING.MATH(data__3[[#This Row],[month]]/3)</f>
        <v>Q3</v>
      </c>
      <c r="N19485" s="1" t="str">
        <f>TEXT(data__3[[#This Row],[date]],"[$-409]mmm")</f>
        <v>Sep</v>
      </c>
    </row>
    <row r="19486" spans="1:14" x14ac:dyDescent="0.35">
      <c r="A19486" s="1">
        <v>19492</v>
      </c>
      <c r="B19486" s="1" t="s">
        <v>4970</v>
      </c>
      <c r="C19486" s="2">
        <v>44820</v>
      </c>
      <c r="D19486" s="1" t="s">
        <v>14232</v>
      </c>
      <c r="E19486" s="1" t="s">
        <v>10584</v>
      </c>
      <c r="F19486" s="1" t="s">
        <v>12818</v>
      </c>
      <c r="G19486" s="1">
        <v>1</v>
      </c>
      <c r="H19486" s="1">
        <v>1280</v>
      </c>
      <c r="I19486" s="1">
        <v>89.600000000000009</v>
      </c>
      <c r="J19486" s="1">
        <v>1369.6</v>
      </c>
      <c r="K19486">
        <f>MONTH(data__3[date])</f>
        <v>9</v>
      </c>
      <c r="L19486">
        <f>YEAR(data__3[[#This Row],[date]])</f>
        <v>2022</v>
      </c>
      <c r="M19486" t="str">
        <f>"Q"&amp;_xlfn.CEILING.MATH(data__3[[#This Row],[month]]/3)</f>
        <v>Q3</v>
      </c>
      <c r="N19486" s="1" t="str">
        <f>TEXT(data__3[[#This Row],[date]],"[$-409]mmm")</f>
        <v>Sep</v>
      </c>
    </row>
    <row r="19487" spans="1:14" x14ac:dyDescent="0.35">
      <c r="A19487" s="1">
        <v>19493</v>
      </c>
      <c r="B19487" s="1" t="s">
        <v>4971</v>
      </c>
      <c r="C19487" s="2">
        <v>44820</v>
      </c>
      <c r="D19487" s="1" t="s">
        <v>14232</v>
      </c>
      <c r="E19487" s="1" t="s">
        <v>10586</v>
      </c>
      <c r="F19487" s="1" t="s">
        <v>12122</v>
      </c>
      <c r="G19487" s="1">
        <v>1</v>
      </c>
      <c r="H19487" s="1">
        <v>845</v>
      </c>
      <c r="I19487" s="1">
        <v>59.150000000000013</v>
      </c>
      <c r="J19487" s="1">
        <v>904.15</v>
      </c>
      <c r="K19487">
        <f>MONTH(data__3[date])</f>
        <v>9</v>
      </c>
      <c r="L19487">
        <f>YEAR(data__3[[#This Row],[date]])</f>
        <v>2022</v>
      </c>
      <c r="M19487" t="str">
        <f>"Q"&amp;_xlfn.CEILING.MATH(data__3[[#This Row],[month]]/3)</f>
        <v>Q3</v>
      </c>
      <c r="N19487" s="1" t="str">
        <f>TEXT(data__3[[#This Row],[date]],"[$-409]mmm")</f>
        <v>Sep</v>
      </c>
    </row>
    <row r="19488" spans="1:14" x14ac:dyDescent="0.35">
      <c r="A19488" s="1">
        <v>19494</v>
      </c>
      <c r="B19488" s="1" t="s">
        <v>4971</v>
      </c>
      <c r="C19488" s="2">
        <v>44820</v>
      </c>
      <c r="D19488" s="1" t="s">
        <v>14232</v>
      </c>
      <c r="E19488" s="1" t="s">
        <v>10586</v>
      </c>
      <c r="F19488" s="1" t="s">
        <v>12123</v>
      </c>
      <c r="G19488" s="1">
        <v>2</v>
      </c>
      <c r="H19488" s="1">
        <v>221</v>
      </c>
      <c r="I19488" s="1">
        <v>15.47</v>
      </c>
      <c r="J19488" s="1">
        <v>236.47</v>
      </c>
      <c r="K19488">
        <f>MONTH(data__3[date])</f>
        <v>9</v>
      </c>
      <c r="L19488">
        <f>YEAR(data__3[[#This Row],[date]])</f>
        <v>2022</v>
      </c>
      <c r="M19488" t="str">
        <f>"Q"&amp;_xlfn.CEILING.MATH(data__3[[#This Row],[month]]/3)</f>
        <v>Q3</v>
      </c>
      <c r="N19488" s="1" t="str">
        <f>TEXT(data__3[[#This Row],[date]],"[$-409]mmm")</f>
        <v>Sep</v>
      </c>
    </row>
    <row r="19489" spans="1:14" x14ac:dyDescent="0.35">
      <c r="A19489" s="1">
        <v>19495</v>
      </c>
      <c r="B19489" s="1" t="s">
        <v>4971</v>
      </c>
      <c r="C19489" s="2">
        <v>44820</v>
      </c>
      <c r="D19489" s="1" t="s">
        <v>14232</v>
      </c>
      <c r="E19489" s="1" t="s">
        <v>10586</v>
      </c>
      <c r="F19489" s="1" t="s">
        <v>12102</v>
      </c>
      <c r="G19489" s="1">
        <v>1</v>
      </c>
      <c r="H19489" s="1">
        <v>20</v>
      </c>
      <c r="I19489" s="1">
        <v>1.4</v>
      </c>
      <c r="J19489" s="1">
        <v>21.4</v>
      </c>
      <c r="K19489">
        <f>MONTH(data__3[date])</f>
        <v>9</v>
      </c>
      <c r="L19489">
        <f>YEAR(data__3[[#This Row],[date]])</f>
        <v>2022</v>
      </c>
      <c r="M19489" t="str">
        <f>"Q"&amp;_xlfn.CEILING.MATH(data__3[[#This Row],[month]]/3)</f>
        <v>Q3</v>
      </c>
      <c r="N19489" s="1" t="str">
        <f>TEXT(data__3[[#This Row],[date]],"[$-409]mmm")</f>
        <v>Sep</v>
      </c>
    </row>
    <row r="19490" spans="1:14" x14ac:dyDescent="0.35">
      <c r="A19490" s="1">
        <v>19496</v>
      </c>
      <c r="B19490" s="1" t="s">
        <v>4971</v>
      </c>
      <c r="C19490" s="2">
        <v>44820</v>
      </c>
      <c r="D19490" s="1" t="s">
        <v>14232</v>
      </c>
      <c r="E19490" s="1" t="s">
        <v>10586</v>
      </c>
      <c r="F19490" s="1" t="s">
        <v>12115</v>
      </c>
      <c r="G19490" s="1">
        <v>1</v>
      </c>
      <c r="H19490" s="1">
        <v>201</v>
      </c>
      <c r="I19490" s="1">
        <v>14.07</v>
      </c>
      <c r="J19490" s="1">
        <v>215.07</v>
      </c>
      <c r="K19490">
        <f>MONTH(data__3[date])</f>
        <v>9</v>
      </c>
      <c r="L19490">
        <f>YEAR(data__3[[#This Row],[date]])</f>
        <v>2022</v>
      </c>
      <c r="M19490" t="str">
        <f>"Q"&amp;_xlfn.CEILING.MATH(data__3[[#This Row],[month]]/3)</f>
        <v>Q3</v>
      </c>
      <c r="N19490" s="1" t="str">
        <f>TEXT(data__3[[#This Row],[date]],"[$-409]mmm")</f>
        <v>Sep</v>
      </c>
    </row>
    <row r="19491" spans="1:14" x14ac:dyDescent="0.35">
      <c r="A19491" s="1">
        <v>19497</v>
      </c>
      <c r="B19491" s="1" t="s">
        <v>4972</v>
      </c>
      <c r="C19491" s="2">
        <v>44820</v>
      </c>
      <c r="D19491" s="1" t="s">
        <v>14232</v>
      </c>
      <c r="E19491" s="1" t="s">
        <v>10567</v>
      </c>
      <c r="F19491" s="1" t="s">
        <v>13135</v>
      </c>
      <c r="G19491" s="1">
        <v>1</v>
      </c>
      <c r="H19491" s="1">
        <v>2020</v>
      </c>
      <c r="I19491" s="1">
        <v>141.4</v>
      </c>
      <c r="J19491" s="1">
        <v>2161.4</v>
      </c>
      <c r="K19491">
        <f>MONTH(data__3[date])</f>
        <v>9</v>
      </c>
      <c r="L19491">
        <f>YEAR(data__3[[#This Row],[date]])</f>
        <v>2022</v>
      </c>
      <c r="M19491" t="str">
        <f>"Q"&amp;_xlfn.CEILING.MATH(data__3[[#This Row],[month]]/3)</f>
        <v>Q3</v>
      </c>
      <c r="N19491" s="1" t="str">
        <f>TEXT(data__3[[#This Row],[date]],"[$-409]mmm")</f>
        <v>Sep</v>
      </c>
    </row>
    <row r="19492" spans="1:14" x14ac:dyDescent="0.35">
      <c r="A19492" s="1">
        <v>19498</v>
      </c>
      <c r="B19492" s="1" t="s">
        <v>4973</v>
      </c>
      <c r="C19492" s="2">
        <v>44821</v>
      </c>
      <c r="D19492" s="1" t="s">
        <v>14232</v>
      </c>
      <c r="E19492" s="1" t="s">
        <v>10580</v>
      </c>
      <c r="F19492" s="1" t="s">
        <v>13782</v>
      </c>
      <c r="G19492" s="1">
        <v>1</v>
      </c>
      <c r="H19492" s="1">
        <v>725</v>
      </c>
      <c r="I19492" s="1">
        <v>50.750000000000007</v>
      </c>
      <c r="J19492" s="1">
        <v>775.75</v>
      </c>
      <c r="K19492">
        <f>MONTH(data__3[date])</f>
        <v>9</v>
      </c>
      <c r="L19492">
        <f>YEAR(data__3[[#This Row],[date]])</f>
        <v>2022</v>
      </c>
      <c r="M19492" t="str">
        <f>"Q"&amp;_xlfn.CEILING.MATH(data__3[[#This Row],[month]]/3)</f>
        <v>Q3</v>
      </c>
      <c r="N19492" s="1" t="str">
        <f>TEXT(data__3[[#This Row],[date]],"[$-409]mmm")</f>
        <v>Sep</v>
      </c>
    </row>
    <row r="19493" spans="1:14" x14ac:dyDescent="0.35">
      <c r="A19493" s="1">
        <v>19499</v>
      </c>
      <c r="B19493" s="1" t="s">
        <v>4973</v>
      </c>
      <c r="C19493" s="2">
        <v>44821</v>
      </c>
      <c r="D19493" s="1" t="s">
        <v>14232</v>
      </c>
      <c r="E19493" s="1" t="s">
        <v>10580</v>
      </c>
      <c r="F19493" s="1" t="s">
        <v>13783</v>
      </c>
      <c r="G19493" s="1">
        <v>1</v>
      </c>
      <c r="H19493" s="1">
        <v>725</v>
      </c>
      <c r="I19493" s="1">
        <v>50.750000000000007</v>
      </c>
      <c r="J19493" s="1">
        <v>775.75</v>
      </c>
      <c r="K19493">
        <f>MONTH(data__3[date])</f>
        <v>9</v>
      </c>
      <c r="L19493">
        <f>YEAR(data__3[[#This Row],[date]])</f>
        <v>2022</v>
      </c>
      <c r="M19493" t="str">
        <f>"Q"&amp;_xlfn.CEILING.MATH(data__3[[#This Row],[month]]/3)</f>
        <v>Q3</v>
      </c>
      <c r="N19493" s="1" t="str">
        <f>TEXT(data__3[[#This Row],[date]],"[$-409]mmm")</f>
        <v>Sep</v>
      </c>
    </row>
    <row r="19494" spans="1:14" x14ac:dyDescent="0.35">
      <c r="A19494" s="1">
        <v>19500</v>
      </c>
      <c r="B19494" s="1" t="s">
        <v>4973</v>
      </c>
      <c r="C19494" s="2">
        <v>44821</v>
      </c>
      <c r="D19494" s="1" t="s">
        <v>14232</v>
      </c>
      <c r="E19494" s="1" t="s">
        <v>10580</v>
      </c>
      <c r="F19494" s="1" t="s">
        <v>12822</v>
      </c>
      <c r="G19494" s="1">
        <v>2</v>
      </c>
      <c r="H19494" s="1">
        <v>2610</v>
      </c>
      <c r="I19494" s="1">
        <v>182.7</v>
      </c>
      <c r="J19494" s="1">
        <v>2792.7</v>
      </c>
      <c r="K19494">
        <f>MONTH(data__3[date])</f>
        <v>9</v>
      </c>
      <c r="L19494">
        <f>YEAR(data__3[[#This Row],[date]])</f>
        <v>2022</v>
      </c>
      <c r="M19494" t="str">
        <f>"Q"&amp;_xlfn.CEILING.MATH(data__3[[#This Row],[month]]/3)</f>
        <v>Q3</v>
      </c>
      <c r="N19494" s="1" t="str">
        <f>TEXT(data__3[[#This Row],[date]],"[$-409]mmm")</f>
        <v>Sep</v>
      </c>
    </row>
    <row r="19495" spans="1:14" x14ac:dyDescent="0.35">
      <c r="A19495" s="1">
        <v>19501</v>
      </c>
      <c r="B19495" s="1" t="s">
        <v>4974</v>
      </c>
      <c r="C19495" s="2">
        <v>44821</v>
      </c>
      <c r="D19495" s="1" t="s">
        <v>14232</v>
      </c>
      <c r="E19495" s="1" t="s">
        <v>10585</v>
      </c>
      <c r="F19495" s="1" t="s">
        <v>13784</v>
      </c>
      <c r="G19495" s="1">
        <v>1</v>
      </c>
      <c r="H19495" s="1">
        <v>2670</v>
      </c>
      <c r="I19495" s="1">
        <v>186.9</v>
      </c>
      <c r="J19495" s="1">
        <v>2856.9</v>
      </c>
      <c r="K19495">
        <f>MONTH(data__3[date])</f>
        <v>9</v>
      </c>
      <c r="L19495">
        <f>YEAR(data__3[[#This Row],[date]])</f>
        <v>2022</v>
      </c>
      <c r="M19495" t="str">
        <f>"Q"&amp;_xlfn.CEILING.MATH(data__3[[#This Row],[month]]/3)</f>
        <v>Q3</v>
      </c>
      <c r="N19495" s="1" t="str">
        <f>TEXT(data__3[[#This Row],[date]],"[$-409]mmm")</f>
        <v>Sep</v>
      </c>
    </row>
    <row r="19496" spans="1:14" x14ac:dyDescent="0.35">
      <c r="A19496" s="1">
        <v>19502</v>
      </c>
      <c r="B19496" s="1" t="s">
        <v>4975</v>
      </c>
      <c r="C19496" s="2">
        <v>44821</v>
      </c>
      <c r="D19496" s="1" t="s">
        <v>14232</v>
      </c>
      <c r="E19496" s="1" t="s">
        <v>10587</v>
      </c>
      <c r="F19496" s="1" t="s">
        <v>12100</v>
      </c>
      <c r="G19496" s="1">
        <v>1</v>
      </c>
      <c r="H19496" s="1">
        <v>201</v>
      </c>
      <c r="I19496" s="1">
        <v>14.07</v>
      </c>
      <c r="J19496" s="1">
        <v>215.07</v>
      </c>
      <c r="K19496">
        <f>MONTH(data__3[date])</f>
        <v>9</v>
      </c>
      <c r="L19496">
        <f>YEAR(data__3[[#This Row],[date]])</f>
        <v>2022</v>
      </c>
      <c r="M19496" t="str">
        <f>"Q"&amp;_xlfn.CEILING.MATH(data__3[[#This Row],[month]]/3)</f>
        <v>Q3</v>
      </c>
      <c r="N19496" s="1" t="str">
        <f>TEXT(data__3[[#This Row],[date]],"[$-409]mmm")</f>
        <v>Sep</v>
      </c>
    </row>
    <row r="19497" spans="1:14" x14ac:dyDescent="0.35">
      <c r="A19497" s="1">
        <v>19503</v>
      </c>
      <c r="B19497" s="1" t="s">
        <v>4975</v>
      </c>
      <c r="C19497" s="2">
        <v>44821</v>
      </c>
      <c r="D19497" s="1" t="s">
        <v>14232</v>
      </c>
      <c r="E19497" s="1" t="s">
        <v>10587</v>
      </c>
      <c r="F19497" s="1" t="s">
        <v>12122</v>
      </c>
      <c r="G19497" s="1">
        <v>1</v>
      </c>
      <c r="H19497" s="1">
        <v>845</v>
      </c>
      <c r="I19497" s="1">
        <v>59.150000000000013</v>
      </c>
      <c r="J19497" s="1">
        <v>904.15</v>
      </c>
      <c r="K19497">
        <f>MONTH(data__3[date])</f>
        <v>9</v>
      </c>
      <c r="L19497">
        <f>YEAR(data__3[[#This Row],[date]])</f>
        <v>2022</v>
      </c>
      <c r="M19497" t="str">
        <f>"Q"&amp;_xlfn.CEILING.MATH(data__3[[#This Row],[month]]/3)</f>
        <v>Q3</v>
      </c>
      <c r="N19497" s="1" t="str">
        <f>TEXT(data__3[[#This Row],[date]],"[$-409]mmm")</f>
        <v>Sep</v>
      </c>
    </row>
    <row r="19498" spans="1:14" x14ac:dyDescent="0.35">
      <c r="A19498" s="1">
        <v>19504</v>
      </c>
      <c r="B19498" s="1" t="s">
        <v>4975</v>
      </c>
      <c r="C19498" s="2">
        <v>44821</v>
      </c>
      <c r="D19498" s="1" t="s">
        <v>14232</v>
      </c>
      <c r="E19498" s="1" t="s">
        <v>10587</v>
      </c>
      <c r="F19498" s="1" t="s">
        <v>12102</v>
      </c>
      <c r="G19498" s="1">
        <v>1</v>
      </c>
      <c r="H19498" s="1">
        <v>20</v>
      </c>
      <c r="I19498" s="1">
        <v>1.4</v>
      </c>
      <c r="J19498" s="1">
        <v>21.4</v>
      </c>
      <c r="K19498">
        <f>MONTH(data__3[date])</f>
        <v>9</v>
      </c>
      <c r="L19498">
        <f>YEAR(data__3[[#This Row],[date]])</f>
        <v>2022</v>
      </c>
      <c r="M19498" t="str">
        <f>"Q"&amp;_xlfn.CEILING.MATH(data__3[[#This Row],[month]]/3)</f>
        <v>Q3</v>
      </c>
      <c r="N19498" s="1" t="str">
        <f>TEXT(data__3[[#This Row],[date]],"[$-409]mmm")</f>
        <v>Sep</v>
      </c>
    </row>
    <row r="19499" spans="1:14" x14ac:dyDescent="0.35">
      <c r="A19499" s="1">
        <v>19505</v>
      </c>
      <c r="B19499" s="1" t="s">
        <v>4976</v>
      </c>
      <c r="C19499" s="2">
        <v>44821</v>
      </c>
      <c r="D19499" s="1" t="s">
        <v>14232</v>
      </c>
      <c r="E19499" s="1" t="s">
        <v>10588</v>
      </c>
      <c r="F19499" s="1" t="s">
        <v>12480</v>
      </c>
      <c r="G19499" s="1">
        <v>1</v>
      </c>
      <c r="H19499" s="1">
        <v>201</v>
      </c>
      <c r="I19499" s="1">
        <v>14.07</v>
      </c>
      <c r="J19499" s="1">
        <v>215.07</v>
      </c>
      <c r="K19499">
        <f>MONTH(data__3[date])</f>
        <v>9</v>
      </c>
      <c r="L19499">
        <f>YEAR(data__3[[#This Row],[date]])</f>
        <v>2022</v>
      </c>
      <c r="M19499" t="str">
        <f>"Q"&amp;_xlfn.CEILING.MATH(data__3[[#This Row],[month]]/3)</f>
        <v>Q3</v>
      </c>
      <c r="N19499" s="1" t="str">
        <f>TEXT(data__3[[#This Row],[date]],"[$-409]mmm")</f>
        <v>Sep</v>
      </c>
    </row>
    <row r="19500" spans="1:14" x14ac:dyDescent="0.35">
      <c r="A19500" s="1">
        <v>19506</v>
      </c>
      <c r="B19500" s="1" t="s">
        <v>4976</v>
      </c>
      <c r="C19500" s="2">
        <v>44821</v>
      </c>
      <c r="D19500" s="1" t="s">
        <v>14232</v>
      </c>
      <c r="E19500" s="1" t="s">
        <v>10588</v>
      </c>
      <c r="F19500" s="1" t="s">
        <v>12151</v>
      </c>
      <c r="G19500" s="1">
        <v>1</v>
      </c>
      <c r="H19500" s="1">
        <v>1140</v>
      </c>
      <c r="I19500" s="1">
        <v>79.800000000000011</v>
      </c>
      <c r="J19500" s="1">
        <v>1219.8</v>
      </c>
      <c r="K19500">
        <f>MONTH(data__3[date])</f>
        <v>9</v>
      </c>
      <c r="L19500">
        <f>YEAR(data__3[[#This Row],[date]])</f>
        <v>2022</v>
      </c>
      <c r="M19500" t="str">
        <f>"Q"&amp;_xlfn.CEILING.MATH(data__3[[#This Row],[month]]/3)</f>
        <v>Q3</v>
      </c>
      <c r="N19500" s="1" t="str">
        <f>TEXT(data__3[[#This Row],[date]],"[$-409]mmm")</f>
        <v>Sep</v>
      </c>
    </row>
    <row r="19501" spans="1:14" x14ac:dyDescent="0.35">
      <c r="A19501" s="1">
        <v>19507</v>
      </c>
      <c r="B19501" s="1" t="s">
        <v>4976</v>
      </c>
      <c r="C19501" s="2">
        <v>44821</v>
      </c>
      <c r="D19501" s="1" t="s">
        <v>14232</v>
      </c>
      <c r="E19501" s="1" t="s">
        <v>10588</v>
      </c>
      <c r="F19501" s="1" t="s">
        <v>12102</v>
      </c>
      <c r="G19501" s="1">
        <v>1</v>
      </c>
      <c r="H19501" s="1">
        <v>20</v>
      </c>
      <c r="I19501" s="1">
        <v>1.4</v>
      </c>
      <c r="J19501" s="1">
        <v>21.4</v>
      </c>
      <c r="K19501">
        <f>MONTH(data__3[date])</f>
        <v>9</v>
      </c>
      <c r="L19501">
        <f>YEAR(data__3[[#This Row],[date]])</f>
        <v>2022</v>
      </c>
      <c r="M19501" t="str">
        <f>"Q"&amp;_xlfn.CEILING.MATH(data__3[[#This Row],[month]]/3)</f>
        <v>Q3</v>
      </c>
      <c r="N19501" s="1" t="str">
        <f>TEXT(data__3[[#This Row],[date]],"[$-409]mmm")</f>
        <v>Sep</v>
      </c>
    </row>
    <row r="19502" spans="1:14" x14ac:dyDescent="0.35">
      <c r="A19502" s="1">
        <v>19508</v>
      </c>
      <c r="B19502" s="1" t="s">
        <v>4977</v>
      </c>
      <c r="C19502" s="2">
        <v>44821</v>
      </c>
      <c r="D19502" s="1" t="s">
        <v>14232</v>
      </c>
      <c r="E19502" s="1" t="s">
        <v>10589</v>
      </c>
      <c r="F19502" s="1" t="s">
        <v>12101</v>
      </c>
      <c r="G19502" s="1">
        <v>1</v>
      </c>
      <c r="H19502" s="1">
        <v>306.5</v>
      </c>
      <c r="I19502" s="1">
        <v>21.454999999999998</v>
      </c>
      <c r="J19502" s="1">
        <v>327.95499999999998</v>
      </c>
      <c r="K19502">
        <f>MONTH(data__3[date])</f>
        <v>9</v>
      </c>
      <c r="L19502">
        <f>YEAR(data__3[[#This Row],[date]])</f>
        <v>2022</v>
      </c>
      <c r="M19502" t="str">
        <f>"Q"&amp;_xlfn.CEILING.MATH(data__3[[#This Row],[month]]/3)</f>
        <v>Q3</v>
      </c>
      <c r="N19502" s="1" t="str">
        <f>TEXT(data__3[[#This Row],[date]],"[$-409]mmm")</f>
        <v>Sep</v>
      </c>
    </row>
    <row r="19503" spans="1:14" x14ac:dyDescent="0.35">
      <c r="A19503" s="1">
        <v>19509</v>
      </c>
      <c r="B19503" s="1" t="s">
        <v>4977</v>
      </c>
      <c r="C19503" s="2">
        <v>44821</v>
      </c>
      <c r="D19503" s="1" t="s">
        <v>14232</v>
      </c>
      <c r="E19503" s="1" t="s">
        <v>10589</v>
      </c>
      <c r="F19503" s="1" t="s">
        <v>12122</v>
      </c>
      <c r="G19503" s="1">
        <v>1</v>
      </c>
      <c r="H19503" s="1">
        <v>845</v>
      </c>
      <c r="I19503" s="1">
        <v>59.150000000000013</v>
      </c>
      <c r="J19503" s="1">
        <v>904.15</v>
      </c>
      <c r="K19503">
        <f>MONTH(data__3[date])</f>
        <v>9</v>
      </c>
      <c r="L19503">
        <f>YEAR(data__3[[#This Row],[date]])</f>
        <v>2022</v>
      </c>
      <c r="M19503" t="str">
        <f>"Q"&amp;_xlfn.CEILING.MATH(data__3[[#This Row],[month]]/3)</f>
        <v>Q3</v>
      </c>
      <c r="N19503" s="1" t="str">
        <f>TEXT(data__3[[#This Row],[date]],"[$-409]mmm")</f>
        <v>Sep</v>
      </c>
    </row>
    <row r="19504" spans="1:14" x14ac:dyDescent="0.35">
      <c r="A19504" s="1">
        <v>19510</v>
      </c>
      <c r="B19504" s="1" t="s">
        <v>4977</v>
      </c>
      <c r="C19504" s="2">
        <v>44821</v>
      </c>
      <c r="D19504" s="1" t="s">
        <v>14232</v>
      </c>
      <c r="E19504" s="1" t="s">
        <v>10589</v>
      </c>
      <c r="F19504" s="1" t="s">
        <v>12102</v>
      </c>
      <c r="G19504" s="1">
        <v>1</v>
      </c>
      <c r="H19504" s="1">
        <v>20</v>
      </c>
      <c r="I19504" s="1">
        <v>1.4</v>
      </c>
      <c r="J19504" s="1">
        <v>21.4</v>
      </c>
      <c r="K19504">
        <f>MONTH(data__3[date])</f>
        <v>9</v>
      </c>
      <c r="L19504">
        <f>YEAR(data__3[[#This Row],[date]])</f>
        <v>2022</v>
      </c>
      <c r="M19504" t="str">
        <f>"Q"&amp;_xlfn.CEILING.MATH(data__3[[#This Row],[month]]/3)</f>
        <v>Q3</v>
      </c>
      <c r="N19504" s="1" t="str">
        <f>TEXT(data__3[[#This Row],[date]],"[$-409]mmm")</f>
        <v>Sep</v>
      </c>
    </row>
    <row r="19505" spans="1:14" x14ac:dyDescent="0.35">
      <c r="A19505" s="1">
        <v>19511</v>
      </c>
      <c r="B19505" s="1" t="s">
        <v>4977</v>
      </c>
      <c r="C19505" s="2">
        <v>44821</v>
      </c>
      <c r="D19505" s="1" t="s">
        <v>14232</v>
      </c>
      <c r="E19505" s="1" t="s">
        <v>10589</v>
      </c>
      <c r="F19505" s="1" t="s">
        <v>12124</v>
      </c>
      <c r="G19505" s="1">
        <v>1</v>
      </c>
      <c r="H19505" s="1">
        <v>226</v>
      </c>
      <c r="I19505" s="1">
        <v>15.82</v>
      </c>
      <c r="J19505" s="1">
        <v>241.82</v>
      </c>
      <c r="K19505">
        <f>MONTH(data__3[date])</f>
        <v>9</v>
      </c>
      <c r="L19505">
        <f>YEAR(data__3[[#This Row],[date]])</f>
        <v>2022</v>
      </c>
      <c r="M19505" t="str">
        <f>"Q"&amp;_xlfn.CEILING.MATH(data__3[[#This Row],[month]]/3)</f>
        <v>Q3</v>
      </c>
      <c r="N19505" s="1" t="str">
        <f>TEXT(data__3[[#This Row],[date]],"[$-409]mmm")</f>
        <v>Sep</v>
      </c>
    </row>
    <row r="19506" spans="1:14" x14ac:dyDescent="0.35">
      <c r="A19506" s="1">
        <v>19512</v>
      </c>
      <c r="B19506" s="1" t="s">
        <v>4978</v>
      </c>
      <c r="C19506" s="2">
        <v>44821</v>
      </c>
      <c r="D19506" s="1" t="s">
        <v>14232</v>
      </c>
      <c r="E19506" s="1" t="s">
        <v>10590</v>
      </c>
      <c r="F19506" s="1" t="s">
        <v>12100</v>
      </c>
      <c r="G19506" s="1">
        <v>1</v>
      </c>
      <c r="H19506" s="1">
        <v>201</v>
      </c>
      <c r="I19506" s="1">
        <v>14.07</v>
      </c>
      <c r="J19506" s="1">
        <v>215.07</v>
      </c>
      <c r="K19506">
        <f>MONTH(data__3[date])</f>
        <v>9</v>
      </c>
      <c r="L19506">
        <f>YEAR(data__3[[#This Row],[date]])</f>
        <v>2022</v>
      </c>
      <c r="M19506" t="str">
        <f>"Q"&amp;_xlfn.CEILING.MATH(data__3[[#This Row],[month]]/3)</f>
        <v>Q3</v>
      </c>
      <c r="N19506" s="1" t="str">
        <f>TEXT(data__3[[#This Row],[date]],"[$-409]mmm")</f>
        <v>Sep</v>
      </c>
    </row>
    <row r="19507" spans="1:14" x14ac:dyDescent="0.35">
      <c r="A19507" s="1">
        <v>19513</v>
      </c>
      <c r="B19507" s="1" t="s">
        <v>4978</v>
      </c>
      <c r="C19507" s="2">
        <v>44821</v>
      </c>
      <c r="D19507" s="1" t="s">
        <v>14232</v>
      </c>
      <c r="E19507" s="1" t="s">
        <v>10590</v>
      </c>
      <c r="F19507" s="1" t="s">
        <v>12122</v>
      </c>
      <c r="G19507" s="1">
        <v>1</v>
      </c>
      <c r="H19507" s="1">
        <v>845</v>
      </c>
      <c r="I19507" s="1">
        <v>59.150000000000013</v>
      </c>
      <c r="J19507" s="1">
        <v>904.15</v>
      </c>
      <c r="K19507">
        <f>MONTH(data__3[date])</f>
        <v>9</v>
      </c>
      <c r="L19507">
        <f>YEAR(data__3[[#This Row],[date]])</f>
        <v>2022</v>
      </c>
      <c r="M19507" t="str">
        <f>"Q"&amp;_xlfn.CEILING.MATH(data__3[[#This Row],[month]]/3)</f>
        <v>Q3</v>
      </c>
      <c r="N19507" s="1" t="str">
        <f>TEXT(data__3[[#This Row],[date]],"[$-409]mmm")</f>
        <v>Sep</v>
      </c>
    </row>
    <row r="19508" spans="1:14" x14ac:dyDescent="0.35">
      <c r="A19508" s="1">
        <v>19514</v>
      </c>
      <c r="B19508" s="1" t="s">
        <v>4978</v>
      </c>
      <c r="C19508" s="2">
        <v>44821</v>
      </c>
      <c r="D19508" s="1" t="s">
        <v>14232</v>
      </c>
      <c r="E19508" s="1" t="s">
        <v>10590</v>
      </c>
      <c r="F19508" s="1" t="s">
        <v>12123</v>
      </c>
      <c r="G19508" s="1">
        <v>1</v>
      </c>
      <c r="H19508" s="1">
        <v>221</v>
      </c>
      <c r="I19508" s="1">
        <v>15.47</v>
      </c>
      <c r="J19508" s="1">
        <v>236.47</v>
      </c>
      <c r="K19508">
        <f>MONTH(data__3[date])</f>
        <v>9</v>
      </c>
      <c r="L19508">
        <f>YEAR(data__3[[#This Row],[date]])</f>
        <v>2022</v>
      </c>
      <c r="M19508" t="str">
        <f>"Q"&amp;_xlfn.CEILING.MATH(data__3[[#This Row],[month]]/3)</f>
        <v>Q3</v>
      </c>
      <c r="N19508" s="1" t="str">
        <f>TEXT(data__3[[#This Row],[date]],"[$-409]mmm")</f>
        <v>Sep</v>
      </c>
    </row>
    <row r="19509" spans="1:14" x14ac:dyDescent="0.35">
      <c r="A19509" s="1">
        <v>19515</v>
      </c>
      <c r="B19509" s="1" t="s">
        <v>4978</v>
      </c>
      <c r="C19509" s="2">
        <v>44821</v>
      </c>
      <c r="D19509" s="1" t="s">
        <v>14232</v>
      </c>
      <c r="E19509" s="1" t="s">
        <v>10590</v>
      </c>
      <c r="F19509" s="1" t="s">
        <v>12102</v>
      </c>
      <c r="G19509" s="1">
        <v>1</v>
      </c>
      <c r="H19509" s="1">
        <v>20</v>
      </c>
      <c r="I19509" s="1">
        <v>1.4</v>
      </c>
      <c r="J19509" s="1">
        <v>21.4</v>
      </c>
      <c r="K19509">
        <f>MONTH(data__3[date])</f>
        <v>9</v>
      </c>
      <c r="L19509">
        <f>YEAR(data__3[[#This Row],[date]])</f>
        <v>2022</v>
      </c>
      <c r="M19509" t="str">
        <f>"Q"&amp;_xlfn.CEILING.MATH(data__3[[#This Row],[month]]/3)</f>
        <v>Q3</v>
      </c>
      <c r="N19509" s="1" t="str">
        <f>TEXT(data__3[[#This Row],[date]],"[$-409]mmm")</f>
        <v>Sep</v>
      </c>
    </row>
    <row r="19510" spans="1:14" x14ac:dyDescent="0.35">
      <c r="A19510" s="1">
        <v>19516</v>
      </c>
      <c r="B19510" s="1" t="s">
        <v>4979</v>
      </c>
      <c r="C19510" s="2">
        <v>44821</v>
      </c>
      <c r="D19510" s="1" t="s">
        <v>14232</v>
      </c>
      <c r="E19510" s="1" t="s">
        <v>10591</v>
      </c>
      <c r="F19510" s="1" t="s">
        <v>13453</v>
      </c>
      <c r="G19510" s="1">
        <v>1</v>
      </c>
      <c r="H19510" s="1">
        <v>3320</v>
      </c>
      <c r="I19510" s="1">
        <v>232.4</v>
      </c>
      <c r="J19510" s="1">
        <v>3552.4</v>
      </c>
      <c r="K19510">
        <f>MONTH(data__3[date])</f>
        <v>9</v>
      </c>
      <c r="L19510">
        <f>YEAR(data__3[[#This Row],[date]])</f>
        <v>2022</v>
      </c>
      <c r="M19510" t="str">
        <f>"Q"&amp;_xlfn.CEILING.MATH(data__3[[#This Row],[month]]/3)</f>
        <v>Q3</v>
      </c>
      <c r="N19510" s="1" t="str">
        <f>TEXT(data__3[[#This Row],[date]],"[$-409]mmm")</f>
        <v>Sep</v>
      </c>
    </row>
    <row r="19511" spans="1:14" x14ac:dyDescent="0.35">
      <c r="A19511" s="1">
        <v>19517</v>
      </c>
      <c r="B19511" s="1" t="s">
        <v>4979</v>
      </c>
      <c r="C19511" s="2">
        <v>44821</v>
      </c>
      <c r="D19511" s="1" t="s">
        <v>14232</v>
      </c>
      <c r="E19511" s="1" t="s">
        <v>10591</v>
      </c>
      <c r="F19511" s="1" t="s">
        <v>12445</v>
      </c>
      <c r="G19511" s="1">
        <v>2</v>
      </c>
      <c r="H19511" s="1">
        <v>955</v>
      </c>
      <c r="I19511" s="1">
        <v>66.850000000000009</v>
      </c>
      <c r="J19511" s="1">
        <v>1021.85</v>
      </c>
      <c r="K19511">
        <f>MONTH(data__3[date])</f>
        <v>9</v>
      </c>
      <c r="L19511">
        <f>YEAR(data__3[[#This Row],[date]])</f>
        <v>2022</v>
      </c>
      <c r="M19511" t="str">
        <f>"Q"&amp;_xlfn.CEILING.MATH(data__3[[#This Row],[month]]/3)</f>
        <v>Q3</v>
      </c>
      <c r="N19511" s="1" t="str">
        <f>TEXT(data__3[[#This Row],[date]],"[$-409]mmm")</f>
        <v>Sep</v>
      </c>
    </row>
    <row r="19512" spans="1:14" x14ac:dyDescent="0.35">
      <c r="A19512" s="1">
        <v>19518</v>
      </c>
      <c r="B19512" s="1" t="s">
        <v>4979</v>
      </c>
      <c r="C19512" s="2">
        <v>44821</v>
      </c>
      <c r="D19512" s="1" t="s">
        <v>14232</v>
      </c>
      <c r="E19512" s="1" t="s">
        <v>10591</v>
      </c>
      <c r="F19512" s="1" t="s">
        <v>12446</v>
      </c>
      <c r="G19512" s="1">
        <v>2</v>
      </c>
      <c r="H19512" s="1">
        <v>595</v>
      </c>
      <c r="I19512" s="1">
        <v>41.650000000000013</v>
      </c>
      <c r="J19512" s="1">
        <v>636.65</v>
      </c>
      <c r="K19512">
        <f>MONTH(data__3[date])</f>
        <v>9</v>
      </c>
      <c r="L19512">
        <f>YEAR(data__3[[#This Row],[date]])</f>
        <v>2022</v>
      </c>
      <c r="M19512" t="str">
        <f>"Q"&amp;_xlfn.CEILING.MATH(data__3[[#This Row],[month]]/3)</f>
        <v>Q3</v>
      </c>
      <c r="N19512" s="1" t="str">
        <f>TEXT(data__3[[#This Row],[date]],"[$-409]mmm")</f>
        <v>Sep</v>
      </c>
    </row>
    <row r="19513" spans="1:14" x14ac:dyDescent="0.35">
      <c r="A19513" s="1">
        <v>19519</v>
      </c>
      <c r="B19513" s="1" t="s">
        <v>4979</v>
      </c>
      <c r="C19513" s="2">
        <v>44821</v>
      </c>
      <c r="D19513" s="1" t="s">
        <v>14232</v>
      </c>
      <c r="E19513" s="1" t="s">
        <v>10591</v>
      </c>
      <c r="F19513" s="1" t="s">
        <v>12447</v>
      </c>
      <c r="G19513" s="1">
        <v>2</v>
      </c>
      <c r="H19513" s="1">
        <v>240</v>
      </c>
      <c r="I19513" s="1">
        <v>16.8</v>
      </c>
      <c r="J19513" s="1">
        <v>256.8</v>
      </c>
      <c r="K19513">
        <f>MONTH(data__3[date])</f>
        <v>9</v>
      </c>
      <c r="L19513">
        <f>YEAR(data__3[[#This Row],[date]])</f>
        <v>2022</v>
      </c>
      <c r="M19513" t="str">
        <f>"Q"&amp;_xlfn.CEILING.MATH(data__3[[#This Row],[month]]/3)</f>
        <v>Q3</v>
      </c>
      <c r="N19513" s="1" t="str">
        <f>TEXT(data__3[[#This Row],[date]],"[$-409]mmm")</f>
        <v>Sep</v>
      </c>
    </row>
    <row r="19514" spans="1:14" x14ac:dyDescent="0.35">
      <c r="A19514" s="1">
        <v>19520</v>
      </c>
      <c r="B19514" s="1" t="s">
        <v>4980</v>
      </c>
      <c r="C19514" s="2">
        <v>44821</v>
      </c>
      <c r="D19514" s="1" t="s">
        <v>14232</v>
      </c>
      <c r="E19514" s="1" t="s">
        <v>10589</v>
      </c>
      <c r="F19514" s="1" t="s">
        <v>12382</v>
      </c>
      <c r="G19514" s="1">
        <v>1</v>
      </c>
      <c r="H19514" s="1">
        <v>505</v>
      </c>
      <c r="I19514" s="1">
        <v>35.35</v>
      </c>
      <c r="J19514" s="1">
        <v>540.35</v>
      </c>
      <c r="K19514">
        <f>MONTH(data__3[date])</f>
        <v>9</v>
      </c>
      <c r="L19514">
        <f>YEAR(data__3[[#This Row],[date]])</f>
        <v>2022</v>
      </c>
      <c r="M19514" t="str">
        <f>"Q"&amp;_xlfn.CEILING.MATH(data__3[[#This Row],[month]]/3)</f>
        <v>Q3</v>
      </c>
      <c r="N19514" s="1" t="str">
        <f>TEXT(data__3[[#This Row],[date]],"[$-409]mmm")</f>
        <v>Sep</v>
      </c>
    </row>
    <row r="19515" spans="1:14" x14ac:dyDescent="0.35">
      <c r="A19515" s="1">
        <v>19521</v>
      </c>
      <c r="B19515" s="1" t="s">
        <v>4980</v>
      </c>
      <c r="C19515" s="2">
        <v>44821</v>
      </c>
      <c r="D19515" s="1" t="s">
        <v>14232</v>
      </c>
      <c r="E19515" s="1" t="s">
        <v>10589</v>
      </c>
      <c r="F19515" s="1" t="s">
        <v>12383</v>
      </c>
      <c r="G19515" s="1">
        <v>1</v>
      </c>
      <c r="H19515" s="1">
        <v>136</v>
      </c>
      <c r="I19515" s="1">
        <v>9.5200000000000014</v>
      </c>
      <c r="J19515" s="1">
        <v>145.52000000000001</v>
      </c>
      <c r="K19515">
        <f>MONTH(data__3[date])</f>
        <v>9</v>
      </c>
      <c r="L19515">
        <f>YEAR(data__3[[#This Row],[date]])</f>
        <v>2022</v>
      </c>
      <c r="M19515" t="str">
        <f>"Q"&amp;_xlfn.CEILING.MATH(data__3[[#This Row],[month]]/3)</f>
        <v>Q3</v>
      </c>
      <c r="N19515" s="1" t="str">
        <f>TEXT(data__3[[#This Row],[date]],"[$-409]mmm")</f>
        <v>Sep</v>
      </c>
    </row>
    <row r="19516" spans="1:14" x14ac:dyDescent="0.35">
      <c r="A19516" s="1">
        <v>19522</v>
      </c>
      <c r="B19516" s="1" t="s">
        <v>4980</v>
      </c>
      <c r="C19516" s="2">
        <v>44821</v>
      </c>
      <c r="D19516" s="1" t="s">
        <v>14232</v>
      </c>
      <c r="E19516" s="1" t="s">
        <v>10589</v>
      </c>
      <c r="F19516" s="1" t="s">
        <v>12137</v>
      </c>
      <c r="G19516" s="1">
        <v>1</v>
      </c>
      <c r="H19516" s="1">
        <v>300</v>
      </c>
      <c r="I19516" s="1">
        <v>21</v>
      </c>
      <c r="J19516" s="1">
        <v>321</v>
      </c>
      <c r="K19516">
        <f>MONTH(data__3[date])</f>
        <v>9</v>
      </c>
      <c r="L19516">
        <f>YEAR(data__3[[#This Row],[date]])</f>
        <v>2022</v>
      </c>
      <c r="M19516" t="str">
        <f>"Q"&amp;_xlfn.CEILING.MATH(data__3[[#This Row],[month]]/3)</f>
        <v>Q3</v>
      </c>
      <c r="N19516" s="1" t="str">
        <f>TEXT(data__3[[#This Row],[date]],"[$-409]mmm")</f>
        <v>Sep</v>
      </c>
    </row>
    <row r="19517" spans="1:14" x14ac:dyDescent="0.35">
      <c r="A19517" s="1">
        <v>19523</v>
      </c>
      <c r="B19517" s="1" t="s">
        <v>4980</v>
      </c>
      <c r="C19517" s="2">
        <v>44821</v>
      </c>
      <c r="D19517" s="1" t="s">
        <v>14232</v>
      </c>
      <c r="E19517" s="1" t="s">
        <v>10589</v>
      </c>
      <c r="F19517" s="1" t="s">
        <v>12384</v>
      </c>
      <c r="G19517" s="1">
        <v>1</v>
      </c>
      <c r="H19517" s="1">
        <v>1630</v>
      </c>
      <c r="I19517" s="1">
        <v>114.1</v>
      </c>
      <c r="J19517" s="1">
        <v>1744.1</v>
      </c>
      <c r="K19517">
        <f>MONTH(data__3[date])</f>
        <v>9</v>
      </c>
      <c r="L19517">
        <f>YEAR(data__3[[#This Row],[date]])</f>
        <v>2022</v>
      </c>
      <c r="M19517" t="str">
        <f>"Q"&amp;_xlfn.CEILING.MATH(data__3[[#This Row],[month]]/3)</f>
        <v>Q3</v>
      </c>
      <c r="N19517" s="1" t="str">
        <f>TEXT(data__3[[#This Row],[date]],"[$-409]mmm")</f>
        <v>Sep</v>
      </c>
    </row>
    <row r="19518" spans="1:14" x14ac:dyDescent="0.35">
      <c r="A19518" s="1">
        <v>19524</v>
      </c>
      <c r="B19518" s="1" t="s">
        <v>4980</v>
      </c>
      <c r="C19518" s="2">
        <v>44821</v>
      </c>
      <c r="D19518" s="1" t="s">
        <v>14232</v>
      </c>
      <c r="E19518" s="1" t="s">
        <v>10589</v>
      </c>
      <c r="F19518" s="1" t="s">
        <v>12192</v>
      </c>
      <c r="G19518" s="1">
        <v>1</v>
      </c>
      <c r="H19518" s="1">
        <v>2440</v>
      </c>
      <c r="I19518" s="1">
        <v>170.8</v>
      </c>
      <c r="J19518" s="1">
        <v>2610.8000000000002</v>
      </c>
      <c r="K19518">
        <f>MONTH(data__3[date])</f>
        <v>9</v>
      </c>
      <c r="L19518">
        <f>YEAR(data__3[[#This Row],[date]])</f>
        <v>2022</v>
      </c>
      <c r="M19518" t="str">
        <f>"Q"&amp;_xlfn.CEILING.MATH(data__3[[#This Row],[month]]/3)</f>
        <v>Q3</v>
      </c>
      <c r="N19518" s="1" t="str">
        <f>TEXT(data__3[[#This Row],[date]],"[$-409]mmm")</f>
        <v>Sep</v>
      </c>
    </row>
    <row r="19519" spans="1:14" x14ac:dyDescent="0.35">
      <c r="A19519" s="1">
        <v>19525</v>
      </c>
      <c r="B19519" s="1" t="s">
        <v>4980</v>
      </c>
      <c r="C19519" s="2">
        <v>44821</v>
      </c>
      <c r="D19519" s="1" t="s">
        <v>14232</v>
      </c>
      <c r="E19519" s="1" t="s">
        <v>10589</v>
      </c>
      <c r="F19519" s="1" t="s">
        <v>12386</v>
      </c>
      <c r="G19519" s="1">
        <v>1</v>
      </c>
      <c r="H19519" s="1">
        <v>29</v>
      </c>
      <c r="I19519" s="1">
        <v>2.0299999999999998</v>
      </c>
      <c r="J19519" s="1">
        <v>31.03</v>
      </c>
      <c r="K19519">
        <f>MONTH(data__3[date])</f>
        <v>9</v>
      </c>
      <c r="L19519">
        <f>YEAR(data__3[[#This Row],[date]])</f>
        <v>2022</v>
      </c>
      <c r="M19519" t="str">
        <f>"Q"&amp;_xlfn.CEILING.MATH(data__3[[#This Row],[month]]/3)</f>
        <v>Q3</v>
      </c>
      <c r="N19519" s="1" t="str">
        <f>TEXT(data__3[[#This Row],[date]],"[$-409]mmm")</f>
        <v>Sep</v>
      </c>
    </row>
    <row r="19520" spans="1:14" x14ac:dyDescent="0.35">
      <c r="A19520" s="1">
        <v>19526</v>
      </c>
      <c r="B19520" s="1" t="s">
        <v>4980</v>
      </c>
      <c r="C19520" s="2">
        <v>44821</v>
      </c>
      <c r="D19520" s="1" t="s">
        <v>14232</v>
      </c>
      <c r="E19520" s="1" t="s">
        <v>10589</v>
      </c>
      <c r="F19520" s="1" t="s">
        <v>12138</v>
      </c>
      <c r="G19520" s="1">
        <v>2</v>
      </c>
      <c r="H19520" s="1">
        <v>82</v>
      </c>
      <c r="I19520" s="1">
        <v>5.74</v>
      </c>
      <c r="J19520" s="1">
        <v>87.74</v>
      </c>
      <c r="K19520">
        <f>MONTH(data__3[date])</f>
        <v>9</v>
      </c>
      <c r="L19520">
        <f>YEAR(data__3[[#This Row],[date]])</f>
        <v>2022</v>
      </c>
      <c r="M19520" t="str">
        <f>"Q"&amp;_xlfn.CEILING.MATH(data__3[[#This Row],[month]]/3)</f>
        <v>Q3</v>
      </c>
      <c r="N19520" s="1" t="str">
        <f>TEXT(data__3[[#This Row],[date]],"[$-409]mmm")</f>
        <v>Sep</v>
      </c>
    </row>
    <row r="19521" spans="1:14" x14ac:dyDescent="0.35">
      <c r="A19521" s="1">
        <v>19527</v>
      </c>
      <c r="B19521" s="1" t="s">
        <v>4981</v>
      </c>
      <c r="C19521" s="2">
        <v>44821</v>
      </c>
      <c r="D19521" s="1" t="s">
        <v>14232</v>
      </c>
      <c r="E19521" s="1" t="s">
        <v>10592</v>
      </c>
      <c r="F19521" s="1" t="s">
        <v>12131</v>
      </c>
      <c r="G19521" s="1">
        <v>1</v>
      </c>
      <c r="H19521" s="1">
        <v>371.5</v>
      </c>
      <c r="I19521" s="1">
        <v>26.004999999999999</v>
      </c>
      <c r="J19521" s="1">
        <v>397.505</v>
      </c>
      <c r="K19521">
        <f>MONTH(data__3[date])</f>
        <v>9</v>
      </c>
      <c r="L19521">
        <f>YEAR(data__3[[#This Row],[date]])</f>
        <v>2022</v>
      </c>
      <c r="M19521" t="str">
        <f>"Q"&amp;_xlfn.CEILING.MATH(data__3[[#This Row],[month]]/3)</f>
        <v>Q3</v>
      </c>
      <c r="N19521" s="1" t="str">
        <f>TEXT(data__3[[#This Row],[date]],"[$-409]mmm")</f>
        <v>Sep</v>
      </c>
    </row>
    <row r="19522" spans="1:14" x14ac:dyDescent="0.35">
      <c r="A19522" s="1">
        <v>19528</v>
      </c>
      <c r="B19522" s="1" t="s">
        <v>4981</v>
      </c>
      <c r="C19522" s="2">
        <v>44821</v>
      </c>
      <c r="D19522" s="1" t="s">
        <v>14232</v>
      </c>
      <c r="E19522" s="1" t="s">
        <v>10592</v>
      </c>
      <c r="F19522" s="1" t="s">
        <v>12106</v>
      </c>
      <c r="G19522" s="1">
        <v>1</v>
      </c>
      <c r="H19522" s="1">
        <v>905</v>
      </c>
      <c r="I19522" s="1">
        <v>63.350000000000009</v>
      </c>
      <c r="J19522" s="1">
        <v>968.35</v>
      </c>
      <c r="K19522">
        <f>MONTH(data__3[date])</f>
        <v>9</v>
      </c>
      <c r="L19522">
        <f>YEAR(data__3[[#This Row],[date]])</f>
        <v>2022</v>
      </c>
      <c r="M19522" t="str">
        <f>"Q"&amp;_xlfn.CEILING.MATH(data__3[[#This Row],[month]]/3)</f>
        <v>Q3</v>
      </c>
      <c r="N19522" s="1" t="str">
        <f>TEXT(data__3[[#This Row],[date]],"[$-409]mmm")</f>
        <v>Sep</v>
      </c>
    </row>
    <row r="19523" spans="1:14" x14ac:dyDescent="0.35">
      <c r="A19523" s="1">
        <v>19529</v>
      </c>
      <c r="B19523" s="1" t="s">
        <v>4981</v>
      </c>
      <c r="C19523" s="2">
        <v>44821</v>
      </c>
      <c r="D19523" s="1" t="s">
        <v>14232</v>
      </c>
      <c r="E19523" s="1" t="s">
        <v>10592</v>
      </c>
      <c r="F19523" s="1" t="s">
        <v>12107</v>
      </c>
      <c r="G19523" s="1">
        <v>2</v>
      </c>
      <c r="H19523" s="1">
        <v>156</v>
      </c>
      <c r="I19523" s="1">
        <v>10.92</v>
      </c>
      <c r="J19523" s="1">
        <v>166.92</v>
      </c>
      <c r="K19523">
        <f>MONTH(data__3[date])</f>
        <v>9</v>
      </c>
      <c r="L19523">
        <f>YEAR(data__3[[#This Row],[date]])</f>
        <v>2022</v>
      </c>
      <c r="M19523" t="str">
        <f>"Q"&amp;_xlfn.CEILING.MATH(data__3[[#This Row],[month]]/3)</f>
        <v>Q3</v>
      </c>
      <c r="N19523" s="1" t="str">
        <f>TEXT(data__3[[#This Row],[date]],"[$-409]mmm")</f>
        <v>Sep</v>
      </c>
    </row>
    <row r="19524" spans="1:14" x14ac:dyDescent="0.35">
      <c r="A19524" s="1">
        <v>19530</v>
      </c>
      <c r="B19524" s="1" t="s">
        <v>4981</v>
      </c>
      <c r="C19524" s="2">
        <v>44821</v>
      </c>
      <c r="D19524" s="1" t="s">
        <v>14232</v>
      </c>
      <c r="E19524" s="1" t="s">
        <v>10592</v>
      </c>
      <c r="F19524" s="1" t="s">
        <v>12163</v>
      </c>
      <c r="G19524" s="1">
        <v>1</v>
      </c>
      <c r="H19524" s="1">
        <v>136</v>
      </c>
      <c r="I19524" s="1">
        <v>9.5200000000000014</v>
      </c>
      <c r="J19524" s="1">
        <v>145.52000000000001</v>
      </c>
      <c r="K19524">
        <f>MONTH(data__3[date])</f>
        <v>9</v>
      </c>
      <c r="L19524">
        <f>YEAR(data__3[[#This Row],[date]])</f>
        <v>2022</v>
      </c>
      <c r="M19524" t="str">
        <f>"Q"&amp;_xlfn.CEILING.MATH(data__3[[#This Row],[month]]/3)</f>
        <v>Q3</v>
      </c>
      <c r="N19524" s="1" t="str">
        <f>TEXT(data__3[[#This Row],[date]],"[$-409]mmm")</f>
        <v>Sep</v>
      </c>
    </row>
    <row r="19525" spans="1:14" x14ac:dyDescent="0.35">
      <c r="A19525" s="1">
        <v>19531</v>
      </c>
      <c r="B19525" s="1" t="s">
        <v>4981</v>
      </c>
      <c r="C19525" s="2">
        <v>44821</v>
      </c>
      <c r="D19525" s="1" t="s">
        <v>14232</v>
      </c>
      <c r="E19525" s="1" t="s">
        <v>10592</v>
      </c>
      <c r="F19525" s="1" t="s">
        <v>12102</v>
      </c>
      <c r="G19525" s="1">
        <v>1</v>
      </c>
      <c r="H19525" s="1">
        <v>20</v>
      </c>
      <c r="I19525" s="1">
        <v>1.4</v>
      </c>
      <c r="J19525" s="1">
        <v>21.4</v>
      </c>
      <c r="K19525">
        <f>MONTH(data__3[date])</f>
        <v>9</v>
      </c>
      <c r="L19525">
        <f>YEAR(data__3[[#This Row],[date]])</f>
        <v>2022</v>
      </c>
      <c r="M19525" t="str">
        <f>"Q"&amp;_xlfn.CEILING.MATH(data__3[[#This Row],[month]]/3)</f>
        <v>Q3</v>
      </c>
      <c r="N19525" s="1" t="str">
        <f>TEXT(data__3[[#This Row],[date]],"[$-409]mmm")</f>
        <v>Sep</v>
      </c>
    </row>
    <row r="19526" spans="1:14" x14ac:dyDescent="0.35">
      <c r="A19526" s="1">
        <v>19532</v>
      </c>
      <c r="B19526" s="1" t="s">
        <v>4981</v>
      </c>
      <c r="C19526" s="2">
        <v>44821</v>
      </c>
      <c r="D19526" s="1" t="s">
        <v>14232</v>
      </c>
      <c r="E19526" s="1" t="s">
        <v>10592</v>
      </c>
      <c r="F19526" s="1" t="s">
        <v>12115</v>
      </c>
      <c r="G19526" s="1">
        <v>1</v>
      </c>
      <c r="H19526" s="1">
        <v>201</v>
      </c>
      <c r="I19526" s="1">
        <v>14.07</v>
      </c>
      <c r="J19526" s="1">
        <v>215.07</v>
      </c>
      <c r="K19526">
        <f>MONTH(data__3[date])</f>
        <v>9</v>
      </c>
      <c r="L19526">
        <f>YEAR(data__3[[#This Row],[date]])</f>
        <v>2022</v>
      </c>
      <c r="M19526" t="str">
        <f>"Q"&amp;_xlfn.CEILING.MATH(data__3[[#This Row],[month]]/3)</f>
        <v>Q3</v>
      </c>
      <c r="N19526" s="1" t="str">
        <f>TEXT(data__3[[#This Row],[date]],"[$-409]mmm")</f>
        <v>Sep</v>
      </c>
    </row>
    <row r="19527" spans="1:14" x14ac:dyDescent="0.35">
      <c r="A19527" s="1">
        <v>19533</v>
      </c>
      <c r="B19527" s="1" t="s">
        <v>4982</v>
      </c>
      <c r="C19527" s="2">
        <v>44821</v>
      </c>
      <c r="D19527" s="1" t="s">
        <v>14232</v>
      </c>
      <c r="E19527" s="1" t="s">
        <v>10587</v>
      </c>
      <c r="F19527" s="1" t="s">
        <v>12372</v>
      </c>
      <c r="G19527" s="1">
        <v>2</v>
      </c>
      <c r="H19527" s="1">
        <v>2100</v>
      </c>
      <c r="I19527" s="1">
        <v>147</v>
      </c>
      <c r="J19527" s="1">
        <v>2247</v>
      </c>
      <c r="K19527">
        <f>MONTH(data__3[date])</f>
        <v>9</v>
      </c>
      <c r="L19527">
        <f>YEAR(data__3[[#This Row],[date]])</f>
        <v>2022</v>
      </c>
      <c r="M19527" t="str">
        <f>"Q"&amp;_xlfn.CEILING.MATH(data__3[[#This Row],[month]]/3)</f>
        <v>Q3</v>
      </c>
      <c r="N19527" s="1" t="str">
        <f>TEXT(data__3[[#This Row],[date]],"[$-409]mmm")</f>
        <v>Sep</v>
      </c>
    </row>
    <row r="19528" spans="1:14" x14ac:dyDescent="0.35">
      <c r="A19528" s="1">
        <v>19534</v>
      </c>
      <c r="B19528" s="1" t="s">
        <v>4982</v>
      </c>
      <c r="C19528" s="2">
        <v>44821</v>
      </c>
      <c r="D19528" s="1" t="s">
        <v>14232</v>
      </c>
      <c r="E19528" s="1" t="s">
        <v>10587</v>
      </c>
      <c r="F19528" s="1" t="s">
        <v>12121</v>
      </c>
      <c r="G19528" s="1">
        <v>2</v>
      </c>
      <c r="H19528" s="1">
        <v>69</v>
      </c>
      <c r="I19528" s="1">
        <v>4.83</v>
      </c>
      <c r="J19528" s="1">
        <v>73.83</v>
      </c>
      <c r="K19528">
        <f>MONTH(data__3[date])</f>
        <v>9</v>
      </c>
      <c r="L19528">
        <f>YEAR(data__3[[#This Row],[date]])</f>
        <v>2022</v>
      </c>
      <c r="M19528" t="str">
        <f>"Q"&amp;_xlfn.CEILING.MATH(data__3[[#This Row],[month]]/3)</f>
        <v>Q3</v>
      </c>
      <c r="N19528" s="1" t="str">
        <f>TEXT(data__3[[#This Row],[date]],"[$-409]mmm")</f>
        <v>Sep</v>
      </c>
    </row>
    <row r="19529" spans="1:14" x14ac:dyDescent="0.35">
      <c r="A19529" s="1">
        <v>19535</v>
      </c>
      <c r="B19529" s="1" t="s">
        <v>4983</v>
      </c>
      <c r="C19529" s="2">
        <v>44821</v>
      </c>
      <c r="D19529" s="1" t="s">
        <v>14232</v>
      </c>
      <c r="E19529" s="1" t="s">
        <v>10592</v>
      </c>
      <c r="F19529" s="1" t="s">
        <v>12117</v>
      </c>
      <c r="G19529" s="1">
        <v>1</v>
      </c>
      <c r="H19529" s="1">
        <v>640</v>
      </c>
      <c r="I19529" s="1">
        <v>44.8</v>
      </c>
      <c r="J19529" s="1">
        <v>684.8</v>
      </c>
      <c r="K19529">
        <f>MONTH(data__3[date])</f>
        <v>9</v>
      </c>
      <c r="L19529">
        <f>YEAR(data__3[[#This Row],[date]])</f>
        <v>2022</v>
      </c>
      <c r="M19529" t="str">
        <f>"Q"&amp;_xlfn.CEILING.MATH(data__3[[#This Row],[month]]/3)</f>
        <v>Q3</v>
      </c>
      <c r="N19529" s="1" t="str">
        <f>TEXT(data__3[[#This Row],[date]],"[$-409]mmm")</f>
        <v>Sep</v>
      </c>
    </row>
    <row r="19530" spans="1:14" x14ac:dyDescent="0.35">
      <c r="A19530" s="1">
        <v>19536</v>
      </c>
      <c r="B19530" s="1" t="s">
        <v>4983</v>
      </c>
      <c r="C19530" s="2">
        <v>44821</v>
      </c>
      <c r="D19530" s="1" t="s">
        <v>14232</v>
      </c>
      <c r="E19530" s="1" t="s">
        <v>10592</v>
      </c>
      <c r="F19530" s="1" t="s">
        <v>12118</v>
      </c>
      <c r="G19530" s="1">
        <v>1</v>
      </c>
      <c r="H19530" s="1">
        <v>540</v>
      </c>
      <c r="I19530" s="1">
        <v>37.799999999999997</v>
      </c>
      <c r="J19530" s="1">
        <v>577.79999999999995</v>
      </c>
      <c r="K19530">
        <f>MONTH(data__3[date])</f>
        <v>9</v>
      </c>
      <c r="L19530">
        <f>YEAR(data__3[[#This Row],[date]])</f>
        <v>2022</v>
      </c>
      <c r="M19530" t="str">
        <f>"Q"&amp;_xlfn.CEILING.MATH(data__3[[#This Row],[month]]/3)</f>
        <v>Q3</v>
      </c>
      <c r="N19530" s="1" t="str">
        <f>TEXT(data__3[[#This Row],[date]],"[$-409]mmm")</f>
        <v>Sep</v>
      </c>
    </row>
    <row r="19531" spans="1:14" x14ac:dyDescent="0.35">
      <c r="A19531" s="1">
        <v>19537</v>
      </c>
      <c r="B19531" s="1" t="s">
        <v>4983</v>
      </c>
      <c r="C19531" s="2">
        <v>44821</v>
      </c>
      <c r="D19531" s="1" t="s">
        <v>14232</v>
      </c>
      <c r="E19531" s="1" t="s">
        <v>10592</v>
      </c>
      <c r="F19531" s="1" t="s">
        <v>12119</v>
      </c>
      <c r="G19531" s="1">
        <v>1</v>
      </c>
      <c r="H19531" s="1">
        <v>418</v>
      </c>
      <c r="I19531" s="1">
        <v>29.26</v>
      </c>
      <c r="J19531" s="1">
        <v>447.26</v>
      </c>
      <c r="K19531">
        <f>MONTH(data__3[date])</f>
        <v>9</v>
      </c>
      <c r="L19531">
        <f>YEAR(data__3[[#This Row],[date]])</f>
        <v>2022</v>
      </c>
      <c r="M19531" t="str">
        <f>"Q"&amp;_xlfn.CEILING.MATH(data__3[[#This Row],[month]]/3)</f>
        <v>Q3</v>
      </c>
      <c r="N19531" s="1" t="str">
        <f>TEXT(data__3[[#This Row],[date]],"[$-409]mmm")</f>
        <v>Sep</v>
      </c>
    </row>
    <row r="19532" spans="1:14" x14ac:dyDescent="0.35">
      <c r="A19532" s="1">
        <v>19538</v>
      </c>
      <c r="B19532" s="1" t="s">
        <v>4983</v>
      </c>
      <c r="C19532" s="2">
        <v>44821</v>
      </c>
      <c r="D19532" s="1" t="s">
        <v>14232</v>
      </c>
      <c r="E19532" s="1" t="s">
        <v>10592</v>
      </c>
      <c r="F19532" s="1" t="s">
        <v>12120</v>
      </c>
      <c r="G19532" s="1">
        <v>1</v>
      </c>
      <c r="H19532" s="1">
        <v>460</v>
      </c>
      <c r="I19532" s="1">
        <v>32.200000000000003</v>
      </c>
      <c r="J19532" s="1">
        <v>492.2</v>
      </c>
      <c r="K19532">
        <f>MONTH(data__3[date])</f>
        <v>9</v>
      </c>
      <c r="L19532">
        <f>YEAR(data__3[[#This Row],[date]])</f>
        <v>2022</v>
      </c>
      <c r="M19532" t="str">
        <f>"Q"&amp;_xlfn.CEILING.MATH(data__3[[#This Row],[month]]/3)</f>
        <v>Q3</v>
      </c>
      <c r="N19532" s="1" t="str">
        <f>TEXT(data__3[[#This Row],[date]],"[$-409]mmm")</f>
        <v>Sep</v>
      </c>
    </row>
    <row r="19533" spans="1:14" x14ac:dyDescent="0.35">
      <c r="A19533" s="1">
        <v>19539</v>
      </c>
      <c r="B19533" s="1" t="s">
        <v>4984</v>
      </c>
      <c r="C19533" s="2">
        <v>44821</v>
      </c>
      <c r="D19533" s="1" t="s">
        <v>14232</v>
      </c>
      <c r="E19533" s="1" t="s">
        <v>10593</v>
      </c>
      <c r="F19533" s="1" t="s">
        <v>12100</v>
      </c>
      <c r="G19533" s="1">
        <v>1</v>
      </c>
      <c r="H19533" s="1">
        <v>201</v>
      </c>
      <c r="I19533" s="1">
        <v>14.07</v>
      </c>
      <c r="J19533" s="1">
        <v>215.07</v>
      </c>
      <c r="K19533">
        <f>MONTH(data__3[date])</f>
        <v>9</v>
      </c>
      <c r="L19533">
        <f>YEAR(data__3[[#This Row],[date]])</f>
        <v>2022</v>
      </c>
      <c r="M19533" t="str">
        <f>"Q"&amp;_xlfn.CEILING.MATH(data__3[[#This Row],[month]]/3)</f>
        <v>Q3</v>
      </c>
      <c r="N19533" s="1" t="str">
        <f>TEXT(data__3[[#This Row],[date]],"[$-409]mmm")</f>
        <v>Sep</v>
      </c>
    </row>
    <row r="19534" spans="1:14" x14ac:dyDescent="0.35">
      <c r="A19534" s="1">
        <v>19540</v>
      </c>
      <c r="B19534" s="1" t="s">
        <v>4984</v>
      </c>
      <c r="C19534" s="2">
        <v>44821</v>
      </c>
      <c r="D19534" s="1" t="s">
        <v>14232</v>
      </c>
      <c r="E19534" s="1" t="s">
        <v>10593</v>
      </c>
      <c r="F19534" s="1" t="s">
        <v>12122</v>
      </c>
      <c r="G19534" s="1">
        <v>1</v>
      </c>
      <c r="H19534" s="1">
        <v>845</v>
      </c>
      <c r="I19534" s="1">
        <v>59.150000000000013</v>
      </c>
      <c r="J19534" s="1">
        <v>904.15</v>
      </c>
      <c r="K19534">
        <f>MONTH(data__3[date])</f>
        <v>9</v>
      </c>
      <c r="L19534">
        <f>YEAR(data__3[[#This Row],[date]])</f>
        <v>2022</v>
      </c>
      <c r="M19534" t="str">
        <f>"Q"&amp;_xlfn.CEILING.MATH(data__3[[#This Row],[month]]/3)</f>
        <v>Q3</v>
      </c>
      <c r="N19534" s="1" t="str">
        <f>TEXT(data__3[[#This Row],[date]],"[$-409]mmm")</f>
        <v>Sep</v>
      </c>
    </row>
    <row r="19535" spans="1:14" x14ac:dyDescent="0.35">
      <c r="A19535" s="1">
        <v>19541</v>
      </c>
      <c r="B19535" s="1" t="s">
        <v>4984</v>
      </c>
      <c r="C19535" s="2">
        <v>44821</v>
      </c>
      <c r="D19535" s="1" t="s">
        <v>14232</v>
      </c>
      <c r="E19535" s="1" t="s">
        <v>10593</v>
      </c>
      <c r="F19535" s="1" t="s">
        <v>12123</v>
      </c>
      <c r="G19535" s="1">
        <v>1</v>
      </c>
      <c r="H19535" s="1">
        <v>221</v>
      </c>
      <c r="I19535" s="1">
        <v>15.47</v>
      </c>
      <c r="J19535" s="1">
        <v>236.47</v>
      </c>
      <c r="K19535">
        <f>MONTH(data__3[date])</f>
        <v>9</v>
      </c>
      <c r="L19535">
        <f>YEAR(data__3[[#This Row],[date]])</f>
        <v>2022</v>
      </c>
      <c r="M19535" t="str">
        <f>"Q"&amp;_xlfn.CEILING.MATH(data__3[[#This Row],[month]]/3)</f>
        <v>Q3</v>
      </c>
      <c r="N19535" s="1" t="str">
        <f>TEXT(data__3[[#This Row],[date]],"[$-409]mmm")</f>
        <v>Sep</v>
      </c>
    </row>
    <row r="19536" spans="1:14" x14ac:dyDescent="0.35">
      <c r="A19536" s="1">
        <v>19542</v>
      </c>
      <c r="B19536" s="1" t="s">
        <v>4984</v>
      </c>
      <c r="C19536" s="2">
        <v>44821</v>
      </c>
      <c r="D19536" s="1" t="s">
        <v>14232</v>
      </c>
      <c r="E19536" s="1" t="s">
        <v>10593</v>
      </c>
      <c r="F19536" s="1" t="s">
        <v>12102</v>
      </c>
      <c r="G19536" s="1">
        <v>1</v>
      </c>
      <c r="H19536" s="1">
        <v>20</v>
      </c>
      <c r="I19536" s="1">
        <v>1.4</v>
      </c>
      <c r="J19536" s="1">
        <v>21.4</v>
      </c>
      <c r="K19536">
        <f>MONTH(data__3[date])</f>
        <v>9</v>
      </c>
      <c r="L19536">
        <f>YEAR(data__3[[#This Row],[date]])</f>
        <v>2022</v>
      </c>
      <c r="M19536" t="str">
        <f>"Q"&amp;_xlfn.CEILING.MATH(data__3[[#This Row],[month]]/3)</f>
        <v>Q3</v>
      </c>
      <c r="N19536" s="1" t="str">
        <f>TEXT(data__3[[#This Row],[date]],"[$-409]mmm")</f>
        <v>Sep</v>
      </c>
    </row>
    <row r="19537" spans="1:14" x14ac:dyDescent="0.35">
      <c r="A19537" s="1">
        <v>19543</v>
      </c>
      <c r="B19537" s="1" t="s">
        <v>4985</v>
      </c>
      <c r="C19537" s="2">
        <v>44821</v>
      </c>
      <c r="D19537" s="1" t="s">
        <v>14232</v>
      </c>
      <c r="E19537" s="1" t="s">
        <v>10594</v>
      </c>
      <c r="F19537" s="1" t="s">
        <v>12246</v>
      </c>
      <c r="G19537" s="1">
        <v>1</v>
      </c>
      <c r="H19537" s="1">
        <v>605</v>
      </c>
      <c r="I19537" s="1">
        <v>42.35</v>
      </c>
      <c r="J19537" s="1">
        <v>647.35</v>
      </c>
      <c r="K19537">
        <f>MONTH(data__3[date])</f>
        <v>9</v>
      </c>
      <c r="L19537">
        <f>YEAR(data__3[[#This Row],[date]])</f>
        <v>2022</v>
      </c>
      <c r="M19537" t="str">
        <f>"Q"&amp;_xlfn.CEILING.MATH(data__3[[#This Row],[month]]/3)</f>
        <v>Q3</v>
      </c>
      <c r="N19537" s="1" t="str">
        <f>TEXT(data__3[[#This Row],[date]],"[$-409]mmm")</f>
        <v>Sep</v>
      </c>
    </row>
    <row r="19538" spans="1:14" x14ac:dyDescent="0.35">
      <c r="A19538" s="1">
        <v>19544</v>
      </c>
      <c r="B19538" s="1" t="s">
        <v>4986</v>
      </c>
      <c r="C19538" s="2">
        <v>44821</v>
      </c>
      <c r="D19538" s="1" t="s">
        <v>14232</v>
      </c>
      <c r="E19538" s="1" t="s">
        <v>10595</v>
      </c>
      <c r="F19538" s="1" t="s">
        <v>12246</v>
      </c>
      <c r="G19538" s="1">
        <v>1</v>
      </c>
      <c r="H19538" s="1">
        <v>605</v>
      </c>
      <c r="I19538" s="1">
        <v>42.35</v>
      </c>
      <c r="J19538" s="1">
        <v>647.35</v>
      </c>
      <c r="K19538">
        <f>MONTH(data__3[date])</f>
        <v>9</v>
      </c>
      <c r="L19538">
        <f>YEAR(data__3[[#This Row],[date]])</f>
        <v>2022</v>
      </c>
      <c r="M19538" t="str">
        <f>"Q"&amp;_xlfn.CEILING.MATH(data__3[[#This Row],[month]]/3)</f>
        <v>Q3</v>
      </c>
      <c r="N19538" s="1" t="str">
        <f>TEXT(data__3[[#This Row],[date]],"[$-409]mmm")</f>
        <v>Sep</v>
      </c>
    </row>
    <row r="19539" spans="1:14" x14ac:dyDescent="0.35">
      <c r="A19539" s="1">
        <v>19545</v>
      </c>
      <c r="B19539" s="1" t="s">
        <v>4987</v>
      </c>
      <c r="C19539" s="2">
        <v>44821</v>
      </c>
      <c r="D19539" s="1" t="s">
        <v>14232</v>
      </c>
      <c r="E19539" s="1" t="s">
        <v>10596</v>
      </c>
      <c r="F19539" s="1" t="s">
        <v>12122</v>
      </c>
      <c r="G19539" s="1">
        <v>1</v>
      </c>
      <c r="H19539" s="1">
        <v>845</v>
      </c>
      <c r="I19539" s="1">
        <v>59.150000000000013</v>
      </c>
      <c r="J19539" s="1">
        <v>904.15</v>
      </c>
      <c r="K19539">
        <f>MONTH(data__3[date])</f>
        <v>9</v>
      </c>
      <c r="L19539">
        <f>YEAR(data__3[[#This Row],[date]])</f>
        <v>2022</v>
      </c>
      <c r="M19539" t="str">
        <f>"Q"&amp;_xlfn.CEILING.MATH(data__3[[#This Row],[month]]/3)</f>
        <v>Q3</v>
      </c>
      <c r="N19539" s="1" t="str">
        <f>TEXT(data__3[[#This Row],[date]],"[$-409]mmm")</f>
        <v>Sep</v>
      </c>
    </row>
    <row r="19540" spans="1:14" x14ac:dyDescent="0.35">
      <c r="A19540" s="1">
        <v>19546</v>
      </c>
      <c r="B19540" s="1" t="s">
        <v>4987</v>
      </c>
      <c r="C19540" s="2">
        <v>44821</v>
      </c>
      <c r="D19540" s="1" t="s">
        <v>14232</v>
      </c>
      <c r="E19540" s="1" t="s">
        <v>10596</v>
      </c>
      <c r="F19540" s="1" t="s">
        <v>12123</v>
      </c>
      <c r="G19540" s="1">
        <v>1</v>
      </c>
      <c r="H19540" s="1">
        <v>221</v>
      </c>
      <c r="I19540" s="1">
        <v>15.47</v>
      </c>
      <c r="J19540" s="1">
        <v>236.47</v>
      </c>
      <c r="K19540">
        <f>MONTH(data__3[date])</f>
        <v>9</v>
      </c>
      <c r="L19540">
        <f>YEAR(data__3[[#This Row],[date]])</f>
        <v>2022</v>
      </c>
      <c r="M19540" t="str">
        <f>"Q"&amp;_xlfn.CEILING.MATH(data__3[[#This Row],[month]]/3)</f>
        <v>Q3</v>
      </c>
      <c r="N19540" s="1" t="str">
        <f>TEXT(data__3[[#This Row],[date]],"[$-409]mmm")</f>
        <v>Sep</v>
      </c>
    </row>
    <row r="19541" spans="1:14" x14ac:dyDescent="0.35">
      <c r="A19541" s="1">
        <v>19547</v>
      </c>
      <c r="B19541" s="1" t="s">
        <v>4987</v>
      </c>
      <c r="C19541" s="2">
        <v>44821</v>
      </c>
      <c r="D19541" s="1" t="s">
        <v>14232</v>
      </c>
      <c r="E19541" s="1" t="s">
        <v>10596</v>
      </c>
      <c r="F19541" s="1" t="s">
        <v>12102</v>
      </c>
      <c r="G19541" s="1">
        <v>1</v>
      </c>
      <c r="H19541" s="1">
        <v>20</v>
      </c>
      <c r="I19541" s="1">
        <v>1.4</v>
      </c>
      <c r="J19541" s="1">
        <v>21.4</v>
      </c>
      <c r="K19541">
        <f>MONTH(data__3[date])</f>
        <v>9</v>
      </c>
      <c r="L19541">
        <f>YEAR(data__3[[#This Row],[date]])</f>
        <v>2022</v>
      </c>
      <c r="M19541" t="str">
        <f>"Q"&amp;_xlfn.CEILING.MATH(data__3[[#This Row],[month]]/3)</f>
        <v>Q3</v>
      </c>
      <c r="N19541" s="1" t="str">
        <f>TEXT(data__3[[#This Row],[date]],"[$-409]mmm")</f>
        <v>Sep</v>
      </c>
    </row>
    <row r="19542" spans="1:14" x14ac:dyDescent="0.35">
      <c r="A19542" s="1">
        <v>19548</v>
      </c>
      <c r="B19542" s="1" t="s">
        <v>4987</v>
      </c>
      <c r="C19542" s="2">
        <v>44821</v>
      </c>
      <c r="D19542" s="1" t="s">
        <v>14232</v>
      </c>
      <c r="E19542" s="1" t="s">
        <v>10596</v>
      </c>
      <c r="F19542" s="1" t="s">
        <v>12124</v>
      </c>
      <c r="G19542" s="1">
        <v>1</v>
      </c>
      <c r="H19542" s="1">
        <v>226</v>
      </c>
      <c r="I19542" s="1">
        <v>15.82</v>
      </c>
      <c r="J19542" s="1">
        <v>241.82</v>
      </c>
      <c r="K19542">
        <f>MONTH(data__3[date])</f>
        <v>9</v>
      </c>
      <c r="L19542">
        <f>YEAR(data__3[[#This Row],[date]])</f>
        <v>2022</v>
      </c>
      <c r="M19542" t="str">
        <f>"Q"&amp;_xlfn.CEILING.MATH(data__3[[#This Row],[month]]/3)</f>
        <v>Q3</v>
      </c>
      <c r="N19542" s="1" t="str">
        <f>TEXT(data__3[[#This Row],[date]],"[$-409]mmm")</f>
        <v>Sep</v>
      </c>
    </row>
    <row r="19543" spans="1:14" x14ac:dyDescent="0.35">
      <c r="A19543" s="1">
        <v>19549</v>
      </c>
      <c r="B19543" s="1" t="s">
        <v>4988</v>
      </c>
      <c r="C19543" s="2">
        <v>44821</v>
      </c>
      <c r="D19543" s="1" t="s">
        <v>14232</v>
      </c>
      <c r="E19543" s="1" t="s">
        <v>10597</v>
      </c>
      <c r="F19543" s="1" t="s">
        <v>12304</v>
      </c>
      <c r="G19543" s="1">
        <v>2</v>
      </c>
      <c r="H19543" s="1">
        <v>140</v>
      </c>
      <c r="I19543" s="1">
        <v>9.8000000000000007</v>
      </c>
      <c r="J19543" s="1">
        <v>149.80000000000001</v>
      </c>
      <c r="K19543">
        <f>MONTH(data__3[date])</f>
        <v>9</v>
      </c>
      <c r="L19543">
        <f>YEAR(data__3[[#This Row],[date]])</f>
        <v>2022</v>
      </c>
      <c r="M19543" t="str">
        <f>"Q"&amp;_xlfn.CEILING.MATH(data__3[[#This Row],[month]]/3)</f>
        <v>Q3</v>
      </c>
      <c r="N19543" s="1" t="str">
        <f>TEXT(data__3[[#This Row],[date]],"[$-409]mmm")</f>
        <v>Sep</v>
      </c>
    </row>
    <row r="19544" spans="1:14" x14ac:dyDescent="0.35">
      <c r="A19544" s="1">
        <v>19550</v>
      </c>
      <c r="B19544" s="1" t="s">
        <v>4988</v>
      </c>
      <c r="C19544" s="2">
        <v>44821</v>
      </c>
      <c r="D19544" s="1" t="s">
        <v>14232</v>
      </c>
      <c r="E19544" s="1" t="s">
        <v>10597</v>
      </c>
      <c r="F19544" s="1" t="s">
        <v>12153</v>
      </c>
      <c r="G19544" s="1">
        <v>1</v>
      </c>
      <c r="H19544" s="1">
        <v>450</v>
      </c>
      <c r="I19544" s="1">
        <v>31.5</v>
      </c>
      <c r="J19544" s="1">
        <v>481.5</v>
      </c>
      <c r="K19544">
        <f>MONTH(data__3[date])</f>
        <v>9</v>
      </c>
      <c r="L19544">
        <f>YEAR(data__3[[#This Row],[date]])</f>
        <v>2022</v>
      </c>
      <c r="M19544" t="str">
        <f>"Q"&amp;_xlfn.CEILING.MATH(data__3[[#This Row],[month]]/3)</f>
        <v>Q3</v>
      </c>
      <c r="N19544" s="1" t="str">
        <f>TEXT(data__3[[#This Row],[date]],"[$-409]mmm")</f>
        <v>Sep</v>
      </c>
    </row>
    <row r="19545" spans="1:14" x14ac:dyDescent="0.35">
      <c r="A19545" s="1">
        <v>19551</v>
      </c>
      <c r="B19545" s="1" t="s">
        <v>4988</v>
      </c>
      <c r="C19545" s="2">
        <v>44821</v>
      </c>
      <c r="D19545" s="1" t="s">
        <v>14232</v>
      </c>
      <c r="E19545" s="1" t="s">
        <v>10597</v>
      </c>
      <c r="F19545" s="1" t="s">
        <v>12414</v>
      </c>
      <c r="G19545" s="1">
        <v>1</v>
      </c>
      <c r="H19545" s="1">
        <v>3860</v>
      </c>
      <c r="I19545" s="1">
        <v>270.2</v>
      </c>
      <c r="J19545" s="1">
        <v>4130.2</v>
      </c>
      <c r="K19545">
        <f>MONTH(data__3[date])</f>
        <v>9</v>
      </c>
      <c r="L19545">
        <f>YEAR(data__3[[#This Row],[date]])</f>
        <v>2022</v>
      </c>
      <c r="M19545" t="str">
        <f>"Q"&amp;_xlfn.CEILING.MATH(data__3[[#This Row],[month]]/3)</f>
        <v>Q3</v>
      </c>
      <c r="N19545" s="1" t="str">
        <f>TEXT(data__3[[#This Row],[date]],"[$-409]mmm")</f>
        <v>Sep</v>
      </c>
    </row>
    <row r="19546" spans="1:14" x14ac:dyDescent="0.35">
      <c r="A19546" s="1">
        <v>19552</v>
      </c>
      <c r="B19546" s="1" t="s">
        <v>4988</v>
      </c>
      <c r="C19546" s="2">
        <v>44821</v>
      </c>
      <c r="D19546" s="1" t="s">
        <v>14232</v>
      </c>
      <c r="E19546" s="1" t="s">
        <v>10597</v>
      </c>
      <c r="F19546" s="1" t="s">
        <v>12154</v>
      </c>
      <c r="G19546" s="1">
        <v>1</v>
      </c>
      <c r="H19546" s="1">
        <v>16</v>
      </c>
      <c r="I19546" s="1">
        <v>1.1200000000000001</v>
      </c>
      <c r="J19546" s="1">
        <v>17.12</v>
      </c>
      <c r="K19546">
        <f>MONTH(data__3[date])</f>
        <v>9</v>
      </c>
      <c r="L19546">
        <f>YEAR(data__3[[#This Row],[date]])</f>
        <v>2022</v>
      </c>
      <c r="M19546" t="str">
        <f>"Q"&amp;_xlfn.CEILING.MATH(data__3[[#This Row],[month]]/3)</f>
        <v>Q3</v>
      </c>
      <c r="N19546" s="1" t="str">
        <f>TEXT(data__3[[#This Row],[date]],"[$-409]mmm")</f>
        <v>Sep</v>
      </c>
    </row>
    <row r="19547" spans="1:14" x14ac:dyDescent="0.35">
      <c r="A19547" s="1">
        <v>19553</v>
      </c>
      <c r="B19547" s="1" t="s">
        <v>4988</v>
      </c>
      <c r="C19547" s="2">
        <v>44821</v>
      </c>
      <c r="D19547" s="1" t="s">
        <v>14232</v>
      </c>
      <c r="E19547" s="1" t="s">
        <v>10597</v>
      </c>
      <c r="F19547" s="1" t="s">
        <v>12467</v>
      </c>
      <c r="G19547" s="1">
        <v>1</v>
      </c>
      <c r="H19547" s="1">
        <v>329</v>
      </c>
      <c r="I19547" s="1">
        <v>23.03</v>
      </c>
      <c r="J19547" s="1">
        <v>352.03</v>
      </c>
      <c r="K19547">
        <f>MONTH(data__3[date])</f>
        <v>9</v>
      </c>
      <c r="L19547">
        <f>YEAR(data__3[[#This Row],[date]])</f>
        <v>2022</v>
      </c>
      <c r="M19547" t="str">
        <f>"Q"&amp;_xlfn.CEILING.MATH(data__3[[#This Row],[month]]/3)</f>
        <v>Q3</v>
      </c>
      <c r="N19547" s="1" t="str">
        <f>TEXT(data__3[[#This Row],[date]],"[$-409]mmm")</f>
        <v>Sep</v>
      </c>
    </row>
    <row r="19548" spans="1:14" x14ac:dyDescent="0.35">
      <c r="A19548" s="1">
        <v>19554</v>
      </c>
      <c r="B19548" s="1" t="s">
        <v>4988</v>
      </c>
      <c r="C19548" s="2">
        <v>44821</v>
      </c>
      <c r="D19548" s="1" t="s">
        <v>14232</v>
      </c>
      <c r="E19548" s="1" t="s">
        <v>10597</v>
      </c>
      <c r="F19548" s="1" t="s">
        <v>12202</v>
      </c>
      <c r="G19548" s="1">
        <v>1</v>
      </c>
      <c r="H19548" s="1">
        <v>257</v>
      </c>
      <c r="I19548" s="1">
        <v>17.989999999999998</v>
      </c>
      <c r="J19548" s="1">
        <v>274.99</v>
      </c>
      <c r="K19548">
        <f>MONTH(data__3[date])</f>
        <v>9</v>
      </c>
      <c r="L19548">
        <f>YEAR(data__3[[#This Row],[date]])</f>
        <v>2022</v>
      </c>
      <c r="M19548" t="str">
        <f>"Q"&amp;_xlfn.CEILING.MATH(data__3[[#This Row],[month]]/3)</f>
        <v>Q3</v>
      </c>
      <c r="N19548" s="1" t="str">
        <f>TEXT(data__3[[#This Row],[date]],"[$-409]mmm")</f>
        <v>Sep</v>
      </c>
    </row>
    <row r="19549" spans="1:14" x14ac:dyDescent="0.35">
      <c r="A19549" s="1">
        <v>19555</v>
      </c>
      <c r="B19549" s="1" t="s">
        <v>4988</v>
      </c>
      <c r="C19549" s="2">
        <v>44821</v>
      </c>
      <c r="D19549" s="1" t="s">
        <v>14232</v>
      </c>
      <c r="E19549" s="1" t="s">
        <v>10597</v>
      </c>
      <c r="F19549" s="1" t="s">
        <v>12155</v>
      </c>
      <c r="G19549" s="1">
        <v>1</v>
      </c>
      <c r="H19549" s="1">
        <v>1020</v>
      </c>
      <c r="I19549" s="1">
        <v>71.400000000000006</v>
      </c>
      <c r="J19549" s="1">
        <v>1091.4000000000001</v>
      </c>
      <c r="K19549">
        <f>MONTH(data__3[date])</f>
        <v>9</v>
      </c>
      <c r="L19549">
        <f>YEAR(data__3[[#This Row],[date]])</f>
        <v>2022</v>
      </c>
      <c r="M19549" t="str">
        <f>"Q"&amp;_xlfn.CEILING.MATH(data__3[[#This Row],[month]]/3)</f>
        <v>Q3</v>
      </c>
      <c r="N19549" s="1" t="str">
        <f>TEXT(data__3[[#This Row],[date]],"[$-409]mmm")</f>
        <v>Sep</v>
      </c>
    </row>
    <row r="19550" spans="1:14" x14ac:dyDescent="0.35">
      <c r="A19550" s="1">
        <v>19556</v>
      </c>
      <c r="B19550" s="1" t="s">
        <v>4988</v>
      </c>
      <c r="C19550" s="2">
        <v>44821</v>
      </c>
      <c r="D19550" s="1" t="s">
        <v>14232</v>
      </c>
      <c r="E19550" s="1" t="s">
        <v>10597</v>
      </c>
      <c r="F19550" s="1" t="s">
        <v>12200</v>
      </c>
      <c r="G19550" s="1">
        <v>1</v>
      </c>
      <c r="H19550" s="1">
        <v>290</v>
      </c>
      <c r="I19550" s="1">
        <v>20.3</v>
      </c>
      <c r="J19550" s="1">
        <v>310.3</v>
      </c>
      <c r="K19550">
        <f>MONTH(data__3[date])</f>
        <v>9</v>
      </c>
      <c r="L19550">
        <f>YEAR(data__3[[#This Row],[date]])</f>
        <v>2022</v>
      </c>
      <c r="M19550" t="str">
        <f>"Q"&amp;_xlfn.CEILING.MATH(data__3[[#This Row],[month]]/3)</f>
        <v>Q3</v>
      </c>
      <c r="N19550" s="1" t="str">
        <f>TEXT(data__3[[#This Row],[date]],"[$-409]mmm")</f>
        <v>Sep</v>
      </c>
    </row>
    <row r="19551" spans="1:14" x14ac:dyDescent="0.35">
      <c r="A19551" s="1">
        <v>19557</v>
      </c>
      <c r="B19551" s="1" t="s">
        <v>4988</v>
      </c>
      <c r="C19551" s="2">
        <v>44821</v>
      </c>
      <c r="D19551" s="1" t="s">
        <v>14232</v>
      </c>
      <c r="E19551" s="1" t="s">
        <v>10597</v>
      </c>
      <c r="F19551" s="1" t="s">
        <v>12357</v>
      </c>
      <c r="G19551" s="1">
        <v>1</v>
      </c>
      <c r="H19551" s="1">
        <v>142</v>
      </c>
      <c r="I19551" s="1">
        <v>9.9400000000000013</v>
      </c>
      <c r="J19551" s="1">
        <v>151.94</v>
      </c>
      <c r="K19551">
        <f>MONTH(data__3[date])</f>
        <v>9</v>
      </c>
      <c r="L19551">
        <f>YEAR(data__3[[#This Row],[date]])</f>
        <v>2022</v>
      </c>
      <c r="M19551" t="str">
        <f>"Q"&amp;_xlfn.CEILING.MATH(data__3[[#This Row],[month]]/3)</f>
        <v>Q3</v>
      </c>
      <c r="N19551" s="1" t="str">
        <f>TEXT(data__3[[#This Row],[date]],"[$-409]mmm")</f>
        <v>Sep</v>
      </c>
    </row>
    <row r="19552" spans="1:14" x14ac:dyDescent="0.35">
      <c r="A19552" s="1">
        <v>19558</v>
      </c>
      <c r="B19552" s="1" t="s">
        <v>4989</v>
      </c>
      <c r="C19552" s="2">
        <v>44821</v>
      </c>
      <c r="D19552" s="1" t="s">
        <v>14232</v>
      </c>
      <c r="E19552" s="1" t="s">
        <v>10598</v>
      </c>
      <c r="F19552" s="1" t="s">
        <v>12101</v>
      </c>
      <c r="G19552" s="1">
        <v>1</v>
      </c>
      <c r="H19552" s="1">
        <v>306.5</v>
      </c>
      <c r="I19552" s="1">
        <v>21.454999999999998</v>
      </c>
      <c r="J19552" s="1">
        <v>327.95499999999998</v>
      </c>
      <c r="K19552">
        <f>MONTH(data__3[date])</f>
        <v>9</v>
      </c>
      <c r="L19552">
        <f>YEAR(data__3[[#This Row],[date]])</f>
        <v>2022</v>
      </c>
      <c r="M19552" t="str">
        <f>"Q"&amp;_xlfn.CEILING.MATH(data__3[[#This Row],[month]]/3)</f>
        <v>Q3</v>
      </c>
      <c r="N19552" s="1" t="str">
        <f>TEXT(data__3[[#This Row],[date]],"[$-409]mmm")</f>
        <v>Sep</v>
      </c>
    </row>
    <row r="19553" spans="1:14" x14ac:dyDescent="0.35">
      <c r="A19553" s="1">
        <v>19559</v>
      </c>
      <c r="B19553" s="1" t="s">
        <v>4989</v>
      </c>
      <c r="C19553" s="2">
        <v>44821</v>
      </c>
      <c r="D19553" s="1" t="s">
        <v>14232</v>
      </c>
      <c r="E19553" s="1" t="s">
        <v>10598</v>
      </c>
      <c r="F19553" s="1" t="s">
        <v>12151</v>
      </c>
      <c r="G19553" s="1">
        <v>1</v>
      </c>
      <c r="H19553" s="1">
        <v>1140</v>
      </c>
      <c r="I19553" s="1">
        <v>79.800000000000011</v>
      </c>
      <c r="J19553" s="1">
        <v>1219.8</v>
      </c>
      <c r="K19553">
        <f>MONTH(data__3[date])</f>
        <v>9</v>
      </c>
      <c r="L19553">
        <f>YEAR(data__3[[#This Row],[date]])</f>
        <v>2022</v>
      </c>
      <c r="M19553" t="str">
        <f>"Q"&amp;_xlfn.CEILING.MATH(data__3[[#This Row],[month]]/3)</f>
        <v>Q3</v>
      </c>
      <c r="N19553" s="1" t="str">
        <f>TEXT(data__3[[#This Row],[date]],"[$-409]mmm")</f>
        <v>Sep</v>
      </c>
    </row>
    <row r="19554" spans="1:14" x14ac:dyDescent="0.35">
      <c r="A19554" s="1">
        <v>19560</v>
      </c>
      <c r="B19554" s="1" t="s">
        <v>4989</v>
      </c>
      <c r="C19554" s="2">
        <v>44821</v>
      </c>
      <c r="D19554" s="1" t="s">
        <v>14232</v>
      </c>
      <c r="E19554" s="1" t="s">
        <v>10598</v>
      </c>
      <c r="F19554" s="1" t="s">
        <v>12102</v>
      </c>
      <c r="G19554" s="1">
        <v>1</v>
      </c>
      <c r="H19554" s="1">
        <v>20</v>
      </c>
      <c r="I19554" s="1">
        <v>1.4</v>
      </c>
      <c r="J19554" s="1">
        <v>21.4</v>
      </c>
      <c r="K19554">
        <f>MONTH(data__3[date])</f>
        <v>9</v>
      </c>
      <c r="L19554">
        <f>YEAR(data__3[[#This Row],[date]])</f>
        <v>2022</v>
      </c>
      <c r="M19554" t="str">
        <f>"Q"&amp;_xlfn.CEILING.MATH(data__3[[#This Row],[month]]/3)</f>
        <v>Q3</v>
      </c>
      <c r="N19554" s="1" t="str">
        <f>TEXT(data__3[[#This Row],[date]],"[$-409]mmm")</f>
        <v>Sep</v>
      </c>
    </row>
    <row r="19555" spans="1:14" x14ac:dyDescent="0.35">
      <c r="A19555" s="1">
        <v>19561</v>
      </c>
      <c r="B19555" s="1" t="s">
        <v>4989</v>
      </c>
      <c r="C19555" s="2">
        <v>44821</v>
      </c>
      <c r="D19555" s="1" t="s">
        <v>14232</v>
      </c>
      <c r="E19555" s="1" t="s">
        <v>10598</v>
      </c>
      <c r="F19555" s="1" t="s">
        <v>12124</v>
      </c>
      <c r="G19555" s="1">
        <v>1</v>
      </c>
      <c r="H19555" s="1">
        <v>226</v>
      </c>
      <c r="I19555" s="1">
        <v>15.82</v>
      </c>
      <c r="J19555" s="1">
        <v>241.82</v>
      </c>
      <c r="K19555">
        <f>MONTH(data__3[date])</f>
        <v>9</v>
      </c>
      <c r="L19555">
        <f>YEAR(data__3[[#This Row],[date]])</f>
        <v>2022</v>
      </c>
      <c r="M19555" t="str">
        <f>"Q"&amp;_xlfn.CEILING.MATH(data__3[[#This Row],[month]]/3)</f>
        <v>Q3</v>
      </c>
      <c r="N19555" s="1" t="str">
        <f>TEXT(data__3[[#This Row],[date]],"[$-409]mmm")</f>
        <v>Sep</v>
      </c>
    </row>
    <row r="19556" spans="1:14" x14ac:dyDescent="0.35">
      <c r="A19556" s="1">
        <v>19562</v>
      </c>
      <c r="B19556" s="1" t="s">
        <v>4990</v>
      </c>
      <c r="C19556" s="2">
        <v>44821</v>
      </c>
      <c r="D19556" s="1" t="s">
        <v>14232</v>
      </c>
      <c r="E19556" s="1" t="s">
        <v>10599</v>
      </c>
      <c r="F19556" s="1" t="s">
        <v>12122</v>
      </c>
      <c r="G19556" s="1">
        <v>1</v>
      </c>
      <c r="H19556" s="1">
        <v>845</v>
      </c>
      <c r="I19556" s="1">
        <v>59.150000000000013</v>
      </c>
      <c r="J19556" s="1">
        <v>904.15</v>
      </c>
      <c r="K19556">
        <f>MONTH(data__3[date])</f>
        <v>9</v>
      </c>
      <c r="L19556">
        <f>YEAR(data__3[[#This Row],[date]])</f>
        <v>2022</v>
      </c>
      <c r="M19556" t="str">
        <f>"Q"&amp;_xlfn.CEILING.MATH(data__3[[#This Row],[month]]/3)</f>
        <v>Q3</v>
      </c>
      <c r="N19556" s="1" t="str">
        <f>TEXT(data__3[[#This Row],[date]],"[$-409]mmm")</f>
        <v>Sep</v>
      </c>
    </row>
    <row r="19557" spans="1:14" x14ac:dyDescent="0.35">
      <c r="A19557" s="1">
        <v>19563</v>
      </c>
      <c r="B19557" s="1" t="s">
        <v>4990</v>
      </c>
      <c r="C19557" s="2">
        <v>44821</v>
      </c>
      <c r="D19557" s="1" t="s">
        <v>14232</v>
      </c>
      <c r="E19557" s="1" t="s">
        <v>10599</v>
      </c>
      <c r="F19557" s="1" t="s">
        <v>12123</v>
      </c>
      <c r="G19557" s="1">
        <v>1</v>
      </c>
      <c r="H19557" s="1">
        <v>221</v>
      </c>
      <c r="I19557" s="1">
        <v>15.47</v>
      </c>
      <c r="J19557" s="1">
        <v>236.47</v>
      </c>
      <c r="K19557">
        <f>MONTH(data__3[date])</f>
        <v>9</v>
      </c>
      <c r="L19557">
        <f>YEAR(data__3[[#This Row],[date]])</f>
        <v>2022</v>
      </c>
      <c r="M19557" t="str">
        <f>"Q"&amp;_xlfn.CEILING.MATH(data__3[[#This Row],[month]]/3)</f>
        <v>Q3</v>
      </c>
      <c r="N19557" s="1" t="str">
        <f>TEXT(data__3[[#This Row],[date]],"[$-409]mmm")</f>
        <v>Sep</v>
      </c>
    </row>
    <row r="19558" spans="1:14" x14ac:dyDescent="0.35">
      <c r="A19558" s="1">
        <v>19564</v>
      </c>
      <c r="B19558" s="1" t="s">
        <v>4990</v>
      </c>
      <c r="C19558" s="2">
        <v>44821</v>
      </c>
      <c r="D19558" s="1" t="s">
        <v>14232</v>
      </c>
      <c r="E19558" s="1" t="s">
        <v>10599</v>
      </c>
      <c r="F19558" s="1" t="s">
        <v>12102</v>
      </c>
      <c r="G19558" s="1">
        <v>1</v>
      </c>
      <c r="H19558" s="1">
        <v>20</v>
      </c>
      <c r="I19558" s="1">
        <v>1.4</v>
      </c>
      <c r="J19558" s="1">
        <v>21.4</v>
      </c>
      <c r="K19558">
        <f>MONTH(data__3[date])</f>
        <v>9</v>
      </c>
      <c r="L19558">
        <f>YEAR(data__3[[#This Row],[date]])</f>
        <v>2022</v>
      </c>
      <c r="M19558" t="str">
        <f>"Q"&amp;_xlfn.CEILING.MATH(data__3[[#This Row],[month]]/3)</f>
        <v>Q3</v>
      </c>
      <c r="N19558" s="1" t="str">
        <f>TEXT(data__3[[#This Row],[date]],"[$-409]mmm")</f>
        <v>Sep</v>
      </c>
    </row>
    <row r="19559" spans="1:14" x14ac:dyDescent="0.35">
      <c r="A19559" s="1">
        <v>19565</v>
      </c>
      <c r="B19559" s="1" t="s">
        <v>4990</v>
      </c>
      <c r="C19559" s="2">
        <v>44821</v>
      </c>
      <c r="D19559" s="1" t="s">
        <v>14232</v>
      </c>
      <c r="E19559" s="1" t="s">
        <v>10599</v>
      </c>
      <c r="F19559" s="1" t="s">
        <v>12124</v>
      </c>
      <c r="G19559" s="1">
        <v>1</v>
      </c>
      <c r="H19559" s="1">
        <v>226</v>
      </c>
      <c r="I19559" s="1">
        <v>15.82</v>
      </c>
      <c r="J19559" s="1">
        <v>241.82</v>
      </c>
      <c r="K19559">
        <f>MONTH(data__3[date])</f>
        <v>9</v>
      </c>
      <c r="L19559">
        <f>YEAR(data__3[[#This Row],[date]])</f>
        <v>2022</v>
      </c>
      <c r="M19559" t="str">
        <f>"Q"&amp;_xlfn.CEILING.MATH(data__3[[#This Row],[month]]/3)</f>
        <v>Q3</v>
      </c>
      <c r="N19559" s="1" t="str">
        <f>TEXT(data__3[[#This Row],[date]],"[$-409]mmm")</f>
        <v>Sep</v>
      </c>
    </row>
    <row r="19560" spans="1:14" x14ac:dyDescent="0.35">
      <c r="A19560" s="1">
        <v>19566</v>
      </c>
      <c r="B19560" s="1" t="s">
        <v>4991</v>
      </c>
      <c r="C19560" s="2">
        <v>44821</v>
      </c>
      <c r="D19560" s="1" t="s">
        <v>14232</v>
      </c>
      <c r="E19560" s="1" t="s">
        <v>10598</v>
      </c>
      <c r="F19560" s="1" t="s">
        <v>12199</v>
      </c>
      <c r="G19560" s="1">
        <v>1</v>
      </c>
      <c r="H19560" s="1">
        <v>316</v>
      </c>
      <c r="I19560" s="1">
        <v>22.12</v>
      </c>
      <c r="J19560" s="1">
        <v>338.12</v>
      </c>
      <c r="K19560">
        <f>MONTH(data__3[date])</f>
        <v>9</v>
      </c>
      <c r="L19560">
        <f>YEAR(data__3[[#This Row],[date]])</f>
        <v>2022</v>
      </c>
      <c r="M19560" t="str">
        <f>"Q"&amp;_xlfn.CEILING.MATH(data__3[[#This Row],[month]]/3)</f>
        <v>Q3</v>
      </c>
      <c r="N19560" s="1" t="str">
        <f>TEXT(data__3[[#This Row],[date]],"[$-409]mmm")</f>
        <v>Sep</v>
      </c>
    </row>
    <row r="19561" spans="1:14" x14ac:dyDescent="0.35">
      <c r="A19561" s="1">
        <v>19567</v>
      </c>
      <c r="B19561" s="1" t="s">
        <v>4991</v>
      </c>
      <c r="C19561" s="2">
        <v>44821</v>
      </c>
      <c r="D19561" s="1" t="s">
        <v>14232</v>
      </c>
      <c r="E19561" s="1" t="s">
        <v>10598</v>
      </c>
      <c r="F19561" s="1" t="s">
        <v>12130</v>
      </c>
      <c r="G19561" s="1">
        <v>1</v>
      </c>
      <c r="H19561" s="1">
        <v>430</v>
      </c>
      <c r="I19561" s="1">
        <v>30.1</v>
      </c>
      <c r="J19561" s="1">
        <v>460.1</v>
      </c>
      <c r="K19561">
        <f>MONTH(data__3[date])</f>
        <v>9</v>
      </c>
      <c r="L19561">
        <f>YEAR(data__3[[#This Row],[date]])</f>
        <v>2022</v>
      </c>
      <c r="M19561" t="str">
        <f>"Q"&amp;_xlfn.CEILING.MATH(data__3[[#This Row],[month]]/3)</f>
        <v>Q3</v>
      </c>
      <c r="N19561" s="1" t="str">
        <f>TEXT(data__3[[#This Row],[date]],"[$-409]mmm")</f>
        <v>Sep</v>
      </c>
    </row>
    <row r="19562" spans="1:14" x14ac:dyDescent="0.35">
      <c r="A19562" s="1">
        <v>19568</v>
      </c>
      <c r="B19562" s="1" t="s">
        <v>4992</v>
      </c>
      <c r="C19562" s="2">
        <v>44821</v>
      </c>
      <c r="D19562" s="1" t="s">
        <v>14232</v>
      </c>
      <c r="E19562" s="1" t="s">
        <v>10600</v>
      </c>
      <c r="F19562" s="1" t="s">
        <v>13785</v>
      </c>
      <c r="G19562" s="1">
        <v>1</v>
      </c>
      <c r="H19562" s="1">
        <v>441</v>
      </c>
      <c r="I19562" s="1">
        <v>30.87</v>
      </c>
      <c r="J19562" s="1">
        <v>471.87</v>
      </c>
      <c r="K19562">
        <f>MONTH(data__3[date])</f>
        <v>9</v>
      </c>
      <c r="L19562">
        <f>YEAR(data__3[[#This Row],[date]])</f>
        <v>2022</v>
      </c>
      <c r="M19562" t="str">
        <f>"Q"&amp;_xlfn.CEILING.MATH(data__3[[#This Row],[month]]/3)</f>
        <v>Q3</v>
      </c>
      <c r="N19562" s="1" t="str">
        <f>TEXT(data__3[[#This Row],[date]],"[$-409]mmm")</f>
        <v>Sep</v>
      </c>
    </row>
    <row r="19563" spans="1:14" x14ac:dyDescent="0.35">
      <c r="A19563" s="1">
        <v>19569</v>
      </c>
      <c r="B19563" s="1" t="s">
        <v>4993</v>
      </c>
      <c r="C19563" s="2">
        <v>44821</v>
      </c>
      <c r="D19563" s="1" t="s">
        <v>14232</v>
      </c>
      <c r="E19563" s="1" t="s">
        <v>10601</v>
      </c>
      <c r="F19563" s="1" t="s">
        <v>12127</v>
      </c>
      <c r="G19563" s="1">
        <v>2</v>
      </c>
      <c r="H19563" s="1">
        <v>485.5</v>
      </c>
      <c r="I19563" s="1">
        <v>33.985000000000007</v>
      </c>
      <c r="J19563" s="1">
        <v>519.48500000000001</v>
      </c>
      <c r="K19563">
        <f>MONTH(data__3[date])</f>
        <v>9</v>
      </c>
      <c r="L19563">
        <f>YEAR(data__3[[#This Row],[date]])</f>
        <v>2022</v>
      </c>
      <c r="M19563" t="str">
        <f>"Q"&amp;_xlfn.CEILING.MATH(data__3[[#This Row],[month]]/3)</f>
        <v>Q3</v>
      </c>
      <c r="N19563" s="1" t="str">
        <f>TEXT(data__3[[#This Row],[date]],"[$-409]mmm")</f>
        <v>Sep</v>
      </c>
    </row>
    <row r="19564" spans="1:14" x14ac:dyDescent="0.35">
      <c r="A19564" s="1">
        <v>19570</v>
      </c>
      <c r="B19564" s="1" t="s">
        <v>4993</v>
      </c>
      <c r="C19564" s="2">
        <v>44821</v>
      </c>
      <c r="D19564" s="1" t="s">
        <v>14232</v>
      </c>
      <c r="E19564" s="1" t="s">
        <v>10601</v>
      </c>
      <c r="F19564" s="1" t="s">
        <v>12128</v>
      </c>
      <c r="G19564" s="1">
        <v>1</v>
      </c>
      <c r="H19564" s="1">
        <v>1902</v>
      </c>
      <c r="I19564" s="1">
        <v>133.13999999999999</v>
      </c>
      <c r="J19564" s="1">
        <v>2035.14</v>
      </c>
      <c r="K19564">
        <f>MONTH(data__3[date])</f>
        <v>9</v>
      </c>
      <c r="L19564">
        <f>YEAR(data__3[[#This Row],[date]])</f>
        <v>2022</v>
      </c>
      <c r="M19564" t="str">
        <f>"Q"&amp;_xlfn.CEILING.MATH(data__3[[#This Row],[month]]/3)</f>
        <v>Q3</v>
      </c>
      <c r="N19564" s="1" t="str">
        <f>TEXT(data__3[[#This Row],[date]],"[$-409]mmm")</f>
        <v>Sep</v>
      </c>
    </row>
    <row r="19565" spans="1:14" x14ac:dyDescent="0.35">
      <c r="A19565" s="1">
        <v>19571</v>
      </c>
      <c r="B19565" s="1" t="s">
        <v>4993</v>
      </c>
      <c r="C19565" s="2">
        <v>44821</v>
      </c>
      <c r="D19565" s="1" t="s">
        <v>14232</v>
      </c>
      <c r="E19565" s="1" t="s">
        <v>10601</v>
      </c>
      <c r="F19565" s="1" t="s">
        <v>12102</v>
      </c>
      <c r="G19565" s="1">
        <v>1</v>
      </c>
      <c r="H19565" s="1">
        <v>20</v>
      </c>
      <c r="I19565" s="1">
        <v>1.4</v>
      </c>
      <c r="J19565" s="1">
        <v>21.4</v>
      </c>
      <c r="K19565">
        <f>MONTH(data__3[date])</f>
        <v>9</v>
      </c>
      <c r="L19565">
        <f>YEAR(data__3[[#This Row],[date]])</f>
        <v>2022</v>
      </c>
      <c r="M19565" t="str">
        <f>"Q"&amp;_xlfn.CEILING.MATH(data__3[[#This Row],[month]]/3)</f>
        <v>Q3</v>
      </c>
      <c r="N19565" s="1" t="str">
        <f>TEXT(data__3[[#This Row],[date]],"[$-409]mmm")</f>
        <v>Sep</v>
      </c>
    </row>
    <row r="19566" spans="1:14" x14ac:dyDescent="0.35">
      <c r="A19566" s="1">
        <v>19572</v>
      </c>
      <c r="B19566" s="1" t="s">
        <v>4993</v>
      </c>
      <c r="C19566" s="2">
        <v>44821</v>
      </c>
      <c r="D19566" s="1" t="s">
        <v>14232</v>
      </c>
      <c r="E19566" s="1" t="s">
        <v>10601</v>
      </c>
      <c r="F19566" s="1" t="s">
        <v>12115</v>
      </c>
      <c r="G19566" s="1">
        <v>1</v>
      </c>
      <c r="H19566" s="1">
        <v>201</v>
      </c>
      <c r="I19566" s="1">
        <v>14.07</v>
      </c>
      <c r="J19566" s="1">
        <v>215.07</v>
      </c>
      <c r="K19566">
        <f>MONTH(data__3[date])</f>
        <v>9</v>
      </c>
      <c r="L19566">
        <f>YEAR(data__3[[#This Row],[date]])</f>
        <v>2022</v>
      </c>
      <c r="M19566" t="str">
        <f>"Q"&amp;_xlfn.CEILING.MATH(data__3[[#This Row],[month]]/3)</f>
        <v>Q3</v>
      </c>
      <c r="N19566" s="1" t="str">
        <f>TEXT(data__3[[#This Row],[date]],"[$-409]mmm")</f>
        <v>Sep</v>
      </c>
    </row>
    <row r="19567" spans="1:14" x14ac:dyDescent="0.35">
      <c r="A19567" s="1">
        <v>19573</v>
      </c>
      <c r="B19567" s="1" t="s">
        <v>4994</v>
      </c>
      <c r="C19567" s="2">
        <v>44821</v>
      </c>
      <c r="D19567" s="1" t="s">
        <v>14232</v>
      </c>
      <c r="E19567" s="1" t="s">
        <v>10601</v>
      </c>
      <c r="F19567" s="1" t="s">
        <v>12132</v>
      </c>
      <c r="G19567" s="1">
        <v>1</v>
      </c>
      <c r="H19567" s="1">
        <v>625</v>
      </c>
      <c r="I19567" s="1">
        <v>43.750000000000007</v>
      </c>
      <c r="J19567" s="1">
        <v>668.75</v>
      </c>
      <c r="K19567">
        <f>MONTH(data__3[date])</f>
        <v>9</v>
      </c>
      <c r="L19567">
        <f>YEAR(data__3[[#This Row],[date]])</f>
        <v>2022</v>
      </c>
      <c r="M19567" t="str">
        <f>"Q"&amp;_xlfn.CEILING.MATH(data__3[[#This Row],[month]]/3)</f>
        <v>Q3</v>
      </c>
      <c r="N19567" s="1" t="str">
        <f>TEXT(data__3[[#This Row],[date]],"[$-409]mmm")</f>
        <v>Sep</v>
      </c>
    </row>
    <row r="19568" spans="1:14" x14ac:dyDescent="0.35">
      <c r="A19568" s="1">
        <v>19574</v>
      </c>
      <c r="B19568" s="1" t="s">
        <v>4995</v>
      </c>
      <c r="C19568" s="2">
        <v>44821</v>
      </c>
      <c r="D19568" s="1" t="s">
        <v>14232</v>
      </c>
      <c r="E19568" s="1" t="s">
        <v>10602</v>
      </c>
      <c r="F19568" s="1" t="s">
        <v>12126</v>
      </c>
      <c r="G19568" s="1">
        <v>1</v>
      </c>
      <c r="H19568" s="1">
        <v>201</v>
      </c>
      <c r="I19568" s="1">
        <v>14.07</v>
      </c>
      <c r="J19568" s="1">
        <v>215.07</v>
      </c>
      <c r="K19568">
        <f>MONTH(data__3[date])</f>
        <v>9</v>
      </c>
      <c r="L19568">
        <f>YEAR(data__3[[#This Row],[date]])</f>
        <v>2022</v>
      </c>
      <c r="M19568" t="str">
        <f>"Q"&amp;_xlfn.CEILING.MATH(data__3[[#This Row],[month]]/3)</f>
        <v>Q3</v>
      </c>
      <c r="N19568" s="1" t="str">
        <f>TEXT(data__3[[#This Row],[date]],"[$-409]mmm")</f>
        <v>Sep</v>
      </c>
    </row>
    <row r="19569" spans="1:14" x14ac:dyDescent="0.35">
      <c r="A19569" s="1">
        <v>19575</v>
      </c>
      <c r="B19569" s="1" t="s">
        <v>4995</v>
      </c>
      <c r="C19569" s="2">
        <v>44821</v>
      </c>
      <c r="D19569" s="1" t="s">
        <v>14232</v>
      </c>
      <c r="E19569" s="1" t="s">
        <v>10602</v>
      </c>
      <c r="F19569" s="1" t="s">
        <v>12105</v>
      </c>
      <c r="G19569" s="1">
        <v>2</v>
      </c>
      <c r="H19569" s="1">
        <v>112</v>
      </c>
      <c r="I19569" s="1">
        <v>7.8400000000000007</v>
      </c>
      <c r="J19569" s="1">
        <v>119.84</v>
      </c>
      <c r="K19569">
        <f>MONTH(data__3[date])</f>
        <v>9</v>
      </c>
      <c r="L19569">
        <f>YEAR(data__3[[#This Row],[date]])</f>
        <v>2022</v>
      </c>
      <c r="M19569" t="str">
        <f>"Q"&amp;_xlfn.CEILING.MATH(data__3[[#This Row],[month]]/3)</f>
        <v>Q3</v>
      </c>
      <c r="N19569" s="1" t="str">
        <f>TEXT(data__3[[#This Row],[date]],"[$-409]mmm")</f>
        <v>Sep</v>
      </c>
    </row>
    <row r="19570" spans="1:14" x14ac:dyDescent="0.35">
      <c r="A19570" s="1">
        <v>19576</v>
      </c>
      <c r="B19570" s="1" t="s">
        <v>4995</v>
      </c>
      <c r="C19570" s="2">
        <v>44821</v>
      </c>
      <c r="D19570" s="1" t="s">
        <v>14232</v>
      </c>
      <c r="E19570" s="1" t="s">
        <v>10602</v>
      </c>
      <c r="F19570" s="1" t="s">
        <v>12127</v>
      </c>
      <c r="G19570" s="1">
        <v>1</v>
      </c>
      <c r="H19570" s="1">
        <v>485.5</v>
      </c>
      <c r="I19570" s="1">
        <v>33.985000000000007</v>
      </c>
      <c r="J19570" s="1">
        <v>519.48500000000001</v>
      </c>
      <c r="K19570">
        <f>MONTH(data__3[date])</f>
        <v>9</v>
      </c>
      <c r="L19570">
        <f>YEAR(data__3[[#This Row],[date]])</f>
        <v>2022</v>
      </c>
      <c r="M19570" t="str">
        <f>"Q"&amp;_xlfn.CEILING.MATH(data__3[[#This Row],[month]]/3)</f>
        <v>Q3</v>
      </c>
      <c r="N19570" s="1" t="str">
        <f>TEXT(data__3[[#This Row],[date]],"[$-409]mmm")</f>
        <v>Sep</v>
      </c>
    </row>
    <row r="19571" spans="1:14" x14ac:dyDescent="0.35">
      <c r="A19571" s="1">
        <v>19577</v>
      </c>
      <c r="B19571" s="1" t="s">
        <v>4995</v>
      </c>
      <c r="C19571" s="2">
        <v>44821</v>
      </c>
      <c r="D19571" s="1" t="s">
        <v>14232</v>
      </c>
      <c r="E19571" s="1" t="s">
        <v>10602</v>
      </c>
      <c r="F19571" s="1" t="s">
        <v>12128</v>
      </c>
      <c r="G19571" s="1">
        <v>1</v>
      </c>
      <c r="H19571" s="1">
        <v>1902</v>
      </c>
      <c r="I19571" s="1">
        <v>133.13999999999999</v>
      </c>
      <c r="J19571" s="1">
        <v>2035.14</v>
      </c>
      <c r="K19571">
        <f>MONTH(data__3[date])</f>
        <v>9</v>
      </c>
      <c r="L19571">
        <f>YEAR(data__3[[#This Row],[date]])</f>
        <v>2022</v>
      </c>
      <c r="M19571" t="str">
        <f>"Q"&amp;_xlfn.CEILING.MATH(data__3[[#This Row],[month]]/3)</f>
        <v>Q3</v>
      </c>
      <c r="N19571" s="1" t="str">
        <f>TEXT(data__3[[#This Row],[date]],"[$-409]mmm")</f>
        <v>Sep</v>
      </c>
    </row>
    <row r="19572" spans="1:14" x14ac:dyDescent="0.35">
      <c r="A19572" s="1">
        <v>19578</v>
      </c>
      <c r="B19572" s="1" t="s">
        <v>4995</v>
      </c>
      <c r="C19572" s="2">
        <v>44821</v>
      </c>
      <c r="D19572" s="1" t="s">
        <v>14232</v>
      </c>
      <c r="E19572" s="1" t="s">
        <v>10602</v>
      </c>
      <c r="F19572" s="1" t="s">
        <v>12109</v>
      </c>
      <c r="G19572" s="1">
        <v>1</v>
      </c>
      <c r="H19572" s="1">
        <v>1515</v>
      </c>
      <c r="I19572" s="1">
        <v>106.05</v>
      </c>
      <c r="J19572" s="1">
        <v>1621.05</v>
      </c>
      <c r="K19572">
        <f>MONTH(data__3[date])</f>
        <v>9</v>
      </c>
      <c r="L19572">
        <f>YEAR(data__3[[#This Row],[date]])</f>
        <v>2022</v>
      </c>
      <c r="M19572" t="str">
        <f>"Q"&amp;_xlfn.CEILING.MATH(data__3[[#This Row],[month]]/3)</f>
        <v>Q3</v>
      </c>
      <c r="N19572" s="1" t="str">
        <f>TEXT(data__3[[#This Row],[date]],"[$-409]mmm")</f>
        <v>Sep</v>
      </c>
    </row>
    <row r="19573" spans="1:14" x14ac:dyDescent="0.35">
      <c r="A19573" s="1">
        <v>19579</v>
      </c>
      <c r="B19573" s="1" t="s">
        <v>4995</v>
      </c>
      <c r="C19573" s="2">
        <v>44821</v>
      </c>
      <c r="D19573" s="1" t="s">
        <v>14232</v>
      </c>
      <c r="E19573" s="1" t="s">
        <v>10602</v>
      </c>
      <c r="F19573" s="1" t="s">
        <v>12102</v>
      </c>
      <c r="G19573" s="1">
        <v>1</v>
      </c>
      <c r="H19573" s="1">
        <v>20</v>
      </c>
      <c r="I19573" s="1">
        <v>1.4</v>
      </c>
      <c r="J19573" s="1">
        <v>21.4</v>
      </c>
      <c r="K19573">
        <f>MONTH(data__3[date])</f>
        <v>9</v>
      </c>
      <c r="L19573">
        <f>YEAR(data__3[[#This Row],[date]])</f>
        <v>2022</v>
      </c>
      <c r="M19573" t="str">
        <f>"Q"&amp;_xlfn.CEILING.MATH(data__3[[#This Row],[month]]/3)</f>
        <v>Q3</v>
      </c>
      <c r="N19573" s="1" t="str">
        <f>TEXT(data__3[[#This Row],[date]],"[$-409]mmm")</f>
        <v>Sep</v>
      </c>
    </row>
    <row r="19574" spans="1:14" x14ac:dyDescent="0.35">
      <c r="A19574" s="1">
        <v>19580</v>
      </c>
      <c r="B19574" s="1" t="s">
        <v>4995</v>
      </c>
      <c r="C19574" s="2">
        <v>44821</v>
      </c>
      <c r="D19574" s="1" t="s">
        <v>14232</v>
      </c>
      <c r="E19574" s="1" t="s">
        <v>10602</v>
      </c>
      <c r="F19574" s="1" t="s">
        <v>12227</v>
      </c>
      <c r="G19574" s="1">
        <v>1</v>
      </c>
      <c r="H19574" s="1">
        <v>125</v>
      </c>
      <c r="I19574" s="1">
        <v>8.75</v>
      </c>
      <c r="J19574" s="1">
        <v>133.75</v>
      </c>
      <c r="K19574">
        <f>MONTH(data__3[date])</f>
        <v>9</v>
      </c>
      <c r="L19574">
        <f>YEAR(data__3[[#This Row],[date]])</f>
        <v>2022</v>
      </c>
      <c r="M19574" t="str">
        <f>"Q"&amp;_xlfn.CEILING.MATH(data__3[[#This Row],[month]]/3)</f>
        <v>Q3</v>
      </c>
      <c r="N19574" s="1" t="str">
        <f>TEXT(data__3[[#This Row],[date]],"[$-409]mmm")</f>
        <v>Sep</v>
      </c>
    </row>
    <row r="19575" spans="1:14" x14ac:dyDescent="0.35">
      <c r="A19575" s="1">
        <v>19581</v>
      </c>
      <c r="B19575" s="1" t="s">
        <v>4995</v>
      </c>
      <c r="C19575" s="2">
        <v>44821</v>
      </c>
      <c r="D19575" s="1" t="s">
        <v>14232</v>
      </c>
      <c r="E19575" s="1" t="s">
        <v>10602</v>
      </c>
      <c r="F19575" s="1" t="s">
        <v>12228</v>
      </c>
      <c r="G19575" s="1">
        <v>1</v>
      </c>
      <c r="H19575" s="1">
        <v>86</v>
      </c>
      <c r="I19575" s="1">
        <v>6.02</v>
      </c>
      <c r="J19575" s="1">
        <v>92.02</v>
      </c>
      <c r="K19575">
        <f>MONTH(data__3[date])</f>
        <v>9</v>
      </c>
      <c r="L19575">
        <f>YEAR(data__3[[#This Row],[date]])</f>
        <v>2022</v>
      </c>
      <c r="M19575" t="str">
        <f>"Q"&amp;_xlfn.CEILING.MATH(data__3[[#This Row],[month]]/3)</f>
        <v>Q3</v>
      </c>
      <c r="N19575" s="1" t="str">
        <f>TEXT(data__3[[#This Row],[date]],"[$-409]mmm")</f>
        <v>Sep</v>
      </c>
    </row>
    <row r="19576" spans="1:14" x14ac:dyDescent="0.35">
      <c r="A19576" s="1">
        <v>19582</v>
      </c>
      <c r="B19576" s="1" t="s">
        <v>4996</v>
      </c>
      <c r="C19576" s="2">
        <v>44821</v>
      </c>
      <c r="D19576" s="1" t="s">
        <v>14232</v>
      </c>
      <c r="E19576" s="1" t="s">
        <v>10603</v>
      </c>
      <c r="F19576" s="1" t="s">
        <v>13453</v>
      </c>
      <c r="G19576" s="1">
        <v>1</v>
      </c>
      <c r="H19576" s="1">
        <v>3320</v>
      </c>
      <c r="I19576" s="1">
        <v>232.4</v>
      </c>
      <c r="J19576" s="1">
        <v>3552.4</v>
      </c>
      <c r="K19576">
        <f>MONTH(data__3[date])</f>
        <v>9</v>
      </c>
      <c r="L19576">
        <f>YEAR(data__3[[#This Row],[date]])</f>
        <v>2022</v>
      </c>
      <c r="M19576" t="str">
        <f>"Q"&amp;_xlfn.CEILING.MATH(data__3[[#This Row],[month]]/3)</f>
        <v>Q3</v>
      </c>
      <c r="N19576" s="1" t="str">
        <f>TEXT(data__3[[#This Row],[date]],"[$-409]mmm")</f>
        <v>Sep</v>
      </c>
    </row>
    <row r="19577" spans="1:14" x14ac:dyDescent="0.35">
      <c r="A19577" s="1">
        <v>19583</v>
      </c>
      <c r="B19577" s="1" t="s">
        <v>4997</v>
      </c>
      <c r="C19577" s="2">
        <v>44821</v>
      </c>
      <c r="D19577" s="1" t="s">
        <v>14232</v>
      </c>
      <c r="E19577" s="1" t="s">
        <v>10602</v>
      </c>
      <c r="F19577" s="1" t="s">
        <v>12411</v>
      </c>
      <c r="G19577" s="1">
        <v>1</v>
      </c>
      <c r="H19577" s="1">
        <v>540</v>
      </c>
      <c r="I19577" s="1">
        <v>37.799999999999997</v>
      </c>
      <c r="J19577" s="1">
        <v>577.79999999999995</v>
      </c>
      <c r="K19577">
        <f>MONTH(data__3[date])</f>
        <v>9</v>
      </c>
      <c r="L19577">
        <f>YEAR(data__3[[#This Row],[date]])</f>
        <v>2022</v>
      </c>
      <c r="M19577" t="str">
        <f>"Q"&amp;_xlfn.CEILING.MATH(data__3[[#This Row],[month]]/3)</f>
        <v>Q3</v>
      </c>
      <c r="N19577" s="1" t="str">
        <f>TEXT(data__3[[#This Row],[date]],"[$-409]mmm")</f>
        <v>Sep</v>
      </c>
    </row>
    <row r="19578" spans="1:14" x14ac:dyDescent="0.35">
      <c r="A19578" s="1">
        <v>19584</v>
      </c>
      <c r="B19578" s="1" t="s">
        <v>4997</v>
      </c>
      <c r="C19578" s="2">
        <v>44821</v>
      </c>
      <c r="D19578" s="1" t="s">
        <v>14232</v>
      </c>
      <c r="E19578" s="1" t="s">
        <v>10602</v>
      </c>
      <c r="F19578" s="1" t="s">
        <v>12378</v>
      </c>
      <c r="G19578" s="1">
        <v>1</v>
      </c>
      <c r="H19578" s="1">
        <v>454</v>
      </c>
      <c r="I19578" s="1">
        <v>31.78</v>
      </c>
      <c r="J19578" s="1">
        <v>485.78</v>
      </c>
      <c r="K19578">
        <f>MONTH(data__3[date])</f>
        <v>9</v>
      </c>
      <c r="L19578">
        <f>YEAR(data__3[[#This Row],[date]])</f>
        <v>2022</v>
      </c>
      <c r="M19578" t="str">
        <f>"Q"&amp;_xlfn.CEILING.MATH(data__3[[#This Row],[month]]/3)</f>
        <v>Q3</v>
      </c>
      <c r="N19578" s="1" t="str">
        <f>TEXT(data__3[[#This Row],[date]],"[$-409]mmm")</f>
        <v>Sep</v>
      </c>
    </row>
    <row r="19579" spans="1:14" x14ac:dyDescent="0.35">
      <c r="A19579" s="1">
        <v>19585</v>
      </c>
      <c r="B19579" s="1" t="s">
        <v>4997</v>
      </c>
      <c r="C19579" s="2">
        <v>44821</v>
      </c>
      <c r="D19579" s="1" t="s">
        <v>14232</v>
      </c>
      <c r="E19579" s="1" t="s">
        <v>10602</v>
      </c>
      <c r="F19579" s="1" t="s">
        <v>12204</v>
      </c>
      <c r="G19579" s="1">
        <v>4</v>
      </c>
      <c r="H19579" s="1">
        <v>73</v>
      </c>
      <c r="I19579" s="1">
        <v>5.1100000000000003</v>
      </c>
      <c r="J19579" s="1">
        <v>78.11</v>
      </c>
      <c r="K19579">
        <f>MONTH(data__3[date])</f>
        <v>9</v>
      </c>
      <c r="L19579">
        <f>YEAR(data__3[[#This Row],[date]])</f>
        <v>2022</v>
      </c>
      <c r="M19579" t="str">
        <f>"Q"&amp;_xlfn.CEILING.MATH(data__3[[#This Row],[month]]/3)</f>
        <v>Q3</v>
      </c>
      <c r="N19579" s="1" t="str">
        <f>TEXT(data__3[[#This Row],[date]],"[$-409]mmm")</f>
        <v>Sep</v>
      </c>
    </row>
    <row r="19580" spans="1:14" x14ac:dyDescent="0.35">
      <c r="A19580" s="1">
        <v>19586</v>
      </c>
      <c r="B19580" s="1" t="s">
        <v>4997</v>
      </c>
      <c r="C19580" s="2">
        <v>44821</v>
      </c>
      <c r="D19580" s="1" t="s">
        <v>14232</v>
      </c>
      <c r="E19580" s="1" t="s">
        <v>10602</v>
      </c>
      <c r="F19580" s="1" t="s">
        <v>12121</v>
      </c>
      <c r="G19580" s="1">
        <v>1</v>
      </c>
      <c r="H19580" s="1">
        <v>69</v>
      </c>
      <c r="I19580" s="1">
        <v>4.83</v>
      </c>
      <c r="J19580" s="1">
        <v>73.83</v>
      </c>
      <c r="K19580">
        <f>MONTH(data__3[date])</f>
        <v>9</v>
      </c>
      <c r="L19580">
        <f>YEAR(data__3[[#This Row],[date]])</f>
        <v>2022</v>
      </c>
      <c r="M19580" t="str">
        <f>"Q"&amp;_xlfn.CEILING.MATH(data__3[[#This Row],[month]]/3)</f>
        <v>Q3</v>
      </c>
      <c r="N19580" s="1" t="str">
        <f>TEXT(data__3[[#This Row],[date]],"[$-409]mmm")</f>
        <v>Sep</v>
      </c>
    </row>
    <row r="19581" spans="1:14" x14ac:dyDescent="0.35">
      <c r="A19581" s="1">
        <v>19587</v>
      </c>
      <c r="B19581" s="1" t="s">
        <v>4998</v>
      </c>
      <c r="C19581" s="2">
        <v>44821</v>
      </c>
      <c r="D19581" s="1" t="s">
        <v>14231</v>
      </c>
      <c r="E19581" s="1" t="s">
        <v>10604</v>
      </c>
      <c r="F19581" s="1" t="s">
        <v>13260</v>
      </c>
      <c r="G19581" s="1">
        <v>1</v>
      </c>
      <c r="H19581" s="1">
        <v>2440</v>
      </c>
      <c r="I19581" s="1">
        <v>170.8</v>
      </c>
      <c r="J19581" s="1">
        <v>2610.8000000000002</v>
      </c>
      <c r="K19581">
        <f>MONTH(data__3[date])</f>
        <v>9</v>
      </c>
      <c r="L19581">
        <f>YEAR(data__3[[#This Row],[date]])</f>
        <v>2022</v>
      </c>
      <c r="M19581" t="str">
        <f>"Q"&amp;_xlfn.CEILING.MATH(data__3[[#This Row],[month]]/3)</f>
        <v>Q3</v>
      </c>
      <c r="N19581" s="1" t="str">
        <f>TEXT(data__3[[#This Row],[date]],"[$-409]mmm")</f>
        <v>Sep</v>
      </c>
    </row>
    <row r="19582" spans="1:14" x14ac:dyDescent="0.35">
      <c r="A19582" s="1">
        <v>19588</v>
      </c>
      <c r="B19582" s="1" t="s">
        <v>4999</v>
      </c>
      <c r="C19582" s="2">
        <v>44821</v>
      </c>
      <c r="D19582" s="1" t="s">
        <v>14232</v>
      </c>
      <c r="E19582" s="1" t="s">
        <v>10589</v>
      </c>
      <c r="F19582" s="1" t="s">
        <v>13252</v>
      </c>
      <c r="G19582" s="1">
        <v>2</v>
      </c>
      <c r="H19582" s="1">
        <v>1050</v>
      </c>
      <c r="I19582" s="1">
        <v>73.5</v>
      </c>
      <c r="J19582" s="1">
        <v>1123.5</v>
      </c>
      <c r="K19582">
        <f>MONTH(data__3[date])</f>
        <v>9</v>
      </c>
      <c r="L19582">
        <f>YEAR(data__3[[#This Row],[date]])</f>
        <v>2022</v>
      </c>
      <c r="M19582" t="str">
        <f>"Q"&amp;_xlfn.CEILING.MATH(data__3[[#This Row],[month]]/3)</f>
        <v>Q3</v>
      </c>
      <c r="N19582" s="1" t="str">
        <f>TEXT(data__3[[#This Row],[date]],"[$-409]mmm")</f>
        <v>Sep</v>
      </c>
    </row>
    <row r="19583" spans="1:14" x14ac:dyDescent="0.35">
      <c r="A19583" s="1">
        <v>19589</v>
      </c>
      <c r="B19583" s="1" t="s">
        <v>4999</v>
      </c>
      <c r="C19583" s="2">
        <v>44821</v>
      </c>
      <c r="D19583" s="1" t="s">
        <v>14232</v>
      </c>
      <c r="E19583" s="1" t="s">
        <v>10589</v>
      </c>
      <c r="F19583" s="1" t="s">
        <v>12446</v>
      </c>
      <c r="G19583" s="1">
        <v>2</v>
      </c>
      <c r="H19583" s="1">
        <v>595</v>
      </c>
      <c r="I19583" s="1">
        <v>41.650000000000013</v>
      </c>
      <c r="J19583" s="1">
        <v>636.65</v>
      </c>
      <c r="K19583">
        <f>MONTH(data__3[date])</f>
        <v>9</v>
      </c>
      <c r="L19583">
        <f>YEAR(data__3[[#This Row],[date]])</f>
        <v>2022</v>
      </c>
      <c r="M19583" t="str">
        <f>"Q"&amp;_xlfn.CEILING.MATH(data__3[[#This Row],[month]]/3)</f>
        <v>Q3</v>
      </c>
      <c r="N19583" s="1" t="str">
        <f>TEXT(data__3[[#This Row],[date]],"[$-409]mmm")</f>
        <v>Sep</v>
      </c>
    </row>
    <row r="19584" spans="1:14" x14ac:dyDescent="0.35">
      <c r="A19584" s="1">
        <v>19590</v>
      </c>
      <c r="B19584" s="1" t="s">
        <v>4999</v>
      </c>
      <c r="C19584" s="2">
        <v>44821</v>
      </c>
      <c r="D19584" s="1" t="s">
        <v>14232</v>
      </c>
      <c r="E19584" s="1" t="s">
        <v>10589</v>
      </c>
      <c r="F19584" s="1" t="s">
        <v>12447</v>
      </c>
      <c r="G19584" s="1">
        <v>2</v>
      </c>
      <c r="H19584" s="1">
        <v>240</v>
      </c>
      <c r="I19584" s="1">
        <v>16.8</v>
      </c>
      <c r="J19584" s="1">
        <v>256.8</v>
      </c>
      <c r="K19584">
        <f>MONTH(data__3[date])</f>
        <v>9</v>
      </c>
      <c r="L19584">
        <f>YEAR(data__3[[#This Row],[date]])</f>
        <v>2022</v>
      </c>
      <c r="M19584" t="str">
        <f>"Q"&amp;_xlfn.CEILING.MATH(data__3[[#This Row],[month]]/3)</f>
        <v>Q3</v>
      </c>
      <c r="N19584" s="1" t="str">
        <f>TEXT(data__3[[#This Row],[date]],"[$-409]mmm")</f>
        <v>Sep</v>
      </c>
    </row>
    <row r="19585" spans="1:14" x14ac:dyDescent="0.35">
      <c r="A19585" s="1">
        <v>19591</v>
      </c>
      <c r="B19585" s="1" t="s">
        <v>5000</v>
      </c>
      <c r="C19585" s="2">
        <v>44822</v>
      </c>
      <c r="D19585" s="1" t="s">
        <v>14232</v>
      </c>
      <c r="E19585" s="1" t="s">
        <v>10605</v>
      </c>
      <c r="F19585" s="1" t="s">
        <v>12246</v>
      </c>
      <c r="G19585" s="1">
        <v>1</v>
      </c>
      <c r="H19585" s="1">
        <v>605</v>
      </c>
      <c r="I19585" s="1">
        <v>42.35</v>
      </c>
      <c r="J19585" s="1">
        <v>647.35</v>
      </c>
      <c r="K19585">
        <f>MONTH(data__3[date])</f>
        <v>9</v>
      </c>
      <c r="L19585">
        <f>YEAR(data__3[[#This Row],[date]])</f>
        <v>2022</v>
      </c>
      <c r="M19585" t="str">
        <f>"Q"&amp;_xlfn.CEILING.MATH(data__3[[#This Row],[month]]/3)</f>
        <v>Q3</v>
      </c>
      <c r="N19585" s="1" t="str">
        <f>TEXT(data__3[[#This Row],[date]],"[$-409]mmm")</f>
        <v>Sep</v>
      </c>
    </row>
    <row r="19586" spans="1:14" x14ac:dyDescent="0.35">
      <c r="A19586" s="1">
        <v>19592</v>
      </c>
      <c r="B19586" s="1" t="s">
        <v>5001</v>
      </c>
      <c r="C19586" s="2">
        <v>44822</v>
      </c>
      <c r="D19586" s="1" t="s">
        <v>14232</v>
      </c>
      <c r="E19586" s="1" t="s">
        <v>10606</v>
      </c>
      <c r="F19586" s="1" t="s">
        <v>12102</v>
      </c>
      <c r="G19586" s="1">
        <v>1</v>
      </c>
      <c r="H19586" s="1">
        <v>20</v>
      </c>
      <c r="I19586" s="1">
        <v>1.4</v>
      </c>
      <c r="J19586" s="1">
        <v>21.4</v>
      </c>
      <c r="K19586">
        <f>MONTH(data__3[date])</f>
        <v>9</v>
      </c>
      <c r="L19586">
        <f>YEAR(data__3[[#This Row],[date]])</f>
        <v>2022</v>
      </c>
      <c r="M19586" t="str">
        <f>"Q"&amp;_xlfn.CEILING.MATH(data__3[[#This Row],[month]]/3)</f>
        <v>Q3</v>
      </c>
      <c r="N19586" s="1" t="str">
        <f>TEXT(data__3[[#This Row],[date]],"[$-409]mmm")</f>
        <v>Sep</v>
      </c>
    </row>
    <row r="19587" spans="1:14" x14ac:dyDescent="0.35">
      <c r="A19587" s="1">
        <v>19593</v>
      </c>
      <c r="B19587" s="1" t="s">
        <v>5001</v>
      </c>
      <c r="C19587" s="2">
        <v>44822</v>
      </c>
      <c r="D19587" s="1" t="s">
        <v>14232</v>
      </c>
      <c r="E19587" s="1" t="s">
        <v>10606</v>
      </c>
      <c r="F19587" s="1" t="s">
        <v>12115</v>
      </c>
      <c r="G19587" s="1">
        <v>1</v>
      </c>
      <c r="H19587" s="1">
        <v>201</v>
      </c>
      <c r="I19587" s="1">
        <v>14.07</v>
      </c>
      <c r="J19587" s="1">
        <v>215.07</v>
      </c>
      <c r="K19587">
        <f>MONTH(data__3[date])</f>
        <v>9</v>
      </c>
      <c r="L19587">
        <f>YEAR(data__3[[#This Row],[date]])</f>
        <v>2022</v>
      </c>
      <c r="M19587" t="str">
        <f>"Q"&amp;_xlfn.CEILING.MATH(data__3[[#This Row],[month]]/3)</f>
        <v>Q3</v>
      </c>
      <c r="N19587" s="1" t="str">
        <f>TEXT(data__3[[#This Row],[date]],"[$-409]mmm")</f>
        <v>Sep</v>
      </c>
    </row>
    <row r="19588" spans="1:14" x14ac:dyDescent="0.35">
      <c r="A19588" s="1">
        <v>19594</v>
      </c>
      <c r="B19588" s="1" t="s">
        <v>5002</v>
      </c>
      <c r="C19588" s="2">
        <v>44822</v>
      </c>
      <c r="D19588" s="1" t="s">
        <v>14232</v>
      </c>
      <c r="E19588" s="1" t="s">
        <v>10607</v>
      </c>
      <c r="F19588" s="1" t="s">
        <v>12128</v>
      </c>
      <c r="G19588" s="1">
        <v>1</v>
      </c>
      <c r="H19588" s="1">
        <v>1902</v>
      </c>
      <c r="I19588" s="1">
        <v>133.13999999999999</v>
      </c>
      <c r="J19588" s="1">
        <v>2035.14</v>
      </c>
      <c r="K19588">
        <f>MONTH(data__3[date])</f>
        <v>9</v>
      </c>
      <c r="L19588">
        <f>YEAR(data__3[[#This Row],[date]])</f>
        <v>2022</v>
      </c>
      <c r="M19588" t="str">
        <f>"Q"&amp;_xlfn.CEILING.MATH(data__3[[#This Row],[month]]/3)</f>
        <v>Q3</v>
      </c>
      <c r="N19588" s="1" t="str">
        <f>TEXT(data__3[[#This Row],[date]],"[$-409]mmm")</f>
        <v>Sep</v>
      </c>
    </row>
    <row r="19589" spans="1:14" x14ac:dyDescent="0.35">
      <c r="A19589" s="1">
        <v>19595</v>
      </c>
      <c r="B19589" s="1" t="s">
        <v>5002</v>
      </c>
      <c r="C19589" s="2">
        <v>44822</v>
      </c>
      <c r="D19589" s="1" t="s">
        <v>14232</v>
      </c>
      <c r="E19589" s="1" t="s">
        <v>10607</v>
      </c>
      <c r="F19589" s="1" t="s">
        <v>12102</v>
      </c>
      <c r="G19589" s="1">
        <v>1</v>
      </c>
      <c r="H19589" s="1">
        <v>20</v>
      </c>
      <c r="I19589" s="1">
        <v>1.4</v>
      </c>
      <c r="J19589" s="1">
        <v>21.4</v>
      </c>
      <c r="K19589">
        <f>MONTH(data__3[date])</f>
        <v>9</v>
      </c>
      <c r="L19589">
        <f>YEAR(data__3[[#This Row],[date]])</f>
        <v>2022</v>
      </c>
      <c r="M19589" t="str">
        <f>"Q"&amp;_xlfn.CEILING.MATH(data__3[[#This Row],[month]]/3)</f>
        <v>Q3</v>
      </c>
      <c r="N19589" s="1" t="str">
        <f>TEXT(data__3[[#This Row],[date]],"[$-409]mmm")</f>
        <v>Sep</v>
      </c>
    </row>
    <row r="19590" spans="1:14" x14ac:dyDescent="0.35">
      <c r="A19590" s="1">
        <v>19596</v>
      </c>
      <c r="B19590" s="1" t="s">
        <v>5002</v>
      </c>
      <c r="C19590" s="2">
        <v>44822</v>
      </c>
      <c r="D19590" s="1" t="s">
        <v>14232</v>
      </c>
      <c r="E19590" s="1" t="s">
        <v>10607</v>
      </c>
      <c r="F19590" s="1" t="s">
        <v>12124</v>
      </c>
      <c r="G19590" s="1">
        <v>1</v>
      </c>
      <c r="H19590" s="1">
        <v>226</v>
      </c>
      <c r="I19590" s="1">
        <v>15.82</v>
      </c>
      <c r="J19590" s="1">
        <v>241.82</v>
      </c>
      <c r="K19590">
        <f>MONTH(data__3[date])</f>
        <v>9</v>
      </c>
      <c r="L19590">
        <f>YEAR(data__3[[#This Row],[date]])</f>
        <v>2022</v>
      </c>
      <c r="M19590" t="str">
        <f>"Q"&amp;_xlfn.CEILING.MATH(data__3[[#This Row],[month]]/3)</f>
        <v>Q3</v>
      </c>
      <c r="N19590" s="1" t="str">
        <f>TEXT(data__3[[#This Row],[date]],"[$-409]mmm")</f>
        <v>Sep</v>
      </c>
    </row>
    <row r="19591" spans="1:14" x14ac:dyDescent="0.35">
      <c r="A19591" s="1">
        <v>19597</v>
      </c>
      <c r="B19591" s="1" t="s">
        <v>5003</v>
      </c>
      <c r="C19591" s="2">
        <v>44822</v>
      </c>
      <c r="D19591" s="1" t="s">
        <v>14232</v>
      </c>
      <c r="E19591" s="1" t="s">
        <v>10608</v>
      </c>
      <c r="F19591" s="1" t="s">
        <v>12151</v>
      </c>
      <c r="G19591" s="1">
        <v>1</v>
      </c>
      <c r="H19591" s="1">
        <v>1140</v>
      </c>
      <c r="I19591" s="1">
        <v>79.800000000000011</v>
      </c>
      <c r="J19591" s="1">
        <v>1219.8</v>
      </c>
      <c r="K19591">
        <f>MONTH(data__3[date])</f>
        <v>9</v>
      </c>
      <c r="L19591">
        <f>YEAR(data__3[[#This Row],[date]])</f>
        <v>2022</v>
      </c>
      <c r="M19591" t="str">
        <f>"Q"&amp;_xlfn.CEILING.MATH(data__3[[#This Row],[month]]/3)</f>
        <v>Q3</v>
      </c>
      <c r="N19591" s="1" t="str">
        <f>TEXT(data__3[[#This Row],[date]],"[$-409]mmm")</f>
        <v>Sep</v>
      </c>
    </row>
    <row r="19592" spans="1:14" x14ac:dyDescent="0.35">
      <c r="A19592" s="1">
        <v>19598</v>
      </c>
      <c r="B19592" s="1" t="s">
        <v>5003</v>
      </c>
      <c r="C19592" s="2">
        <v>44822</v>
      </c>
      <c r="D19592" s="1" t="s">
        <v>14232</v>
      </c>
      <c r="E19592" s="1" t="s">
        <v>10608</v>
      </c>
      <c r="F19592" s="1" t="s">
        <v>12102</v>
      </c>
      <c r="G19592" s="1">
        <v>1</v>
      </c>
      <c r="H19592" s="1">
        <v>20</v>
      </c>
      <c r="I19592" s="1">
        <v>1.4</v>
      </c>
      <c r="J19592" s="1">
        <v>21.4</v>
      </c>
      <c r="K19592">
        <f>MONTH(data__3[date])</f>
        <v>9</v>
      </c>
      <c r="L19592">
        <f>YEAR(data__3[[#This Row],[date]])</f>
        <v>2022</v>
      </c>
      <c r="M19592" t="str">
        <f>"Q"&amp;_xlfn.CEILING.MATH(data__3[[#This Row],[month]]/3)</f>
        <v>Q3</v>
      </c>
      <c r="N19592" s="1" t="str">
        <f>TEXT(data__3[[#This Row],[date]],"[$-409]mmm")</f>
        <v>Sep</v>
      </c>
    </row>
    <row r="19593" spans="1:14" x14ac:dyDescent="0.35">
      <c r="A19593" s="1">
        <v>19599</v>
      </c>
      <c r="B19593" s="1" t="s">
        <v>5003</v>
      </c>
      <c r="C19593" s="2">
        <v>44822</v>
      </c>
      <c r="D19593" s="1" t="s">
        <v>14232</v>
      </c>
      <c r="E19593" s="1" t="s">
        <v>10608</v>
      </c>
      <c r="F19593" s="1" t="s">
        <v>12124</v>
      </c>
      <c r="G19593" s="1">
        <v>1</v>
      </c>
      <c r="H19593" s="1">
        <v>226</v>
      </c>
      <c r="I19593" s="1">
        <v>15.82</v>
      </c>
      <c r="J19593" s="1">
        <v>241.82</v>
      </c>
      <c r="K19593">
        <f>MONTH(data__3[date])</f>
        <v>9</v>
      </c>
      <c r="L19593">
        <f>YEAR(data__3[[#This Row],[date]])</f>
        <v>2022</v>
      </c>
      <c r="M19593" t="str">
        <f>"Q"&amp;_xlfn.CEILING.MATH(data__3[[#This Row],[month]]/3)</f>
        <v>Q3</v>
      </c>
      <c r="N19593" s="1" t="str">
        <f>TEXT(data__3[[#This Row],[date]],"[$-409]mmm")</f>
        <v>Sep</v>
      </c>
    </row>
    <row r="19594" spans="1:14" x14ac:dyDescent="0.35">
      <c r="A19594" s="1">
        <v>19600</v>
      </c>
      <c r="B19594" s="1" t="s">
        <v>5004</v>
      </c>
      <c r="C19594" s="2">
        <v>44822</v>
      </c>
      <c r="D19594" s="1" t="s">
        <v>14232</v>
      </c>
      <c r="E19594" s="1" t="s">
        <v>10607</v>
      </c>
      <c r="F19594" s="1" t="s">
        <v>13246</v>
      </c>
      <c r="G19594" s="1">
        <v>1</v>
      </c>
      <c r="H19594" s="1">
        <v>1135</v>
      </c>
      <c r="I19594" s="1">
        <v>79.45</v>
      </c>
      <c r="J19594" s="1">
        <v>1214.45</v>
      </c>
      <c r="K19594">
        <f>MONTH(data__3[date])</f>
        <v>9</v>
      </c>
      <c r="L19594">
        <f>YEAR(data__3[[#This Row],[date]])</f>
        <v>2022</v>
      </c>
      <c r="M19594" t="str">
        <f>"Q"&amp;_xlfn.CEILING.MATH(data__3[[#This Row],[month]]/3)</f>
        <v>Q3</v>
      </c>
      <c r="N19594" s="1" t="str">
        <f>TEXT(data__3[[#This Row],[date]],"[$-409]mmm")</f>
        <v>Sep</v>
      </c>
    </row>
    <row r="19595" spans="1:14" x14ac:dyDescent="0.35">
      <c r="A19595" s="1">
        <v>19601</v>
      </c>
      <c r="B19595" s="1" t="s">
        <v>5004</v>
      </c>
      <c r="C19595" s="2">
        <v>44822</v>
      </c>
      <c r="D19595" s="1" t="s">
        <v>14232</v>
      </c>
      <c r="E19595" s="1" t="s">
        <v>10607</v>
      </c>
      <c r="F19595" s="1" t="s">
        <v>12200</v>
      </c>
      <c r="G19595" s="1">
        <v>1</v>
      </c>
      <c r="H19595" s="1">
        <v>290</v>
      </c>
      <c r="I19595" s="1">
        <v>20.3</v>
      </c>
      <c r="J19595" s="1">
        <v>310.3</v>
      </c>
      <c r="K19595">
        <f>MONTH(data__3[date])</f>
        <v>9</v>
      </c>
      <c r="L19595">
        <f>YEAR(data__3[[#This Row],[date]])</f>
        <v>2022</v>
      </c>
      <c r="M19595" t="str">
        <f>"Q"&amp;_xlfn.CEILING.MATH(data__3[[#This Row],[month]]/3)</f>
        <v>Q3</v>
      </c>
      <c r="N19595" s="1" t="str">
        <f>TEXT(data__3[[#This Row],[date]],"[$-409]mmm")</f>
        <v>Sep</v>
      </c>
    </row>
    <row r="19596" spans="1:14" x14ac:dyDescent="0.35">
      <c r="A19596" s="1">
        <v>19602</v>
      </c>
      <c r="B19596" s="1" t="s">
        <v>5005</v>
      </c>
      <c r="C19596" s="2">
        <v>44822</v>
      </c>
      <c r="D19596" s="1" t="s">
        <v>14232</v>
      </c>
      <c r="E19596" s="1" t="s">
        <v>10609</v>
      </c>
      <c r="F19596" s="1" t="s">
        <v>12127</v>
      </c>
      <c r="G19596" s="1">
        <v>1</v>
      </c>
      <c r="H19596" s="1">
        <v>485.5</v>
      </c>
      <c r="I19596" s="1">
        <v>33.985000000000007</v>
      </c>
      <c r="J19596" s="1">
        <v>519.48500000000001</v>
      </c>
      <c r="K19596">
        <f>MONTH(data__3[date])</f>
        <v>9</v>
      </c>
      <c r="L19596">
        <f>YEAR(data__3[[#This Row],[date]])</f>
        <v>2022</v>
      </c>
      <c r="M19596" t="str">
        <f>"Q"&amp;_xlfn.CEILING.MATH(data__3[[#This Row],[month]]/3)</f>
        <v>Q3</v>
      </c>
      <c r="N19596" s="1" t="str">
        <f>TEXT(data__3[[#This Row],[date]],"[$-409]mmm")</f>
        <v>Sep</v>
      </c>
    </row>
    <row r="19597" spans="1:14" x14ac:dyDescent="0.35">
      <c r="A19597" s="1">
        <v>19603</v>
      </c>
      <c r="B19597" s="1" t="s">
        <v>5005</v>
      </c>
      <c r="C19597" s="2">
        <v>44822</v>
      </c>
      <c r="D19597" s="1" t="s">
        <v>14232</v>
      </c>
      <c r="E19597" s="1" t="s">
        <v>10609</v>
      </c>
      <c r="F19597" s="1" t="s">
        <v>12128</v>
      </c>
      <c r="G19597" s="1">
        <v>1</v>
      </c>
      <c r="H19597" s="1">
        <v>1902</v>
      </c>
      <c r="I19597" s="1">
        <v>133.13999999999999</v>
      </c>
      <c r="J19597" s="1">
        <v>2035.14</v>
      </c>
      <c r="K19597">
        <f>MONTH(data__3[date])</f>
        <v>9</v>
      </c>
      <c r="L19597">
        <f>YEAR(data__3[[#This Row],[date]])</f>
        <v>2022</v>
      </c>
      <c r="M19597" t="str">
        <f>"Q"&amp;_xlfn.CEILING.MATH(data__3[[#This Row],[month]]/3)</f>
        <v>Q3</v>
      </c>
      <c r="N19597" s="1" t="str">
        <f>TEXT(data__3[[#This Row],[date]],"[$-409]mmm")</f>
        <v>Sep</v>
      </c>
    </row>
    <row r="19598" spans="1:14" x14ac:dyDescent="0.35">
      <c r="A19598" s="1">
        <v>19604</v>
      </c>
      <c r="B19598" s="1" t="s">
        <v>5005</v>
      </c>
      <c r="C19598" s="2">
        <v>44822</v>
      </c>
      <c r="D19598" s="1" t="s">
        <v>14232</v>
      </c>
      <c r="E19598" s="1" t="s">
        <v>10609</v>
      </c>
      <c r="F19598" s="1" t="s">
        <v>12102</v>
      </c>
      <c r="G19598" s="1">
        <v>1</v>
      </c>
      <c r="H19598" s="1">
        <v>20</v>
      </c>
      <c r="I19598" s="1">
        <v>1.4</v>
      </c>
      <c r="J19598" s="1">
        <v>21.4</v>
      </c>
      <c r="K19598">
        <f>MONTH(data__3[date])</f>
        <v>9</v>
      </c>
      <c r="L19598">
        <f>YEAR(data__3[[#This Row],[date]])</f>
        <v>2022</v>
      </c>
      <c r="M19598" t="str">
        <f>"Q"&amp;_xlfn.CEILING.MATH(data__3[[#This Row],[month]]/3)</f>
        <v>Q3</v>
      </c>
      <c r="N19598" s="1" t="str">
        <f>TEXT(data__3[[#This Row],[date]],"[$-409]mmm")</f>
        <v>Sep</v>
      </c>
    </row>
    <row r="19599" spans="1:14" x14ac:dyDescent="0.35">
      <c r="A19599" s="1">
        <v>19605</v>
      </c>
      <c r="B19599" s="1" t="s">
        <v>5005</v>
      </c>
      <c r="C19599" s="2">
        <v>44822</v>
      </c>
      <c r="D19599" s="1" t="s">
        <v>14232</v>
      </c>
      <c r="E19599" s="1" t="s">
        <v>10609</v>
      </c>
      <c r="F19599" s="1" t="s">
        <v>12125</v>
      </c>
      <c r="G19599" s="1">
        <v>1</v>
      </c>
      <c r="H19599" s="1">
        <v>226</v>
      </c>
      <c r="I19599" s="1">
        <v>15.82</v>
      </c>
      <c r="J19599" s="1">
        <v>241.82</v>
      </c>
      <c r="K19599">
        <f>MONTH(data__3[date])</f>
        <v>9</v>
      </c>
      <c r="L19599">
        <f>YEAR(data__3[[#This Row],[date]])</f>
        <v>2022</v>
      </c>
      <c r="M19599" t="str">
        <f>"Q"&amp;_xlfn.CEILING.MATH(data__3[[#This Row],[month]]/3)</f>
        <v>Q3</v>
      </c>
      <c r="N19599" s="1" t="str">
        <f>TEXT(data__3[[#This Row],[date]],"[$-409]mmm")</f>
        <v>Sep</v>
      </c>
    </row>
    <row r="19600" spans="1:14" x14ac:dyDescent="0.35">
      <c r="A19600" s="1">
        <v>19606</v>
      </c>
      <c r="B19600" s="1" t="s">
        <v>5006</v>
      </c>
      <c r="C19600" s="2">
        <v>44822</v>
      </c>
      <c r="D19600" s="1" t="s">
        <v>14232</v>
      </c>
      <c r="E19600" s="1" t="s">
        <v>10609</v>
      </c>
      <c r="F19600" s="1" t="s">
        <v>12369</v>
      </c>
      <c r="G19600" s="1">
        <v>1</v>
      </c>
      <c r="H19600" s="1">
        <v>500</v>
      </c>
      <c r="I19600" s="1">
        <v>35</v>
      </c>
      <c r="J19600" s="1">
        <v>535</v>
      </c>
      <c r="K19600">
        <f>MONTH(data__3[date])</f>
        <v>9</v>
      </c>
      <c r="L19600">
        <f>YEAR(data__3[[#This Row],[date]])</f>
        <v>2022</v>
      </c>
      <c r="M19600" t="str">
        <f>"Q"&amp;_xlfn.CEILING.MATH(data__3[[#This Row],[month]]/3)</f>
        <v>Q3</v>
      </c>
      <c r="N19600" s="1" t="str">
        <f>TEXT(data__3[[#This Row],[date]],"[$-409]mmm")</f>
        <v>Sep</v>
      </c>
    </row>
    <row r="19601" spans="1:14" x14ac:dyDescent="0.35">
      <c r="A19601" s="1">
        <v>19607</v>
      </c>
      <c r="B19601" s="1" t="s">
        <v>5006</v>
      </c>
      <c r="C19601" s="2">
        <v>44822</v>
      </c>
      <c r="D19601" s="1" t="s">
        <v>14232</v>
      </c>
      <c r="E19601" s="1" t="s">
        <v>10609</v>
      </c>
      <c r="F19601" s="1" t="s">
        <v>12371</v>
      </c>
      <c r="G19601" s="1">
        <v>1</v>
      </c>
      <c r="H19601" s="1">
        <v>775</v>
      </c>
      <c r="I19601" s="1">
        <v>54.250000000000007</v>
      </c>
      <c r="J19601" s="1">
        <v>829.25</v>
      </c>
      <c r="K19601">
        <f>MONTH(data__3[date])</f>
        <v>9</v>
      </c>
      <c r="L19601">
        <f>YEAR(data__3[[#This Row],[date]])</f>
        <v>2022</v>
      </c>
      <c r="M19601" t="str">
        <f>"Q"&amp;_xlfn.CEILING.MATH(data__3[[#This Row],[month]]/3)</f>
        <v>Q3</v>
      </c>
      <c r="N19601" s="1" t="str">
        <f>TEXT(data__3[[#This Row],[date]],"[$-409]mmm")</f>
        <v>Sep</v>
      </c>
    </row>
    <row r="19602" spans="1:14" x14ac:dyDescent="0.35">
      <c r="A19602" s="1">
        <v>19608</v>
      </c>
      <c r="B19602" s="1" t="s">
        <v>5006</v>
      </c>
      <c r="C19602" s="2">
        <v>44822</v>
      </c>
      <c r="D19602" s="1" t="s">
        <v>14232</v>
      </c>
      <c r="E19602" s="1" t="s">
        <v>10609</v>
      </c>
      <c r="F19602" s="1" t="s">
        <v>12149</v>
      </c>
      <c r="G19602" s="1">
        <v>1</v>
      </c>
      <c r="H19602" s="1">
        <v>780</v>
      </c>
      <c r="I19602" s="1">
        <v>54.600000000000009</v>
      </c>
      <c r="J19602" s="1">
        <v>834.6</v>
      </c>
      <c r="K19602">
        <f>MONTH(data__3[date])</f>
        <v>9</v>
      </c>
      <c r="L19602">
        <f>YEAR(data__3[[#This Row],[date]])</f>
        <v>2022</v>
      </c>
      <c r="M19602" t="str">
        <f>"Q"&amp;_xlfn.CEILING.MATH(data__3[[#This Row],[month]]/3)</f>
        <v>Q3</v>
      </c>
      <c r="N19602" s="1" t="str">
        <f>TEXT(data__3[[#This Row],[date]],"[$-409]mmm")</f>
        <v>Sep</v>
      </c>
    </row>
    <row r="19603" spans="1:14" x14ac:dyDescent="0.35">
      <c r="A19603" s="1">
        <v>19609</v>
      </c>
      <c r="B19603" s="1" t="s">
        <v>5006</v>
      </c>
      <c r="C19603" s="2">
        <v>44822</v>
      </c>
      <c r="D19603" s="1" t="s">
        <v>14232</v>
      </c>
      <c r="E19603" s="1" t="s">
        <v>10609</v>
      </c>
      <c r="F19603" s="1" t="s">
        <v>12531</v>
      </c>
      <c r="G19603" s="1">
        <v>1</v>
      </c>
      <c r="H19603" s="1">
        <v>2700</v>
      </c>
      <c r="I19603" s="1">
        <v>189</v>
      </c>
      <c r="J19603" s="1">
        <v>2889</v>
      </c>
      <c r="K19603">
        <f>MONTH(data__3[date])</f>
        <v>9</v>
      </c>
      <c r="L19603">
        <f>YEAR(data__3[[#This Row],[date]])</f>
        <v>2022</v>
      </c>
      <c r="M19603" t="str">
        <f>"Q"&amp;_xlfn.CEILING.MATH(data__3[[#This Row],[month]]/3)</f>
        <v>Q3</v>
      </c>
      <c r="N19603" s="1" t="str">
        <f>TEXT(data__3[[#This Row],[date]],"[$-409]mmm")</f>
        <v>Sep</v>
      </c>
    </row>
    <row r="19604" spans="1:14" x14ac:dyDescent="0.35">
      <c r="A19604" s="1">
        <v>19610</v>
      </c>
      <c r="B19604" s="1" t="s">
        <v>5006</v>
      </c>
      <c r="C19604" s="2">
        <v>44822</v>
      </c>
      <c r="D19604" s="1" t="s">
        <v>14232</v>
      </c>
      <c r="E19604" s="1" t="s">
        <v>10609</v>
      </c>
      <c r="F19604" s="1" t="s">
        <v>12130</v>
      </c>
      <c r="G19604" s="1">
        <v>1</v>
      </c>
      <c r="H19604" s="1">
        <v>430</v>
      </c>
      <c r="I19604" s="1">
        <v>30.1</v>
      </c>
      <c r="J19604" s="1">
        <v>460.1</v>
      </c>
      <c r="K19604">
        <f>MONTH(data__3[date])</f>
        <v>9</v>
      </c>
      <c r="L19604">
        <f>YEAR(data__3[[#This Row],[date]])</f>
        <v>2022</v>
      </c>
      <c r="M19604" t="str">
        <f>"Q"&amp;_xlfn.CEILING.MATH(data__3[[#This Row],[month]]/3)</f>
        <v>Q3</v>
      </c>
      <c r="N19604" s="1" t="str">
        <f>TEXT(data__3[[#This Row],[date]],"[$-409]mmm")</f>
        <v>Sep</v>
      </c>
    </row>
    <row r="19605" spans="1:14" x14ac:dyDescent="0.35">
      <c r="A19605" s="1">
        <v>19611</v>
      </c>
      <c r="B19605" s="1" t="s">
        <v>5006</v>
      </c>
      <c r="C19605" s="2">
        <v>44822</v>
      </c>
      <c r="D19605" s="1" t="s">
        <v>14232</v>
      </c>
      <c r="E19605" s="1" t="s">
        <v>10609</v>
      </c>
      <c r="F19605" s="1" t="s">
        <v>12386</v>
      </c>
      <c r="G19605" s="1">
        <v>1</v>
      </c>
      <c r="H19605" s="1">
        <v>29</v>
      </c>
      <c r="I19605" s="1">
        <v>2.0299999999999998</v>
      </c>
      <c r="J19605" s="1">
        <v>31.03</v>
      </c>
      <c r="K19605">
        <f>MONTH(data__3[date])</f>
        <v>9</v>
      </c>
      <c r="L19605">
        <f>YEAR(data__3[[#This Row],[date]])</f>
        <v>2022</v>
      </c>
      <c r="M19605" t="str">
        <f>"Q"&amp;_xlfn.CEILING.MATH(data__3[[#This Row],[month]]/3)</f>
        <v>Q3</v>
      </c>
      <c r="N19605" s="1" t="str">
        <f>TEXT(data__3[[#This Row],[date]],"[$-409]mmm")</f>
        <v>Sep</v>
      </c>
    </row>
    <row r="19606" spans="1:14" x14ac:dyDescent="0.35">
      <c r="A19606" s="1">
        <v>19612</v>
      </c>
      <c r="B19606" s="1" t="s">
        <v>5007</v>
      </c>
      <c r="C19606" s="2">
        <v>44822</v>
      </c>
      <c r="D19606" s="1" t="s">
        <v>14232</v>
      </c>
      <c r="E19606" s="1" t="s">
        <v>10610</v>
      </c>
      <c r="F19606" s="1" t="s">
        <v>12377</v>
      </c>
      <c r="G19606" s="1">
        <v>1</v>
      </c>
      <c r="H19606" s="1">
        <v>316</v>
      </c>
      <c r="I19606" s="1">
        <v>22.12</v>
      </c>
      <c r="J19606" s="1">
        <v>338.12</v>
      </c>
      <c r="K19606">
        <f>MONTH(data__3[date])</f>
        <v>9</v>
      </c>
      <c r="L19606">
        <f>YEAR(data__3[[#This Row],[date]])</f>
        <v>2022</v>
      </c>
      <c r="M19606" t="str">
        <f>"Q"&amp;_xlfn.CEILING.MATH(data__3[[#This Row],[month]]/3)</f>
        <v>Q3</v>
      </c>
      <c r="N19606" s="1" t="str">
        <f>TEXT(data__3[[#This Row],[date]],"[$-409]mmm")</f>
        <v>Sep</v>
      </c>
    </row>
    <row r="19607" spans="1:14" x14ac:dyDescent="0.35">
      <c r="A19607" s="1">
        <v>19613</v>
      </c>
      <c r="B19607" s="1" t="s">
        <v>5007</v>
      </c>
      <c r="C19607" s="2">
        <v>44822</v>
      </c>
      <c r="D19607" s="1" t="s">
        <v>14232</v>
      </c>
      <c r="E19607" s="1" t="s">
        <v>10610</v>
      </c>
      <c r="F19607" s="1" t="s">
        <v>12241</v>
      </c>
      <c r="G19607" s="1">
        <v>1</v>
      </c>
      <c r="H19607" s="1">
        <v>1070</v>
      </c>
      <c r="I19607" s="1">
        <v>74.900000000000006</v>
      </c>
      <c r="J19607" s="1">
        <v>1144.9000000000001</v>
      </c>
      <c r="K19607">
        <f>MONTH(data__3[date])</f>
        <v>9</v>
      </c>
      <c r="L19607">
        <f>YEAR(data__3[[#This Row],[date]])</f>
        <v>2022</v>
      </c>
      <c r="M19607" t="str">
        <f>"Q"&amp;_xlfn.CEILING.MATH(data__3[[#This Row],[month]]/3)</f>
        <v>Q3</v>
      </c>
      <c r="N19607" s="1" t="str">
        <f>TEXT(data__3[[#This Row],[date]],"[$-409]mmm")</f>
        <v>Sep</v>
      </c>
    </row>
    <row r="19608" spans="1:14" x14ac:dyDescent="0.35">
      <c r="A19608" s="1">
        <v>19614</v>
      </c>
      <c r="B19608" s="1" t="s">
        <v>5007</v>
      </c>
      <c r="C19608" s="2">
        <v>44822</v>
      </c>
      <c r="D19608" s="1" t="s">
        <v>14232</v>
      </c>
      <c r="E19608" s="1" t="s">
        <v>10610</v>
      </c>
      <c r="F19608" s="1" t="s">
        <v>12102</v>
      </c>
      <c r="G19608" s="1">
        <v>1</v>
      </c>
      <c r="H19608" s="1">
        <v>20</v>
      </c>
      <c r="I19608" s="1">
        <v>1.4</v>
      </c>
      <c r="J19608" s="1">
        <v>21.4</v>
      </c>
      <c r="K19608">
        <f>MONTH(data__3[date])</f>
        <v>9</v>
      </c>
      <c r="L19608">
        <f>YEAR(data__3[[#This Row],[date]])</f>
        <v>2022</v>
      </c>
      <c r="M19608" t="str">
        <f>"Q"&amp;_xlfn.CEILING.MATH(data__3[[#This Row],[month]]/3)</f>
        <v>Q3</v>
      </c>
      <c r="N19608" s="1" t="str">
        <f>TEXT(data__3[[#This Row],[date]],"[$-409]mmm")</f>
        <v>Sep</v>
      </c>
    </row>
    <row r="19609" spans="1:14" x14ac:dyDescent="0.35">
      <c r="A19609" s="1">
        <v>19615</v>
      </c>
      <c r="B19609" s="1" t="s">
        <v>5007</v>
      </c>
      <c r="C19609" s="2">
        <v>44822</v>
      </c>
      <c r="D19609" s="1" t="s">
        <v>14232</v>
      </c>
      <c r="E19609" s="1" t="s">
        <v>10610</v>
      </c>
      <c r="F19609" s="1" t="s">
        <v>12124</v>
      </c>
      <c r="G19609" s="1">
        <v>1</v>
      </c>
      <c r="H19609" s="1">
        <v>226</v>
      </c>
      <c r="I19609" s="1">
        <v>15.82</v>
      </c>
      <c r="J19609" s="1">
        <v>241.82</v>
      </c>
      <c r="K19609">
        <f>MONTH(data__3[date])</f>
        <v>9</v>
      </c>
      <c r="L19609">
        <f>YEAR(data__3[[#This Row],[date]])</f>
        <v>2022</v>
      </c>
      <c r="M19609" t="str">
        <f>"Q"&amp;_xlfn.CEILING.MATH(data__3[[#This Row],[month]]/3)</f>
        <v>Q3</v>
      </c>
      <c r="N19609" s="1" t="str">
        <f>TEXT(data__3[[#This Row],[date]],"[$-409]mmm")</f>
        <v>Sep</v>
      </c>
    </row>
    <row r="19610" spans="1:14" x14ac:dyDescent="0.35">
      <c r="A19610" s="1">
        <v>19616</v>
      </c>
      <c r="B19610" s="1" t="s">
        <v>5008</v>
      </c>
      <c r="C19610" s="2">
        <v>44822</v>
      </c>
      <c r="D19610" s="1" t="s">
        <v>14231</v>
      </c>
      <c r="E19610" s="1" t="s">
        <v>10611</v>
      </c>
      <c r="F19610" s="1" t="s">
        <v>12092</v>
      </c>
      <c r="G19610" s="1">
        <v>1</v>
      </c>
      <c r="H19610" s="1">
        <v>20</v>
      </c>
      <c r="I19610" s="1">
        <v>1.4</v>
      </c>
      <c r="J19610" s="1">
        <v>21.4</v>
      </c>
      <c r="K19610">
        <f>MONTH(data__3[date])</f>
        <v>9</v>
      </c>
      <c r="L19610">
        <f>YEAR(data__3[[#This Row],[date]])</f>
        <v>2022</v>
      </c>
      <c r="M19610" t="str">
        <f>"Q"&amp;_xlfn.CEILING.MATH(data__3[[#This Row],[month]]/3)</f>
        <v>Q3</v>
      </c>
      <c r="N19610" s="1" t="str">
        <f>TEXT(data__3[[#This Row],[date]],"[$-409]mmm")</f>
        <v>Sep</v>
      </c>
    </row>
    <row r="19611" spans="1:14" x14ac:dyDescent="0.35">
      <c r="A19611" s="1">
        <v>19617</v>
      </c>
      <c r="B19611" s="1" t="s">
        <v>5008</v>
      </c>
      <c r="C19611" s="2">
        <v>44822</v>
      </c>
      <c r="D19611" s="1" t="s">
        <v>14231</v>
      </c>
      <c r="E19611" s="1" t="s">
        <v>10611</v>
      </c>
      <c r="F19611" s="1" t="s">
        <v>12093</v>
      </c>
      <c r="G19611" s="1">
        <v>1</v>
      </c>
      <c r="H19611" s="1">
        <v>755</v>
      </c>
      <c r="I19611" s="1">
        <v>52.850000000000009</v>
      </c>
      <c r="J19611" s="1">
        <v>807.85</v>
      </c>
      <c r="K19611">
        <f>MONTH(data__3[date])</f>
        <v>9</v>
      </c>
      <c r="L19611">
        <f>YEAR(data__3[[#This Row],[date]])</f>
        <v>2022</v>
      </c>
      <c r="M19611" t="str">
        <f>"Q"&amp;_xlfn.CEILING.MATH(data__3[[#This Row],[month]]/3)</f>
        <v>Q3</v>
      </c>
      <c r="N19611" s="1" t="str">
        <f>TEXT(data__3[[#This Row],[date]],"[$-409]mmm")</f>
        <v>Sep</v>
      </c>
    </row>
    <row r="19612" spans="1:14" x14ac:dyDescent="0.35">
      <c r="A19612" s="1">
        <v>19618</v>
      </c>
      <c r="B19612" s="1" t="s">
        <v>5008</v>
      </c>
      <c r="C19612" s="2">
        <v>44822</v>
      </c>
      <c r="D19612" s="1" t="s">
        <v>14231</v>
      </c>
      <c r="E19612" s="1" t="s">
        <v>10611</v>
      </c>
      <c r="F19612" s="1" t="s">
        <v>12094</v>
      </c>
      <c r="G19612" s="1">
        <v>1</v>
      </c>
      <c r="H19612" s="1">
        <v>153</v>
      </c>
      <c r="I19612" s="1">
        <v>10.71</v>
      </c>
      <c r="J19612" s="1">
        <v>163.71</v>
      </c>
      <c r="K19612">
        <f>MONTH(data__3[date])</f>
        <v>9</v>
      </c>
      <c r="L19612">
        <f>YEAR(data__3[[#This Row],[date]])</f>
        <v>2022</v>
      </c>
      <c r="M19612" t="str">
        <f>"Q"&amp;_xlfn.CEILING.MATH(data__3[[#This Row],[month]]/3)</f>
        <v>Q3</v>
      </c>
      <c r="N19612" s="1" t="str">
        <f>TEXT(data__3[[#This Row],[date]],"[$-409]mmm")</f>
        <v>Sep</v>
      </c>
    </row>
    <row r="19613" spans="1:14" x14ac:dyDescent="0.35">
      <c r="A19613" s="1">
        <v>19619</v>
      </c>
      <c r="B19613" s="1" t="s">
        <v>5008</v>
      </c>
      <c r="C19613" s="2">
        <v>44822</v>
      </c>
      <c r="D19613" s="1" t="s">
        <v>14231</v>
      </c>
      <c r="E19613" s="1" t="s">
        <v>10611</v>
      </c>
      <c r="F19613" s="1" t="s">
        <v>12095</v>
      </c>
      <c r="G19613" s="1">
        <v>1</v>
      </c>
      <c r="H19613" s="1">
        <v>95</v>
      </c>
      <c r="I19613" s="1">
        <v>6.65</v>
      </c>
      <c r="J19613" s="1">
        <v>101.65</v>
      </c>
      <c r="K19613">
        <f>MONTH(data__3[date])</f>
        <v>9</v>
      </c>
      <c r="L19613">
        <f>YEAR(data__3[[#This Row],[date]])</f>
        <v>2022</v>
      </c>
      <c r="M19613" t="str">
        <f>"Q"&amp;_xlfn.CEILING.MATH(data__3[[#This Row],[month]]/3)</f>
        <v>Q3</v>
      </c>
      <c r="N19613" s="1" t="str">
        <f>TEXT(data__3[[#This Row],[date]],"[$-409]mmm")</f>
        <v>Sep</v>
      </c>
    </row>
    <row r="19614" spans="1:14" x14ac:dyDescent="0.35">
      <c r="A19614" s="1">
        <v>19620</v>
      </c>
      <c r="B19614" s="1" t="s">
        <v>5009</v>
      </c>
      <c r="C19614" s="2">
        <v>44823</v>
      </c>
      <c r="D19614" s="1" t="s">
        <v>14232</v>
      </c>
      <c r="E19614" s="1" t="s">
        <v>10612</v>
      </c>
      <c r="F19614" s="1" t="s">
        <v>12122</v>
      </c>
      <c r="G19614" s="1">
        <v>1</v>
      </c>
      <c r="H19614" s="1">
        <v>845</v>
      </c>
      <c r="I19614" s="1">
        <v>59.150000000000013</v>
      </c>
      <c r="J19614" s="1">
        <v>904.15</v>
      </c>
      <c r="K19614">
        <f>MONTH(data__3[date])</f>
        <v>9</v>
      </c>
      <c r="L19614">
        <f>YEAR(data__3[[#This Row],[date]])</f>
        <v>2022</v>
      </c>
      <c r="M19614" t="str">
        <f>"Q"&amp;_xlfn.CEILING.MATH(data__3[[#This Row],[month]]/3)</f>
        <v>Q3</v>
      </c>
      <c r="N19614" s="1" t="str">
        <f>TEXT(data__3[[#This Row],[date]],"[$-409]mmm")</f>
        <v>Sep</v>
      </c>
    </row>
    <row r="19615" spans="1:14" x14ac:dyDescent="0.35">
      <c r="A19615" s="1">
        <v>19621</v>
      </c>
      <c r="B19615" s="1" t="s">
        <v>5009</v>
      </c>
      <c r="C19615" s="2">
        <v>44823</v>
      </c>
      <c r="D19615" s="1" t="s">
        <v>14232</v>
      </c>
      <c r="E19615" s="1" t="s">
        <v>10612</v>
      </c>
      <c r="F19615" s="1" t="s">
        <v>12161</v>
      </c>
      <c r="G19615" s="1">
        <v>1</v>
      </c>
      <c r="H19615" s="1">
        <v>295</v>
      </c>
      <c r="I19615" s="1">
        <v>20.65</v>
      </c>
      <c r="J19615" s="1">
        <v>315.64999999999998</v>
      </c>
      <c r="K19615">
        <f>MONTH(data__3[date])</f>
        <v>9</v>
      </c>
      <c r="L19615">
        <f>YEAR(data__3[[#This Row],[date]])</f>
        <v>2022</v>
      </c>
      <c r="M19615" t="str">
        <f>"Q"&amp;_xlfn.CEILING.MATH(data__3[[#This Row],[month]]/3)</f>
        <v>Q3</v>
      </c>
      <c r="N19615" s="1" t="str">
        <f>TEXT(data__3[[#This Row],[date]],"[$-409]mmm")</f>
        <v>Sep</v>
      </c>
    </row>
    <row r="19616" spans="1:14" x14ac:dyDescent="0.35">
      <c r="A19616" s="1">
        <v>19622</v>
      </c>
      <c r="B19616" s="1" t="s">
        <v>5009</v>
      </c>
      <c r="C19616" s="2">
        <v>44823</v>
      </c>
      <c r="D19616" s="1" t="s">
        <v>14232</v>
      </c>
      <c r="E19616" s="1" t="s">
        <v>10612</v>
      </c>
      <c r="F19616" s="1" t="s">
        <v>12102</v>
      </c>
      <c r="G19616" s="1">
        <v>1</v>
      </c>
      <c r="H19616" s="1">
        <v>20</v>
      </c>
      <c r="I19616" s="1">
        <v>1.4</v>
      </c>
      <c r="J19616" s="1">
        <v>21.4</v>
      </c>
      <c r="K19616">
        <f>MONTH(data__3[date])</f>
        <v>9</v>
      </c>
      <c r="L19616">
        <f>YEAR(data__3[[#This Row],[date]])</f>
        <v>2022</v>
      </c>
      <c r="M19616" t="str">
        <f>"Q"&amp;_xlfn.CEILING.MATH(data__3[[#This Row],[month]]/3)</f>
        <v>Q3</v>
      </c>
      <c r="N19616" s="1" t="str">
        <f>TEXT(data__3[[#This Row],[date]],"[$-409]mmm")</f>
        <v>Sep</v>
      </c>
    </row>
    <row r="19617" spans="1:14" x14ac:dyDescent="0.35">
      <c r="A19617" s="1">
        <v>19623</v>
      </c>
      <c r="B19617" s="1" t="s">
        <v>5009</v>
      </c>
      <c r="C19617" s="2">
        <v>44823</v>
      </c>
      <c r="D19617" s="1" t="s">
        <v>14232</v>
      </c>
      <c r="E19617" s="1" t="s">
        <v>10612</v>
      </c>
      <c r="F19617" s="1" t="s">
        <v>12124</v>
      </c>
      <c r="G19617" s="1">
        <v>1</v>
      </c>
      <c r="H19617" s="1">
        <v>226</v>
      </c>
      <c r="I19617" s="1">
        <v>15.82</v>
      </c>
      <c r="J19617" s="1">
        <v>241.82</v>
      </c>
      <c r="K19617">
        <f>MONTH(data__3[date])</f>
        <v>9</v>
      </c>
      <c r="L19617">
        <f>YEAR(data__3[[#This Row],[date]])</f>
        <v>2022</v>
      </c>
      <c r="M19617" t="str">
        <f>"Q"&amp;_xlfn.CEILING.MATH(data__3[[#This Row],[month]]/3)</f>
        <v>Q3</v>
      </c>
      <c r="N19617" s="1" t="str">
        <f>TEXT(data__3[[#This Row],[date]],"[$-409]mmm")</f>
        <v>Sep</v>
      </c>
    </row>
    <row r="19618" spans="1:14" x14ac:dyDescent="0.35">
      <c r="A19618" s="1">
        <v>19624</v>
      </c>
      <c r="B19618" s="1" t="s">
        <v>5010</v>
      </c>
      <c r="C19618" s="2">
        <v>44823</v>
      </c>
      <c r="D19618" s="1" t="s">
        <v>14232</v>
      </c>
      <c r="E19618" s="1" t="s">
        <v>10613</v>
      </c>
      <c r="F19618" s="1" t="s">
        <v>12128</v>
      </c>
      <c r="G19618" s="1">
        <v>1</v>
      </c>
      <c r="H19618" s="1">
        <v>1902</v>
      </c>
      <c r="I19618" s="1">
        <v>133.13999999999999</v>
      </c>
      <c r="J19618" s="1">
        <v>2035.14</v>
      </c>
      <c r="K19618">
        <f>MONTH(data__3[date])</f>
        <v>9</v>
      </c>
      <c r="L19618">
        <f>YEAR(data__3[[#This Row],[date]])</f>
        <v>2022</v>
      </c>
      <c r="M19618" t="str">
        <f>"Q"&amp;_xlfn.CEILING.MATH(data__3[[#This Row],[month]]/3)</f>
        <v>Q3</v>
      </c>
      <c r="N19618" s="1" t="str">
        <f>TEXT(data__3[[#This Row],[date]],"[$-409]mmm")</f>
        <v>Sep</v>
      </c>
    </row>
    <row r="19619" spans="1:14" x14ac:dyDescent="0.35">
      <c r="A19619" s="1">
        <v>19625</v>
      </c>
      <c r="B19619" s="1" t="s">
        <v>5010</v>
      </c>
      <c r="C19619" s="2">
        <v>44823</v>
      </c>
      <c r="D19619" s="1" t="s">
        <v>14232</v>
      </c>
      <c r="E19619" s="1" t="s">
        <v>10613</v>
      </c>
      <c r="F19619" s="1" t="s">
        <v>12428</v>
      </c>
      <c r="G19619" s="1">
        <v>1</v>
      </c>
      <c r="H19619" s="1">
        <v>231</v>
      </c>
      <c r="I19619" s="1">
        <v>16.170000000000002</v>
      </c>
      <c r="J19619" s="1">
        <v>247.17</v>
      </c>
      <c r="K19619">
        <f>MONTH(data__3[date])</f>
        <v>9</v>
      </c>
      <c r="L19619">
        <f>YEAR(data__3[[#This Row],[date]])</f>
        <v>2022</v>
      </c>
      <c r="M19619" t="str">
        <f>"Q"&amp;_xlfn.CEILING.MATH(data__3[[#This Row],[month]]/3)</f>
        <v>Q3</v>
      </c>
      <c r="N19619" s="1" t="str">
        <f>TEXT(data__3[[#This Row],[date]],"[$-409]mmm")</f>
        <v>Sep</v>
      </c>
    </row>
    <row r="19620" spans="1:14" x14ac:dyDescent="0.35">
      <c r="A19620" s="1">
        <v>19626</v>
      </c>
      <c r="B19620" s="1" t="s">
        <v>5010</v>
      </c>
      <c r="C19620" s="2">
        <v>44823</v>
      </c>
      <c r="D19620" s="1" t="s">
        <v>14232</v>
      </c>
      <c r="E19620" s="1" t="s">
        <v>10613</v>
      </c>
      <c r="F19620" s="1" t="s">
        <v>12102</v>
      </c>
      <c r="G19620" s="1">
        <v>1</v>
      </c>
      <c r="H19620" s="1">
        <v>20</v>
      </c>
      <c r="I19620" s="1">
        <v>1.4</v>
      </c>
      <c r="J19620" s="1">
        <v>21.4</v>
      </c>
      <c r="K19620">
        <f>MONTH(data__3[date])</f>
        <v>9</v>
      </c>
      <c r="L19620">
        <f>YEAR(data__3[[#This Row],[date]])</f>
        <v>2022</v>
      </c>
      <c r="M19620" t="str">
        <f>"Q"&amp;_xlfn.CEILING.MATH(data__3[[#This Row],[month]]/3)</f>
        <v>Q3</v>
      </c>
      <c r="N19620" s="1" t="str">
        <f>TEXT(data__3[[#This Row],[date]],"[$-409]mmm")</f>
        <v>Sep</v>
      </c>
    </row>
    <row r="19621" spans="1:14" x14ac:dyDescent="0.35">
      <c r="A19621" s="1">
        <v>19627</v>
      </c>
      <c r="B19621" s="1" t="s">
        <v>5011</v>
      </c>
      <c r="C19621" s="2">
        <v>44823</v>
      </c>
      <c r="D19621" s="1" t="s">
        <v>14232</v>
      </c>
      <c r="E19621" s="1" t="s">
        <v>10614</v>
      </c>
      <c r="F19621" s="1" t="s">
        <v>12100</v>
      </c>
      <c r="G19621" s="1">
        <v>1</v>
      </c>
      <c r="H19621" s="1">
        <v>201</v>
      </c>
      <c r="I19621" s="1">
        <v>14.07</v>
      </c>
      <c r="J19621" s="1">
        <v>215.07</v>
      </c>
      <c r="K19621">
        <f>MONTH(data__3[date])</f>
        <v>9</v>
      </c>
      <c r="L19621">
        <f>YEAR(data__3[[#This Row],[date]])</f>
        <v>2022</v>
      </c>
      <c r="M19621" t="str">
        <f>"Q"&amp;_xlfn.CEILING.MATH(data__3[[#This Row],[month]]/3)</f>
        <v>Q3</v>
      </c>
      <c r="N19621" s="1" t="str">
        <f>TEXT(data__3[[#This Row],[date]],"[$-409]mmm")</f>
        <v>Sep</v>
      </c>
    </row>
    <row r="19622" spans="1:14" x14ac:dyDescent="0.35">
      <c r="A19622" s="1">
        <v>19628</v>
      </c>
      <c r="B19622" s="1" t="s">
        <v>5011</v>
      </c>
      <c r="C19622" s="2">
        <v>44823</v>
      </c>
      <c r="D19622" s="1" t="s">
        <v>14232</v>
      </c>
      <c r="E19622" s="1" t="s">
        <v>10614</v>
      </c>
      <c r="F19622" s="1" t="s">
        <v>12122</v>
      </c>
      <c r="G19622" s="1">
        <v>1</v>
      </c>
      <c r="H19622" s="1">
        <v>845</v>
      </c>
      <c r="I19622" s="1">
        <v>59.150000000000013</v>
      </c>
      <c r="J19622" s="1">
        <v>904.15</v>
      </c>
      <c r="K19622">
        <f>MONTH(data__3[date])</f>
        <v>9</v>
      </c>
      <c r="L19622">
        <f>YEAR(data__3[[#This Row],[date]])</f>
        <v>2022</v>
      </c>
      <c r="M19622" t="str">
        <f>"Q"&amp;_xlfn.CEILING.MATH(data__3[[#This Row],[month]]/3)</f>
        <v>Q3</v>
      </c>
      <c r="N19622" s="1" t="str">
        <f>TEXT(data__3[[#This Row],[date]],"[$-409]mmm")</f>
        <v>Sep</v>
      </c>
    </row>
    <row r="19623" spans="1:14" x14ac:dyDescent="0.35">
      <c r="A19623" s="1">
        <v>19629</v>
      </c>
      <c r="B19623" s="1" t="s">
        <v>5011</v>
      </c>
      <c r="C19623" s="2">
        <v>44823</v>
      </c>
      <c r="D19623" s="1" t="s">
        <v>14232</v>
      </c>
      <c r="E19623" s="1" t="s">
        <v>10614</v>
      </c>
      <c r="F19623" s="1" t="s">
        <v>12123</v>
      </c>
      <c r="G19623" s="1">
        <v>1</v>
      </c>
      <c r="H19623" s="1">
        <v>221</v>
      </c>
      <c r="I19623" s="1">
        <v>15.47</v>
      </c>
      <c r="J19623" s="1">
        <v>236.47</v>
      </c>
      <c r="K19623">
        <f>MONTH(data__3[date])</f>
        <v>9</v>
      </c>
      <c r="L19623">
        <f>YEAR(data__3[[#This Row],[date]])</f>
        <v>2022</v>
      </c>
      <c r="M19623" t="str">
        <f>"Q"&amp;_xlfn.CEILING.MATH(data__3[[#This Row],[month]]/3)</f>
        <v>Q3</v>
      </c>
      <c r="N19623" s="1" t="str">
        <f>TEXT(data__3[[#This Row],[date]],"[$-409]mmm")</f>
        <v>Sep</v>
      </c>
    </row>
    <row r="19624" spans="1:14" x14ac:dyDescent="0.35">
      <c r="A19624" s="1">
        <v>19630</v>
      </c>
      <c r="B19624" s="1" t="s">
        <v>5011</v>
      </c>
      <c r="C19624" s="2">
        <v>44823</v>
      </c>
      <c r="D19624" s="1" t="s">
        <v>14232</v>
      </c>
      <c r="E19624" s="1" t="s">
        <v>10614</v>
      </c>
      <c r="F19624" s="1" t="s">
        <v>12102</v>
      </c>
      <c r="G19624" s="1">
        <v>1</v>
      </c>
      <c r="H19624" s="1">
        <v>20</v>
      </c>
      <c r="I19624" s="1">
        <v>1.4</v>
      </c>
      <c r="J19624" s="1">
        <v>21.4</v>
      </c>
      <c r="K19624">
        <f>MONTH(data__3[date])</f>
        <v>9</v>
      </c>
      <c r="L19624">
        <f>YEAR(data__3[[#This Row],[date]])</f>
        <v>2022</v>
      </c>
      <c r="M19624" t="str">
        <f>"Q"&amp;_xlfn.CEILING.MATH(data__3[[#This Row],[month]]/3)</f>
        <v>Q3</v>
      </c>
      <c r="N19624" s="1" t="str">
        <f>TEXT(data__3[[#This Row],[date]],"[$-409]mmm")</f>
        <v>Sep</v>
      </c>
    </row>
    <row r="19625" spans="1:14" x14ac:dyDescent="0.35">
      <c r="A19625" s="1">
        <v>19631</v>
      </c>
      <c r="B19625" s="1" t="s">
        <v>5011</v>
      </c>
      <c r="C19625" s="2">
        <v>44823</v>
      </c>
      <c r="D19625" s="1" t="s">
        <v>14232</v>
      </c>
      <c r="E19625" s="1" t="s">
        <v>10614</v>
      </c>
      <c r="F19625" s="1" t="s">
        <v>13786</v>
      </c>
      <c r="G19625" s="1">
        <v>4</v>
      </c>
      <c r="H19625" s="1">
        <v>1200</v>
      </c>
      <c r="I19625" s="1">
        <v>84.000000000000014</v>
      </c>
      <c r="J19625" s="1">
        <v>1284</v>
      </c>
      <c r="K19625">
        <f>MONTH(data__3[date])</f>
        <v>9</v>
      </c>
      <c r="L19625">
        <f>YEAR(data__3[[#This Row],[date]])</f>
        <v>2022</v>
      </c>
      <c r="M19625" t="str">
        <f>"Q"&amp;_xlfn.CEILING.MATH(data__3[[#This Row],[month]]/3)</f>
        <v>Q3</v>
      </c>
      <c r="N19625" s="1" t="str">
        <f>TEXT(data__3[[#This Row],[date]],"[$-409]mmm")</f>
        <v>Sep</v>
      </c>
    </row>
    <row r="19626" spans="1:14" x14ac:dyDescent="0.35">
      <c r="A19626" s="1">
        <v>19632</v>
      </c>
      <c r="B19626" s="1" t="s">
        <v>5012</v>
      </c>
      <c r="C19626" s="2">
        <v>44823</v>
      </c>
      <c r="D19626" s="1" t="s">
        <v>14232</v>
      </c>
      <c r="E19626" s="1" t="s">
        <v>10615</v>
      </c>
      <c r="F19626" s="1" t="s">
        <v>12122</v>
      </c>
      <c r="G19626" s="1">
        <v>1</v>
      </c>
      <c r="H19626" s="1">
        <v>845</v>
      </c>
      <c r="I19626" s="1">
        <v>59.150000000000013</v>
      </c>
      <c r="J19626" s="1">
        <v>904.15</v>
      </c>
      <c r="K19626">
        <f>MONTH(data__3[date])</f>
        <v>9</v>
      </c>
      <c r="L19626">
        <f>YEAR(data__3[[#This Row],[date]])</f>
        <v>2022</v>
      </c>
      <c r="M19626" t="str">
        <f>"Q"&amp;_xlfn.CEILING.MATH(data__3[[#This Row],[month]]/3)</f>
        <v>Q3</v>
      </c>
      <c r="N19626" s="1" t="str">
        <f>TEXT(data__3[[#This Row],[date]],"[$-409]mmm")</f>
        <v>Sep</v>
      </c>
    </row>
    <row r="19627" spans="1:14" x14ac:dyDescent="0.35">
      <c r="A19627" s="1">
        <v>19633</v>
      </c>
      <c r="B19627" s="1" t="s">
        <v>5012</v>
      </c>
      <c r="C19627" s="2">
        <v>44823</v>
      </c>
      <c r="D19627" s="1" t="s">
        <v>14232</v>
      </c>
      <c r="E19627" s="1" t="s">
        <v>10615</v>
      </c>
      <c r="F19627" s="1" t="s">
        <v>12123</v>
      </c>
      <c r="G19627" s="1">
        <v>1</v>
      </c>
      <c r="H19627" s="1">
        <v>221</v>
      </c>
      <c r="I19627" s="1">
        <v>15.47</v>
      </c>
      <c r="J19627" s="1">
        <v>236.47</v>
      </c>
      <c r="K19627">
        <f>MONTH(data__3[date])</f>
        <v>9</v>
      </c>
      <c r="L19627">
        <f>YEAR(data__3[[#This Row],[date]])</f>
        <v>2022</v>
      </c>
      <c r="M19627" t="str">
        <f>"Q"&amp;_xlfn.CEILING.MATH(data__3[[#This Row],[month]]/3)</f>
        <v>Q3</v>
      </c>
      <c r="N19627" s="1" t="str">
        <f>TEXT(data__3[[#This Row],[date]],"[$-409]mmm")</f>
        <v>Sep</v>
      </c>
    </row>
    <row r="19628" spans="1:14" x14ac:dyDescent="0.35">
      <c r="A19628" s="1">
        <v>19634</v>
      </c>
      <c r="B19628" s="1" t="s">
        <v>5012</v>
      </c>
      <c r="C19628" s="2">
        <v>44823</v>
      </c>
      <c r="D19628" s="1" t="s">
        <v>14232</v>
      </c>
      <c r="E19628" s="1" t="s">
        <v>10615</v>
      </c>
      <c r="F19628" s="1" t="s">
        <v>12102</v>
      </c>
      <c r="G19628" s="1">
        <v>1</v>
      </c>
      <c r="H19628" s="1">
        <v>20</v>
      </c>
      <c r="I19628" s="1">
        <v>1.4</v>
      </c>
      <c r="J19628" s="1">
        <v>21.4</v>
      </c>
      <c r="K19628">
        <f>MONTH(data__3[date])</f>
        <v>9</v>
      </c>
      <c r="L19628">
        <f>YEAR(data__3[[#This Row],[date]])</f>
        <v>2022</v>
      </c>
      <c r="M19628" t="str">
        <f>"Q"&amp;_xlfn.CEILING.MATH(data__3[[#This Row],[month]]/3)</f>
        <v>Q3</v>
      </c>
      <c r="N19628" s="1" t="str">
        <f>TEXT(data__3[[#This Row],[date]],"[$-409]mmm")</f>
        <v>Sep</v>
      </c>
    </row>
    <row r="19629" spans="1:14" x14ac:dyDescent="0.35">
      <c r="A19629" s="1">
        <v>19635</v>
      </c>
      <c r="B19629" s="1" t="s">
        <v>5012</v>
      </c>
      <c r="C19629" s="2">
        <v>44823</v>
      </c>
      <c r="D19629" s="1" t="s">
        <v>14232</v>
      </c>
      <c r="E19629" s="1" t="s">
        <v>10615</v>
      </c>
      <c r="F19629" s="1" t="s">
        <v>12124</v>
      </c>
      <c r="G19629" s="1">
        <v>1</v>
      </c>
      <c r="H19629" s="1">
        <v>226</v>
      </c>
      <c r="I19629" s="1">
        <v>15.82</v>
      </c>
      <c r="J19629" s="1">
        <v>241.82</v>
      </c>
      <c r="K19629">
        <f>MONTH(data__3[date])</f>
        <v>9</v>
      </c>
      <c r="L19629">
        <f>YEAR(data__3[[#This Row],[date]])</f>
        <v>2022</v>
      </c>
      <c r="M19629" t="str">
        <f>"Q"&amp;_xlfn.CEILING.MATH(data__3[[#This Row],[month]]/3)</f>
        <v>Q3</v>
      </c>
      <c r="N19629" s="1" t="str">
        <f>TEXT(data__3[[#This Row],[date]],"[$-409]mmm")</f>
        <v>Sep</v>
      </c>
    </row>
    <row r="19630" spans="1:14" x14ac:dyDescent="0.35">
      <c r="A19630" s="1">
        <v>19636</v>
      </c>
      <c r="B19630" s="1" t="s">
        <v>5013</v>
      </c>
      <c r="C19630" s="2">
        <v>44823</v>
      </c>
      <c r="D19630" s="1" t="s">
        <v>14232</v>
      </c>
      <c r="E19630" s="1" t="s">
        <v>10614</v>
      </c>
      <c r="F19630" s="1" t="s">
        <v>12103</v>
      </c>
      <c r="G19630" s="1">
        <v>1</v>
      </c>
      <c r="H19630" s="1">
        <v>1520</v>
      </c>
      <c r="I19630" s="1">
        <v>106.4</v>
      </c>
      <c r="J19630" s="1">
        <v>1626.4</v>
      </c>
      <c r="K19630">
        <f>MONTH(data__3[date])</f>
        <v>9</v>
      </c>
      <c r="L19630">
        <f>YEAR(data__3[[#This Row],[date]])</f>
        <v>2022</v>
      </c>
      <c r="M19630" t="str">
        <f>"Q"&amp;_xlfn.CEILING.MATH(data__3[[#This Row],[month]]/3)</f>
        <v>Q3</v>
      </c>
      <c r="N19630" s="1" t="str">
        <f>TEXT(data__3[[#This Row],[date]],"[$-409]mmm")</f>
        <v>Sep</v>
      </c>
    </row>
    <row r="19631" spans="1:14" x14ac:dyDescent="0.35">
      <c r="A19631" s="1">
        <v>19637</v>
      </c>
      <c r="B19631" s="1" t="s">
        <v>5013</v>
      </c>
      <c r="C19631" s="2">
        <v>44823</v>
      </c>
      <c r="D19631" s="1" t="s">
        <v>14232</v>
      </c>
      <c r="E19631" s="1" t="s">
        <v>10614</v>
      </c>
      <c r="F19631" s="1" t="s">
        <v>12278</v>
      </c>
      <c r="G19631" s="1">
        <v>1</v>
      </c>
      <c r="H19631" s="1">
        <v>2315</v>
      </c>
      <c r="I19631" s="1">
        <v>162.05000000000001</v>
      </c>
      <c r="J19631" s="1">
        <v>2477.0500000000002</v>
      </c>
      <c r="K19631">
        <f>MONTH(data__3[date])</f>
        <v>9</v>
      </c>
      <c r="L19631">
        <f>YEAR(data__3[[#This Row],[date]])</f>
        <v>2022</v>
      </c>
      <c r="M19631" t="str">
        <f>"Q"&amp;_xlfn.CEILING.MATH(data__3[[#This Row],[month]]/3)</f>
        <v>Q3</v>
      </c>
      <c r="N19631" s="1" t="str">
        <f>TEXT(data__3[[#This Row],[date]],"[$-409]mmm")</f>
        <v>Sep</v>
      </c>
    </row>
    <row r="19632" spans="1:14" x14ac:dyDescent="0.35">
      <c r="A19632" s="1">
        <v>19638</v>
      </c>
      <c r="B19632" s="1" t="s">
        <v>5013</v>
      </c>
      <c r="C19632" s="2">
        <v>44823</v>
      </c>
      <c r="D19632" s="1" t="s">
        <v>14232</v>
      </c>
      <c r="E19632" s="1" t="s">
        <v>10614</v>
      </c>
      <c r="F19632" s="1" t="s">
        <v>12137</v>
      </c>
      <c r="G19632" s="1">
        <v>1</v>
      </c>
      <c r="H19632" s="1">
        <v>300</v>
      </c>
      <c r="I19632" s="1">
        <v>21</v>
      </c>
      <c r="J19632" s="1">
        <v>321</v>
      </c>
      <c r="K19632">
        <f>MONTH(data__3[date])</f>
        <v>9</v>
      </c>
      <c r="L19632">
        <f>YEAR(data__3[[#This Row],[date]])</f>
        <v>2022</v>
      </c>
      <c r="M19632" t="str">
        <f>"Q"&amp;_xlfn.CEILING.MATH(data__3[[#This Row],[month]]/3)</f>
        <v>Q3</v>
      </c>
      <c r="N19632" s="1" t="str">
        <f>TEXT(data__3[[#This Row],[date]],"[$-409]mmm")</f>
        <v>Sep</v>
      </c>
    </row>
    <row r="19633" spans="1:14" x14ac:dyDescent="0.35">
      <c r="A19633" s="1">
        <v>19639</v>
      </c>
      <c r="B19633" s="1" t="s">
        <v>5013</v>
      </c>
      <c r="C19633" s="2">
        <v>44823</v>
      </c>
      <c r="D19633" s="1" t="s">
        <v>14232</v>
      </c>
      <c r="E19633" s="1" t="s">
        <v>10614</v>
      </c>
      <c r="F19633" s="1" t="s">
        <v>12192</v>
      </c>
      <c r="G19633" s="1">
        <v>1</v>
      </c>
      <c r="H19633" s="1">
        <v>2440</v>
      </c>
      <c r="I19633" s="1">
        <v>170.8</v>
      </c>
      <c r="J19633" s="1">
        <v>2610.8000000000002</v>
      </c>
      <c r="K19633">
        <f>MONTH(data__3[date])</f>
        <v>9</v>
      </c>
      <c r="L19633">
        <f>YEAR(data__3[[#This Row],[date]])</f>
        <v>2022</v>
      </c>
      <c r="M19633" t="str">
        <f>"Q"&amp;_xlfn.CEILING.MATH(data__3[[#This Row],[month]]/3)</f>
        <v>Q3</v>
      </c>
      <c r="N19633" s="1" t="str">
        <f>TEXT(data__3[[#This Row],[date]],"[$-409]mmm")</f>
        <v>Sep</v>
      </c>
    </row>
    <row r="19634" spans="1:14" x14ac:dyDescent="0.35">
      <c r="A19634" s="1">
        <v>19640</v>
      </c>
      <c r="B19634" s="1" t="s">
        <v>5013</v>
      </c>
      <c r="C19634" s="2">
        <v>44823</v>
      </c>
      <c r="D19634" s="1" t="s">
        <v>14232</v>
      </c>
      <c r="E19634" s="1" t="s">
        <v>10614</v>
      </c>
      <c r="F19634" s="1" t="s">
        <v>12130</v>
      </c>
      <c r="G19634" s="1">
        <v>1</v>
      </c>
      <c r="H19634" s="1">
        <v>430</v>
      </c>
      <c r="I19634" s="1">
        <v>30.1</v>
      </c>
      <c r="J19634" s="1">
        <v>460.1</v>
      </c>
      <c r="K19634">
        <f>MONTH(data__3[date])</f>
        <v>9</v>
      </c>
      <c r="L19634">
        <f>YEAR(data__3[[#This Row],[date]])</f>
        <v>2022</v>
      </c>
      <c r="M19634" t="str">
        <f>"Q"&amp;_xlfn.CEILING.MATH(data__3[[#This Row],[month]]/3)</f>
        <v>Q3</v>
      </c>
      <c r="N19634" s="1" t="str">
        <f>TEXT(data__3[[#This Row],[date]],"[$-409]mmm")</f>
        <v>Sep</v>
      </c>
    </row>
    <row r="19635" spans="1:14" x14ac:dyDescent="0.35">
      <c r="A19635" s="1">
        <v>19641</v>
      </c>
      <c r="B19635" s="1" t="s">
        <v>5014</v>
      </c>
      <c r="C19635" s="2">
        <v>44823</v>
      </c>
      <c r="D19635" s="1" t="s">
        <v>14232</v>
      </c>
      <c r="E19635" s="1" t="s">
        <v>10616</v>
      </c>
      <c r="F19635" s="1" t="s">
        <v>12103</v>
      </c>
      <c r="G19635" s="1">
        <v>1</v>
      </c>
      <c r="H19635" s="1">
        <v>1520</v>
      </c>
      <c r="I19635" s="1">
        <v>106.4</v>
      </c>
      <c r="J19635" s="1">
        <v>1626.4</v>
      </c>
      <c r="K19635">
        <f>MONTH(data__3[date])</f>
        <v>9</v>
      </c>
      <c r="L19635">
        <f>YEAR(data__3[[#This Row],[date]])</f>
        <v>2022</v>
      </c>
      <c r="M19635" t="str">
        <f>"Q"&amp;_xlfn.CEILING.MATH(data__3[[#This Row],[month]]/3)</f>
        <v>Q3</v>
      </c>
      <c r="N19635" s="1" t="str">
        <f>TEXT(data__3[[#This Row],[date]],"[$-409]mmm")</f>
        <v>Sep</v>
      </c>
    </row>
    <row r="19636" spans="1:14" x14ac:dyDescent="0.35">
      <c r="A19636" s="1">
        <v>19642</v>
      </c>
      <c r="B19636" s="1" t="s">
        <v>5014</v>
      </c>
      <c r="C19636" s="2">
        <v>44823</v>
      </c>
      <c r="D19636" s="1" t="s">
        <v>14232</v>
      </c>
      <c r="E19636" s="1" t="s">
        <v>10616</v>
      </c>
      <c r="F19636" s="1" t="s">
        <v>12366</v>
      </c>
      <c r="G19636" s="1">
        <v>1</v>
      </c>
      <c r="H19636" s="1">
        <v>3850</v>
      </c>
      <c r="I19636" s="1">
        <v>269.5</v>
      </c>
      <c r="J19636" s="1">
        <v>4119.5</v>
      </c>
      <c r="K19636">
        <f>MONTH(data__3[date])</f>
        <v>9</v>
      </c>
      <c r="L19636">
        <f>YEAR(data__3[[#This Row],[date]])</f>
        <v>2022</v>
      </c>
      <c r="M19636" t="str">
        <f>"Q"&amp;_xlfn.CEILING.MATH(data__3[[#This Row],[month]]/3)</f>
        <v>Q3</v>
      </c>
      <c r="N19636" s="1" t="str">
        <f>TEXT(data__3[[#This Row],[date]],"[$-409]mmm")</f>
        <v>Sep</v>
      </c>
    </row>
    <row r="19637" spans="1:14" x14ac:dyDescent="0.35">
      <c r="A19637" s="1">
        <v>19643</v>
      </c>
      <c r="B19637" s="1" t="s">
        <v>5014</v>
      </c>
      <c r="C19637" s="2">
        <v>44823</v>
      </c>
      <c r="D19637" s="1" t="s">
        <v>14232</v>
      </c>
      <c r="E19637" s="1" t="s">
        <v>10616</v>
      </c>
      <c r="F19637" s="1" t="s">
        <v>12327</v>
      </c>
      <c r="G19637" s="1">
        <v>3</v>
      </c>
      <c r="H19637" s="1">
        <v>26</v>
      </c>
      <c r="I19637" s="1">
        <v>1.82</v>
      </c>
      <c r="J19637" s="1">
        <v>27.82</v>
      </c>
      <c r="K19637">
        <f>MONTH(data__3[date])</f>
        <v>9</v>
      </c>
      <c r="L19637">
        <f>YEAR(data__3[[#This Row],[date]])</f>
        <v>2022</v>
      </c>
      <c r="M19637" t="str">
        <f>"Q"&amp;_xlfn.CEILING.MATH(data__3[[#This Row],[month]]/3)</f>
        <v>Q3</v>
      </c>
      <c r="N19637" s="1" t="str">
        <f>TEXT(data__3[[#This Row],[date]],"[$-409]mmm")</f>
        <v>Sep</v>
      </c>
    </row>
    <row r="19638" spans="1:14" x14ac:dyDescent="0.35">
      <c r="A19638" s="1">
        <v>19644</v>
      </c>
      <c r="B19638" s="1" t="s">
        <v>5014</v>
      </c>
      <c r="C19638" s="2">
        <v>44823</v>
      </c>
      <c r="D19638" s="1" t="s">
        <v>14232</v>
      </c>
      <c r="E19638" s="1" t="s">
        <v>10616</v>
      </c>
      <c r="F19638" s="1" t="s">
        <v>12409</v>
      </c>
      <c r="G19638" s="1">
        <v>4</v>
      </c>
      <c r="H19638" s="1">
        <v>3255</v>
      </c>
      <c r="I19638" s="1">
        <v>227.85</v>
      </c>
      <c r="J19638" s="1">
        <v>3482.85</v>
      </c>
      <c r="K19638">
        <f>MONTH(data__3[date])</f>
        <v>9</v>
      </c>
      <c r="L19638">
        <f>YEAR(data__3[[#This Row],[date]])</f>
        <v>2022</v>
      </c>
      <c r="M19638" t="str">
        <f>"Q"&amp;_xlfn.CEILING.MATH(data__3[[#This Row],[month]]/3)</f>
        <v>Q3</v>
      </c>
      <c r="N19638" s="1" t="str">
        <f>TEXT(data__3[[#This Row],[date]],"[$-409]mmm")</f>
        <v>Sep</v>
      </c>
    </row>
    <row r="19639" spans="1:14" x14ac:dyDescent="0.35">
      <c r="A19639" s="1">
        <v>19645</v>
      </c>
      <c r="B19639" s="1" t="s">
        <v>5015</v>
      </c>
      <c r="C19639" s="2">
        <v>44823</v>
      </c>
      <c r="D19639" s="1" t="s">
        <v>14232</v>
      </c>
      <c r="E19639" s="1" t="s">
        <v>10617</v>
      </c>
      <c r="F19639" s="1" t="s">
        <v>12122</v>
      </c>
      <c r="G19639" s="1">
        <v>1</v>
      </c>
      <c r="H19639" s="1">
        <v>845</v>
      </c>
      <c r="I19639" s="1">
        <v>59.150000000000013</v>
      </c>
      <c r="J19639" s="1">
        <v>904.15</v>
      </c>
      <c r="K19639">
        <f>MONTH(data__3[date])</f>
        <v>9</v>
      </c>
      <c r="L19639">
        <f>YEAR(data__3[[#This Row],[date]])</f>
        <v>2022</v>
      </c>
      <c r="M19639" t="str">
        <f>"Q"&amp;_xlfn.CEILING.MATH(data__3[[#This Row],[month]]/3)</f>
        <v>Q3</v>
      </c>
      <c r="N19639" s="1" t="str">
        <f>TEXT(data__3[[#This Row],[date]],"[$-409]mmm")</f>
        <v>Sep</v>
      </c>
    </row>
    <row r="19640" spans="1:14" x14ac:dyDescent="0.35">
      <c r="A19640" s="1">
        <v>19646</v>
      </c>
      <c r="B19640" s="1" t="s">
        <v>5015</v>
      </c>
      <c r="C19640" s="2">
        <v>44823</v>
      </c>
      <c r="D19640" s="1" t="s">
        <v>14232</v>
      </c>
      <c r="E19640" s="1" t="s">
        <v>10617</v>
      </c>
      <c r="F19640" s="1" t="s">
        <v>12102</v>
      </c>
      <c r="G19640" s="1">
        <v>1</v>
      </c>
      <c r="H19640" s="1">
        <v>20</v>
      </c>
      <c r="I19640" s="1">
        <v>1.4</v>
      </c>
      <c r="J19640" s="1">
        <v>21.4</v>
      </c>
      <c r="K19640">
        <f>MONTH(data__3[date])</f>
        <v>9</v>
      </c>
      <c r="L19640">
        <f>YEAR(data__3[[#This Row],[date]])</f>
        <v>2022</v>
      </c>
      <c r="M19640" t="str">
        <f>"Q"&amp;_xlfn.CEILING.MATH(data__3[[#This Row],[month]]/3)</f>
        <v>Q3</v>
      </c>
      <c r="N19640" s="1" t="str">
        <f>TEXT(data__3[[#This Row],[date]],"[$-409]mmm")</f>
        <v>Sep</v>
      </c>
    </row>
    <row r="19641" spans="1:14" x14ac:dyDescent="0.35">
      <c r="A19641" s="1">
        <v>19647</v>
      </c>
      <c r="B19641" s="1" t="s">
        <v>5015</v>
      </c>
      <c r="C19641" s="2">
        <v>44823</v>
      </c>
      <c r="D19641" s="1" t="s">
        <v>14232</v>
      </c>
      <c r="E19641" s="1" t="s">
        <v>10617</v>
      </c>
      <c r="F19641" s="1" t="s">
        <v>12124</v>
      </c>
      <c r="G19641" s="1">
        <v>1</v>
      </c>
      <c r="H19641" s="1">
        <v>226</v>
      </c>
      <c r="I19641" s="1">
        <v>15.82</v>
      </c>
      <c r="J19641" s="1">
        <v>241.82</v>
      </c>
      <c r="K19641">
        <f>MONTH(data__3[date])</f>
        <v>9</v>
      </c>
      <c r="L19641">
        <f>YEAR(data__3[[#This Row],[date]])</f>
        <v>2022</v>
      </c>
      <c r="M19641" t="str">
        <f>"Q"&amp;_xlfn.CEILING.MATH(data__3[[#This Row],[month]]/3)</f>
        <v>Q3</v>
      </c>
      <c r="N19641" s="1" t="str">
        <f>TEXT(data__3[[#This Row],[date]],"[$-409]mmm")</f>
        <v>Sep</v>
      </c>
    </row>
    <row r="19642" spans="1:14" x14ac:dyDescent="0.35">
      <c r="A19642" s="1">
        <v>19648</v>
      </c>
      <c r="B19642" s="1" t="s">
        <v>5016</v>
      </c>
      <c r="C19642" s="2">
        <v>44823</v>
      </c>
      <c r="D19642" s="1" t="s">
        <v>14232</v>
      </c>
      <c r="E19642" s="1" t="s">
        <v>10618</v>
      </c>
      <c r="F19642" s="1" t="s">
        <v>13787</v>
      </c>
      <c r="G19642" s="1">
        <v>1</v>
      </c>
      <c r="H19642" s="1">
        <v>750</v>
      </c>
      <c r="I19642" s="1">
        <v>52.500000000000007</v>
      </c>
      <c r="J19642" s="1">
        <v>802.5</v>
      </c>
      <c r="K19642">
        <f>MONTH(data__3[date])</f>
        <v>9</v>
      </c>
      <c r="L19642">
        <f>YEAR(data__3[[#This Row],[date]])</f>
        <v>2022</v>
      </c>
      <c r="M19642" t="str">
        <f>"Q"&amp;_xlfn.CEILING.MATH(data__3[[#This Row],[month]]/3)</f>
        <v>Q3</v>
      </c>
      <c r="N19642" s="1" t="str">
        <f>TEXT(data__3[[#This Row],[date]],"[$-409]mmm")</f>
        <v>Sep</v>
      </c>
    </row>
    <row r="19643" spans="1:14" x14ac:dyDescent="0.35">
      <c r="A19643" s="1">
        <v>19649</v>
      </c>
      <c r="B19643" s="1" t="s">
        <v>5016</v>
      </c>
      <c r="C19643" s="2">
        <v>44823</v>
      </c>
      <c r="D19643" s="1" t="s">
        <v>14232</v>
      </c>
      <c r="E19643" s="1" t="s">
        <v>10618</v>
      </c>
      <c r="F19643" s="1" t="s">
        <v>12394</v>
      </c>
      <c r="G19643" s="1">
        <v>2</v>
      </c>
      <c r="H19643" s="1">
        <v>26</v>
      </c>
      <c r="I19643" s="1">
        <v>1.82</v>
      </c>
      <c r="J19643" s="1">
        <v>27.82</v>
      </c>
      <c r="K19643">
        <f>MONTH(data__3[date])</f>
        <v>9</v>
      </c>
      <c r="L19643">
        <f>YEAR(data__3[[#This Row],[date]])</f>
        <v>2022</v>
      </c>
      <c r="M19643" t="str">
        <f>"Q"&amp;_xlfn.CEILING.MATH(data__3[[#This Row],[month]]/3)</f>
        <v>Q3</v>
      </c>
      <c r="N19643" s="1" t="str">
        <f>TEXT(data__3[[#This Row],[date]],"[$-409]mmm")</f>
        <v>Sep</v>
      </c>
    </row>
    <row r="19644" spans="1:14" x14ac:dyDescent="0.35">
      <c r="A19644" s="1">
        <v>19650</v>
      </c>
      <c r="B19644" s="1" t="s">
        <v>5016</v>
      </c>
      <c r="C19644" s="2">
        <v>44823</v>
      </c>
      <c r="D19644" s="1" t="s">
        <v>14232</v>
      </c>
      <c r="E19644" s="1" t="s">
        <v>10618</v>
      </c>
      <c r="F19644" s="1" t="s">
        <v>13199</v>
      </c>
      <c r="G19644" s="1">
        <v>3</v>
      </c>
      <c r="H19644" s="1">
        <v>24</v>
      </c>
      <c r="I19644" s="1">
        <v>1.68</v>
      </c>
      <c r="J19644" s="1">
        <v>25.68</v>
      </c>
      <c r="K19644">
        <f>MONTH(data__3[date])</f>
        <v>9</v>
      </c>
      <c r="L19644">
        <f>YEAR(data__3[[#This Row],[date]])</f>
        <v>2022</v>
      </c>
      <c r="M19644" t="str">
        <f>"Q"&amp;_xlfn.CEILING.MATH(data__3[[#This Row],[month]]/3)</f>
        <v>Q3</v>
      </c>
      <c r="N19644" s="1" t="str">
        <f>TEXT(data__3[[#This Row],[date]],"[$-409]mmm")</f>
        <v>Sep</v>
      </c>
    </row>
    <row r="19645" spans="1:14" x14ac:dyDescent="0.35">
      <c r="A19645" s="1">
        <v>19651</v>
      </c>
      <c r="B19645" s="1" t="s">
        <v>5016</v>
      </c>
      <c r="C19645" s="2">
        <v>44823</v>
      </c>
      <c r="D19645" s="1" t="s">
        <v>14232</v>
      </c>
      <c r="E19645" s="1" t="s">
        <v>10618</v>
      </c>
      <c r="F19645" s="1" t="s">
        <v>13788</v>
      </c>
      <c r="G19645" s="1">
        <v>3</v>
      </c>
      <c r="H19645" s="1">
        <v>110</v>
      </c>
      <c r="I19645" s="1">
        <v>7.7000000000000011</v>
      </c>
      <c r="J19645" s="1">
        <v>117.7</v>
      </c>
      <c r="K19645">
        <f>MONTH(data__3[date])</f>
        <v>9</v>
      </c>
      <c r="L19645">
        <f>YEAR(data__3[[#This Row],[date]])</f>
        <v>2022</v>
      </c>
      <c r="M19645" t="str">
        <f>"Q"&amp;_xlfn.CEILING.MATH(data__3[[#This Row],[month]]/3)</f>
        <v>Q3</v>
      </c>
      <c r="N19645" s="1" t="str">
        <f>TEXT(data__3[[#This Row],[date]],"[$-409]mmm")</f>
        <v>Sep</v>
      </c>
    </row>
    <row r="19646" spans="1:14" x14ac:dyDescent="0.35">
      <c r="A19646" s="1">
        <v>19652</v>
      </c>
      <c r="B19646" s="1" t="s">
        <v>5016</v>
      </c>
      <c r="C19646" s="2">
        <v>44823</v>
      </c>
      <c r="D19646" s="1" t="s">
        <v>14232</v>
      </c>
      <c r="E19646" s="1" t="s">
        <v>10618</v>
      </c>
      <c r="F19646" s="1" t="s">
        <v>12204</v>
      </c>
      <c r="G19646" s="1">
        <v>5</v>
      </c>
      <c r="H19646" s="1">
        <v>73</v>
      </c>
      <c r="I19646" s="1">
        <v>5.1100000000000003</v>
      </c>
      <c r="J19646" s="1">
        <v>78.11</v>
      </c>
      <c r="K19646">
        <f>MONTH(data__3[date])</f>
        <v>9</v>
      </c>
      <c r="L19646">
        <f>YEAR(data__3[[#This Row],[date]])</f>
        <v>2022</v>
      </c>
      <c r="M19646" t="str">
        <f>"Q"&amp;_xlfn.CEILING.MATH(data__3[[#This Row],[month]]/3)</f>
        <v>Q3</v>
      </c>
      <c r="N19646" s="1" t="str">
        <f>TEXT(data__3[[#This Row],[date]],"[$-409]mmm")</f>
        <v>Sep</v>
      </c>
    </row>
    <row r="19647" spans="1:14" x14ac:dyDescent="0.35">
      <c r="A19647" s="1">
        <v>19653</v>
      </c>
      <c r="B19647" s="1" t="s">
        <v>5017</v>
      </c>
      <c r="C19647" s="2">
        <v>44823</v>
      </c>
      <c r="D19647" s="1" t="s">
        <v>14232</v>
      </c>
      <c r="E19647" s="1" t="s">
        <v>10619</v>
      </c>
      <c r="F19647" s="1" t="s">
        <v>12105</v>
      </c>
      <c r="G19647" s="1">
        <v>2</v>
      </c>
      <c r="H19647" s="1">
        <v>112</v>
      </c>
      <c r="I19647" s="1">
        <v>7.8400000000000007</v>
      </c>
      <c r="J19647" s="1">
        <v>119.84</v>
      </c>
      <c r="K19647">
        <f>MONTH(data__3[date])</f>
        <v>9</v>
      </c>
      <c r="L19647">
        <f>YEAR(data__3[[#This Row],[date]])</f>
        <v>2022</v>
      </c>
      <c r="M19647" t="str">
        <f>"Q"&amp;_xlfn.CEILING.MATH(data__3[[#This Row],[month]]/3)</f>
        <v>Q3</v>
      </c>
      <c r="N19647" s="1" t="str">
        <f>TEXT(data__3[[#This Row],[date]],"[$-409]mmm")</f>
        <v>Sep</v>
      </c>
    </row>
    <row r="19648" spans="1:14" x14ac:dyDescent="0.35">
      <c r="A19648" s="1">
        <v>19654</v>
      </c>
      <c r="B19648" s="1" t="s">
        <v>5017</v>
      </c>
      <c r="C19648" s="2">
        <v>44823</v>
      </c>
      <c r="D19648" s="1" t="s">
        <v>14232</v>
      </c>
      <c r="E19648" s="1" t="s">
        <v>10619</v>
      </c>
      <c r="F19648" s="1" t="s">
        <v>12106</v>
      </c>
      <c r="G19648" s="1">
        <v>1</v>
      </c>
      <c r="H19648" s="1">
        <v>905</v>
      </c>
      <c r="I19648" s="1">
        <v>63.350000000000009</v>
      </c>
      <c r="J19648" s="1">
        <v>968.35</v>
      </c>
      <c r="K19648">
        <f>MONTH(data__3[date])</f>
        <v>9</v>
      </c>
      <c r="L19648">
        <f>YEAR(data__3[[#This Row],[date]])</f>
        <v>2022</v>
      </c>
      <c r="M19648" t="str">
        <f>"Q"&amp;_xlfn.CEILING.MATH(data__3[[#This Row],[month]]/3)</f>
        <v>Q3</v>
      </c>
      <c r="N19648" s="1" t="str">
        <f>TEXT(data__3[[#This Row],[date]],"[$-409]mmm")</f>
        <v>Sep</v>
      </c>
    </row>
    <row r="19649" spans="1:14" x14ac:dyDescent="0.35">
      <c r="A19649" s="1">
        <v>19655</v>
      </c>
      <c r="B19649" s="1" t="s">
        <v>5017</v>
      </c>
      <c r="C19649" s="2">
        <v>44823</v>
      </c>
      <c r="D19649" s="1" t="s">
        <v>14232</v>
      </c>
      <c r="E19649" s="1" t="s">
        <v>10619</v>
      </c>
      <c r="F19649" s="1" t="s">
        <v>12107</v>
      </c>
      <c r="G19649" s="1">
        <v>2</v>
      </c>
      <c r="H19649" s="1">
        <v>156</v>
      </c>
      <c r="I19649" s="1">
        <v>10.92</v>
      </c>
      <c r="J19649" s="1">
        <v>166.92</v>
      </c>
      <c r="K19649">
        <f>MONTH(data__3[date])</f>
        <v>9</v>
      </c>
      <c r="L19649">
        <f>YEAR(data__3[[#This Row],[date]])</f>
        <v>2022</v>
      </c>
      <c r="M19649" t="str">
        <f>"Q"&amp;_xlfn.CEILING.MATH(data__3[[#This Row],[month]]/3)</f>
        <v>Q3</v>
      </c>
      <c r="N19649" s="1" t="str">
        <f>TEXT(data__3[[#This Row],[date]],"[$-409]mmm")</f>
        <v>Sep</v>
      </c>
    </row>
    <row r="19650" spans="1:14" x14ac:dyDescent="0.35">
      <c r="A19650" s="1">
        <v>19656</v>
      </c>
      <c r="B19650" s="1" t="s">
        <v>5017</v>
      </c>
      <c r="C19650" s="2">
        <v>44823</v>
      </c>
      <c r="D19650" s="1" t="s">
        <v>14232</v>
      </c>
      <c r="E19650" s="1" t="s">
        <v>10619</v>
      </c>
      <c r="F19650" s="1" t="s">
        <v>13124</v>
      </c>
      <c r="G19650" s="1">
        <v>30</v>
      </c>
      <c r="H19650" s="1">
        <v>33.61</v>
      </c>
      <c r="I19650" s="1">
        <v>2.3527</v>
      </c>
      <c r="J19650" s="1">
        <v>35.962699999999998</v>
      </c>
      <c r="K19650">
        <f>MONTH(data__3[date])</f>
        <v>9</v>
      </c>
      <c r="L19650">
        <f>YEAR(data__3[[#This Row],[date]])</f>
        <v>2022</v>
      </c>
      <c r="M19650" t="str">
        <f>"Q"&amp;_xlfn.CEILING.MATH(data__3[[#This Row],[month]]/3)</f>
        <v>Q3</v>
      </c>
      <c r="N19650" s="1" t="str">
        <f>TEXT(data__3[[#This Row],[date]],"[$-409]mmm")</f>
        <v>Sep</v>
      </c>
    </row>
    <row r="19651" spans="1:14" x14ac:dyDescent="0.35">
      <c r="A19651" s="1">
        <v>19657</v>
      </c>
      <c r="B19651" s="1" t="s">
        <v>5017</v>
      </c>
      <c r="C19651" s="2">
        <v>44823</v>
      </c>
      <c r="D19651" s="1" t="s">
        <v>14232</v>
      </c>
      <c r="E19651" s="1" t="s">
        <v>10619</v>
      </c>
      <c r="F19651" s="1" t="s">
        <v>12162</v>
      </c>
      <c r="G19651" s="1">
        <v>30</v>
      </c>
      <c r="H19651" s="1">
        <v>24.56</v>
      </c>
      <c r="I19651" s="1">
        <v>1.7192000000000001</v>
      </c>
      <c r="J19651" s="1">
        <v>26.279199999999999</v>
      </c>
      <c r="K19651">
        <f>MONTH(data__3[date])</f>
        <v>9</v>
      </c>
      <c r="L19651">
        <f>YEAR(data__3[[#This Row],[date]])</f>
        <v>2022</v>
      </c>
      <c r="M19651" t="str">
        <f>"Q"&amp;_xlfn.CEILING.MATH(data__3[[#This Row],[month]]/3)</f>
        <v>Q3</v>
      </c>
      <c r="N19651" s="1" t="str">
        <f>TEXT(data__3[[#This Row],[date]],"[$-409]mmm")</f>
        <v>Sep</v>
      </c>
    </row>
    <row r="19652" spans="1:14" x14ac:dyDescent="0.35">
      <c r="A19652" s="1">
        <v>19658</v>
      </c>
      <c r="B19652" s="1" t="s">
        <v>5017</v>
      </c>
      <c r="C19652" s="2">
        <v>44823</v>
      </c>
      <c r="D19652" s="1" t="s">
        <v>14232</v>
      </c>
      <c r="E19652" s="1" t="s">
        <v>10619</v>
      </c>
      <c r="F19652" s="1" t="s">
        <v>12304</v>
      </c>
      <c r="G19652" s="1">
        <v>2</v>
      </c>
      <c r="H19652" s="1">
        <v>140</v>
      </c>
      <c r="I19652" s="1">
        <v>9.8000000000000007</v>
      </c>
      <c r="J19652" s="1">
        <v>149.80000000000001</v>
      </c>
      <c r="K19652">
        <f>MONTH(data__3[date])</f>
        <v>9</v>
      </c>
      <c r="L19652">
        <f>YEAR(data__3[[#This Row],[date]])</f>
        <v>2022</v>
      </c>
      <c r="M19652" t="str">
        <f>"Q"&amp;_xlfn.CEILING.MATH(data__3[[#This Row],[month]]/3)</f>
        <v>Q3</v>
      </c>
      <c r="N19652" s="1" t="str">
        <f>TEXT(data__3[[#This Row],[date]],"[$-409]mmm")</f>
        <v>Sep</v>
      </c>
    </row>
    <row r="19653" spans="1:14" x14ac:dyDescent="0.35">
      <c r="A19653" s="1">
        <v>19659</v>
      </c>
      <c r="B19653" s="1" t="s">
        <v>5017</v>
      </c>
      <c r="C19653" s="2">
        <v>44823</v>
      </c>
      <c r="D19653" s="1" t="s">
        <v>14232</v>
      </c>
      <c r="E19653" s="1" t="s">
        <v>10619</v>
      </c>
      <c r="F19653" s="1" t="s">
        <v>12153</v>
      </c>
      <c r="G19653" s="1">
        <v>1</v>
      </c>
      <c r="H19653" s="1">
        <v>450</v>
      </c>
      <c r="I19653" s="1">
        <v>31.5</v>
      </c>
      <c r="J19653" s="1">
        <v>481.5</v>
      </c>
      <c r="K19653">
        <f>MONTH(data__3[date])</f>
        <v>9</v>
      </c>
      <c r="L19653">
        <f>YEAR(data__3[[#This Row],[date]])</f>
        <v>2022</v>
      </c>
      <c r="M19653" t="str">
        <f>"Q"&amp;_xlfn.CEILING.MATH(data__3[[#This Row],[month]]/3)</f>
        <v>Q3</v>
      </c>
      <c r="N19653" s="1" t="str">
        <f>TEXT(data__3[[#This Row],[date]],"[$-409]mmm")</f>
        <v>Sep</v>
      </c>
    </row>
    <row r="19654" spans="1:14" x14ac:dyDescent="0.35">
      <c r="A19654" s="1">
        <v>19660</v>
      </c>
      <c r="B19654" s="1" t="s">
        <v>5017</v>
      </c>
      <c r="C19654" s="2">
        <v>44823</v>
      </c>
      <c r="D19654" s="1" t="s">
        <v>14232</v>
      </c>
      <c r="E19654" s="1" t="s">
        <v>10619</v>
      </c>
      <c r="F19654" s="1" t="s">
        <v>12110</v>
      </c>
      <c r="G19654" s="1">
        <v>2</v>
      </c>
      <c r="H19654" s="1">
        <v>50</v>
      </c>
      <c r="I19654" s="1">
        <v>3.5</v>
      </c>
      <c r="J19654" s="1">
        <v>53.5</v>
      </c>
      <c r="K19654">
        <f>MONTH(data__3[date])</f>
        <v>9</v>
      </c>
      <c r="L19654">
        <f>YEAR(data__3[[#This Row],[date]])</f>
        <v>2022</v>
      </c>
      <c r="M19654" t="str">
        <f>"Q"&amp;_xlfn.CEILING.MATH(data__3[[#This Row],[month]]/3)</f>
        <v>Q3</v>
      </c>
      <c r="N19654" s="1" t="str">
        <f>TEXT(data__3[[#This Row],[date]],"[$-409]mmm")</f>
        <v>Sep</v>
      </c>
    </row>
    <row r="19655" spans="1:14" x14ac:dyDescent="0.35">
      <c r="A19655" s="1">
        <v>19661</v>
      </c>
      <c r="B19655" s="1" t="s">
        <v>5017</v>
      </c>
      <c r="C19655" s="2">
        <v>44823</v>
      </c>
      <c r="D19655" s="1" t="s">
        <v>14232</v>
      </c>
      <c r="E19655" s="1" t="s">
        <v>10619</v>
      </c>
      <c r="F19655" s="1" t="s">
        <v>12246</v>
      </c>
      <c r="G19655" s="1">
        <v>1</v>
      </c>
      <c r="H19655" s="1">
        <v>605</v>
      </c>
      <c r="I19655" s="1">
        <v>42.35</v>
      </c>
      <c r="J19655" s="1">
        <v>647.35</v>
      </c>
      <c r="K19655">
        <f>MONTH(data__3[date])</f>
        <v>9</v>
      </c>
      <c r="L19655">
        <f>YEAR(data__3[[#This Row],[date]])</f>
        <v>2022</v>
      </c>
      <c r="M19655" t="str">
        <f>"Q"&amp;_xlfn.CEILING.MATH(data__3[[#This Row],[month]]/3)</f>
        <v>Q3</v>
      </c>
      <c r="N19655" s="1" t="str">
        <f>TEXT(data__3[[#This Row],[date]],"[$-409]mmm")</f>
        <v>Sep</v>
      </c>
    </row>
    <row r="19656" spans="1:14" x14ac:dyDescent="0.35">
      <c r="A19656" s="1">
        <v>19662</v>
      </c>
      <c r="B19656" s="1" t="s">
        <v>5017</v>
      </c>
      <c r="C19656" s="2">
        <v>44823</v>
      </c>
      <c r="D19656" s="1" t="s">
        <v>14232</v>
      </c>
      <c r="E19656" s="1" t="s">
        <v>10619</v>
      </c>
      <c r="F19656" s="1" t="s">
        <v>12120</v>
      </c>
      <c r="G19656" s="1">
        <v>1</v>
      </c>
      <c r="H19656" s="1">
        <v>460</v>
      </c>
      <c r="I19656" s="1">
        <v>32.200000000000003</v>
      </c>
      <c r="J19656" s="1">
        <v>492.2</v>
      </c>
      <c r="K19656">
        <f>MONTH(data__3[date])</f>
        <v>9</v>
      </c>
      <c r="L19656">
        <f>YEAR(data__3[[#This Row],[date]])</f>
        <v>2022</v>
      </c>
      <c r="M19656" t="str">
        <f>"Q"&amp;_xlfn.CEILING.MATH(data__3[[#This Row],[month]]/3)</f>
        <v>Q3</v>
      </c>
      <c r="N19656" s="1" t="str">
        <f>TEXT(data__3[[#This Row],[date]],"[$-409]mmm")</f>
        <v>Sep</v>
      </c>
    </row>
    <row r="19657" spans="1:14" x14ac:dyDescent="0.35">
      <c r="A19657" s="1">
        <v>19663</v>
      </c>
      <c r="B19657" s="1" t="s">
        <v>5017</v>
      </c>
      <c r="C19657" s="2">
        <v>44823</v>
      </c>
      <c r="D19657" s="1" t="s">
        <v>14232</v>
      </c>
      <c r="E19657" s="1" t="s">
        <v>10619</v>
      </c>
      <c r="F19657" s="1" t="s">
        <v>12102</v>
      </c>
      <c r="G19657" s="1">
        <v>1</v>
      </c>
      <c r="H19657" s="1">
        <v>20</v>
      </c>
      <c r="I19657" s="1">
        <v>1.4</v>
      </c>
      <c r="J19657" s="1">
        <v>21.4</v>
      </c>
      <c r="K19657">
        <f>MONTH(data__3[date])</f>
        <v>9</v>
      </c>
      <c r="L19657">
        <f>YEAR(data__3[[#This Row],[date]])</f>
        <v>2022</v>
      </c>
      <c r="M19657" t="str">
        <f>"Q"&amp;_xlfn.CEILING.MATH(data__3[[#This Row],[month]]/3)</f>
        <v>Q3</v>
      </c>
      <c r="N19657" s="1" t="str">
        <f>TEXT(data__3[[#This Row],[date]],"[$-409]mmm")</f>
        <v>Sep</v>
      </c>
    </row>
    <row r="19658" spans="1:14" x14ac:dyDescent="0.35">
      <c r="A19658" s="1">
        <v>19664</v>
      </c>
      <c r="B19658" s="1" t="s">
        <v>5017</v>
      </c>
      <c r="C19658" s="2">
        <v>44823</v>
      </c>
      <c r="D19658" s="1" t="s">
        <v>14232</v>
      </c>
      <c r="E19658" s="1" t="s">
        <v>10619</v>
      </c>
      <c r="F19658" s="1" t="s">
        <v>12164</v>
      </c>
      <c r="G19658" s="1">
        <v>2</v>
      </c>
      <c r="H19658" s="1">
        <v>80</v>
      </c>
      <c r="I19658" s="1">
        <v>5.6000000000000014</v>
      </c>
      <c r="J19658" s="1">
        <v>85.6</v>
      </c>
      <c r="K19658">
        <f>MONTH(data__3[date])</f>
        <v>9</v>
      </c>
      <c r="L19658">
        <f>YEAR(data__3[[#This Row],[date]])</f>
        <v>2022</v>
      </c>
      <c r="M19658" t="str">
        <f>"Q"&amp;_xlfn.CEILING.MATH(data__3[[#This Row],[month]]/3)</f>
        <v>Q3</v>
      </c>
      <c r="N19658" s="1" t="str">
        <f>TEXT(data__3[[#This Row],[date]],"[$-409]mmm")</f>
        <v>Sep</v>
      </c>
    </row>
    <row r="19659" spans="1:14" x14ac:dyDescent="0.35">
      <c r="A19659" s="1">
        <v>19665</v>
      </c>
      <c r="B19659" s="1" t="s">
        <v>5017</v>
      </c>
      <c r="C19659" s="2">
        <v>44823</v>
      </c>
      <c r="D19659" s="1" t="s">
        <v>14232</v>
      </c>
      <c r="E19659" s="1" t="s">
        <v>10619</v>
      </c>
      <c r="F19659" s="1" t="s">
        <v>12115</v>
      </c>
      <c r="G19659" s="1">
        <v>1</v>
      </c>
      <c r="H19659" s="1">
        <v>201</v>
      </c>
      <c r="I19659" s="1">
        <v>14.07</v>
      </c>
      <c r="J19659" s="1">
        <v>215.07</v>
      </c>
      <c r="K19659">
        <f>MONTH(data__3[date])</f>
        <v>9</v>
      </c>
      <c r="L19659">
        <f>YEAR(data__3[[#This Row],[date]])</f>
        <v>2022</v>
      </c>
      <c r="M19659" t="str">
        <f>"Q"&amp;_xlfn.CEILING.MATH(data__3[[#This Row],[month]]/3)</f>
        <v>Q3</v>
      </c>
      <c r="N19659" s="1" t="str">
        <f>TEXT(data__3[[#This Row],[date]],"[$-409]mmm")</f>
        <v>Sep</v>
      </c>
    </row>
    <row r="19660" spans="1:14" x14ac:dyDescent="0.35">
      <c r="A19660" s="1">
        <v>19666</v>
      </c>
      <c r="B19660" s="1" t="s">
        <v>5017</v>
      </c>
      <c r="C19660" s="2">
        <v>44823</v>
      </c>
      <c r="D19660" s="1" t="s">
        <v>14232</v>
      </c>
      <c r="E19660" s="1" t="s">
        <v>10619</v>
      </c>
      <c r="F19660" s="1" t="s">
        <v>12116</v>
      </c>
      <c r="G19660" s="1">
        <v>2</v>
      </c>
      <c r="H19660" s="1">
        <v>206</v>
      </c>
      <c r="I19660" s="1">
        <v>14.42</v>
      </c>
      <c r="J19660" s="1">
        <v>220.42</v>
      </c>
      <c r="K19660">
        <f>MONTH(data__3[date])</f>
        <v>9</v>
      </c>
      <c r="L19660">
        <f>YEAR(data__3[[#This Row],[date]])</f>
        <v>2022</v>
      </c>
      <c r="M19660" t="str">
        <f>"Q"&amp;_xlfn.CEILING.MATH(data__3[[#This Row],[month]]/3)</f>
        <v>Q3</v>
      </c>
      <c r="N19660" s="1" t="str">
        <f>TEXT(data__3[[#This Row],[date]],"[$-409]mmm")</f>
        <v>Sep</v>
      </c>
    </row>
    <row r="19661" spans="1:14" x14ac:dyDescent="0.35">
      <c r="A19661" s="1">
        <v>19667</v>
      </c>
      <c r="B19661" s="1" t="s">
        <v>5018</v>
      </c>
      <c r="C19661" s="2">
        <v>44823</v>
      </c>
      <c r="D19661" s="1" t="s">
        <v>14232</v>
      </c>
      <c r="E19661" s="1" t="s">
        <v>10619</v>
      </c>
      <c r="F19661" s="1" t="s">
        <v>12249</v>
      </c>
      <c r="G19661" s="1">
        <v>1</v>
      </c>
      <c r="H19661" s="1">
        <v>1385</v>
      </c>
      <c r="I19661" s="1">
        <v>96.95</v>
      </c>
      <c r="J19661" s="1">
        <v>1481.95</v>
      </c>
      <c r="K19661">
        <f>MONTH(data__3[date])</f>
        <v>9</v>
      </c>
      <c r="L19661">
        <f>YEAR(data__3[[#This Row],[date]])</f>
        <v>2022</v>
      </c>
      <c r="M19661" t="str">
        <f>"Q"&amp;_xlfn.CEILING.MATH(data__3[[#This Row],[month]]/3)</f>
        <v>Q3</v>
      </c>
      <c r="N19661" s="1" t="str">
        <f>TEXT(data__3[[#This Row],[date]],"[$-409]mmm")</f>
        <v>Sep</v>
      </c>
    </row>
    <row r="19662" spans="1:14" x14ac:dyDescent="0.35">
      <c r="A19662" s="1">
        <v>19668</v>
      </c>
      <c r="B19662" s="1" t="s">
        <v>5018</v>
      </c>
      <c r="C19662" s="2">
        <v>44823</v>
      </c>
      <c r="D19662" s="1" t="s">
        <v>14232</v>
      </c>
      <c r="E19662" s="1" t="s">
        <v>10619</v>
      </c>
      <c r="F19662" s="1" t="s">
        <v>13789</v>
      </c>
      <c r="G19662" s="1">
        <v>1</v>
      </c>
      <c r="H19662" s="1">
        <v>850</v>
      </c>
      <c r="I19662" s="1">
        <v>59.500000000000007</v>
      </c>
      <c r="J19662" s="1">
        <v>909.5</v>
      </c>
      <c r="K19662">
        <f>MONTH(data__3[date])</f>
        <v>9</v>
      </c>
      <c r="L19662">
        <f>YEAR(data__3[[#This Row],[date]])</f>
        <v>2022</v>
      </c>
      <c r="M19662" t="str">
        <f>"Q"&amp;_xlfn.CEILING.MATH(data__3[[#This Row],[month]]/3)</f>
        <v>Q3</v>
      </c>
      <c r="N19662" s="1" t="str">
        <f>TEXT(data__3[[#This Row],[date]],"[$-409]mmm")</f>
        <v>Sep</v>
      </c>
    </row>
    <row r="19663" spans="1:14" x14ac:dyDescent="0.35">
      <c r="A19663" s="1">
        <v>19669</v>
      </c>
      <c r="B19663" s="1" t="s">
        <v>5018</v>
      </c>
      <c r="C19663" s="2">
        <v>44823</v>
      </c>
      <c r="D19663" s="1" t="s">
        <v>14232</v>
      </c>
      <c r="E19663" s="1" t="s">
        <v>10619</v>
      </c>
      <c r="F19663" s="1" t="s">
        <v>12105</v>
      </c>
      <c r="G19663" s="1">
        <v>2</v>
      </c>
      <c r="H19663" s="1">
        <v>112</v>
      </c>
      <c r="I19663" s="1">
        <v>7.8400000000000007</v>
      </c>
      <c r="J19663" s="1">
        <v>119.84</v>
      </c>
      <c r="K19663">
        <f>MONTH(data__3[date])</f>
        <v>9</v>
      </c>
      <c r="L19663">
        <f>YEAR(data__3[[#This Row],[date]])</f>
        <v>2022</v>
      </c>
      <c r="M19663" t="str">
        <f>"Q"&amp;_xlfn.CEILING.MATH(data__3[[#This Row],[month]]/3)</f>
        <v>Q3</v>
      </c>
      <c r="N19663" s="1" t="str">
        <f>TEXT(data__3[[#This Row],[date]],"[$-409]mmm")</f>
        <v>Sep</v>
      </c>
    </row>
    <row r="19664" spans="1:14" x14ac:dyDescent="0.35">
      <c r="A19664" s="1">
        <v>19670</v>
      </c>
      <c r="B19664" s="1" t="s">
        <v>5018</v>
      </c>
      <c r="C19664" s="2">
        <v>44823</v>
      </c>
      <c r="D19664" s="1" t="s">
        <v>14232</v>
      </c>
      <c r="E19664" s="1" t="s">
        <v>10619</v>
      </c>
      <c r="F19664" s="1" t="s">
        <v>12163</v>
      </c>
      <c r="G19664" s="1">
        <v>1</v>
      </c>
      <c r="H19664" s="1">
        <v>136</v>
      </c>
      <c r="I19664" s="1">
        <v>9.5200000000000014</v>
      </c>
      <c r="J19664" s="1">
        <v>145.52000000000001</v>
      </c>
      <c r="K19664">
        <f>MONTH(data__3[date])</f>
        <v>9</v>
      </c>
      <c r="L19664">
        <f>YEAR(data__3[[#This Row],[date]])</f>
        <v>2022</v>
      </c>
      <c r="M19664" t="str">
        <f>"Q"&amp;_xlfn.CEILING.MATH(data__3[[#This Row],[month]]/3)</f>
        <v>Q3</v>
      </c>
      <c r="N19664" s="1" t="str">
        <f>TEXT(data__3[[#This Row],[date]],"[$-409]mmm")</f>
        <v>Sep</v>
      </c>
    </row>
    <row r="19665" spans="1:14" x14ac:dyDescent="0.35">
      <c r="A19665" s="1">
        <v>19671</v>
      </c>
      <c r="B19665" s="1" t="s">
        <v>5018</v>
      </c>
      <c r="C19665" s="2">
        <v>44823</v>
      </c>
      <c r="D19665" s="1" t="s">
        <v>14232</v>
      </c>
      <c r="E19665" s="1" t="s">
        <v>10619</v>
      </c>
      <c r="F19665" s="1" t="s">
        <v>12117</v>
      </c>
      <c r="G19665" s="1">
        <v>1</v>
      </c>
      <c r="H19665" s="1">
        <v>640</v>
      </c>
      <c r="I19665" s="1">
        <v>44.8</v>
      </c>
      <c r="J19665" s="1">
        <v>684.8</v>
      </c>
      <c r="K19665">
        <f>MONTH(data__3[date])</f>
        <v>9</v>
      </c>
      <c r="L19665">
        <f>YEAR(data__3[[#This Row],[date]])</f>
        <v>2022</v>
      </c>
      <c r="M19665" t="str">
        <f>"Q"&amp;_xlfn.CEILING.MATH(data__3[[#This Row],[month]]/3)</f>
        <v>Q3</v>
      </c>
      <c r="N19665" s="1" t="str">
        <f>TEXT(data__3[[#This Row],[date]],"[$-409]mmm")</f>
        <v>Sep</v>
      </c>
    </row>
    <row r="19666" spans="1:14" x14ac:dyDescent="0.35">
      <c r="A19666" s="1">
        <v>19672</v>
      </c>
      <c r="B19666" s="1" t="s">
        <v>5018</v>
      </c>
      <c r="C19666" s="2">
        <v>44823</v>
      </c>
      <c r="D19666" s="1" t="s">
        <v>14232</v>
      </c>
      <c r="E19666" s="1" t="s">
        <v>10619</v>
      </c>
      <c r="F19666" s="1" t="s">
        <v>12118</v>
      </c>
      <c r="G19666" s="1">
        <v>1</v>
      </c>
      <c r="H19666" s="1">
        <v>540</v>
      </c>
      <c r="I19666" s="1">
        <v>37.799999999999997</v>
      </c>
      <c r="J19666" s="1">
        <v>577.79999999999995</v>
      </c>
      <c r="K19666">
        <f>MONTH(data__3[date])</f>
        <v>9</v>
      </c>
      <c r="L19666">
        <f>YEAR(data__3[[#This Row],[date]])</f>
        <v>2022</v>
      </c>
      <c r="M19666" t="str">
        <f>"Q"&amp;_xlfn.CEILING.MATH(data__3[[#This Row],[month]]/3)</f>
        <v>Q3</v>
      </c>
      <c r="N19666" s="1" t="str">
        <f>TEXT(data__3[[#This Row],[date]],"[$-409]mmm")</f>
        <v>Sep</v>
      </c>
    </row>
    <row r="19667" spans="1:14" x14ac:dyDescent="0.35">
      <c r="A19667" s="1">
        <v>19673</v>
      </c>
      <c r="B19667" s="1" t="s">
        <v>5018</v>
      </c>
      <c r="C19667" s="2">
        <v>44823</v>
      </c>
      <c r="D19667" s="1" t="s">
        <v>14232</v>
      </c>
      <c r="E19667" s="1" t="s">
        <v>10619</v>
      </c>
      <c r="F19667" s="1" t="s">
        <v>12119</v>
      </c>
      <c r="G19667" s="1">
        <v>1</v>
      </c>
      <c r="H19667" s="1">
        <v>418</v>
      </c>
      <c r="I19667" s="1">
        <v>29.26</v>
      </c>
      <c r="J19667" s="1">
        <v>447.26</v>
      </c>
      <c r="K19667">
        <f>MONTH(data__3[date])</f>
        <v>9</v>
      </c>
      <c r="L19667">
        <f>YEAR(data__3[[#This Row],[date]])</f>
        <v>2022</v>
      </c>
      <c r="M19667" t="str">
        <f>"Q"&amp;_xlfn.CEILING.MATH(data__3[[#This Row],[month]]/3)</f>
        <v>Q3</v>
      </c>
      <c r="N19667" s="1" t="str">
        <f>TEXT(data__3[[#This Row],[date]],"[$-409]mmm")</f>
        <v>Sep</v>
      </c>
    </row>
    <row r="19668" spans="1:14" x14ac:dyDescent="0.35">
      <c r="A19668" s="1">
        <v>19674</v>
      </c>
      <c r="B19668" s="1" t="s">
        <v>5019</v>
      </c>
      <c r="C19668" s="2">
        <v>44823</v>
      </c>
      <c r="D19668" s="1" t="s">
        <v>14232</v>
      </c>
      <c r="E19668" s="1" t="s">
        <v>10616</v>
      </c>
      <c r="F19668" s="1" t="s">
        <v>12502</v>
      </c>
      <c r="G19668" s="1">
        <v>4</v>
      </c>
      <c r="H19668" s="1">
        <v>3330</v>
      </c>
      <c r="I19668" s="1">
        <v>233.1</v>
      </c>
      <c r="J19668" s="1">
        <v>3563.1</v>
      </c>
      <c r="K19668">
        <f>MONTH(data__3[date])</f>
        <v>9</v>
      </c>
      <c r="L19668">
        <f>YEAR(data__3[[#This Row],[date]])</f>
        <v>2022</v>
      </c>
      <c r="M19668" t="str">
        <f>"Q"&amp;_xlfn.CEILING.MATH(data__3[[#This Row],[month]]/3)</f>
        <v>Q3</v>
      </c>
      <c r="N19668" s="1" t="str">
        <f>TEXT(data__3[[#This Row],[date]],"[$-409]mmm")</f>
        <v>Sep</v>
      </c>
    </row>
    <row r="19669" spans="1:14" x14ac:dyDescent="0.35">
      <c r="A19669" s="1">
        <v>19675</v>
      </c>
      <c r="B19669" s="1" t="s">
        <v>5020</v>
      </c>
      <c r="C19669" s="2">
        <v>44823</v>
      </c>
      <c r="D19669" s="1" t="s">
        <v>14232</v>
      </c>
      <c r="E19669" s="1" t="s">
        <v>10613</v>
      </c>
      <c r="F19669" s="1" t="s">
        <v>12581</v>
      </c>
      <c r="G19669" s="1">
        <v>1</v>
      </c>
      <c r="H19669" s="1">
        <v>625</v>
      </c>
      <c r="I19669" s="1">
        <v>43.750000000000007</v>
      </c>
      <c r="J19669" s="1">
        <v>668.75</v>
      </c>
      <c r="K19669">
        <f>MONTH(data__3[date])</f>
        <v>9</v>
      </c>
      <c r="L19669">
        <f>YEAR(data__3[[#This Row],[date]])</f>
        <v>2022</v>
      </c>
      <c r="M19669" t="str">
        <f>"Q"&amp;_xlfn.CEILING.MATH(data__3[[#This Row],[month]]/3)</f>
        <v>Q3</v>
      </c>
      <c r="N19669" s="1" t="str">
        <f>TEXT(data__3[[#This Row],[date]],"[$-409]mmm")</f>
        <v>Sep</v>
      </c>
    </row>
    <row r="19670" spans="1:14" x14ac:dyDescent="0.35">
      <c r="A19670" s="1">
        <v>19676</v>
      </c>
      <c r="B19670" s="1" t="s">
        <v>5020</v>
      </c>
      <c r="C19670" s="2">
        <v>44823</v>
      </c>
      <c r="D19670" s="1" t="s">
        <v>14232</v>
      </c>
      <c r="E19670" s="1" t="s">
        <v>10613</v>
      </c>
      <c r="F19670" s="1" t="s">
        <v>13790</v>
      </c>
      <c r="G19670" s="1">
        <v>1</v>
      </c>
      <c r="H19670" s="1">
        <v>5850</v>
      </c>
      <c r="I19670" s="1">
        <v>409.50000000000011</v>
      </c>
      <c r="J19670" s="1">
        <v>6259.5</v>
      </c>
      <c r="K19670">
        <f>MONTH(data__3[date])</f>
        <v>9</v>
      </c>
      <c r="L19670">
        <f>YEAR(data__3[[#This Row],[date]])</f>
        <v>2022</v>
      </c>
      <c r="M19670" t="str">
        <f>"Q"&amp;_xlfn.CEILING.MATH(data__3[[#This Row],[month]]/3)</f>
        <v>Q3</v>
      </c>
      <c r="N19670" s="1" t="str">
        <f>TEXT(data__3[[#This Row],[date]],"[$-409]mmm")</f>
        <v>Sep</v>
      </c>
    </row>
    <row r="19671" spans="1:14" x14ac:dyDescent="0.35">
      <c r="A19671" s="1">
        <v>19677</v>
      </c>
      <c r="B19671" s="1" t="s">
        <v>5020</v>
      </c>
      <c r="C19671" s="2">
        <v>44823</v>
      </c>
      <c r="D19671" s="1" t="s">
        <v>14232</v>
      </c>
      <c r="E19671" s="1" t="s">
        <v>10613</v>
      </c>
      <c r="F19671" s="1" t="s">
        <v>13791</v>
      </c>
      <c r="G19671" s="1">
        <v>1</v>
      </c>
      <c r="H19671" s="1">
        <v>6950</v>
      </c>
      <c r="I19671" s="1">
        <v>486.50000000000011</v>
      </c>
      <c r="J19671" s="1">
        <v>7436.5</v>
      </c>
      <c r="K19671">
        <f>MONTH(data__3[date])</f>
        <v>9</v>
      </c>
      <c r="L19671">
        <f>YEAR(data__3[[#This Row],[date]])</f>
        <v>2022</v>
      </c>
      <c r="M19671" t="str">
        <f>"Q"&amp;_xlfn.CEILING.MATH(data__3[[#This Row],[month]]/3)</f>
        <v>Q3</v>
      </c>
      <c r="N19671" s="1" t="str">
        <f>TEXT(data__3[[#This Row],[date]],"[$-409]mmm")</f>
        <v>Sep</v>
      </c>
    </row>
    <row r="19672" spans="1:14" x14ac:dyDescent="0.35">
      <c r="A19672" s="1">
        <v>19678</v>
      </c>
      <c r="B19672" s="1" t="s">
        <v>5021</v>
      </c>
      <c r="C19672" s="2">
        <v>44824</v>
      </c>
      <c r="D19672" s="1" t="s">
        <v>14231</v>
      </c>
      <c r="E19672" s="1" t="s">
        <v>10620</v>
      </c>
      <c r="F19672" s="1" t="s">
        <v>12955</v>
      </c>
      <c r="G19672" s="1">
        <v>1</v>
      </c>
      <c r="H19672" s="1">
        <v>28700</v>
      </c>
      <c r="I19672" s="1">
        <v>2009</v>
      </c>
      <c r="J19672" s="1">
        <v>30709</v>
      </c>
      <c r="K19672">
        <f>MONTH(data__3[date])</f>
        <v>9</v>
      </c>
      <c r="L19672">
        <f>YEAR(data__3[[#This Row],[date]])</f>
        <v>2022</v>
      </c>
      <c r="M19672" t="str">
        <f>"Q"&amp;_xlfn.CEILING.MATH(data__3[[#This Row],[month]]/3)</f>
        <v>Q3</v>
      </c>
      <c r="N19672" s="1" t="str">
        <f>TEXT(data__3[[#This Row],[date]],"[$-409]mmm")</f>
        <v>Sep</v>
      </c>
    </row>
    <row r="19673" spans="1:14" x14ac:dyDescent="0.35">
      <c r="A19673" s="1">
        <v>19679</v>
      </c>
      <c r="B19673" s="1" t="s">
        <v>5022</v>
      </c>
      <c r="C19673" s="2">
        <v>44824</v>
      </c>
      <c r="D19673" s="1" t="s">
        <v>14232</v>
      </c>
      <c r="E19673" s="1" t="s">
        <v>10621</v>
      </c>
      <c r="F19673" s="1" t="s">
        <v>13792</v>
      </c>
      <c r="G19673" s="1">
        <v>1</v>
      </c>
      <c r="H19673" s="1">
        <v>9850</v>
      </c>
      <c r="I19673" s="1">
        <v>689.50000000000011</v>
      </c>
      <c r="J19673" s="1">
        <v>10539.5</v>
      </c>
      <c r="K19673">
        <f>MONTH(data__3[date])</f>
        <v>9</v>
      </c>
      <c r="L19673">
        <f>YEAR(data__3[[#This Row],[date]])</f>
        <v>2022</v>
      </c>
      <c r="M19673" t="str">
        <f>"Q"&amp;_xlfn.CEILING.MATH(data__3[[#This Row],[month]]/3)</f>
        <v>Q3</v>
      </c>
      <c r="N19673" s="1" t="str">
        <f>TEXT(data__3[[#This Row],[date]],"[$-409]mmm")</f>
        <v>Sep</v>
      </c>
    </row>
    <row r="19674" spans="1:14" x14ac:dyDescent="0.35">
      <c r="A19674" s="1">
        <v>19680</v>
      </c>
      <c r="B19674" s="1" t="s">
        <v>5023</v>
      </c>
      <c r="C19674" s="2">
        <v>44824</v>
      </c>
      <c r="D19674" s="1" t="s">
        <v>14232</v>
      </c>
      <c r="E19674" s="1" t="s">
        <v>10622</v>
      </c>
      <c r="F19674" s="1" t="s">
        <v>12100</v>
      </c>
      <c r="G19674" s="1">
        <v>1</v>
      </c>
      <c r="H19674" s="1">
        <v>201</v>
      </c>
      <c r="I19674" s="1">
        <v>14.07</v>
      </c>
      <c r="J19674" s="1">
        <v>215.07</v>
      </c>
      <c r="K19674">
        <f>MONTH(data__3[date])</f>
        <v>9</v>
      </c>
      <c r="L19674">
        <f>YEAR(data__3[[#This Row],[date]])</f>
        <v>2022</v>
      </c>
      <c r="M19674" t="str">
        <f>"Q"&amp;_xlfn.CEILING.MATH(data__3[[#This Row],[month]]/3)</f>
        <v>Q3</v>
      </c>
      <c r="N19674" s="1" t="str">
        <f>TEXT(data__3[[#This Row],[date]],"[$-409]mmm")</f>
        <v>Sep</v>
      </c>
    </row>
    <row r="19675" spans="1:14" x14ac:dyDescent="0.35">
      <c r="A19675" s="1">
        <v>19681</v>
      </c>
      <c r="B19675" s="1" t="s">
        <v>5023</v>
      </c>
      <c r="C19675" s="2">
        <v>44824</v>
      </c>
      <c r="D19675" s="1" t="s">
        <v>14232</v>
      </c>
      <c r="E19675" s="1" t="s">
        <v>10622</v>
      </c>
      <c r="F19675" s="1" t="s">
        <v>12101</v>
      </c>
      <c r="G19675" s="1">
        <v>1</v>
      </c>
      <c r="H19675" s="1">
        <v>306.5</v>
      </c>
      <c r="I19675" s="1">
        <v>21.454999999999998</v>
      </c>
      <c r="J19675" s="1">
        <v>327.95499999999998</v>
      </c>
      <c r="K19675">
        <f>MONTH(data__3[date])</f>
        <v>9</v>
      </c>
      <c r="L19675">
        <f>YEAR(data__3[[#This Row],[date]])</f>
        <v>2022</v>
      </c>
      <c r="M19675" t="str">
        <f>"Q"&amp;_xlfn.CEILING.MATH(data__3[[#This Row],[month]]/3)</f>
        <v>Q3</v>
      </c>
      <c r="N19675" s="1" t="str">
        <f>TEXT(data__3[[#This Row],[date]],"[$-409]mmm")</f>
        <v>Sep</v>
      </c>
    </row>
    <row r="19676" spans="1:14" x14ac:dyDescent="0.35">
      <c r="A19676" s="1">
        <v>19682</v>
      </c>
      <c r="B19676" s="1" t="s">
        <v>5023</v>
      </c>
      <c r="C19676" s="2">
        <v>44824</v>
      </c>
      <c r="D19676" s="1" t="s">
        <v>14232</v>
      </c>
      <c r="E19676" s="1" t="s">
        <v>10622</v>
      </c>
      <c r="F19676" s="1" t="s">
        <v>12105</v>
      </c>
      <c r="G19676" s="1">
        <v>2</v>
      </c>
      <c r="H19676" s="1">
        <v>112</v>
      </c>
      <c r="I19676" s="1">
        <v>7.8400000000000007</v>
      </c>
      <c r="J19676" s="1">
        <v>119.84</v>
      </c>
      <c r="K19676">
        <f>MONTH(data__3[date])</f>
        <v>9</v>
      </c>
      <c r="L19676">
        <f>YEAR(data__3[[#This Row],[date]])</f>
        <v>2022</v>
      </c>
      <c r="M19676" t="str">
        <f>"Q"&amp;_xlfn.CEILING.MATH(data__3[[#This Row],[month]]/3)</f>
        <v>Q3</v>
      </c>
      <c r="N19676" s="1" t="str">
        <f>TEXT(data__3[[#This Row],[date]],"[$-409]mmm")</f>
        <v>Sep</v>
      </c>
    </row>
    <row r="19677" spans="1:14" x14ac:dyDescent="0.35">
      <c r="A19677" s="1">
        <v>19683</v>
      </c>
      <c r="B19677" s="1" t="s">
        <v>5023</v>
      </c>
      <c r="C19677" s="2">
        <v>44824</v>
      </c>
      <c r="D19677" s="1" t="s">
        <v>14232</v>
      </c>
      <c r="E19677" s="1" t="s">
        <v>10622</v>
      </c>
      <c r="F19677" s="1" t="s">
        <v>12127</v>
      </c>
      <c r="G19677" s="1">
        <v>1</v>
      </c>
      <c r="H19677" s="1">
        <v>485.5</v>
      </c>
      <c r="I19677" s="1">
        <v>33.985000000000007</v>
      </c>
      <c r="J19677" s="1">
        <v>519.48500000000001</v>
      </c>
      <c r="K19677">
        <f>MONTH(data__3[date])</f>
        <v>9</v>
      </c>
      <c r="L19677">
        <f>YEAR(data__3[[#This Row],[date]])</f>
        <v>2022</v>
      </c>
      <c r="M19677" t="str">
        <f>"Q"&amp;_xlfn.CEILING.MATH(data__3[[#This Row],[month]]/3)</f>
        <v>Q3</v>
      </c>
      <c r="N19677" s="1" t="str">
        <f>TEXT(data__3[[#This Row],[date]],"[$-409]mmm")</f>
        <v>Sep</v>
      </c>
    </row>
    <row r="19678" spans="1:14" x14ac:dyDescent="0.35">
      <c r="A19678" s="1">
        <v>19684</v>
      </c>
      <c r="B19678" s="1" t="s">
        <v>5023</v>
      </c>
      <c r="C19678" s="2">
        <v>44824</v>
      </c>
      <c r="D19678" s="1" t="s">
        <v>14232</v>
      </c>
      <c r="E19678" s="1" t="s">
        <v>10622</v>
      </c>
      <c r="F19678" s="1" t="s">
        <v>12128</v>
      </c>
      <c r="G19678" s="1">
        <v>1</v>
      </c>
      <c r="H19678" s="1">
        <v>1902</v>
      </c>
      <c r="I19678" s="1">
        <v>133.13999999999999</v>
      </c>
      <c r="J19678" s="1">
        <v>2035.14</v>
      </c>
      <c r="K19678">
        <f>MONTH(data__3[date])</f>
        <v>9</v>
      </c>
      <c r="L19678">
        <f>YEAR(data__3[[#This Row],[date]])</f>
        <v>2022</v>
      </c>
      <c r="M19678" t="str">
        <f>"Q"&amp;_xlfn.CEILING.MATH(data__3[[#This Row],[month]]/3)</f>
        <v>Q3</v>
      </c>
      <c r="N19678" s="1" t="str">
        <f>TEXT(data__3[[#This Row],[date]],"[$-409]mmm")</f>
        <v>Sep</v>
      </c>
    </row>
    <row r="19679" spans="1:14" x14ac:dyDescent="0.35">
      <c r="A19679" s="1">
        <v>19685</v>
      </c>
      <c r="B19679" s="1" t="s">
        <v>5023</v>
      </c>
      <c r="C19679" s="2">
        <v>44824</v>
      </c>
      <c r="D19679" s="1" t="s">
        <v>14232</v>
      </c>
      <c r="E19679" s="1" t="s">
        <v>10622</v>
      </c>
      <c r="F19679" s="1" t="s">
        <v>12226</v>
      </c>
      <c r="G19679" s="1">
        <v>1</v>
      </c>
      <c r="H19679" s="1">
        <v>1165</v>
      </c>
      <c r="I19679" s="1">
        <v>81.550000000000011</v>
      </c>
      <c r="J19679" s="1">
        <v>1246.55</v>
      </c>
      <c r="K19679">
        <f>MONTH(data__3[date])</f>
        <v>9</v>
      </c>
      <c r="L19679">
        <f>YEAR(data__3[[#This Row],[date]])</f>
        <v>2022</v>
      </c>
      <c r="M19679" t="str">
        <f>"Q"&amp;_xlfn.CEILING.MATH(data__3[[#This Row],[month]]/3)</f>
        <v>Q3</v>
      </c>
      <c r="N19679" s="1" t="str">
        <f>TEXT(data__3[[#This Row],[date]],"[$-409]mmm")</f>
        <v>Sep</v>
      </c>
    </row>
    <row r="19680" spans="1:14" x14ac:dyDescent="0.35">
      <c r="A19680" s="1">
        <v>19686</v>
      </c>
      <c r="B19680" s="1" t="s">
        <v>5023</v>
      </c>
      <c r="C19680" s="2">
        <v>44824</v>
      </c>
      <c r="D19680" s="1" t="s">
        <v>14232</v>
      </c>
      <c r="E19680" s="1" t="s">
        <v>10622</v>
      </c>
      <c r="F19680" s="1" t="s">
        <v>12242</v>
      </c>
      <c r="G19680" s="1">
        <v>1</v>
      </c>
      <c r="H19680" s="1">
        <v>2040</v>
      </c>
      <c r="I19680" s="1">
        <v>142.80000000000001</v>
      </c>
      <c r="J19680" s="1">
        <v>2182.8000000000002</v>
      </c>
      <c r="K19680">
        <f>MONTH(data__3[date])</f>
        <v>9</v>
      </c>
      <c r="L19680">
        <f>YEAR(data__3[[#This Row],[date]])</f>
        <v>2022</v>
      </c>
      <c r="M19680" t="str">
        <f>"Q"&amp;_xlfn.CEILING.MATH(data__3[[#This Row],[month]]/3)</f>
        <v>Q3</v>
      </c>
      <c r="N19680" s="1" t="str">
        <f>TEXT(data__3[[#This Row],[date]],"[$-409]mmm")</f>
        <v>Sep</v>
      </c>
    </row>
    <row r="19681" spans="1:14" x14ac:dyDescent="0.35">
      <c r="A19681" s="1">
        <v>19687</v>
      </c>
      <c r="B19681" s="1" t="s">
        <v>5023</v>
      </c>
      <c r="C19681" s="2">
        <v>44824</v>
      </c>
      <c r="D19681" s="1" t="s">
        <v>14232</v>
      </c>
      <c r="E19681" s="1" t="s">
        <v>10622</v>
      </c>
      <c r="F19681" s="1" t="s">
        <v>12215</v>
      </c>
      <c r="G19681" s="1">
        <v>1</v>
      </c>
      <c r="H19681" s="1">
        <v>740</v>
      </c>
      <c r="I19681" s="1">
        <v>51.8</v>
      </c>
      <c r="J19681" s="1">
        <v>791.8</v>
      </c>
      <c r="K19681">
        <f>MONTH(data__3[date])</f>
        <v>9</v>
      </c>
      <c r="L19681">
        <f>YEAR(data__3[[#This Row],[date]])</f>
        <v>2022</v>
      </c>
      <c r="M19681" t="str">
        <f>"Q"&amp;_xlfn.CEILING.MATH(data__3[[#This Row],[month]]/3)</f>
        <v>Q3</v>
      </c>
      <c r="N19681" s="1" t="str">
        <f>TEXT(data__3[[#This Row],[date]],"[$-409]mmm")</f>
        <v>Sep</v>
      </c>
    </row>
    <row r="19682" spans="1:14" x14ac:dyDescent="0.35">
      <c r="A19682" s="1">
        <v>19688</v>
      </c>
      <c r="B19682" s="1" t="s">
        <v>5023</v>
      </c>
      <c r="C19682" s="2">
        <v>44824</v>
      </c>
      <c r="D19682" s="1" t="s">
        <v>14232</v>
      </c>
      <c r="E19682" s="1" t="s">
        <v>10622</v>
      </c>
      <c r="F19682" s="1" t="s">
        <v>12243</v>
      </c>
      <c r="G19682" s="1">
        <v>1</v>
      </c>
      <c r="H19682" s="1">
        <v>39</v>
      </c>
      <c r="I19682" s="1">
        <v>2.73</v>
      </c>
      <c r="J19682" s="1">
        <v>41.73</v>
      </c>
      <c r="K19682">
        <f>MONTH(data__3[date])</f>
        <v>9</v>
      </c>
      <c r="L19682">
        <f>YEAR(data__3[[#This Row],[date]])</f>
        <v>2022</v>
      </c>
      <c r="M19682" t="str">
        <f>"Q"&amp;_xlfn.CEILING.MATH(data__3[[#This Row],[month]]/3)</f>
        <v>Q3</v>
      </c>
      <c r="N19682" s="1" t="str">
        <f>TEXT(data__3[[#This Row],[date]],"[$-409]mmm")</f>
        <v>Sep</v>
      </c>
    </row>
    <row r="19683" spans="1:14" x14ac:dyDescent="0.35">
      <c r="A19683" s="1">
        <v>19689</v>
      </c>
      <c r="B19683" s="1" t="s">
        <v>5023</v>
      </c>
      <c r="C19683" s="2">
        <v>44824</v>
      </c>
      <c r="D19683" s="1" t="s">
        <v>14232</v>
      </c>
      <c r="E19683" s="1" t="s">
        <v>10622</v>
      </c>
      <c r="F19683" s="1" t="s">
        <v>12102</v>
      </c>
      <c r="G19683" s="1">
        <v>1</v>
      </c>
      <c r="H19683" s="1">
        <v>20</v>
      </c>
      <c r="I19683" s="1">
        <v>1.4</v>
      </c>
      <c r="J19683" s="1">
        <v>21.4</v>
      </c>
      <c r="K19683">
        <f>MONTH(data__3[date])</f>
        <v>9</v>
      </c>
      <c r="L19683">
        <f>YEAR(data__3[[#This Row],[date]])</f>
        <v>2022</v>
      </c>
      <c r="M19683" t="str">
        <f>"Q"&amp;_xlfn.CEILING.MATH(data__3[[#This Row],[month]]/3)</f>
        <v>Q3</v>
      </c>
      <c r="N19683" s="1" t="str">
        <f>TEXT(data__3[[#This Row],[date]],"[$-409]mmm")</f>
        <v>Sep</v>
      </c>
    </row>
    <row r="19684" spans="1:14" x14ac:dyDescent="0.35">
      <c r="A19684" s="1">
        <v>19690</v>
      </c>
      <c r="B19684" s="1" t="s">
        <v>5023</v>
      </c>
      <c r="C19684" s="2">
        <v>44824</v>
      </c>
      <c r="D19684" s="1" t="s">
        <v>14232</v>
      </c>
      <c r="E19684" s="1" t="s">
        <v>10622</v>
      </c>
      <c r="F19684" s="1" t="s">
        <v>12212</v>
      </c>
      <c r="G19684" s="1">
        <v>1</v>
      </c>
      <c r="H19684" s="1">
        <v>67</v>
      </c>
      <c r="I19684" s="1">
        <v>4.6900000000000004</v>
      </c>
      <c r="J19684" s="1">
        <v>71.69</v>
      </c>
      <c r="K19684">
        <f>MONTH(data__3[date])</f>
        <v>9</v>
      </c>
      <c r="L19684">
        <f>YEAR(data__3[[#This Row],[date]])</f>
        <v>2022</v>
      </c>
      <c r="M19684" t="str">
        <f>"Q"&amp;_xlfn.CEILING.MATH(data__3[[#This Row],[month]]/3)</f>
        <v>Q3</v>
      </c>
      <c r="N19684" s="1" t="str">
        <f>TEXT(data__3[[#This Row],[date]],"[$-409]mmm")</f>
        <v>Sep</v>
      </c>
    </row>
    <row r="19685" spans="1:14" x14ac:dyDescent="0.35">
      <c r="A19685" s="1">
        <v>19691</v>
      </c>
      <c r="B19685" s="1" t="s">
        <v>5023</v>
      </c>
      <c r="C19685" s="2">
        <v>44824</v>
      </c>
      <c r="D19685" s="1" t="s">
        <v>14232</v>
      </c>
      <c r="E19685" s="1" t="s">
        <v>10622</v>
      </c>
      <c r="F19685" s="1" t="s">
        <v>12213</v>
      </c>
      <c r="G19685" s="1">
        <v>1</v>
      </c>
      <c r="H19685" s="1">
        <v>130</v>
      </c>
      <c r="I19685" s="1">
        <v>9.1000000000000014</v>
      </c>
      <c r="J19685" s="1">
        <v>139.1</v>
      </c>
      <c r="K19685">
        <f>MONTH(data__3[date])</f>
        <v>9</v>
      </c>
      <c r="L19685">
        <f>YEAR(data__3[[#This Row],[date]])</f>
        <v>2022</v>
      </c>
      <c r="M19685" t="str">
        <f>"Q"&amp;_xlfn.CEILING.MATH(data__3[[#This Row],[month]]/3)</f>
        <v>Q3</v>
      </c>
      <c r="N19685" s="1" t="str">
        <f>TEXT(data__3[[#This Row],[date]],"[$-409]mmm")</f>
        <v>Sep</v>
      </c>
    </row>
    <row r="19686" spans="1:14" x14ac:dyDescent="0.35">
      <c r="A19686" s="1">
        <v>19692</v>
      </c>
      <c r="B19686" s="1" t="s">
        <v>5023</v>
      </c>
      <c r="C19686" s="2">
        <v>44824</v>
      </c>
      <c r="D19686" s="1" t="s">
        <v>14232</v>
      </c>
      <c r="E19686" s="1" t="s">
        <v>10622</v>
      </c>
      <c r="F19686" s="1" t="s">
        <v>12214</v>
      </c>
      <c r="G19686" s="1">
        <v>1</v>
      </c>
      <c r="H19686" s="1">
        <v>72</v>
      </c>
      <c r="I19686" s="1">
        <v>5.0400000000000009</v>
      </c>
      <c r="J19686" s="1">
        <v>77.040000000000006</v>
      </c>
      <c r="K19686">
        <f>MONTH(data__3[date])</f>
        <v>9</v>
      </c>
      <c r="L19686">
        <f>YEAR(data__3[[#This Row],[date]])</f>
        <v>2022</v>
      </c>
      <c r="M19686" t="str">
        <f>"Q"&amp;_xlfn.CEILING.MATH(data__3[[#This Row],[month]]/3)</f>
        <v>Q3</v>
      </c>
      <c r="N19686" s="1" t="str">
        <f>TEXT(data__3[[#This Row],[date]],"[$-409]mmm")</f>
        <v>Sep</v>
      </c>
    </row>
    <row r="19687" spans="1:14" x14ac:dyDescent="0.35">
      <c r="A19687" s="1">
        <v>19693</v>
      </c>
      <c r="B19687" s="1" t="s">
        <v>5023</v>
      </c>
      <c r="C19687" s="2">
        <v>44824</v>
      </c>
      <c r="D19687" s="1" t="s">
        <v>14232</v>
      </c>
      <c r="E19687" s="1" t="s">
        <v>10622</v>
      </c>
      <c r="F19687" s="1" t="s">
        <v>12227</v>
      </c>
      <c r="G19687" s="1">
        <v>1</v>
      </c>
      <c r="H19687" s="1">
        <v>125</v>
      </c>
      <c r="I19687" s="1">
        <v>8.75</v>
      </c>
      <c r="J19687" s="1">
        <v>133.75</v>
      </c>
      <c r="K19687">
        <f>MONTH(data__3[date])</f>
        <v>9</v>
      </c>
      <c r="L19687">
        <f>YEAR(data__3[[#This Row],[date]])</f>
        <v>2022</v>
      </c>
      <c r="M19687" t="str">
        <f>"Q"&amp;_xlfn.CEILING.MATH(data__3[[#This Row],[month]]/3)</f>
        <v>Q3</v>
      </c>
      <c r="N19687" s="1" t="str">
        <f>TEXT(data__3[[#This Row],[date]],"[$-409]mmm")</f>
        <v>Sep</v>
      </c>
    </row>
    <row r="19688" spans="1:14" x14ac:dyDescent="0.35">
      <c r="A19688" s="1">
        <v>19694</v>
      </c>
      <c r="B19688" s="1" t="s">
        <v>5023</v>
      </c>
      <c r="C19688" s="2">
        <v>44824</v>
      </c>
      <c r="D19688" s="1" t="s">
        <v>14232</v>
      </c>
      <c r="E19688" s="1" t="s">
        <v>10622</v>
      </c>
      <c r="F19688" s="1" t="s">
        <v>12228</v>
      </c>
      <c r="G19688" s="1">
        <v>1</v>
      </c>
      <c r="H19688" s="1">
        <v>86</v>
      </c>
      <c r="I19688" s="1">
        <v>6.02</v>
      </c>
      <c r="J19688" s="1">
        <v>92.02</v>
      </c>
      <c r="K19688">
        <f>MONTH(data__3[date])</f>
        <v>9</v>
      </c>
      <c r="L19688">
        <f>YEAR(data__3[[#This Row],[date]])</f>
        <v>2022</v>
      </c>
      <c r="M19688" t="str">
        <f>"Q"&amp;_xlfn.CEILING.MATH(data__3[[#This Row],[month]]/3)</f>
        <v>Q3</v>
      </c>
      <c r="N19688" s="1" t="str">
        <f>TEXT(data__3[[#This Row],[date]],"[$-409]mmm")</f>
        <v>Sep</v>
      </c>
    </row>
    <row r="19689" spans="1:14" x14ac:dyDescent="0.35">
      <c r="A19689" s="1">
        <v>19695</v>
      </c>
      <c r="B19689" s="1" t="s">
        <v>5023</v>
      </c>
      <c r="C19689" s="2">
        <v>44824</v>
      </c>
      <c r="D19689" s="1" t="s">
        <v>14232</v>
      </c>
      <c r="E19689" s="1" t="s">
        <v>10622</v>
      </c>
      <c r="F19689" s="1" t="s">
        <v>12164</v>
      </c>
      <c r="G19689" s="1">
        <v>1</v>
      </c>
      <c r="H19689" s="1">
        <v>80</v>
      </c>
      <c r="I19689" s="1">
        <v>5.6000000000000014</v>
      </c>
      <c r="J19689" s="1">
        <v>85.6</v>
      </c>
      <c r="K19689">
        <f>MONTH(data__3[date])</f>
        <v>9</v>
      </c>
      <c r="L19689">
        <f>YEAR(data__3[[#This Row],[date]])</f>
        <v>2022</v>
      </c>
      <c r="M19689" t="str">
        <f>"Q"&amp;_xlfn.CEILING.MATH(data__3[[#This Row],[month]]/3)</f>
        <v>Q3</v>
      </c>
      <c r="N19689" s="1" t="str">
        <f>TEXT(data__3[[#This Row],[date]],"[$-409]mmm")</f>
        <v>Sep</v>
      </c>
    </row>
    <row r="19690" spans="1:14" x14ac:dyDescent="0.35">
      <c r="A19690" s="1">
        <v>19696</v>
      </c>
      <c r="B19690" s="1" t="s">
        <v>5024</v>
      </c>
      <c r="C19690" s="2">
        <v>44824</v>
      </c>
      <c r="D19690" s="1" t="s">
        <v>14232</v>
      </c>
      <c r="E19690" s="1" t="s">
        <v>10623</v>
      </c>
      <c r="F19690" s="1" t="s">
        <v>12126</v>
      </c>
      <c r="G19690" s="1">
        <v>1</v>
      </c>
      <c r="H19690" s="1">
        <v>201</v>
      </c>
      <c r="I19690" s="1">
        <v>14.07</v>
      </c>
      <c r="J19690" s="1">
        <v>215.07</v>
      </c>
      <c r="K19690">
        <f>MONTH(data__3[date])</f>
        <v>9</v>
      </c>
      <c r="L19690">
        <f>YEAR(data__3[[#This Row],[date]])</f>
        <v>2022</v>
      </c>
      <c r="M19690" t="str">
        <f>"Q"&amp;_xlfn.CEILING.MATH(data__3[[#This Row],[month]]/3)</f>
        <v>Q3</v>
      </c>
      <c r="N19690" s="1" t="str">
        <f>TEXT(data__3[[#This Row],[date]],"[$-409]mmm")</f>
        <v>Sep</v>
      </c>
    </row>
    <row r="19691" spans="1:14" x14ac:dyDescent="0.35">
      <c r="A19691" s="1">
        <v>19697</v>
      </c>
      <c r="B19691" s="1" t="s">
        <v>14220</v>
      </c>
      <c r="C19691" s="2">
        <v>44824</v>
      </c>
      <c r="D19691" s="1" t="s">
        <v>14232</v>
      </c>
      <c r="E19691" s="1" t="s">
        <v>10623</v>
      </c>
      <c r="F19691" s="1" t="s">
        <v>12122</v>
      </c>
      <c r="G19691" s="1">
        <v>1</v>
      </c>
      <c r="H19691" s="1">
        <v>845</v>
      </c>
      <c r="I19691" s="1">
        <v>59.150000000000013</v>
      </c>
      <c r="J19691" s="1">
        <v>904.15</v>
      </c>
      <c r="K19691">
        <f>MONTH(data__3[date])</f>
        <v>9</v>
      </c>
      <c r="L19691">
        <f>YEAR(data__3[[#This Row],[date]])</f>
        <v>2022</v>
      </c>
      <c r="M19691" t="str">
        <f>"Q"&amp;_xlfn.CEILING.MATH(data__3[[#This Row],[month]]/3)</f>
        <v>Q3</v>
      </c>
      <c r="N19691" s="1" t="str">
        <f>TEXT(data__3[[#This Row],[date]],"[$-409]mmm")</f>
        <v>Sep</v>
      </c>
    </row>
    <row r="19692" spans="1:14" x14ac:dyDescent="0.35">
      <c r="A19692" s="1">
        <v>19698</v>
      </c>
      <c r="B19692" s="1" t="s">
        <v>14220</v>
      </c>
      <c r="C19692" s="2">
        <v>44824</v>
      </c>
      <c r="D19692" s="1" t="s">
        <v>14232</v>
      </c>
      <c r="E19692" s="1" t="s">
        <v>10623</v>
      </c>
      <c r="F19692" s="1" t="s">
        <v>12123</v>
      </c>
      <c r="G19692" s="1">
        <v>1</v>
      </c>
      <c r="H19692" s="1">
        <v>221</v>
      </c>
      <c r="I19692" s="1">
        <v>15.47</v>
      </c>
      <c r="J19692" s="1">
        <v>236.47</v>
      </c>
      <c r="K19692">
        <f>MONTH(data__3[date])</f>
        <v>9</v>
      </c>
      <c r="L19692">
        <f>YEAR(data__3[[#This Row],[date]])</f>
        <v>2022</v>
      </c>
      <c r="M19692" t="str">
        <f>"Q"&amp;_xlfn.CEILING.MATH(data__3[[#This Row],[month]]/3)</f>
        <v>Q3</v>
      </c>
      <c r="N19692" s="1" t="str">
        <f>TEXT(data__3[[#This Row],[date]],"[$-409]mmm")</f>
        <v>Sep</v>
      </c>
    </row>
    <row r="19693" spans="1:14" x14ac:dyDescent="0.35">
      <c r="A19693" s="1">
        <v>19699</v>
      </c>
      <c r="B19693" s="1" t="s">
        <v>14220</v>
      </c>
      <c r="C19693" s="2">
        <v>44824</v>
      </c>
      <c r="D19693" s="1" t="s">
        <v>14232</v>
      </c>
      <c r="E19693" s="1" t="s">
        <v>10623</v>
      </c>
      <c r="F19693" s="1" t="s">
        <v>12880</v>
      </c>
      <c r="G19693" s="1">
        <v>1</v>
      </c>
      <c r="H19693" s="1">
        <v>6850</v>
      </c>
      <c r="I19693" s="1">
        <v>479.50000000000011</v>
      </c>
      <c r="J19693" s="1">
        <v>7329.5</v>
      </c>
      <c r="K19693">
        <f>MONTH(data__3[date])</f>
        <v>9</v>
      </c>
      <c r="L19693">
        <f>YEAR(data__3[[#This Row],[date]])</f>
        <v>2022</v>
      </c>
      <c r="M19693" t="str">
        <f>"Q"&amp;_xlfn.CEILING.MATH(data__3[[#This Row],[month]]/3)</f>
        <v>Q3</v>
      </c>
      <c r="N19693" s="1" t="str">
        <f>TEXT(data__3[[#This Row],[date]],"[$-409]mmm")</f>
        <v>Sep</v>
      </c>
    </row>
    <row r="19694" spans="1:14" x14ac:dyDescent="0.35">
      <c r="A19694" s="1">
        <v>19700</v>
      </c>
      <c r="B19694" s="1" t="s">
        <v>14220</v>
      </c>
      <c r="C19694" s="2">
        <v>44824</v>
      </c>
      <c r="D19694" s="1" t="s">
        <v>14232</v>
      </c>
      <c r="E19694" s="1" t="s">
        <v>10623</v>
      </c>
      <c r="F19694" s="1" t="s">
        <v>12881</v>
      </c>
      <c r="G19694" s="1">
        <v>1</v>
      </c>
      <c r="H19694" s="1">
        <v>6850</v>
      </c>
      <c r="I19694" s="1">
        <v>479.50000000000011</v>
      </c>
      <c r="J19694" s="1">
        <v>7329.5</v>
      </c>
      <c r="K19694">
        <f>MONTH(data__3[date])</f>
        <v>9</v>
      </c>
      <c r="L19694">
        <f>YEAR(data__3[[#This Row],[date]])</f>
        <v>2022</v>
      </c>
      <c r="M19694" t="str">
        <f>"Q"&amp;_xlfn.CEILING.MATH(data__3[[#This Row],[month]]/3)</f>
        <v>Q3</v>
      </c>
      <c r="N19694" s="1" t="str">
        <f>TEXT(data__3[[#This Row],[date]],"[$-409]mmm")</f>
        <v>Sep</v>
      </c>
    </row>
    <row r="19695" spans="1:14" x14ac:dyDescent="0.35">
      <c r="A19695" s="1">
        <v>19701</v>
      </c>
      <c r="B19695" s="1" t="s">
        <v>14220</v>
      </c>
      <c r="C19695" s="2">
        <v>44824</v>
      </c>
      <c r="D19695" s="1" t="s">
        <v>14232</v>
      </c>
      <c r="E19695" s="1" t="s">
        <v>10623</v>
      </c>
      <c r="F19695" s="1" t="s">
        <v>12102</v>
      </c>
      <c r="G19695" s="1">
        <v>1</v>
      </c>
      <c r="H19695" s="1">
        <v>20</v>
      </c>
      <c r="I19695" s="1">
        <v>1.4</v>
      </c>
      <c r="J19695" s="1">
        <v>21.4</v>
      </c>
      <c r="K19695">
        <f>MONTH(data__3[date])</f>
        <v>9</v>
      </c>
      <c r="L19695">
        <f>YEAR(data__3[[#This Row],[date]])</f>
        <v>2022</v>
      </c>
      <c r="M19695" t="str">
        <f>"Q"&amp;_xlfn.CEILING.MATH(data__3[[#This Row],[month]]/3)</f>
        <v>Q3</v>
      </c>
      <c r="N19695" s="1" t="str">
        <f>TEXT(data__3[[#This Row],[date]],"[$-409]mmm")</f>
        <v>Sep</v>
      </c>
    </row>
    <row r="19696" spans="1:14" x14ac:dyDescent="0.35">
      <c r="A19696" s="1">
        <v>19702</v>
      </c>
      <c r="B19696" s="1" t="s">
        <v>5025</v>
      </c>
      <c r="C19696" s="2">
        <v>44824</v>
      </c>
      <c r="D19696" s="1" t="s">
        <v>14232</v>
      </c>
      <c r="E19696" s="1" t="s">
        <v>10622</v>
      </c>
      <c r="F19696" s="1" t="s">
        <v>12137</v>
      </c>
      <c r="G19696" s="1">
        <v>1</v>
      </c>
      <c r="H19696" s="1">
        <v>300</v>
      </c>
      <c r="I19696" s="1">
        <v>21</v>
      </c>
      <c r="J19696" s="1">
        <v>321</v>
      </c>
      <c r="K19696">
        <f>MONTH(data__3[date])</f>
        <v>9</v>
      </c>
      <c r="L19696">
        <f>YEAR(data__3[[#This Row],[date]])</f>
        <v>2022</v>
      </c>
      <c r="M19696" t="str">
        <f>"Q"&amp;_xlfn.CEILING.MATH(data__3[[#This Row],[month]]/3)</f>
        <v>Q3</v>
      </c>
      <c r="N19696" s="1" t="str">
        <f>TEXT(data__3[[#This Row],[date]],"[$-409]mmm")</f>
        <v>Sep</v>
      </c>
    </row>
    <row r="19697" spans="1:14" x14ac:dyDescent="0.35">
      <c r="A19697" s="1">
        <v>19703</v>
      </c>
      <c r="B19697" s="1" t="s">
        <v>5025</v>
      </c>
      <c r="C19697" s="2">
        <v>44824</v>
      </c>
      <c r="D19697" s="1" t="s">
        <v>14232</v>
      </c>
      <c r="E19697" s="1" t="s">
        <v>10622</v>
      </c>
      <c r="F19697" s="1" t="s">
        <v>12130</v>
      </c>
      <c r="G19697" s="1">
        <v>1</v>
      </c>
      <c r="H19697" s="1">
        <v>430</v>
      </c>
      <c r="I19697" s="1">
        <v>30.1</v>
      </c>
      <c r="J19697" s="1">
        <v>460.1</v>
      </c>
      <c r="K19697">
        <f>MONTH(data__3[date])</f>
        <v>9</v>
      </c>
      <c r="L19697">
        <f>YEAR(data__3[[#This Row],[date]])</f>
        <v>2022</v>
      </c>
      <c r="M19697" t="str">
        <f>"Q"&amp;_xlfn.CEILING.MATH(data__3[[#This Row],[month]]/3)</f>
        <v>Q3</v>
      </c>
      <c r="N19697" s="1" t="str">
        <f>TEXT(data__3[[#This Row],[date]],"[$-409]mmm")</f>
        <v>Sep</v>
      </c>
    </row>
    <row r="19698" spans="1:14" x14ac:dyDescent="0.35">
      <c r="A19698" s="1">
        <v>19704</v>
      </c>
      <c r="B19698" s="1" t="s">
        <v>5026</v>
      </c>
      <c r="C19698" s="2">
        <v>44824</v>
      </c>
      <c r="D19698" s="1" t="s">
        <v>14232</v>
      </c>
      <c r="E19698" s="1" t="s">
        <v>10624</v>
      </c>
      <c r="F19698" s="1" t="s">
        <v>12105</v>
      </c>
      <c r="G19698" s="1">
        <v>2</v>
      </c>
      <c r="H19698" s="1">
        <v>112</v>
      </c>
      <c r="I19698" s="1">
        <v>7.8400000000000007</v>
      </c>
      <c r="J19698" s="1">
        <v>119.84</v>
      </c>
      <c r="K19698">
        <f>MONTH(data__3[date])</f>
        <v>9</v>
      </c>
      <c r="L19698">
        <f>YEAR(data__3[[#This Row],[date]])</f>
        <v>2022</v>
      </c>
      <c r="M19698" t="str">
        <f>"Q"&amp;_xlfn.CEILING.MATH(data__3[[#This Row],[month]]/3)</f>
        <v>Q3</v>
      </c>
      <c r="N19698" s="1" t="str">
        <f>TEXT(data__3[[#This Row],[date]],"[$-409]mmm")</f>
        <v>Sep</v>
      </c>
    </row>
    <row r="19699" spans="1:14" x14ac:dyDescent="0.35">
      <c r="A19699" s="1">
        <v>19705</v>
      </c>
      <c r="B19699" s="1" t="s">
        <v>5026</v>
      </c>
      <c r="C19699" s="2">
        <v>44824</v>
      </c>
      <c r="D19699" s="1" t="s">
        <v>14232</v>
      </c>
      <c r="E19699" s="1" t="s">
        <v>10624</v>
      </c>
      <c r="F19699" s="1" t="s">
        <v>12122</v>
      </c>
      <c r="G19699" s="1">
        <v>1</v>
      </c>
      <c r="H19699" s="1">
        <v>845</v>
      </c>
      <c r="I19699" s="1">
        <v>59.150000000000013</v>
      </c>
      <c r="J19699" s="1">
        <v>904.15</v>
      </c>
      <c r="K19699">
        <f>MONTH(data__3[date])</f>
        <v>9</v>
      </c>
      <c r="L19699">
        <f>YEAR(data__3[[#This Row],[date]])</f>
        <v>2022</v>
      </c>
      <c r="M19699" t="str">
        <f>"Q"&amp;_xlfn.CEILING.MATH(data__3[[#This Row],[month]]/3)</f>
        <v>Q3</v>
      </c>
      <c r="N19699" s="1" t="str">
        <f>TEXT(data__3[[#This Row],[date]],"[$-409]mmm")</f>
        <v>Sep</v>
      </c>
    </row>
    <row r="19700" spans="1:14" x14ac:dyDescent="0.35">
      <c r="A19700" s="1">
        <v>19706</v>
      </c>
      <c r="B19700" s="1" t="s">
        <v>5026</v>
      </c>
      <c r="C19700" s="2">
        <v>44824</v>
      </c>
      <c r="D19700" s="1" t="s">
        <v>14232</v>
      </c>
      <c r="E19700" s="1" t="s">
        <v>10624</v>
      </c>
      <c r="F19700" s="1" t="s">
        <v>12109</v>
      </c>
      <c r="G19700" s="1">
        <v>1</v>
      </c>
      <c r="H19700" s="1">
        <v>1515</v>
      </c>
      <c r="I19700" s="1">
        <v>106.05</v>
      </c>
      <c r="J19700" s="1">
        <v>1621.05</v>
      </c>
      <c r="K19700">
        <f>MONTH(data__3[date])</f>
        <v>9</v>
      </c>
      <c r="L19700">
        <f>YEAR(data__3[[#This Row],[date]])</f>
        <v>2022</v>
      </c>
      <c r="M19700" t="str">
        <f>"Q"&amp;_xlfn.CEILING.MATH(data__3[[#This Row],[month]]/3)</f>
        <v>Q3</v>
      </c>
      <c r="N19700" s="1" t="str">
        <f>TEXT(data__3[[#This Row],[date]],"[$-409]mmm")</f>
        <v>Sep</v>
      </c>
    </row>
    <row r="19701" spans="1:14" x14ac:dyDescent="0.35">
      <c r="A19701" s="1">
        <v>19707</v>
      </c>
      <c r="B19701" s="1" t="s">
        <v>5026</v>
      </c>
      <c r="C19701" s="2">
        <v>44824</v>
      </c>
      <c r="D19701" s="1" t="s">
        <v>14232</v>
      </c>
      <c r="E19701" s="1" t="s">
        <v>10624</v>
      </c>
      <c r="F19701" s="1" t="s">
        <v>12525</v>
      </c>
      <c r="G19701" s="1">
        <v>1</v>
      </c>
      <c r="H19701" s="1">
        <v>1490</v>
      </c>
      <c r="I19701" s="1">
        <v>104.3</v>
      </c>
      <c r="J19701" s="1">
        <v>1594.3</v>
      </c>
      <c r="K19701">
        <f>MONTH(data__3[date])</f>
        <v>9</v>
      </c>
      <c r="L19701">
        <f>YEAR(data__3[[#This Row],[date]])</f>
        <v>2022</v>
      </c>
      <c r="M19701" t="str">
        <f>"Q"&amp;_xlfn.CEILING.MATH(data__3[[#This Row],[month]]/3)</f>
        <v>Q3</v>
      </c>
      <c r="N19701" s="1" t="str">
        <f>TEXT(data__3[[#This Row],[date]],"[$-409]mmm")</f>
        <v>Sep</v>
      </c>
    </row>
    <row r="19702" spans="1:14" x14ac:dyDescent="0.35">
      <c r="A19702" s="1">
        <v>19708</v>
      </c>
      <c r="B19702" s="1" t="s">
        <v>5026</v>
      </c>
      <c r="C19702" s="2">
        <v>44824</v>
      </c>
      <c r="D19702" s="1" t="s">
        <v>14232</v>
      </c>
      <c r="E19702" s="1" t="s">
        <v>10624</v>
      </c>
      <c r="F19702" s="1" t="s">
        <v>12526</v>
      </c>
      <c r="G19702" s="1">
        <v>1</v>
      </c>
      <c r="H19702" s="1">
        <v>249</v>
      </c>
      <c r="I19702" s="1">
        <v>17.43</v>
      </c>
      <c r="J19702" s="1">
        <v>266.43</v>
      </c>
      <c r="K19702">
        <f>MONTH(data__3[date])</f>
        <v>9</v>
      </c>
      <c r="L19702">
        <f>YEAR(data__3[[#This Row],[date]])</f>
        <v>2022</v>
      </c>
      <c r="M19702" t="str">
        <f>"Q"&amp;_xlfn.CEILING.MATH(data__3[[#This Row],[month]]/3)</f>
        <v>Q3</v>
      </c>
      <c r="N19702" s="1" t="str">
        <f>TEXT(data__3[[#This Row],[date]],"[$-409]mmm")</f>
        <v>Sep</v>
      </c>
    </row>
    <row r="19703" spans="1:14" x14ac:dyDescent="0.35">
      <c r="A19703" s="1">
        <v>19709</v>
      </c>
      <c r="B19703" s="1" t="s">
        <v>5026</v>
      </c>
      <c r="C19703" s="2">
        <v>44824</v>
      </c>
      <c r="D19703" s="1" t="s">
        <v>14232</v>
      </c>
      <c r="E19703" s="1" t="s">
        <v>10624</v>
      </c>
      <c r="F19703" s="1" t="s">
        <v>12243</v>
      </c>
      <c r="G19703" s="1">
        <v>1</v>
      </c>
      <c r="H19703" s="1">
        <v>39</v>
      </c>
      <c r="I19703" s="1">
        <v>2.73</v>
      </c>
      <c r="J19703" s="1">
        <v>41.73</v>
      </c>
      <c r="K19703">
        <f>MONTH(data__3[date])</f>
        <v>9</v>
      </c>
      <c r="L19703">
        <f>YEAR(data__3[[#This Row],[date]])</f>
        <v>2022</v>
      </c>
      <c r="M19703" t="str">
        <f>"Q"&amp;_xlfn.CEILING.MATH(data__3[[#This Row],[month]]/3)</f>
        <v>Q3</v>
      </c>
      <c r="N19703" s="1" t="str">
        <f>TEXT(data__3[[#This Row],[date]],"[$-409]mmm")</f>
        <v>Sep</v>
      </c>
    </row>
    <row r="19704" spans="1:14" x14ac:dyDescent="0.35">
      <c r="A19704" s="1">
        <v>19710</v>
      </c>
      <c r="B19704" s="1" t="s">
        <v>5026</v>
      </c>
      <c r="C19704" s="2">
        <v>44824</v>
      </c>
      <c r="D19704" s="1" t="s">
        <v>14232</v>
      </c>
      <c r="E19704" s="1" t="s">
        <v>10624</v>
      </c>
      <c r="F19704" s="1" t="s">
        <v>12102</v>
      </c>
      <c r="G19704" s="1">
        <v>1</v>
      </c>
      <c r="H19704" s="1">
        <v>20</v>
      </c>
      <c r="I19704" s="1">
        <v>1.4</v>
      </c>
      <c r="J19704" s="1">
        <v>21.4</v>
      </c>
      <c r="K19704">
        <f>MONTH(data__3[date])</f>
        <v>9</v>
      </c>
      <c r="L19704">
        <f>YEAR(data__3[[#This Row],[date]])</f>
        <v>2022</v>
      </c>
      <c r="M19704" t="str">
        <f>"Q"&amp;_xlfn.CEILING.MATH(data__3[[#This Row],[month]]/3)</f>
        <v>Q3</v>
      </c>
      <c r="N19704" s="1" t="str">
        <f>TEXT(data__3[[#This Row],[date]],"[$-409]mmm")</f>
        <v>Sep</v>
      </c>
    </row>
    <row r="19705" spans="1:14" x14ac:dyDescent="0.35">
      <c r="A19705" s="1">
        <v>19711</v>
      </c>
      <c r="B19705" s="1" t="s">
        <v>5026</v>
      </c>
      <c r="C19705" s="2">
        <v>44824</v>
      </c>
      <c r="D19705" s="1" t="s">
        <v>14232</v>
      </c>
      <c r="E19705" s="1" t="s">
        <v>10624</v>
      </c>
      <c r="F19705" s="1" t="s">
        <v>12212</v>
      </c>
      <c r="G19705" s="1">
        <v>1</v>
      </c>
      <c r="H19705" s="1">
        <v>67</v>
      </c>
      <c r="I19705" s="1">
        <v>4.6900000000000004</v>
      </c>
      <c r="J19705" s="1">
        <v>71.69</v>
      </c>
      <c r="K19705">
        <f>MONTH(data__3[date])</f>
        <v>9</v>
      </c>
      <c r="L19705">
        <f>YEAR(data__3[[#This Row],[date]])</f>
        <v>2022</v>
      </c>
      <c r="M19705" t="str">
        <f>"Q"&amp;_xlfn.CEILING.MATH(data__3[[#This Row],[month]]/3)</f>
        <v>Q3</v>
      </c>
      <c r="N19705" s="1" t="str">
        <f>TEXT(data__3[[#This Row],[date]],"[$-409]mmm")</f>
        <v>Sep</v>
      </c>
    </row>
    <row r="19706" spans="1:14" x14ac:dyDescent="0.35">
      <c r="A19706" s="1">
        <v>19712</v>
      </c>
      <c r="B19706" s="1" t="s">
        <v>5026</v>
      </c>
      <c r="C19706" s="2">
        <v>44824</v>
      </c>
      <c r="D19706" s="1" t="s">
        <v>14232</v>
      </c>
      <c r="E19706" s="1" t="s">
        <v>10624</v>
      </c>
      <c r="F19706" s="1" t="s">
        <v>12213</v>
      </c>
      <c r="G19706" s="1">
        <v>1</v>
      </c>
      <c r="H19706" s="1">
        <v>130</v>
      </c>
      <c r="I19706" s="1">
        <v>9.1000000000000014</v>
      </c>
      <c r="J19706" s="1">
        <v>139.1</v>
      </c>
      <c r="K19706">
        <f>MONTH(data__3[date])</f>
        <v>9</v>
      </c>
      <c r="L19706">
        <f>YEAR(data__3[[#This Row],[date]])</f>
        <v>2022</v>
      </c>
      <c r="M19706" t="str">
        <f>"Q"&amp;_xlfn.CEILING.MATH(data__3[[#This Row],[month]]/3)</f>
        <v>Q3</v>
      </c>
      <c r="N19706" s="1" t="str">
        <f>TEXT(data__3[[#This Row],[date]],"[$-409]mmm")</f>
        <v>Sep</v>
      </c>
    </row>
    <row r="19707" spans="1:14" x14ac:dyDescent="0.35">
      <c r="A19707" s="1">
        <v>19713</v>
      </c>
      <c r="B19707" s="1" t="s">
        <v>5026</v>
      </c>
      <c r="C19707" s="2">
        <v>44824</v>
      </c>
      <c r="D19707" s="1" t="s">
        <v>14232</v>
      </c>
      <c r="E19707" s="1" t="s">
        <v>10624</v>
      </c>
      <c r="F19707" s="1" t="s">
        <v>12214</v>
      </c>
      <c r="G19707" s="1">
        <v>1</v>
      </c>
      <c r="H19707" s="1">
        <v>72</v>
      </c>
      <c r="I19707" s="1">
        <v>5.0400000000000009</v>
      </c>
      <c r="J19707" s="1">
        <v>77.040000000000006</v>
      </c>
      <c r="K19707">
        <f>MONTH(data__3[date])</f>
        <v>9</v>
      </c>
      <c r="L19707">
        <f>YEAR(data__3[[#This Row],[date]])</f>
        <v>2022</v>
      </c>
      <c r="M19707" t="str">
        <f>"Q"&amp;_xlfn.CEILING.MATH(data__3[[#This Row],[month]]/3)</f>
        <v>Q3</v>
      </c>
      <c r="N19707" s="1" t="str">
        <f>TEXT(data__3[[#This Row],[date]],"[$-409]mmm")</f>
        <v>Sep</v>
      </c>
    </row>
    <row r="19708" spans="1:14" x14ac:dyDescent="0.35">
      <c r="A19708" s="1">
        <v>19714</v>
      </c>
      <c r="B19708" s="1" t="s">
        <v>5026</v>
      </c>
      <c r="C19708" s="2">
        <v>44824</v>
      </c>
      <c r="D19708" s="1" t="s">
        <v>14232</v>
      </c>
      <c r="E19708" s="1" t="s">
        <v>10624</v>
      </c>
      <c r="F19708" s="1" t="s">
        <v>12164</v>
      </c>
      <c r="G19708" s="1">
        <v>1</v>
      </c>
      <c r="H19708" s="1">
        <v>80</v>
      </c>
      <c r="I19708" s="1">
        <v>5.6000000000000014</v>
      </c>
      <c r="J19708" s="1">
        <v>85.6</v>
      </c>
      <c r="K19708">
        <f>MONTH(data__3[date])</f>
        <v>9</v>
      </c>
      <c r="L19708">
        <f>YEAR(data__3[[#This Row],[date]])</f>
        <v>2022</v>
      </c>
      <c r="M19708" t="str">
        <f>"Q"&amp;_xlfn.CEILING.MATH(data__3[[#This Row],[month]]/3)</f>
        <v>Q3</v>
      </c>
      <c r="N19708" s="1" t="str">
        <f>TEXT(data__3[[#This Row],[date]],"[$-409]mmm")</f>
        <v>Sep</v>
      </c>
    </row>
    <row r="19709" spans="1:14" x14ac:dyDescent="0.35">
      <c r="A19709" s="1">
        <v>19715</v>
      </c>
      <c r="B19709" s="1" t="s">
        <v>5026</v>
      </c>
      <c r="C19709" s="2">
        <v>44824</v>
      </c>
      <c r="D19709" s="1" t="s">
        <v>14232</v>
      </c>
      <c r="E19709" s="1" t="s">
        <v>10624</v>
      </c>
      <c r="F19709" s="1" t="s">
        <v>12124</v>
      </c>
      <c r="G19709" s="1">
        <v>1</v>
      </c>
      <c r="H19709" s="1">
        <v>226</v>
      </c>
      <c r="I19709" s="1">
        <v>15.82</v>
      </c>
      <c r="J19709" s="1">
        <v>241.82</v>
      </c>
      <c r="K19709">
        <f>MONTH(data__3[date])</f>
        <v>9</v>
      </c>
      <c r="L19709">
        <f>YEAR(data__3[[#This Row],[date]])</f>
        <v>2022</v>
      </c>
      <c r="M19709" t="str">
        <f>"Q"&amp;_xlfn.CEILING.MATH(data__3[[#This Row],[month]]/3)</f>
        <v>Q3</v>
      </c>
      <c r="N19709" s="1" t="str">
        <f>TEXT(data__3[[#This Row],[date]],"[$-409]mmm")</f>
        <v>Sep</v>
      </c>
    </row>
    <row r="19710" spans="1:14" x14ac:dyDescent="0.35">
      <c r="A19710" s="1">
        <v>19716</v>
      </c>
      <c r="B19710" s="1" t="s">
        <v>5026</v>
      </c>
      <c r="C19710" s="2">
        <v>44824</v>
      </c>
      <c r="D19710" s="1" t="s">
        <v>14232</v>
      </c>
      <c r="E19710" s="1" t="s">
        <v>10624</v>
      </c>
      <c r="F19710" s="1" t="s">
        <v>12148</v>
      </c>
      <c r="G19710" s="1">
        <v>4</v>
      </c>
      <c r="H19710" s="1">
        <v>65</v>
      </c>
      <c r="I19710" s="1">
        <v>4.5500000000000007</v>
      </c>
      <c r="J19710" s="1">
        <v>69.55</v>
      </c>
      <c r="K19710">
        <f>MONTH(data__3[date])</f>
        <v>9</v>
      </c>
      <c r="L19710">
        <f>YEAR(data__3[[#This Row],[date]])</f>
        <v>2022</v>
      </c>
      <c r="M19710" t="str">
        <f>"Q"&amp;_xlfn.CEILING.MATH(data__3[[#This Row],[month]]/3)</f>
        <v>Q3</v>
      </c>
      <c r="N19710" s="1" t="str">
        <f>TEXT(data__3[[#This Row],[date]],"[$-409]mmm")</f>
        <v>Sep</v>
      </c>
    </row>
    <row r="19711" spans="1:14" x14ac:dyDescent="0.35">
      <c r="A19711" s="1">
        <v>19717</v>
      </c>
      <c r="B19711" s="1" t="s">
        <v>5027</v>
      </c>
      <c r="C19711" s="2">
        <v>44824</v>
      </c>
      <c r="D19711" s="1" t="s">
        <v>14232</v>
      </c>
      <c r="E19711" s="1" t="s">
        <v>10625</v>
      </c>
      <c r="F19711" s="1" t="s">
        <v>12122</v>
      </c>
      <c r="G19711" s="1">
        <v>1</v>
      </c>
      <c r="H19711" s="1">
        <v>845</v>
      </c>
      <c r="I19711" s="1">
        <v>59.150000000000013</v>
      </c>
      <c r="J19711" s="1">
        <v>904.15</v>
      </c>
      <c r="K19711">
        <f>MONTH(data__3[date])</f>
        <v>9</v>
      </c>
      <c r="L19711">
        <f>YEAR(data__3[[#This Row],[date]])</f>
        <v>2022</v>
      </c>
      <c r="M19711" t="str">
        <f>"Q"&amp;_xlfn.CEILING.MATH(data__3[[#This Row],[month]]/3)</f>
        <v>Q3</v>
      </c>
      <c r="N19711" s="1" t="str">
        <f>TEXT(data__3[[#This Row],[date]],"[$-409]mmm")</f>
        <v>Sep</v>
      </c>
    </row>
    <row r="19712" spans="1:14" x14ac:dyDescent="0.35">
      <c r="A19712" s="1">
        <v>19718</v>
      </c>
      <c r="B19712" s="1" t="s">
        <v>5027</v>
      </c>
      <c r="C19712" s="2">
        <v>44824</v>
      </c>
      <c r="D19712" s="1" t="s">
        <v>14232</v>
      </c>
      <c r="E19712" s="1" t="s">
        <v>10625</v>
      </c>
      <c r="F19712" s="1" t="s">
        <v>12102</v>
      </c>
      <c r="G19712" s="1">
        <v>1</v>
      </c>
      <c r="H19712" s="1">
        <v>20</v>
      </c>
      <c r="I19712" s="1">
        <v>1.4</v>
      </c>
      <c r="J19712" s="1">
        <v>21.4</v>
      </c>
      <c r="K19712">
        <f>MONTH(data__3[date])</f>
        <v>9</v>
      </c>
      <c r="L19712">
        <f>YEAR(data__3[[#This Row],[date]])</f>
        <v>2022</v>
      </c>
      <c r="M19712" t="str">
        <f>"Q"&amp;_xlfn.CEILING.MATH(data__3[[#This Row],[month]]/3)</f>
        <v>Q3</v>
      </c>
      <c r="N19712" s="1" t="str">
        <f>TEXT(data__3[[#This Row],[date]],"[$-409]mmm")</f>
        <v>Sep</v>
      </c>
    </row>
    <row r="19713" spans="1:14" x14ac:dyDescent="0.35">
      <c r="A19713" s="1">
        <v>19719</v>
      </c>
      <c r="B19713" s="1" t="s">
        <v>5027</v>
      </c>
      <c r="C19713" s="2">
        <v>44824</v>
      </c>
      <c r="D19713" s="1" t="s">
        <v>14232</v>
      </c>
      <c r="E19713" s="1" t="s">
        <v>10625</v>
      </c>
      <c r="F19713" s="1" t="s">
        <v>12124</v>
      </c>
      <c r="G19713" s="1">
        <v>1</v>
      </c>
      <c r="H19713" s="1">
        <v>226</v>
      </c>
      <c r="I19713" s="1">
        <v>15.82</v>
      </c>
      <c r="J19713" s="1">
        <v>241.82</v>
      </c>
      <c r="K19713">
        <f>MONTH(data__3[date])</f>
        <v>9</v>
      </c>
      <c r="L19713">
        <f>YEAR(data__3[[#This Row],[date]])</f>
        <v>2022</v>
      </c>
      <c r="M19713" t="str">
        <f>"Q"&amp;_xlfn.CEILING.MATH(data__3[[#This Row],[month]]/3)</f>
        <v>Q3</v>
      </c>
      <c r="N19713" s="1" t="str">
        <f>TEXT(data__3[[#This Row],[date]],"[$-409]mmm")</f>
        <v>Sep</v>
      </c>
    </row>
    <row r="19714" spans="1:14" x14ac:dyDescent="0.35">
      <c r="A19714" s="1">
        <v>19720</v>
      </c>
      <c r="B19714" s="1" t="s">
        <v>5028</v>
      </c>
      <c r="C19714" s="2">
        <v>44824</v>
      </c>
      <c r="D19714" s="1" t="s">
        <v>14232</v>
      </c>
      <c r="E19714" s="1" t="s">
        <v>10626</v>
      </c>
      <c r="F19714" s="1" t="s">
        <v>12126</v>
      </c>
      <c r="G19714" s="1">
        <v>1</v>
      </c>
      <c r="H19714" s="1">
        <v>201</v>
      </c>
      <c r="I19714" s="1">
        <v>14.07</v>
      </c>
      <c r="J19714" s="1">
        <v>215.07</v>
      </c>
      <c r="K19714">
        <f>MONTH(data__3[date])</f>
        <v>9</v>
      </c>
      <c r="L19714">
        <f>YEAR(data__3[[#This Row],[date]])</f>
        <v>2022</v>
      </c>
      <c r="M19714" t="str">
        <f>"Q"&amp;_xlfn.CEILING.MATH(data__3[[#This Row],[month]]/3)</f>
        <v>Q3</v>
      </c>
      <c r="N19714" s="1" t="str">
        <f>TEXT(data__3[[#This Row],[date]],"[$-409]mmm")</f>
        <v>Sep</v>
      </c>
    </row>
    <row r="19715" spans="1:14" x14ac:dyDescent="0.35">
      <c r="A19715" s="1">
        <v>19721</v>
      </c>
      <c r="B19715" s="1" t="s">
        <v>5028</v>
      </c>
      <c r="C19715" s="2">
        <v>44824</v>
      </c>
      <c r="D19715" s="1" t="s">
        <v>14232</v>
      </c>
      <c r="E19715" s="1" t="s">
        <v>10626</v>
      </c>
      <c r="F19715" s="1" t="s">
        <v>12122</v>
      </c>
      <c r="G19715" s="1">
        <v>1</v>
      </c>
      <c r="H19715" s="1">
        <v>845</v>
      </c>
      <c r="I19715" s="1">
        <v>59.150000000000013</v>
      </c>
      <c r="J19715" s="1">
        <v>904.15</v>
      </c>
      <c r="K19715">
        <f>MONTH(data__3[date])</f>
        <v>9</v>
      </c>
      <c r="L19715">
        <f>YEAR(data__3[[#This Row],[date]])</f>
        <v>2022</v>
      </c>
      <c r="M19715" t="str">
        <f>"Q"&amp;_xlfn.CEILING.MATH(data__3[[#This Row],[month]]/3)</f>
        <v>Q3</v>
      </c>
      <c r="N19715" s="1" t="str">
        <f>TEXT(data__3[[#This Row],[date]],"[$-409]mmm")</f>
        <v>Sep</v>
      </c>
    </row>
    <row r="19716" spans="1:14" x14ac:dyDescent="0.35">
      <c r="A19716" s="1">
        <v>19722</v>
      </c>
      <c r="B19716" s="1" t="s">
        <v>5028</v>
      </c>
      <c r="C19716" s="2">
        <v>44824</v>
      </c>
      <c r="D19716" s="1" t="s">
        <v>14232</v>
      </c>
      <c r="E19716" s="1" t="s">
        <v>10626</v>
      </c>
      <c r="F19716" s="1" t="s">
        <v>12123</v>
      </c>
      <c r="G19716" s="1">
        <v>1</v>
      </c>
      <c r="H19716" s="1">
        <v>221</v>
      </c>
      <c r="I19716" s="1">
        <v>15.47</v>
      </c>
      <c r="J19716" s="1">
        <v>236.47</v>
      </c>
      <c r="K19716">
        <f>MONTH(data__3[date])</f>
        <v>9</v>
      </c>
      <c r="L19716">
        <f>YEAR(data__3[[#This Row],[date]])</f>
        <v>2022</v>
      </c>
      <c r="M19716" t="str">
        <f>"Q"&amp;_xlfn.CEILING.MATH(data__3[[#This Row],[month]]/3)</f>
        <v>Q3</v>
      </c>
      <c r="N19716" s="1" t="str">
        <f>TEXT(data__3[[#This Row],[date]],"[$-409]mmm")</f>
        <v>Sep</v>
      </c>
    </row>
    <row r="19717" spans="1:14" x14ac:dyDescent="0.35">
      <c r="A19717" s="1">
        <v>19723</v>
      </c>
      <c r="B19717" s="1" t="s">
        <v>5028</v>
      </c>
      <c r="C19717" s="2">
        <v>44824</v>
      </c>
      <c r="D19717" s="1" t="s">
        <v>14232</v>
      </c>
      <c r="E19717" s="1" t="s">
        <v>10626</v>
      </c>
      <c r="F19717" s="1" t="s">
        <v>12102</v>
      </c>
      <c r="G19717" s="1">
        <v>1</v>
      </c>
      <c r="H19717" s="1">
        <v>20</v>
      </c>
      <c r="I19717" s="1">
        <v>1.4</v>
      </c>
      <c r="J19717" s="1">
        <v>21.4</v>
      </c>
      <c r="K19717">
        <f>MONTH(data__3[date])</f>
        <v>9</v>
      </c>
      <c r="L19717">
        <f>YEAR(data__3[[#This Row],[date]])</f>
        <v>2022</v>
      </c>
      <c r="M19717" t="str">
        <f>"Q"&amp;_xlfn.CEILING.MATH(data__3[[#This Row],[month]]/3)</f>
        <v>Q3</v>
      </c>
      <c r="N19717" s="1" t="str">
        <f>TEXT(data__3[[#This Row],[date]],"[$-409]mmm")</f>
        <v>Sep</v>
      </c>
    </row>
    <row r="19718" spans="1:14" x14ac:dyDescent="0.35">
      <c r="A19718" s="1">
        <v>19724</v>
      </c>
      <c r="B19718" s="1" t="s">
        <v>5029</v>
      </c>
      <c r="C19718" s="2">
        <v>44824</v>
      </c>
      <c r="D19718" s="1" t="s">
        <v>14232</v>
      </c>
      <c r="E19718" s="1" t="s">
        <v>10627</v>
      </c>
      <c r="F19718" s="1" t="s">
        <v>12122</v>
      </c>
      <c r="G19718" s="1">
        <v>1</v>
      </c>
      <c r="H19718" s="1">
        <v>845</v>
      </c>
      <c r="I19718" s="1">
        <v>59.150000000000013</v>
      </c>
      <c r="J19718" s="1">
        <v>904.15</v>
      </c>
      <c r="K19718">
        <f>MONTH(data__3[date])</f>
        <v>9</v>
      </c>
      <c r="L19718">
        <f>YEAR(data__3[[#This Row],[date]])</f>
        <v>2022</v>
      </c>
      <c r="M19718" t="str">
        <f>"Q"&amp;_xlfn.CEILING.MATH(data__3[[#This Row],[month]]/3)</f>
        <v>Q3</v>
      </c>
      <c r="N19718" s="1" t="str">
        <f>TEXT(data__3[[#This Row],[date]],"[$-409]mmm")</f>
        <v>Sep</v>
      </c>
    </row>
    <row r="19719" spans="1:14" x14ac:dyDescent="0.35">
      <c r="A19719" s="1">
        <v>19725</v>
      </c>
      <c r="B19719" s="1" t="s">
        <v>5029</v>
      </c>
      <c r="C19719" s="2">
        <v>44824</v>
      </c>
      <c r="D19719" s="1" t="s">
        <v>14232</v>
      </c>
      <c r="E19719" s="1" t="s">
        <v>10627</v>
      </c>
      <c r="F19719" s="1" t="s">
        <v>12123</v>
      </c>
      <c r="G19719" s="1">
        <v>1</v>
      </c>
      <c r="H19719" s="1">
        <v>221</v>
      </c>
      <c r="I19719" s="1">
        <v>15.47</v>
      </c>
      <c r="J19719" s="1">
        <v>236.47</v>
      </c>
      <c r="K19719">
        <f>MONTH(data__3[date])</f>
        <v>9</v>
      </c>
      <c r="L19719">
        <f>YEAR(data__3[[#This Row],[date]])</f>
        <v>2022</v>
      </c>
      <c r="M19719" t="str">
        <f>"Q"&amp;_xlfn.CEILING.MATH(data__3[[#This Row],[month]]/3)</f>
        <v>Q3</v>
      </c>
      <c r="N19719" s="1" t="str">
        <f>TEXT(data__3[[#This Row],[date]],"[$-409]mmm")</f>
        <v>Sep</v>
      </c>
    </row>
    <row r="19720" spans="1:14" x14ac:dyDescent="0.35">
      <c r="A19720" s="1">
        <v>19726</v>
      </c>
      <c r="B19720" s="1" t="s">
        <v>5029</v>
      </c>
      <c r="C19720" s="2">
        <v>44824</v>
      </c>
      <c r="D19720" s="1" t="s">
        <v>14232</v>
      </c>
      <c r="E19720" s="1" t="s">
        <v>10627</v>
      </c>
      <c r="F19720" s="1" t="s">
        <v>12102</v>
      </c>
      <c r="G19720" s="1">
        <v>1</v>
      </c>
      <c r="H19720" s="1">
        <v>20</v>
      </c>
      <c r="I19720" s="1">
        <v>1.4</v>
      </c>
      <c r="J19720" s="1">
        <v>21.4</v>
      </c>
      <c r="K19720">
        <f>MONTH(data__3[date])</f>
        <v>9</v>
      </c>
      <c r="L19720">
        <f>YEAR(data__3[[#This Row],[date]])</f>
        <v>2022</v>
      </c>
      <c r="M19720" t="str">
        <f>"Q"&amp;_xlfn.CEILING.MATH(data__3[[#This Row],[month]]/3)</f>
        <v>Q3</v>
      </c>
      <c r="N19720" s="1" t="str">
        <f>TEXT(data__3[[#This Row],[date]],"[$-409]mmm")</f>
        <v>Sep</v>
      </c>
    </row>
    <row r="19721" spans="1:14" x14ac:dyDescent="0.35">
      <c r="A19721" s="1">
        <v>19727</v>
      </c>
      <c r="B19721" s="1" t="s">
        <v>5029</v>
      </c>
      <c r="C19721" s="2">
        <v>44824</v>
      </c>
      <c r="D19721" s="1" t="s">
        <v>14232</v>
      </c>
      <c r="E19721" s="1" t="s">
        <v>10627</v>
      </c>
      <c r="F19721" s="1" t="s">
        <v>12124</v>
      </c>
      <c r="G19721" s="1">
        <v>1</v>
      </c>
      <c r="H19721" s="1">
        <v>226</v>
      </c>
      <c r="I19721" s="1">
        <v>15.82</v>
      </c>
      <c r="J19721" s="1">
        <v>241.82</v>
      </c>
      <c r="K19721">
        <f>MONTH(data__3[date])</f>
        <v>9</v>
      </c>
      <c r="L19721">
        <f>YEAR(data__3[[#This Row],[date]])</f>
        <v>2022</v>
      </c>
      <c r="M19721" t="str">
        <f>"Q"&amp;_xlfn.CEILING.MATH(data__3[[#This Row],[month]]/3)</f>
        <v>Q3</v>
      </c>
      <c r="N19721" s="1" t="str">
        <f>TEXT(data__3[[#This Row],[date]],"[$-409]mmm")</f>
        <v>Sep</v>
      </c>
    </row>
    <row r="19722" spans="1:14" x14ac:dyDescent="0.35">
      <c r="A19722" s="1">
        <v>19728</v>
      </c>
      <c r="B19722" s="1" t="s">
        <v>5030</v>
      </c>
      <c r="C19722" s="2">
        <v>44824</v>
      </c>
      <c r="D19722" s="1" t="s">
        <v>14232</v>
      </c>
      <c r="E19722" s="1" t="s">
        <v>10628</v>
      </c>
      <c r="F19722" s="1" t="s">
        <v>12768</v>
      </c>
      <c r="G19722" s="1">
        <v>1</v>
      </c>
      <c r="H19722" s="1">
        <v>294</v>
      </c>
      <c r="I19722" s="1">
        <v>20.58</v>
      </c>
      <c r="J19722" s="1">
        <v>314.58</v>
      </c>
      <c r="K19722">
        <f>MONTH(data__3[date])</f>
        <v>9</v>
      </c>
      <c r="L19722">
        <f>YEAR(data__3[[#This Row],[date]])</f>
        <v>2022</v>
      </c>
      <c r="M19722" t="str">
        <f>"Q"&amp;_xlfn.CEILING.MATH(data__3[[#This Row],[month]]/3)</f>
        <v>Q3</v>
      </c>
      <c r="N19722" s="1" t="str">
        <f>TEXT(data__3[[#This Row],[date]],"[$-409]mmm")</f>
        <v>Sep</v>
      </c>
    </row>
    <row r="19723" spans="1:14" x14ac:dyDescent="0.35">
      <c r="A19723" s="1">
        <v>19729</v>
      </c>
      <c r="B19723" s="1" t="s">
        <v>5030</v>
      </c>
      <c r="C19723" s="2">
        <v>44824</v>
      </c>
      <c r="D19723" s="1" t="s">
        <v>14232</v>
      </c>
      <c r="E19723" s="1" t="s">
        <v>10628</v>
      </c>
      <c r="F19723" s="1" t="s">
        <v>12769</v>
      </c>
      <c r="G19723" s="1">
        <v>1</v>
      </c>
      <c r="H19723" s="1">
        <v>130</v>
      </c>
      <c r="I19723" s="1">
        <v>9.1000000000000014</v>
      </c>
      <c r="J19723" s="1">
        <v>139.1</v>
      </c>
      <c r="K19723">
        <f>MONTH(data__3[date])</f>
        <v>9</v>
      </c>
      <c r="L19723">
        <f>YEAR(data__3[[#This Row],[date]])</f>
        <v>2022</v>
      </c>
      <c r="M19723" t="str">
        <f>"Q"&amp;_xlfn.CEILING.MATH(data__3[[#This Row],[month]]/3)</f>
        <v>Q3</v>
      </c>
      <c r="N19723" s="1" t="str">
        <f>TEXT(data__3[[#This Row],[date]],"[$-409]mmm")</f>
        <v>Sep</v>
      </c>
    </row>
    <row r="19724" spans="1:14" x14ac:dyDescent="0.35">
      <c r="A19724" s="1">
        <v>19730</v>
      </c>
      <c r="B19724" s="1" t="s">
        <v>5031</v>
      </c>
      <c r="C19724" s="2">
        <v>44824</v>
      </c>
      <c r="D19724" s="1" t="s">
        <v>14232</v>
      </c>
      <c r="E19724" s="1" t="s">
        <v>10625</v>
      </c>
      <c r="F19724" s="1" t="s">
        <v>13246</v>
      </c>
      <c r="G19724" s="1">
        <v>1</v>
      </c>
      <c r="H19724" s="1">
        <v>1135</v>
      </c>
      <c r="I19724" s="1">
        <v>79.45</v>
      </c>
      <c r="J19724" s="1">
        <v>1214.45</v>
      </c>
      <c r="K19724">
        <f>MONTH(data__3[date])</f>
        <v>9</v>
      </c>
      <c r="L19724">
        <f>YEAR(data__3[[#This Row],[date]])</f>
        <v>2022</v>
      </c>
      <c r="M19724" t="str">
        <f>"Q"&amp;_xlfn.CEILING.MATH(data__3[[#This Row],[month]]/3)</f>
        <v>Q3</v>
      </c>
      <c r="N19724" s="1" t="str">
        <f>TEXT(data__3[[#This Row],[date]],"[$-409]mmm")</f>
        <v>Sep</v>
      </c>
    </row>
    <row r="19725" spans="1:14" x14ac:dyDescent="0.35">
      <c r="A19725" s="1">
        <v>19731</v>
      </c>
      <c r="B19725" s="1" t="s">
        <v>5031</v>
      </c>
      <c r="C19725" s="2">
        <v>44824</v>
      </c>
      <c r="D19725" s="1" t="s">
        <v>14232</v>
      </c>
      <c r="E19725" s="1" t="s">
        <v>10625</v>
      </c>
      <c r="F19725" s="1" t="s">
        <v>12137</v>
      </c>
      <c r="G19725" s="1">
        <v>1</v>
      </c>
      <c r="H19725" s="1">
        <v>300</v>
      </c>
      <c r="I19725" s="1">
        <v>21</v>
      </c>
      <c r="J19725" s="1">
        <v>321</v>
      </c>
      <c r="K19725">
        <f>MONTH(data__3[date])</f>
        <v>9</v>
      </c>
      <c r="L19725">
        <f>YEAR(data__3[[#This Row],[date]])</f>
        <v>2022</v>
      </c>
      <c r="M19725" t="str">
        <f>"Q"&amp;_xlfn.CEILING.MATH(data__3[[#This Row],[month]]/3)</f>
        <v>Q3</v>
      </c>
      <c r="N19725" s="1" t="str">
        <f>TEXT(data__3[[#This Row],[date]],"[$-409]mmm")</f>
        <v>Sep</v>
      </c>
    </row>
    <row r="19726" spans="1:14" x14ac:dyDescent="0.35">
      <c r="A19726" s="1">
        <v>19732</v>
      </c>
      <c r="B19726" s="1" t="s">
        <v>5031</v>
      </c>
      <c r="C19726" s="2">
        <v>44824</v>
      </c>
      <c r="D19726" s="1" t="s">
        <v>14232</v>
      </c>
      <c r="E19726" s="1" t="s">
        <v>10625</v>
      </c>
      <c r="F19726" s="1" t="s">
        <v>12130</v>
      </c>
      <c r="G19726" s="1">
        <v>1</v>
      </c>
      <c r="H19726" s="1">
        <v>430</v>
      </c>
      <c r="I19726" s="1">
        <v>30.1</v>
      </c>
      <c r="J19726" s="1">
        <v>460.1</v>
      </c>
      <c r="K19726">
        <f>MONTH(data__3[date])</f>
        <v>9</v>
      </c>
      <c r="L19726">
        <f>YEAR(data__3[[#This Row],[date]])</f>
        <v>2022</v>
      </c>
      <c r="M19726" t="str">
        <f>"Q"&amp;_xlfn.CEILING.MATH(data__3[[#This Row],[month]]/3)</f>
        <v>Q3</v>
      </c>
      <c r="N19726" s="1" t="str">
        <f>TEXT(data__3[[#This Row],[date]],"[$-409]mmm")</f>
        <v>Sep</v>
      </c>
    </row>
    <row r="19727" spans="1:14" x14ac:dyDescent="0.35">
      <c r="A19727" s="1">
        <v>19733</v>
      </c>
      <c r="B19727" s="1" t="s">
        <v>5032</v>
      </c>
      <c r="C19727" s="2">
        <v>44824</v>
      </c>
      <c r="D19727" s="1" t="s">
        <v>14232</v>
      </c>
      <c r="E19727" s="1" t="s">
        <v>10629</v>
      </c>
      <c r="F19727" s="1" t="s">
        <v>12106</v>
      </c>
      <c r="G19727" s="1">
        <v>1</v>
      </c>
      <c r="H19727" s="1">
        <v>905</v>
      </c>
      <c r="I19727" s="1">
        <v>63.350000000000009</v>
      </c>
      <c r="J19727" s="1">
        <v>968.35</v>
      </c>
      <c r="K19727">
        <f>MONTH(data__3[date])</f>
        <v>9</v>
      </c>
      <c r="L19727">
        <f>YEAR(data__3[[#This Row],[date]])</f>
        <v>2022</v>
      </c>
      <c r="M19727" t="str">
        <f>"Q"&amp;_xlfn.CEILING.MATH(data__3[[#This Row],[month]]/3)</f>
        <v>Q3</v>
      </c>
      <c r="N19727" s="1" t="str">
        <f>TEXT(data__3[[#This Row],[date]],"[$-409]mmm")</f>
        <v>Sep</v>
      </c>
    </row>
    <row r="19728" spans="1:14" x14ac:dyDescent="0.35">
      <c r="A19728" s="1">
        <v>19734</v>
      </c>
      <c r="B19728" s="1" t="s">
        <v>5032</v>
      </c>
      <c r="C19728" s="2">
        <v>44824</v>
      </c>
      <c r="D19728" s="1" t="s">
        <v>14232</v>
      </c>
      <c r="E19728" s="1" t="s">
        <v>10629</v>
      </c>
      <c r="F19728" s="1" t="s">
        <v>12107</v>
      </c>
      <c r="G19728" s="1">
        <v>2</v>
      </c>
      <c r="H19728" s="1">
        <v>156</v>
      </c>
      <c r="I19728" s="1">
        <v>10.92</v>
      </c>
      <c r="J19728" s="1">
        <v>166.92</v>
      </c>
      <c r="K19728">
        <f>MONTH(data__3[date])</f>
        <v>9</v>
      </c>
      <c r="L19728">
        <f>YEAR(data__3[[#This Row],[date]])</f>
        <v>2022</v>
      </c>
      <c r="M19728" t="str">
        <f>"Q"&amp;_xlfn.CEILING.MATH(data__3[[#This Row],[month]]/3)</f>
        <v>Q3</v>
      </c>
      <c r="N19728" s="1" t="str">
        <f>TEXT(data__3[[#This Row],[date]],"[$-409]mmm")</f>
        <v>Sep</v>
      </c>
    </row>
    <row r="19729" spans="1:14" x14ac:dyDescent="0.35">
      <c r="A19729" s="1">
        <v>19735</v>
      </c>
      <c r="B19729" s="1" t="s">
        <v>5032</v>
      </c>
      <c r="C19729" s="2">
        <v>44824</v>
      </c>
      <c r="D19729" s="1" t="s">
        <v>14232</v>
      </c>
      <c r="E19729" s="1" t="s">
        <v>10629</v>
      </c>
      <c r="F19729" s="1" t="s">
        <v>12102</v>
      </c>
      <c r="G19729" s="1">
        <v>1</v>
      </c>
      <c r="H19729" s="1">
        <v>20</v>
      </c>
      <c r="I19729" s="1">
        <v>1.4</v>
      </c>
      <c r="J19729" s="1">
        <v>21.4</v>
      </c>
      <c r="K19729">
        <f>MONTH(data__3[date])</f>
        <v>9</v>
      </c>
      <c r="L19729">
        <f>YEAR(data__3[[#This Row],[date]])</f>
        <v>2022</v>
      </c>
      <c r="M19729" t="str">
        <f>"Q"&amp;_xlfn.CEILING.MATH(data__3[[#This Row],[month]]/3)</f>
        <v>Q3</v>
      </c>
      <c r="N19729" s="1" t="str">
        <f>TEXT(data__3[[#This Row],[date]],"[$-409]mmm")</f>
        <v>Sep</v>
      </c>
    </row>
    <row r="19730" spans="1:14" x14ac:dyDescent="0.35">
      <c r="A19730" s="1">
        <v>19736</v>
      </c>
      <c r="B19730" s="1" t="s">
        <v>5032</v>
      </c>
      <c r="C19730" s="2">
        <v>44824</v>
      </c>
      <c r="D19730" s="1" t="s">
        <v>14232</v>
      </c>
      <c r="E19730" s="1" t="s">
        <v>10629</v>
      </c>
      <c r="F19730" s="1" t="s">
        <v>12115</v>
      </c>
      <c r="G19730" s="1">
        <v>1</v>
      </c>
      <c r="H19730" s="1">
        <v>201</v>
      </c>
      <c r="I19730" s="1">
        <v>14.07</v>
      </c>
      <c r="J19730" s="1">
        <v>215.07</v>
      </c>
      <c r="K19730">
        <f>MONTH(data__3[date])</f>
        <v>9</v>
      </c>
      <c r="L19730">
        <f>YEAR(data__3[[#This Row],[date]])</f>
        <v>2022</v>
      </c>
      <c r="M19730" t="str">
        <f>"Q"&amp;_xlfn.CEILING.MATH(data__3[[#This Row],[month]]/3)</f>
        <v>Q3</v>
      </c>
      <c r="N19730" s="1" t="str">
        <f>TEXT(data__3[[#This Row],[date]],"[$-409]mmm")</f>
        <v>Sep</v>
      </c>
    </row>
    <row r="19731" spans="1:14" x14ac:dyDescent="0.35">
      <c r="A19731" s="1">
        <v>19737</v>
      </c>
      <c r="B19731" s="1" t="s">
        <v>5033</v>
      </c>
      <c r="C19731" s="2">
        <v>44824</v>
      </c>
      <c r="D19731" s="1" t="s">
        <v>14232</v>
      </c>
      <c r="E19731" s="1" t="s">
        <v>10627</v>
      </c>
      <c r="F19731" s="1" t="s">
        <v>12278</v>
      </c>
      <c r="G19731" s="1">
        <v>1</v>
      </c>
      <c r="H19731" s="1">
        <v>2315</v>
      </c>
      <c r="I19731" s="1">
        <v>162.05000000000001</v>
      </c>
      <c r="J19731" s="1">
        <v>2477.0500000000002</v>
      </c>
      <c r="K19731">
        <f>MONTH(data__3[date])</f>
        <v>9</v>
      </c>
      <c r="L19731">
        <f>YEAR(data__3[[#This Row],[date]])</f>
        <v>2022</v>
      </c>
      <c r="M19731" t="str">
        <f>"Q"&amp;_xlfn.CEILING.MATH(data__3[[#This Row],[month]]/3)</f>
        <v>Q3</v>
      </c>
      <c r="N19731" s="1" t="str">
        <f>TEXT(data__3[[#This Row],[date]],"[$-409]mmm")</f>
        <v>Sep</v>
      </c>
    </row>
    <row r="19732" spans="1:14" x14ac:dyDescent="0.35">
      <c r="A19732" s="1">
        <v>19738</v>
      </c>
      <c r="B19732" s="1" t="s">
        <v>5033</v>
      </c>
      <c r="C19732" s="2">
        <v>44824</v>
      </c>
      <c r="D19732" s="1" t="s">
        <v>14232</v>
      </c>
      <c r="E19732" s="1" t="s">
        <v>10627</v>
      </c>
      <c r="F19732" s="1" t="s">
        <v>12139</v>
      </c>
      <c r="G19732" s="1">
        <v>2</v>
      </c>
      <c r="H19732" s="1">
        <v>1150</v>
      </c>
      <c r="I19732" s="1">
        <v>80.500000000000014</v>
      </c>
      <c r="J19732" s="1">
        <v>1230.5</v>
      </c>
      <c r="K19732">
        <f>MONTH(data__3[date])</f>
        <v>9</v>
      </c>
      <c r="L19732">
        <f>YEAR(data__3[[#This Row],[date]])</f>
        <v>2022</v>
      </c>
      <c r="M19732" t="str">
        <f>"Q"&amp;_xlfn.CEILING.MATH(data__3[[#This Row],[month]]/3)</f>
        <v>Q3</v>
      </c>
      <c r="N19732" s="1" t="str">
        <f>TEXT(data__3[[#This Row],[date]],"[$-409]mmm")</f>
        <v>Sep</v>
      </c>
    </row>
    <row r="19733" spans="1:14" x14ac:dyDescent="0.35">
      <c r="A19733" s="1">
        <v>19739</v>
      </c>
      <c r="B19733" s="1" t="s">
        <v>5033</v>
      </c>
      <c r="C19733" s="2">
        <v>44824</v>
      </c>
      <c r="D19733" s="1" t="s">
        <v>14232</v>
      </c>
      <c r="E19733" s="1" t="s">
        <v>10627</v>
      </c>
      <c r="F19733" s="1" t="s">
        <v>12140</v>
      </c>
      <c r="G19733" s="1">
        <v>2</v>
      </c>
      <c r="H19733" s="1">
        <v>110</v>
      </c>
      <c r="I19733" s="1">
        <v>7.7000000000000011</v>
      </c>
      <c r="J19733" s="1">
        <v>117.7</v>
      </c>
      <c r="K19733">
        <f>MONTH(data__3[date])</f>
        <v>9</v>
      </c>
      <c r="L19733">
        <f>YEAR(data__3[[#This Row],[date]])</f>
        <v>2022</v>
      </c>
      <c r="M19733" t="str">
        <f>"Q"&amp;_xlfn.CEILING.MATH(data__3[[#This Row],[month]]/3)</f>
        <v>Q3</v>
      </c>
      <c r="N19733" s="1" t="str">
        <f>TEXT(data__3[[#This Row],[date]],"[$-409]mmm")</f>
        <v>Sep</v>
      </c>
    </row>
    <row r="19734" spans="1:14" x14ac:dyDescent="0.35">
      <c r="A19734" s="1">
        <v>19740</v>
      </c>
      <c r="B19734" s="1" t="s">
        <v>5034</v>
      </c>
      <c r="C19734" s="2">
        <v>44824</v>
      </c>
      <c r="D19734" s="1" t="s">
        <v>14232</v>
      </c>
      <c r="E19734" s="1" t="s">
        <v>10629</v>
      </c>
      <c r="F19734" s="1" t="s">
        <v>12118</v>
      </c>
      <c r="G19734" s="1">
        <v>1</v>
      </c>
      <c r="H19734" s="1">
        <v>540</v>
      </c>
      <c r="I19734" s="1">
        <v>37.799999999999997</v>
      </c>
      <c r="J19734" s="1">
        <v>577.79999999999995</v>
      </c>
      <c r="K19734">
        <f>MONTH(data__3[date])</f>
        <v>9</v>
      </c>
      <c r="L19734">
        <f>YEAR(data__3[[#This Row],[date]])</f>
        <v>2022</v>
      </c>
      <c r="M19734" t="str">
        <f>"Q"&amp;_xlfn.CEILING.MATH(data__3[[#This Row],[month]]/3)</f>
        <v>Q3</v>
      </c>
      <c r="N19734" s="1" t="str">
        <f>TEXT(data__3[[#This Row],[date]],"[$-409]mmm")</f>
        <v>Sep</v>
      </c>
    </row>
    <row r="19735" spans="1:14" x14ac:dyDescent="0.35">
      <c r="A19735" s="1">
        <v>19741</v>
      </c>
      <c r="B19735" s="1" t="s">
        <v>5034</v>
      </c>
      <c r="C19735" s="2">
        <v>44824</v>
      </c>
      <c r="D19735" s="1" t="s">
        <v>14232</v>
      </c>
      <c r="E19735" s="1" t="s">
        <v>10629</v>
      </c>
      <c r="F19735" s="1" t="s">
        <v>12119</v>
      </c>
      <c r="G19735" s="1">
        <v>1</v>
      </c>
      <c r="H19735" s="1">
        <v>418</v>
      </c>
      <c r="I19735" s="1">
        <v>29.26</v>
      </c>
      <c r="J19735" s="1">
        <v>447.26</v>
      </c>
      <c r="K19735">
        <f>MONTH(data__3[date])</f>
        <v>9</v>
      </c>
      <c r="L19735">
        <f>YEAR(data__3[[#This Row],[date]])</f>
        <v>2022</v>
      </c>
      <c r="M19735" t="str">
        <f>"Q"&amp;_xlfn.CEILING.MATH(data__3[[#This Row],[month]]/3)</f>
        <v>Q3</v>
      </c>
      <c r="N19735" s="1" t="str">
        <f>TEXT(data__3[[#This Row],[date]],"[$-409]mmm")</f>
        <v>Sep</v>
      </c>
    </row>
    <row r="19736" spans="1:14" x14ac:dyDescent="0.35">
      <c r="A19736" s="1">
        <v>19742</v>
      </c>
      <c r="B19736" s="1" t="s">
        <v>5034</v>
      </c>
      <c r="C19736" s="2">
        <v>44824</v>
      </c>
      <c r="D19736" s="1" t="s">
        <v>14232</v>
      </c>
      <c r="E19736" s="1" t="s">
        <v>10629</v>
      </c>
      <c r="F19736" s="1" t="s">
        <v>12120</v>
      </c>
      <c r="G19736" s="1">
        <v>1</v>
      </c>
      <c r="H19736" s="1">
        <v>460</v>
      </c>
      <c r="I19736" s="1">
        <v>32.200000000000003</v>
      </c>
      <c r="J19736" s="1">
        <v>492.2</v>
      </c>
      <c r="K19736">
        <f>MONTH(data__3[date])</f>
        <v>9</v>
      </c>
      <c r="L19736">
        <f>YEAR(data__3[[#This Row],[date]])</f>
        <v>2022</v>
      </c>
      <c r="M19736" t="str">
        <f>"Q"&amp;_xlfn.CEILING.MATH(data__3[[#This Row],[month]]/3)</f>
        <v>Q3</v>
      </c>
      <c r="N19736" s="1" t="str">
        <f>TEXT(data__3[[#This Row],[date]],"[$-409]mmm")</f>
        <v>Sep</v>
      </c>
    </row>
    <row r="19737" spans="1:14" x14ac:dyDescent="0.35">
      <c r="A19737" s="1">
        <v>19743</v>
      </c>
      <c r="B19737" s="1" t="s">
        <v>5035</v>
      </c>
      <c r="C19737" s="2">
        <v>44824</v>
      </c>
      <c r="D19737" s="1" t="s">
        <v>14232</v>
      </c>
      <c r="E19737" s="1" t="s">
        <v>10630</v>
      </c>
      <c r="F19737" s="1" t="s">
        <v>12122</v>
      </c>
      <c r="G19737" s="1">
        <v>1</v>
      </c>
      <c r="H19737" s="1">
        <v>845</v>
      </c>
      <c r="I19737" s="1">
        <v>59.150000000000013</v>
      </c>
      <c r="J19737" s="1">
        <v>904.15</v>
      </c>
      <c r="K19737">
        <f>MONTH(data__3[date])</f>
        <v>9</v>
      </c>
      <c r="L19737">
        <f>YEAR(data__3[[#This Row],[date]])</f>
        <v>2022</v>
      </c>
      <c r="M19737" t="str">
        <f>"Q"&amp;_xlfn.CEILING.MATH(data__3[[#This Row],[month]]/3)</f>
        <v>Q3</v>
      </c>
      <c r="N19737" s="1" t="str">
        <f>TEXT(data__3[[#This Row],[date]],"[$-409]mmm")</f>
        <v>Sep</v>
      </c>
    </row>
    <row r="19738" spans="1:14" x14ac:dyDescent="0.35">
      <c r="A19738" s="1">
        <v>19744</v>
      </c>
      <c r="B19738" s="1" t="s">
        <v>5035</v>
      </c>
      <c r="C19738" s="2">
        <v>44824</v>
      </c>
      <c r="D19738" s="1" t="s">
        <v>14232</v>
      </c>
      <c r="E19738" s="1" t="s">
        <v>10630</v>
      </c>
      <c r="F19738" s="1" t="s">
        <v>12123</v>
      </c>
      <c r="G19738" s="1">
        <v>1</v>
      </c>
      <c r="H19738" s="1">
        <v>221</v>
      </c>
      <c r="I19738" s="1">
        <v>15.47</v>
      </c>
      <c r="J19738" s="1">
        <v>236.47</v>
      </c>
      <c r="K19738">
        <f>MONTH(data__3[date])</f>
        <v>9</v>
      </c>
      <c r="L19738">
        <f>YEAR(data__3[[#This Row],[date]])</f>
        <v>2022</v>
      </c>
      <c r="M19738" t="str">
        <f>"Q"&amp;_xlfn.CEILING.MATH(data__3[[#This Row],[month]]/3)</f>
        <v>Q3</v>
      </c>
      <c r="N19738" s="1" t="str">
        <f>TEXT(data__3[[#This Row],[date]],"[$-409]mmm")</f>
        <v>Sep</v>
      </c>
    </row>
    <row r="19739" spans="1:14" x14ac:dyDescent="0.35">
      <c r="A19739" s="1">
        <v>19745</v>
      </c>
      <c r="B19739" s="1" t="s">
        <v>5035</v>
      </c>
      <c r="C19739" s="2">
        <v>44824</v>
      </c>
      <c r="D19739" s="1" t="s">
        <v>14232</v>
      </c>
      <c r="E19739" s="1" t="s">
        <v>10630</v>
      </c>
      <c r="F19739" s="1" t="s">
        <v>12102</v>
      </c>
      <c r="G19739" s="1">
        <v>1</v>
      </c>
      <c r="H19739" s="1">
        <v>20</v>
      </c>
      <c r="I19739" s="1">
        <v>1.4</v>
      </c>
      <c r="J19739" s="1">
        <v>21.4</v>
      </c>
      <c r="K19739">
        <f>MONTH(data__3[date])</f>
        <v>9</v>
      </c>
      <c r="L19739">
        <f>YEAR(data__3[[#This Row],[date]])</f>
        <v>2022</v>
      </c>
      <c r="M19739" t="str">
        <f>"Q"&amp;_xlfn.CEILING.MATH(data__3[[#This Row],[month]]/3)</f>
        <v>Q3</v>
      </c>
      <c r="N19739" s="1" t="str">
        <f>TEXT(data__3[[#This Row],[date]],"[$-409]mmm")</f>
        <v>Sep</v>
      </c>
    </row>
    <row r="19740" spans="1:14" x14ac:dyDescent="0.35">
      <c r="A19740" s="1">
        <v>19746</v>
      </c>
      <c r="B19740" s="1" t="s">
        <v>5035</v>
      </c>
      <c r="C19740" s="2">
        <v>44824</v>
      </c>
      <c r="D19740" s="1" t="s">
        <v>14232</v>
      </c>
      <c r="E19740" s="1" t="s">
        <v>10630</v>
      </c>
      <c r="F19740" s="1" t="s">
        <v>12124</v>
      </c>
      <c r="G19740" s="1">
        <v>1</v>
      </c>
      <c r="H19740" s="1">
        <v>226</v>
      </c>
      <c r="I19740" s="1">
        <v>15.82</v>
      </c>
      <c r="J19740" s="1">
        <v>241.82</v>
      </c>
      <c r="K19740">
        <f>MONTH(data__3[date])</f>
        <v>9</v>
      </c>
      <c r="L19740">
        <f>YEAR(data__3[[#This Row],[date]])</f>
        <v>2022</v>
      </c>
      <c r="M19740" t="str">
        <f>"Q"&amp;_xlfn.CEILING.MATH(data__3[[#This Row],[month]]/3)</f>
        <v>Q3</v>
      </c>
      <c r="N19740" s="1" t="str">
        <f>TEXT(data__3[[#This Row],[date]],"[$-409]mmm")</f>
        <v>Sep</v>
      </c>
    </row>
    <row r="19741" spans="1:14" x14ac:dyDescent="0.35">
      <c r="A19741" s="1">
        <v>19747</v>
      </c>
      <c r="B19741" s="1" t="s">
        <v>5036</v>
      </c>
      <c r="C19741" s="2">
        <v>44824</v>
      </c>
      <c r="D19741" s="1" t="s">
        <v>14232</v>
      </c>
      <c r="E19741" s="1" t="s">
        <v>10630</v>
      </c>
      <c r="F19741" s="1" t="s">
        <v>12209</v>
      </c>
      <c r="G19741" s="1">
        <v>1</v>
      </c>
      <c r="H19741" s="1">
        <v>447</v>
      </c>
      <c r="I19741" s="1">
        <v>31.29</v>
      </c>
      <c r="J19741" s="1">
        <v>478.29</v>
      </c>
      <c r="K19741">
        <f>MONTH(data__3[date])</f>
        <v>9</v>
      </c>
      <c r="L19741">
        <f>YEAR(data__3[[#This Row],[date]])</f>
        <v>2022</v>
      </c>
      <c r="M19741" t="str">
        <f>"Q"&amp;_xlfn.CEILING.MATH(data__3[[#This Row],[month]]/3)</f>
        <v>Q3</v>
      </c>
      <c r="N19741" s="1" t="str">
        <f>TEXT(data__3[[#This Row],[date]],"[$-409]mmm")</f>
        <v>Sep</v>
      </c>
    </row>
    <row r="19742" spans="1:14" x14ac:dyDescent="0.35">
      <c r="A19742" s="1">
        <v>19748</v>
      </c>
      <c r="B19742" s="1" t="s">
        <v>14220</v>
      </c>
      <c r="C19742" s="2">
        <v>44824</v>
      </c>
      <c r="D19742" s="1" t="s">
        <v>14232</v>
      </c>
      <c r="E19742" s="1" t="s">
        <v>10630</v>
      </c>
      <c r="F19742" s="1" t="s">
        <v>12130</v>
      </c>
      <c r="G19742" s="1">
        <v>1</v>
      </c>
      <c r="H19742" s="1">
        <v>430</v>
      </c>
      <c r="I19742" s="1">
        <v>30.1</v>
      </c>
      <c r="J19742" s="1">
        <v>460.1</v>
      </c>
      <c r="K19742">
        <f>MONTH(data__3[date])</f>
        <v>9</v>
      </c>
      <c r="L19742">
        <f>YEAR(data__3[[#This Row],[date]])</f>
        <v>2022</v>
      </c>
      <c r="M19742" t="str">
        <f>"Q"&amp;_xlfn.CEILING.MATH(data__3[[#This Row],[month]]/3)</f>
        <v>Q3</v>
      </c>
      <c r="N19742" s="1" t="str">
        <f>TEXT(data__3[[#This Row],[date]],"[$-409]mmm")</f>
        <v>Sep</v>
      </c>
    </row>
    <row r="19743" spans="1:14" x14ac:dyDescent="0.35">
      <c r="A19743" s="1">
        <v>19749</v>
      </c>
      <c r="B19743" s="1" t="s">
        <v>5037</v>
      </c>
      <c r="C19743" s="2">
        <v>44824</v>
      </c>
      <c r="D19743" s="1" t="s">
        <v>14232</v>
      </c>
      <c r="E19743" s="1" t="s">
        <v>10631</v>
      </c>
      <c r="F19743" s="1" t="s">
        <v>12100</v>
      </c>
      <c r="G19743" s="1">
        <v>1</v>
      </c>
      <c r="H19743" s="1">
        <v>201</v>
      </c>
      <c r="I19743" s="1">
        <v>14.07</v>
      </c>
      <c r="J19743" s="1">
        <v>215.07</v>
      </c>
      <c r="K19743">
        <f>MONTH(data__3[date])</f>
        <v>9</v>
      </c>
      <c r="L19743">
        <f>YEAR(data__3[[#This Row],[date]])</f>
        <v>2022</v>
      </c>
      <c r="M19743" t="str">
        <f>"Q"&amp;_xlfn.CEILING.MATH(data__3[[#This Row],[month]]/3)</f>
        <v>Q3</v>
      </c>
      <c r="N19743" s="1" t="str">
        <f>TEXT(data__3[[#This Row],[date]],"[$-409]mmm")</f>
        <v>Sep</v>
      </c>
    </row>
    <row r="19744" spans="1:14" x14ac:dyDescent="0.35">
      <c r="A19744" s="1">
        <v>19750</v>
      </c>
      <c r="B19744" s="1" t="s">
        <v>5037</v>
      </c>
      <c r="C19744" s="2">
        <v>44824</v>
      </c>
      <c r="D19744" s="1" t="s">
        <v>14232</v>
      </c>
      <c r="E19744" s="1" t="s">
        <v>10631</v>
      </c>
      <c r="F19744" s="1" t="s">
        <v>12101</v>
      </c>
      <c r="G19744" s="1">
        <v>1</v>
      </c>
      <c r="H19744" s="1">
        <v>306.5</v>
      </c>
      <c r="I19744" s="1">
        <v>21.454999999999998</v>
      </c>
      <c r="J19744" s="1">
        <v>327.95499999999998</v>
      </c>
      <c r="K19744">
        <f>MONTH(data__3[date])</f>
        <v>9</v>
      </c>
      <c r="L19744">
        <f>YEAR(data__3[[#This Row],[date]])</f>
        <v>2022</v>
      </c>
      <c r="M19744" t="str">
        <f>"Q"&amp;_xlfn.CEILING.MATH(data__3[[#This Row],[month]]/3)</f>
        <v>Q3</v>
      </c>
      <c r="N19744" s="1" t="str">
        <f>TEXT(data__3[[#This Row],[date]],"[$-409]mmm")</f>
        <v>Sep</v>
      </c>
    </row>
    <row r="19745" spans="1:14" x14ac:dyDescent="0.35">
      <c r="A19745" s="1">
        <v>19751</v>
      </c>
      <c r="B19745" s="1" t="s">
        <v>5037</v>
      </c>
      <c r="C19745" s="2">
        <v>44824</v>
      </c>
      <c r="D19745" s="1" t="s">
        <v>14232</v>
      </c>
      <c r="E19745" s="1" t="s">
        <v>10631</v>
      </c>
      <c r="F19745" s="1" t="s">
        <v>12127</v>
      </c>
      <c r="G19745" s="1">
        <v>1</v>
      </c>
      <c r="H19745" s="1">
        <v>485.5</v>
      </c>
      <c r="I19745" s="1">
        <v>33.985000000000007</v>
      </c>
      <c r="J19745" s="1">
        <v>519.48500000000001</v>
      </c>
      <c r="K19745">
        <f>MONTH(data__3[date])</f>
        <v>9</v>
      </c>
      <c r="L19745">
        <f>YEAR(data__3[[#This Row],[date]])</f>
        <v>2022</v>
      </c>
      <c r="M19745" t="str">
        <f>"Q"&amp;_xlfn.CEILING.MATH(data__3[[#This Row],[month]]/3)</f>
        <v>Q3</v>
      </c>
      <c r="N19745" s="1" t="str">
        <f>TEXT(data__3[[#This Row],[date]],"[$-409]mmm")</f>
        <v>Sep</v>
      </c>
    </row>
    <row r="19746" spans="1:14" x14ac:dyDescent="0.35">
      <c r="A19746" s="1">
        <v>19752</v>
      </c>
      <c r="B19746" s="1" t="s">
        <v>5037</v>
      </c>
      <c r="C19746" s="2">
        <v>44824</v>
      </c>
      <c r="D19746" s="1" t="s">
        <v>14232</v>
      </c>
      <c r="E19746" s="1" t="s">
        <v>10631</v>
      </c>
      <c r="F19746" s="1" t="s">
        <v>12128</v>
      </c>
      <c r="G19746" s="1">
        <v>1</v>
      </c>
      <c r="H19746" s="1">
        <v>1902</v>
      </c>
      <c r="I19746" s="1">
        <v>133.13999999999999</v>
      </c>
      <c r="J19746" s="1">
        <v>2035.14</v>
      </c>
      <c r="K19746">
        <f>MONTH(data__3[date])</f>
        <v>9</v>
      </c>
      <c r="L19746">
        <f>YEAR(data__3[[#This Row],[date]])</f>
        <v>2022</v>
      </c>
      <c r="M19746" t="str">
        <f>"Q"&amp;_xlfn.CEILING.MATH(data__3[[#This Row],[month]]/3)</f>
        <v>Q3</v>
      </c>
      <c r="N19746" s="1" t="str">
        <f>TEXT(data__3[[#This Row],[date]],"[$-409]mmm")</f>
        <v>Sep</v>
      </c>
    </row>
    <row r="19747" spans="1:14" x14ac:dyDescent="0.35">
      <c r="A19747" s="1">
        <v>19753</v>
      </c>
      <c r="B19747" s="1" t="s">
        <v>5037</v>
      </c>
      <c r="C19747" s="2">
        <v>44824</v>
      </c>
      <c r="D19747" s="1" t="s">
        <v>14232</v>
      </c>
      <c r="E19747" s="1" t="s">
        <v>10631</v>
      </c>
      <c r="F19747" s="1" t="s">
        <v>12137</v>
      </c>
      <c r="G19747" s="1">
        <v>1</v>
      </c>
      <c r="H19747" s="1">
        <v>300</v>
      </c>
      <c r="I19747" s="1">
        <v>21</v>
      </c>
      <c r="J19747" s="1">
        <v>321</v>
      </c>
      <c r="K19747">
        <f>MONTH(data__3[date])</f>
        <v>9</v>
      </c>
      <c r="L19747">
        <f>YEAR(data__3[[#This Row],[date]])</f>
        <v>2022</v>
      </c>
      <c r="M19747" t="str">
        <f>"Q"&amp;_xlfn.CEILING.MATH(data__3[[#This Row],[month]]/3)</f>
        <v>Q3</v>
      </c>
      <c r="N19747" s="1" t="str">
        <f>TEXT(data__3[[#This Row],[date]],"[$-409]mmm")</f>
        <v>Sep</v>
      </c>
    </row>
    <row r="19748" spans="1:14" x14ac:dyDescent="0.35">
      <c r="A19748" s="1">
        <v>19754</v>
      </c>
      <c r="B19748" s="1" t="s">
        <v>5037</v>
      </c>
      <c r="C19748" s="2">
        <v>44824</v>
      </c>
      <c r="D19748" s="1" t="s">
        <v>14232</v>
      </c>
      <c r="E19748" s="1" t="s">
        <v>10631</v>
      </c>
      <c r="F19748" s="1" t="s">
        <v>12102</v>
      </c>
      <c r="G19748" s="1">
        <v>1</v>
      </c>
      <c r="H19748" s="1">
        <v>20</v>
      </c>
      <c r="I19748" s="1">
        <v>1.4</v>
      </c>
      <c r="J19748" s="1">
        <v>21.4</v>
      </c>
      <c r="K19748">
        <f>MONTH(data__3[date])</f>
        <v>9</v>
      </c>
      <c r="L19748">
        <f>YEAR(data__3[[#This Row],[date]])</f>
        <v>2022</v>
      </c>
      <c r="M19748" t="str">
        <f>"Q"&amp;_xlfn.CEILING.MATH(data__3[[#This Row],[month]]/3)</f>
        <v>Q3</v>
      </c>
      <c r="N19748" s="1" t="str">
        <f>TEXT(data__3[[#This Row],[date]],"[$-409]mmm")</f>
        <v>Sep</v>
      </c>
    </row>
    <row r="19749" spans="1:14" x14ac:dyDescent="0.35">
      <c r="A19749" s="1">
        <v>19755</v>
      </c>
      <c r="B19749" s="1" t="s">
        <v>5038</v>
      </c>
      <c r="C19749" s="2">
        <v>44824</v>
      </c>
      <c r="D19749" s="1" t="s">
        <v>14232</v>
      </c>
      <c r="E19749" s="1" t="s">
        <v>10630</v>
      </c>
      <c r="F19749" s="1" t="s">
        <v>12206</v>
      </c>
      <c r="G19749" s="1">
        <v>1</v>
      </c>
      <c r="H19749" s="1">
        <v>600</v>
      </c>
      <c r="I19749" s="1">
        <v>42.000000000000007</v>
      </c>
      <c r="J19749" s="1">
        <v>642</v>
      </c>
      <c r="K19749">
        <f>MONTH(data__3[date])</f>
        <v>9</v>
      </c>
      <c r="L19749">
        <f>YEAR(data__3[[#This Row],[date]])</f>
        <v>2022</v>
      </c>
      <c r="M19749" t="str">
        <f>"Q"&amp;_xlfn.CEILING.MATH(data__3[[#This Row],[month]]/3)</f>
        <v>Q3</v>
      </c>
      <c r="N19749" s="1" t="str">
        <f>TEXT(data__3[[#This Row],[date]],"[$-409]mmm")</f>
        <v>Sep</v>
      </c>
    </row>
    <row r="19750" spans="1:14" x14ac:dyDescent="0.35">
      <c r="A19750" s="1">
        <v>19756</v>
      </c>
      <c r="B19750" s="1" t="s">
        <v>5039</v>
      </c>
      <c r="C19750" s="2">
        <v>44824</v>
      </c>
      <c r="D19750" s="1" t="s">
        <v>14232</v>
      </c>
      <c r="E19750" s="1" t="s">
        <v>10632</v>
      </c>
      <c r="F19750" s="1" t="s">
        <v>12106</v>
      </c>
      <c r="G19750" s="1">
        <v>1</v>
      </c>
      <c r="H19750" s="1">
        <v>905</v>
      </c>
      <c r="I19750" s="1">
        <v>63.350000000000009</v>
      </c>
      <c r="J19750" s="1">
        <v>968.35</v>
      </c>
      <c r="K19750">
        <f>MONTH(data__3[date])</f>
        <v>9</v>
      </c>
      <c r="L19750">
        <f>YEAR(data__3[[#This Row],[date]])</f>
        <v>2022</v>
      </c>
      <c r="M19750" t="str">
        <f>"Q"&amp;_xlfn.CEILING.MATH(data__3[[#This Row],[month]]/3)</f>
        <v>Q3</v>
      </c>
      <c r="N19750" s="1" t="str">
        <f>TEXT(data__3[[#This Row],[date]],"[$-409]mmm")</f>
        <v>Sep</v>
      </c>
    </row>
    <row r="19751" spans="1:14" x14ac:dyDescent="0.35">
      <c r="A19751" s="1">
        <v>19757</v>
      </c>
      <c r="B19751" s="1" t="s">
        <v>14220</v>
      </c>
      <c r="C19751" s="2">
        <v>44824</v>
      </c>
      <c r="D19751" s="1" t="s">
        <v>14232</v>
      </c>
      <c r="E19751" s="1" t="s">
        <v>10632</v>
      </c>
      <c r="F19751" s="1" t="s">
        <v>12107</v>
      </c>
      <c r="G19751" s="1">
        <v>2</v>
      </c>
      <c r="H19751" s="1">
        <v>156</v>
      </c>
      <c r="I19751" s="1">
        <v>10.92</v>
      </c>
      <c r="J19751" s="1">
        <v>166.92</v>
      </c>
      <c r="K19751">
        <f>MONTH(data__3[date])</f>
        <v>9</v>
      </c>
      <c r="L19751">
        <f>YEAR(data__3[[#This Row],[date]])</f>
        <v>2022</v>
      </c>
      <c r="M19751" t="str">
        <f>"Q"&amp;_xlfn.CEILING.MATH(data__3[[#This Row],[month]]/3)</f>
        <v>Q3</v>
      </c>
      <c r="N19751" s="1" t="str">
        <f>TEXT(data__3[[#This Row],[date]],"[$-409]mmm")</f>
        <v>Sep</v>
      </c>
    </row>
    <row r="19752" spans="1:14" x14ac:dyDescent="0.35">
      <c r="A19752" s="1">
        <v>19758</v>
      </c>
      <c r="B19752" s="1" t="s">
        <v>14220</v>
      </c>
      <c r="C19752" s="2">
        <v>44824</v>
      </c>
      <c r="D19752" s="1" t="s">
        <v>14232</v>
      </c>
      <c r="E19752" s="1" t="s">
        <v>10632</v>
      </c>
      <c r="F19752" s="1" t="s">
        <v>12102</v>
      </c>
      <c r="G19752" s="1">
        <v>1</v>
      </c>
      <c r="H19752" s="1">
        <v>20</v>
      </c>
      <c r="I19752" s="1">
        <v>1.4</v>
      </c>
      <c r="J19752" s="1">
        <v>21.4</v>
      </c>
      <c r="K19752">
        <f>MONTH(data__3[date])</f>
        <v>9</v>
      </c>
      <c r="L19752">
        <f>YEAR(data__3[[#This Row],[date]])</f>
        <v>2022</v>
      </c>
      <c r="M19752" t="str">
        <f>"Q"&amp;_xlfn.CEILING.MATH(data__3[[#This Row],[month]]/3)</f>
        <v>Q3</v>
      </c>
      <c r="N19752" s="1" t="str">
        <f>TEXT(data__3[[#This Row],[date]],"[$-409]mmm")</f>
        <v>Sep</v>
      </c>
    </row>
    <row r="19753" spans="1:14" x14ac:dyDescent="0.35">
      <c r="A19753" s="1">
        <v>19759</v>
      </c>
      <c r="B19753" s="1" t="s">
        <v>14220</v>
      </c>
      <c r="C19753" s="2">
        <v>44824</v>
      </c>
      <c r="D19753" s="1" t="s">
        <v>14232</v>
      </c>
      <c r="E19753" s="1" t="s">
        <v>10632</v>
      </c>
      <c r="F19753" s="1" t="s">
        <v>12115</v>
      </c>
      <c r="G19753" s="1">
        <v>1</v>
      </c>
      <c r="H19753" s="1">
        <v>201</v>
      </c>
      <c r="I19753" s="1">
        <v>14.07</v>
      </c>
      <c r="J19753" s="1">
        <v>215.07</v>
      </c>
      <c r="K19753">
        <f>MONTH(data__3[date])</f>
        <v>9</v>
      </c>
      <c r="L19753">
        <f>YEAR(data__3[[#This Row],[date]])</f>
        <v>2022</v>
      </c>
      <c r="M19753" t="str">
        <f>"Q"&amp;_xlfn.CEILING.MATH(data__3[[#This Row],[month]]/3)</f>
        <v>Q3</v>
      </c>
      <c r="N19753" s="1" t="str">
        <f>TEXT(data__3[[#This Row],[date]],"[$-409]mmm")</f>
        <v>Sep</v>
      </c>
    </row>
    <row r="19754" spans="1:14" x14ac:dyDescent="0.35">
      <c r="A19754" s="1">
        <v>19760</v>
      </c>
      <c r="B19754" s="1" t="s">
        <v>5040</v>
      </c>
      <c r="C19754" s="2">
        <v>44824</v>
      </c>
      <c r="D19754" s="1" t="s">
        <v>14232</v>
      </c>
      <c r="E19754" s="1" t="s">
        <v>10619</v>
      </c>
      <c r="F19754" s="1" t="s">
        <v>13793</v>
      </c>
      <c r="G19754" s="1">
        <v>2</v>
      </c>
      <c r="H19754" s="1">
        <v>1870</v>
      </c>
      <c r="I19754" s="1">
        <v>130.9</v>
      </c>
      <c r="J19754" s="1">
        <v>2000.9</v>
      </c>
      <c r="K19754">
        <f>MONTH(data__3[date])</f>
        <v>9</v>
      </c>
      <c r="L19754">
        <f>YEAR(data__3[[#This Row],[date]])</f>
        <v>2022</v>
      </c>
      <c r="M19754" t="str">
        <f>"Q"&amp;_xlfn.CEILING.MATH(data__3[[#This Row],[month]]/3)</f>
        <v>Q3</v>
      </c>
      <c r="N19754" s="1" t="str">
        <f>TEXT(data__3[[#This Row],[date]],"[$-409]mmm")</f>
        <v>Sep</v>
      </c>
    </row>
    <row r="19755" spans="1:14" x14ac:dyDescent="0.35">
      <c r="A19755" s="1">
        <v>19761</v>
      </c>
      <c r="B19755" s="1" t="s">
        <v>5041</v>
      </c>
      <c r="C19755" s="2">
        <v>44824</v>
      </c>
      <c r="D19755" s="1" t="s">
        <v>14232</v>
      </c>
      <c r="E19755" s="1" t="s">
        <v>10633</v>
      </c>
      <c r="F19755" s="1" t="s">
        <v>12145</v>
      </c>
      <c r="G19755" s="1">
        <v>4</v>
      </c>
      <c r="H19755" s="1">
        <v>2660</v>
      </c>
      <c r="I19755" s="1">
        <v>186.2</v>
      </c>
      <c r="J19755" s="1">
        <v>2846.2</v>
      </c>
      <c r="K19755">
        <f>MONTH(data__3[date])</f>
        <v>9</v>
      </c>
      <c r="L19755">
        <f>YEAR(data__3[[#This Row],[date]])</f>
        <v>2022</v>
      </c>
      <c r="M19755" t="str">
        <f>"Q"&amp;_xlfn.CEILING.MATH(data__3[[#This Row],[month]]/3)</f>
        <v>Q3</v>
      </c>
      <c r="N19755" s="1" t="str">
        <f>TEXT(data__3[[#This Row],[date]],"[$-409]mmm")</f>
        <v>Sep</v>
      </c>
    </row>
    <row r="19756" spans="1:14" x14ac:dyDescent="0.35">
      <c r="A19756" s="1">
        <v>19762</v>
      </c>
      <c r="B19756" s="1" t="s">
        <v>5041</v>
      </c>
      <c r="C19756" s="2">
        <v>44824</v>
      </c>
      <c r="D19756" s="1" t="s">
        <v>14232</v>
      </c>
      <c r="E19756" s="1" t="s">
        <v>10633</v>
      </c>
      <c r="F19756" s="1" t="s">
        <v>12146</v>
      </c>
      <c r="G19756" s="1">
        <v>4</v>
      </c>
      <c r="H19756" s="1">
        <v>32</v>
      </c>
      <c r="I19756" s="1">
        <v>2.2400000000000002</v>
      </c>
      <c r="J19756" s="1">
        <v>34.24</v>
      </c>
      <c r="K19756">
        <f>MONTH(data__3[date])</f>
        <v>9</v>
      </c>
      <c r="L19756">
        <f>YEAR(data__3[[#This Row],[date]])</f>
        <v>2022</v>
      </c>
      <c r="M19756" t="str">
        <f>"Q"&amp;_xlfn.CEILING.MATH(data__3[[#This Row],[month]]/3)</f>
        <v>Q3</v>
      </c>
      <c r="N19756" s="1" t="str">
        <f>TEXT(data__3[[#This Row],[date]],"[$-409]mmm")</f>
        <v>Sep</v>
      </c>
    </row>
    <row r="19757" spans="1:14" x14ac:dyDescent="0.35">
      <c r="A19757" s="1">
        <v>19763</v>
      </c>
      <c r="B19757" s="1" t="s">
        <v>5042</v>
      </c>
      <c r="C19757" s="2">
        <v>44825</v>
      </c>
      <c r="D19757" s="1" t="s">
        <v>14232</v>
      </c>
      <c r="E19757" s="1" t="s">
        <v>10634</v>
      </c>
      <c r="F19757" s="1" t="s">
        <v>12480</v>
      </c>
      <c r="G19757" s="1">
        <v>1</v>
      </c>
      <c r="H19757" s="1">
        <v>201</v>
      </c>
      <c r="I19757" s="1">
        <v>14.07</v>
      </c>
      <c r="J19757" s="1">
        <v>215.07</v>
      </c>
      <c r="K19757">
        <f>MONTH(data__3[date])</f>
        <v>9</v>
      </c>
      <c r="L19757">
        <f>YEAR(data__3[[#This Row],[date]])</f>
        <v>2022</v>
      </c>
      <c r="M19757" t="str">
        <f>"Q"&amp;_xlfn.CEILING.MATH(data__3[[#This Row],[month]]/3)</f>
        <v>Q3</v>
      </c>
      <c r="N19757" s="1" t="str">
        <f>TEXT(data__3[[#This Row],[date]],"[$-409]mmm")</f>
        <v>Sep</v>
      </c>
    </row>
    <row r="19758" spans="1:14" x14ac:dyDescent="0.35">
      <c r="A19758" s="1">
        <v>19764</v>
      </c>
      <c r="B19758" s="1" t="s">
        <v>5042</v>
      </c>
      <c r="C19758" s="2">
        <v>44825</v>
      </c>
      <c r="D19758" s="1" t="s">
        <v>14232</v>
      </c>
      <c r="E19758" s="1" t="s">
        <v>10634</v>
      </c>
      <c r="F19758" s="1" t="s">
        <v>12151</v>
      </c>
      <c r="G19758" s="1">
        <v>1</v>
      </c>
      <c r="H19758" s="1">
        <v>1140</v>
      </c>
      <c r="I19758" s="1">
        <v>79.800000000000011</v>
      </c>
      <c r="J19758" s="1">
        <v>1219.8</v>
      </c>
      <c r="K19758">
        <f>MONTH(data__3[date])</f>
        <v>9</v>
      </c>
      <c r="L19758">
        <f>YEAR(data__3[[#This Row],[date]])</f>
        <v>2022</v>
      </c>
      <c r="M19758" t="str">
        <f>"Q"&amp;_xlfn.CEILING.MATH(data__3[[#This Row],[month]]/3)</f>
        <v>Q3</v>
      </c>
      <c r="N19758" s="1" t="str">
        <f>TEXT(data__3[[#This Row],[date]],"[$-409]mmm")</f>
        <v>Sep</v>
      </c>
    </row>
    <row r="19759" spans="1:14" x14ac:dyDescent="0.35">
      <c r="A19759" s="1">
        <v>19765</v>
      </c>
      <c r="B19759" s="1" t="s">
        <v>5042</v>
      </c>
      <c r="C19759" s="2">
        <v>44825</v>
      </c>
      <c r="D19759" s="1" t="s">
        <v>14232</v>
      </c>
      <c r="E19759" s="1" t="s">
        <v>10634</v>
      </c>
      <c r="F19759" s="1" t="s">
        <v>12102</v>
      </c>
      <c r="G19759" s="1">
        <v>1</v>
      </c>
      <c r="H19759" s="1">
        <v>20</v>
      </c>
      <c r="I19759" s="1">
        <v>1.4</v>
      </c>
      <c r="J19759" s="1">
        <v>21.4</v>
      </c>
      <c r="K19759">
        <f>MONTH(data__3[date])</f>
        <v>9</v>
      </c>
      <c r="L19759">
        <f>YEAR(data__3[[#This Row],[date]])</f>
        <v>2022</v>
      </c>
      <c r="M19759" t="str">
        <f>"Q"&amp;_xlfn.CEILING.MATH(data__3[[#This Row],[month]]/3)</f>
        <v>Q3</v>
      </c>
      <c r="N19759" s="1" t="str">
        <f>TEXT(data__3[[#This Row],[date]],"[$-409]mmm")</f>
        <v>Sep</v>
      </c>
    </row>
    <row r="19760" spans="1:14" x14ac:dyDescent="0.35">
      <c r="A19760" s="1">
        <v>19766</v>
      </c>
      <c r="B19760" s="1" t="s">
        <v>5043</v>
      </c>
      <c r="C19760" s="2">
        <v>44825</v>
      </c>
      <c r="D19760" s="1" t="s">
        <v>14231</v>
      </c>
      <c r="E19760" s="1" t="s">
        <v>10635</v>
      </c>
      <c r="F19760" s="1" t="s">
        <v>12572</v>
      </c>
      <c r="G19760" s="1">
        <v>1</v>
      </c>
      <c r="H19760" s="1">
        <v>2320</v>
      </c>
      <c r="I19760" s="1">
        <v>162.4</v>
      </c>
      <c r="J19760" s="1">
        <v>2482.4</v>
      </c>
      <c r="K19760">
        <f>MONTH(data__3[date])</f>
        <v>9</v>
      </c>
      <c r="L19760">
        <f>YEAR(data__3[[#This Row],[date]])</f>
        <v>2022</v>
      </c>
      <c r="M19760" t="str">
        <f>"Q"&amp;_xlfn.CEILING.MATH(data__3[[#This Row],[month]]/3)</f>
        <v>Q3</v>
      </c>
      <c r="N19760" s="1" t="str">
        <f>TEXT(data__3[[#This Row],[date]],"[$-409]mmm")</f>
        <v>Sep</v>
      </c>
    </row>
    <row r="19761" spans="1:14" x14ac:dyDescent="0.35">
      <c r="A19761" s="1">
        <v>19767</v>
      </c>
      <c r="B19761" s="1" t="s">
        <v>5043</v>
      </c>
      <c r="C19761" s="2">
        <v>44825</v>
      </c>
      <c r="D19761" s="1" t="s">
        <v>14231</v>
      </c>
      <c r="E19761" s="1" t="s">
        <v>10635</v>
      </c>
      <c r="F19761" s="1" t="s">
        <v>12140</v>
      </c>
      <c r="G19761" s="1">
        <v>1</v>
      </c>
      <c r="H19761" s="1">
        <v>110</v>
      </c>
      <c r="I19761" s="1">
        <v>7.7000000000000011</v>
      </c>
      <c r="J19761" s="1">
        <v>117.7</v>
      </c>
      <c r="K19761">
        <f>MONTH(data__3[date])</f>
        <v>9</v>
      </c>
      <c r="L19761">
        <f>YEAR(data__3[[#This Row],[date]])</f>
        <v>2022</v>
      </c>
      <c r="M19761" t="str">
        <f>"Q"&amp;_xlfn.CEILING.MATH(data__3[[#This Row],[month]]/3)</f>
        <v>Q3</v>
      </c>
      <c r="N19761" s="1" t="str">
        <f>TEXT(data__3[[#This Row],[date]],"[$-409]mmm")</f>
        <v>Sep</v>
      </c>
    </row>
    <row r="19762" spans="1:14" x14ac:dyDescent="0.35">
      <c r="A19762" s="1">
        <v>19768</v>
      </c>
      <c r="B19762" s="1" t="s">
        <v>5044</v>
      </c>
      <c r="C19762" s="2">
        <v>44825</v>
      </c>
      <c r="D19762" s="1" t="s">
        <v>14232</v>
      </c>
      <c r="E19762" s="1" t="s">
        <v>10636</v>
      </c>
      <c r="F19762" s="1" t="s">
        <v>12128</v>
      </c>
      <c r="G19762" s="1">
        <v>1</v>
      </c>
      <c r="H19762" s="1">
        <v>1902</v>
      </c>
      <c r="I19762" s="1">
        <v>133.13999999999999</v>
      </c>
      <c r="J19762" s="1">
        <v>2035.14</v>
      </c>
      <c r="K19762">
        <f>MONTH(data__3[date])</f>
        <v>9</v>
      </c>
      <c r="L19762">
        <f>YEAR(data__3[[#This Row],[date]])</f>
        <v>2022</v>
      </c>
      <c r="M19762" t="str">
        <f>"Q"&amp;_xlfn.CEILING.MATH(data__3[[#This Row],[month]]/3)</f>
        <v>Q3</v>
      </c>
      <c r="N19762" s="1" t="str">
        <f>TEXT(data__3[[#This Row],[date]],"[$-409]mmm")</f>
        <v>Sep</v>
      </c>
    </row>
    <row r="19763" spans="1:14" x14ac:dyDescent="0.35">
      <c r="A19763" s="1">
        <v>19769</v>
      </c>
      <c r="B19763" s="1" t="s">
        <v>5044</v>
      </c>
      <c r="C19763" s="2">
        <v>44825</v>
      </c>
      <c r="D19763" s="1" t="s">
        <v>14232</v>
      </c>
      <c r="E19763" s="1" t="s">
        <v>10636</v>
      </c>
      <c r="F19763" s="1" t="s">
        <v>12102</v>
      </c>
      <c r="G19763" s="1">
        <v>1</v>
      </c>
      <c r="H19763" s="1">
        <v>20</v>
      </c>
      <c r="I19763" s="1">
        <v>1.4</v>
      </c>
      <c r="J19763" s="1">
        <v>21.4</v>
      </c>
      <c r="K19763">
        <f>MONTH(data__3[date])</f>
        <v>9</v>
      </c>
      <c r="L19763">
        <f>YEAR(data__3[[#This Row],[date]])</f>
        <v>2022</v>
      </c>
      <c r="M19763" t="str">
        <f>"Q"&amp;_xlfn.CEILING.MATH(data__3[[#This Row],[month]]/3)</f>
        <v>Q3</v>
      </c>
      <c r="N19763" s="1" t="str">
        <f>TEXT(data__3[[#This Row],[date]],"[$-409]mmm")</f>
        <v>Sep</v>
      </c>
    </row>
    <row r="19764" spans="1:14" x14ac:dyDescent="0.35">
      <c r="A19764" s="1">
        <v>19770</v>
      </c>
      <c r="B19764" s="1" t="s">
        <v>5044</v>
      </c>
      <c r="C19764" s="2">
        <v>44825</v>
      </c>
      <c r="D19764" s="1" t="s">
        <v>14232</v>
      </c>
      <c r="E19764" s="1" t="s">
        <v>10636</v>
      </c>
      <c r="F19764" s="1" t="s">
        <v>12124</v>
      </c>
      <c r="G19764" s="1">
        <v>1</v>
      </c>
      <c r="H19764" s="1">
        <v>226</v>
      </c>
      <c r="I19764" s="1">
        <v>15.82</v>
      </c>
      <c r="J19764" s="1">
        <v>241.82</v>
      </c>
      <c r="K19764">
        <f>MONTH(data__3[date])</f>
        <v>9</v>
      </c>
      <c r="L19764">
        <f>YEAR(data__3[[#This Row],[date]])</f>
        <v>2022</v>
      </c>
      <c r="M19764" t="str">
        <f>"Q"&amp;_xlfn.CEILING.MATH(data__3[[#This Row],[month]]/3)</f>
        <v>Q3</v>
      </c>
      <c r="N19764" s="1" t="str">
        <f>TEXT(data__3[[#This Row],[date]],"[$-409]mmm")</f>
        <v>Sep</v>
      </c>
    </row>
    <row r="19765" spans="1:14" x14ac:dyDescent="0.35">
      <c r="A19765" s="1">
        <v>19771</v>
      </c>
      <c r="B19765" s="1" t="s">
        <v>5045</v>
      </c>
      <c r="C19765" s="2">
        <v>44825</v>
      </c>
      <c r="D19765" s="1" t="s">
        <v>14232</v>
      </c>
      <c r="E19765" s="1" t="s">
        <v>10637</v>
      </c>
      <c r="F19765" s="1" t="s">
        <v>12106</v>
      </c>
      <c r="G19765" s="1">
        <v>1</v>
      </c>
      <c r="H19765" s="1">
        <v>905</v>
      </c>
      <c r="I19765" s="1">
        <v>63.350000000000009</v>
      </c>
      <c r="J19765" s="1">
        <v>968.35</v>
      </c>
      <c r="K19765">
        <f>MONTH(data__3[date])</f>
        <v>9</v>
      </c>
      <c r="L19765">
        <f>YEAR(data__3[[#This Row],[date]])</f>
        <v>2022</v>
      </c>
      <c r="M19765" t="str">
        <f>"Q"&amp;_xlfn.CEILING.MATH(data__3[[#This Row],[month]]/3)</f>
        <v>Q3</v>
      </c>
      <c r="N19765" s="1" t="str">
        <f>TEXT(data__3[[#This Row],[date]],"[$-409]mmm")</f>
        <v>Sep</v>
      </c>
    </row>
    <row r="19766" spans="1:14" x14ac:dyDescent="0.35">
      <c r="A19766" s="1">
        <v>19772</v>
      </c>
      <c r="B19766" s="1" t="s">
        <v>5045</v>
      </c>
      <c r="C19766" s="2">
        <v>44825</v>
      </c>
      <c r="D19766" s="1" t="s">
        <v>14232</v>
      </c>
      <c r="E19766" s="1" t="s">
        <v>10637</v>
      </c>
      <c r="F19766" s="1" t="s">
        <v>12107</v>
      </c>
      <c r="G19766" s="1">
        <v>1</v>
      </c>
      <c r="H19766" s="1">
        <v>156</v>
      </c>
      <c r="I19766" s="1">
        <v>10.92</v>
      </c>
      <c r="J19766" s="1">
        <v>166.92</v>
      </c>
      <c r="K19766">
        <f>MONTH(data__3[date])</f>
        <v>9</v>
      </c>
      <c r="L19766">
        <f>YEAR(data__3[[#This Row],[date]])</f>
        <v>2022</v>
      </c>
      <c r="M19766" t="str">
        <f>"Q"&amp;_xlfn.CEILING.MATH(data__3[[#This Row],[month]]/3)</f>
        <v>Q3</v>
      </c>
      <c r="N19766" s="1" t="str">
        <f>TEXT(data__3[[#This Row],[date]],"[$-409]mmm")</f>
        <v>Sep</v>
      </c>
    </row>
    <row r="19767" spans="1:14" x14ac:dyDescent="0.35">
      <c r="A19767" s="1">
        <v>19773</v>
      </c>
      <c r="B19767" s="1" t="s">
        <v>5045</v>
      </c>
      <c r="C19767" s="2">
        <v>44825</v>
      </c>
      <c r="D19767" s="1" t="s">
        <v>14232</v>
      </c>
      <c r="E19767" s="1" t="s">
        <v>10637</v>
      </c>
      <c r="F19767" s="1" t="s">
        <v>12102</v>
      </c>
      <c r="G19767" s="1">
        <v>1</v>
      </c>
      <c r="H19767" s="1">
        <v>20</v>
      </c>
      <c r="I19767" s="1">
        <v>1.4</v>
      </c>
      <c r="J19767" s="1">
        <v>21.4</v>
      </c>
      <c r="K19767">
        <f>MONTH(data__3[date])</f>
        <v>9</v>
      </c>
      <c r="L19767">
        <f>YEAR(data__3[[#This Row],[date]])</f>
        <v>2022</v>
      </c>
      <c r="M19767" t="str">
        <f>"Q"&amp;_xlfn.CEILING.MATH(data__3[[#This Row],[month]]/3)</f>
        <v>Q3</v>
      </c>
      <c r="N19767" s="1" t="str">
        <f>TEXT(data__3[[#This Row],[date]],"[$-409]mmm")</f>
        <v>Sep</v>
      </c>
    </row>
    <row r="19768" spans="1:14" x14ac:dyDescent="0.35">
      <c r="A19768" s="1">
        <v>19774</v>
      </c>
      <c r="B19768" s="1" t="s">
        <v>5045</v>
      </c>
      <c r="C19768" s="2">
        <v>44825</v>
      </c>
      <c r="D19768" s="1" t="s">
        <v>14232</v>
      </c>
      <c r="E19768" s="1" t="s">
        <v>10637</v>
      </c>
      <c r="F19768" s="1" t="s">
        <v>12115</v>
      </c>
      <c r="G19768" s="1">
        <v>1</v>
      </c>
      <c r="H19768" s="1">
        <v>201</v>
      </c>
      <c r="I19768" s="1">
        <v>14.07</v>
      </c>
      <c r="J19768" s="1">
        <v>215.07</v>
      </c>
      <c r="K19768">
        <f>MONTH(data__3[date])</f>
        <v>9</v>
      </c>
      <c r="L19768">
        <f>YEAR(data__3[[#This Row],[date]])</f>
        <v>2022</v>
      </c>
      <c r="M19768" t="str">
        <f>"Q"&amp;_xlfn.CEILING.MATH(data__3[[#This Row],[month]]/3)</f>
        <v>Q3</v>
      </c>
      <c r="N19768" s="1" t="str">
        <f>TEXT(data__3[[#This Row],[date]],"[$-409]mmm")</f>
        <v>Sep</v>
      </c>
    </row>
    <row r="19769" spans="1:14" x14ac:dyDescent="0.35">
      <c r="A19769" s="1">
        <v>19775</v>
      </c>
      <c r="B19769" s="1" t="s">
        <v>5046</v>
      </c>
      <c r="C19769" s="2">
        <v>44825</v>
      </c>
      <c r="D19769" s="1" t="s">
        <v>14232</v>
      </c>
      <c r="E19769" s="1" t="s">
        <v>10638</v>
      </c>
      <c r="F19769" s="1" t="s">
        <v>12151</v>
      </c>
      <c r="G19769" s="1">
        <v>1</v>
      </c>
      <c r="H19769" s="1">
        <v>1140</v>
      </c>
      <c r="I19769" s="1">
        <v>79.800000000000011</v>
      </c>
      <c r="J19769" s="1">
        <v>1219.8</v>
      </c>
      <c r="K19769">
        <f>MONTH(data__3[date])</f>
        <v>9</v>
      </c>
      <c r="L19769">
        <f>YEAR(data__3[[#This Row],[date]])</f>
        <v>2022</v>
      </c>
      <c r="M19769" t="str">
        <f>"Q"&amp;_xlfn.CEILING.MATH(data__3[[#This Row],[month]]/3)</f>
        <v>Q3</v>
      </c>
      <c r="N19769" s="1" t="str">
        <f>TEXT(data__3[[#This Row],[date]],"[$-409]mmm")</f>
        <v>Sep</v>
      </c>
    </row>
    <row r="19770" spans="1:14" x14ac:dyDescent="0.35">
      <c r="A19770" s="1">
        <v>19776</v>
      </c>
      <c r="B19770" s="1" t="s">
        <v>5046</v>
      </c>
      <c r="C19770" s="2">
        <v>44825</v>
      </c>
      <c r="D19770" s="1" t="s">
        <v>14232</v>
      </c>
      <c r="E19770" s="1" t="s">
        <v>10638</v>
      </c>
      <c r="F19770" s="1" t="s">
        <v>12102</v>
      </c>
      <c r="G19770" s="1">
        <v>1</v>
      </c>
      <c r="H19770" s="1">
        <v>20</v>
      </c>
      <c r="I19770" s="1">
        <v>1.4</v>
      </c>
      <c r="J19770" s="1">
        <v>21.4</v>
      </c>
      <c r="K19770">
        <f>MONTH(data__3[date])</f>
        <v>9</v>
      </c>
      <c r="L19770">
        <f>YEAR(data__3[[#This Row],[date]])</f>
        <v>2022</v>
      </c>
      <c r="M19770" t="str">
        <f>"Q"&amp;_xlfn.CEILING.MATH(data__3[[#This Row],[month]]/3)</f>
        <v>Q3</v>
      </c>
      <c r="N19770" s="1" t="str">
        <f>TEXT(data__3[[#This Row],[date]],"[$-409]mmm")</f>
        <v>Sep</v>
      </c>
    </row>
    <row r="19771" spans="1:14" x14ac:dyDescent="0.35">
      <c r="A19771" s="1">
        <v>19777</v>
      </c>
      <c r="B19771" s="1" t="s">
        <v>5046</v>
      </c>
      <c r="C19771" s="2">
        <v>44825</v>
      </c>
      <c r="D19771" s="1" t="s">
        <v>14232</v>
      </c>
      <c r="E19771" s="1" t="s">
        <v>10638</v>
      </c>
      <c r="F19771" s="1" t="s">
        <v>12124</v>
      </c>
      <c r="G19771" s="1">
        <v>1</v>
      </c>
      <c r="H19771" s="1">
        <v>226</v>
      </c>
      <c r="I19771" s="1">
        <v>15.82</v>
      </c>
      <c r="J19771" s="1">
        <v>241.82</v>
      </c>
      <c r="K19771">
        <f>MONTH(data__3[date])</f>
        <v>9</v>
      </c>
      <c r="L19771">
        <f>YEAR(data__3[[#This Row],[date]])</f>
        <v>2022</v>
      </c>
      <c r="M19771" t="str">
        <f>"Q"&amp;_xlfn.CEILING.MATH(data__3[[#This Row],[month]]/3)</f>
        <v>Q3</v>
      </c>
      <c r="N19771" s="1" t="str">
        <f>TEXT(data__3[[#This Row],[date]],"[$-409]mmm")</f>
        <v>Sep</v>
      </c>
    </row>
    <row r="19772" spans="1:14" x14ac:dyDescent="0.35">
      <c r="A19772" s="1">
        <v>19778</v>
      </c>
      <c r="B19772" s="1" t="s">
        <v>5047</v>
      </c>
      <c r="C19772" s="2">
        <v>44825</v>
      </c>
      <c r="D19772" s="1" t="s">
        <v>14232</v>
      </c>
      <c r="E19772" s="1" t="s">
        <v>10637</v>
      </c>
      <c r="F19772" s="1" t="s">
        <v>12547</v>
      </c>
      <c r="G19772" s="1">
        <v>1</v>
      </c>
      <c r="H19772" s="1">
        <v>3850</v>
      </c>
      <c r="I19772" s="1">
        <v>269.5</v>
      </c>
      <c r="J19772" s="1">
        <v>4119.5</v>
      </c>
      <c r="K19772">
        <f>MONTH(data__3[date])</f>
        <v>9</v>
      </c>
      <c r="L19772">
        <f>YEAR(data__3[[#This Row],[date]])</f>
        <v>2022</v>
      </c>
      <c r="M19772" t="str">
        <f>"Q"&amp;_xlfn.CEILING.MATH(data__3[[#This Row],[month]]/3)</f>
        <v>Q3</v>
      </c>
      <c r="N19772" s="1" t="str">
        <f>TEXT(data__3[[#This Row],[date]],"[$-409]mmm")</f>
        <v>Sep</v>
      </c>
    </row>
    <row r="19773" spans="1:14" x14ac:dyDescent="0.35">
      <c r="A19773" s="1">
        <v>19779</v>
      </c>
      <c r="B19773" s="1" t="s">
        <v>5047</v>
      </c>
      <c r="C19773" s="2">
        <v>44825</v>
      </c>
      <c r="D19773" s="1" t="s">
        <v>14232</v>
      </c>
      <c r="E19773" s="1" t="s">
        <v>10637</v>
      </c>
      <c r="F19773" s="1" t="s">
        <v>12349</v>
      </c>
      <c r="G19773" s="1">
        <v>1</v>
      </c>
      <c r="H19773" s="1">
        <v>419</v>
      </c>
      <c r="I19773" s="1">
        <v>29.33</v>
      </c>
      <c r="J19773" s="1">
        <v>448.33</v>
      </c>
      <c r="K19773">
        <f>MONTH(data__3[date])</f>
        <v>9</v>
      </c>
      <c r="L19773">
        <f>YEAR(data__3[[#This Row],[date]])</f>
        <v>2022</v>
      </c>
      <c r="M19773" t="str">
        <f>"Q"&amp;_xlfn.CEILING.MATH(data__3[[#This Row],[month]]/3)</f>
        <v>Q3</v>
      </c>
      <c r="N19773" s="1" t="str">
        <f>TEXT(data__3[[#This Row],[date]],"[$-409]mmm")</f>
        <v>Sep</v>
      </c>
    </row>
    <row r="19774" spans="1:14" x14ac:dyDescent="0.35">
      <c r="A19774" s="1">
        <v>19780</v>
      </c>
      <c r="B19774" s="1" t="s">
        <v>5048</v>
      </c>
      <c r="C19774" s="2">
        <v>44825</v>
      </c>
      <c r="D19774" s="1" t="s">
        <v>14232</v>
      </c>
      <c r="E19774" s="1" t="s">
        <v>10639</v>
      </c>
      <c r="F19774" s="1" t="s">
        <v>12122</v>
      </c>
      <c r="G19774" s="1">
        <v>1</v>
      </c>
      <c r="H19774" s="1">
        <v>845</v>
      </c>
      <c r="I19774" s="1">
        <v>59.150000000000013</v>
      </c>
      <c r="J19774" s="1">
        <v>904.15</v>
      </c>
      <c r="K19774">
        <f>MONTH(data__3[date])</f>
        <v>9</v>
      </c>
      <c r="L19774">
        <f>YEAR(data__3[[#This Row],[date]])</f>
        <v>2022</v>
      </c>
      <c r="M19774" t="str">
        <f>"Q"&amp;_xlfn.CEILING.MATH(data__3[[#This Row],[month]]/3)</f>
        <v>Q3</v>
      </c>
      <c r="N19774" s="1" t="str">
        <f>TEXT(data__3[[#This Row],[date]],"[$-409]mmm")</f>
        <v>Sep</v>
      </c>
    </row>
    <row r="19775" spans="1:14" x14ac:dyDescent="0.35">
      <c r="A19775" s="1">
        <v>19781</v>
      </c>
      <c r="B19775" s="1" t="s">
        <v>5048</v>
      </c>
      <c r="C19775" s="2">
        <v>44825</v>
      </c>
      <c r="D19775" s="1" t="s">
        <v>14232</v>
      </c>
      <c r="E19775" s="1" t="s">
        <v>10639</v>
      </c>
      <c r="F19775" s="1" t="s">
        <v>12123</v>
      </c>
      <c r="G19775" s="1">
        <v>1</v>
      </c>
      <c r="H19775" s="1">
        <v>221</v>
      </c>
      <c r="I19775" s="1">
        <v>15.47</v>
      </c>
      <c r="J19775" s="1">
        <v>236.47</v>
      </c>
      <c r="K19775">
        <f>MONTH(data__3[date])</f>
        <v>9</v>
      </c>
      <c r="L19775">
        <f>YEAR(data__3[[#This Row],[date]])</f>
        <v>2022</v>
      </c>
      <c r="M19775" t="str">
        <f>"Q"&amp;_xlfn.CEILING.MATH(data__3[[#This Row],[month]]/3)</f>
        <v>Q3</v>
      </c>
      <c r="N19775" s="1" t="str">
        <f>TEXT(data__3[[#This Row],[date]],"[$-409]mmm")</f>
        <v>Sep</v>
      </c>
    </row>
    <row r="19776" spans="1:14" x14ac:dyDescent="0.35">
      <c r="A19776" s="1">
        <v>19782</v>
      </c>
      <c r="B19776" s="1" t="s">
        <v>5048</v>
      </c>
      <c r="C19776" s="2">
        <v>44825</v>
      </c>
      <c r="D19776" s="1" t="s">
        <v>14232</v>
      </c>
      <c r="E19776" s="1" t="s">
        <v>10639</v>
      </c>
      <c r="F19776" s="1" t="s">
        <v>12102</v>
      </c>
      <c r="G19776" s="1">
        <v>1</v>
      </c>
      <c r="H19776" s="1">
        <v>20</v>
      </c>
      <c r="I19776" s="1">
        <v>1.4</v>
      </c>
      <c r="J19776" s="1">
        <v>21.4</v>
      </c>
      <c r="K19776">
        <f>MONTH(data__3[date])</f>
        <v>9</v>
      </c>
      <c r="L19776">
        <f>YEAR(data__3[[#This Row],[date]])</f>
        <v>2022</v>
      </c>
      <c r="M19776" t="str">
        <f>"Q"&amp;_xlfn.CEILING.MATH(data__3[[#This Row],[month]]/3)</f>
        <v>Q3</v>
      </c>
      <c r="N19776" s="1" t="str">
        <f>TEXT(data__3[[#This Row],[date]],"[$-409]mmm")</f>
        <v>Sep</v>
      </c>
    </row>
    <row r="19777" spans="1:14" x14ac:dyDescent="0.35">
      <c r="A19777" s="1">
        <v>19783</v>
      </c>
      <c r="B19777" s="1" t="s">
        <v>5048</v>
      </c>
      <c r="C19777" s="2">
        <v>44825</v>
      </c>
      <c r="D19777" s="1" t="s">
        <v>14232</v>
      </c>
      <c r="E19777" s="1" t="s">
        <v>10639</v>
      </c>
      <c r="F19777" s="1" t="s">
        <v>12124</v>
      </c>
      <c r="G19777" s="1">
        <v>1</v>
      </c>
      <c r="H19777" s="1">
        <v>226</v>
      </c>
      <c r="I19777" s="1">
        <v>15.82</v>
      </c>
      <c r="J19777" s="1">
        <v>241.82</v>
      </c>
      <c r="K19777">
        <f>MONTH(data__3[date])</f>
        <v>9</v>
      </c>
      <c r="L19777">
        <f>YEAR(data__3[[#This Row],[date]])</f>
        <v>2022</v>
      </c>
      <c r="M19777" t="str">
        <f>"Q"&amp;_xlfn.CEILING.MATH(data__3[[#This Row],[month]]/3)</f>
        <v>Q3</v>
      </c>
      <c r="N19777" s="1" t="str">
        <f>TEXT(data__3[[#This Row],[date]],"[$-409]mmm")</f>
        <v>Sep</v>
      </c>
    </row>
    <row r="19778" spans="1:14" x14ac:dyDescent="0.35">
      <c r="A19778" s="1">
        <v>19784</v>
      </c>
      <c r="B19778" s="1" t="s">
        <v>5049</v>
      </c>
      <c r="C19778" s="2">
        <v>44825</v>
      </c>
      <c r="D19778" s="1" t="s">
        <v>14232</v>
      </c>
      <c r="E19778" s="1" t="s">
        <v>10640</v>
      </c>
      <c r="F19778" s="1" t="s">
        <v>12775</v>
      </c>
      <c r="G19778" s="1">
        <v>1</v>
      </c>
      <c r="H19778" s="1">
        <v>1840</v>
      </c>
      <c r="I19778" s="1">
        <v>128.80000000000001</v>
      </c>
      <c r="J19778" s="1">
        <v>1968.8</v>
      </c>
      <c r="K19778">
        <f>MONTH(data__3[date])</f>
        <v>9</v>
      </c>
      <c r="L19778">
        <f>YEAR(data__3[[#This Row],[date]])</f>
        <v>2022</v>
      </c>
      <c r="M19778" t="str">
        <f>"Q"&amp;_xlfn.CEILING.MATH(data__3[[#This Row],[month]]/3)</f>
        <v>Q3</v>
      </c>
      <c r="N19778" s="1" t="str">
        <f>TEXT(data__3[[#This Row],[date]],"[$-409]mmm")</f>
        <v>Sep</v>
      </c>
    </row>
    <row r="19779" spans="1:14" x14ac:dyDescent="0.35">
      <c r="A19779" s="1">
        <v>19785</v>
      </c>
      <c r="B19779" s="1" t="s">
        <v>5049</v>
      </c>
      <c r="C19779" s="2">
        <v>44825</v>
      </c>
      <c r="D19779" s="1" t="s">
        <v>14232</v>
      </c>
      <c r="E19779" s="1" t="s">
        <v>10640</v>
      </c>
      <c r="F19779" s="1" t="s">
        <v>12105</v>
      </c>
      <c r="G19779" s="1">
        <v>2</v>
      </c>
      <c r="H19779" s="1">
        <v>112</v>
      </c>
      <c r="I19779" s="1">
        <v>7.8400000000000007</v>
      </c>
      <c r="J19779" s="1">
        <v>119.84</v>
      </c>
      <c r="K19779">
        <f>MONTH(data__3[date])</f>
        <v>9</v>
      </c>
      <c r="L19779">
        <f>YEAR(data__3[[#This Row],[date]])</f>
        <v>2022</v>
      </c>
      <c r="M19779" t="str">
        <f>"Q"&amp;_xlfn.CEILING.MATH(data__3[[#This Row],[month]]/3)</f>
        <v>Q3</v>
      </c>
      <c r="N19779" s="1" t="str">
        <f>TEXT(data__3[[#This Row],[date]],"[$-409]mmm")</f>
        <v>Sep</v>
      </c>
    </row>
    <row r="19780" spans="1:14" x14ac:dyDescent="0.35">
      <c r="A19780" s="1">
        <v>19786</v>
      </c>
      <c r="B19780" s="1" t="s">
        <v>5049</v>
      </c>
      <c r="C19780" s="2">
        <v>44825</v>
      </c>
      <c r="D19780" s="1" t="s">
        <v>14232</v>
      </c>
      <c r="E19780" s="1" t="s">
        <v>10640</v>
      </c>
      <c r="F19780" s="1" t="s">
        <v>12122</v>
      </c>
      <c r="G19780" s="1">
        <v>1</v>
      </c>
      <c r="H19780" s="1">
        <v>845</v>
      </c>
      <c r="I19780" s="1">
        <v>59.150000000000013</v>
      </c>
      <c r="J19780" s="1">
        <v>904.15</v>
      </c>
      <c r="K19780">
        <f>MONTH(data__3[date])</f>
        <v>9</v>
      </c>
      <c r="L19780">
        <f>YEAR(data__3[[#This Row],[date]])</f>
        <v>2022</v>
      </c>
      <c r="M19780" t="str">
        <f>"Q"&amp;_xlfn.CEILING.MATH(data__3[[#This Row],[month]]/3)</f>
        <v>Q3</v>
      </c>
      <c r="N19780" s="1" t="str">
        <f>TEXT(data__3[[#This Row],[date]],"[$-409]mmm")</f>
        <v>Sep</v>
      </c>
    </row>
    <row r="19781" spans="1:14" x14ac:dyDescent="0.35">
      <c r="A19781" s="1">
        <v>19787</v>
      </c>
      <c r="B19781" s="1" t="s">
        <v>5049</v>
      </c>
      <c r="C19781" s="2">
        <v>44825</v>
      </c>
      <c r="D19781" s="1" t="s">
        <v>14232</v>
      </c>
      <c r="E19781" s="1" t="s">
        <v>10640</v>
      </c>
      <c r="F19781" s="1" t="s">
        <v>12226</v>
      </c>
      <c r="G19781" s="1">
        <v>1</v>
      </c>
      <c r="H19781" s="1">
        <v>1165</v>
      </c>
      <c r="I19781" s="1">
        <v>81.550000000000011</v>
      </c>
      <c r="J19781" s="1">
        <v>1246.55</v>
      </c>
      <c r="K19781">
        <f>MONTH(data__3[date])</f>
        <v>9</v>
      </c>
      <c r="L19781">
        <f>YEAR(data__3[[#This Row],[date]])</f>
        <v>2022</v>
      </c>
      <c r="M19781" t="str">
        <f>"Q"&amp;_xlfn.CEILING.MATH(data__3[[#This Row],[month]]/3)</f>
        <v>Q3</v>
      </c>
      <c r="N19781" s="1" t="str">
        <f>TEXT(data__3[[#This Row],[date]],"[$-409]mmm")</f>
        <v>Sep</v>
      </c>
    </row>
    <row r="19782" spans="1:14" x14ac:dyDescent="0.35">
      <c r="A19782" s="1">
        <v>19788</v>
      </c>
      <c r="B19782" s="1" t="s">
        <v>5049</v>
      </c>
      <c r="C19782" s="2">
        <v>44825</v>
      </c>
      <c r="D19782" s="1" t="s">
        <v>14232</v>
      </c>
      <c r="E19782" s="1" t="s">
        <v>10640</v>
      </c>
      <c r="F19782" s="1" t="s">
        <v>12102</v>
      </c>
      <c r="G19782" s="1">
        <v>1</v>
      </c>
      <c r="H19782" s="1">
        <v>20</v>
      </c>
      <c r="I19782" s="1">
        <v>1.4</v>
      </c>
      <c r="J19782" s="1">
        <v>21.4</v>
      </c>
      <c r="K19782">
        <f>MONTH(data__3[date])</f>
        <v>9</v>
      </c>
      <c r="L19782">
        <f>YEAR(data__3[[#This Row],[date]])</f>
        <v>2022</v>
      </c>
      <c r="M19782" t="str">
        <f>"Q"&amp;_xlfn.CEILING.MATH(data__3[[#This Row],[month]]/3)</f>
        <v>Q3</v>
      </c>
      <c r="N19782" s="1" t="str">
        <f>TEXT(data__3[[#This Row],[date]],"[$-409]mmm")</f>
        <v>Sep</v>
      </c>
    </row>
    <row r="19783" spans="1:14" x14ac:dyDescent="0.35">
      <c r="A19783" s="1">
        <v>19789</v>
      </c>
      <c r="B19783" s="1" t="s">
        <v>5049</v>
      </c>
      <c r="C19783" s="2">
        <v>44825</v>
      </c>
      <c r="D19783" s="1" t="s">
        <v>14232</v>
      </c>
      <c r="E19783" s="1" t="s">
        <v>10640</v>
      </c>
      <c r="F19783" s="1" t="s">
        <v>12227</v>
      </c>
      <c r="G19783" s="1">
        <v>1</v>
      </c>
      <c r="H19783" s="1">
        <v>125</v>
      </c>
      <c r="I19783" s="1">
        <v>8.75</v>
      </c>
      <c r="J19783" s="1">
        <v>133.75</v>
      </c>
      <c r="K19783">
        <f>MONTH(data__3[date])</f>
        <v>9</v>
      </c>
      <c r="L19783">
        <f>YEAR(data__3[[#This Row],[date]])</f>
        <v>2022</v>
      </c>
      <c r="M19783" t="str">
        <f>"Q"&amp;_xlfn.CEILING.MATH(data__3[[#This Row],[month]]/3)</f>
        <v>Q3</v>
      </c>
      <c r="N19783" s="1" t="str">
        <f>TEXT(data__3[[#This Row],[date]],"[$-409]mmm")</f>
        <v>Sep</v>
      </c>
    </row>
    <row r="19784" spans="1:14" x14ac:dyDescent="0.35">
      <c r="A19784" s="1">
        <v>19790</v>
      </c>
      <c r="B19784" s="1" t="s">
        <v>5049</v>
      </c>
      <c r="C19784" s="2">
        <v>44825</v>
      </c>
      <c r="D19784" s="1" t="s">
        <v>14232</v>
      </c>
      <c r="E19784" s="1" t="s">
        <v>10640</v>
      </c>
      <c r="F19784" s="1" t="s">
        <v>12228</v>
      </c>
      <c r="G19784" s="1">
        <v>1</v>
      </c>
      <c r="H19784" s="1">
        <v>86</v>
      </c>
      <c r="I19784" s="1">
        <v>6.02</v>
      </c>
      <c r="J19784" s="1">
        <v>92.02</v>
      </c>
      <c r="K19784">
        <f>MONTH(data__3[date])</f>
        <v>9</v>
      </c>
      <c r="L19784">
        <f>YEAR(data__3[[#This Row],[date]])</f>
        <v>2022</v>
      </c>
      <c r="M19784" t="str">
        <f>"Q"&amp;_xlfn.CEILING.MATH(data__3[[#This Row],[month]]/3)</f>
        <v>Q3</v>
      </c>
      <c r="N19784" s="1" t="str">
        <f>TEXT(data__3[[#This Row],[date]],"[$-409]mmm")</f>
        <v>Sep</v>
      </c>
    </row>
    <row r="19785" spans="1:14" x14ac:dyDescent="0.35">
      <c r="A19785" s="1">
        <v>19791</v>
      </c>
      <c r="B19785" s="1" t="s">
        <v>5049</v>
      </c>
      <c r="C19785" s="2">
        <v>44825</v>
      </c>
      <c r="D19785" s="1" t="s">
        <v>14232</v>
      </c>
      <c r="E19785" s="1" t="s">
        <v>10640</v>
      </c>
      <c r="F19785" s="1" t="s">
        <v>12124</v>
      </c>
      <c r="G19785" s="1">
        <v>1</v>
      </c>
      <c r="H19785" s="1">
        <v>226</v>
      </c>
      <c r="I19785" s="1">
        <v>15.82</v>
      </c>
      <c r="J19785" s="1">
        <v>241.82</v>
      </c>
      <c r="K19785">
        <f>MONTH(data__3[date])</f>
        <v>9</v>
      </c>
      <c r="L19785">
        <f>YEAR(data__3[[#This Row],[date]])</f>
        <v>2022</v>
      </c>
      <c r="M19785" t="str">
        <f>"Q"&amp;_xlfn.CEILING.MATH(data__3[[#This Row],[month]]/3)</f>
        <v>Q3</v>
      </c>
      <c r="N19785" s="1" t="str">
        <f>TEXT(data__3[[#This Row],[date]],"[$-409]mmm")</f>
        <v>Sep</v>
      </c>
    </row>
    <row r="19786" spans="1:14" x14ac:dyDescent="0.35">
      <c r="A19786" s="1">
        <v>19792</v>
      </c>
      <c r="B19786" s="1" t="s">
        <v>5050</v>
      </c>
      <c r="C19786" s="2">
        <v>44825</v>
      </c>
      <c r="D19786" s="1" t="s">
        <v>14232</v>
      </c>
      <c r="E19786" s="1" t="s">
        <v>10638</v>
      </c>
      <c r="F19786" s="1" t="s">
        <v>12234</v>
      </c>
      <c r="G19786" s="1">
        <v>1</v>
      </c>
      <c r="H19786" s="1">
        <v>285</v>
      </c>
      <c r="I19786" s="1">
        <v>19.95</v>
      </c>
      <c r="J19786" s="1">
        <v>304.95</v>
      </c>
      <c r="K19786">
        <f>MONTH(data__3[date])</f>
        <v>9</v>
      </c>
      <c r="L19786">
        <f>YEAR(data__3[[#This Row],[date]])</f>
        <v>2022</v>
      </c>
      <c r="M19786" t="str">
        <f>"Q"&amp;_xlfn.CEILING.MATH(data__3[[#This Row],[month]]/3)</f>
        <v>Q3</v>
      </c>
      <c r="N19786" s="1" t="str">
        <f>TEXT(data__3[[#This Row],[date]],"[$-409]mmm")</f>
        <v>Sep</v>
      </c>
    </row>
    <row r="19787" spans="1:14" x14ac:dyDescent="0.35">
      <c r="A19787" s="1">
        <v>19793</v>
      </c>
      <c r="B19787" s="1" t="s">
        <v>5051</v>
      </c>
      <c r="C19787" s="2">
        <v>44825</v>
      </c>
      <c r="D19787" s="1" t="s">
        <v>14232</v>
      </c>
      <c r="E19787" s="1" t="s">
        <v>10640</v>
      </c>
      <c r="F19787" s="1" t="s">
        <v>12204</v>
      </c>
      <c r="G19787" s="1">
        <v>4</v>
      </c>
      <c r="H19787" s="1">
        <v>73</v>
      </c>
      <c r="I19787" s="1">
        <v>5.1100000000000003</v>
      </c>
      <c r="J19787" s="1">
        <v>78.11</v>
      </c>
      <c r="K19787">
        <f>MONTH(data__3[date])</f>
        <v>9</v>
      </c>
      <c r="L19787">
        <f>YEAR(data__3[[#This Row],[date]])</f>
        <v>2022</v>
      </c>
      <c r="M19787" t="str">
        <f>"Q"&amp;_xlfn.CEILING.MATH(data__3[[#This Row],[month]]/3)</f>
        <v>Q3</v>
      </c>
      <c r="N19787" s="1" t="str">
        <f>TEXT(data__3[[#This Row],[date]],"[$-409]mmm")</f>
        <v>Sep</v>
      </c>
    </row>
    <row r="19788" spans="1:14" x14ac:dyDescent="0.35">
      <c r="A19788" s="1">
        <v>19794</v>
      </c>
      <c r="B19788" s="1" t="s">
        <v>5052</v>
      </c>
      <c r="C19788" s="2">
        <v>44825</v>
      </c>
      <c r="D19788" s="1" t="s">
        <v>14232</v>
      </c>
      <c r="E19788" s="1" t="s">
        <v>10641</v>
      </c>
      <c r="F19788" s="1" t="s">
        <v>12126</v>
      </c>
      <c r="G19788" s="1">
        <v>1</v>
      </c>
      <c r="H19788" s="1">
        <v>201</v>
      </c>
      <c r="I19788" s="1">
        <v>14.07</v>
      </c>
      <c r="J19788" s="1">
        <v>215.07</v>
      </c>
      <c r="K19788">
        <f>MONTH(data__3[date])</f>
        <v>9</v>
      </c>
      <c r="L19788">
        <f>YEAR(data__3[[#This Row],[date]])</f>
        <v>2022</v>
      </c>
      <c r="M19788" t="str">
        <f>"Q"&amp;_xlfn.CEILING.MATH(data__3[[#This Row],[month]]/3)</f>
        <v>Q3</v>
      </c>
      <c r="N19788" s="1" t="str">
        <f>TEXT(data__3[[#This Row],[date]],"[$-409]mmm")</f>
        <v>Sep</v>
      </c>
    </row>
    <row r="19789" spans="1:14" x14ac:dyDescent="0.35">
      <c r="A19789" s="1">
        <v>19795</v>
      </c>
      <c r="B19789" s="1" t="s">
        <v>5052</v>
      </c>
      <c r="C19789" s="2">
        <v>44825</v>
      </c>
      <c r="D19789" s="1" t="s">
        <v>14232</v>
      </c>
      <c r="E19789" s="1" t="s">
        <v>10641</v>
      </c>
      <c r="F19789" s="1" t="s">
        <v>12122</v>
      </c>
      <c r="G19789" s="1">
        <v>1</v>
      </c>
      <c r="H19789" s="1">
        <v>845</v>
      </c>
      <c r="I19789" s="1">
        <v>59.150000000000013</v>
      </c>
      <c r="J19789" s="1">
        <v>904.15</v>
      </c>
      <c r="K19789">
        <f>MONTH(data__3[date])</f>
        <v>9</v>
      </c>
      <c r="L19789">
        <f>YEAR(data__3[[#This Row],[date]])</f>
        <v>2022</v>
      </c>
      <c r="M19789" t="str">
        <f>"Q"&amp;_xlfn.CEILING.MATH(data__3[[#This Row],[month]]/3)</f>
        <v>Q3</v>
      </c>
      <c r="N19789" s="1" t="str">
        <f>TEXT(data__3[[#This Row],[date]],"[$-409]mmm")</f>
        <v>Sep</v>
      </c>
    </row>
    <row r="19790" spans="1:14" x14ac:dyDescent="0.35">
      <c r="A19790" s="1">
        <v>19796</v>
      </c>
      <c r="B19790" s="1" t="s">
        <v>5052</v>
      </c>
      <c r="C19790" s="2">
        <v>44825</v>
      </c>
      <c r="D19790" s="1" t="s">
        <v>14232</v>
      </c>
      <c r="E19790" s="1" t="s">
        <v>10641</v>
      </c>
      <c r="F19790" s="1" t="s">
        <v>12123</v>
      </c>
      <c r="G19790" s="1">
        <v>1</v>
      </c>
      <c r="H19790" s="1">
        <v>221</v>
      </c>
      <c r="I19790" s="1">
        <v>15.47</v>
      </c>
      <c r="J19790" s="1">
        <v>236.47</v>
      </c>
      <c r="K19790">
        <f>MONTH(data__3[date])</f>
        <v>9</v>
      </c>
      <c r="L19790">
        <f>YEAR(data__3[[#This Row],[date]])</f>
        <v>2022</v>
      </c>
      <c r="M19790" t="str">
        <f>"Q"&amp;_xlfn.CEILING.MATH(data__3[[#This Row],[month]]/3)</f>
        <v>Q3</v>
      </c>
      <c r="N19790" s="1" t="str">
        <f>TEXT(data__3[[#This Row],[date]],"[$-409]mmm")</f>
        <v>Sep</v>
      </c>
    </row>
    <row r="19791" spans="1:14" x14ac:dyDescent="0.35">
      <c r="A19791" s="1">
        <v>19797</v>
      </c>
      <c r="B19791" s="1" t="s">
        <v>5052</v>
      </c>
      <c r="C19791" s="2">
        <v>44825</v>
      </c>
      <c r="D19791" s="1" t="s">
        <v>14232</v>
      </c>
      <c r="E19791" s="1" t="s">
        <v>10641</v>
      </c>
      <c r="F19791" s="1" t="s">
        <v>12102</v>
      </c>
      <c r="G19791" s="1">
        <v>1</v>
      </c>
      <c r="H19791" s="1">
        <v>20</v>
      </c>
      <c r="I19791" s="1">
        <v>1.4</v>
      </c>
      <c r="J19791" s="1">
        <v>21.4</v>
      </c>
      <c r="K19791">
        <f>MONTH(data__3[date])</f>
        <v>9</v>
      </c>
      <c r="L19791">
        <f>YEAR(data__3[[#This Row],[date]])</f>
        <v>2022</v>
      </c>
      <c r="M19791" t="str">
        <f>"Q"&amp;_xlfn.CEILING.MATH(data__3[[#This Row],[month]]/3)</f>
        <v>Q3</v>
      </c>
      <c r="N19791" s="1" t="str">
        <f>TEXT(data__3[[#This Row],[date]],"[$-409]mmm")</f>
        <v>Sep</v>
      </c>
    </row>
    <row r="19792" spans="1:14" x14ac:dyDescent="0.35">
      <c r="A19792" s="1">
        <v>19798</v>
      </c>
      <c r="B19792" s="1" t="s">
        <v>5053</v>
      </c>
      <c r="C19792" s="2">
        <v>44825</v>
      </c>
      <c r="D19792" s="1" t="s">
        <v>14232</v>
      </c>
      <c r="E19792" s="1" t="s">
        <v>10642</v>
      </c>
      <c r="F19792" s="1" t="s">
        <v>12126</v>
      </c>
      <c r="G19792" s="1">
        <v>1</v>
      </c>
      <c r="H19792" s="1">
        <v>201</v>
      </c>
      <c r="I19792" s="1">
        <v>14.07</v>
      </c>
      <c r="J19792" s="1">
        <v>215.07</v>
      </c>
      <c r="K19792">
        <f>MONTH(data__3[date])</f>
        <v>9</v>
      </c>
      <c r="L19792">
        <f>YEAR(data__3[[#This Row],[date]])</f>
        <v>2022</v>
      </c>
      <c r="M19792" t="str">
        <f>"Q"&amp;_xlfn.CEILING.MATH(data__3[[#This Row],[month]]/3)</f>
        <v>Q3</v>
      </c>
      <c r="N19792" s="1" t="str">
        <f>TEXT(data__3[[#This Row],[date]],"[$-409]mmm")</f>
        <v>Sep</v>
      </c>
    </row>
    <row r="19793" spans="1:14" x14ac:dyDescent="0.35">
      <c r="A19793" s="1">
        <v>19799</v>
      </c>
      <c r="B19793" s="1" t="s">
        <v>5053</v>
      </c>
      <c r="C19793" s="2">
        <v>44825</v>
      </c>
      <c r="D19793" s="1" t="s">
        <v>14232</v>
      </c>
      <c r="E19793" s="1" t="s">
        <v>10642</v>
      </c>
      <c r="F19793" s="1" t="s">
        <v>12122</v>
      </c>
      <c r="G19793" s="1">
        <v>1</v>
      </c>
      <c r="H19793" s="1">
        <v>845</v>
      </c>
      <c r="I19793" s="1">
        <v>59.150000000000013</v>
      </c>
      <c r="J19793" s="1">
        <v>904.15</v>
      </c>
      <c r="K19793">
        <f>MONTH(data__3[date])</f>
        <v>9</v>
      </c>
      <c r="L19793">
        <f>YEAR(data__3[[#This Row],[date]])</f>
        <v>2022</v>
      </c>
      <c r="M19793" t="str">
        <f>"Q"&amp;_xlfn.CEILING.MATH(data__3[[#This Row],[month]]/3)</f>
        <v>Q3</v>
      </c>
      <c r="N19793" s="1" t="str">
        <f>TEXT(data__3[[#This Row],[date]],"[$-409]mmm")</f>
        <v>Sep</v>
      </c>
    </row>
    <row r="19794" spans="1:14" x14ac:dyDescent="0.35">
      <c r="A19794" s="1">
        <v>19800</v>
      </c>
      <c r="B19794" s="1" t="s">
        <v>5053</v>
      </c>
      <c r="C19794" s="2">
        <v>44825</v>
      </c>
      <c r="D19794" s="1" t="s">
        <v>14232</v>
      </c>
      <c r="E19794" s="1" t="s">
        <v>10642</v>
      </c>
      <c r="F19794" s="1" t="s">
        <v>12123</v>
      </c>
      <c r="G19794" s="1">
        <v>1</v>
      </c>
      <c r="H19794" s="1">
        <v>221</v>
      </c>
      <c r="I19794" s="1">
        <v>15.47</v>
      </c>
      <c r="J19794" s="1">
        <v>236.47</v>
      </c>
      <c r="K19794">
        <f>MONTH(data__3[date])</f>
        <v>9</v>
      </c>
      <c r="L19794">
        <f>YEAR(data__3[[#This Row],[date]])</f>
        <v>2022</v>
      </c>
      <c r="M19794" t="str">
        <f>"Q"&amp;_xlfn.CEILING.MATH(data__3[[#This Row],[month]]/3)</f>
        <v>Q3</v>
      </c>
      <c r="N19794" s="1" t="str">
        <f>TEXT(data__3[[#This Row],[date]],"[$-409]mmm")</f>
        <v>Sep</v>
      </c>
    </row>
    <row r="19795" spans="1:14" x14ac:dyDescent="0.35">
      <c r="A19795" s="1">
        <v>19801</v>
      </c>
      <c r="B19795" s="1" t="s">
        <v>5053</v>
      </c>
      <c r="C19795" s="2">
        <v>44825</v>
      </c>
      <c r="D19795" s="1" t="s">
        <v>14232</v>
      </c>
      <c r="E19795" s="1" t="s">
        <v>10642</v>
      </c>
      <c r="F19795" s="1" t="s">
        <v>12102</v>
      </c>
      <c r="G19795" s="1">
        <v>1</v>
      </c>
      <c r="H19795" s="1">
        <v>20</v>
      </c>
      <c r="I19795" s="1">
        <v>1.4</v>
      </c>
      <c r="J19795" s="1">
        <v>21.4</v>
      </c>
      <c r="K19795">
        <f>MONTH(data__3[date])</f>
        <v>9</v>
      </c>
      <c r="L19795">
        <f>YEAR(data__3[[#This Row],[date]])</f>
        <v>2022</v>
      </c>
      <c r="M19795" t="str">
        <f>"Q"&amp;_xlfn.CEILING.MATH(data__3[[#This Row],[month]]/3)</f>
        <v>Q3</v>
      </c>
      <c r="N19795" s="1" t="str">
        <f>TEXT(data__3[[#This Row],[date]],"[$-409]mmm")</f>
        <v>Sep</v>
      </c>
    </row>
    <row r="19796" spans="1:14" x14ac:dyDescent="0.35">
      <c r="A19796" s="1">
        <v>19802</v>
      </c>
      <c r="B19796" s="1" t="s">
        <v>5054</v>
      </c>
      <c r="C19796" s="2">
        <v>44825</v>
      </c>
      <c r="D19796" s="1" t="s">
        <v>14232</v>
      </c>
      <c r="E19796" s="1" t="s">
        <v>10643</v>
      </c>
      <c r="F19796" s="1" t="s">
        <v>12133</v>
      </c>
      <c r="G19796" s="1">
        <v>1</v>
      </c>
      <c r="H19796" s="1">
        <v>2440</v>
      </c>
      <c r="I19796" s="1">
        <v>170.8</v>
      </c>
      <c r="J19796" s="1">
        <v>2610.8000000000002</v>
      </c>
      <c r="K19796">
        <f>MONTH(data__3[date])</f>
        <v>9</v>
      </c>
      <c r="L19796">
        <f>YEAR(data__3[[#This Row],[date]])</f>
        <v>2022</v>
      </c>
      <c r="M19796" t="str">
        <f>"Q"&amp;_xlfn.CEILING.MATH(data__3[[#This Row],[month]]/3)</f>
        <v>Q3</v>
      </c>
      <c r="N19796" s="1" t="str">
        <f>TEXT(data__3[[#This Row],[date]],"[$-409]mmm")</f>
        <v>Sep</v>
      </c>
    </row>
    <row r="19797" spans="1:14" x14ac:dyDescent="0.35">
      <c r="A19797" s="1">
        <v>19803</v>
      </c>
      <c r="B19797" s="1" t="s">
        <v>5054</v>
      </c>
      <c r="C19797" s="2">
        <v>44825</v>
      </c>
      <c r="D19797" s="1" t="s">
        <v>14232</v>
      </c>
      <c r="E19797" s="1" t="s">
        <v>10643</v>
      </c>
      <c r="F19797" s="1" t="s">
        <v>12304</v>
      </c>
      <c r="G19797" s="1">
        <v>2</v>
      </c>
      <c r="H19797" s="1">
        <v>140</v>
      </c>
      <c r="I19797" s="1">
        <v>9.8000000000000007</v>
      </c>
      <c r="J19797" s="1">
        <v>149.80000000000001</v>
      </c>
      <c r="K19797">
        <f>MONTH(data__3[date])</f>
        <v>9</v>
      </c>
      <c r="L19797">
        <f>YEAR(data__3[[#This Row],[date]])</f>
        <v>2022</v>
      </c>
      <c r="M19797" t="str">
        <f>"Q"&amp;_xlfn.CEILING.MATH(data__3[[#This Row],[month]]/3)</f>
        <v>Q3</v>
      </c>
      <c r="N19797" s="1" t="str">
        <f>TEXT(data__3[[#This Row],[date]],"[$-409]mmm")</f>
        <v>Sep</v>
      </c>
    </row>
    <row r="19798" spans="1:14" x14ac:dyDescent="0.35">
      <c r="A19798" s="1">
        <v>19804</v>
      </c>
      <c r="B19798" s="1" t="s">
        <v>5054</v>
      </c>
      <c r="C19798" s="2">
        <v>44825</v>
      </c>
      <c r="D19798" s="1" t="s">
        <v>14232</v>
      </c>
      <c r="E19798" s="1" t="s">
        <v>10643</v>
      </c>
      <c r="F19798" s="1" t="s">
        <v>12153</v>
      </c>
      <c r="G19798" s="1">
        <v>1</v>
      </c>
      <c r="H19798" s="1">
        <v>450</v>
      </c>
      <c r="I19798" s="1">
        <v>31.5</v>
      </c>
      <c r="J19798" s="1">
        <v>481.5</v>
      </c>
      <c r="K19798">
        <f>MONTH(data__3[date])</f>
        <v>9</v>
      </c>
      <c r="L19798">
        <f>YEAR(data__3[[#This Row],[date]])</f>
        <v>2022</v>
      </c>
      <c r="M19798" t="str">
        <f>"Q"&amp;_xlfn.CEILING.MATH(data__3[[#This Row],[month]]/3)</f>
        <v>Q3</v>
      </c>
      <c r="N19798" s="1" t="str">
        <f>TEXT(data__3[[#This Row],[date]],"[$-409]mmm")</f>
        <v>Sep</v>
      </c>
    </row>
    <row r="19799" spans="1:14" x14ac:dyDescent="0.35">
      <c r="A19799" s="1">
        <v>19805</v>
      </c>
      <c r="B19799" s="1" t="s">
        <v>5054</v>
      </c>
      <c r="C19799" s="2">
        <v>44825</v>
      </c>
      <c r="D19799" s="1" t="s">
        <v>14232</v>
      </c>
      <c r="E19799" s="1" t="s">
        <v>10643</v>
      </c>
      <c r="F19799" s="1" t="s">
        <v>12134</v>
      </c>
      <c r="G19799" s="1">
        <v>1</v>
      </c>
      <c r="H19799" s="1">
        <v>640</v>
      </c>
      <c r="I19799" s="1">
        <v>44.8</v>
      </c>
      <c r="J19799" s="1">
        <v>684.8</v>
      </c>
      <c r="K19799">
        <f>MONTH(data__3[date])</f>
        <v>9</v>
      </c>
      <c r="L19799">
        <f>YEAR(data__3[[#This Row],[date]])</f>
        <v>2022</v>
      </c>
      <c r="M19799" t="str">
        <f>"Q"&amp;_xlfn.CEILING.MATH(data__3[[#This Row],[month]]/3)</f>
        <v>Q3</v>
      </c>
      <c r="N19799" s="1" t="str">
        <f>TEXT(data__3[[#This Row],[date]],"[$-409]mmm")</f>
        <v>Sep</v>
      </c>
    </row>
    <row r="19800" spans="1:14" x14ac:dyDescent="0.35">
      <c r="A19800" s="1">
        <v>19806</v>
      </c>
      <c r="B19800" s="1" t="s">
        <v>5054</v>
      </c>
      <c r="C19800" s="2">
        <v>44825</v>
      </c>
      <c r="D19800" s="1" t="s">
        <v>14232</v>
      </c>
      <c r="E19800" s="1" t="s">
        <v>10643</v>
      </c>
      <c r="F19800" s="1" t="s">
        <v>12714</v>
      </c>
      <c r="G19800" s="1">
        <v>1</v>
      </c>
      <c r="H19800" s="1">
        <v>915</v>
      </c>
      <c r="I19800" s="1">
        <v>64.050000000000011</v>
      </c>
      <c r="J19800" s="1">
        <v>979.05</v>
      </c>
      <c r="K19800">
        <f>MONTH(data__3[date])</f>
        <v>9</v>
      </c>
      <c r="L19800">
        <f>YEAR(data__3[[#This Row],[date]])</f>
        <v>2022</v>
      </c>
      <c r="M19800" t="str">
        <f>"Q"&amp;_xlfn.CEILING.MATH(data__3[[#This Row],[month]]/3)</f>
        <v>Q3</v>
      </c>
      <c r="N19800" s="1" t="str">
        <f>TEXT(data__3[[#This Row],[date]],"[$-409]mmm")</f>
        <v>Sep</v>
      </c>
    </row>
    <row r="19801" spans="1:14" x14ac:dyDescent="0.35">
      <c r="A19801" s="1">
        <v>19807</v>
      </c>
      <c r="B19801" s="1" t="s">
        <v>5054</v>
      </c>
      <c r="C19801" s="2">
        <v>44825</v>
      </c>
      <c r="D19801" s="1" t="s">
        <v>14232</v>
      </c>
      <c r="E19801" s="1" t="s">
        <v>10643</v>
      </c>
      <c r="F19801" s="1" t="s">
        <v>12715</v>
      </c>
      <c r="G19801" s="1">
        <v>1</v>
      </c>
      <c r="H19801" s="1">
        <v>915</v>
      </c>
      <c r="I19801" s="1">
        <v>64.050000000000011</v>
      </c>
      <c r="J19801" s="1">
        <v>979.05</v>
      </c>
      <c r="K19801">
        <f>MONTH(data__3[date])</f>
        <v>9</v>
      </c>
      <c r="L19801">
        <f>YEAR(data__3[[#This Row],[date]])</f>
        <v>2022</v>
      </c>
      <c r="M19801" t="str">
        <f>"Q"&amp;_xlfn.CEILING.MATH(data__3[[#This Row],[month]]/3)</f>
        <v>Q3</v>
      </c>
      <c r="N19801" s="1" t="str">
        <f>TEXT(data__3[[#This Row],[date]],"[$-409]mmm")</f>
        <v>Sep</v>
      </c>
    </row>
    <row r="19802" spans="1:14" x14ac:dyDescent="0.35">
      <c r="A19802" s="1">
        <v>19808</v>
      </c>
      <c r="B19802" s="1" t="s">
        <v>5054</v>
      </c>
      <c r="C19802" s="2">
        <v>44825</v>
      </c>
      <c r="D19802" s="1" t="s">
        <v>14232</v>
      </c>
      <c r="E19802" s="1" t="s">
        <v>10643</v>
      </c>
      <c r="F19802" s="1" t="s">
        <v>13145</v>
      </c>
      <c r="G19802" s="1">
        <v>1</v>
      </c>
      <c r="H19802" s="1">
        <v>3710</v>
      </c>
      <c r="I19802" s="1">
        <v>259.7</v>
      </c>
      <c r="J19802" s="1">
        <v>3969.7</v>
      </c>
      <c r="K19802">
        <f>MONTH(data__3[date])</f>
        <v>9</v>
      </c>
      <c r="L19802">
        <f>YEAR(data__3[[#This Row],[date]])</f>
        <v>2022</v>
      </c>
      <c r="M19802" t="str">
        <f>"Q"&amp;_xlfn.CEILING.MATH(data__3[[#This Row],[month]]/3)</f>
        <v>Q3</v>
      </c>
      <c r="N19802" s="1" t="str">
        <f>TEXT(data__3[[#This Row],[date]],"[$-409]mmm")</f>
        <v>Sep</v>
      </c>
    </row>
    <row r="19803" spans="1:14" x14ac:dyDescent="0.35">
      <c r="A19803" s="1">
        <v>19809</v>
      </c>
      <c r="B19803" s="1" t="s">
        <v>5054</v>
      </c>
      <c r="C19803" s="2">
        <v>44825</v>
      </c>
      <c r="D19803" s="1" t="s">
        <v>14232</v>
      </c>
      <c r="E19803" s="1" t="s">
        <v>10643</v>
      </c>
      <c r="F19803" s="1" t="s">
        <v>13146</v>
      </c>
      <c r="G19803" s="1">
        <v>1</v>
      </c>
      <c r="H19803" s="1">
        <v>1510</v>
      </c>
      <c r="I19803" s="1">
        <v>105.7</v>
      </c>
      <c r="J19803" s="1">
        <v>1615.7</v>
      </c>
      <c r="K19803">
        <f>MONTH(data__3[date])</f>
        <v>9</v>
      </c>
      <c r="L19803">
        <f>YEAR(data__3[[#This Row],[date]])</f>
        <v>2022</v>
      </c>
      <c r="M19803" t="str">
        <f>"Q"&amp;_xlfn.CEILING.MATH(data__3[[#This Row],[month]]/3)</f>
        <v>Q3</v>
      </c>
      <c r="N19803" s="1" t="str">
        <f>TEXT(data__3[[#This Row],[date]],"[$-409]mmm")</f>
        <v>Sep</v>
      </c>
    </row>
    <row r="19804" spans="1:14" x14ac:dyDescent="0.35">
      <c r="A19804" s="1">
        <v>19810</v>
      </c>
      <c r="B19804" s="1" t="s">
        <v>5054</v>
      </c>
      <c r="C19804" s="2">
        <v>44825</v>
      </c>
      <c r="D19804" s="1" t="s">
        <v>14232</v>
      </c>
      <c r="E19804" s="1" t="s">
        <v>10643</v>
      </c>
      <c r="F19804" s="1" t="s">
        <v>13148</v>
      </c>
      <c r="G19804" s="1">
        <v>1</v>
      </c>
      <c r="H19804" s="1">
        <v>665</v>
      </c>
      <c r="I19804" s="1">
        <v>46.55</v>
      </c>
      <c r="J19804" s="1">
        <v>711.55</v>
      </c>
      <c r="K19804">
        <f>MONTH(data__3[date])</f>
        <v>9</v>
      </c>
      <c r="L19804">
        <f>YEAR(data__3[[#This Row],[date]])</f>
        <v>2022</v>
      </c>
      <c r="M19804" t="str">
        <f>"Q"&amp;_xlfn.CEILING.MATH(data__3[[#This Row],[month]]/3)</f>
        <v>Q3</v>
      </c>
      <c r="N19804" s="1" t="str">
        <f>TEXT(data__3[[#This Row],[date]],"[$-409]mmm")</f>
        <v>Sep</v>
      </c>
    </row>
    <row r="19805" spans="1:14" x14ac:dyDescent="0.35">
      <c r="A19805" s="1">
        <v>19811</v>
      </c>
      <c r="B19805" s="1" t="s">
        <v>5054</v>
      </c>
      <c r="C19805" s="2">
        <v>44825</v>
      </c>
      <c r="D19805" s="1" t="s">
        <v>14232</v>
      </c>
      <c r="E19805" s="1" t="s">
        <v>10643</v>
      </c>
      <c r="F19805" s="1" t="s">
        <v>13488</v>
      </c>
      <c r="G19805" s="1">
        <v>1</v>
      </c>
      <c r="H19805" s="1">
        <v>3600</v>
      </c>
      <c r="I19805" s="1">
        <v>252</v>
      </c>
      <c r="J19805" s="1">
        <v>3852</v>
      </c>
      <c r="K19805">
        <f>MONTH(data__3[date])</f>
        <v>9</v>
      </c>
      <c r="L19805">
        <f>YEAR(data__3[[#This Row],[date]])</f>
        <v>2022</v>
      </c>
      <c r="M19805" t="str">
        <f>"Q"&amp;_xlfn.CEILING.MATH(data__3[[#This Row],[month]]/3)</f>
        <v>Q3</v>
      </c>
      <c r="N19805" s="1" t="str">
        <f>TEXT(data__3[[#This Row],[date]],"[$-409]mmm")</f>
        <v>Sep</v>
      </c>
    </row>
    <row r="19806" spans="1:14" x14ac:dyDescent="0.35">
      <c r="A19806" s="1">
        <v>19812</v>
      </c>
      <c r="B19806" s="1" t="s">
        <v>5054</v>
      </c>
      <c r="C19806" s="2">
        <v>44825</v>
      </c>
      <c r="D19806" s="1" t="s">
        <v>14232</v>
      </c>
      <c r="E19806" s="1" t="s">
        <v>10643</v>
      </c>
      <c r="F19806" s="1" t="s">
        <v>12138</v>
      </c>
      <c r="G19806" s="1">
        <v>2</v>
      </c>
      <c r="H19806" s="1">
        <v>82</v>
      </c>
      <c r="I19806" s="1">
        <v>5.74</v>
      </c>
      <c r="J19806" s="1">
        <v>87.74</v>
      </c>
      <c r="K19806">
        <f>MONTH(data__3[date])</f>
        <v>9</v>
      </c>
      <c r="L19806">
        <f>YEAR(data__3[[#This Row],[date]])</f>
        <v>2022</v>
      </c>
      <c r="M19806" t="str">
        <f>"Q"&amp;_xlfn.CEILING.MATH(data__3[[#This Row],[month]]/3)</f>
        <v>Q3</v>
      </c>
      <c r="N19806" s="1" t="str">
        <f>TEXT(data__3[[#This Row],[date]],"[$-409]mmm")</f>
        <v>Sep</v>
      </c>
    </row>
    <row r="19807" spans="1:14" x14ac:dyDescent="0.35">
      <c r="A19807" s="1">
        <v>19813</v>
      </c>
      <c r="B19807" s="1" t="s">
        <v>5055</v>
      </c>
      <c r="C19807" s="2">
        <v>44825</v>
      </c>
      <c r="D19807" s="1" t="s">
        <v>14232</v>
      </c>
      <c r="E19807" s="1" t="s">
        <v>10644</v>
      </c>
      <c r="F19807" s="1" t="s">
        <v>12335</v>
      </c>
      <c r="G19807" s="1">
        <v>1</v>
      </c>
      <c r="H19807" s="1">
        <v>1240</v>
      </c>
      <c r="I19807" s="1">
        <v>86.800000000000011</v>
      </c>
      <c r="J19807" s="1">
        <v>1326.8</v>
      </c>
      <c r="K19807">
        <f>MONTH(data__3[date])</f>
        <v>9</v>
      </c>
      <c r="L19807">
        <f>YEAR(data__3[[#This Row],[date]])</f>
        <v>2022</v>
      </c>
      <c r="M19807" t="str">
        <f>"Q"&amp;_xlfn.CEILING.MATH(data__3[[#This Row],[month]]/3)</f>
        <v>Q3</v>
      </c>
      <c r="N19807" s="1" t="str">
        <f>TEXT(data__3[[#This Row],[date]],"[$-409]mmm")</f>
        <v>Sep</v>
      </c>
    </row>
    <row r="19808" spans="1:14" x14ac:dyDescent="0.35">
      <c r="A19808" s="1">
        <v>19814</v>
      </c>
      <c r="B19808" s="1" t="s">
        <v>5056</v>
      </c>
      <c r="C19808" s="2">
        <v>44825</v>
      </c>
      <c r="D19808" s="1" t="s">
        <v>14232</v>
      </c>
      <c r="E19808" s="1" t="s">
        <v>10641</v>
      </c>
      <c r="F19808" s="1" t="s">
        <v>12206</v>
      </c>
      <c r="G19808" s="1">
        <v>1</v>
      </c>
      <c r="H19808" s="1">
        <v>600</v>
      </c>
      <c r="I19808" s="1">
        <v>42.000000000000007</v>
      </c>
      <c r="J19808" s="1">
        <v>642</v>
      </c>
      <c r="K19808">
        <f>MONTH(data__3[date])</f>
        <v>9</v>
      </c>
      <c r="L19808">
        <f>YEAR(data__3[[#This Row],[date]])</f>
        <v>2022</v>
      </c>
      <c r="M19808" t="str">
        <f>"Q"&amp;_xlfn.CEILING.MATH(data__3[[#This Row],[month]]/3)</f>
        <v>Q3</v>
      </c>
      <c r="N19808" s="1" t="str">
        <f>TEXT(data__3[[#This Row],[date]],"[$-409]mmm")</f>
        <v>Sep</v>
      </c>
    </row>
    <row r="19809" spans="1:14" x14ac:dyDescent="0.35">
      <c r="A19809" s="1">
        <v>19815</v>
      </c>
      <c r="B19809" s="1" t="s">
        <v>5057</v>
      </c>
      <c r="C19809" s="2">
        <v>44825</v>
      </c>
      <c r="D19809" s="1" t="s">
        <v>14232</v>
      </c>
      <c r="E19809" s="1" t="s">
        <v>10645</v>
      </c>
      <c r="F19809" s="1" t="s">
        <v>12126</v>
      </c>
      <c r="G19809" s="1">
        <v>1</v>
      </c>
      <c r="H19809" s="1">
        <v>201</v>
      </c>
      <c r="I19809" s="1">
        <v>14.07</v>
      </c>
      <c r="J19809" s="1">
        <v>215.07</v>
      </c>
      <c r="K19809">
        <f>MONTH(data__3[date])</f>
        <v>9</v>
      </c>
      <c r="L19809">
        <f>YEAR(data__3[[#This Row],[date]])</f>
        <v>2022</v>
      </c>
      <c r="M19809" t="str">
        <f>"Q"&amp;_xlfn.CEILING.MATH(data__3[[#This Row],[month]]/3)</f>
        <v>Q3</v>
      </c>
      <c r="N19809" s="1" t="str">
        <f>TEXT(data__3[[#This Row],[date]],"[$-409]mmm")</f>
        <v>Sep</v>
      </c>
    </row>
    <row r="19810" spans="1:14" x14ac:dyDescent="0.35">
      <c r="A19810" s="1">
        <v>19816</v>
      </c>
      <c r="B19810" s="1" t="s">
        <v>5057</v>
      </c>
      <c r="C19810" s="2">
        <v>44825</v>
      </c>
      <c r="D19810" s="1" t="s">
        <v>14232</v>
      </c>
      <c r="E19810" s="1" t="s">
        <v>10645</v>
      </c>
      <c r="F19810" s="1" t="s">
        <v>12122</v>
      </c>
      <c r="G19810" s="1">
        <v>1</v>
      </c>
      <c r="H19810" s="1">
        <v>845</v>
      </c>
      <c r="I19810" s="1">
        <v>59.150000000000013</v>
      </c>
      <c r="J19810" s="1">
        <v>904.15</v>
      </c>
      <c r="K19810">
        <f>MONTH(data__3[date])</f>
        <v>9</v>
      </c>
      <c r="L19810">
        <f>YEAR(data__3[[#This Row],[date]])</f>
        <v>2022</v>
      </c>
      <c r="M19810" t="str">
        <f>"Q"&amp;_xlfn.CEILING.MATH(data__3[[#This Row],[month]]/3)</f>
        <v>Q3</v>
      </c>
      <c r="N19810" s="1" t="str">
        <f>TEXT(data__3[[#This Row],[date]],"[$-409]mmm")</f>
        <v>Sep</v>
      </c>
    </row>
    <row r="19811" spans="1:14" x14ac:dyDescent="0.35">
      <c r="A19811" s="1">
        <v>19817</v>
      </c>
      <c r="B19811" s="1" t="s">
        <v>5057</v>
      </c>
      <c r="C19811" s="2">
        <v>44825</v>
      </c>
      <c r="D19811" s="1" t="s">
        <v>14232</v>
      </c>
      <c r="E19811" s="1" t="s">
        <v>10645</v>
      </c>
      <c r="F19811" s="1" t="s">
        <v>12123</v>
      </c>
      <c r="G19811" s="1">
        <v>1</v>
      </c>
      <c r="H19811" s="1">
        <v>221</v>
      </c>
      <c r="I19811" s="1">
        <v>15.47</v>
      </c>
      <c r="J19811" s="1">
        <v>236.47</v>
      </c>
      <c r="K19811">
        <f>MONTH(data__3[date])</f>
        <v>9</v>
      </c>
      <c r="L19811">
        <f>YEAR(data__3[[#This Row],[date]])</f>
        <v>2022</v>
      </c>
      <c r="M19811" t="str">
        <f>"Q"&amp;_xlfn.CEILING.MATH(data__3[[#This Row],[month]]/3)</f>
        <v>Q3</v>
      </c>
      <c r="N19811" s="1" t="str">
        <f>TEXT(data__3[[#This Row],[date]],"[$-409]mmm")</f>
        <v>Sep</v>
      </c>
    </row>
    <row r="19812" spans="1:14" x14ac:dyDescent="0.35">
      <c r="A19812" s="1">
        <v>19818</v>
      </c>
      <c r="B19812" s="1" t="s">
        <v>5057</v>
      </c>
      <c r="C19812" s="2">
        <v>44825</v>
      </c>
      <c r="D19812" s="1" t="s">
        <v>14232</v>
      </c>
      <c r="E19812" s="1" t="s">
        <v>10645</v>
      </c>
      <c r="F19812" s="1" t="s">
        <v>12102</v>
      </c>
      <c r="G19812" s="1">
        <v>1</v>
      </c>
      <c r="H19812" s="1">
        <v>20</v>
      </c>
      <c r="I19812" s="1">
        <v>1.4</v>
      </c>
      <c r="J19812" s="1">
        <v>21.4</v>
      </c>
      <c r="K19812">
        <f>MONTH(data__3[date])</f>
        <v>9</v>
      </c>
      <c r="L19812">
        <f>YEAR(data__3[[#This Row],[date]])</f>
        <v>2022</v>
      </c>
      <c r="M19812" t="str">
        <f>"Q"&amp;_xlfn.CEILING.MATH(data__3[[#This Row],[month]]/3)</f>
        <v>Q3</v>
      </c>
      <c r="N19812" s="1" t="str">
        <f>TEXT(data__3[[#This Row],[date]],"[$-409]mmm")</f>
        <v>Sep</v>
      </c>
    </row>
    <row r="19813" spans="1:14" x14ac:dyDescent="0.35">
      <c r="A19813" s="1">
        <v>19819</v>
      </c>
      <c r="B19813" s="1" t="s">
        <v>5057</v>
      </c>
      <c r="C19813" s="2">
        <v>44825</v>
      </c>
      <c r="D19813" s="1" t="s">
        <v>14232</v>
      </c>
      <c r="E19813" s="1" t="s">
        <v>10645</v>
      </c>
      <c r="F19813" s="1" t="s">
        <v>12524</v>
      </c>
      <c r="G19813" s="1">
        <v>4</v>
      </c>
      <c r="H19813" s="1">
        <v>950</v>
      </c>
      <c r="I19813" s="1">
        <v>66.5</v>
      </c>
      <c r="J19813" s="1">
        <v>1016.5</v>
      </c>
      <c r="K19813">
        <f>MONTH(data__3[date])</f>
        <v>9</v>
      </c>
      <c r="L19813">
        <f>YEAR(data__3[[#This Row],[date]])</f>
        <v>2022</v>
      </c>
      <c r="M19813" t="str">
        <f>"Q"&amp;_xlfn.CEILING.MATH(data__3[[#This Row],[month]]/3)</f>
        <v>Q3</v>
      </c>
      <c r="N19813" s="1" t="str">
        <f>TEXT(data__3[[#This Row],[date]],"[$-409]mmm")</f>
        <v>Sep</v>
      </c>
    </row>
    <row r="19814" spans="1:14" x14ac:dyDescent="0.35">
      <c r="A19814" s="1">
        <v>19820</v>
      </c>
      <c r="B19814" s="1" t="s">
        <v>5058</v>
      </c>
      <c r="C19814" s="2">
        <v>44825</v>
      </c>
      <c r="D19814" s="1" t="s">
        <v>14232</v>
      </c>
      <c r="E19814" s="1" t="s">
        <v>10646</v>
      </c>
      <c r="F19814" s="1" t="s">
        <v>12122</v>
      </c>
      <c r="G19814" s="1">
        <v>1</v>
      </c>
      <c r="H19814" s="1">
        <v>845</v>
      </c>
      <c r="I19814" s="1">
        <v>59.150000000000013</v>
      </c>
      <c r="J19814" s="1">
        <v>904.15</v>
      </c>
      <c r="K19814">
        <f>MONTH(data__3[date])</f>
        <v>9</v>
      </c>
      <c r="L19814">
        <f>YEAR(data__3[[#This Row],[date]])</f>
        <v>2022</v>
      </c>
      <c r="M19814" t="str">
        <f>"Q"&amp;_xlfn.CEILING.MATH(data__3[[#This Row],[month]]/3)</f>
        <v>Q3</v>
      </c>
      <c r="N19814" s="1" t="str">
        <f>TEXT(data__3[[#This Row],[date]],"[$-409]mmm")</f>
        <v>Sep</v>
      </c>
    </row>
    <row r="19815" spans="1:14" x14ac:dyDescent="0.35">
      <c r="A19815" s="1">
        <v>19821</v>
      </c>
      <c r="B19815" s="1" t="s">
        <v>5058</v>
      </c>
      <c r="C19815" s="2">
        <v>44825</v>
      </c>
      <c r="D19815" s="1" t="s">
        <v>14232</v>
      </c>
      <c r="E19815" s="1" t="s">
        <v>10646</v>
      </c>
      <c r="F19815" s="1" t="s">
        <v>12123</v>
      </c>
      <c r="G19815" s="1">
        <v>1</v>
      </c>
      <c r="H19815" s="1">
        <v>221</v>
      </c>
      <c r="I19815" s="1">
        <v>15.47</v>
      </c>
      <c r="J19815" s="1">
        <v>236.47</v>
      </c>
      <c r="K19815">
        <f>MONTH(data__3[date])</f>
        <v>9</v>
      </c>
      <c r="L19815">
        <f>YEAR(data__3[[#This Row],[date]])</f>
        <v>2022</v>
      </c>
      <c r="M19815" t="str">
        <f>"Q"&amp;_xlfn.CEILING.MATH(data__3[[#This Row],[month]]/3)</f>
        <v>Q3</v>
      </c>
      <c r="N19815" s="1" t="str">
        <f>TEXT(data__3[[#This Row],[date]],"[$-409]mmm")</f>
        <v>Sep</v>
      </c>
    </row>
    <row r="19816" spans="1:14" x14ac:dyDescent="0.35">
      <c r="A19816" s="1">
        <v>19822</v>
      </c>
      <c r="B19816" s="1" t="s">
        <v>5058</v>
      </c>
      <c r="C19816" s="2">
        <v>44825</v>
      </c>
      <c r="D19816" s="1" t="s">
        <v>14232</v>
      </c>
      <c r="E19816" s="1" t="s">
        <v>10646</v>
      </c>
      <c r="F19816" s="1" t="s">
        <v>12102</v>
      </c>
      <c r="G19816" s="1">
        <v>1</v>
      </c>
      <c r="H19816" s="1">
        <v>20</v>
      </c>
      <c r="I19816" s="1">
        <v>1.4</v>
      </c>
      <c r="J19816" s="1">
        <v>21.4</v>
      </c>
      <c r="K19816">
        <f>MONTH(data__3[date])</f>
        <v>9</v>
      </c>
      <c r="L19816">
        <f>YEAR(data__3[[#This Row],[date]])</f>
        <v>2022</v>
      </c>
      <c r="M19816" t="str">
        <f>"Q"&amp;_xlfn.CEILING.MATH(data__3[[#This Row],[month]]/3)</f>
        <v>Q3</v>
      </c>
      <c r="N19816" s="1" t="str">
        <f>TEXT(data__3[[#This Row],[date]],"[$-409]mmm")</f>
        <v>Sep</v>
      </c>
    </row>
    <row r="19817" spans="1:14" x14ac:dyDescent="0.35">
      <c r="A19817" s="1">
        <v>19823</v>
      </c>
      <c r="B19817" s="1" t="s">
        <v>5058</v>
      </c>
      <c r="C19817" s="2">
        <v>44825</v>
      </c>
      <c r="D19817" s="1" t="s">
        <v>14232</v>
      </c>
      <c r="E19817" s="1" t="s">
        <v>10646</v>
      </c>
      <c r="F19817" s="1" t="s">
        <v>12124</v>
      </c>
      <c r="G19817" s="1">
        <v>1</v>
      </c>
      <c r="H19817" s="1">
        <v>226</v>
      </c>
      <c r="I19817" s="1">
        <v>15.82</v>
      </c>
      <c r="J19817" s="1">
        <v>241.82</v>
      </c>
      <c r="K19817">
        <f>MONTH(data__3[date])</f>
        <v>9</v>
      </c>
      <c r="L19817">
        <f>YEAR(data__3[[#This Row],[date]])</f>
        <v>2022</v>
      </c>
      <c r="M19817" t="str">
        <f>"Q"&amp;_xlfn.CEILING.MATH(data__3[[#This Row],[month]]/3)</f>
        <v>Q3</v>
      </c>
      <c r="N19817" s="1" t="str">
        <f>TEXT(data__3[[#This Row],[date]],"[$-409]mmm")</f>
        <v>Sep</v>
      </c>
    </row>
    <row r="19818" spans="1:14" x14ac:dyDescent="0.35">
      <c r="A19818" s="1">
        <v>19824</v>
      </c>
      <c r="B19818" s="1" t="s">
        <v>5059</v>
      </c>
      <c r="C19818" s="2">
        <v>44825</v>
      </c>
      <c r="D19818" s="1" t="s">
        <v>14232</v>
      </c>
      <c r="E19818" s="1" t="s">
        <v>10647</v>
      </c>
      <c r="F19818" s="1" t="s">
        <v>13794</v>
      </c>
      <c r="G19818" s="1">
        <v>1</v>
      </c>
      <c r="H19818" s="1">
        <v>8260</v>
      </c>
      <c r="I19818" s="1">
        <v>578.20000000000005</v>
      </c>
      <c r="J19818" s="1">
        <v>8838.2000000000007</v>
      </c>
      <c r="K19818">
        <f>MONTH(data__3[date])</f>
        <v>9</v>
      </c>
      <c r="L19818">
        <f>YEAR(data__3[[#This Row],[date]])</f>
        <v>2022</v>
      </c>
      <c r="M19818" t="str">
        <f>"Q"&amp;_xlfn.CEILING.MATH(data__3[[#This Row],[month]]/3)</f>
        <v>Q3</v>
      </c>
      <c r="N19818" s="1" t="str">
        <f>TEXT(data__3[[#This Row],[date]],"[$-409]mmm")</f>
        <v>Sep</v>
      </c>
    </row>
    <row r="19819" spans="1:14" x14ac:dyDescent="0.35">
      <c r="A19819" s="1">
        <v>19825</v>
      </c>
      <c r="B19819" s="1" t="s">
        <v>5060</v>
      </c>
      <c r="C19819" s="2">
        <v>44825</v>
      </c>
      <c r="D19819" s="1" t="s">
        <v>14232</v>
      </c>
      <c r="E19819" s="1" t="s">
        <v>10636</v>
      </c>
      <c r="F19819" s="1" t="s">
        <v>12659</v>
      </c>
      <c r="G19819" s="1">
        <v>1</v>
      </c>
      <c r="H19819" s="1">
        <v>367</v>
      </c>
      <c r="I19819" s="1">
        <v>25.69</v>
      </c>
      <c r="J19819" s="1">
        <v>392.69</v>
      </c>
      <c r="K19819">
        <f>MONTH(data__3[date])</f>
        <v>9</v>
      </c>
      <c r="L19819">
        <f>YEAR(data__3[[#This Row],[date]])</f>
        <v>2022</v>
      </c>
      <c r="M19819" t="str">
        <f>"Q"&amp;_xlfn.CEILING.MATH(data__3[[#This Row],[month]]/3)</f>
        <v>Q3</v>
      </c>
      <c r="N19819" s="1" t="str">
        <f>TEXT(data__3[[#This Row],[date]],"[$-409]mmm")</f>
        <v>Sep</v>
      </c>
    </row>
    <row r="19820" spans="1:14" x14ac:dyDescent="0.35">
      <c r="A19820" s="1">
        <v>19826</v>
      </c>
      <c r="B19820" s="1" t="s">
        <v>5060</v>
      </c>
      <c r="C19820" s="2">
        <v>44825</v>
      </c>
      <c r="D19820" s="1" t="s">
        <v>14232</v>
      </c>
      <c r="E19820" s="1" t="s">
        <v>10636</v>
      </c>
      <c r="F19820" s="1" t="s">
        <v>12660</v>
      </c>
      <c r="G19820" s="1">
        <v>1</v>
      </c>
      <c r="H19820" s="1">
        <v>430</v>
      </c>
      <c r="I19820" s="1">
        <v>30.1</v>
      </c>
      <c r="J19820" s="1">
        <v>460.1</v>
      </c>
      <c r="K19820">
        <f>MONTH(data__3[date])</f>
        <v>9</v>
      </c>
      <c r="L19820">
        <f>YEAR(data__3[[#This Row],[date]])</f>
        <v>2022</v>
      </c>
      <c r="M19820" t="str">
        <f>"Q"&amp;_xlfn.CEILING.MATH(data__3[[#This Row],[month]]/3)</f>
        <v>Q3</v>
      </c>
      <c r="N19820" s="1" t="str">
        <f>TEXT(data__3[[#This Row],[date]],"[$-409]mmm")</f>
        <v>Sep</v>
      </c>
    </row>
    <row r="19821" spans="1:14" x14ac:dyDescent="0.35">
      <c r="A19821" s="1">
        <v>19827</v>
      </c>
      <c r="B19821" s="1" t="s">
        <v>5061</v>
      </c>
      <c r="C19821" s="2">
        <v>44825</v>
      </c>
      <c r="D19821" s="1" t="s">
        <v>14232</v>
      </c>
      <c r="E19821" s="1" t="s">
        <v>10645</v>
      </c>
      <c r="F19821" s="1" t="s">
        <v>12351</v>
      </c>
      <c r="G19821" s="1">
        <v>1</v>
      </c>
      <c r="H19821" s="1">
        <v>785</v>
      </c>
      <c r="I19821" s="1">
        <v>54.95</v>
      </c>
      <c r="J19821" s="1">
        <v>839.95</v>
      </c>
      <c r="K19821">
        <f>MONTH(data__3[date])</f>
        <v>9</v>
      </c>
      <c r="L19821">
        <f>YEAR(data__3[[#This Row],[date]])</f>
        <v>2022</v>
      </c>
      <c r="M19821" t="str">
        <f>"Q"&amp;_xlfn.CEILING.MATH(data__3[[#This Row],[month]]/3)</f>
        <v>Q3</v>
      </c>
      <c r="N19821" s="1" t="str">
        <f>TEXT(data__3[[#This Row],[date]],"[$-409]mmm")</f>
        <v>Sep</v>
      </c>
    </row>
    <row r="19822" spans="1:14" x14ac:dyDescent="0.35">
      <c r="A19822" s="1">
        <v>19828</v>
      </c>
      <c r="B19822" s="1" t="s">
        <v>5061</v>
      </c>
      <c r="C19822" s="2">
        <v>44825</v>
      </c>
      <c r="D19822" s="1" t="s">
        <v>14232</v>
      </c>
      <c r="E19822" s="1" t="s">
        <v>10645</v>
      </c>
      <c r="F19822" s="1" t="s">
        <v>12206</v>
      </c>
      <c r="G19822" s="1">
        <v>1</v>
      </c>
      <c r="H19822" s="1">
        <v>600</v>
      </c>
      <c r="I19822" s="1">
        <v>42.000000000000007</v>
      </c>
      <c r="J19822" s="1">
        <v>642</v>
      </c>
      <c r="K19822">
        <f>MONTH(data__3[date])</f>
        <v>9</v>
      </c>
      <c r="L19822">
        <f>YEAR(data__3[[#This Row],[date]])</f>
        <v>2022</v>
      </c>
      <c r="M19822" t="str">
        <f>"Q"&amp;_xlfn.CEILING.MATH(data__3[[#This Row],[month]]/3)</f>
        <v>Q3</v>
      </c>
      <c r="N19822" s="1" t="str">
        <f>TEXT(data__3[[#This Row],[date]],"[$-409]mmm")</f>
        <v>Sep</v>
      </c>
    </row>
    <row r="19823" spans="1:14" x14ac:dyDescent="0.35">
      <c r="A19823" s="1">
        <v>19829</v>
      </c>
      <c r="B19823" s="1" t="s">
        <v>5062</v>
      </c>
      <c r="C19823" s="2">
        <v>44825</v>
      </c>
      <c r="D19823" s="1" t="s">
        <v>14232</v>
      </c>
      <c r="E19823" s="1" t="s">
        <v>10648</v>
      </c>
      <c r="F19823" s="1" t="s">
        <v>12122</v>
      </c>
      <c r="G19823" s="1">
        <v>1</v>
      </c>
      <c r="H19823" s="1">
        <v>845</v>
      </c>
      <c r="I19823" s="1">
        <v>59.150000000000013</v>
      </c>
      <c r="J19823" s="1">
        <v>904.15</v>
      </c>
      <c r="K19823">
        <f>MONTH(data__3[date])</f>
        <v>9</v>
      </c>
      <c r="L19823">
        <f>YEAR(data__3[[#This Row],[date]])</f>
        <v>2022</v>
      </c>
      <c r="M19823" t="str">
        <f>"Q"&amp;_xlfn.CEILING.MATH(data__3[[#This Row],[month]]/3)</f>
        <v>Q3</v>
      </c>
      <c r="N19823" s="1" t="str">
        <f>TEXT(data__3[[#This Row],[date]],"[$-409]mmm")</f>
        <v>Sep</v>
      </c>
    </row>
    <row r="19824" spans="1:14" x14ac:dyDescent="0.35">
      <c r="A19824" s="1">
        <v>19830</v>
      </c>
      <c r="B19824" s="1" t="s">
        <v>5062</v>
      </c>
      <c r="C19824" s="2">
        <v>44825</v>
      </c>
      <c r="D19824" s="1" t="s">
        <v>14232</v>
      </c>
      <c r="E19824" s="1" t="s">
        <v>10648</v>
      </c>
      <c r="F19824" s="1" t="s">
        <v>12123</v>
      </c>
      <c r="G19824" s="1">
        <v>1</v>
      </c>
      <c r="H19824" s="1">
        <v>221</v>
      </c>
      <c r="I19824" s="1">
        <v>15.47</v>
      </c>
      <c r="J19824" s="1">
        <v>236.47</v>
      </c>
      <c r="K19824">
        <f>MONTH(data__3[date])</f>
        <v>9</v>
      </c>
      <c r="L19824">
        <f>YEAR(data__3[[#This Row],[date]])</f>
        <v>2022</v>
      </c>
      <c r="M19824" t="str">
        <f>"Q"&amp;_xlfn.CEILING.MATH(data__3[[#This Row],[month]]/3)</f>
        <v>Q3</v>
      </c>
      <c r="N19824" s="1" t="str">
        <f>TEXT(data__3[[#This Row],[date]],"[$-409]mmm")</f>
        <v>Sep</v>
      </c>
    </row>
    <row r="19825" spans="1:14" x14ac:dyDescent="0.35">
      <c r="A19825" s="1">
        <v>19831</v>
      </c>
      <c r="B19825" s="1" t="s">
        <v>5062</v>
      </c>
      <c r="C19825" s="2">
        <v>44825</v>
      </c>
      <c r="D19825" s="1" t="s">
        <v>14232</v>
      </c>
      <c r="E19825" s="1" t="s">
        <v>10648</v>
      </c>
      <c r="F19825" s="1" t="s">
        <v>12102</v>
      </c>
      <c r="G19825" s="1">
        <v>1</v>
      </c>
      <c r="H19825" s="1">
        <v>20</v>
      </c>
      <c r="I19825" s="1">
        <v>1.4</v>
      </c>
      <c r="J19825" s="1">
        <v>21.4</v>
      </c>
      <c r="K19825">
        <f>MONTH(data__3[date])</f>
        <v>9</v>
      </c>
      <c r="L19825">
        <f>YEAR(data__3[[#This Row],[date]])</f>
        <v>2022</v>
      </c>
      <c r="M19825" t="str">
        <f>"Q"&amp;_xlfn.CEILING.MATH(data__3[[#This Row],[month]]/3)</f>
        <v>Q3</v>
      </c>
      <c r="N19825" s="1" t="str">
        <f>TEXT(data__3[[#This Row],[date]],"[$-409]mmm")</f>
        <v>Sep</v>
      </c>
    </row>
    <row r="19826" spans="1:14" x14ac:dyDescent="0.35">
      <c r="A19826" s="1">
        <v>19832</v>
      </c>
      <c r="B19826" s="1" t="s">
        <v>5062</v>
      </c>
      <c r="C19826" s="2">
        <v>44825</v>
      </c>
      <c r="D19826" s="1" t="s">
        <v>14232</v>
      </c>
      <c r="E19826" s="1" t="s">
        <v>10648</v>
      </c>
      <c r="F19826" s="1" t="s">
        <v>12124</v>
      </c>
      <c r="G19826" s="1">
        <v>1</v>
      </c>
      <c r="H19826" s="1">
        <v>226</v>
      </c>
      <c r="I19826" s="1">
        <v>15.82</v>
      </c>
      <c r="J19826" s="1">
        <v>241.82</v>
      </c>
      <c r="K19826">
        <f>MONTH(data__3[date])</f>
        <v>9</v>
      </c>
      <c r="L19826">
        <f>YEAR(data__3[[#This Row],[date]])</f>
        <v>2022</v>
      </c>
      <c r="M19826" t="str">
        <f>"Q"&amp;_xlfn.CEILING.MATH(data__3[[#This Row],[month]]/3)</f>
        <v>Q3</v>
      </c>
      <c r="N19826" s="1" t="str">
        <f>TEXT(data__3[[#This Row],[date]],"[$-409]mmm")</f>
        <v>Sep</v>
      </c>
    </row>
    <row r="19827" spans="1:14" x14ac:dyDescent="0.35">
      <c r="A19827" s="1">
        <v>19833</v>
      </c>
      <c r="B19827" s="1" t="s">
        <v>5063</v>
      </c>
      <c r="C19827" s="2">
        <v>44825</v>
      </c>
      <c r="D19827" s="1" t="s">
        <v>14232</v>
      </c>
      <c r="E19827" s="1" t="s">
        <v>10643</v>
      </c>
      <c r="F19827" s="1" t="s">
        <v>13147</v>
      </c>
      <c r="G19827" s="1">
        <v>1</v>
      </c>
      <c r="H19827" s="1">
        <v>430</v>
      </c>
      <c r="I19827" s="1">
        <v>30.1</v>
      </c>
      <c r="J19827" s="1">
        <v>460.1</v>
      </c>
      <c r="K19827">
        <f>MONTH(data__3[date])</f>
        <v>9</v>
      </c>
      <c r="L19827">
        <f>YEAR(data__3[[#This Row],[date]])</f>
        <v>2022</v>
      </c>
      <c r="M19827" t="str">
        <f>"Q"&amp;_xlfn.CEILING.MATH(data__3[[#This Row],[month]]/3)</f>
        <v>Q3</v>
      </c>
      <c r="N19827" s="1" t="str">
        <f>TEXT(data__3[[#This Row],[date]],"[$-409]mmm")</f>
        <v>Sep</v>
      </c>
    </row>
    <row r="19828" spans="1:14" x14ac:dyDescent="0.35">
      <c r="A19828" s="1">
        <v>19834</v>
      </c>
      <c r="B19828" s="1" t="s">
        <v>5063</v>
      </c>
      <c r="C19828" s="2">
        <v>44825</v>
      </c>
      <c r="D19828" s="1" t="s">
        <v>14232</v>
      </c>
      <c r="E19828" s="1" t="s">
        <v>10643</v>
      </c>
      <c r="F19828" s="1" t="s">
        <v>12964</v>
      </c>
      <c r="G19828" s="1">
        <v>1</v>
      </c>
      <c r="H19828" s="1">
        <v>345</v>
      </c>
      <c r="I19828" s="1">
        <v>24.15</v>
      </c>
      <c r="J19828" s="1">
        <v>369.15</v>
      </c>
      <c r="K19828">
        <f>MONTH(data__3[date])</f>
        <v>9</v>
      </c>
      <c r="L19828">
        <f>YEAR(data__3[[#This Row],[date]])</f>
        <v>2022</v>
      </c>
      <c r="M19828" t="str">
        <f>"Q"&amp;_xlfn.CEILING.MATH(data__3[[#This Row],[month]]/3)</f>
        <v>Q3</v>
      </c>
      <c r="N19828" s="1" t="str">
        <f>TEXT(data__3[[#This Row],[date]],"[$-409]mmm")</f>
        <v>Sep</v>
      </c>
    </row>
    <row r="19829" spans="1:14" x14ac:dyDescent="0.35">
      <c r="A19829" s="1">
        <v>19835</v>
      </c>
      <c r="B19829" s="1" t="s">
        <v>5064</v>
      </c>
      <c r="C19829" s="2">
        <v>44825</v>
      </c>
      <c r="D19829" s="1" t="s">
        <v>14232</v>
      </c>
      <c r="E19829" s="1" t="s">
        <v>10649</v>
      </c>
      <c r="F19829" s="1" t="s">
        <v>12105</v>
      </c>
      <c r="G19829" s="1">
        <v>2</v>
      </c>
      <c r="H19829" s="1">
        <v>112</v>
      </c>
      <c r="I19829" s="1">
        <v>7.8400000000000007</v>
      </c>
      <c r="J19829" s="1">
        <v>119.84</v>
      </c>
      <c r="K19829">
        <f>MONTH(data__3[date])</f>
        <v>9</v>
      </c>
      <c r="L19829">
        <f>YEAR(data__3[[#This Row],[date]])</f>
        <v>2022</v>
      </c>
      <c r="M19829" t="str">
        <f>"Q"&amp;_xlfn.CEILING.MATH(data__3[[#This Row],[month]]/3)</f>
        <v>Q3</v>
      </c>
      <c r="N19829" s="1" t="str">
        <f>TEXT(data__3[[#This Row],[date]],"[$-409]mmm")</f>
        <v>Sep</v>
      </c>
    </row>
    <row r="19830" spans="1:14" x14ac:dyDescent="0.35">
      <c r="A19830" s="1">
        <v>19836</v>
      </c>
      <c r="B19830" s="1" t="s">
        <v>5064</v>
      </c>
      <c r="C19830" s="2">
        <v>44825</v>
      </c>
      <c r="D19830" s="1" t="s">
        <v>14232</v>
      </c>
      <c r="E19830" s="1" t="s">
        <v>10649</v>
      </c>
      <c r="F19830" s="1" t="s">
        <v>12106</v>
      </c>
      <c r="G19830" s="1">
        <v>1</v>
      </c>
      <c r="H19830" s="1">
        <v>905</v>
      </c>
      <c r="I19830" s="1">
        <v>63.350000000000009</v>
      </c>
      <c r="J19830" s="1">
        <v>968.35</v>
      </c>
      <c r="K19830">
        <f>MONTH(data__3[date])</f>
        <v>9</v>
      </c>
      <c r="L19830">
        <f>YEAR(data__3[[#This Row],[date]])</f>
        <v>2022</v>
      </c>
      <c r="M19830" t="str">
        <f>"Q"&amp;_xlfn.CEILING.MATH(data__3[[#This Row],[month]]/3)</f>
        <v>Q3</v>
      </c>
      <c r="N19830" s="1" t="str">
        <f>TEXT(data__3[[#This Row],[date]],"[$-409]mmm")</f>
        <v>Sep</v>
      </c>
    </row>
    <row r="19831" spans="1:14" x14ac:dyDescent="0.35">
      <c r="A19831" s="1">
        <v>19837</v>
      </c>
      <c r="B19831" s="1" t="s">
        <v>5064</v>
      </c>
      <c r="C19831" s="2">
        <v>44825</v>
      </c>
      <c r="D19831" s="1" t="s">
        <v>14232</v>
      </c>
      <c r="E19831" s="1" t="s">
        <v>10649</v>
      </c>
      <c r="F19831" s="1" t="s">
        <v>12107</v>
      </c>
      <c r="G19831" s="1">
        <v>2</v>
      </c>
      <c r="H19831" s="1">
        <v>156</v>
      </c>
      <c r="I19831" s="1">
        <v>10.92</v>
      </c>
      <c r="J19831" s="1">
        <v>166.92</v>
      </c>
      <c r="K19831">
        <f>MONTH(data__3[date])</f>
        <v>9</v>
      </c>
      <c r="L19831">
        <f>YEAR(data__3[[#This Row],[date]])</f>
        <v>2022</v>
      </c>
      <c r="M19831" t="str">
        <f>"Q"&amp;_xlfn.CEILING.MATH(data__3[[#This Row],[month]]/3)</f>
        <v>Q3</v>
      </c>
      <c r="N19831" s="1" t="str">
        <f>TEXT(data__3[[#This Row],[date]],"[$-409]mmm")</f>
        <v>Sep</v>
      </c>
    </row>
    <row r="19832" spans="1:14" x14ac:dyDescent="0.35">
      <c r="A19832" s="1">
        <v>19838</v>
      </c>
      <c r="B19832" s="1" t="s">
        <v>5064</v>
      </c>
      <c r="C19832" s="2">
        <v>44825</v>
      </c>
      <c r="D19832" s="1" t="s">
        <v>14232</v>
      </c>
      <c r="E19832" s="1" t="s">
        <v>10649</v>
      </c>
      <c r="F19832" s="1" t="s">
        <v>13124</v>
      </c>
      <c r="G19832" s="1">
        <v>30</v>
      </c>
      <c r="H19832" s="1">
        <v>33.61</v>
      </c>
      <c r="I19832" s="1">
        <v>2.3527</v>
      </c>
      <c r="J19832" s="1">
        <v>35.962699999999998</v>
      </c>
      <c r="K19832">
        <f>MONTH(data__3[date])</f>
        <v>9</v>
      </c>
      <c r="L19832">
        <f>YEAR(data__3[[#This Row],[date]])</f>
        <v>2022</v>
      </c>
      <c r="M19832" t="str">
        <f>"Q"&amp;_xlfn.CEILING.MATH(data__3[[#This Row],[month]]/3)</f>
        <v>Q3</v>
      </c>
      <c r="N19832" s="1" t="str">
        <f>TEXT(data__3[[#This Row],[date]],"[$-409]mmm")</f>
        <v>Sep</v>
      </c>
    </row>
    <row r="19833" spans="1:14" x14ac:dyDescent="0.35">
      <c r="A19833" s="1">
        <v>19839</v>
      </c>
      <c r="B19833" s="1" t="s">
        <v>5064</v>
      </c>
      <c r="C19833" s="2">
        <v>44825</v>
      </c>
      <c r="D19833" s="1" t="s">
        <v>14232</v>
      </c>
      <c r="E19833" s="1" t="s">
        <v>10649</v>
      </c>
      <c r="F19833" s="1" t="s">
        <v>12110</v>
      </c>
      <c r="G19833" s="1">
        <v>2</v>
      </c>
      <c r="H19833" s="1">
        <v>50</v>
      </c>
      <c r="I19833" s="1">
        <v>3.5</v>
      </c>
      <c r="J19833" s="1">
        <v>53.5</v>
      </c>
      <c r="K19833">
        <f>MONTH(data__3[date])</f>
        <v>9</v>
      </c>
      <c r="L19833">
        <f>YEAR(data__3[[#This Row],[date]])</f>
        <v>2022</v>
      </c>
      <c r="M19833" t="str">
        <f>"Q"&amp;_xlfn.CEILING.MATH(data__3[[#This Row],[month]]/3)</f>
        <v>Q3</v>
      </c>
      <c r="N19833" s="1" t="str">
        <f>TEXT(data__3[[#This Row],[date]],"[$-409]mmm")</f>
        <v>Sep</v>
      </c>
    </row>
    <row r="19834" spans="1:14" x14ac:dyDescent="0.35">
      <c r="A19834" s="1">
        <v>19840</v>
      </c>
      <c r="B19834" s="1" t="s">
        <v>5064</v>
      </c>
      <c r="C19834" s="2">
        <v>44825</v>
      </c>
      <c r="D19834" s="1" t="s">
        <v>14232</v>
      </c>
      <c r="E19834" s="1" t="s">
        <v>10649</v>
      </c>
      <c r="F19834" s="1" t="s">
        <v>12102</v>
      </c>
      <c r="G19834" s="1">
        <v>1</v>
      </c>
      <c r="H19834" s="1">
        <v>20</v>
      </c>
      <c r="I19834" s="1">
        <v>1.4</v>
      </c>
      <c r="J19834" s="1">
        <v>21.4</v>
      </c>
      <c r="K19834">
        <f>MONTH(data__3[date])</f>
        <v>9</v>
      </c>
      <c r="L19834">
        <f>YEAR(data__3[[#This Row],[date]])</f>
        <v>2022</v>
      </c>
      <c r="M19834" t="str">
        <f>"Q"&amp;_xlfn.CEILING.MATH(data__3[[#This Row],[month]]/3)</f>
        <v>Q3</v>
      </c>
      <c r="N19834" s="1" t="str">
        <f>TEXT(data__3[[#This Row],[date]],"[$-409]mmm")</f>
        <v>Sep</v>
      </c>
    </row>
    <row r="19835" spans="1:14" x14ac:dyDescent="0.35">
      <c r="A19835" s="1">
        <v>19841</v>
      </c>
      <c r="B19835" s="1" t="s">
        <v>5064</v>
      </c>
      <c r="C19835" s="2">
        <v>44825</v>
      </c>
      <c r="D19835" s="1" t="s">
        <v>14232</v>
      </c>
      <c r="E19835" s="1" t="s">
        <v>10649</v>
      </c>
      <c r="F19835" s="1" t="s">
        <v>12115</v>
      </c>
      <c r="G19835" s="1">
        <v>1</v>
      </c>
      <c r="H19835" s="1">
        <v>201</v>
      </c>
      <c r="I19835" s="1">
        <v>14.07</v>
      </c>
      <c r="J19835" s="1">
        <v>215.07</v>
      </c>
      <c r="K19835">
        <f>MONTH(data__3[date])</f>
        <v>9</v>
      </c>
      <c r="L19835">
        <f>YEAR(data__3[[#This Row],[date]])</f>
        <v>2022</v>
      </c>
      <c r="M19835" t="str">
        <f>"Q"&amp;_xlfn.CEILING.MATH(data__3[[#This Row],[month]]/3)</f>
        <v>Q3</v>
      </c>
      <c r="N19835" s="1" t="str">
        <f>TEXT(data__3[[#This Row],[date]],"[$-409]mmm")</f>
        <v>Sep</v>
      </c>
    </row>
    <row r="19836" spans="1:14" x14ac:dyDescent="0.35">
      <c r="A19836" s="1">
        <v>19842</v>
      </c>
      <c r="B19836" s="1" t="s">
        <v>5065</v>
      </c>
      <c r="C19836" s="2">
        <v>44825</v>
      </c>
      <c r="D19836" s="1" t="s">
        <v>14232</v>
      </c>
      <c r="E19836" s="1" t="s">
        <v>10649</v>
      </c>
      <c r="F19836" s="1" t="s">
        <v>12298</v>
      </c>
      <c r="G19836" s="1">
        <v>1</v>
      </c>
      <c r="H19836" s="1">
        <v>3200</v>
      </c>
      <c r="I19836" s="1">
        <v>224</v>
      </c>
      <c r="J19836" s="1">
        <v>3424</v>
      </c>
      <c r="K19836">
        <f>MONTH(data__3[date])</f>
        <v>9</v>
      </c>
      <c r="L19836">
        <f>YEAR(data__3[[#This Row],[date]])</f>
        <v>2022</v>
      </c>
      <c r="M19836" t="str">
        <f>"Q"&amp;_xlfn.CEILING.MATH(data__3[[#This Row],[month]]/3)</f>
        <v>Q3</v>
      </c>
      <c r="N19836" s="1" t="str">
        <f>TEXT(data__3[[#This Row],[date]],"[$-409]mmm")</f>
        <v>Sep</v>
      </c>
    </row>
    <row r="19837" spans="1:14" x14ac:dyDescent="0.35">
      <c r="A19837" s="1">
        <v>19843</v>
      </c>
      <c r="B19837" s="1" t="s">
        <v>5066</v>
      </c>
      <c r="C19837" s="2">
        <v>44825</v>
      </c>
      <c r="D19837" s="1" t="s">
        <v>14232</v>
      </c>
      <c r="E19837" s="1" t="s">
        <v>10639</v>
      </c>
      <c r="F19837" s="1" t="s">
        <v>12252</v>
      </c>
      <c r="G19837" s="1">
        <v>1</v>
      </c>
      <c r="H19837" s="1">
        <v>790</v>
      </c>
      <c r="I19837" s="1">
        <v>55.3</v>
      </c>
      <c r="J19837" s="1">
        <v>845.3</v>
      </c>
      <c r="K19837">
        <f>MONTH(data__3[date])</f>
        <v>9</v>
      </c>
      <c r="L19837">
        <f>YEAR(data__3[[#This Row],[date]])</f>
        <v>2022</v>
      </c>
      <c r="M19837" t="str">
        <f>"Q"&amp;_xlfn.CEILING.MATH(data__3[[#This Row],[month]]/3)</f>
        <v>Q3</v>
      </c>
      <c r="N19837" s="1" t="str">
        <f>TEXT(data__3[[#This Row],[date]],"[$-409]mmm")</f>
        <v>Sep</v>
      </c>
    </row>
    <row r="19838" spans="1:14" x14ac:dyDescent="0.35">
      <c r="A19838" s="1">
        <v>19844</v>
      </c>
      <c r="B19838" s="1" t="s">
        <v>5066</v>
      </c>
      <c r="C19838" s="2">
        <v>44825</v>
      </c>
      <c r="D19838" s="1" t="s">
        <v>14232</v>
      </c>
      <c r="E19838" s="1" t="s">
        <v>10639</v>
      </c>
      <c r="F19838" s="1" t="s">
        <v>12206</v>
      </c>
      <c r="G19838" s="1">
        <v>1</v>
      </c>
      <c r="H19838" s="1">
        <v>600</v>
      </c>
      <c r="I19838" s="1">
        <v>42.000000000000007</v>
      </c>
      <c r="J19838" s="1">
        <v>642</v>
      </c>
      <c r="K19838">
        <f>MONTH(data__3[date])</f>
        <v>9</v>
      </c>
      <c r="L19838">
        <f>YEAR(data__3[[#This Row],[date]])</f>
        <v>2022</v>
      </c>
      <c r="M19838" t="str">
        <f>"Q"&amp;_xlfn.CEILING.MATH(data__3[[#This Row],[month]]/3)</f>
        <v>Q3</v>
      </c>
      <c r="N19838" s="1" t="str">
        <f>TEXT(data__3[[#This Row],[date]],"[$-409]mmm")</f>
        <v>Sep</v>
      </c>
    </row>
    <row r="19839" spans="1:14" x14ac:dyDescent="0.35">
      <c r="A19839" s="1">
        <v>19845</v>
      </c>
      <c r="B19839" s="1" t="s">
        <v>5067</v>
      </c>
      <c r="C19839" s="2">
        <v>44825</v>
      </c>
      <c r="D19839" s="1" t="s">
        <v>14232</v>
      </c>
      <c r="E19839" s="1" t="s">
        <v>10650</v>
      </c>
      <c r="F19839" s="1" t="s">
        <v>12122</v>
      </c>
      <c r="G19839" s="1">
        <v>1</v>
      </c>
      <c r="H19839" s="1">
        <v>845</v>
      </c>
      <c r="I19839" s="1">
        <v>59.150000000000013</v>
      </c>
      <c r="J19839" s="1">
        <v>904.15</v>
      </c>
      <c r="K19839">
        <f>MONTH(data__3[date])</f>
        <v>9</v>
      </c>
      <c r="L19839">
        <f>YEAR(data__3[[#This Row],[date]])</f>
        <v>2022</v>
      </c>
      <c r="M19839" t="str">
        <f>"Q"&amp;_xlfn.CEILING.MATH(data__3[[#This Row],[month]]/3)</f>
        <v>Q3</v>
      </c>
      <c r="N19839" s="1" t="str">
        <f>TEXT(data__3[[#This Row],[date]],"[$-409]mmm")</f>
        <v>Sep</v>
      </c>
    </row>
    <row r="19840" spans="1:14" x14ac:dyDescent="0.35">
      <c r="A19840" s="1">
        <v>19846</v>
      </c>
      <c r="B19840" s="1" t="s">
        <v>5067</v>
      </c>
      <c r="C19840" s="2">
        <v>44825</v>
      </c>
      <c r="D19840" s="1" t="s">
        <v>14232</v>
      </c>
      <c r="E19840" s="1" t="s">
        <v>10650</v>
      </c>
      <c r="F19840" s="1" t="s">
        <v>12102</v>
      </c>
      <c r="G19840" s="1">
        <v>1</v>
      </c>
      <c r="H19840" s="1">
        <v>20</v>
      </c>
      <c r="I19840" s="1">
        <v>1.4</v>
      </c>
      <c r="J19840" s="1">
        <v>21.4</v>
      </c>
      <c r="K19840">
        <f>MONTH(data__3[date])</f>
        <v>9</v>
      </c>
      <c r="L19840">
        <f>YEAR(data__3[[#This Row],[date]])</f>
        <v>2022</v>
      </c>
      <c r="M19840" t="str">
        <f>"Q"&amp;_xlfn.CEILING.MATH(data__3[[#This Row],[month]]/3)</f>
        <v>Q3</v>
      </c>
      <c r="N19840" s="1" t="str">
        <f>TEXT(data__3[[#This Row],[date]],"[$-409]mmm")</f>
        <v>Sep</v>
      </c>
    </row>
    <row r="19841" spans="1:14" x14ac:dyDescent="0.35">
      <c r="A19841" s="1">
        <v>19847</v>
      </c>
      <c r="B19841" s="1" t="s">
        <v>5067</v>
      </c>
      <c r="C19841" s="2">
        <v>44825</v>
      </c>
      <c r="D19841" s="1" t="s">
        <v>14232</v>
      </c>
      <c r="E19841" s="1" t="s">
        <v>10650</v>
      </c>
      <c r="F19841" s="1" t="s">
        <v>12124</v>
      </c>
      <c r="G19841" s="1">
        <v>1</v>
      </c>
      <c r="H19841" s="1">
        <v>226</v>
      </c>
      <c r="I19841" s="1">
        <v>15.82</v>
      </c>
      <c r="J19841" s="1">
        <v>241.82</v>
      </c>
      <c r="K19841">
        <f>MONTH(data__3[date])</f>
        <v>9</v>
      </c>
      <c r="L19841">
        <f>YEAR(data__3[[#This Row],[date]])</f>
        <v>2022</v>
      </c>
      <c r="M19841" t="str">
        <f>"Q"&amp;_xlfn.CEILING.MATH(data__3[[#This Row],[month]]/3)</f>
        <v>Q3</v>
      </c>
      <c r="N19841" s="1" t="str">
        <f>TEXT(data__3[[#This Row],[date]],"[$-409]mmm")</f>
        <v>Sep</v>
      </c>
    </row>
    <row r="19842" spans="1:14" x14ac:dyDescent="0.35">
      <c r="A19842" s="1">
        <v>19848</v>
      </c>
      <c r="B19842" s="1" t="s">
        <v>5068</v>
      </c>
      <c r="C19842" s="2">
        <v>44825</v>
      </c>
      <c r="D19842" s="1" t="s">
        <v>14232</v>
      </c>
      <c r="E19842" s="1" t="s">
        <v>10649</v>
      </c>
      <c r="F19842" s="1" t="s">
        <v>12249</v>
      </c>
      <c r="G19842" s="1">
        <v>1</v>
      </c>
      <c r="H19842" s="1">
        <v>1385</v>
      </c>
      <c r="I19842" s="1">
        <v>96.95</v>
      </c>
      <c r="J19842" s="1">
        <v>1481.95</v>
      </c>
      <c r="K19842">
        <f>MONTH(data__3[date])</f>
        <v>9</v>
      </c>
      <c r="L19842">
        <f>YEAR(data__3[[#This Row],[date]])</f>
        <v>2022</v>
      </c>
      <c r="M19842" t="str">
        <f>"Q"&amp;_xlfn.CEILING.MATH(data__3[[#This Row],[month]]/3)</f>
        <v>Q3</v>
      </c>
      <c r="N19842" s="1" t="str">
        <f>TEXT(data__3[[#This Row],[date]],"[$-409]mmm")</f>
        <v>Sep</v>
      </c>
    </row>
    <row r="19843" spans="1:14" x14ac:dyDescent="0.35">
      <c r="A19843" s="1">
        <v>19849</v>
      </c>
      <c r="B19843" s="1" t="s">
        <v>5068</v>
      </c>
      <c r="C19843" s="2">
        <v>44825</v>
      </c>
      <c r="D19843" s="1" t="s">
        <v>14232</v>
      </c>
      <c r="E19843" s="1" t="s">
        <v>10649</v>
      </c>
      <c r="F19843" s="1" t="s">
        <v>12685</v>
      </c>
      <c r="G19843" s="1">
        <v>1</v>
      </c>
      <c r="H19843" s="1">
        <v>1600</v>
      </c>
      <c r="I19843" s="1">
        <v>112</v>
      </c>
      <c r="J19843" s="1">
        <v>1712</v>
      </c>
      <c r="K19843">
        <f>MONTH(data__3[date])</f>
        <v>9</v>
      </c>
      <c r="L19843">
        <f>YEAR(data__3[[#This Row],[date]])</f>
        <v>2022</v>
      </c>
      <c r="M19843" t="str">
        <f>"Q"&amp;_xlfn.CEILING.MATH(data__3[[#This Row],[month]]/3)</f>
        <v>Q3</v>
      </c>
      <c r="N19843" s="1" t="str">
        <f>TEXT(data__3[[#This Row],[date]],"[$-409]mmm")</f>
        <v>Sep</v>
      </c>
    </row>
    <row r="19844" spans="1:14" x14ac:dyDescent="0.35">
      <c r="A19844" s="1">
        <v>19850</v>
      </c>
      <c r="B19844" s="1" t="s">
        <v>5068</v>
      </c>
      <c r="C19844" s="2">
        <v>44825</v>
      </c>
      <c r="D19844" s="1" t="s">
        <v>14232</v>
      </c>
      <c r="E19844" s="1" t="s">
        <v>10649</v>
      </c>
      <c r="F19844" s="1" t="s">
        <v>12117</v>
      </c>
      <c r="G19844" s="1">
        <v>1</v>
      </c>
      <c r="H19844" s="1">
        <v>640</v>
      </c>
      <c r="I19844" s="1">
        <v>44.8</v>
      </c>
      <c r="J19844" s="1">
        <v>684.8</v>
      </c>
      <c r="K19844">
        <f>MONTH(data__3[date])</f>
        <v>9</v>
      </c>
      <c r="L19844">
        <f>YEAR(data__3[[#This Row],[date]])</f>
        <v>2022</v>
      </c>
      <c r="M19844" t="str">
        <f>"Q"&amp;_xlfn.CEILING.MATH(data__3[[#This Row],[month]]/3)</f>
        <v>Q3</v>
      </c>
      <c r="N19844" s="1" t="str">
        <f>TEXT(data__3[[#This Row],[date]],"[$-409]mmm")</f>
        <v>Sep</v>
      </c>
    </row>
    <row r="19845" spans="1:14" x14ac:dyDescent="0.35">
      <c r="A19845" s="1">
        <v>19851</v>
      </c>
      <c r="B19845" s="1" t="s">
        <v>5068</v>
      </c>
      <c r="C19845" s="2">
        <v>44825</v>
      </c>
      <c r="D19845" s="1" t="s">
        <v>14232</v>
      </c>
      <c r="E19845" s="1" t="s">
        <v>10649</v>
      </c>
      <c r="F19845" s="1" t="s">
        <v>12120</v>
      </c>
      <c r="G19845" s="1">
        <v>1</v>
      </c>
      <c r="H19845" s="1">
        <v>460</v>
      </c>
      <c r="I19845" s="1">
        <v>32.200000000000003</v>
      </c>
      <c r="J19845" s="1">
        <v>492.2</v>
      </c>
      <c r="K19845">
        <f>MONTH(data__3[date])</f>
        <v>9</v>
      </c>
      <c r="L19845">
        <f>YEAR(data__3[[#This Row],[date]])</f>
        <v>2022</v>
      </c>
      <c r="M19845" t="str">
        <f>"Q"&amp;_xlfn.CEILING.MATH(data__3[[#This Row],[month]]/3)</f>
        <v>Q3</v>
      </c>
      <c r="N19845" s="1" t="str">
        <f>TEXT(data__3[[#This Row],[date]],"[$-409]mmm")</f>
        <v>Sep</v>
      </c>
    </row>
    <row r="19846" spans="1:14" x14ac:dyDescent="0.35">
      <c r="A19846" s="1">
        <v>19852</v>
      </c>
      <c r="B19846" s="1" t="s">
        <v>5068</v>
      </c>
      <c r="C19846" s="2">
        <v>44825</v>
      </c>
      <c r="D19846" s="1" t="s">
        <v>14232</v>
      </c>
      <c r="E19846" s="1" t="s">
        <v>10649</v>
      </c>
      <c r="F19846" s="1" t="s">
        <v>12114</v>
      </c>
      <c r="G19846" s="1">
        <v>1</v>
      </c>
      <c r="H19846" s="1">
        <v>95</v>
      </c>
      <c r="I19846" s="1">
        <v>6.65</v>
      </c>
      <c r="J19846" s="1">
        <v>101.65</v>
      </c>
      <c r="K19846">
        <f>MONTH(data__3[date])</f>
        <v>9</v>
      </c>
      <c r="L19846">
        <f>YEAR(data__3[[#This Row],[date]])</f>
        <v>2022</v>
      </c>
      <c r="M19846" t="str">
        <f>"Q"&amp;_xlfn.CEILING.MATH(data__3[[#This Row],[month]]/3)</f>
        <v>Q3</v>
      </c>
      <c r="N19846" s="1" t="str">
        <f>TEXT(data__3[[#This Row],[date]],"[$-409]mmm")</f>
        <v>Sep</v>
      </c>
    </row>
    <row r="19847" spans="1:14" x14ac:dyDescent="0.35">
      <c r="A19847" s="1">
        <v>19853</v>
      </c>
      <c r="B19847" s="1" t="s">
        <v>5068</v>
      </c>
      <c r="C19847" s="2">
        <v>44825</v>
      </c>
      <c r="D19847" s="1" t="s">
        <v>14232</v>
      </c>
      <c r="E19847" s="1" t="s">
        <v>10649</v>
      </c>
      <c r="F19847" s="1" t="s">
        <v>12116</v>
      </c>
      <c r="G19847" s="1">
        <v>2</v>
      </c>
      <c r="H19847" s="1">
        <v>206</v>
      </c>
      <c r="I19847" s="1">
        <v>14.42</v>
      </c>
      <c r="J19847" s="1">
        <v>220.42</v>
      </c>
      <c r="K19847">
        <f>MONTH(data__3[date])</f>
        <v>9</v>
      </c>
      <c r="L19847">
        <f>YEAR(data__3[[#This Row],[date]])</f>
        <v>2022</v>
      </c>
      <c r="M19847" t="str">
        <f>"Q"&amp;_xlfn.CEILING.MATH(data__3[[#This Row],[month]]/3)</f>
        <v>Q3</v>
      </c>
      <c r="N19847" s="1" t="str">
        <f>TEXT(data__3[[#This Row],[date]],"[$-409]mmm")</f>
        <v>Sep</v>
      </c>
    </row>
    <row r="19848" spans="1:14" x14ac:dyDescent="0.35">
      <c r="A19848" s="1">
        <v>19854</v>
      </c>
      <c r="B19848" s="1" t="s">
        <v>5069</v>
      </c>
      <c r="C19848" s="2">
        <v>44825</v>
      </c>
      <c r="D19848" s="1" t="s">
        <v>14232</v>
      </c>
      <c r="E19848" s="1" t="s">
        <v>10651</v>
      </c>
      <c r="F19848" s="1" t="s">
        <v>12151</v>
      </c>
      <c r="G19848" s="1">
        <v>1</v>
      </c>
      <c r="H19848" s="1">
        <v>1140</v>
      </c>
      <c r="I19848" s="1">
        <v>79.800000000000011</v>
      </c>
      <c r="J19848" s="1">
        <v>1219.8</v>
      </c>
      <c r="K19848">
        <f>MONTH(data__3[date])</f>
        <v>9</v>
      </c>
      <c r="L19848">
        <f>YEAR(data__3[[#This Row],[date]])</f>
        <v>2022</v>
      </c>
      <c r="M19848" t="str">
        <f>"Q"&amp;_xlfn.CEILING.MATH(data__3[[#This Row],[month]]/3)</f>
        <v>Q3</v>
      </c>
      <c r="N19848" s="1" t="str">
        <f>TEXT(data__3[[#This Row],[date]],"[$-409]mmm")</f>
        <v>Sep</v>
      </c>
    </row>
    <row r="19849" spans="1:14" x14ac:dyDescent="0.35">
      <c r="A19849" s="1">
        <v>19855</v>
      </c>
      <c r="B19849" s="1" t="s">
        <v>5069</v>
      </c>
      <c r="C19849" s="2">
        <v>44825</v>
      </c>
      <c r="D19849" s="1" t="s">
        <v>14232</v>
      </c>
      <c r="E19849" s="1" t="s">
        <v>10651</v>
      </c>
      <c r="F19849" s="1" t="s">
        <v>12234</v>
      </c>
      <c r="G19849" s="1">
        <v>1</v>
      </c>
      <c r="H19849" s="1">
        <v>285</v>
      </c>
      <c r="I19849" s="1">
        <v>19.95</v>
      </c>
      <c r="J19849" s="1">
        <v>304.95</v>
      </c>
      <c r="K19849">
        <f>MONTH(data__3[date])</f>
        <v>9</v>
      </c>
      <c r="L19849">
        <f>YEAR(data__3[[#This Row],[date]])</f>
        <v>2022</v>
      </c>
      <c r="M19849" t="str">
        <f>"Q"&amp;_xlfn.CEILING.MATH(data__3[[#This Row],[month]]/3)</f>
        <v>Q3</v>
      </c>
      <c r="N19849" s="1" t="str">
        <f>TEXT(data__3[[#This Row],[date]],"[$-409]mmm")</f>
        <v>Sep</v>
      </c>
    </row>
    <row r="19850" spans="1:14" x14ac:dyDescent="0.35">
      <c r="A19850" s="1">
        <v>19856</v>
      </c>
      <c r="B19850" s="1" t="s">
        <v>5069</v>
      </c>
      <c r="C19850" s="2">
        <v>44825</v>
      </c>
      <c r="D19850" s="1" t="s">
        <v>14232</v>
      </c>
      <c r="E19850" s="1" t="s">
        <v>10651</v>
      </c>
      <c r="F19850" s="1" t="s">
        <v>12102</v>
      </c>
      <c r="G19850" s="1">
        <v>1</v>
      </c>
      <c r="H19850" s="1">
        <v>20</v>
      </c>
      <c r="I19850" s="1">
        <v>1.4</v>
      </c>
      <c r="J19850" s="1">
        <v>21.4</v>
      </c>
      <c r="K19850">
        <f>MONTH(data__3[date])</f>
        <v>9</v>
      </c>
      <c r="L19850">
        <f>YEAR(data__3[[#This Row],[date]])</f>
        <v>2022</v>
      </c>
      <c r="M19850" t="str">
        <f>"Q"&amp;_xlfn.CEILING.MATH(data__3[[#This Row],[month]]/3)</f>
        <v>Q3</v>
      </c>
      <c r="N19850" s="1" t="str">
        <f>TEXT(data__3[[#This Row],[date]],"[$-409]mmm")</f>
        <v>Sep</v>
      </c>
    </row>
    <row r="19851" spans="1:14" x14ac:dyDescent="0.35">
      <c r="A19851" s="1">
        <v>19857</v>
      </c>
      <c r="B19851" s="1" t="s">
        <v>5069</v>
      </c>
      <c r="C19851" s="2">
        <v>44825</v>
      </c>
      <c r="D19851" s="1" t="s">
        <v>14232</v>
      </c>
      <c r="E19851" s="1" t="s">
        <v>10651</v>
      </c>
      <c r="F19851" s="1" t="s">
        <v>12124</v>
      </c>
      <c r="G19851" s="1">
        <v>1</v>
      </c>
      <c r="H19851" s="1">
        <v>226</v>
      </c>
      <c r="I19851" s="1">
        <v>15.82</v>
      </c>
      <c r="J19851" s="1">
        <v>241.82</v>
      </c>
      <c r="K19851">
        <f>MONTH(data__3[date])</f>
        <v>9</v>
      </c>
      <c r="L19851">
        <f>YEAR(data__3[[#This Row],[date]])</f>
        <v>2022</v>
      </c>
      <c r="M19851" t="str">
        <f>"Q"&amp;_xlfn.CEILING.MATH(data__3[[#This Row],[month]]/3)</f>
        <v>Q3</v>
      </c>
      <c r="N19851" s="1" t="str">
        <f>TEXT(data__3[[#This Row],[date]],"[$-409]mmm")</f>
        <v>Sep</v>
      </c>
    </row>
    <row r="19852" spans="1:14" x14ac:dyDescent="0.35">
      <c r="A19852" s="1">
        <v>19858</v>
      </c>
      <c r="B19852" s="1" t="s">
        <v>5070</v>
      </c>
      <c r="C19852" s="2">
        <v>44825</v>
      </c>
      <c r="D19852" s="1" t="s">
        <v>14232</v>
      </c>
      <c r="E19852" s="1" t="s">
        <v>10652</v>
      </c>
      <c r="F19852" s="1" t="s">
        <v>12100</v>
      </c>
      <c r="G19852" s="1">
        <v>1</v>
      </c>
      <c r="H19852" s="1">
        <v>201</v>
      </c>
      <c r="I19852" s="1">
        <v>14.07</v>
      </c>
      <c r="J19852" s="1">
        <v>215.07</v>
      </c>
      <c r="K19852">
        <f>MONTH(data__3[date])</f>
        <v>9</v>
      </c>
      <c r="L19852">
        <f>YEAR(data__3[[#This Row],[date]])</f>
        <v>2022</v>
      </c>
      <c r="M19852" t="str">
        <f>"Q"&amp;_xlfn.CEILING.MATH(data__3[[#This Row],[month]]/3)</f>
        <v>Q3</v>
      </c>
      <c r="N19852" s="1" t="str">
        <f>TEXT(data__3[[#This Row],[date]],"[$-409]mmm")</f>
        <v>Sep</v>
      </c>
    </row>
    <row r="19853" spans="1:14" x14ac:dyDescent="0.35">
      <c r="A19853" s="1">
        <v>19859</v>
      </c>
      <c r="B19853" s="1" t="s">
        <v>5070</v>
      </c>
      <c r="C19853" s="2">
        <v>44825</v>
      </c>
      <c r="D19853" s="1" t="s">
        <v>14232</v>
      </c>
      <c r="E19853" s="1" t="s">
        <v>10652</v>
      </c>
      <c r="F19853" s="1" t="s">
        <v>12105</v>
      </c>
      <c r="G19853" s="1">
        <v>2</v>
      </c>
      <c r="H19853" s="1">
        <v>112</v>
      </c>
      <c r="I19853" s="1">
        <v>7.8400000000000007</v>
      </c>
      <c r="J19853" s="1">
        <v>119.84</v>
      </c>
      <c r="K19853">
        <f>MONTH(data__3[date])</f>
        <v>9</v>
      </c>
      <c r="L19853">
        <f>YEAR(data__3[[#This Row],[date]])</f>
        <v>2022</v>
      </c>
      <c r="M19853" t="str">
        <f>"Q"&amp;_xlfn.CEILING.MATH(data__3[[#This Row],[month]]/3)</f>
        <v>Q3</v>
      </c>
      <c r="N19853" s="1" t="str">
        <f>TEXT(data__3[[#This Row],[date]],"[$-409]mmm")</f>
        <v>Sep</v>
      </c>
    </row>
    <row r="19854" spans="1:14" x14ac:dyDescent="0.35">
      <c r="A19854" s="1">
        <v>19860</v>
      </c>
      <c r="B19854" s="1" t="s">
        <v>5070</v>
      </c>
      <c r="C19854" s="2">
        <v>44825</v>
      </c>
      <c r="D19854" s="1" t="s">
        <v>14232</v>
      </c>
      <c r="E19854" s="1" t="s">
        <v>10652</v>
      </c>
      <c r="F19854" s="1" t="s">
        <v>12122</v>
      </c>
      <c r="G19854" s="1">
        <v>1</v>
      </c>
      <c r="H19854" s="1">
        <v>845</v>
      </c>
      <c r="I19854" s="1">
        <v>59.150000000000013</v>
      </c>
      <c r="J19854" s="1">
        <v>904.15</v>
      </c>
      <c r="K19854">
        <f>MONTH(data__3[date])</f>
        <v>9</v>
      </c>
      <c r="L19854">
        <f>YEAR(data__3[[#This Row],[date]])</f>
        <v>2022</v>
      </c>
      <c r="M19854" t="str">
        <f>"Q"&amp;_xlfn.CEILING.MATH(data__3[[#This Row],[month]]/3)</f>
        <v>Q3</v>
      </c>
      <c r="N19854" s="1" t="str">
        <f>TEXT(data__3[[#This Row],[date]],"[$-409]mmm")</f>
        <v>Sep</v>
      </c>
    </row>
    <row r="19855" spans="1:14" x14ac:dyDescent="0.35">
      <c r="A19855" s="1">
        <v>19861</v>
      </c>
      <c r="B19855" s="1" t="s">
        <v>5070</v>
      </c>
      <c r="C19855" s="2">
        <v>44825</v>
      </c>
      <c r="D19855" s="1" t="s">
        <v>14232</v>
      </c>
      <c r="E19855" s="1" t="s">
        <v>10652</v>
      </c>
      <c r="F19855" s="1" t="s">
        <v>12123</v>
      </c>
      <c r="G19855" s="1">
        <v>1</v>
      </c>
      <c r="H19855" s="1">
        <v>221</v>
      </c>
      <c r="I19855" s="1">
        <v>15.47</v>
      </c>
      <c r="J19855" s="1">
        <v>236.47</v>
      </c>
      <c r="K19855">
        <f>MONTH(data__3[date])</f>
        <v>9</v>
      </c>
      <c r="L19855">
        <f>YEAR(data__3[[#This Row],[date]])</f>
        <v>2022</v>
      </c>
      <c r="M19855" t="str">
        <f>"Q"&amp;_xlfn.CEILING.MATH(data__3[[#This Row],[month]]/3)</f>
        <v>Q3</v>
      </c>
      <c r="N19855" s="1" t="str">
        <f>TEXT(data__3[[#This Row],[date]],"[$-409]mmm")</f>
        <v>Sep</v>
      </c>
    </row>
    <row r="19856" spans="1:14" x14ac:dyDescent="0.35">
      <c r="A19856" s="1">
        <v>19862</v>
      </c>
      <c r="B19856" s="1" t="s">
        <v>5070</v>
      </c>
      <c r="C19856" s="2">
        <v>44825</v>
      </c>
      <c r="D19856" s="1" t="s">
        <v>14232</v>
      </c>
      <c r="E19856" s="1" t="s">
        <v>10652</v>
      </c>
      <c r="F19856" s="1" t="s">
        <v>12109</v>
      </c>
      <c r="G19856" s="1">
        <v>1</v>
      </c>
      <c r="H19856" s="1">
        <v>1515</v>
      </c>
      <c r="I19856" s="1">
        <v>106.05</v>
      </c>
      <c r="J19856" s="1">
        <v>1621.05</v>
      </c>
      <c r="K19856">
        <f>MONTH(data__3[date])</f>
        <v>9</v>
      </c>
      <c r="L19856">
        <f>YEAR(data__3[[#This Row],[date]])</f>
        <v>2022</v>
      </c>
      <c r="M19856" t="str">
        <f>"Q"&amp;_xlfn.CEILING.MATH(data__3[[#This Row],[month]]/3)</f>
        <v>Q3</v>
      </c>
      <c r="N19856" s="1" t="str">
        <f>TEXT(data__3[[#This Row],[date]],"[$-409]mmm")</f>
        <v>Sep</v>
      </c>
    </row>
    <row r="19857" spans="1:14" x14ac:dyDescent="0.35">
      <c r="A19857" s="1">
        <v>19863</v>
      </c>
      <c r="B19857" s="1" t="s">
        <v>5070</v>
      </c>
      <c r="C19857" s="2">
        <v>44825</v>
      </c>
      <c r="D19857" s="1" t="s">
        <v>14232</v>
      </c>
      <c r="E19857" s="1" t="s">
        <v>10652</v>
      </c>
      <c r="F19857" s="1" t="s">
        <v>12210</v>
      </c>
      <c r="G19857" s="1">
        <v>1</v>
      </c>
      <c r="H19857" s="1">
        <v>2055</v>
      </c>
      <c r="I19857" s="1">
        <v>143.85</v>
      </c>
      <c r="J19857" s="1">
        <v>2198.85</v>
      </c>
      <c r="K19857">
        <f>MONTH(data__3[date])</f>
        <v>9</v>
      </c>
      <c r="L19857">
        <f>YEAR(data__3[[#This Row],[date]])</f>
        <v>2022</v>
      </c>
      <c r="M19857" t="str">
        <f>"Q"&amp;_xlfn.CEILING.MATH(data__3[[#This Row],[month]]/3)</f>
        <v>Q3</v>
      </c>
      <c r="N19857" s="1" t="str">
        <f>TEXT(data__3[[#This Row],[date]],"[$-409]mmm")</f>
        <v>Sep</v>
      </c>
    </row>
    <row r="19858" spans="1:14" x14ac:dyDescent="0.35">
      <c r="A19858" s="1">
        <v>19864</v>
      </c>
      <c r="B19858" s="1" t="s">
        <v>5070</v>
      </c>
      <c r="C19858" s="2">
        <v>44825</v>
      </c>
      <c r="D19858" s="1" t="s">
        <v>14232</v>
      </c>
      <c r="E19858" s="1" t="s">
        <v>10652</v>
      </c>
      <c r="F19858" s="1" t="s">
        <v>12215</v>
      </c>
      <c r="G19858" s="1">
        <v>1</v>
      </c>
      <c r="H19858" s="1">
        <v>740</v>
      </c>
      <c r="I19858" s="1">
        <v>51.8</v>
      </c>
      <c r="J19858" s="1">
        <v>791.8</v>
      </c>
      <c r="K19858">
        <f>MONTH(data__3[date])</f>
        <v>9</v>
      </c>
      <c r="L19858">
        <f>YEAR(data__3[[#This Row],[date]])</f>
        <v>2022</v>
      </c>
      <c r="M19858" t="str">
        <f>"Q"&amp;_xlfn.CEILING.MATH(data__3[[#This Row],[month]]/3)</f>
        <v>Q3</v>
      </c>
      <c r="N19858" s="1" t="str">
        <f>TEXT(data__3[[#This Row],[date]],"[$-409]mmm")</f>
        <v>Sep</v>
      </c>
    </row>
    <row r="19859" spans="1:14" x14ac:dyDescent="0.35">
      <c r="A19859" s="1">
        <v>19865</v>
      </c>
      <c r="B19859" s="1" t="s">
        <v>5070</v>
      </c>
      <c r="C19859" s="2">
        <v>44825</v>
      </c>
      <c r="D19859" s="1" t="s">
        <v>14232</v>
      </c>
      <c r="E19859" s="1" t="s">
        <v>10652</v>
      </c>
      <c r="F19859" s="1" t="s">
        <v>12102</v>
      </c>
      <c r="G19859" s="1">
        <v>1</v>
      </c>
      <c r="H19859" s="1">
        <v>20</v>
      </c>
      <c r="I19859" s="1">
        <v>1.4</v>
      </c>
      <c r="J19859" s="1">
        <v>21.4</v>
      </c>
      <c r="K19859">
        <f>MONTH(data__3[date])</f>
        <v>9</v>
      </c>
      <c r="L19859">
        <f>YEAR(data__3[[#This Row],[date]])</f>
        <v>2022</v>
      </c>
      <c r="M19859" t="str">
        <f>"Q"&amp;_xlfn.CEILING.MATH(data__3[[#This Row],[month]]/3)</f>
        <v>Q3</v>
      </c>
      <c r="N19859" s="1" t="str">
        <f>TEXT(data__3[[#This Row],[date]],"[$-409]mmm")</f>
        <v>Sep</v>
      </c>
    </row>
    <row r="19860" spans="1:14" x14ac:dyDescent="0.35">
      <c r="A19860" s="1">
        <v>19866</v>
      </c>
      <c r="B19860" s="1" t="s">
        <v>5070</v>
      </c>
      <c r="C19860" s="2">
        <v>44825</v>
      </c>
      <c r="D19860" s="1" t="s">
        <v>14232</v>
      </c>
      <c r="E19860" s="1" t="s">
        <v>10652</v>
      </c>
      <c r="F19860" s="1" t="s">
        <v>12212</v>
      </c>
      <c r="G19860" s="1">
        <v>1</v>
      </c>
      <c r="H19860" s="1">
        <v>67</v>
      </c>
      <c r="I19860" s="1">
        <v>4.6900000000000004</v>
      </c>
      <c r="J19860" s="1">
        <v>71.69</v>
      </c>
      <c r="K19860">
        <f>MONTH(data__3[date])</f>
        <v>9</v>
      </c>
      <c r="L19860">
        <f>YEAR(data__3[[#This Row],[date]])</f>
        <v>2022</v>
      </c>
      <c r="M19860" t="str">
        <f>"Q"&amp;_xlfn.CEILING.MATH(data__3[[#This Row],[month]]/3)</f>
        <v>Q3</v>
      </c>
      <c r="N19860" s="1" t="str">
        <f>TEXT(data__3[[#This Row],[date]],"[$-409]mmm")</f>
        <v>Sep</v>
      </c>
    </row>
    <row r="19861" spans="1:14" x14ac:dyDescent="0.35">
      <c r="A19861" s="1">
        <v>19867</v>
      </c>
      <c r="B19861" s="1" t="s">
        <v>5070</v>
      </c>
      <c r="C19861" s="2">
        <v>44825</v>
      </c>
      <c r="D19861" s="1" t="s">
        <v>14232</v>
      </c>
      <c r="E19861" s="1" t="s">
        <v>10652</v>
      </c>
      <c r="F19861" s="1" t="s">
        <v>12213</v>
      </c>
      <c r="G19861" s="1">
        <v>1</v>
      </c>
      <c r="H19861" s="1">
        <v>130</v>
      </c>
      <c r="I19861" s="1">
        <v>9.1000000000000014</v>
      </c>
      <c r="J19861" s="1">
        <v>139.1</v>
      </c>
      <c r="K19861">
        <f>MONTH(data__3[date])</f>
        <v>9</v>
      </c>
      <c r="L19861">
        <f>YEAR(data__3[[#This Row],[date]])</f>
        <v>2022</v>
      </c>
      <c r="M19861" t="str">
        <f>"Q"&amp;_xlfn.CEILING.MATH(data__3[[#This Row],[month]]/3)</f>
        <v>Q3</v>
      </c>
      <c r="N19861" s="1" t="str">
        <f>TEXT(data__3[[#This Row],[date]],"[$-409]mmm")</f>
        <v>Sep</v>
      </c>
    </row>
    <row r="19862" spans="1:14" x14ac:dyDescent="0.35">
      <c r="A19862" s="1">
        <v>19868</v>
      </c>
      <c r="B19862" s="1" t="s">
        <v>5070</v>
      </c>
      <c r="C19862" s="2">
        <v>44825</v>
      </c>
      <c r="D19862" s="1" t="s">
        <v>14232</v>
      </c>
      <c r="E19862" s="1" t="s">
        <v>10652</v>
      </c>
      <c r="F19862" s="1" t="s">
        <v>12214</v>
      </c>
      <c r="G19862" s="1">
        <v>1</v>
      </c>
      <c r="H19862" s="1">
        <v>72</v>
      </c>
      <c r="I19862" s="1">
        <v>5.0400000000000009</v>
      </c>
      <c r="J19862" s="1">
        <v>77.040000000000006</v>
      </c>
      <c r="K19862">
        <f>MONTH(data__3[date])</f>
        <v>9</v>
      </c>
      <c r="L19862">
        <f>YEAR(data__3[[#This Row],[date]])</f>
        <v>2022</v>
      </c>
      <c r="M19862" t="str">
        <f>"Q"&amp;_xlfn.CEILING.MATH(data__3[[#This Row],[month]]/3)</f>
        <v>Q3</v>
      </c>
      <c r="N19862" s="1" t="str">
        <f>TEXT(data__3[[#This Row],[date]],"[$-409]mmm")</f>
        <v>Sep</v>
      </c>
    </row>
    <row r="19863" spans="1:14" x14ac:dyDescent="0.35">
      <c r="A19863" s="1">
        <v>19869</v>
      </c>
      <c r="B19863" s="1" t="s">
        <v>5070</v>
      </c>
      <c r="C19863" s="2">
        <v>44825</v>
      </c>
      <c r="D19863" s="1" t="s">
        <v>14232</v>
      </c>
      <c r="E19863" s="1" t="s">
        <v>10652</v>
      </c>
      <c r="F19863" s="1" t="s">
        <v>12164</v>
      </c>
      <c r="G19863" s="1">
        <v>1</v>
      </c>
      <c r="H19863" s="1">
        <v>80</v>
      </c>
      <c r="I19863" s="1">
        <v>5.6000000000000014</v>
      </c>
      <c r="J19863" s="1">
        <v>85.6</v>
      </c>
      <c r="K19863">
        <f>MONTH(data__3[date])</f>
        <v>9</v>
      </c>
      <c r="L19863">
        <f>YEAR(data__3[[#This Row],[date]])</f>
        <v>2022</v>
      </c>
      <c r="M19863" t="str">
        <f>"Q"&amp;_xlfn.CEILING.MATH(data__3[[#This Row],[month]]/3)</f>
        <v>Q3</v>
      </c>
      <c r="N19863" s="1" t="str">
        <f>TEXT(data__3[[#This Row],[date]],"[$-409]mmm")</f>
        <v>Sep</v>
      </c>
    </row>
    <row r="19864" spans="1:14" x14ac:dyDescent="0.35">
      <c r="A19864" s="1">
        <v>19870</v>
      </c>
      <c r="B19864" s="1" t="s">
        <v>5071</v>
      </c>
      <c r="C19864" s="2">
        <v>44825</v>
      </c>
      <c r="D19864" s="1" t="s">
        <v>14232</v>
      </c>
      <c r="E19864" s="1" t="s">
        <v>10651</v>
      </c>
      <c r="F19864" s="1" t="s">
        <v>12239</v>
      </c>
      <c r="G19864" s="1">
        <v>1</v>
      </c>
      <c r="H19864" s="1">
        <v>447</v>
      </c>
      <c r="I19864" s="1">
        <v>31.29</v>
      </c>
      <c r="J19864" s="1">
        <v>478.29</v>
      </c>
      <c r="K19864">
        <f>MONTH(data__3[date])</f>
        <v>9</v>
      </c>
      <c r="L19864">
        <f>YEAR(data__3[[#This Row],[date]])</f>
        <v>2022</v>
      </c>
      <c r="M19864" t="str">
        <f>"Q"&amp;_xlfn.CEILING.MATH(data__3[[#This Row],[month]]/3)</f>
        <v>Q3</v>
      </c>
      <c r="N19864" s="1" t="str">
        <f>TEXT(data__3[[#This Row],[date]],"[$-409]mmm")</f>
        <v>Sep</v>
      </c>
    </row>
    <row r="19865" spans="1:14" x14ac:dyDescent="0.35">
      <c r="A19865" s="1">
        <v>19871</v>
      </c>
      <c r="B19865" s="1" t="s">
        <v>5071</v>
      </c>
      <c r="C19865" s="2">
        <v>44825</v>
      </c>
      <c r="D19865" s="1" t="s">
        <v>14232</v>
      </c>
      <c r="E19865" s="1" t="s">
        <v>10651</v>
      </c>
      <c r="F19865" s="1" t="s">
        <v>12206</v>
      </c>
      <c r="G19865" s="1">
        <v>1</v>
      </c>
      <c r="H19865" s="1">
        <v>600</v>
      </c>
      <c r="I19865" s="1">
        <v>42.000000000000007</v>
      </c>
      <c r="J19865" s="1">
        <v>642</v>
      </c>
      <c r="K19865">
        <f>MONTH(data__3[date])</f>
        <v>9</v>
      </c>
      <c r="L19865">
        <f>YEAR(data__3[[#This Row],[date]])</f>
        <v>2022</v>
      </c>
      <c r="M19865" t="str">
        <f>"Q"&amp;_xlfn.CEILING.MATH(data__3[[#This Row],[month]]/3)</f>
        <v>Q3</v>
      </c>
      <c r="N19865" s="1" t="str">
        <f>TEXT(data__3[[#This Row],[date]],"[$-409]mmm")</f>
        <v>Sep</v>
      </c>
    </row>
    <row r="19866" spans="1:14" x14ac:dyDescent="0.35">
      <c r="A19866" s="1">
        <v>19872</v>
      </c>
      <c r="B19866" s="1" t="s">
        <v>5072</v>
      </c>
      <c r="C19866" s="2">
        <v>44825</v>
      </c>
      <c r="D19866" s="1" t="s">
        <v>14232</v>
      </c>
      <c r="E19866" s="1" t="s">
        <v>10652</v>
      </c>
      <c r="F19866" s="1" t="s">
        <v>12278</v>
      </c>
      <c r="G19866" s="1">
        <v>1</v>
      </c>
      <c r="H19866" s="1">
        <v>2315</v>
      </c>
      <c r="I19866" s="1">
        <v>162.05000000000001</v>
      </c>
      <c r="J19866" s="1">
        <v>2477.0500000000002</v>
      </c>
      <c r="K19866">
        <f>MONTH(data__3[date])</f>
        <v>9</v>
      </c>
      <c r="L19866">
        <f>YEAR(data__3[[#This Row],[date]])</f>
        <v>2022</v>
      </c>
      <c r="M19866" t="str">
        <f>"Q"&amp;_xlfn.CEILING.MATH(data__3[[#This Row],[month]]/3)</f>
        <v>Q3</v>
      </c>
      <c r="N19866" s="1" t="str">
        <f>TEXT(data__3[[#This Row],[date]],"[$-409]mmm")</f>
        <v>Sep</v>
      </c>
    </row>
    <row r="19867" spans="1:14" x14ac:dyDescent="0.35">
      <c r="A19867" s="1">
        <v>19873</v>
      </c>
      <c r="B19867" s="1" t="s">
        <v>5072</v>
      </c>
      <c r="C19867" s="2">
        <v>44825</v>
      </c>
      <c r="D19867" s="1" t="s">
        <v>14232</v>
      </c>
      <c r="E19867" s="1" t="s">
        <v>10652</v>
      </c>
      <c r="F19867" s="1" t="s">
        <v>12137</v>
      </c>
      <c r="G19867" s="1">
        <v>1</v>
      </c>
      <c r="H19867" s="1">
        <v>300</v>
      </c>
      <c r="I19867" s="1">
        <v>21</v>
      </c>
      <c r="J19867" s="1">
        <v>321</v>
      </c>
      <c r="K19867">
        <f>MONTH(data__3[date])</f>
        <v>9</v>
      </c>
      <c r="L19867">
        <f>YEAR(data__3[[#This Row],[date]])</f>
        <v>2022</v>
      </c>
      <c r="M19867" t="str">
        <f>"Q"&amp;_xlfn.CEILING.MATH(data__3[[#This Row],[month]]/3)</f>
        <v>Q3</v>
      </c>
      <c r="N19867" s="1" t="str">
        <f>TEXT(data__3[[#This Row],[date]],"[$-409]mmm")</f>
        <v>Sep</v>
      </c>
    </row>
    <row r="19868" spans="1:14" x14ac:dyDescent="0.35">
      <c r="A19868" s="1">
        <v>19874</v>
      </c>
      <c r="B19868" s="1" t="s">
        <v>5072</v>
      </c>
      <c r="C19868" s="2">
        <v>44825</v>
      </c>
      <c r="D19868" s="1" t="s">
        <v>14232</v>
      </c>
      <c r="E19868" s="1" t="s">
        <v>10652</v>
      </c>
      <c r="F19868" s="1" t="s">
        <v>12158</v>
      </c>
      <c r="G19868" s="1">
        <v>1</v>
      </c>
      <c r="H19868" s="1">
        <v>439</v>
      </c>
      <c r="I19868" s="1">
        <v>30.73</v>
      </c>
      <c r="J19868" s="1">
        <v>469.73</v>
      </c>
      <c r="K19868">
        <f>MONTH(data__3[date])</f>
        <v>9</v>
      </c>
      <c r="L19868">
        <f>YEAR(data__3[[#This Row],[date]])</f>
        <v>2022</v>
      </c>
      <c r="M19868" t="str">
        <f>"Q"&amp;_xlfn.CEILING.MATH(data__3[[#This Row],[month]]/3)</f>
        <v>Q3</v>
      </c>
      <c r="N19868" s="1" t="str">
        <f>TEXT(data__3[[#This Row],[date]],"[$-409]mmm")</f>
        <v>Sep</v>
      </c>
    </row>
    <row r="19869" spans="1:14" x14ac:dyDescent="0.35">
      <c r="A19869" s="1">
        <v>19875</v>
      </c>
      <c r="B19869" s="1" t="s">
        <v>5072</v>
      </c>
      <c r="C19869" s="2">
        <v>44825</v>
      </c>
      <c r="D19869" s="1" t="s">
        <v>14232</v>
      </c>
      <c r="E19869" s="1" t="s">
        <v>10652</v>
      </c>
      <c r="F19869" s="1" t="s">
        <v>12159</v>
      </c>
      <c r="G19869" s="1">
        <v>1</v>
      </c>
      <c r="H19869" s="1">
        <v>215</v>
      </c>
      <c r="I19869" s="1">
        <v>15.05</v>
      </c>
      <c r="J19869" s="1">
        <v>230.05</v>
      </c>
      <c r="K19869">
        <f>MONTH(data__3[date])</f>
        <v>9</v>
      </c>
      <c r="L19869">
        <f>YEAR(data__3[[#This Row],[date]])</f>
        <v>2022</v>
      </c>
      <c r="M19869" t="str">
        <f>"Q"&amp;_xlfn.CEILING.MATH(data__3[[#This Row],[month]]/3)</f>
        <v>Q3</v>
      </c>
      <c r="N19869" s="1" t="str">
        <f>TEXT(data__3[[#This Row],[date]],"[$-409]mmm")</f>
        <v>Sep</v>
      </c>
    </row>
    <row r="19870" spans="1:14" x14ac:dyDescent="0.35">
      <c r="A19870" s="1">
        <v>19876</v>
      </c>
      <c r="B19870" s="1" t="s">
        <v>5072</v>
      </c>
      <c r="C19870" s="2">
        <v>44825</v>
      </c>
      <c r="D19870" s="1" t="s">
        <v>14232</v>
      </c>
      <c r="E19870" s="1" t="s">
        <v>10652</v>
      </c>
      <c r="F19870" s="1" t="s">
        <v>12130</v>
      </c>
      <c r="G19870" s="1">
        <v>1</v>
      </c>
      <c r="H19870" s="1">
        <v>430</v>
      </c>
      <c r="I19870" s="1">
        <v>30.1</v>
      </c>
      <c r="J19870" s="1">
        <v>460.1</v>
      </c>
      <c r="K19870">
        <f>MONTH(data__3[date])</f>
        <v>9</v>
      </c>
      <c r="L19870">
        <f>YEAR(data__3[[#This Row],[date]])</f>
        <v>2022</v>
      </c>
      <c r="M19870" t="str">
        <f>"Q"&amp;_xlfn.CEILING.MATH(data__3[[#This Row],[month]]/3)</f>
        <v>Q3</v>
      </c>
      <c r="N19870" s="1" t="str">
        <f>TEXT(data__3[[#This Row],[date]],"[$-409]mmm")</f>
        <v>Sep</v>
      </c>
    </row>
    <row r="19871" spans="1:14" x14ac:dyDescent="0.35">
      <c r="A19871" s="1">
        <v>19877</v>
      </c>
      <c r="B19871" s="1" t="s">
        <v>5073</v>
      </c>
      <c r="C19871" s="2">
        <v>44825</v>
      </c>
      <c r="D19871" s="1" t="s">
        <v>14232</v>
      </c>
      <c r="E19871" s="1" t="s">
        <v>10637</v>
      </c>
      <c r="F19871" s="1" t="s">
        <v>13077</v>
      </c>
      <c r="G19871" s="1">
        <v>1</v>
      </c>
      <c r="H19871" s="1">
        <v>1100</v>
      </c>
      <c r="I19871" s="1">
        <v>77.000000000000014</v>
      </c>
      <c r="J19871" s="1">
        <v>1177</v>
      </c>
      <c r="K19871">
        <f>MONTH(data__3[date])</f>
        <v>9</v>
      </c>
      <c r="L19871">
        <f>YEAR(data__3[[#This Row],[date]])</f>
        <v>2022</v>
      </c>
      <c r="M19871" t="str">
        <f>"Q"&amp;_xlfn.CEILING.MATH(data__3[[#This Row],[month]]/3)</f>
        <v>Q3</v>
      </c>
      <c r="N19871" s="1" t="str">
        <f>TEXT(data__3[[#This Row],[date]],"[$-409]mmm")</f>
        <v>Sep</v>
      </c>
    </row>
    <row r="19872" spans="1:14" x14ac:dyDescent="0.35">
      <c r="A19872" s="1">
        <v>19878</v>
      </c>
      <c r="B19872" s="1" t="s">
        <v>5074</v>
      </c>
      <c r="C19872" s="2">
        <v>44825</v>
      </c>
      <c r="D19872" s="1" t="s">
        <v>14232</v>
      </c>
      <c r="E19872" s="1" t="s">
        <v>10653</v>
      </c>
      <c r="F19872" s="1" t="s">
        <v>12105</v>
      </c>
      <c r="G19872" s="1">
        <v>2</v>
      </c>
      <c r="H19872" s="1">
        <v>112</v>
      </c>
      <c r="I19872" s="1">
        <v>7.8400000000000007</v>
      </c>
      <c r="J19872" s="1">
        <v>119.84</v>
      </c>
      <c r="K19872">
        <f>MONTH(data__3[date])</f>
        <v>9</v>
      </c>
      <c r="L19872">
        <f>YEAR(data__3[[#This Row],[date]])</f>
        <v>2022</v>
      </c>
      <c r="M19872" t="str">
        <f>"Q"&amp;_xlfn.CEILING.MATH(data__3[[#This Row],[month]]/3)</f>
        <v>Q3</v>
      </c>
      <c r="N19872" s="1" t="str">
        <f>TEXT(data__3[[#This Row],[date]],"[$-409]mmm")</f>
        <v>Sep</v>
      </c>
    </row>
    <row r="19873" spans="1:14" x14ac:dyDescent="0.35">
      <c r="A19873" s="1">
        <v>19879</v>
      </c>
      <c r="B19873" s="1" t="s">
        <v>5074</v>
      </c>
      <c r="C19873" s="2">
        <v>44825</v>
      </c>
      <c r="D19873" s="1" t="s">
        <v>14232</v>
      </c>
      <c r="E19873" s="1" t="s">
        <v>10653</v>
      </c>
      <c r="F19873" s="1" t="s">
        <v>12122</v>
      </c>
      <c r="G19873" s="1">
        <v>1</v>
      </c>
      <c r="H19873" s="1">
        <v>845</v>
      </c>
      <c r="I19873" s="1">
        <v>59.150000000000013</v>
      </c>
      <c r="J19873" s="1">
        <v>904.15</v>
      </c>
      <c r="K19873">
        <f>MONTH(data__3[date])</f>
        <v>9</v>
      </c>
      <c r="L19873">
        <f>YEAR(data__3[[#This Row],[date]])</f>
        <v>2022</v>
      </c>
      <c r="M19873" t="str">
        <f>"Q"&amp;_xlfn.CEILING.MATH(data__3[[#This Row],[month]]/3)</f>
        <v>Q3</v>
      </c>
      <c r="N19873" s="1" t="str">
        <f>TEXT(data__3[[#This Row],[date]],"[$-409]mmm")</f>
        <v>Sep</v>
      </c>
    </row>
    <row r="19874" spans="1:14" x14ac:dyDescent="0.35">
      <c r="A19874" s="1">
        <v>19880</v>
      </c>
      <c r="B19874" s="1" t="s">
        <v>5074</v>
      </c>
      <c r="C19874" s="2">
        <v>44825</v>
      </c>
      <c r="D19874" s="1" t="s">
        <v>14232</v>
      </c>
      <c r="E19874" s="1" t="s">
        <v>10653</v>
      </c>
      <c r="F19874" s="1" t="s">
        <v>12109</v>
      </c>
      <c r="G19874" s="1">
        <v>1</v>
      </c>
      <c r="H19874" s="1">
        <v>1515</v>
      </c>
      <c r="I19874" s="1">
        <v>106.05</v>
      </c>
      <c r="J19874" s="1">
        <v>1621.05</v>
      </c>
      <c r="K19874">
        <f>MONTH(data__3[date])</f>
        <v>9</v>
      </c>
      <c r="L19874">
        <f>YEAR(data__3[[#This Row],[date]])</f>
        <v>2022</v>
      </c>
      <c r="M19874" t="str">
        <f>"Q"&amp;_xlfn.CEILING.MATH(data__3[[#This Row],[month]]/3)</f>
        <v>Q3</v>
      </c>
      <c r="N19874" s="1" t="str">
        <f>TEXT(data__3[[#This Row],[date]],"[$-409]mmm")</f>
        <v>Sep</v>
      </c>
    </row>
    <row r="19875" spans="1:14" x14ac:dyDescent="0.35">
      <c r="A19875" s="1">
        <v>19881</v>
      </c>
      <c r="B19875" s="1" t="s">
        <v>5074</v>
      </c>
      <c r="C19875" s="2">
        <v>44825</v>
      </c>
      <c r="D19875" s="1" t="s">
        <v>14232</v>
      </c>
      <c r="E19875" s="1" t="s">
        <v>10653</v>
      </c>
      <c r="F19875" s="1" t="s">
        <v>12526</v>
      </c>
      <c r="G19875" s="1">
        <v>1</v>
      </c>
      <c r="H19875" s="1">
        <v>249</v>
      </c>
      <c r="I19875" s="1">
        <v>17.43</v>
      </c>
      <c r="J19875" s="1">
        <v>266.43</v>
      </c>
      <c r="K19875">
        <f>MONTH(data__3[date])</f>
        <v>9</v>
      </c>
      <c r="L19875">
        <f>YEAR(data__3[[#This Row],[date]])</f>
        <v>2022</v>
      </c>
      <c r="M19875" t="str">
        <f>"Q"&amp;_xlfn.CEILING.MATH(data__3[[#This Row],[month]]/3)</f>
        <v>Q3</v>
      </c>
      <c r="N19875" s="1" t="str">
        <f>TEXT(data__3[[#This Row],[date]],"[$-409]mmm")</f>
        <v>Sep</v>
      </c>
    </row>
    <row r="19876" spans="1:14" x14ac:dyDescent="0.35">
      <c r="A19876" s="1">
        <v>19882</v>
      </c>
      <c r="B19876" s="1" t="s">
        <v>5074</v>
      </c>
      <c r="C19876" s="2">
        <v>44825</v>
      </c>
      <c r="D19876" s="1" t="s">
        <v>14232</v>
      </c>
      <c r="E19876" s="1" t="s">
        <v>10653</v>
      </c>
      <c r="F19876" s="1" t="s">
        <v>12243</v>
      </c>
      <c r="G19876" s="1">
        <v>1</v>
      </c>
      <c r="H19876" s="1">
        <v>39</v>
      </c>
      <c r="I19876" s="1">
        <v>2.73</v>
      </c>
      <c r="J19876" s="1">
        <v>41.73</v>
      </c>
      <c r="K19876">
        <f>MONTH(data__3[date])</f>
        <v>9</v>
      </c>
      <c r="L19876">
        <f>YEAR(data__3[[#This Row],[date]])</f>
        <v>2022</v>
      </c>
      <c r="M19876" t="str">
        <f>"Q"&amp;_xlfn.CEILING.MATH(data__3[[#This Row],[month]]/3)</f>
        <v>Q3</v>
      </c>
      <c r="N19876" s="1" t="str">
        <f>TEXT(data__3[[#This Row],[date]],"[$-409]mmm")</f>
        <v>Sep</v>
      </c>
    </row>
    <row r="19877" spans="1:14" x14ac:dyDescent="0.35">
      <c r="A19877" s="1">
        <v>19883</v>
      </c>
      <c r="B19877" s="1" t="s">
        <v>5074</v>
      </c>
      <c r="C19877" s="2">
        <v>44825</v>
      </c>
      <c r="D19877" s="1" t="s">
        <v>14232</v>
      </c>
      <c r="E19877" s="1" t="s">
        <v>10653</v>
      </c>
      <c r="F19877" s="1" t="s">
        <v>12102</v>
      </c>
      <c r="G19877" s="1">
        <v>1</v>
      </c>
      <c r="H19877" s="1">
        <v>20</v>
      </c>
      <c r="I19877" s="1">
        <v>1.4</v>
      </c>
      <c r="J19877" s="1">
        <v>21.4</v>
      </c>
      <c r="K19877">
        <f>MONTH(data__3[date])</f>
        <v>9</v>
      </c>
      <c r="L19877">
        <f>YEAR(data__3[[#This Row],[date]])</f>
        <v>2022</v>
      </c>
      <c r="M19877" t="str">
        <f>"Q"&amp;_xlfn.CEILING.MATH(data__3[[#This Row],[month]]/3)</f>
        <v>Q3</v>
      </c>
      <c r="N19877" s="1" t="str">
        <f>TEXT(data__3[[#This Row],[date]],"[$-409]mmm")</f>
        <v>Sep</v>
      </c>
    </row>
    <row r="19878" spans="1:14" x14ac:dyDescent="0.35">
      <c r="A19878" s="1">
        <v>19884</v>
      </c>
      <c r="B19878" s="1" t="s">
        <v>5074</v>
      </c>
      <c r="C19878" s="2">
        <v>44825</v>
      </c>
      <c r="D19878" s="1" t="s">
        <v>14232</v>
      </c>
      <c r="E19878" s="1" t="s">
        <v>10653</v>
      </c>
      <c r="F19878" s="1" t="s">
        <v>12212</v>
      </c>
      <c r="G19878" s="1">
        <v>1</v>
      </c>
      <c r="H19878" s="1">
        <v>67</v>
      </c>
      <c r="I19878" s="1">
        <v>4.6900000000000004</v>
      </c>
      <c r="J19878" s="1">
        <v>71.69</v>
      </c>
      <c r="K19878">
        <f>MONTH(data__3[date])</f>
        <v>9</v>
      </c>
      <c r="L19878">
        <f>YEAR(data__3[[#This Row],[date]])</f>
        <v>2022</v>
      </c>
      <c r="M19878" t="str">
        <f>"Q"&amp;_xlfn.CEILING.MATH(data__3[[#This Row],[month]]/3)</f>
        <v>Q3</v>
      </c>
      <c r="N19878" s="1" t="str">
        <f>TEXT(data__3[[#This Row],[date]],"[$-409]mmm")</f>
        <v>Sep</v>
      </c>
    </row>
    <row r="19879" spans="1:14" x14ac:dyDescent="0.35">
      <c r="A19879" s="1">
        <v>19885</v>
      </c>
      <c r="B19879" s="1" t="s">
        <v>5074</v>
      </c>
      <c r="C19879" s="2">
        <v>44825</v>
      </c>
      <c r="D19879" s="1" t="s">
        <v>14232</v>
      </c>
      <c r="E19879" s="1" t="s">
        <v>10653</v>
      </c>
      <c r="F19879" s="1" t="s">
        <v>12213</v>
      </c>
      <c r="G19879" s="1">
        <v>1</v>
      </c>
      <c r="H19879" s="1">
        <v>130</v>
      </c>
      <c r="I19879" s="1">
        <v>9.1000000000000014</v>
      </c>
      <c r="J19879" s="1">
        <v>139.1</v>
      </c>
      <c r="K19879">
        <f>MONTH(data__3[date])</f>
        <v>9</v>
      </c>
      <c r="L19879">
        <f>YEAR(data__3[[#This Row],[date]])</f>
        <v>2022</v>
      </c>
      <c r="M19879" t="str">
        <f>"Q"&amp;_xlfn.CEILING.MATH(data__3[[#This Row],[month]]/3)</f>
        <v>Q3</v>
      </c>
      <c r="N19879" s="1" t="str">
        <f>TEXT(data__3[[#This Row],[date]],"[$-409]mmm")</f>
        <v>Sep</v>
      </c>
    </row>
    <row r="19880" spans="1:14" x14ac:dyDescent="0.35">
      <c r="A19880" s="1">
        <v>19886</v>
      </c>
      <c r="B19880" s="1" t="s">
        <v>5074</v>
      </c>
      <c r="C19880" s="2">
        <v>44825</v>
      </c>
      <c r="D19880" s="1" t="s">
        <v>14232</v>
      </c>
      <c r="E19880" s="1" t="s">
        <v>10653</v>
      </c>
      <c r="F19880" s="1" t="s">
        <v>12214</v>
      </c>
      <c r="G19880" s="1">
        <v>1</v>
      </c>
      <c r="H19880" s="1">
        <v>72</v>
      </c>
      <c r="I19880" s="1">
        <v>5.0400000000000009</v>
      </c>
      <c r="J19880" s="1">
        <v>77.040000000000006</v>
      </c>
      <c r="K19880">
        <f>MONTH(data__3[date])</f>
        <v>9</v>
      </c>
      <c r="L19880">
        <f>YEAR(data__3[[#This Row],[date]])</f>
        <v>2022</v>
      </c>
      <c r="M19880" t="str">
        <f>"Q"&amp;_xlfn.CEILING.MATH(data__3[[#This Row],[month]]/3)</f>
        <v>Q3</v>
      </c>
      <c r="N19880" s="1" t="str">
        <f>TEXT(data__3[[#This Row],[date]],"[$-409]mmm")</f>
        <v>Sep</v>
      </c>
    </row>
    <row r="19881" spans="1:14" x14ac:dyDescent="0.35">
      <c r="A19881" s="1">
        <v>19887</v>
      </c>
      <c r="B19881" s="1" t="s">
        <v>5074</v>
      </c>
      <c r="C19881" s="2">
        <v>44825</v>
      </c>
      <c r="D19881" s="1" t="s">
        <v>14232</v>
      </c>
      <c r="E19881" s="1" t="s">
        <v>10653</v>
      </c>
      <c r="F19881" s="1" t="s">
        <v>12164</v>
      </c>
      <c r="G19881" s="1">
        <v>1</v>
      </c>
      <c r="H19881" s="1">
        <v>80</v>
      </c>
      <c r="I19881" s="1">
        <v>5.6000000000000014</v>
      </c>
      <c r="J19881" s="1">
        <v>85.6</v>
      </c>
      <c r="K19881">
        <f>MONTH(data__3[date])</f>
        <v>9</v>
      </c>
      <c r="L19881">
        <f>YEAR(data__3[[#This Row],[date]])</f>
        <v>2022</v>
      </c>
      <c r="M19881" t="str">
        <f>"Q"&amp;_xlfn.CEILING.MATH(data__3[[#This Row],[month]]/3)</f>
        <v>Q3</v>
      </c>
      <c r="N19881" s="1" t="str">
        <f>TEXT(data__3[[#This Row],[date]],"[$-409]mmm")</f>
        <v>Sep</v>
      </c>
    </row>
    <row r="19882" spans="1:14" x14ac:dyDescent="0.35">
      <c r="A19882" s="1">
        <v>19888</v>
      </c>
      <c r="B19882" s="1" t="s">
        <v>5074</v>
      </c>
      <c r="C19882" s="2">
        <v>44825</v>
      </c>
      <c r="D19882" s="1" t="s">
        <v>14232</v>
      </c>
      <c r="E19882" s="1" t="s">
        <v>10653</v>
      </c>
      <c r="F19882" s="1" t="s">
        <v>12124</v>
      </c>
      <c r="G19882" s="1">
        <v>1</v>
      </c>
      <c r="H19882" s="1">
        <v>226</v>
      </c>
      <c r="I19882" s="1">
        <v>15.82</v>
      </c>
      <c r="J19882" s="1">
        <v>241.82</v>
      </c>
      <c r="K19882">
        <f>MONTH(data__3[date])</f>
        <v>9</v>
      </c>
      <c r="L19882">
        <f>YEAR(data__3[[#This Row],[date]])</f>
        <v>2022</v>
      </c>
      <c r="M19882" t="str">
        <f>"Q"&amp;_xlfn.CEILING.MATH(data__3[[#This Row],[month]]/3)</f>
        <v>Q3</v>
      </c>
      <c r="N19882" s="1" t="str">
        <f>TEXT(data__3[[#This Row],[date]],"[$-409]mmm")</f>
        <v>Sep</v>
      </c>
    </row>
    <row r="19883" spans="1:14" x14ac:dyDescent="0.35">
      <c r="A19883" s="1">
        <v>19889</v>
      </c>
      <c r="B19883" s="1" t="s">
        <v>5074</v>
      </c>
      <c r="C19883" s="2">
        <v>44825</v>
      </c>
      <c r="D19883" s="1" t="s">
        <v>14232</v>
      </c>
      <c r="E19883" s="1" t="s">
        <v>10653</v>
      </c>
      <c r="F19883" s="1" t="s">
        <v>12148</v>
      </c>
      <c r="G19883" s="1">
        <v>4</v>
      </c>
      <c r="H19883" s="1">
        <v>65</v>
      </c>
      <c r="I19883" s="1">
        <v>4.5500000000000007</v>
      </c>
      <c r="J19883" s="1">
        <v>69.55</v>
      </c>
      <c r="K19883">
        <f>MONTH(data__3[date])</f>
        <v>9</v>
      </c>
      <c r="L19883">
        <f>YEAR(data__3[[#This Row],[date]])</f>
        <v>2022</v>
      </c>
      <c r="M19883" t="str">
        <f>"Q"&amp;_xlfn.CEILING.MATH(data__3[[#This Row],[month]]/3)</f>
        <v>Q3</v>
      </c>
      <c r="N19883" s="1" t="str">
        <f>TEXT(data__3[[#This Row],[date]],"[$-409]mmm")</f>
        <v>Sep</v>
      </c>
    </row>
    <row r="19884" spans="1:14" x14ac:dyDescent="0.35">
      <c r="A19884" s="1">
        <v>19890</v>
      </c>
      <c r="B19884" s="1" t="s">
        <v>5075</v>
      </c>
      <c r="C19884" s="2">
        <v>44825</v>
      </c>
      <c r="D19884" s="1" t="s">
        <v>14232</v>
      </c>
      <c r="E19884" s="1" t="s">
        <v>10653</v>
      </c>
      <c r="F19884" s="1" t="s">
        <v>12525</v>
      </c>
      <c r="G19884" s="1">
        <v>1</v>
      </c>
      <c r="H19884" s="1">
        <v>1490</v>
      </c>
      <c r="I19884" s="1">
        <v>104.3</v>
      </c>
      <c r="J19884" s="1">
        <v>1594.3</v>
      </c>
      <c r="K19884">
        <f>MONTH(data__3[date])</f>
        <v>9</v>
      </c>
      <c r="L19884">
        <f>YEAR(data__3[[#This Row],[date]])</f>
        <v>2022</v>
      </c>
      <c r="M19884" t="str">
        <f>"Q"&amp;_xlfn.CEILING.MATH(data__3[[#This Row],[month]]/3)</f>
        <v>Q3</v>
      </c>
      <c r="N19884" s="1" t="str">
        <f>TEXT(data__3[[#This Row],[date]],"[$-409]mmm")</f>
        <v>Sep</v>
      </c>
    </row>
    <row r="19885" spans="1:14" x14ac:dyDescent="0.35">
      <c r="A19885" s="1">
        <v>19891</v>
      </c>
      <c r="B19885" s="1" t="s">
        <v>5076</v>
      </c>
      <c r="C19885" s="2">
        <v>44825</v>
      </c>
      <c r="D19885" s="1" t="s">
        <v>14232</v>
      </c>
      <c r="E19885" s="1" t="s">
        <v>10654</v>
      </c>
      <c r="F19885" s="1" t="s">
        <v>12101</v>
      </c>
      <c r="G19885" s="1">
        <v>1</v>
      </c>
      <c r="H19885" s="1">
        <v>306.5</v>
      </c>
      <c r="I19885" s="1">
        <v>21.454999999999998</v>
      </c>
      <c r="J19885" s="1">
        <v>327.95499999999998</v>
      </c>
      <c r="K19885">
        <f>MONTH(data__3[date])</f>
        <v>9</v>
      </c>
      <c r="L19885">
        <f>YEAR(data__3[[#This Row],[date]])</f>
        <v>2022</v>
      </c>
      <c r="M19885" t="str">
        <f>"Q"&amp;_xlfn.CEILING.MATH(data__3[[#This Row],[month]]/3)</f>
        <v>Q3</v>
      </c>
      <c r="N19885" s="1" t="str">
        <f>TEXT(data__3[[#This Row],[date]],"[$-409]mmm")</f>
        <v>Sep</v>
      </c>
    </row>
    <row r="19886" spans="1:14" x14ac:dyDescent="0.35">
      <c r="A19886" s="1">
        <v>19892</v>
      </c>
      <c r="B19886" s="1" t="s">
        <v>5076</v>
      </c>
      <c r="C19886" s="2">
        <v>44825</v>
      </c>
      <c r="D19886" s="1" t="s">
        <v>14232</v>
      </c>
      <c r="E19886" s="1" t="s">
        <v>10654</v>
      </c>
      <c r="F19886" s="1" t="s">
        <v>12128</v>
      </c>
      <c r="G19886" s="1">
        <v>1</v>
      </c>
      <c r="H19886" s="1">
        <v>1902</v>
      </c>
      <c r="I19886" s="1">
        <v>133.13999999999999</v>
      </c>
      <c r="J19886" s="1">
        <v>2035.14</v>
      </c>
      <c r="K19886">
        <f>MONTH(data__3[date])</f>
        <v>9</v>
      </c>
      <c r="L19886">
        <f>YEAR(data__3[[#This Row],[date]])</f>
        <v>2022</v>
      </c>
      <c r="M19886" t="str">
        <f>"Q"&amp;_xlfn.CEILING.MATH(data__3[[#This Row],[month]]/3)</f>
        <v>Q3</v>
      </c>
      <c r="N19886" s="1" t="str">
        <f>TEXT(data__3[[#This Row],[date]],"[$-409]mmm")</f>
        <v>Sep</v>
      </c>
    </row>
    <row r="19887" spans="1:14" x14ac:dyDescent="0.35">
      <c r="A19887" s="1">
        <v>19893</v>
      </c>
      <c r="B19887" s="1" t="s">
        <v>5076</v>
      </c>
      <c r="C19887" s="2">
        <v>44825</v>
      </c>
      <c r="D19887" s="1" t="s">
        <v>14232</v>
      </c>
      <c r="E19887" s="1" t="s">
        <v>10654</v>
      </c>
      <c r="F19887" s="1" t="s">
        <v>13063</v>
      </c>
      <c r="G19887" s="1">
        <v>1</v>
      </c>
      <c r="H19887" s="1">
        <v>545</v>
      </c>
      <c r="I19887" s="1">
        <v>38.150000000000013</v>
      </c>
      <c r="J19887" s="1">
        <v>583.15</v>
      </c>
      <c r="K19887">
        <f>MONTH(data__3[date])</f>
        <v>9</v>
      </c>
      <c r="L19887">
        <f>YEAR(data__3[[#This Row],[date]])</f>
        <v>2022</v>
      </c>
      <c r="M19887" t="str">
        <f>"Q"&amp;_xlfn.CEILING.MATH(data__3[[#This Row],[month]]/3)</f>
        <v>Q3</v>
      </c>
      <c r="N19887" s="1" t="str">
        <f>TEXT(data__3[[#This Row],[date]],"[$-409]mmm")</f>
        <v>Sep</v>
      </c>
    </row>
    <row r="19888" spans="1:14" x14ac:dyDescent="0.35">
      <c r="A19888" s="1">
        <v>19894</v>
      </c>
      <c r="B19888" s="1" t="s">
        <v>5076</v>
      </c>
      <c r="C19888" s="2">
        <v>44825</v>
      </c>
      <c r="D19888" s="1" t="s">
        <v>14232</v>
      </c>
      <c r="E19888" s="1" t="s">
        <v>10654</v>
      </c>
      <c r="F19888" s="1" t="s">
        <v>13064</v>
      </c>
      <c r="G19888" s="1">
        <v>1</v>
      </c>
      <c r="H19888" s="1">
        <v>231</v>
      </c>
      <c r="I19888" s="1">
        <v>16.170000000000002</v>
      </c>
      <c r="J19888" s="1">
        <v>247.17</v>
      </c>
      <c r="K19888">
        <f>MONTH(data__3[date])</f>
        <v>9</v>
      </c>
      <c r="L19888">
        <f>YEAR(data__3[[#This Row],[date]])</f>
        <v>2022</v>
      </c>
      <c r="M19888" t="str">
        <f>"Q"&amp;_xlfn.CEILING.MATH(data__3[[#This Row],[month]]/3)</f>
        <v>Q3</v>
      </c>
      <c r="N19888" s="1" t="str">
        <f>TEXT(data__3[[#This Row],[date]],"[$-409]mmm")</f>
        <v>Sep</v>
      </c>
    </row>
    <row r="19889" spans="1:14" x14ac:dyDescent="0.35">
      <c r="A19889" s="1">
        <v>19895</v>
      </c>
      <c r="B19889" s="1" t="s">
        <v>5076</v>
      </c>
      <c r="C19889" s="2">
        <v>44825</v>
      </c>
      <c r="D19889" s="1" t="s">
        <v>14232</v>
      </c>
      <c r="E19889" s="1" t="s">
        <v>10654</v>
      </c>
      <c r="F19889" s="1" t="s">
        <v>12102</v>
      </c>
      <c r="G19889" s="1">
        <v>1</v>
      </c>
      <c r="H19889" s="1">
        <v>20</v>
      </c>
      <c r="I19889" s="1">
        <v>1.4</v>
      </c>
      <c r="J19889" s="1">
        <v>21.4</v>
      </c>
      <c r="K19889">
        <f>MONTH(data__3[date])</f>
        <v>9</v>
      </c>
      <c r="L19889">
        <f>YEAR(data__3[[#This Row],[date]])</f>
        <v>2022</v>
      </c>
      <c r="M19889" t="str">
        <f>"Q"&amp;_xlfn.CEILING.MATH(data__3[[#This Row],[month]]/3)</f>
        <v>Q3</v>
      </c>
      <c r="N19889" s="1" t="str">
        <f>TEXT(data__3[[#This Row],[date]],"[$-409]mmm")</f>
        <v>Sep</v>
      </c>
    </row>
    <row r="19890" spans="1:14" x14ac:dyDescent="0.35">
      <c r="A19890" s="1">
        <v>19896</v>
      </c>
      <c r="B19890" s="1" t="s">
        <v>5076</v>
      </c>
      <c r="C19890" s="2">
        <v>44825</v>
      </c>
      <c r="D19890" s="1" t="s">
        <v>14232</v>
      </c>
      <c r="E19890" s="1" t="s">
        <v>10654</v>
      </c>
      <c r="F19890" s="1" t="s">
        <v>12124</v>
      </c>
      <c r="G19890" s="1">
        <v>1</v>
      </c>
      <c r="H19890" s="1">
        <v>226</v>
      </c>
      <c r="I19890" s="1">
        <v>15.82</v>
      </c>
      <c r="J19890" s="1">
        <v>241.82</v>
      </c>
      <c r="K19890">
        <f>MONTH(data__3[date])</f>
        <v>9</v>
      </c>
      <c r="L19890">
        <f>YEAR(data__3[[#This Row],[date]])</f>
        <v>2022</v>
      </c>
      <c r="M19890" t="str">
        <f>"Q"&amp;_xlfn.CEILING.MATH(data__3[[#This Row],[month]]/3)</f>
        <v>Q3</v>
      </c>
      <c r="N19890" s="1" t="str">
        <f>TEXT(data__3[[#This Row],[date]],"[$-409]mmm")</f>
        <v>Sep</v>
      </c>
    </row>
    <row r="19891" spans="1:14" x14ac:dyDescent="0.35">
      <c r="A19891" s="1">
        <v>19897</v>
      </c>
      <c r="B19891" s="1" t="s">
        <v>5077</v>
      </c>
      <c r="C19891" s="2">
        <v>44825</v>
      </c>
      <c r="D19891" s="1" t="s">
        <v>14232</v>
      </c>
      <c r="E19891" s="1" t="s">
        <v>10655</v>
      </c>
      <c r="F19891" s="1" t="s">
        <v>12106</v>
      </c>
      <c r="G19891" s="1">
        <v>1</v>
      </c>
      <c r="H19891" s="1">
        <v>905</v>
      </c>
      <c r="I19891" s="1">
        <v>63.350000000000009</v>
      </c>
      <c r="J19891" s="1">
        <v>968.35</v>
      </c>
      <c r="K19891">
        <f>MONTH(data__3[date])</f>
        <v>9</v>
      </c>
      <c r="L19891">
        <f>YEAR(data__3[[#This Row],[date]])</f>
        <v>2022</v>
      </c>
      <c r="M19891" t="str">
        <f>"Q"&amp;_xlfn.CEILING.MATH(data__3[[#This Row],[month]]/3)</f>
        <v>Q3</v>
      </c>
      <c r="N19891" s="1" t="str">
        <f>TEXT(data__3[[#This Row],[date]],"[$-409]mmm")</f>
        <v>Sep</v>
      </c>
    </row>
    <row r="19892" spans="1:14" x14ac:dyDescent="0.35">
      <c r="A19892" s="1">
        <v>19898</v>
      </c>
      <c r="B19892" s="1" t="s">
        <v>5077</v>
      </c>
      <c r="C19892" s="2">
        <v>44825</v>
      </c>
      <c r="D19892" s="1" t="s">
        <v>14232</v>
      </c>
      <c r="E19892" s="1" t="s">
        <v>10655</v>
      </c>
      <c r="F19892" s="1" t="s">
        <v>12107</v>
      </c>
      <c r="G19892" s="1">
        <v>1</v>
      </c>
      <c r="H19892" s="1">
        <v>156</v>
      </c>
      <c r="I19892" s="1">
        <v>10.92</v>
      </c>
      <c r="J19892" s="1">
        <v>166.92</v>
      </c>
      <c r="K19892">
        <f>MONTH(data__3[date])</f>
        <v>9</v>
      </c>
      <c r="L19892">
        <f>YEAR(data__3[[#This Row],[date]])</f>
        <v>2022</v>
      </c>
      <c r="M19892" t="str">
        <f>"Q"&amp;_xlfn.CEILING.MATH(data__3[[#This Row],[month]]/3)</f>
        <v>Q3</v>
      </c>
      <c r="N19892" s="1" t="str">
        <f>TEXT(data__3[[#This Row],[date]],"[$-409]mmm")</f>
        <v>Sep</v>
      </c>
    </row>
    <row r="19893" spans="1:14" x14ac:dyDescent="0.35">
      <c r="A19893" s="1">
        <v>19899</v>
      </c>
      <c r="B19893" s="1" t="s">
        <v>5077</v>
      </c>
      <c r="C19893" s="2">
        <v>44825</v>
      </c>
      <c r="D19893" s="1" t="s">
        <v>14232</v>
      </c>
      <c r="E19893" s="1" t="s">
        <v>10655</v>
      </c>
      <c r="F19893" s="1" t="s">
        <v>12102</v>
      </c>
      <c r="G19893" s="1">
        <v>1</v>
      </c>
      <c r="H19893" s="1">
        <v>20</v>
      </c>
      <c r="I19893" s="1">
        <v>1.4</v>
      </c>
      <c r="J19893" s="1">
        <v>21.4</v>
      </c>
      <c r="K19893">
        <f>MONTH(data__3[date])</f>
        <v>9</v>
      </c>
      <c r="L19893">
        <f>YEAR(data__3[[#This Row],[date]])</f>
        <v>2022</v>
      </c>
      <c r="M19893" t="str">
        <f>"Q"&amp;_xlfn.CEILING.MATH(data__3[[#This Row],[month]]/3)</f>
        <v>Q3</v>
      </c>
      <c r="N19893" s="1" t="str">
        <f>TEXT(data__3[[#This Row],[date]],"[$-409]mmm")</f>
        <v>Sep</v>
      </c>
    </row>
    <row r="19894" spans="1:14" x14ac:dyDescent="0.35">
      <c r="A19894" s="1">
        <v>19900</v>
      </c>
      <c r="B19894" s="1" t="s">
        <v>5077</v>
      </c>
      <c r="C19894" s="2">
        <v>44825</v>
      </c>
      <c r="D19894" s="1" t="s">
        <v>14232</v>
      </c>
      <c r="E19894" s="1" t="s">
        <v>10655</v>
      </c>
      <c r="F19894" s="1" t="s">
        <v>12115</v>
      </c>
      <c r="G19894" s="1">
        <v>1</v>
      </c>
      <c r="H19894" s="1">
        <v>201</v>
      </c>
      <c r="I19894" s="1">
        <v>14.07</v>
      </c>
      <c r="J19894" s="1">
        <v>215.07</v>
      </c>
      <c r="K19894">
        <f>MONTH(data__3[date])</f>
        <v>9</v>
      </c>
      <c r="L19894">
        <f>YEAR(data__3[[#This Row],[date]])</f>
        <v>2022</v>
      </c>
      <c r="M19894" t="str">
        <f>"Q"&amp;_xlfn.CEILING.MATH(data__3[[#This Row],[month]]/3)</f>
        <v>Q3</v>
      </c>
      <c r="N19894" s="1" t="str">
        <f>TEXT(data__3[[#This Row],[date]],"[$-409]mmm")</f>
        <v>Sep</v>
      </c>
    </row>
    <row r="19895" spans="1:14" x14ac:dyDescent="0.35">
      <c r="A19895" s="1">
        <v>19901</v>
      </c>
      <c r="B19895" s="1" t="s">
        <v>5078</v>
      </c>
      <c r="C19895" s="2">
        <v>44825</v>
      </c>
      <c r="D19895" s="1" t="s">
        <v>14231</v>
      </c>
      <c r="E19895" s="1" t="s">
        <v>10656</v>
      </c>
      <c r="F19895" s="1" t="s">
        <v>13260</v>
      </c>
      <c r="G19895" s="1">
        <v>1</v>
      </c>
      <c r="H19895" s="1">
        <v>2440</v>
      </c>
      <c r="I19895" s="1">
        <v>170.8</v>
      </c>
      <c r="J19895" s="1">
        <v>2610.8000000000002</v>
      </c>
      <c r="K19895">
        <f>MONTH(data__3[date])</f>
        <v>9</v>
      </c>
      <c r="L19895">
        <f>YEAR(data__3[[#This Row],[date]])</f>
        <v>2022</v>
      </c>
      <c r="M19895" t="str">
        <f>"Q"&amp;_xlfn.CEILING.MATH(data__3[[#This Row],[month]]/3)</f>
        <v>Q3</v>
      </c>
      <c r="N19895" s="1" t="str">
        <f>TEXT(data__3[[#This Row],[date]],"[$-409]mmm")</f>
        <v>Sep</v>
      </c>
    </row>
    <row r="19896" spans="1:14" x14ac:dyDescent="0.35">
      <c r="A19896" s="1">
        <v>19902</v>
      </c>
      <c r="B19896" s="1" t="s">
        <v>5079</v>
      </c>
      <c r="C19896" s="2">
        <v>44825</v>
      </c>
      <c r="D19896" s="1" t="s">
        <v>14231</v>
      </c>
      <c r="E19896" s="1" t="s">
        <v>10657</v>
      </c>
      <c r="F19896" s="1" t="s">
        <v>12092</v>
      </c>
      <c r="G19896" s="1">
        <v>1</v>
      </c>
      <c r="H19896" s="1">
        <v>20</v>
      </c>
      <c r="I19896" s="1">
        <v>1.4</v>
      </c>
      <c r="J19896" s="1">
        <v>21.4</v>
      </c>
      <c r="K19896">
        <f>MONTH(data__3[date])</f>
        <v>9</v>
      </c>
      <c r="L19896">
        <f>YEAR(data__3[[#This Row],[date]])</f>
        <v>2022</v>
      </c>
      <c r="M19896" t="str">
        <f>"Q"&amp;_xlfn.CEILING.MATH(data__3[[#This Row],[month]]/3)</f>
        <v>Q3</v>
      </c>
      <c r="N19896" s="1" t="str">
        <f>TEXT(data__3[[#This Row],[date]],"[$-409]mmm")</f>
        <v>Sep</v>
      </c>
    </row>
    <row r="19897" spans="1:14" x14ac:dyDescent="0.35">
      <c r="A19897" s="1">
        <v>19903</v>
      </c>
      <c r="B19897" s="1" t="s">
        <v>5079</v>
      </c>
      <c r="C19897" s="2">
        <v>44825</v>
      </c>
      <c r="D19897" s="1" t="s">
        <v>14231</v>
      </c>
      <c r="E19897" s="1" t="s">
        <v>10657</v>
      </c>
      <c r="F19897" s="1" t="s">
        <v>12093</v>
      </c>
      <c r="G19897" s="1">
        <v>1</v>
      </c>
      <c r="H19897" s="1">
        <v>755</v>
      </c>
      <c r="I19897" s="1">
        <v>52.850000000000009</v>
      </c>
      <c r="J19897" s="1">
        <v>807.85</v>
      </c>
      <c r="K19897">
        <f>MONTH(data__3[date])</f>
        <v>9</v>
      </c>
      <c r="L19897">
        <f>YEAR(data__3[[#This Row],[date]])</f>
        <v>2022</v>
      </c>
      <c r="M19897" t="str">
        <f>"Q"&amp;_xlfn.CEILING.MATH(data__3[[#This Row],[month]]/3)</f>
        <v>Q3</v>
      </c>
      <c r="N19897" s="1" t="str">
        <f>TEXT(data__3[[#This Row],[date]],"[$-409]mmm")</f>
        <v>Sep</v>
      </c>
    </row>
    <row r="19898" spans="1:14" x14ac:dyDescent="0.35">
      <c r="A19898" s="1">
        <v>19904</v>
      </c>
      <c r="B19898" s="1" t="s">
        <v>5079</v>
      </c>
      <c r="C19898" s="2">
        <v>44825</v>
      </c>
      <c r="D19898" s="1" t="s">
        <v>14231</v>
      </c>
      <c r="E19898" s="1" t="s">
        <v>10657</v>
      </c>
      <c r="F19898" s="1" t="s">
        <v>12094</v>
      </c>
      <c r="G19898" s="1">
        <v>1</v>
      </c>
      <c r="H19898" s="1">
        <v>153</v>
      </c>
      <c r="I19898" s="1">
        <v>10.71</v>
      </c>
      <c r="J19898" s="1">
        <v>163.71</v>
      </c>
      <c r="K19898">
        <f>MONTH(data__3[date])</f>
        <v>9</v>
      </c>
      <c r="L19898">
        <f>YEAR(data__3[[#This Row],[date]])</f>
        <v>2022</v>
      </c>
      <c r="M19898" t="str">
        <f>"Q"&amp;_xlfn.CEILING.MATH(data__3[[#This Row],[month]]/3)</f>
        <v>Q3</v>
      </c>
      <c r="N19898" s="1" t="str">
        <f>TEXT(data__3[[#This Row],[date]],"[$-409]mmm")</f>
        <v>Sep</v>
      </c>
    </row>
    <row r="19899" spans="1:14" x14ac:dyDescent="0.35">
      <c r="A19899" s="1">
        <v>19905</v>
      </c>
      <c r="B19899" s="1" t="s">
        <v>5079</v>
      </c>
      <c r="C19899" s="2">
        <v>44825</v>
      </c>
      <c r="D19899" s="1" t="s">
        <v>14231</v>
      </c>
      <c r="E19899" s="1" t="s">
        <v>10657</v>
      </c>
      <c r="F19899" s="1" t="s">
        <v>12095</v>
      </c>
      <c r="G19899" s="1">
        <v>2</v>
      </c>
      <c r="H19899" s="1">
        <v>95</v>
      </c>
      <c r="I19899" s="1">
        <v>6.65</v>
      </c>
      <c r="J19899" s="1">
        <v>101.65</v>
      </c>
      <c r="K19899">
        <f>MONTH(data__3[date])</f>
        <v>9</v>
      </c>
      <c r="L19899">
        <f>YEAR(data__3[[#This Row],[date]])</f>
        <v>2022</v>
      </c>
      <c r="M19899" t="str">
        <f>"Q"&amp;_xlfn.CEILING.MATH(data__3[[#This Row],[month]]/3)</f>
        <v>Q3</v>
      </c>
      <c r="N19899" s="1" t="str">
        <f>TEXT(data__3[[#This Row],[date]],"[$-409]mmm")</f>
        <v>Sep</v>
      </c>
    </row>
    <row r="19900" spans="1:14" x14ac:dyDescent="0.35">
      <c r="A19900" s="1">
        <v>19906</v>
      </c>
      <c r="B19900" s="1" t="s">
        <v>5080</v>
      </c>
      <c r="C19900" s="2">
        <v>44826</v>
      </c>
      <c r="D19900" s="1" t="s">
        <v>14232</v>
      </c>
      <c r="E19900" s="1" t="s">
        <v>10658</v>
      </c>
      <c r="F19900" s="1" t="s">
        <v>12101</v>
      </c>
      <c r="G19900" s="1">
        <v>1</v>
      </c>
      <c r="H19900" s="1">
        <v>306.5</v>
      </c>
      <c r="I19900" s="1">
        <v>21.454999999999998</v>
      </c>
      <c r="J19900" s="1">
        <v>327.95499999999998</v>
      </c>
      <c r="K19900">
        <f>MONTH(data__3[date])</f>
        <v>9</v>
      </c>
      <c r="L19900">
        <f>YEAR(data__3[[#This Row],[date]])</f>
        <v>2022</v>
      </c>
      <c r="M19900" t="str">
        <f>"Q"&amp;_xlfn.CEILING.MATH(data__3[[#This Row],[month]]/3)</f>
        <v>Q3</v>
      </c>
      <c r="N19900" s="1" t="str">
        <f>TEXT(data__3[[#This Row],[date]],"[$-409]mmm")</f>
        <v>Sep</v>
      </c>
    </row>
    <row r="19901" spans="1:14" x14ac:dyDescent="0.35">
      <c r="A19901" s="1">
        <v>19907</v>
      </c>
      <c r="B19901" s="1" t="s">
        <v>5080</v>
      </c>
      <c r="C19901" s="2">
        <v>44826</v>
      </c>
      <c r="D19901" s="1" t="s">
        <v>14232</v>
      </c>
      <c r="E19901" s="1" t="s">
        <v>10658</v>
      </c>
      <c r="F19901" s="1" t="s">
        <v>12122</v>
      </c>
      <c r="G19901" s="1">
        <v>1</v>
      </c>
      <c r="H19901" s="1">
        <v>845</v>
      </c>
      <c r="I19901" s="1">
        <v>59.150000000000013</v>
      </c>
      <c r="J19901" s="1">
        <v>904.15</v>
      </c>
      <c r="K19901">
        <f>MONTH(data__3[date])</f>
        <v>9</v>
      </c>
      <c r="L19901">
        <f>YEAR(data__3[[#This Row],[date]])</f>
        <v>2022</v>
      </c>
      <c r="M19901" t="str">
        <f>"Q"&amp;_xlfn.CEILING.MATH(data__3[[#This Row],[month]]/3)</f>
        <v>Q3</v>
      </c>
      <c r="N19901" s="1" t="str">
        <f>TEXT(data__3[[#This Row],[date]],"[$-409]mmm")</f>
        <v>Sep</v>
      </c>
    </row>
    <row r="19902" spans="1:14" x14ac:dyDescent="0.35">
      <c r="A19902" s="1">
        <v>19908</v>
      </c>
      <c r="B19902" s="1" t="s">
        <v>5080</v>
      </c>
      <c r="C19902" s="2">
        <v>44826</v>
      </c>
      <c r="D19902" s="1" t="s">
        <v>14232</v>
      </c>
      <c r="E19902" s="1" t="s">
        <v>10658</v>
      </c>
      <c r="F19902" s="1" t="s">
        <v>12102</v>
      </c>
      <c r="G19902" s="1">
        <v>1</v>
      </c>
      <c r="H19902" s="1">
        <v>20</v>
      </c>
      <c r="I19902" s="1">
        <v>1.4</v>
      </c>
      <c r="J19902" s="1">
        <v>21.4</v>
      </c>
      <c r="K19902">
        <f>MONTH(data__3[date])</f>
        <v>9</v>
      </c>
      <c r="L19902">
        <f>YEAR(data__3[[#This Row],[date]])</f>
        <v>2022</v>
      </c>
      <c r="M19902" t="str">
        <f>"Q"&amp;_xlfn.CEILING.MATH(data__3[[#This Row],[month]]/3)</f>
        <v>Q3</v>
      </c>
      <c r="N19902" s="1" t="str">
        <f>TEXT(data__3[[#This Row],[date]],"[$-409]mmm")</f>
        <v>Sep</v>
      </c>
    </row>
    <row r="19903" spans="1:14" x14ac:dyDescent="0.35">
      <c r="A19903" s="1">
        <v>19909</v>
      </c>
      <c r="B19903" s="1" t="s">
        <v>5080</v>
      </c>
      <c r="C19903" s="2">
        <v>44826</v>
      </c>
      <c r="D19903" s="1" t="s">
        <v>14232</v>
      </c>
      <c r="E19903" s="1" t="s">
        <v>10658</v>
      </c>
      <c r="F19903" s="1" t="s">
        <v>12124</v>
      </c>
      <c r="G19903" s="1">
        <v>1</v>
      </c>
      <c r="H19903" s="1">
        <v>226</v>
      </c>
      <c r="I19903" s="1">
        <v>15.82</v>
      </c>
      <c r="J19903" s="1">
        <v>241.82</v>
      </c>
      <c r="K19903">
        <f>MONTH(data__3[date])</f>
        <v>9</v>
      </c>
      <c r="L19903">
        <f>YEAR(data__3[[#This Row],[date]])</f>
        <v>2022</v>
      </c>
      <c r="M19903" t="str">
        <f>"Q"&amp;_xlfn.CEILING.MATH(data__3[[#This Row],[month]]/3)</f>
        <v>Q3</v>
      </c>
      <c r="N19903" s="1" t="str">
        <f>TEXT(data__3[[#This Row],[date]],"[$-409]mmm")</f>
        <v>Sep</v>
      </c>
    </row>
    <row r="19904" spans="1:14" x14ac:dyDescent="0.35">
      <c r="A19904" s="1">
        <v>19910</v>
      </c>
      <c r="B19904" s="1" t="s">
        <v>5081</v>
      </c>
      <c r="C19904" s="2">
        <v>44826</v>
      </c>
      <c r="D19904" s="1" t="s">
        <v>14232</v>
      </c>
      <c r="E19904" s="1" t="s">
        <v>10659</v>
      </c>
      <c r="F19904" s="1" t="s">
        <v>12122</v>
      </c>
      <c r="G19904" s="1">
        <v>1</v>
      </c>
      <c r="H19904" s="1">
        <v>845</v>
      </c>
      <c r="I19904" s="1">
        <v>59.150000000000013</v>
      </c>
      <c r="J19904" s="1">
        <v>904.15</v>
      </c>
      <c r="K19904">
        <f>MONTH(data__3[date])</f>
        <v>9</v>
      </c>
      <c r="L19904">
        <f>YEAR(data__3[[#This Row],[date]])</f>
        <v>2022</v>
      </c>
      <c r="M19904" t="str">
        <f>"Q"&amp;_xlfn.CEILING.MATH(data__3[[#This Row],[month]]/3)</f>
        <v>Q3</v>
      </c>
      <c r="N19904" s="1" t="str">
        <f>TEXT(data__3[[#This Row],[date]],"[$-409]mmm")</f>
        <v>Sep</v>
      </c>
    </row>
    <row r="19905" spans="1:14" x14ac:dyDescent="0.35">
      <c r="A19905" s="1">
        <v>19911</v>
      </c>
      <c r="B19905" s="1" t="s">
        <v>5081</v>
      </c>
      <c r="C19905" s="2">
        <v>44826</v>
      </c>
      <c r="D19905" s="1" t="s">
        <v>14232</v>
      </c>
      <c r="E19905" s="1" t="s">
        <v>10659</v>
      </c>
      <c r="F19905" s="1" t="s">
        <v>12123</v>
      </c>
      <c r="G19905" s="1">
        <v>1</v>
      </c>
      <c r="H19905" s="1">
        <v>221</v>
      </c>
      <c r="I19905" s="1">
        <v>15.47</v>
      </c>
      <c r="J19905" s="1">
        <v>236.47</v>
      </c>
      <c r="K19905">
        <f>MONTH(data__3[date])</f>
        <v>9</v>
      </c>
      <c r="L19905">
        <f>YEAR(data__3[[#This Row],[date]])</f>
        <v>2022</v>
      </c>
      <c r="M19905" t="str">
        <f>"Q"&amp;_xlfn.CEILING.MATH(data__3[[#This Row],[month]]/3)</f>
        <v>Q3</v>
      </c>
      <c r="N19905" s="1" t="str">
        <f>TEXT(data__3[[#This Row],[date]],"[$-409]mmm")</f>
        <v>Sep</v>
      </c>
    </row>
    <row r="19906" spans="1:14" x14ac:dyDescent="0.35">
      <c r="A19906" s="1">
        <v>19912</v>
      </c>
      <c r="B19906" s="1" t="s">
        <v>5081</v>
      </c>
      <c r="C19906" s="2">
        <v>44826</v>
      </c>
      <c r="D19906" s="1" t="s">
        <v>14232</v>
      </c>
      <c r="E19906" s="1" t="s">
        <v>10659</v>
      </c>
      <c r="F19906" s="1" t="s">
        <v>12102</v>
      </c>
      <c r="G19906" s="1">
        <v>1</v>
      </c>
      <c r="H19906" s="1">
        <v>20</v>
      </c>
      <c r="I19906" s="1">
        <v>1.4</v>
      </c>
      <c r="J19906" s="1">
        <v>21.4</v>
      </c>
      <c r="K19906">
        <f>MONTH(data__3[date])</f>
        <v>9</v>
      </c>
      <c r="L19906">
        <f>YEAR(data__3[[#This Row],[date]])</f>
        <v>2022</v>
      </c>
      <c r="M19906" t="str">
        <f>"Q"&amp;_xlfn.CEILING.MATH(data__3[[#This Row],[month]]/3)</f>
        <v>Q3</v>
      </c>
      <c r="N19906" s="1" t="str">
        <f>TEXT(data__3[[#This Row],[date]],"[$-409]mmm")</f>
        <v>Sep</v>
      </c>
    </row>
    <row r="19907" spans="1:14" x14ac:dyDescent="0.35">
      <c r="A19907" s="1">
        <v>19913</v>
      </c>
      <c r="B19907" s="1" t="s">
        <v>5081</v>
      </c>
      <c r="C19907" s="2">
        <v>44826</v>
      </c>
      <c r="D19907" s="1" t="s">
        <v>14232</v>
      </c>
      <c r="E19907" s="1" t="s">
        <v>10659</v>
      </c>
      <c r="F19907" s="1" t="s">
        <v>12124</v>
      </c>
      <c r="G19907" s="1">
        <v>1</v>
      </c>
      <c r="H19907" s="1">
        <v>226</v>
      </c>
      <c r="I19907" s="1">
        <v>15.82</v>
      </c>
      <c r="J19907" s="1">
        <v>241.82</v>
      </c>
      <c r="K19907">
        <f>MONTH(data__3[date])</f>
        <v>9</v>
      </c>
      <c r="L19907">
        <f>YEAR(data__3[[#This Row],[date]])</f>
        <v>2022</v>
      </c>
      <c r="M19907" t="str">
        <f>"Q"&amp;_xlfn.CEILING.MATH(data__3[[#This Row],[month]]/3)</f>
        <v>Q3</v>
      </c>
      <c r="N19907" s="1" t="str">
        <f>TEXT(data__3[[#This Row],[date]],"[$-409]mmm")</f>
        <v>Sep</v>
      </c>
    </row>
    <row r="19908" spans="1:14" x14ac:dyDescent="0.35">
      <c r="A19908" s="1">
        <v>19914</v>
      </c>
      <c r="B19908" s="1" t="s">
        <v>5082</v>
      </c>
      <c r="C19908" s="2">
        <v>44826</v>
      </c>
      <c r="D19908" s="1" t="s">
        <v>14232</v>
      </c>
      <c r="E19908" s="1" t="s">
        <v>10659</v>
      </c>
      <c r="F19908" s="1" t="s">
        <v>12206</v>
      </c>
      <c r="G19908" s="1">
        <v>1</v>
      </c>
      <c r="H19908" s="1">
        <v>600</v>
      </c>
      <c r="I19908" s="1">
        <v>42.000000000000007</v>
      </c>
      <c r="J19908" s="1">
        <v>642</v>
      </c>
      <c r="K19908">
        <f>MONTH(data__3[date])</f>
        <v>9</v>
      </c>
      <c r="L19908">
        <f>YEAR(data__3[[#This Row],[date]])</f>
        <v>2022</v>
      </c>
      <c r="M19908" t="str">
        <f>"Q"&amp;_xlfn.CEILING.MATH(data__3[[#This Row],[month]]/3)</f>
        <v>Q3</v>
      </c>
      <c r="N19908" s="1" t="str">
        <f>TEXT(data__3[[#This Row],[date]],"[$-409]mmm")</f>
        <v>Sep</v>
      </c>
    </row>
    <row r="19909" spans="1:14" x14ac:dyDescent="0.35">
      <c r="A19909" s="1">
        <v>19915</v>
      </c>
      <c r="B19909" s="1" t="s">
        <v>5083</v>
      </c>
      <c r="C19909" s="2">
        <v>44826</v>
      </c>
      <c r="D19909" s="1" t="s">
        <v>14232</v>
      </c>
      <c r="E19909" s="1" t="s">
        <v>10660</v>
      </c>
      <c r="F19909" s="1" t="s">
        <v>12101</v>
      </c>
      <c r="G19909" s="1">
        <v>1</v>
      </c>
      <c r="H19909" s="1">
        <v>306.5</v>
      </c>
      <c r="I19909" s="1">
        <v>21.454999999999998</v>
      </c>
      <c r="J19909" s="1">
        <v>327.95499999999998</v>
      </c>
      <c r="K19909">
        <f>MONTH(data__3[date])</f>
        <v>9</v>
      </c>
      <c r="L19909">
        <f>YEAR(data__3[[#This Row],[date]])</f>
        <v>2022</v>
      </c>
      <c r="M19909" t="str">
        <f>"Q"&amp;_xlfn.CEILING.MATH(data__3[[#This Row],[month]]/3)</f>
        <v>Q3</v>
      </c>
      <c r="N19909" s="1" t="str">
        <f>TEXT(data__3[[#This Row],[date]],"[$-409]mmm")</f>
        <v>Sep</v>
      </c>
    </row>
    <row r="19910" spans="1:14" x14ac:dyDescent="0.35">
      <c r="A19910" s="1">
        <v>19916</v>
      </c>
      <c r="B19910" s="1" t="s">
        <v>5084</v>
      </c>
      <c r="C19910" s="2">
        <v>44826</v>
      </c>
      <c r="D19910" s="1" t="s">
        <v>14232</v>
      </c>
      <c r="E19910" s="1" t="s">
        <v>10661</v>
      </c>
      <c r="F19910" s="1" t="s">
        <v>12100</v>
      </c>
      <c r="G19910" s="1">
        <v>1</v>
      </c>
      <c r="H19910" s="1">
        <v>201</v>
      </c>
      <c r="I19910" s="1">
        <v>14.07</v>
      </c>
      <c r="J19910" s="1">
        <v>215.07</v>
      </c>
      <c r="K19910">
        <f>MONTH(data__3[date])</f>
        <v>9</v>
      </c>
      <c r="L19910">
        <f>YEAR(data__3[[#This Row],[date]])</f>
        <v>2022</v>
      </c>
      <c r="M19910" t="str">
        <f>"Q"&amp;_xlfn.CEILING.MATH(data__3[[#This Row],[month]]/3)</f>
        <v>Q3</v>
      </c>
      <c r="N19910" s="1" t="str">
        <f>TEXT(data__3[[#This Row],[date]],"[$-409]mmm")</f>
        <v>Sep</v>
      </c>
    </row>
    <row r="19911" spans="1:14" x14ac:dyDescent="0.35">
      <c r="A19911" s="1">
        <v>19917</v>
      </c>
      <c r="B19911" s="1" t="s">
        <v>5084</v>
      </c>
      <c r="C19911" s="2">
        <v>44826</v>
      </c>
      <c r="D19911" s="1" t="s">
        <v>14232</v>
      </c>
      <c r="E19911" s="1" t="s">
        <v>10661</v>
      </c>
      <c r="F19911" s="1" t="s">
        <v>12127</v>
      </c>
      <c r="G19911" s="1">
        <v>1</v>
      </c>
      <c r="H19911" s="1">
        <v>485.5</v>
      </c>
      <c r="I19911" s="1">
        <v>33.985000000000007</v>
      </c>
      <c r="J19911" s="1">
        <v>519.48500000000001</v>
      </c>
      <c r="K19911">
        <f>MONTH(data__3[date])</f>
        <v>9</v>
      </c>
      <c r="L19911">
        <f>YEAR(data__3[[#This Row],[date]])</f>
        <v>2022</v>
      </c>
      <c r="M19911" t="str">
        <f>"Q"&amp;_xlfn.CEILING.MATH(data__3[[#This Row],[month]]/3)</f>
        <v>Q3</v>
      </c>
      <c r="N19911" s="1" t="str">
        <f>TEXT(data__3[[#This Row],[date]],"[$-409]mmm")</f>
        <v>Sep</v>
      </c>
    </row>
    <row r="19912" spans="1:14" x14ac:dyDescent="0.35">
      <c r="A19912" s="1">
        <v>19918</v>
      </c>
      <c r="B19912" s="1" t="s">
        <v>5084</v>
      </c>
      <c r="C19912" s="2">
        <v>44826</v>
      </c>
      <c r="D19912" s="1" t="s">
        <v>14232</v>
      </c>
      <c r="E19912" s="1" t="s">
        <v>10661</v>
      </c>
      <c r="F19912" s="1" t="s">
        <v>12128</v>
      </c>
      <c r="G19912" s="1">
        <v>1</v>
      </c>
      <c r="H19912" s="1">
        <v>1902</v>
      </c>
      <c r="I19912" s="1">
        <v>133.13999999999999</v>
      </c>
      <c r="J19912" s="1">
        <v>2035.14</v>
      </c>
      <c r="K19912">
        <f>MONTH(data__3[date])</f>
        <v>9</v>
      </c>
      <c r="L19912">
        <f>YEAR(data__3[[#This Row],[date]])</f>
        <v>2022</v>
      </c>
      <c r="M19912" t="str">
        <f>"Q"&amp;_xlfn.CEILING.MATH(data__3[[#This Row],[month]]/3)</f>
        <v>Q3</v>
      </c>
      <c r="N19912" s="1" t="str">
        <f>TEXT(data__3[[#This Row],[date]],"[$-409]mmm")</f>
        <v>Sep</v>
      </c>
    </row>
    <row r="19913" spans="1:14" x14ac:dyDescent="0.35">
      <c r="A19913" s="1">
        <v>19919</v>
      </c>
      <c r="B19913" s="1" t="s">
        <v>5084</v>
      </c>
      <c r="C19913" s="2">
        <v>44826</v>
      </c>
      <c r="D19913" s="1" t="s">
        <v>14232</v>
      </c>
      <c r="E19913" s="1" t="s">
        <v>10661</v>
      </c>
      <c r="F19913" s="1" t="s">
        <v>13795</v>
      </c>
      <c r="G19913" s="1">
        <v>1</v>
      </c>
      <c r="H19913" s="1">
        <v>760</v>
      </c>
      <c r="I19913" s="1">
        <v>53.2</v>
      </c>
      <c r="J19913" s="1">
        <v>813.2</v>
      </c>
      <c r="K19913">
        <f>MONTH(data__3[date])</f>
        <v>9</v>
      </c>
      <c r="L19913">
        <f>YEAR(data__3[[#This Row],[date]])</f>
        <v>2022</v>
      </c>
      <c r="M19913" t="str">
        <f>"Q"&amp;_xlfn.CEILING.MATH(data__3[[#This Row],[month]]/3)</f>
        <v>Q3</v>
      </c>
      <c r="N19913" s="1" t="str">
        <f>TEXT(data__3[[#This Row],[date]],"[$-409]mmm")</f>
        <v>Sep</v>
      </c>
    </row>
    <row r="19914" spans="1:14" x14ac:dyDescent="0.35">
      <c r="A19914" s="1">
        <v>19920</v>
      </c>
      <c r="B19914" s="1" t="s">
        <v>5084</v>
      </c>
      <c r="C19914" s="2">
        <v>44826</v>
      </c>
      <c r="D19914" s="1" t="s">
        <v>14232</v>
      </c>
      <c r="E19914" s="1" t="s">
        <v>10661</v>
      </c>
      <c r="F19914" s="1" t="s">
        <v>13796</v>
      </c>
      <c r="G19914" s="1">
        <v>1</v>
      </c>
      <c r="H19914" s="1">
        <v>760</v>
      </c>
      <c r="I19914" s="1">
        <v>53.2</v>
      </c>
      <c r="J19914" s="1">
        <v>813.2</v>
      </c>
      <c r="K19914">
        <f>MONTH(data__3[date])</f>
        <v>9</v>
      </c>
      <c r="L19914">
        <f>YEAR(data__3[[#This Row],[date]])</f>
        <v>2022</v>
      </c>
      <c r="M19914" t="str">
        <f>"Q"&amp;_xlfn.CEILING.MATH(data__3[[#This Row],[month]]/3)</f>
        <v>Q3</v>
      </c>
      <c r="N19914" s="1" t="str">
        <f>TEXT(data__3[[#This Row],[date]],"[$-409]mmm")</f>
        <v>Sep</v>
      </c>
    </row>
    <row r="19915" spans="1:14" x14ac:dyDescent="0.35">
      <c r="A19915" s="1">
        <v>19921</v>
      </c>
      <c r="B19915" s="1" t="s">
        <v>5084</v>
      </c>
      <c r="C19915" s="2">
        <v>44826</v>
      </c>
      <c r="D19915" s="1" t="s">
        <v>14232</v>
      </c>
      <c r="E19915" s="1" t="s">
        <v>10661</v>
      </c>
      <c r="F19915" s="1" t="s">
        <v>12765</v>
      </c>
      <c r="G19915" s="1">
        <v>2</v>
      </c>
      <c r="H19915" s="1">
        <v>3340</v>
      </c>
      <c r="I19915" s="1">
        <v>233.8</v>
      </c>
      <c r="J19915" s="1">
        <v>3573.8</v>
      </c>
      <c r="K19915">
        <f>MONTH(data__3[date])</f>
        <v>9</v>
      </c>
      <c r="L19915">
        <f>YEAR(data__3[[#This Row],[date]])</f>
        <v>2022</v>
      </c>
      <c r="M19915" t="str">
        <f>"Q"&amp;_xlfn.CEILING.MATH(data__3[[#This Row],[month]]/3)</f>
        <v>Q3</v>
      </c>
      <c r="N19915" s="1" t="str">
        <f>TEXT(data__3[[#This Row],[date]],"[$-409]mmm")</f>
        <v>Sep</v>
      </c>
    </row>
    <row r="19916" spans="1:14" x14ac:dyDescent="0.35">
      <c r="A19916" s="1">
        <v>19922</v>
      </c>
      <c r="B19916" s="1" t="s">
        <v>5084</v>
      </c>
      <c r="C19916" s="2">
        <v>44826</v>
      </c>
      <c r="D19916" s="1" t="s">
        <v>14232</v>
      </c>
      <c r="E19916" s="1" t="s">
        <v>10661</v>
      </c>
      <c r="F19916" s="1" t="s">
        <v>12102</v>
      </c>
      <c r="G19916" s="1">
        <v>1</v>
      </c>
      <c r="H19916" s="1">
        <v>20</v>
      </c>
      <c r="I19916" s="1">
        <v>1.4</v>
      </c>
      <c r="J19916" s="1">
        <v>21.4</v>
      </c>
      <c r="K19916">
        <f>MONTH(data__3[date])</f>
        <v>9</v>
      </c>
      <c r="L19916">
        <f>YEAR(data__3[[#This Row],[date]])</f>
        <v>2022</v>
      </c>
      <c r="M19916" t="str">
        <f>"Q"&amp;_xlfn.CEILING.MATH(data__3[[#This Row],[month]]/3)</f>
        <v>Q3</v>
      </c>
      <c r="N19916" s="1" t="str">
        <f>TEXT(data__3[[#This Row],[date]],"[$-409]mmm")</f>
        <v>Sep</v>
      </c>
    </row>
    <row r="19917" spans="1:14" x14ac:dyDescent="0.35">
      <c r="A19917" s="1">
        <v>19923</v>
      </c>
      <c r="B19917" s="1" t="s">
        <v>5085</v>
      </c>
      <c r="C19917" s="2">
        <v>44826</v>
      </c>
      <c r="D19917" s="1" t="s">
        <v>14232</v>
      </c>
      <c r="E19917" s="1" t="s">
        <v>10662</v>
      </c>
      <c r="F19917" s="1" t="s">
        <v>12127</v>
      </c>
      <c r="G19917" s="1">
        <v>1</v>
      </c>
      <c r="H19917" s="1">
        <v>485.5</v>
      </c>
      <c r="I19917" s="1">
        <v>33.985000000000007</v>
      </c>
      <c r="J19917" s="1">
        <v>519.48500000000001</v>
      </c>
      <c r="K19917">
        <f>MONTH(data__3[date])</f>
        <v>9</v>
      </c>
      <c r="L19917">
        <f>YEAR(data__3[[#This Row],[date]])</f>
        <v>2022</v>
      </c>
      <c r="M19917" t="str">
        <f>"Q"&amp;_xlfn.CEILING.MATH(data__3[[#This Row],[month]]/3)</f>
        <v>Q3</v>
      </c>
      <c r="N19917" s="1" t="str">
        <f>TEXT(data__3[[#This Row],[date]],"[$-409]mmm")</f>
        <v>Sep</v>
      </c>
    </row>
    <row r="19918" spans="1:14" x14ac:dyDescent="0.35">
      <c r="A19918" s="1">
        <v>19924</v>
      </c>
      <c r="B19918" s="1" t="s">
        <v>5085</v>
      </c>
      <c r="C19918" s="2">
        <v>44826</v>
      </c>
      <c r="D19918" s="1" t="s">
        <v>14232</v>
      </c>
      <c r="E19918" s="1" t="s">
        <v>10662</v>
      </c>
      <c r="F19918" s="1" t="s">
        <v>12128</v>
      </c>
      <c r="G19918" s="1">
        <v>1</v>
      </c>
      <c r="H19918" s="1">
        <v>1902</v>
      </c>
      <c r="I19918" s="1">
        <v>133.13999999999999</v>
      </c>
      <c r="J19918" s="1">
        <v>2035.14</v>
      </c>
      <c r="K19918">
        <f>MONTH(data__3[date])</f>
        <v>9</v>
      </c>
      <c r="L19918">
        <f>YEAR(data__3[[#This Row],[date]])</f>
        <v>2022</v>
      </c>
      <c r="M19918" t="str">
        <f>"Q"&amp;_xlfn.CEILING.MATH(data__3[[#This Row],[month]]/3)</f>
        <v>Q3</v>
      </c>
      <c r="N19918" s="1" t="str">
        <f>TEXT(data__3[[#This Row],[date]],"[$-409]mmm")</f>
        <v>Sep</v>
      </c>
    </row>
    <row r="19919" spans="1:14" x14ac:dyDescent="0.35">
      <c r="A19919" s="1">
        <v>19925</v>
      </c>
      <c r="B19919" s="1" t="s">
        <v>5085</v>
      </c>
      <c r="C19919" s="2">
        <v>44826</v>
      </c>
      <c r="D19919" s="1" t="s">
        <v>14232</v>
      </c>
      <c r="E19919" s="1" t="s">
        <v>10662</v>
      </c>
      <c r="F19919" s="1" t="s">
        <v>12149</v>
      </c>
      <c r="G19919" s="1">
        <v>1</v>
      </c>
      <c r="H19919" s="1">
        <v>780</v>
      </c>
      <c r="I19919" s="1">
        <v>54.600000000000009</v>
      </c>
      <c r="J19919" s="1">
        <v>834.6</v>
      </c>
      <c r="K19919">
        <f>MONTH(data__3[date])</f>
        <v>9</v>
      </c>
      <c r="L19919">
        <f>YEAR(data__3[[#This Row],[date]])</f>
        <v>2022</v>
      </c>
      <c r="M19919" t="str">
        <f>"Q"&amp;_xlfn.CEILING.MATH(data__3[[#This Row],[month]]/3)</f>
        <v>Q3</v>
      </c>
      <c r="N19919" s="1" t="str">
        <f>TEXT(data__3[[#This Row],[date]],"[$-409]mmm")</f>
        <v>Sep</v>
      </c>
    </row>
    <row r="19920" spans="1:14" x14ac:dyDescent="0.35">
      <c r="A19920" s="1">
        <v>19926</v>
      </c>
      <c r="B19920" s="1" t="s">
        <v>5085</v>
      </c>
      <c r="C19920" s="2">
        <v>44826</v>
      </c>
      <c r="D19920" s="1" t="s">
        <v>14232</v>
      </c>
      <c r="E19920" s="1" t="s">
        <v>10662</v>
      </c>
      <c r="F19920" s="1" t="s">
        <v>12130</v>
      </c>
      <c r="G19920" s="1">
        <v>1</v>
      </c>
      <c r="H19920" s="1">
        <v>430</v>
      </c>
      <c r="I19920" s="1">
        <v>30.1</v>
      </c>
      <c r="J19920" s="1">
        <v>460.1</v>
      </c>
      <c r="K19920">
        <f>MONTH(data__3[date])</f>
        <v>9</v>
      </c>
      <c r="L19920">
        <f>YEAR(data__3[[#This Row],[date]])</f>
        <v>2022</v>
      </c>
      <c r="M19920" t="str">
        <f>"Q"&amp;_xlfn.CEILING.MATH(data__3[[#This Row],[month]]/3)</f>
        <v>Q3</v>
      </c>
      <c r="N19920" s="1" t="str">
        <f>TEXT(data__3[[#This Row],[date]],"[$-409]mmm")</f>
        <v>Sep</v>
      </c>
    </row>
    <row r="19921" spans="1:14" x14ac:dyDescent="0.35">
      <c r="A19921" s="1">
        <v>19927</v>
      </c>
      <c r="B19921" s="1" t="s">
        <v>5085</v>
      </c>
      <c r="C19921" s="2">
        <v>44826</v>
      </c>
      <c r="D19921" s="1" t="s">
        <v>14232</v>
      </c>
      <c r="E19921" s="1" t="s">
        <v>10662</v>
      </c>
      <c r="F19921" s="1" t="s">
        <v>12102</v>
      </c>
      <c r="G19921" s="1">
        <v>1</v>
      </c>
      <c r="H19921" s="1">
        <v>20</v>
      </c>
      <c r="I19921" s="1">
        <v>1.4</v>
      </c>
      <c r="J19921" s="1">
        <v>21.4</v>
      </c>
      <c r="K19921">
        <f>MONTH(data__3[date])</f>
        <v>9</v>
      </c>
      <c r="L19921">
        <f>YEAR(data__3[[#This Row],[date]])</f>
        <v>2022</v>
      </c>
      <c r="M19921" t="str">
        <f>"Q"&amp;_xlfn.CEILING.MATH(data__3[[#This Row],[month]]/3)</f>
        <v>Q3</v>
      </c>
      <c r="N19921" s="1" t="str">
        <f>TEXT(data__3[[#This Row],[date]],"[$-409]mmm")</f>
        <v>Sep</v>
      </c>
    </row>
    <row r="19922" spans="1:14" x14ac:dyDescent="0.35">
      <c r="A19922" s="1">
        <v>19928</v>
      </c>
      <c r="B19922" s="1" t="s">
        <v>5085</v>
      </c>
      <c r="C19922" s="2">
        <v>44826</v>
      </c>
      <c r="D19922" s="1" t="s">
        <v>14232</v>
      </c>
      <c r="E19922" s="1" t="s">
        <v>10662</v>
      </c>
      <c r="F19922" s="1" t="s">
        <v>12125</v>
      </c>
      <c r="G19922" s="1">
        <v>1</v>
      </c>
      <c r="H19922" s="1">
        <v>226</v>
      </c>
      <c r="I19922" s="1">
        <v>15.82</v>
      </c>
      <c r="J19922" s="1">
        <v>241.82</v>
      </c>
      <c r="K19922">
        <f>MONTH(data__3[date])</f>
        <v>9</v>
      </c>
      <c r="L19922">
        <f>YEAR(data__3[[#This Row],[date]])</f>
        <v>2022</v>
      </c>
      <c r="M19922" t="str">
        <f>"Q"&amp;_xlfn.CEILING.MATH(data__3[[#This Row],[month]]/3)</f>
        <v>Q3</v>
      </c>
      <c r="N19922" s="1" t="str">
        <f>TEXT(data__3[[#This Row],[date]],"[$-409]mmm")</f>
        <v>Sep</v>
      </c>
    </row>
    <row r="19923" spans="1:14" x14ac:dyDescent="0.35">
      <c r="A19923" s="1">
        <v>19929</v>
      </c>
      <c r="B19923" s="1" t="s">
        <v>5086</v>
      </c>
      <c r="C19923" s="2">
        <v>44826</v>
      </c>
      <c r="D19923" s="1" t="s">
        <v>14232</v>
      </c>
      <c r="E19923" s="1" t="s">
        <v>10663</v>
      </c>
      <c r="F19923" s="1" t="s">
        <v>12128</v>
      </c>
      <c r="G19923" s="1">
        <v>1</v>
      </c>
      <c r="H19923" s="1">
        <v>1902</v>
      </c>
      <c r="I19923" s="1">
        <v>133.13999999999999</v>
      </c>
      <c r="J19923" s="1">
        <v>2035.14</v>
      </c>
      <c r="K19923">
        <f>MONTH(data__3[date])</f>
        <v>9</v>
      </c>
      <c r="L19923">
        <f>YEAR(data__3[[#This Row],[date]])</f>
        <v>2022</v>
      </c>
      <c r="M19923" t="str">
        <f>"Q"&amp;_xlfn.CEILING.MATH(data__3[[#This Row],[month]]/3)</f>
        <v>Q3</v>
      </c>
      <c r="N19923" s="1" t="str">
        <f>TEXT(data__3[[#This Row],[date]],"[$-409]mmm")</f>
        <v>Sep</v>
      </c>
    </row>
    <row r="19924" spans="1:14" x14ac:dyDescent="0.35">
      <c r="A19924" s="1">
        <v>19930</v>
      </c>
      <c r="B19924" s="1" t="s">
        <v>5086</v>
      </c>
      <c r="C19924" s="2">
        <v>44826</v>
      </c>
      <c r="D19924" s="1" t="s">
        <v>14232</v>
      </c>
      <c r="E19924" s="1" t="s">
        <v>10663</v>
      </c>
      <c r="F19924" s="1" t="s">
        <v>12102</v>
      </c>
      <c r="G19924" s="1">
        <v>1</v>
      </c>
      <c r="H19924" s="1">
        <v>20</v>
      </c>
      <c r="I19924" s="1">
        <v>1.4</v>
      </c>
      <c r="J19924" s="1">
        <v>21.4</v>
      </c>
      <c r="K19924">
        <f>MONTH(data__3[date])</f>
        <v>9</v>
      </c>
      <c r="L19924">
        <f>YEAR(data__3[[#This Row],[date]])</f>
        <v>2022</v>
      </c>
      <c r="M19924" t="str">
        <f>"Q"&amp;_xlfn.CEILING.MATH(data__3[[#This Row],[month]]/3)</f>
        <v>Q3</v>
      </c>
      <c r="N19924" s="1" t="str">
        <f>TEXT(data__3[[#This Row],[date]],"[$-409]mmm")</f>
        <v>Sep</v>
      </c>
    </row>
    <row r="19925" spans="1:14" x14ac:dyDescent="0.35">
      <c r="A19925" s="1">
        <v>19931</v>
      </c>
      <c r="B19925" s="1" t="s">
        <v>5086</v>
      </c>
      <c r="C19925" s="2">
        <v>44826</v>
      </c>
      <c r="D19925" s="1" t="s">
        <v>14232</v>
      </c>
      <c r="E19925" s="1" t="s">
        <v>10663</v>
      </c>
      <c r="F19925" s="1" t="s">
        <v>12124</v>
      </c>
      <c r="G19925" s="1">
        <v>1</v>
      </c>
      <c r="H19925" s="1">
        <v>226</v>
      </c>
      <c r="I19925" s="1">
        <v>15.82</v>
      </c>
      <c r="J19925" s="1">
        <v>241.82</v>
      </c>
      <c r="K19925">
        <f>MONTH(data__3[date])</f>
        <v>9</v>
      </c>
      <c r="L19925">
        <f>YEAR(data__3[[#This Row],[date]])</f>
        <v>2022</v>
      </c>
      <c r="M19925" t="str">
        <f>"Q"&amp;_xlfn.CEILING.MATH(data__3[[#This Row],[month]]/3)</f>
        <v>Q3</v>
      </c>
      <c r="N19925" s="1" t="str">
        <f>TEXT(data__3[[#This Row],[date]],"[$-409]mmm")</f>
        <v>Sep</v>
      </c>
    </row>
    <row r="19926" spans="1:14" x14ac:dyDescent="0.35">
      <c r="A19926" s="1">
        <v>19932</v>
      </c>
      <c r="B19926" s="1" t="s">
        <v>5087</v>
      </c>
      <c r="C19926" s="2">
        <v>44826</v>
      </c>
      <c r="D19926" s="1" t="s">
        <v>14232</v>
      </c>
      <c r="E19926" s="1" t="s">
        <v>10663</v>
      </c>
      <c r="F19926" s="1" t="s">
        <v>12137</v>
      </c>
      <c r="G19926" s="1">
        <v>1</v>
      </c>
      <c r="H19926" s="1">
        <v>300</v>
      </c>
      <c r="I19926" s="1">
        <v>21</v>
      </c>
      <c r="J19926" s="1">
        <v>321</v>
      </c>
      <c r="K19926">
        <f>MONTH(data__3[date])</f>
        <v>9</v>
      </c>
      <c r="L19926">
        <f>YEAR(data__3[[#This Row],[date]])</f>
        <v>2022</v>
      </c>
      <c r="M19926" t="str">
        <f>"Q"&amp;_xlfn.CEILING.MATH(data__3[[#This Row],[month]]/3)</f>
        <v>Q3</v>
      </c>
      <c r="N19926" s="1" t="str">
        <f>TEXT(data__3[[#This Row],[date]],"[$-409]mmm")</f>
        <v>Sep</v>
      </c>
    </row>
    <row r="19927" spans="1:14" x14ac:dyDescent="0.35">
      <c r="A19927" s="1">
        <v>19933</v>
      </c>
      <c r="B19927" s="1" t="s">
        <v>5087</v>
      </c>
      <c r="C19927" s="2">
        <v>44826</v>
      </c>
      <c r="D19927" s="1" t="s">
        <v>14232</v>
      </c>
      <c r="E19927" s="1" t="s">
        <v>10663</v>
      </c>
      <c r="F19927" s="1" t="s">
        <v>12130</v>
      </c>
      <c r="G19927" s="1">
        <v>1</v>
      </c>
      <c r="H19927" s="1">
        <v>430</v>
      </c>
      <c r="I19927" s="1">
        <v>30.1</v>
      </c>
      <c r="J19927" s="1">
        <v>460.1</v>
      </c>
      <c r="K19927">
        <f>MONTH(data__3[date])</f>
        <v>9</v>
      </c>
      <c r="L19927">
        <f>YEAR(data__3[[#This Row],[date]])</f>
        <v>2022</v>
      </c>
      <c r="M19927" t="str">
        <f>"Q"&amp;_xlfn.CEILING.MATH(data__3[[#This Row],[month]]/3)</f>
        <v>Q3</v>
      </c>
      <c r="N19927" s="1" t="str">
        <f>TEXT(data__3[[#This Row],[date]],"[$-409]mmm")</f>
        <v>Sep</v>
      </c>
    </row>
    <row r="19928" spans="1:14" x14ac:dyDescent="0.35">
      <c r="A19928" s="1">
        <v>19934</v>
      </c>
      <c r="B19928" s="1" t="s">
        <v>5087</v>
      </c>
      <c r="C19928" s="2">
        <v>44826</v>
      </c>
      <c r="D19928" s="1" t="s">
        <v>14232</v>
      </c>
      <c r="E19928" s="1" t="s">
        <v>10663</v>
      </c>
      <c r="F19928" s="1" t="s">
        <v>12200</v>
      </c>
      <c r="G19928" s="1">
        <v>1</v>
      </c>
      <c r="H19928" s="1">
        <v>290</v>
      </c>
      <c r="I19928" s="1">
        <v>20.3</v>
      </c>
      <c r="J19928" s="1">
        <v>310.3</v>
      </c>
      <c r="K19928">
        <f>MONTH(data__3[date])</f>
        <v>9</v>
      </c>
      <c r="L19928">
        <f>YEAR(data__3[[#This Row],[date]])</f>
        <v>2022</v>
      </c>
      <c r="M19928" t="str">
        <f>"Q"&amp;_xlfn.CEILING.MATH(data__3[[#This Row],[month]]/3)</f>
        <v>Q3</v>
      </c>
      <c r="N19928" s="1" t="str">
        <f>TEXT(data__3[[#This Row],[date]],"[$-409]mmm")</f>
        <v>Sep</v>
      </c>
    </row>
    <row r="19929" spans="1:14" x14ac:dyDescent="0.35">
      <c r="A19929" s="1">
        <v>19935</v>
      </c>
      <c r="B19929" s="1" t="s">
        <v>5088</v>
      </c>
      <c r="C19929" s="2">
        <v>44826</v>
      </c>
      <c r="D19929" s="1" t="s">
        <v>14232</v>
      </c>
      <c r="E19929" s="1" t="s">
        <v>10664</v>
      </c>
      <c r="F19929" s="1" t="s">
        <v>12122</v>
      </c>
      <c r="G19929" s="1">
        <v>1</v>
      </c>
      <c r="H19929" s="1">
        <v>845</v>
      </c>
      <c r="I19929" s="1">
        <v>59.150000000000013</v>
      </c>
      <c r="J19929" s="1">
        <v>904.15</v>
      </c>
      <c r="K19929">
        <f>MONTH(data__3[date])</f>
        <v>9</v>
      </c>
      <c r="L19929">
        <f>YEAR(data__3[[#This Row],[date]])</f>
        <v>2022</v>
      </c>
      <c r="M19929" t="str">
        <f>"Q"&amp;_xlfn.CEILING.MATH(data__3[[#This Row],[month]]/3)</f>
        <v>Q3</v>
      </c>
      <c r="N19929" s="1" t="str">
        <f>TEXT(data__3[[#This Row],[date]],"[$-409]mmm")</f>
        <v>Sep</v>
      </c>
    </row>
    <row r="19930" spans="1:14" x14ac:dyDescent="0.35">
      <c r="A19930" s="1">
        <v>19936</v>
      </c>
      <c r="B19930" s="1" t="s">
        <v>5088</v>
      </c>
      <c r="C19930" s="2">
        <v>44826</v>
      </c>
      <c r="D19930" s="1" t="s">
        <v>14232</v>
      </c>
      <c r="E19930" s="1" t="s">
        <v>10664</v>
      </c>
      <c r="F19930" s="1" t="s">
        <v>12123</v>
      </c>
      <c r="G19930" s="1">
        <v>1</v>
      </c>
      <c r="H19930" s="1">
        <v>221</v>
      </c>
      <c r="I19930" s="1">
        <v>15.47</v>
      </c>
      <c r="J19930" s="1">
        <v>236.47</v>
      </c>
      <c r="K19930">
        <f>MONTH(data__3[date])</f>
        <v>9</v>
      </c>
      <c r="L19930">
        <f>YEAR(data__3[[#This Row],[date]])</f>
        <v>2022</v>
      </c>
      <c r="M19930" t="str">
        <f>"Q"&amp;_xlfn.CEILING.MATH(data__3[[#This Row],[month]]/3)</f>
        <v>Q3</v>
      </c>
      <c r="N19930" s="1" t="str">
        <f>TEXT(data__3[[#This Row],[date]],"[$-409]mmm")</f>
        <v>Sep</v>
      </c>
    </row>
    <row r="19931" spans="1:14" x14ac:dyDescent="0.35">
      <c r="A19931" s="1">
        <v>19937</v>
      </c>
      <c r="B19931" s="1" t="s">
        <v>5088</v>
      </c>
      <c r="C19931" s="2">
        <v>44826</v>
      </c>
      <c r="D19931" s="1" t="s">
        <v>14232</v>
      </c>
      <c r="E19931" s="1" t="s">
        <v>10664</v>
      </c>
      <c r="F19931" s="1" t="s">
        <v>12158</v>
      </c>
      <c r="G19931" s="1">
        <v>1</v>
      </c>
      <c r="H19931" s="1">
        <v>439</v>
      </c>
      <c r="I19931" s="1">
        <v>30.73</v>
      </c>
      <c r="J19931" s="1">
        <v>469.73</v>
      </c>
      <c r="K19931">
        <f>MONTH(data__3[date])</f>
        <v>9</v>
      </c>
      <c r="L19931">
        <f>YEAR(data__3[[#This Row],[date]])</f>
        <v>2022</v>
      </c>
      <c r="M19931" t="str">
        <f>"Q"&amp;_xlfn.CEILING.MATH(data__3[[#This Row],[month]]/3)</f>
        <v>Q3</v>
      </c>
      <c r="N19931" s="1" t="str">
        <f>TEXT(data__3[[#This Row],[date]],"[$-409]mmm")</f>
        <v>Sep</v>
      </c>
    </row>
    <row r="19932" spans="1:14" x14ac:dyDescent="0.35">
      <c r="A19932" s="1">
        <v>19938</v>
      </c>
      <c r="B19932" s="1" t="s">
        <v>5088</v>
      </c>
      <c r="C19932" s="2">
        <v>44826</v>
      </c>
      <c r="D19932" s="1" t="s">
        <v>14232</v>
      </c>
      <c r="E19932" s="1" t="s">
        <v>10664</v>
      </c>
      <c r="F19932" s="1" t="s">
        <v>12159</v>
      </c>
      <c r="G19932" s="1">
        <v>1</v>
      </c>
      <c r="H19932" s="1">
        <v>215</v>
      </c>
      <c r="I19932" s="1">
        <v>15.05</v>
      </c>
      <c r="J19932" s="1">
        <v>230.05</v>
      </c>
      <c r="K19932">
        <f>MONTH(data__3[date])</f>
        <v>9</v>
      </c>
      <c r="L19932">
        <f>YEAR(data__3[[#This Row],[date]])</f>
        <v>2022</v>
      </c>
      <c r="M19932" t="str">
        <f>"Q"&amp;_xlfn.CEILING.MATH(data__3[[#This Row],[month]]/3)</f>
        <v>Q3</v>
      </c>
      <c r="N19932" s="1" t="str">
        <f>TEXT(data__3[[#This Row],[date]],"[$-409]mmm")</f>
        <v>Sep</v>
      </c>
    </row>
    <row r="19933" spans="1:14" x14ac:dyDescent="0.35">
      <c r="A19933" s="1">
        <v>19939</v>
      </c>
      <c r="B19933" s="1" t="s">
        <v>5088</v>
      </c>
      <c r="C19933" s="2">
        <v>44826</v>
      </c>
      <c r="D19933" s="1" t="s">
        <v>14232</v>
      </c>
      <c r="E19933" s="1" t="s">
        <v>10664</v>
      </c>
      <c r="F19933" s="1" t="s">
        <v>12102</v>
      </c>
      <c r="G19933" s="1">
        <v>1</v>
      </c>
      <c r="H19933" s="1">
        <v>20</v>
      </c>
      <c r="I19933" s="1">
        <v>1.4</v>
      </c>
      <c r="J19933" s="1">
        <v>21.4</v>
      </c>
      <c r="K19933">
        <f>MONTH(data__3[date])</f>
        <v>9</v>
      </c>
      <c r="L19933">
        <f>YEAR(data__3[[#This Row],[date]])</f>
        <v>2022</v>
      </c>
      <c r="M19933" t="str">
        <f>"Q"&amp;_xlfn.CEILING.MATH(data__3[[#This Row],[month]]/3)</f>
        <v>Q3</v>
      </c>
      <c r="N19933" s="1" t="str">
        <f>TEXT(data__3[[#This Row],[date]],"[$-409]mmm")</f>
        <v>Sep</v>
      </c>
    </row>
    <row r="19934" spans="1:14" x14ac:dyDescent="0.35">
      <c r="A19934" s="1">
        <v>19940</v>
      </c>
      <c r="B19934" s="1" t="s">
        <v>5088</v>
      </c>
      <c r="C19934" s="2">
        <v>44826</v>
      </c>
      <c r="D19934" s="1" t="s">
        <v>14232</v>
      </c>
      <c r="E19934" s="1" t="s">
        <v>10664</v>
      </c>
      <c r="F19934" s="1" t="s">
        <v>12124</v>
      </c>
      <c r="G19934" s="1">
        <v>1</v>
      </c>
      <c r="H19934" s="1">
        <v>226</v>
      </c>
      <c r="I19934" s="1">
        <v>15.82</v>
      </c>
      <c r="J19934" s="1">
        <v>241.82</v>
      </c>
      <c r="K19934">
        <f>MONTH(data__3[date])</f>
        <v>9</v>
      </c>
      <c r="L19934">
        <f>YEAR(data__3[[#This Row],[date]])</f>
        <v>2022</v>
      </c>
      <c r="M19934" t="str">
        <f>"Q"&amp;_xlfn.CEILING.MATH(data__3[[#This Row],[month]]/3)</f>
        <v>Q3</v>
      </c>
      <c r="N19934" s="1" t="str">
        <f>TEXT(data__3[[#This Row],[date]],"[$-409]mmm")</f>
        <v>Sep</v>
      </c>
    </row>
    <row r="19935" spans="1:14" x14ac:dyDescent="0.35">
      <c r="A19935" s="1">
        <v>19941</v>
      </c>
      <c r="B19935" s="1" t="s">
        <v>5089</v>
      </c>
      <c r="C19935" s="2">
        <v>44826</v>
      </c>
      <c r="D19935" s="1" t="s">
        <v>14232</v>
      </c>
      <c r="E19935" s="1" t="s">
        <v>10665</v>
      </c>
      <c r="F19935" s="1" t="s">
        <v>12126</v>
      </c>
      <c r="G19935" s="1">
        <v>1</v>
      </c>
      <c r="H19935" s="1">
        <v>201</v>
      </c>
      <c r="I19935" s="1">
        <v>14.07</v>
      </c>
      <c r="J19935" s="1">
        <v>215.07</v>
      </c>
      <c r="K19935">
        <f>MONTH(data__3[date])</f>
        <v>9</v>
      </c>
      <c r="L19935">
        <f>YEAR(data__3[[#This Row],[date]])</f>
        <v>2022</v>
      </c>
      <c r="M19935" t="str">
        <f>"Q"&amp;_xlfn.CEILING.MATH(data__3[[#This Row],[month]]/3)</f>
        <v>Q3</v>
      </c>
      <c r="N19935" s="1" t="str">
        <f>TEXT(data__3[[#This Row],[date]],"[$-409]mmm")</f>
        <v>Sep</v>
      </c>
    </row>
    <row r="19936" spans="1:14" x14ac:dyDescent="0.35">
      <c r="A19936" s="1">
        <v>19942</v>
      </c>
      <c r="B19936" s="1" t="s">
        <v>5089</v>
      </c>
      <c r="C19936" s="2">
        <v>44826</v>
      </c>
      <c r="D19936" s="1" t="s">
        <v>14232</v>
      </c>
      <c r="E19936" s="1" t="s">
        <v>10665</v>
      </c>
      <c r="F19936" s="1" t="s">
        <v>12122</v>
      </c>
      <c r="G19936" s="1">
        <v>1</v>
      </c>
      <c r="H19936" s="1">
        <v>845</v>
      </c>
      <c r="I19936" s="1">
        <v>59.150000000000013</v>
      </c>
      <c r="J19936" s="1">
        <v>904.15</v>
      </c>
      <c r="K19936">
        <f>MONTH(data__3[date])</f>
        <v>9</v>
      </c>
      <c r="L19936">
        <f>YEAR(data__3[[#This Row],[date]])</f>
        <v>2022</v>
      </c>
      <c r="M19936" t="str">
        <f>"Q"&amp;_xlfn.CEILING.MATH(data__3[[#This Row],[month]]/3)</f>
        <v>Q3</v>
      </c>
      <c r="N19936" s="1" t="str">
        <f>TEXT(data__3[[#This Row],[date]],"[$-409]mmm")</f>
        <v>Sep</v>
      </c>
    </row>
    <row r="19937" spans="1:14" x14ac:dyDescent="0.35">
      <c r="A19937" s="1">
        <v>19943</v>
      </c>
      <c r="B19937" s="1" t="s">
        <v>5089</v>
      </c>
      <c r="C19937" s="2">
        <v>44826</v>
      </c>
      <c r="D19937" s="1" t="s">
        <v>14232</v>
      </c>
      <c r="E19937" s="1" t="s">
        <v>10665</v>
      </c>
      <c r="F19937" s="1" t="s">
        <v>12123</v>
      </c>
      <c r="G19937" s="1">
        <v>1</v>
      </c>
      <c r="H19937" s="1">
        <v>221</v>
      </c>
      <c r="I19937" s="1">
        <v>15.47</v>
      </c>
      <c r="J19937" s="1">
        <v>236.47</v>
      </c>
      <c r="K19937">
        <f>MONTH(data__3[date])</f>
        <v>9</v>
      </c>
      <c r="L19937">
        <f>YEAR(data__3[[#This Row],[date]])</f>
        <v>2022</v>
      </c>
      <c r="M19937" t="str">
        <f>"Q"&amp;_xlfn.CEILING.MATH(data__3[[#This Row],[month]]/3)</f>
        <v>Q3</v>
      </c>
      <c r="N19937" s="1" t="str">
        <f>TEXT(data__3[[#This Row],[date]],"[$-409]mmm")</f>
        <v>Sep</v>
      </c>
    </row>
    <row r="19938" spans="1:14" x14ac:dyDescent="0.35">
      <c r="A19938" s="1">
        <v>19944</v>
      </c>
      <c r="B19938" s="1" t="s">
        <v>5089</v>
      </c>
      <c r="C19938" s="2">
        <v>44826</v>
      </c>
      <c r="D19938" s="1" t="s">
        <v>14232</v>
      </c>
      <c r="E19938" s="1" t="s">
        <v>10665</v>
      </c>
      <c r="F19938" s="1" t="s">
        <v>12102</v>
      </c>
      <c r="G19938" s="1">
        <v>1</v>
      </c>
      <c r="H19938" s="1">
        <v>20</v>
      </c>
      <c r="I19938" s="1">
        <v>1.4</v>
      </c>
      <c r="J19938" s="1">
        <v>21.4</v>
      </c>
      <c r="K19938">
        <f>MONTH(data__3[date])</f>
        <v>9</v>
      </c>
      <c r="L19938">
        <f>YEAR(data__3[[#This Row],[date]])</f>
        <v>2022</v>
      </c>
      <c r="M19938" t="str">
        <f>"Q"&amp;_xlfn.CEILING.MATH(data__3[[#This Row],[month]]/3)</f>
        <v>Q3</v>
      </c>
      <c r="N19938" s="1" t="str">
        <f>TEXT(data__3[[#This Row],[date]],"[$-409]mmm")</f>
        <v>Sep</v>
      </c>
    </row>
    <row r="19939" spans="1:14" x14ac:dyDescent="0.35">
      <c r="A19939" s="1">
        <v>19945</v>
      </c>
      <c r="B19939" s="1" t="s">
        <v>5090</v>
      </c>
      <c r="C19939" s="2">
        <v>44826</v>
      </c>
      <c r="D19939" s="1" t="s">
        <v>14232</v>
      </c>
      <c r="E19939" s="1" t="s">
        <v>10666</v>
      </c>
      <c r="F19939" s="1" t="s">
        <v>12106</v>
      </c>
      <c r="G19939" s="1">
        <v>1</v>
      </c>
      <c r="H19939" s="1">
        <v>905</v>
      </c>
      <c r="I19939" s="1">
        <v>63.350000000000009</v>
      </c>
      <c r="J19939" s="1">
        <v>968.35</v>
      </c>
      <c r="K19939">
        <f>MONTH(data__3[date])</f>
        <v>9</v>
      </c>
      <c r="L19939">
        <f>YEAR(data__3[[#This Row],[date]])</f>
        <v>2022</v>
      </c>
      <c r="M19939" t="str">
        <f>"Q"&amp;_xlfn.CEILING.MATH(data__3[[#This Row],[month]]/3)</f>
        <v>Q3</v>
      </c>
      <c r="N19939" s="1" t="str">
        <f>TEXT(data__3[[#This Row],[date]],"[$-409]mmm")</f>
        <v>Sep</v>
      </c>
    </row>
    <row r="19940" spans="1:14" x14ac:dyDescent="0.35">
      <c r="A19940" s="1">
        <v>19946</v>
      </c>
      <c r="B19940" s="1" t="s">
        <v>5090</v>
      </c>
      <c r="C19940" s="2">
        <v>44826</v>
      </c>
      <c r="D19940" s="1" t="s">
        <v>14232</v>
      </c>
      <c r="E19940" s="1" t="s">
        <v>10666</v>
      </c>
      <c r="F19940" s="1" t="s">
        <v>12107</v>
      </c>
      <c r="G19940" s="1">
        <v>1</v>
      </c>
      <c r="H19940" s="1">
        <v>156</v>
      </c>
      <c r="I19940" s="1">
        <v>10.92</v>
      </c>
      <c r="J19940" s="1">
        <v>166.92</v>
      </c>
      <c r="K19940">
        <f>MONTH(data__3[date])</f>
        <v>9</v>
      </c>
      <c r="L19940">
        <f>YEAR(data__3[[#This Row],[date]])</f>
        <v>2022</v>
      </c>
      <c r="M19940" t="str">
        <f>"Q"&amp;_xlfn.CEILING.MATH(data__3[[#This Row],[month]]/3)</f>
        <v>Q3</v>
      </c>
      <c r="N19940" s="1" t="str">
        <f>TEXT(data__3[[#This Row],[date]],"[$-409]mmm")</f>
        <v>Sep</v>
      </c>
    </row>
    <row r="19941" spans="1:14" x14ac:dyDescent="0.35">
      <c r="A19941" s="1">
        <v>19947</v>
      </c>
      <c r="B19941" s="1" t="s">
        <v>5090</v>
      </c>
      <c r="C19941" s="2">
        <v>44826</v>
      </c>
      <c r="D19941" s="1" t="s">
        <v>14232</v>
      </c>
      <c r="E19941" s="1" t="s">
        <v>10666</v>
      </c>
      <c r="F19941" s="1" t="s">
        <v>12945</v>
      </c>
      <c r="G19941" s="1">
        <v>1</v>
      </c>
      <c r="H19941" s="1">
        <v>9870</v>
      </c>
      <c r="I19941" s="1">
        <v>690.90000000000009</v>
      </c>
      <c r="J19941" s="1">
        <v>10560.9</v>
      </c>
      <c r="K19941">
        <f>MONTH(data__3[date])</f>
        <v>9</v>
      </c>
      <c r="L19941">
        <f>YEAR(data__3[[#This Row],[date]])</f>
        <v>2022</v>
      </c>
      <c r="M19941" t="str">
        <f>"Q"&amp;_xlfn.CEILING.MATH(data__3[[#This Row],[month]]/3)</f>
        <v>Q3</v>
      </c>
      <c r="N19941" s="1" t="str">
        <f>TEXT(data__3[[#This Row],[date]],"[$-409]mmm")</f>
        <v>Sep</v>
      </c>
    </row>
    <row r="19942" spans="1:14" x14ac:dyDescent="0.35">
      <c r="A19942" s="1">
        <v>19948</v>
      </c>
      <c r="B19942" s="1" t="s">
        <v>5090</v>
      </c>
      <c r="C19942" s="2">
        <v>44826</v>
      </c>
      <c r="D19942" s="1" t="s">
        <v>14232</v>
      </c>
      <c r="E19942" s="1" t="s">
        <v>10666</v>
      </c>
      <c r="F19942" s="1" t="s">
        <v>12102</v>
      </c>
      <c r="G19942" s="1">
        <v>1</v>
      </c>
      <c r="H19942" s="1">
        <v>20</v>
      </c>
      <c r="I19942" s="1">
        <v>1.4</v>
      </c>
      <c r="J19942" s="1">
        <v>21.4</v>
      </c>
      <c r="K19942">
        <f>MONTH(data__3[date])</f>
        <v>9</v>
      </c>
      <c r="L19942">
        <f>YEAR(data__3[[#This Row],[date]])</f>
        <v>2022</v>
      </c>
      <c r="M19942" t="str">
        <f>"Q"&amp;_xlfn.CEILING.MATH(data__3[[#This Row],[month]]/3)</f>
        <v>Q3</v>
      </c>
      <c r="N19942" s="1" t="str">
        <f>TEXT(data__3[[#This Row],[date]],"[$-409]mmm")</f>
        <v>Sep</v>
      </c>
    </row>
    <row r="19943" spans="1:14" x14ac:dyDescent="0.35">
      <c r="A19943" s="1">
        <v>19949</v>
      </c>
      <c r="B19943" s="1" t="s">
        <v>5090</v>
      </c>
      <c r="C19943" s="2">
        <v>44826</v>
      </c>
      <c r="D19943" s="1" t="s">
        <v>14232</v>
      </c>
      <c r="E19943" s="1" t="s">
        <v>10666</v>
      </c>
      <c r="F19943" s="1" t="s">
        <v>12115</v>
      </c>
      <c r="G19943" s="1">
        <v>1</v>
      </c>
      <c r="H19943" s="1">
        <v>201</v>
      </c>
      <c r="I19943" s="1">
        <v>14.07</v>
      </c>
      <c r="J19943" s="1">
        <v>215.07</v>
      </c>
      <c r="K19943">
        <f>MONTH(data__3[date])</f>
        <v>9</v>
      </c>
      <c r="L19943">
        <f>YEAR(data__3[[#This Row],[date]])</f>
        <v>2022</v>
      </c>
      <c r="M19943" t="str">
        <f>"Q"&amp;_xlfn.CEILING.MATH(data__3[[#This Row],[month]]/3)</f>
        <v>Q3</v>
      </c>
      <c r="N19943" s="1" t="str">
        <f>TEXT(data__3[[#This Row],[date]],"[$-409]mmm")</f>
        <v>Sep</v>
      </c>
    </row>
    <row r="19944" spans="1:14" x14ac:dyDescent="0.35">
      <c r="A19944" s="1">
        <v>19950</v>
      </c>
      <c r="B19944" s="1" t="s">
        <v>5090</v>
      </c>
      <c r="C19944" s="2">
        <v>44826</v>
      </c>
      <c r="D19944" s="1" t="s">
        <v>14232</v>
      </c>
      <c r="E19944" s="1" t="s">
        <v>10666</v>
      </c>
      <c r="F19944" s="1" t="s">
        <v>12349</v>
      </c>
      <c r="G19944" s="1">
        <v>1</v>
      </c>
      <c r="H19944" s="1">
        <v>419</v>
      </c>
      <c r="I19944" s="1">
        <v>29.33</v>
      </c>
      <c r="J19944" s="1">
        <v>448.33</v>
      </c>
      <c r="K19944">
        <f>MONTH(data__3[date])</f>
        <v>9</v>
      </c>
      <c r="L19944">
        <f>YEAR(data__3[[#This Row],[date]])</f>
        <v>2022</v>
      </c>
      <c r="M19944" t="str">
        <f>"Q"&amp;_xlfn.CEILING.MATH(data__3[[#This Row],[month]]/3)</f>
        <v>Q3</v>
      </c>
      <c r="N19944" s="1" t="str">
        <f>TEXT(data__3[[#This Row],[date]],"[$-409]mmm")</f>
        <v>Sep</v>
      </c>
    </row>
    <row r="19945" spans="1:14" x14ac:dyDescent="0.35">
      <c r="A19945" s="1">
        <v>19951</v>
      </c>
      <c r="B19945" s="1" t="s">
        <v>5091</v>
      </c>
      <c r="C19945" s="2">
        <v>44827</v>
      </c>
      <c r="D19945" s="1" t="s">
        <v>14232</v>
      </c>
      <c r="E19945" s="1" t="s">
        <v>10667</v>
      </c>
      <c r="F19945" s="1" t="s">
        <v>12122</v>
      </c>
      <c r="G19945" s="1">
        <v>1</v>
      </c>
      <c r="H19945" s="1">
        <v>845</v>
      </c>
      <c r="I19945" s="1">
        <v>59.150000000000013</v>
      </c>
      <c r="J19945" s="1">
        <v>904.15</v>
      </c>
      <c r="K19945">
        <f>MONTH(data__3[date])</f>
        <v>9</v>
      </c>
      <c r="L19945">
        <f>YEAR(data__3[[#This Row],[date]])</f>
        <v>2022</v>
      </c>
      <c r="M19945" t="str">
        <f>"Q"&amp;_xlfn.CEILING.MATH(data__3[[#This Row],[month]]/3)</f>
        <v>Q3</v>
      </c>
      <c r="N19945" s="1" t="str">
        <f>TEXT(data__3[[#This Row],[date]],"[$-409]mmm")</f>
        <v>Sep</v>
      </c>
    </row>
    <row r="19946" spans="1:14" x14ac:dyDescent="0.35">
      <c r="A19946" s="1">
        <v>19952</v>
      </c>
      <c r="B19946" s="1" t="s">
        <v>5091</v>
      </c>
      <c r="C19946" s="2">
        <v>44827</v>
      </c>
      <c r="D19946" s="1" t="s">
        <v>14232</v>
      </c>
      <c r="E19946" s="1" t="s">
        <v>10667</v>
      </c>
      <c r="F19946" s="1" t="s">
        <v>12428</v>
      </c>
      <c r="G19946" s="1">
        <v>1</v>
      </c>
      <c r="H19946" s="1">
        <v>231</v>
      </c>
      <c r="I19946" s="1">
        <v>16.170000000000002</v>
      </c>
      <c r="J19946" s="1">
        <v>247.17</v>
      </c>
      <c r="K19946">
        <f>MONTH(data__3[date])</f>
        <v>9</v>
      </c>
      <c r="L19946">
        <f>YEAR(data__3[[#This Row],[date]])</f>
        <v>2022</v>
      </c>
      <c r="M19946" t="str">
        <f>"Q"&amp;_xlfn.CEILING.MATH(data__3[[#This Row],[month]]/3)</f>
        <v>Q3</v>
      </c>
      <c r="N19946" s="1" t="str">
        <f>TEXT(data__3[[#This Row],[date]],"[$-409]mmm")</f>
        <v>Sep</v>
      </c>
    </row>
    <row r="19947" spans="1:14" x14ac:dyDescent="0.35">
      <c r="A19947" s="1">
        <v>19953</v>
      </c>
      <c r="B19947" s="1" t="s">
        <v>5091</v>
      </c>
      <c r="C19947" s="2">
        <v>44827</v>
      </c>
      <c r="D19947" s="1" t="s">
        <v>14232</v>
      </c>
      <c r="E19947" s="1" t="s">
        <v>10667</v>
      </c>
      <c r="F19947" s="1" t="s">
        <v>12102</v>
      </c>
      <c r="G19947" s="1">
        <v>1</v>
      </c>
      <c r="H19947" s="1">
        <v>20</v>
      </c>
      <c r="I19947" s="1">
        <v>1.4</v>
      </c>
      <c r="J19947" s="1">
        <v>21.4</v>
      </c>
      <c r="K19947">
        <f>MONTH(data__3[date])</f>
        <v>9</v>
      </c>
      <c r="L19947">
        <f>YEAR(data__3[[#This Row],[date]])</f>
        <v>2022</v>
      </c>
      <c r="M19947" t="str">
        <f>"Q"&amp;_xlfn.CEILING.MATH(data__3[[#This Row],[month]]/3)</f>
        <v>Q3</v>
      </c>
      <c r="N19947" s="1" t="str">
        <f>TEXT(data__3[[#This Row],[date]],"[$-409]mmm")</f>
        <v>Sep</v>
      </c>
    </row>
    <row r="19948" spans="1:14" x14ac:dyDescent="0.35">
      <c r="A19948" s="1">
        <v>19954</v>
      </c>
      <c r="B19948" s="1" t="s">
        <v>5092</v>
      </c>
      <c r="C19948" s="2">
        <v>44827</v>
      </c>
      <c r="D19948" s="1" t="s">
        <v>14232</v>
      </c>
      <c r="E19948" s="1" t="s">
        <v>10668</v>
      </c>
      <c r="F19948" s="1" t="s">
        <v>12143</v>
      </c>
      <c r="G19948" s="1">
        <v>2</v>
      </c>
      <c r="H19948" s="1">
        <v>251</v>
      </c>
      <c r="I19948" s="1">
        <v>17.57</v>
      </c>
      <c r="J19948" s="1">
        <v>268.57</v>
      </c>
      <c r="K19948">
        <f>MONTH(data__3[date])</f>
        <v>9</v>
      </c>
      <c r="L19948">
        <f>YEAR(data__3[[#This Row],[date]])</f>
        <v>2022</v>
      </c>
      <c r="M19948" t="str">
        <f>"Q"&amp;_xlfn.CEILING.MATH(data__3[[#This Row],[month]]/3)</f>
        <v>Q3</v>
      </c>
      <c r="N19948" s="1" t="str">
        <f>TEXT(data__3[[#This Row],[date]],"[$-409]mmm")</f>
        <v>Sep</v>
      </c>
    </row>
    <row r="19949" spans="1:14" x14ac:dyDescent="0.35">
      <c r="A19949" s="1">
        <v>19955</v>
      </c>
      <c r="B19949" s="1" t="s">
        <v>5092</v>
      </c>
      <c r="C19949" s="2">
        <v>44827</v>
      </c>
      <c r="D19949" s="1" t="s">
        <v>14232</v>
      </c>
      <c r="E19949" s="1" t="s">
        <v>10668</v>
      </c>
      <c r="F19949" s="1" t="s">
        <v>12144</v>
      </c>
      <c r="G19949" s="1">
        <v>1</v>
      </c>
      <c r="H19949" s="1">
        <v>1445</v>
      </c>
      <c r="I19949" s="1">
        <v>101.15</v>
      </c>
      <c r="J19949" s="1">
        <v>1546.15</v>
      </c>
      <c r="K19949">
        <f>MONTH(data__3[date])</f>
        <v>9</v>
      </c>
      <c r="L19949">
        <f>YEAR(data__3[[#This Row],[date]])</f>
        <v>2022</v>
      </c>
      <c r="M19949" t="str">
        <f>"Q"&amp;_xlfn.CEILING.MATH(data__3[[#This Row],[month]]/3)</f>
        <v>Q3</v>
      </c>
      <c r="N19949" s="1" t="str">
        <f>TEXT(data__3[[#This Row],[date]],"[$-409]mmm")</f>
        <v>Sep</v>
      </c>
    </row>
    <row r="19950" spans="1:14" x14ac:dyDescent="0.35">
      <c r="A19950" s="1">
        <v>19956</v>
      </c>
      <c r="B19950" s="1" t="s">
        <v>5092</v>
      </c>
      <c r="C19950" s="2">
        <v>44827</v>
      </c>
      <c r="D19950" s="1" t="s">
        <v>14232</v>
      </c>
      <c r="E19950" s="1" t="s">
        <v>10668</v>
      </c>
      <c r="F19950" s="1" t="s">
        <v>12102</v>
      </c>
      <c r="G19950" s="1">
        <v>1</v>
      </c>
      <c r="H19950" s="1">
        <v>20</v>
      </c>
      <c r="I19950" s="1">
        <v>1.4</v>
      </c>
      <c r="J19950" s="1">
        <v>21.4</v>
      </c>
      <c r="K19950">
        <f>MONTH(data__3[date])</f>
        <v>9</v>
      </c>
      <c r="L19950">
        <f>YEAR(data__3[[#This Row],[date]])</f>
        <v>2022</v>
      </c>
      <c r="M19950" t="str">
        <f>"Q"&amp;_xlfn.CEILING.MATH(data__3[[#This Row],[month]]/3)</f>
        <v>Q3</v>
      </c>
      <c r="N19950" s="1" t="str">
        <f>TEXT(data__3[[#This Row],[date]],"[$-409]mmm")</f>
        <v>Sep</v>
      </c>
    </row>
    <row r="19951" spans="1:14" x14ac:dyDescent="0.35">
      <c r="A19951" s="1">
        <v>19957</v>
      </c>
      <c r="B19951" s="1" t="s">
        <v>5092</v>
      </c>
      <c r="C19951" s="2">
        <v>44827</v>
      </c>
      <c r="D19951" s="1" t="s">
        <v>14232</v>
      </c>
      <c r="E19951" s="1" t="s">
        <v>10668</v>
      </c>
      <c r="F19951" s="1" t="s">
        <v>12115</v>
      </c>
      <c r="G19951" s="1">
        <v>1</v>
      </c>
      <c r="H19951" s="1">
        <v>201</v>
      </c>
      <c r="I19951" s="1">
        <v>14.07</v>
      </c>
      <c r="J19951" s="1">
        <v>215.07</v>
      </c>
      <c r="K19951">
        <f>MONTH(data__3[date])</f>
        <v>9</v>
      </c>
      <c r="L19951">
        <f>YEAR(data__3[[#This Row],[date]])</f>
        <v>2022</v>
      </c>
      <c r="M19951" t="str">
        <f>"Q"&amp;_xlfn.CEILING.MATH(data__3[[#This Row],[month]]/3)</f>
        <v>Q3</v>
      </c>
      <c r="N19951" s="1" t="str">
        <f>TEXT(data__3[[#This Row],[date]],"[$-409]mmm")</f>
        <v>Sep</v>
      </c>
    </row>
    <row r="19952" spans="1:14" x14ac:dyDescent="0.35">
      <c r="A19952" s="1">
        <v>19958</v>
      </c>
      <c r="B19952" s="1" t="s">
        <v>5093</v>
      </c>
      <c r="C19952" s="2">
        <v>44827</v>
      </c>
      <c r="D19952" s="1" t="s">
        <v>14232</v>
      </c>
      <c r="E19952" s="1" t="s">
        <v>10668</v>
      </c>
      <c r="F19952" s="1" t="s">
        <v>12281</v>
      </c>
      <c r="G19952" s="1">
        <v>1</v>
      </c>
      <c r="H19952" s="1">
        <v>2710</v>
      </c>
      <c r="I19952" s="1">
        <v>189.7</v>
      </c>
      <c r="J19952" s="1">
        <v>2899.7</v>
      </c>
      <c r="K19952">
        <f>MONTH(data__3[date])</f>
        <v>9</v>
      </c>
      <c r="L19952">
        <f>YEAR(data__3[[#This Row],[date]])</f>
        <v>2022</v>
      </c>
      <c r="M19952" t="str">
        <f>"Q"&amp;_xlfn.CEILING.MATH(data__3[[#This Row],[month]]/3)</f>
        <v>Q3</v>
      </c>
      <c r="N19952" s="1" t="str">
        <f>TEXT(data__3[[#This Row],[date]],"[$-409]mmm")</f>
        <v>Sep</v>
      </c>
    </row>
    <row r="19953" spans="1:14" x14ac:dyDescent="0.35">
      <c r="A19953" s="1">
        <v>19959</v>
      </c>
      <c r="B19953" s="1" t="s">
        <v>5094</v>
      </c>
      <c r="C19953" s="2">
        <v>44827</v>
      </c>
      <c r="D19953" s="1" t="s">
        <v>14232</v>
      </c>
      <c r="E19953" s="1" t="s">
        <v>10669</v>
      </c>
      <c r="F19953" s="1" t="s">
        <v>12106</v>
      </c>
      <c r="G19953" s="1">
        <v>1</v>
      </c>
      <c r="H19953" s="1">
        <v>905</v>
      </c>
      <c r="I19953" s="1">
        <v>63.350000000000009</v>
      </c>
      <c r="J19953" s="1">
        <v>968.35</v>
      </c>
      <c r="K19953">
        <f>MONTH(data__3[date])</f>
        <v>9</v>
      </c>
      <c r="L19953">
        <f>YEAR(data__3[[#This Row],[date]])</f>
        <v>2022</v>
      </c>
      <c r="M19953" t="str">
        <f>"Q"&amp;_xlfn.CEILING.MATH(data__3[[#This Row],[month]]/3)</f>
        <v>Q3</v>
      </c>
      <c r="N19953" s="1" t="str">
        <f>TEXT(data__3[[#This Row],[date]],"[$-409]mmm")</f>
        <v>Sep</v>
      </c>
    </row>
    <row r="19954" spans="1:14" x14ac:dyDescent="0.35">
      <c r="A19954" s="1">
        <v>19960</v>
      </c>
      <c r="B19954" s="1" t="s">
        <v>5094</v>
      </c>
      <c r="C19954" s="2">
        <v>44827</v>
      </c>
      <c r="D19954" s="1" t="s">
        <v>14232</v>
      </c>
      <c r="E19954" s="1" t="s">
        <v>10669</v>
      </c>
      <c r="F19954" s="1" t="s">
        <v>12107</v>
      </c>
      <c r="G19954" s="1">
        <v>2</v>
      </c>
      <c r="H19954" s="1">
        <v>156</v>
      </c>
      <c r="I19954" s="1">
        <v>10.92</v>
      </c>
      <c r="J19954" s="1">
        <v>166.92</v>
      </c>
      <c r="K19954">
        <f>MONTH(data__3[date])</f>
        <v>9</v>
      </c>
      <c r="L19954">
        <f>YEAR(data__3[[#This Row],[date]])</f>
        <v>2022</v>
      </c>
      <c r="M19954" t="str">
        <f>"Q"&amp;_xlfn.CEILING.MATH(data__3[[#This Row],[month]]/3)</f>
        <v>Q3</v>
      </c>
      <c r="N19954" s="1" t="str">
        <f>TEXT(data__3[[#This Row],[date]],"[$-409]mmm")</f>
        <v>Sep</v>
      </c>
    </row>
    <row r="19955" spans="1:14" x14ac:dyDescent="0.35">
      <c r="A19955" s="1">
        <v>19961</v>
      </c>
      <c r="B19955" s="1" t="s">
        <v>5094</v>
      </c>
      <c r="C19955" s="2">
        <v>44827</v>
      </c>
      <c r="D19955" s="1" t="s">
        <v>14232</v>
      </c>
      <c r="E19955" s="1" t="s">
        <v>10669</v>
      </c>
      <c r="F19955" s="1" t="s">
        <v>12102</v>
      </c>
      <c r="G19955" s="1">
        <v>1</v>
      </c>
      <c r="H19955" s="1">
        <v>20</v>
      </c>
      <c r="I19955" s="1">
        <v>1.4</v>
      </c>
      <c r="J19955" s="1">
        <v>21.4</v>
      </c>
      <c r="K19955">
        <f>MONTH(data__3[date])</f>
        <v>9</v>
      </c>
      <c r="L19955">
        <f>YEAR(data__3[[#This Row],[date]])</f>
        <v>2022</v>
      </c>
      <c r="M19955" t="str">
        <f>"Q"&amp;_xlfn.CEILING.MATH(data__3[[#This Row],[month]]/3)</f>
        <v>Q3</v>
      </c>
      <c r="N19955" s="1" t="str">
        <f>TEXT(data__3[[#This Row],[date]],"[$-409]mmm")</f>
        <v>Sep</v>
      </c>
    </row>
    <row r="19956" spans="1:14" x14ac:dyDescent="0.35">
      <c r="A19956" s="1">
        <v>19962</v>
      </c>
      <c r="B19956" s="1" t="s">
        <v>5094</v>
      </c>
      <c r="C19956" s="2">
        <v>44827</v>
      </c>
      <c r="D19956" s="1" t="s">
        <v>14232</v>
      </c>
      <c r="E19956" s="1" t="s">
        <v>10669</v>
      </c>
      <c r="F19956" s="1" t="s">
        <v>12115</v>
      </c>
      <c r="G19956" s="1">
        <v>1</v>
      </c>
      <c r="H19956" s="1">
        <v>201</v>
      </c>
      <c r="I19956" s="1">
        <v>14.07</v>
      </c>
      <c r="J19956" s="1">
        <v>215.07</v>
      </c>
      <c r="K19956">
        <f>MONTH(data__3[date])</f>
        <v>9</v>
      </c>
      <c r="L19956">
        <f>YEAR(data__3[[#This Row],[date]])</f>
        <v>2022</v>
      </c>
      <c r="M19956" t="str">
        <f>"Q"&amp;_xlfn.CEILING.MATH(data__3[[#This Row],[month]]/3)</f>
        <v>Q3</v>
      </c>
      <c r="N19956" s="1" t="str">
        <f>TEXT(data__3[[#This Row],[date]],"[$-409]mmm")</f>
        <v>Sep</v>
      </c>
    </row>
    <row r="19957" spans="1:14" x14ac:dyDescent="0.35">
      <c r="A19957" s="1">
        <v>19963</v>
      </c>
      <c r="B19957" s="1" t="s">
        <v>5095</v>
      </c>
      <c r="C19957" s="2">
        <v>44827</v>
      </c>
      <c r="D19957" s="1" t="s">
        <v>14232</v>
      </c>
      <c r="E19957" s="1" t="s">
        <v>10670</v>
      </c>
      <c r="F19957" s="1" t="s">
        <v>12122</v>
      </c>
      <c r="G19957" s="1">
        <v>1</v>
      </c>
      <c r="H19957" s="1">
        <v>845</v>
      </c>
      <c r="I19957" s="1">
        <v>59.150000000000013</v>
      </c>
      <c r="J19957" s="1">
        <v>904.15</v>
      </c>
      <c r="K19957">
        <f>MONTH(data__3[date])</f>
        <v>9</v>
      </c>
      <c r="L19957">
        <f>YEAR(data__3[[#This Row],[date]])</f>
        <v>2022</v>
      </c>
      <c r="M19957" t="str">
        <f>"Q"&amp;_xlfn.CEILING.MATH(data__3[[#This Row],[month]]/3)</f>
        <v>Q3</v>
      </c>
      <c r="N19957" s="1" t="str">
        <f>TEXT(data__3[[#This Row],[date]],"[$-409]mmm")</f>
        <v>Sep</v>
      </c>
    </row>
    <row r="19958" spans="1:14" x14ac:dyDescent="0.35">
      <c r="A19958" s="1">
        <v>19964</v>
      </c>
      <c r="B19958" s="1" t="s">
        <v>5095</v>
      </c>
      <c r="C19958" s="2">
        <v>44827</v>
      </c>
      <c r="D19958" s="1" t="s">
        <v>14232</v>
      </c>
      <c r="E19958" s="1" t="s">
        <v>10670</v>
      </c>
      <c r="F19958" s="1" t="s">
        <v>12123</v>
      </c>
      <c r="G19958" s="1">
        <v>1</v>
      </c>
      <c r="H19958" s="1">
        <v>221</v>
      </c>
      <c r="I19958" s="1">
        <v>15.47</v>
      </c>
      <c r="J19958" s="1">
        <v>236.47</v>
      </c>
      <c r="K19958">
        <f>MONTH(data__3[date])</f>
        <v>9</v>
      </c>
      <c r="L19958">
        <f>YEAR(data__3[[#This Row],[date]])</f>
        <v>2022</v>
      </c>
      <c r="M19958" t="str">
        <f>"Q"&amp;_xlfn.CEILING.MATH(data__3[[#This Row],[month]]/3)</f>
        <v>Q3</v>
      </c>
      <c r="N19958" s="1" t="str">
        <f>TEXT(data__3[[#This Row],[date]],"[$-409]mmm")</f>
        <v>Sep</v>
      </c>
    </row>
    <row r="19959" spans="1:14" x14ac:dyDescent="0.35">
      <c r="A19959" s="1">
        <v>19965</v>
      </c>
      <c r="B19959" s="1" t="s">
        <v>5095</v>
      </c>
      <c r="C19959" s="2">
        <v>44827</v>
      </c>
      <c r="D19959" s="1" t="s">
        <v>14232</v>
      </c>
      <c r="E19959" s="1" t="s">
        <v>10670</v>
      </c>
      <c r="F19959" s="1" t="s">
        <v>12102</v>
      </c>
      <c r="G19959" s="1">
        <v>1</v>
      </c>
      <c r="H19959" s="1">
        <v>20</v>
      </c>
      <c r="I19959" s="1">
        <v>1.4</v>
      </c>
      <c r="J19959" s="1">
        <v>21.4</v>
      </c>
      <c r="K19959">
        <f>MONTH(data__3[date])</f>
        <v>9</v>
      </c>
      <c r="L19959">
        <f>YEAR(data__3[[#This Row],[date]])</f>
        <v>2022</v>
      </c>
      <c r="M19959" t="str">
        <f>"Q"&amp;_xlfn.CEILING.MATH(data__3[[#This Row],[month]]/3)</f>
        <v>Q3</v>
      </c>
      <c r="N19959" s="1" t="str">
        <f>TEXT(data__3[[#This Row],[date]],"[$-409]mmm")</f>
        <v>Sep</v>
      </c>
    </row>
    <row r="19960" spans="1:14" x14ac:dyDescent="0.35">
      <c r="A19960" s="1">
        <v>19966</v>
      </c>
      <c r="B19960" s="1" t="s">
        <v>5095</v>
      </c>
      <c r="C19960" s="2">
        <v>44827</v>
      </c>
      <c r="D19960" s="1" t="s">
        <v>14232</v>
      </c>
      <c r="E19960" s="1" t="s">
        <v>10670</v>
      </c>
      <c r="F19960" s="1" t="s">
        <v>12124</v>
      </c>
      <c r="G19960" s="1">
        <v>1</v>
      </c>
      <c r="H19960" s="1">
        <v>226</v>
      </c>
      <c r="I19960" s="1">
        <v>15.82</v>
      </c>
      <c r="J19960" s="1">
        <v>241.82</v>
      </c>
      <c r="K19960">
        <f>MONTH(data__3[date])</f>
        <v>9</v>
      </c>
      <c r="L19960">
        <f>YEAR(data__3[[#This Row],[date]])</f>
        <v>2022</v>
      </c>
      <c r="M19960" t="str">
        <f>"Q"&amp;_xlfn.CEILING.MATH(data__3[[#This Row],[month]]/3)</f>
        <v>Q3</v>
      </c>
      <c r="N19960" s="1" t="str">
        <f>TEXT(data__3[[#This Row],[date]],"[$-409]mmm")</f>
        <v>Sep</v>
      </c>
    </row>
    <row r="19961" spans="1:14" x14ac:dyDescent="0.35">
      <c r="A19961" s="1">
        <v>19967</v>
      </c>
      <c r="B19961" s="1" t="s">
        <v>5096</v>
      </c>
      <c r="C19961" s="2">
        <v>44827</v>
      </c>
      <c r="D19961" s="1" t="s">
        <v>14232</v>
      </c>
      <c r="E19961" s="1" t="s">
        <v>10671</v>
      </c>
      <c r="F19961" s="1" t="s">
        <v>12126</v>
      </c>
      <c r="G19961" s="1">
        <v>1</v>
      </c>
      <c r="H19961" s="1">
        <v>201</v>
      </c>
      <c r="I19961" s="1">
        <v>14.07</v>
      </c>
      <c r="J19961" s="1">
        <v>215.07</v>
      </c>
      <c r="K19961">
        <f>MONTH(data__3[date])</f>
        <v>9</v>
      </c>
      <c r="L19961">
        <f>YEAR(data__3[[#This Row],[date]])</f>
        <v>2022</v>
      </c>
      <c r="M19961" t="str">
        <f>"Q"&amp;_xlfn.CEILING.MATH(data__3[[#This Row],[month]]/3)</f>
        <v>Q3</v>
      </c>
      <c r="N19961" s="1" t="str">
        <f>TEXT(data__3[[#This Row],[date]],"[$-409]mmm")</f>
        <v>Sep</v>
      </c>
    </row>
    <row r="19962" spans="1:14" x14ac:dyDescent="0.35">
      <c r="A19962" s="1">
        <v>19968</v>
      </c>
      <c r="B19962" s="1" t="s">
        <v>5096</v>
      </c>
      <c r="C19962" s="2">
        <v>44827</v>
      </c>
      <c r="D19962" s="1" t="s">
        <v>14232</v>
      </c>
      <c r="E19962" s="1" t="s">
        <v>10671</v>
      </c>
      <c r="F19962" s="1" t="s">
        <v>12122</v>
      </c>
      <c r="G19962" s="1">
        <v>1</v>
      </c>
      <c r="H19962" s="1">
        <v>845</v>
      </c>
      <c r="I19962" s="1">
        <v>59.150000000000013</v>
      </c>
      <c r="J19962" s="1">
        <v>904.15</v>
      </c>
      <c r="K19962">
        <f>MONTH(data__3[date])</f>
        <v>9</v>
      </c>
      <c r="L19962">
        <f>YEAR(data__3[[#This Row],[date]])</f>
        <v>2022</v>
      </c>
      <c r="M19962" t="str">
        <f>"Q"&amp;_xlfn.CEILING.MATH(data__3[[#This Row],[month]]/3)</f>
        <v>Q3</v>
      </c>
      <c r="N19962" s="1" t="str">
        <f>TEXT(data__3[[#This Row],[date]],"[$-409]mmm")</f>
        <v>Sep</v>
      </c>
    </row>
    <row r="19963" spans="1:14" x14ac:dyDescent="0.35">
      <c r="A19963" s="1">
        <v>19969</v>
      </c>
      <c r="B19963" s="1" t="s">
        <v>5096</v>
      </c>
      <c r="C19963" s="2">
        <v>44827</v>
      </c>
      <c r="D19963" s="1" t="s">
        <v>14232</v>
      </c>
      <c r="E19963" s="1" t="s">
        <v>10671</v>
      </c>
      <c r="F19963" s="1" t="s">
        <v>12123</v>
      </c>
      <c r="G19963" s="1">
        <v>1</v>
      </c>
      <c r="H19963" s="1">
        <v>221</v>
      </c>
      <c r="I19963" s="1">
        <v>15.47</v>
      </c>
      <c r="J19963" s="1">
        <v>236.47</v>
      </c>
      <c r="K19963">
        <f>MONTH(data__3[date])</f>
        <v>9</v>
      </c>
      <c r="L19963">
        <f>YEAR(data__3[[#This Row],[date]])</f>
        <v>2022</v>
      </c>
      <c r="M19963" t="str">
        <f>"Q"&amp;_xlfn.CEILING.MATH(data__3[[#This Row],[month]]/3)</f>
        <v>Q3</v>
      </c>
      <c r="N19963" s="1" t="str">
        <f>TEXT(data__3[[#This Row],[date]],"[$-409]mmm")</f>
        <v>Sep</v>
      </c>
    </row>
    <row r="19964" spans="1:14" x14ac:dyDescent="0.35">
      <c r="A19964" s="1">
        <v>19970</v>
      </c>
      <c r="B19964" s="1" t="s">
        <v>5096</v>
      </c>
      <c r="C19964" s="2">
        <v>44827</v>
      </c>
      <c r="D19964" s="1" t="s">
        <v>14232</v>
      </c>
      <c r="E19964" s="1" t="s">
        <v>10671</v>
      </c>
      <c r="F19964" s="1" t="s">
        <v>12102</v>
      </c>
      <c r="G19964" s="1">
        <v>1</v>
      </c>
      <c r="H19964" s="1">
        <v>20</v>
      </c>
      <c r="I19964" s="1">
        <v>1.4</v>
      </c>
      <c r="J19964" s="1">
        <v>21.4</v>
      </c>
      <c r="K19964">
        <f>MONTH(data__3[date])</f>
        <v>9</v>
      </c>
      <c r="L19964">
        <f>YEAR(data__3[[#This Row],[date]])</f>
        <v>2022</v>
      </c>
      <c r="M19964" t="str">
        <f>"Q"&amp;_xlfn.CEILING.MATH(data__3[[#This Row],[month]]/3)</f>
        <v>Q3</v>
      </c>
      <c r="N19964" s="1" t="str">
        <f>TEXT(data__3[[#This Row],[date]],"[$-409]mmm")</f>
        <v>Sep</v>
      </c>
    </row>
    <row r="19965" spans="1:14" x14ac:dyDescent="0.35">
      <c r="A19965" s="1">
        <v>19971</v>
      </c>
      <c r="B19965" s="1" t="s">
        <v>5097</v>
      </c>
      <c r="C19965" s="2">
        <v>44827</v>
      </c>
      <c r="D19965" s="1" t="s">
        <v>14232</v>
      </c>
      <c r="E19965" s="1" t="s">
        <v>10671</v>
      </c>
      <c r="F19965" s="1" t="s">
        <v>12203</v>
      </c>
      <c r="G19965" s="1">
        <v>1</v>
      </c>
      <c r="H19965" s="1">
        <v>835</v>
      </c>
      <c r="I19965" s="1">
        <v>58.45</v>
      </c>
      <c r="J19965" s="1">
        <v>893.45</v>
      </c>
      <c r="K19965">
        <f>MONTH(data__3[date])</f>
        <v>9</v>
      </c>
      <c r="L19965">
        <f>YEAR(data__3[[#This Row],[date]])</f>
        <v>2022</v>
      </c>
      <c r="M19965" t="str">
        <f>"Q"&amp;_xlfn.CEILING.MATH(data__3[[#This Row],[month]]/3)</f>
        <v>Q3</v>
      </c>
      <c r="N19965" s="1" t="str">
        <f>TEXT(data__3[[#This Row],[date]],"[$-409]mmm")</f>
        <v>Sep</v>
      </c>
    </row>
    <row r="19966" spans="1:14" x14ac:dyDescent="0.35">
      <c r="A19966" s="1">
        <v>19972</v>
      </c>
      <c r="B19966" s="1" t="s">
        <v>5097</v>
      </c>
      <c r="C19966" s="2">
        <v>44827</v>
      </c>
      <c r="D19966" s="1" t="s">
        <v>14232</v>
      </c>
      <c r="E19966" s="1" t="s">
        <v>10671</v>
      </c>
      <c r="F19966" s="1" t="s">
        <v>12130</v>
      </c>
      <c r="G19966" s="1">
        <v>1</v>
      </c>
      <c r="H19966" s="1">
        <v>430</v>
      </c>
      <c r="I19966" s="1">
        <v>30.1</v>
      </c>
      <c r="J19966" s="1">
        <v>460.1</v>
      </c>
      <c r="K19966">
        <f>MONTH(data__3[date])</f>
        <v>9</v>
      </c>
      <c r="L19966">
        <f>YEAR(data__3[[#This Row],[date]])</f>
        <v>2022</v>
      </c>
      <c r="M19966" t="str">
        <f>"Q"&amp;_xlfn.CEILING.MATH(data__3[[#This Row],[month]]/3)</f>
        <v>Q3</v>
      </c>
      <c r="N19966" s="1" t="str">
        <f>TEXT(data__3[[#This Row],[date]],"[$-409]mmm")</f>
        <v>Sep</v>
      </c>
    </row>
    <row r="19967" spans="1:14" x14ac:dyDescent="0.35">
      <c r="A19967" s="1">
        <v>19973</v>
      </c>
      <c r="B19967" s="1" t="s">
        <v>5098</v>
      </c>
      <c r="C19967" s="2">
        <v>44827</v>
      </c>
      <c r="D19967" s="1" t="s">
        <v>14232</v>
      </c>
      <c r="E19967" s="1" t="s">
        <v>10672</v>
      </c>
      <c r="F19967" s="1" t="s">
        <v>12106</v>
      </c>
      <c r="G19967" s="1">
        <v>1</v>
      </c>
      <c r="H19967" s="1">
        <v>905</v>
      </c>
      <c r="I19967" s="1">
        <v>63.350000000000009</v>
      </c>
      <c r="J19967" s="1">
        <v>968.35</v>
      </c>
      <c r="K19967">
        <f>MONTH(data__3[date])</f>
        <v>9</v>
      </c>
      <c r="L19967">
        <f>YEAR(data__3[[#This Row],[date]])</f>
        <v>2022</v>
      </c>
      <c r="M19967" t="str">
        <f>"Q"&amp;_xlfn.CEILING.MATH(data__3[[#This Row],[month]]/3)</f>
        <v>Q3</v>
      </c>
      <c r="N19967" s="1" t="str">
        <f>TEXT(data__3[[#This Row],[date]],"[$-409]mmm")</f>
        <v>Sep</v>
      </c>
    </row>
    <row r="19968" spans="1:14" x14ac:dyDescent="0.35">
      <c r="A19968" s="1">
        <v>19974</v>
      </c>
      <c r="B19968" s="1" t="s">
        <v>5098</v>
      </c>
      <c r="C19968" s="2">
        <v>44827</v>
      </c>
      <c r="D19968" s="1" t="s">
        <v>14232</v>
      </c>
      <c r="E19968" s="1" t="s">
        <v>10672</v>
      </c>
      <c r="F19968" s="1" t="s">
        <v>12107</v>
      </c>
      <c r="G19968" s="1">
        <v>2</v>
      </c>
      <c r="H19968" s="1">
        <v>156</v>
      </c>
      <c r="I19968" s="1">
        <v>10.92</v>
      </c>
      <c r="J19968" s="1">
        <v>166.92</v>
      </c>
      <c r="K19968">
        <f>MONTH(data__3[date])</f>
        <v>9</v>
      </c>
      <c r="L19968">
        <f>YEAR(data__3[[#This Row],[date]])</f>
        <v>2022</v>
      </c>
      <c r="M19968" t="str">
        <f>"Q"&amp;_xlfn.CEILING.MATH(data__3[[#This Row],[month]]/3)</f>
        <v>Q3</v>
      </c>
      <c r="N19968" s="1" t="str">
        <f>TEXT(data__3[[#This Row],[date]],"[$-409]mmm")</f>
        <v>Sep</v>
      </c>
    </row>
    <row r="19969" spans="1:14" x14ac:dyDescent="0.35">
      <c r="A19969" s="1">
        <v>19975</v>
      </c>
      <c r="B19969" s="1" t="s">
        <v>5098</v>
      </c>
      <c r="C19969" s="2">
        <v>44827</v>
      </c>
      <c r="D19969" s="1" t="s">
        <v>14232</v>
      </c>
      <c r="E19969" s="1" t="s">
        <v>10672</v>
      </c>
      <c r="F19969" s="1" t="s">
        <v>12102</v>
      </c>
      <c r="G19969" s="1">
        <v>1</v>
      </c>
      <c r="H19969" s="1">
        <v>20</v>
      </c>
      <c r="I19969" s="1">
        <v>1.4</v>
      </c>
      <c r="J19969" s="1">
        <v>21.4</v>
      </c>
      <c r="K19969">
        <f>MONTH(data__3[date])</f>
        <v>9</v>
      </c>
      <c r="L19969">
        <f>YEAR(data__3[[#This Row],[date]])</f>
        <v>2022</v>
      </c>
      <c r="M19969" t="str">
        <f>"Q"&amp;_xlfn.CEILING.MATH(data__3[[#This Row],[month]]/3)</f>
        <v>Q3</v>
      </c>
      <c r="N19969" s="1" t="str">
        <f>TEXT(data__3[[#This Row],[date]],"[$-409]mmm")</f>
        <v>Sep</v>
      </c>
    </row>
    <row r="19970" spans="1:14" x14ac:dyDescent="0.35">
      <c r="A19970" s="1">
        <v>19976</v>
      </c>
      <c r="B19970" s="1" t="s">
        <v>5098</v>
      </c>
      <c r="C19970" s="2">
        <v>44827</v>
      </c>
      <c r="D19970" s="1" t="s">
        <v>14232</v>
      </c>
      <c r="E19970" s="1" t="s">
        <v>10672</v>
      </c>
      <c r="F19970" s="1" t="s">
        <v>12115</v>
      </c>
      <c r="G19970" s="1">
        <v>1</v>
      </c>
      <c r="H19970" s="1">
        <v>201</v>
      </c>
      <c r="I19970" s="1">
        <v>14.07</v>
      </c>
      <c r="J19970" s="1">
        <v>215.07</v>
      </c>
      <c r="K19970">
        <f>MONTH(data__3[date])</f>
        <v>9</v>
      </c>
      <c r="L19970">
        <f>YEAR(data__3[[#This Row],[date]])</f>
        <v>2022</v>
      </c>
      <c r="M19970" t="str">
        <f>"Q"&amp;_xlfn.CEILING.MATH(data__3[[#This Row],[month]]/3)</f>
        <v>Q3</v>
      </c>
      <c r="N19970" s="1" t="str">
        <f>TEXT(data__3[[#This Row],[date]],"[$-409]mmm")</f>
        <v>Sep</v>
      </c>
    </row>
    <row r="19971" spans="1:14" x14ac:dyDescent="0.35">
      <c r="A19971" s="1">
        <v>19977</v>
      </c>
      <c r="B19971" s="1" t="s">
        <v>5099</v>
      </c>
      <c r="C19971" s="2">
        <v>44827</v>
      </c>
      <c r="D19971" s="1" t="s">
        <v>14232</v>
      </c>
      <c r="E19971" s="1" t="s">
        <v>10673</v>
      </c>
      <c r="F19971" s="1" t="s">
        <v>12361</v>
      </c>
      <c r="G19971" s="1">
        <v>4</v>
      </c>
      <c r="H19971" s="1">
        <v>185</v>
      </c>
      <c r="I19971" s="1">
        <v>12.95</v>
      </c>
      <c r="J19971" s="1">
        <v>197.95</v>
      </c>
      <c r="K19971">
        <f>MONTH(data__3[date])</f>
        <v>9</v>
      </c>
      <c r="L19971">
        <f>YEAR(data__3[[#This Row],[date]])</f>
        <v>2022</v>
      </c>
      <c r="M19971" t="str">
        <f>"Q"&amp;_xlfn.CEILING.MATH(data__3[[#This Row],[month]]/3)</f>
        <v>Q3</v>
      </c>
      <c r="N19971" s="1" t="str">
        <f>TEXT(data__3[[#This Row],[date]],"[$-409]mmm")</f>
        <v>Sep</v>
      </c>
    </row>
    <row r="19972" spans="1:14" x14ac:dyDescent="0.35">
      <c r="A19972" s="1">
        <v>19978</v>
      </c>
      <c r="B19972" s="1" t="s">
        <v>5099</v>
      </c>
      <c r="C19972" s="2">
        <v>44827</v>
      </c>
      <c r="D19972" s="1" t="s">
        <v>14232</v>
      </c>
      <c r="E19972" s="1" t="s">
        <v>10673</v>
      </c>
      <c r="F19972" s="1" t="s">
        <v>12362</v>
      </c>
      <c r="G19972" s="1">
        <v>4</v>
      </c>
      <c r="H19972" s="1">
        <v>7056.07</v>
      </c>
      <c r="I19972" s="1">
        <v>493.92489999999998</v>
      </c>
      <c r="J19972" s="1">
        <v>7549.9948999999997</v>
      </c>
      <c r="K19972">
        <f>MONTH(data__3[date])</f>
        <v>9</v>
      </c>
      <c r="L19972">
        <f>YEAR(data__3[[#This Row],[date]])</f>
        <v>2022</v>
      </c>
      <c r="M19972" t="str">
        <f>"Q"&amp;_xlfn.CEILING.MATH(data__3[[#This Row],[month]]/3)</f>
        <v>Q3</v>
      </c>
      <c r="N19972" s="1" t="str">
        <f>TEXT(data__3[[#This Row],[date]],"[$-409]mmm")</f>
        <v>Sep</v>
      </c>
    </row>
    <row r="19973" spans="1:14" x14ac:dyDescent="0.35">
      <c r="A19973" s="1">
        <v>19979</v>
      </c>
      <c r="B19973" s="1" t="s">
        <v>5100</v>
      </c>
      <c r="C19973" s="2">
        <v>44827</v>
      </c>
      <c r="D19973" s="1" t="s">
        <v>14232</v>
      </c>
      <c r="E19973" s="1" t="s">
        <v>10674</v>
      </c>
      <c r="F19973" s="1" t="s">
        <v>12808</v>
      </c>
      <c r="G19973" s="1">
        <v>1</v>
      </c>
      <c r="H19973" s="1">
        <v>443</v>
      </c>
      <c r="I19973" s="1">
        <v>31.01</v>
      </c>
      <c r="J19973" s="1">
        <v>474.01</v>
      </c>
      <c r="K19973">
        <f>MONTH(data__3[date])</f>
        <v>9</v>
      </c>
      <c r="L19973">
        <f>YEAR(data__3[[#This Row],[date]])</f>
        <v>2022</v>
      </c>
      <c r="M19973" t="str">
        <f>"Q"&amp;_xlfn.CEILING.MATH(data__3[[#This Row],[month]]/3)</f>
        <v>Q3</v>
      </c>
      <c r="N19973" s="1" t="str">
        <f>TEXT(data__3[[#This Row],[date]],"[$-409]mmm")</f>
        <v>Sep</v>
      </c>
    </row>
    <row r="19974" spans="1:14" x14ac:dyDescent="0.35">
      <c r="A19974" s="1">
        <v>19980</v>
      </c>
      <c r="B19974" s="1" t="s">
        <v>5100</v>
      </c>
      <c r="C19974" s="2">
        <v>44827</v>
      </c>
      <c r="D19974" s="1" t="s">
        <v>14232</v>
      </c>
      <c r="E19974" s="1" t="s">
        <v>10674</v>
      </c>
      <c r="F19974" s="1" t="s">
        <v>12159</v>
      </c>
      <c r="G19974" s="1">
        <v>1</v>
      </c>
      <c r="H19974" s="1">
        <v>215</v>
      </c>
      <c r="I19974" s="1">
        <v>15.05</v>
      </c>
      <c r="J19974" s="1">
        <v>230.05</v>
      </c>
      <c r="K19974">
        <f>MONTH(data__3[date])</f>
        <v>9</v>
      </c>
      <c r="L19974">
        <f>YEAR(data__3[[#This Row],[date]])</f>
        <v>2022</v>
      </c>
      <c r="M19974" t="str">
        <f>"Q"&amp;_xlfn.CEILING.MATH(data__3[[#This Row],[month]]/3)</f>
        <v>Q3</v>
      </c>
      <c r="N19974" s="1" t="str">
        <f>TEXT(data__3[[#This Row],[date]],"[$-409]mmm")</f>
        <v>Sep</v>
      </c>
    </row>
    <row r="19975" spans="1:14" x14ac:dyDescent="0.35">
      <c r="A19975" s="1">
        <v>19981</v>
      </c>
      <c r="B19975" s="1" t="s">
        <v>5101</v>
      </c>
      <c r="C19975" s="2">
        <v>44827</v>
      </c>
      <c r="D19975" s="1" t="s">
        <v>14232</v>
      </c>
      <c r="E19975" s="1" t="s">
        <v>10675</v>
      </c>
      <c r="F19975" s="1" t="s">
        <v>12105</v>
      </c>
      <c r="G19975" s="1">
        <v>2</v>
      </c>
      <c r="H19975" s="1">
        <v>112</v>
      </c>
      <c r="I19975" s="1">
        <v>7.8400000000000007</v>
      </c>
      <c r="J19975" s="1">
        <v>119.84</v>
      </c>
      <c r="K19975">
        <f>MONTH(data__3[date])</f>
        <v>9</v>
      </c>
      <c r="L19975">
        <f>YEAR(data__3[[#This Row],[date]])</f>
        <v>2022</v>
      </c>
      <c r="M19975" t="str">
        <f>"Q"&amp;_xlfn.CEILING.MATH(data__3[[#This Row],[month]]/3)</f>
        <v>Q3</v>
      </c>
      <c r="N19975" s="1" t="str">
        <f>TEXT(data__3[[#This Row],[date]],"[$-409]mmm")</f>
        <v>Sep</v>
      </c>
    </row>
    <row r="19976" spans="1:14" x14ac:dyDescent="0.35">
      <c r="A19976" s="1">
        <v>19982</v>
      </c>
      <c r="B19976" s="1" t="s">
        <v>5101</v>
      </c>
      <c r="C19976" s="2">
        <v>44827</v>
      </c>
      <c r="D19976" s="1" t="s">
        <v>14232</v>
      </c>
      <c r="E19976" s="1" t="s">
        <v>10675</v>
      </c>
      <c r="F19976" s="1" t="s">
        <v>12122</v>
      </c>
      <c r="G19976" s="1">
        <v>1</v>
      </c>
      <c r="H19976" s="1">
        <v>845</v>
      </c>
      <c r="I19976" s="1">
        <v>59.150000000000013</v>
      </c>
      <c r="J19976" s="1">
        <v>904.15</v>
      </c>
      <c r="K19976">
        <f>MONTH(data__3[date])</f>
        <v>9</v>
      </c>
      <c r="L19976">
        <f>YEAR(data__3[[#This Row],[date]])</f>
        <v>2022</v>
      </c>
      <c r="M19976" t="str">
        <f>"Q"&amp;_xlfn.CEILING.MATH(data__3[[#This Row],[month]]/3)</f>
        <v>Q3</v>
      </c>
      <c r="N19976" s="1" t="str">
        <f>TEXT(data__3[[#This Row],[date]],"[$-409]mmm")</f>
        <v>Sep</v>
      </c>
    </row>
    <row r="19977" spans="1:14" x14ac:dyDescent="0.35">
      <c r="A19977" s="1">
        <v>19983</v>
      </c>
      <c r="B19977" s="1" t="s">
        <v>5101</v>
      </c>
      <c r="C19977" s="2">
        <v>44827</v>
      </c>
      <c r="D19977" s="1" t="s">
        <v>14232</v>
      </c>
      <c r="E19977" s="1" t="s">
        <v>10675</v>
      </c>
      <c r="F19977" s="1" t="s">
        <v>12226</v>
      </c>
      <c r="G19977" s="1">
        <v>1</v>
      </c>
      <c r="H19977" s="1">
        <v>1165</v>
      </c>
      <c r="I19977" s="1">
        <v>81.550000000000011</v>
      </c>
      <c r="J19977" s="1">
        <v>1246.55</v>
      </c>
      <c r="K19977">
        <f>MONTH(data__3[date])</f>
        <v>9</v>
      </c>
      <c r="L19977">
        <f>YEAR(data__3[[#This Row],[date]])</f>
        <v>2022</v>
      </c>
      <c r="M19977" t="str">
        <f>"Q"&amp;_xlfn.CEILING.MATH(data__3[[#This Row],[month]]/3)</f>
        <v>Q3</v>
      </c>
      <c r="N19977" s="1" t="str">
        <f>TEXT(data__3[[#This Row],[date]],"[$-409]mmm")</f>
        <v>Sep</v>
      </c>
    </row>
    <row r="19978" spans="1:14" x14ac:dyDescent="0.35">
      <c r="A19978" s="1">
        <v>19984</v>
      </c>
      <c r="B19978" s="1" t="s">
        <v>5101</v>
      </c>
      <c r="C19978" s="2">
        <v>44827</v>
      </c>
      <c r="D19978" s="1" t="s">
        <v>14232</v>
      </c>
      <c r="E19978" s="1" t="s">
        <v>10675</v>
      </c>
      <c r="F19978" s="1" t="s">
        <v>13093</v>
      </c>
      <c r="G19978" s="1">
        <v>1</v>
      </c>
      <c r="H19978" s="1">
        <v>1760</v>
      </c>
      <c r="I19978" s="1">
        <v>123.2</v>
      </c>
      <c r="J19978" s="1">
        <v>1883.2</v>
      </c>
      <c r="K19978">
        <f>MONTH(data__3[date])</f>
        <v>9</v>
      </c>
      <c r="L19978">
        <f>YEAR(data__3[[#This Row],[date]])</f>
        <v>2022</v>
      </c>
      <c r="M19978" t="str">
        <f>"Q"&amp;_xlfn.CEILING.MATH(data__3[[#This Row],[month]]/3)</f>
        <v>Q3</v>
      </c>
      <c r="N19978" s="1" t="str">
        <f>TEXT(data__3[[#This Row],[date]],"[$-409]mmm")</f>
        <v>Sep</v>
      </c>
    </row>
    <row r="19979" spans="1:14" x14ac:dyDescent="0.35">
      <c r="A19979" s="1">
        <v>19985</v>
      </c>
      <c r="B19979" s="1" t="s">
        <v>5101</v>
      </c>
      <c r="C19979" s="2">
        <v>44827</v>
      </c>
      <c r="D19979" s="1" t="s">
        <v>14232</v>
      </c>
      <c r="E19979" s="1" t="s">
        <v>10675</v>
      </c>
      <c r="F19979" s="1" t="s">
        <v>13048</v>
      </c>
      <c r="G19979" s="1">
        <v>1</v>
      </c>
      <c r="H19979" s="1">
        <v>416</v>
      </c>
      <c r="I19979" s="1">
        <v>29.12</v>
      </c>
      <c r="J19979" s="1">
        <v>445.12</v>
      </c>
      <c r="K19979">
        <f>MONTH(data__3[date])</f>
        <v>9</v>
      </c>
      <c r="L19979">
        <f>YEAR(data__3[[#This Row],[date]])</f>
        <v>2022</v>
      </c>
      <c r="M19979" t="str">
        <f>"Q"&amp;_xlfn.CEILING.MATH(data__3[[#This Row],[month]]/3)</f>
        <v>Q3</v>
      </c>
      <c r="N19979" s="1" t="str">
        <f>TEXT(data__3[[#This Row],[date]],"[$-409]mmm")</f>
        <v>Sep</v>
      </c>
    </row>
    <row r="19980" spans="1:14" x14ac:dyDescent="0.35">
      <c r="A19980" s="1">
        <v>19986</v>
      </c>
      <c r="B19980" s="1" t="s">
        <v>5101</v>
      </c>
      <c r="C19980" s="2">
        <v>44827</v>
      </c>
      <c r="D19980" s="1" t="s">
        <v>14232</v>
      </c>
      <c r="E19980" s="1" t="s">
        <v>10675</v>
      </c>
      <c r="F19980" s="1" t="s">
        <v>12102</v>
      </c>
      <c r="G19980" s="1">
        <v>1</v>
      </c>
      <c r="H19980" s="1">
        <v>20</v>
      </c>
      <c r="I19980" s="1">
        <v>1.4</v>
      </c>
      <c r="J19980" s="1">
        <v>21.4</v>
      </c>
      <c r="K19980">
        <f>MONTH(data__3[date])</f>
        <v>9</v>
      </c>
      <c r="L19980">
        <f>YEAR(data__3[[#This Row],[date]])</f>
        <v>2022</v>
      </c>
      <c r="M19980" t="str">
        <f>"Q"&amp;_xlfn.CEILING.MATH(data__3[[#This Row],[month]]/3)</f>
        <v>Q3</v>
      </c>
      <c r="N19980" s="1" t="str">
        <f>TEXT(data__3[[#This Row],[date]],"[$-409]mmm")</f>
        <v>Sep</v>
      </c>
    </row>
    <row r="19981" spans="1:14" x14ac:dyDescent="0.35">
      <c r="A19981" s="1">
        <v>19987</v>
      </c>
      <c r="B19981" s="1" t="s">
        <v>5101</v>
      </c>
      <c r="C19981" s="2">
        <v>44827</v>
      </c>
      <c r="D19981" s="1" t="s">
        <v>14232</v>
      </c>
      <c r="E19981" s="1" t="s">
        <v>10675</v>
      </c>
      <c r="F19981" s="1" t="s">
        <v>12212</v>
      </c>
      <c r="G19981" s="1">
        <v>1</v>
      </c>
      <c r="H19981" s="1">
        <v>67</v>
      </c>
      <c r="I19981" s="1">
        <v>4.6900000000000004</v>
      </c>
      <c r="J19981" s="1">
        <v>71.69</v>
      </c>
      <c r="K19981">
        <f>MONTH(data__3[date])</f>
        <v>9</v>
      </c>
      <c r="L19981">
        <f>YEAR(data__3[[#This Row],[date]])</f>
        <v>2022</v>
      </c>
      <c r="M19981" t="str">
        <f>"Q"&amp;_xlfn.CEILING.MATH(data__3[[#This Row],[month]]/3)</f>
        <v>Q3</v>
      </c>
      <c r="N19981" s="1" t="str">
        <f>TEXT(data__3[[#This Row],[date]],"[$-409]mmm")</f>
        <v>Sep</v>
      </c>
    </row>
    <row r="19982" spans="1:14" x14ac:dyDescent="0.35">
      <c r="A19982" s="1">
        <v>19988</v>
      </c>
      <c r="B19982" s="1" t="s">
        <v>5101</v>
      </c>
      <c r="C19982" s="2">
        <v>44827</v>
      </c>
      <c r="D19982" s="1" t="s">
        <v>14232</v>
      </c>
      <c r="E19982" s="1" t="s">
        <v>10675</v>
      </c>
      <c r="F19982" s="1" t="s">
        <v>12095</v>
      </c>
      <c r="G19982" s="1">
        <v>1</v>
      </c>
      <c r="H19982" s="1">
        <v>95</v>
      </c>
      <c r="I19982" s="1">
        <v>6.65</v>
      </c>
      <c r="J19982" s="1">
        <v>101.65</v>
      </c>
      <c r="K19982">
        <f>MONTH(data__3[date])</f>
        <v>9</v>
      </c>
      <c r="L19982">
        <f>YEAR(data__3[[#This Row],[date]])</f>
        <v>2022</v>
      </c>
      <c r="M19982" t="str">
        <f>"Q"&amp;_xlfn.CEILING.MATH(data__3[[#This Row],[month]]/3)</f>
        <v>Q3</v>
      </c>
      <c r="N19982" s="1" t="str">
        <f>TEXT(data__3[[#This Row],[date]],"[$-409]mmm")</f>
        <v>Sep</v>
      </c>
    </row>
    <row r="19983" spans="1:14" x14ac:dyDescent="0.35">
      <c r="A19983" s="1">
        <v>19989</v>
      </c>
      <c r="B19983" s="1" t="s">
        <v>5101</v>
      </c>
      <c r="C19983" s="2">
        <v>44827</v>
      </c>
      <c r="D19983" s="1" t="s">
        <v>14232</v>
      </c>
      <c r="E19983" s="1" t="s">
        <v>10675</v>
      </c>
      <c r="F19983" s="1" t="s">
        <v>12214</v>
      </c>
      <c r="G19983" s="1">
        <v>1</v>
      </c>
      <c r="H19983" s="1">
        <v>72</v>
      </c>
      <c r="I19983" s="1">
        <v>5.0400000000000009</v>
      </c>
      <c r="J19983" s="1">
        <v>77.040000000000006</v>
      </c>
      <c r="K19983">
        <f>MONTH(data__3[date])</f>
        <v>9</v>
      </c>
      <c r="L19983">
        <f>YEAR(data__3[[#This Row],[date]])</f>
        <v>2022</v>
      </c>
      <c r="M19983" t="str">
        <f>"Q"&amp;_xlfn.CEILING.MATH(data__3[[#This Row],[month]]/3)</f>
        <v>Q3</v>
      </c>
      <c r="N19983" s="1" t="str">
        <f>TEXT(data__3[[#This Row],[date]],"[$-409]mmm")</f>
        <v>Sep</v>
      </c>
    </row>
    <row r="19984" spans="1:14" x14ac:dyDescent="0.35">
      <c r="A19984" s="1">
        <v>19990</v>
      </c>
      <c r="B19984" s="1" t="s">
        <v>5101</v>
      </c>
      <c r="C19984" s="2">
        <v>44827</v>
      </c>
      <c r="D19984" s="1" t="s">
        <v>14232</v>
      </c>
      <c r="E19984" s="1" t="s">
        <v>10675</v>
      </c>
      <c r="F19984" s="1" t="s">
        <v>12227</v>
      </c>
      <c r="G19984" s="1">
        <v>1</v>
      </c>
      <c r="H19984" s="1">
        <v>125</v>
      </c>
      <c r="I19984" s="1">
        <v>8.75</v>
      </c>
      <c r="J19984" s="1">
        <v>133.75</v>
      </c>
      <c r="K19984">
        <f>MONTH(data__3[date])</f>
        <v>9</v>
      </c>
      <c r="L19984">
        <f>YEAR(data__3[[#This Row],[date]])</f>
        <v>2022</v>
      </c>
      <c r="M19984" t="str">
        <f>"Q"&amp;_xlfn.CEILING.MATH(data__3[[#This Row],[month]]/3)</f>
        <v>Q3</v>
      </c>
      <c r="N19984" s="1" t="str">
        <f>TEXT(data__3[[#This Row],[date]],"[$-409]mmm")</f>
        <v>Sep</v>
      </c>
    </row>
    <row r="19985" spans="1:14" x14ac:dyDescent="0.35">
      <c r="A19985" s="1">
        <v>19991</v>
      </c>
      <c r="B19985" s="1" t="s">
        <v>5101</v>
      </c>
      <c r="C19985" s="2">
        <v>44827</v>
      </c>
      <c r="D19985" s="1" t="s">
        <v>14232</v>
      </c>
      <c r="E19985" s="1" t="s">
        <v>10675</v>
      </c>
      <c r="F19985" s="1" t="s">
        <v>12228</v>
      </c>
      <c r="G19985" s="1">
        <v>1</v>
      </c>
      <c r="H19985" s="1">
        <v>86</v>
      </c>
      <c r="I19985" s="1">
        <v>6.02</v>
      </c>
      <c r="J19985" s="1">
        <v>92.02</v>
      </c>
      <c r="K19985">
        <f>MONTH(data__3[date])</f>
        <v>9</v>
      </c>
      <c r="L19985">
        <f>YEAR(data__3[[#This Row],[date]])</f>
        <v>2022</v>
      </c>
      <c r="M19985" t="str">
        <f>"Q"&amp;_xlfn.CEILING.MATH(data__3[[#This Row],[month]]/3)</f>
        <v>Q3</v>
      </c>
      <c r="N19985" s="1" t="str">
        <f>TEXT(data__3[[#This Row],[date]],"[$-409]mmm")</f>
        <v>Sep</v>
      </c>
    </row>
    <row r="19986" spans="1:14" x14ac:dyDescent="0.35">
      <c r="A19986" s="1">
        <v>19992</v>
      </c>
      <c r="B19986" s="1" t="s">
        <v>5101</v>
      </c>
      <c r="C19986" s="2">
        <v>44827</v>
      </c>
      <c r="D19986" s="1" t="s">
        <v>14232</v>
      </c>
      <c r="E19986" s="1" t="s">
        <v>10675</v>
      </c>
      <c r="F19986" s="1" t="s">
        <v>12124</v>
      </c>
      <c r="G19986" s="1">
        <v>1</v>
      </c>
      <c r="H19986" s="1">
        <v>226</v>
      </c>
      <c r="I19986" s="1">
        <v>15.82</v>
      </c>
      <c r="J19986" s="1">
        <v>241.82</v>
      </c>
      <c r="K19986">
        <f>MONTH(data__3[date])</f>
        <v>9</v>
      </c>
      <c r="L19986">
        <f>YEAR(data__3[[#This Row],[date]])</f>
        <v>2022</v>
      </c>
      <c r="M19986" t="str">
        <f>"Q"&amp;_xlfn.CEILING.MATH(data__3[[#This Row],[month]]/3)</f>
        <v>Q3</v>
      </c>
      <c r="N19986" s="1" t="str">
        <f>TEXT(data__3[[#This Row],[date]],"[$-409]mmm")</f>
        <v>Sep</v>
      </c>
    </row>
    <row r="19987" spans="1:14" x14ac:dyDescent="0.35">
      <c r="A19987" s="1">
        <v>19993</v>
      </c>
      <c r="B19987" s="1" t="s">
        <v>5102</v>
      </c>
      <c r="C19987" s="2">
        <v>44827</v>
      </c>
      <c r="D19987" s="1" t="s">
        <v>14232</v>
      </c>
      <c r="E19987" s="1" t="s">
        <v>10676</v>
      </c>
      <c r="F19987" s="1" t="s">
        <v>12151</v>
      </c>
      <c r="G19987" s="1">
        <v>1</v>
      </c>
      <c r="H19987" s="1">
        <v>1140</v>
      </c>
      <c r="I19987" s="1">
        <v>79.800000000000011</v>
      </c>
      <c r="J19987" s="1">
        <v>1219.8</v>
      </c>
      <c r="K19987">
        <f>MONTH(data__3[date])</f>
        <v>9</v>
      </c>
      <c r="L19987">
        <f>YEAR(data__3[[#This Row],[date]])</f>
        <v>2022</v>
      </c>
      <c r="M19987" t="str">
        <f>"Q"&amp;_xlfn.CEILING.MATH(data__3[[#This Row],[month]]/3)</f>
        <v>Q3</v>
      </c>
      <c r="N19987" s="1" t="str">
        <f>TEXT(data__3[[#This Row],[date]],"[$-409]mmm")</f>
        <v>Sep</v>
      </c>
    </row>
    <row r="19988" spans="1:14" x14ac:dyDescent="0.35">
      <c r="A19988" s="1">
        <v>19994</v>
      </c>
      <c r="B19988" s="1" t="s">
        <v>14221</v>
      </c>
      <c r="C19988" s="2">
        <v>44827</v>
      </c>
      <c r="D19988" s="1" t="s">
        <v>14232</v>
      </c>
      <c r="E19988" s="1" t="s">
        <v>10676</v>
      </c>
      <c r="F19988" s="1" t="s">
        <v>12234</v>
      </c>
      <c r="G19988" s="1">
        <v>1</v>
      </c>
      <c r="H19988" s="1">
        <v>285</v>
      </c>
      <c r="I19988" s="1">
        <v>19.95</v>
      </c>
      <c r="J19988" s="1">
        <v>304.95</v>
      </c>
      <c r="K19988">
        <f>MONTH(data__3[date])</f>
        <v>9</v>
      </c>
      <c r="L19988">
        <f>YEAR(data__3[[#This Row],[date]])</f>
        <v>2022</v>
      </c>
      <c r="M19988" t="str">
        <f>"Q"&amp;_xlfn.CEILING.MATH(data__3[[#This Row],[month]]/3)</f>
        <v>Q3</v>
      </c>
      <c r="N19988" s="1" t="str">
        <f>TEXT(data__3[[#This Row],[date]],"[$-409]mmm")</f>
        <v>Sep</v>
      </c>
    </row>
    <row r="19989" spans="1:14" x14ac:dyDescent="0.35">
      <c r="A19989" s="1">
        <v>19995</v>
      </c>
      <c r="B19989" s="1" t="s">
        <v>14221</v>
      </c>
      <c r="C19989" s="2">
        <v>44827</v>
      </c>
      <c r="D19989" s="1" t="s">
        <v>14232</v>
      </c>
      <c r="E19989" s="1" t="s">
        <v>10676</v>
      </c>
      <c r="F19989" s="1" t="s">
        <v>12102</v>
      </c>
      <c r="G19989" s="1">
        <v>1</v>
      </c>
      <c r="H19989" s="1">
        <v>20</v>
      </c>
      <c r="I19989" s="1">
        <v>1.4</v>
      </c>
      <c r="J19989" s="1">
        <v>21.4</v>
      </c>
      <c r="K19989">
        <f>MONTH(data__3[date])</f>
        <v>9</v>
      </c>
      <c r="L19989">
        <f>YEAR(data__3[[#This Row],[date]])</f>
        <v>2022</v>
      </c>
      <c r="M19989" t="str">
        <f>"Q"&amp;_xlfn.CEILING.MATH(data__3[[#This Row],[month]]/3)</f>
        <v>Q3</v>
      </c>
      <c r="N19989" s="1" t="str">
        <f>TEXT(data__3[[#This Row],[date]],"[$-409]mmm")</f>
        <v>Sep</v>
      </c>
    </row>
    <row r="19990" spans="1:14" x14ac:dyDescent="0.35">
      <c r="A19990" s="1">
        <v>19996</v>
      </c>
      <c r="B19990" s="1" t="s">
        <v>14221</v>
      </c>
      <c r="C19990" s="2">
        <v>44827</v>
      </c>
      <c r="D19990" s="1" t="s">
        <v>14232</v>
      </c>
      <c r="E19990" s="1" t="s">
        <v>10676</v>
      </c>
      <c r="F19990" s="1" t="s">
        <v>12124</v>
      </c>
      <c r="G19990" s="1">
        <v>1</v>
      </c>
      <c r="H19990" s="1">
        <v>226</v>
      </c>
      <c r="I19990" s="1">
        <v>15.82</v>
      </c>
      <c r="J19990" s="1">
        <v>241.82</v>
      </c>
      <c r="K19990">
        <f>MONTH(data__3[date])</f>
        <v>9</v>
      </c>
      <c r="L19990">
        <f>YEAR(data__3[[#This Row],[date]])</f>
        <v>2022</v>
      </c>
      <c r="M19990" t="str">
        <f>"Q"&amp;_xlfn.CEILING.MATH(data__3[[#This Row],[month]]/3)</f>
        <v>Q3</v>
      </c>
      <c r="N19990" s="1" t="str">
        <f>TEXT(data__3[[#This Row],[date]],"[$-409]mmm")</f>
        <v>Sep</v>
      </c>
    </row>
    <row r="19991" spans="1:14" x14ac:dyDescent="0.35">
      <c r="A19991" s="1">
        <v>19997</v>
      </c>
      <c r="B19991" s="1" t="s">
        <v>5103</v>
      </c>
      <c r="C19991" s="2">
        <v>44827</v>
      </c>
      <c r="D19991" s="1" t="s">
        <v>14232</v>
      </c>
      <c r="E19991" s="1" t="s">
        <v>10676</v>
      </c>
      <c r="F19991" s="1" t="s">
        <v>13059</v>
      </c>
      <c r="G19991" s="1">
        <v>1</v>
      </c>
      <c r="H19991" s="1">
        <v>1085</v>
      </c>
      <c r="I19991" s="1">
        <v>75.95</v>
      </c>
      <c r="J19991" s="1">
        <v>1160.95</v>
      </c>
      <c r="K19991">
        <f>MONTH(data__3[date])</f>
        <v>9</v>
      </c>
      <c r="L19991">
        <f>YEAR(data__3[[#This Row],[date]])</f>
        <v>2022</v>
      </c>
      <c r="M19991" t="str">
        <f>"Q"&amp;_xlfn.CEILING.MATH(data__3[[#This Row],[month]]/3)</f>
        <v>Q3</v>
      </c>
      <c r="N19991" s="1" t="str">
        <f>TEXT(data__3[[#This Row],[date]],"[$-409]mmm")</f>
        <v>Sep</v>
      </c>
    </row>
    <row r="19992" spans="1:14" x14ac:dyDescent="0.35">
      <c r="A19992" s="1">
        <v>19998</v>
      </c>
      <c r="B19992" s="1" t="s">
        <v>5104</v>
      </c>
      <c r="C19992" s="2">
        <v>44827</v>
      </c>
      <c r="D19992" s="1" t="s">
        <v>14232</v>
      </c>
      <c r="E19992" s="1" t="s">
        <v>10677</v>
      </c>
      <c r="F19992" s="1" t="s">
        <v>12101</v>
      </c>
      <c r="G19992" s="1">
        <v>1</v>
      </c>
      <c r="H19992" s="1">
        <v>306.5</v>
      </c>
      <c r="I19992" s="1">
        <v>21.454999999999998</v>
      </c>
      <c r="J19992" s="1">
        <v>327.95499999999998</v>
      </c>
      <c r="K19992">
        <f>MONTH(data__3[date])</f>
        <v>9</v>
      </c>
      <c r="L19992">
        <f>YEAR(data__3[[#This Row],[date]])</f>
        <v>2022</v>
      </c>
      <c r="M19992" t="str">
        <f>"Q"&amp;_xlfn.CEILING.MATH(data__3[[#This Row],[month]]/3)</f>
        <v>Q3</v>
      </c>
      <c r="N19992" s="1" t="str">
        <f>TEXT(data__3[[#This Row],[date]],"[$-409]mmm")</f>
        <v>Sep</v>
      </c>
    </row>
    <row r="19993" spans="1:14" x14ac:dyDescent="0.35">
      <c r="A19993" s="1">
        <v>19999</v>
      </c>
      <c r="B19993" s="1" t="s">
        <v>5104</v>
      </c>
      <c r="C19993" s="2">
        <v>44827</v>
      </c>
      <c r="D19993" s="1" t="s">
        <v>14232</v>
      </c>
      <c r="E19993" s="1" t="s">
        <v>10677</v>
      </c>
      <c r="F19993" s="1" t="s">
        <v>12241</v>
      </c>
      <c r="G19993" s="1">
        <v>1</v>
      </c>
      <c r="H19993" s="1">
        <v>1070</v>
      </c>
      <c r="I19993" s="1">
        <v>74.900000000000006</v>
      </c>
      <c r="J19993" s="1">
        <v>1144.9000000000001</v>
      </c>
      <c r="K19993">
        <f>MONTH(data__3[date])</f>
        <v>9</v>
      </c>
      <c r="L19993">
        <f>YEAR(data__3[[#This Row],[date]])</f>
        <v>2022</v>
      </c>
      <c r="M19993" t="str">
        <f>"Q"&amp;_xlfn.CEILING.MATH(data__3[[#This Row],[month]]/3)</f>
        <v>Q3</v>
      </c>
      <c r="N19993" s="1" t="str">
        <f>TEXT(data__3[[#This Row],[date]],"[$-409]mmm")</f>
        <v>Sep</v>
      </c>
    </row>
    <row r="19994" spans="1:14" x14ac:dyDescent="0.35">
      <c r="A19994" s="1">
        <v>20000</v>
      </c>
      <c r="B19994" s="1" t="s">
        <v>5104</v>
      </c>
      <c r="C19994" s="2">
        <v>44827</v>
      </c>
      <c r="D19994" s="1" t="s">
        <v>14232</v>
      </c>
      <c r="E19994" s="1" t="s">
        <v>10677</v>
      </c>
      <c r="F19994" s="1" t="s">
        <v>12102</v>
      </c>
      <c r="G19994" s="1">
        <v>1</v>
      </c>
      <c r="H19994" s="1">
        <v>20</v>
      </c>
      <c r="I19994" s="1">
        <v>1.4</v>
      </c>
      <c r="J19994" s="1">
        <v>21.4</v>
      </c>
      <c r="K19994">
        <f>MONTH(data__3[date])</f>
        <v>9</v>
      </c>
      <c r="L19994">
        <f>YEAR(data__3[[#This Row],[date]])</f>
        <v>2022</v>
      </c>
      <c r="M19994" t="str">
        <f>"Q"&amp;_xlfn.CEILING.MATH(data__3[[#This Row],[month]]/3)</f>
        <v>Q3</v>
      </c>
      <c r="N19994" s="1" t="str">
        <f>TEXT(data__3[[#This Row],[date]],"[$-409]mmm")</f>
        <v>Sep</v>
      </c>
    </row>
    <row r="19995" spans="1:14" x14ac:dyDescent="0.35">
      <c r="A19995" s="1">
        <v>20001</v>
      </c>
      <c r="B19995" s="1" t="s">
        <v>5104</v>
      </c>
      <c r="C19995" s="2">
        <v>44827</v>
      </c>
      <c r="D19995" s="1" t="s">
        <v>14232</v>
      </c>
      <c r="E19995" s="1" t="s">
        <v>10677</v>
      </c>
      <c r="F19995" s="1" t="s">
        <v>12124</v>
      </c>
      <c r="G19995" s="1">
        <v>1</v>
      </c>
      <c r="H19995" s="1">
        <v>226</v>
      </c>
      <c r="I19995" s="1">
        <v>15.82</v>
      </c>
      <c r="J19995" s="1">
        <v>241.82</v>
      </c>
      <c r="K19995">
        <f>MONTH(data__3[date])</f>
        <v>9</v>
      </c>
      <c r="L19995">
        <f>YEAR(data__3[[#This Row],[date]])</f>
        <v>2022</v>
      </c>
      <c r="M19995" t="str">
        <f>"Q"&amp;_xlfn.CEILING.MATH(data__3[[#This Row],[month]]/3)</f>
        <v>Q3</v>
      </c>
      <c r="N19995" s="1" t="str">
        <f>TEXT(data__3[[#This Row],[date]],"[$-409]mmm")</f>
        <v>Sep</v>
      </c>
    </row>
    <row r="19996" spans="1:14" x14ac:dyDescent="0.35">
      <c r="A19996" s="1">
        <v>20002</v>
      </c>
      <c r="B19996" s="1" t="s">
        <v>5105</v>
      </c>
      <c r="C19996" s="2">
        <v>44827</v>
      </c>
      <c r="D19996" s="1" t="s">
        <v>14232</v>
      </c>
      <c r="E19996" s="1" t="s">
        <v>10668</v>
      </c>
      <c r="F19996" s="1" t="s">
        <v>13797</v>
      </c>
      <c r="G19996" s="1">
        <v>1</v>
      </c>
      <c r="H19996" s="1">
        <v>525</v>
      </c>
      <c r="I19996" s="1">
        <v>36.75</v>
      </c>
      <c r="J19996" s="1">
        <v>561.75</v>
      </c>
      <c r="K19996">
        <f>MONTH(data__3[date])</f>
        <v>9</v>
      </c>
      <c r="L19996">
        <f>YEAR(data__3[[#This Row],[date]])</f>
        <v>2022</v>
      </c>
      <c r="M19996" t="str">
        <f>"Q"&amp;_xlfn.CEILING.MATH(data__3[[#This Row],[month]]/3)</f>
        <v>Q3</v>
      </c>
      <c r="N19996" s="1" t="str">
        <f>TEXT(data__3[[#This Row],[date]],"[$-409]mmm")</f>
        <v>Sep</v>
      </c>
    </row>
    <row r="19997" spans="1:14" x14ac:dyDescent="0.35">
      <c r="A19997" s="1">
        <v>20003</v>
      </c>
      <c r="B19997" s="1" t="s">
        <v>5106</v>
      </c>
      <c r="C19997" s="2">
        <v>44828</v>
      </c>
      <c r="D19997" s="1" t="s">
        <v>14232</v>
      </c>
      <c r="E19997" s="1" t="s">
        <v>10678</v>
      </c>
      <c r="F19997" s="1" t="s">
        <v>12738</v>
      </c>
      <c r="G19997" s="1">
        <v>1</v>
      </c>
      <c r="H19997" s="1">
        <v>530</v>
      </c>
      <c r="I19997" s="1">
        <v>37.1</v>
      </c>
      <c r="J19997" s="1">
        <v>567.1</v>
      </c>
      <c r="K19997">
        <f>MONTH(data__3[date])</f>
        <v>9</v>
      </c>
      <c r="L19997">
        <f>YEAR(data__3[[#This Row],[date]])</f>
        <v>2022</v>
      </c>
      <c r="M19997" t="str">
        <f>"Q"&amp;_xlfn.CEILING.MATH(data__3[[#This Row],[month]]/3)</f>
        <v>Q3</v>
      </c>
      <c r="N19997" s="1" t="str">
        <f>TEXT(data__3[[#This Row],[date]],"[$-409]mmm")</f>
        <v>Sep</v>
      </c>
    </row>
    <row r="19998" spans="1:14" x14ac:dyDescent="0.35">
      <c r="A19998" s="1">
        <v>20004</v>
      </c>
      <c r="B19998" s="1" t="s">
        <v>5106</v>
      </c>
      <c r="C19998" s="2">
        <v>44828</v>
      </c>
      <c r="D19998" s="1" t="s">
        <v>14232</v>
      </c>
      <c r="E19998" s="1" t="s">
        <v>10678</v>
      </c>
      <c r="F19998" s="1" t="s">
        <v>12739</v>
      </c>
      <c r="G19998" s="1">
        <v>1</v>
      </c>
      <c r="H19998" s="1">
        <v>454</v>
      </c>
      <c r="I19998" s="1">
        <v>31.78</v>
      </c>
      <c r="J19998" s="1">
        <v>485.78</v>
      </c>
      <c r="K19998">
        <f>MONTH(data__3[date])</f>
        <v>9</v>
      </c>
      <c r="L19998">
        <f>YEAR(data__3[[#This Row],[date]])</f>
        <v>2022</v>
      </c>
      <c r="M19998" t="str">
        <f>"Q"&amp;_xlfn.CEILING.MATH(data__3[[#This Row],[month]]/3)</f>
        <v>Q3</v>
      </c>
      <c r="N19998" s="1" t="str">
        <f>TEXT(data__3[[#This Row],[date]],"[$-409]mmm")</f>
        <v>Sep</v>
      </c>
    </row>
    <row r="19999" spans="1:14" x14ac:dyDescent="0.35">
      <c r="A19999" s="1">
        <v>20005</v>
      </c>
      <c r="B19999" s="1" t="s">
        <v>5107</v>
      </c>
      <c r="C19999" s="2">
        <v>44828</v>
      </c>
      <c r="D19999" s="1" t="s">
        <v>14232</v>
      </c>
      <c r="E19999" s="1" t="s">
        <v>10679</v>
      </c>
      <c r="F19999" s="1" t="s">
        <v>12100</v>
      </c>
      <c r="G19999" s="1">
        <v>1</v>
      </c>
      <c r="H19999" s="1">
        <v>201</v>
      </c>
      <c r="I19999" s="1">
        <v>14.07</v>
      </c>
      <c r="J19999" s="1">
        <v>215.07</v>
      </c>
      <c r="K19999">
        <f>MONTH(data__3[date])</f>
        <v>9</v>
      </c>
      <c r="L19999">
        <f>YEAR(data__3[[#This Row],[date]])</f>
        <v>2022</v>
      </c>
      <c r="M19999" t="str">
        <f>"Q"&amp;_xlfn.CEILING.MATH(data__3[[#This Row],[month]]/3)</f>
        <v>Q3</v>
      </c>
      <c r="N19999" s="1" t="str">
        <f>TEXT(data__3[[#This Row],[date]],"[$-409]mmm")</f>
        <v>Sep</v>
      </c>
    </row>
    <row r="20000" spans="1:14" x14ac:dyDescent="0.35">
      <c r="A20000" s="1">
        <v>20006</v>
      </c>
      <c r="B20000" s="1" t="s">
        <v>5107</v>
      </c>
      <c r="C20000" s="2">
        <v>44828</v>
      </c>
      <c r="D20000" s="1" t="s">
        <v>14232</v>
      </c>
      <c r="E20000" s="1" t="s">
        <v>10679</v>
      </c>
      <c r="F20000" s="1" t="s">
        <v>12127</v>
      </c>
      <c r="G20000" s="1">
        <v>1</v>
      </c>
      <c r="H20000" s="1">
        <v>485.5</v>
      </c>
      <c r="I20000" s="1">
        <v>33.985000000000007</v>
      </c>
      <c r="J20000" s="1">
        <v>519.48500000000001</v>
      </c>
      <c r="K20000">
        <f>MONTH(data__3[date])</f>
        <v>9</v>
      </c>
      <c r="L20000">
        <f>YEAR(data__3[[#This Row],[date]])</f>
        <v>2022</v>
      </c>
      <c r="M20000" t="str">
        <f>"Q"&amp;_xlfn.CEILING.MATH(data__3[[#This Row],[month]]/3)</f>
        <v>Q3</v>
      </c>
      <c r="N20000" s="1" t="str">
        <f>TEXT(data__3[[#This Row],[date]],"[$-409]mmm")</f>
        <v>Sep</v>
      </c>
    </row>
    <row r="20001" spans="1:14" x14ac:dyDescent="0.35">
      <c r="A20001" s="1">
        <v>20007</v>
      </c>
      <c r="B20001" s="1" t="s">
        <v>5107</v>
      </c>
      <c r="C20001" s="2">
        <v>44828</v>
      </c>
      <c r="D20001" s="1" t="s">
        <v>14232</v>
      </c>
      <c r="E20001" s="1" t="s">
        <v>10679</v>
      </c>
      <c r="F20001" s="1" t="s">
        <v>12128</v>
      </c>
      <c r="G20001" s="1">
        <v>1</v>
      </c>
      <c r="H20001" s="1">
        <v>1902</v>
      </c>
      <c r="I20001" s="1">
        <v>133.13999999999999</v>
      </c>
      <c r="J20001" s="1">
        <v>2035.14</v>
      </c>
      <c r="K20001">
        <f>MONTH(data__3[date])</f>
        <v>9</v>
      </c>
      <c r="L20001">
        <f>YEAR(data__3[[#This Row],[date]])</f>
        <v>2022</v>
      </c>
      <c r="M20001" t="str">
        <f>"Q"&amp;_xlfn.CEILING.MATH(data__3[[#This Row],[month]]/3)</f>
        <v>Q3</v>
      </c>
      <c r="N20001" s="1" t="str">
        <f>TEXT(data__3[[#This Row],[date]],"[$-409]mmm")</f>
        <v>Sep</v>
      </c>
    </row>
    <row r="20002" spans="1:14" x14ac:dyDescent="0.35">
      <c r="A20002" s="1">
        <v>20008</v>
      </c>
      <c r="B20002" s="1" t="s">
        <v>5107</v>
      </c>
      <c r="C20002" s="2">
        <v>44828</v>
      </c>
      <c r="D20002" s="1" t="s">
        <v>14232</v>
      </c>
      <c r="E20002" s="1" t="s">
        <v>10679</v>
      </c>
      <c r="F20002" s="1" t="s">
        <v>12102</v>
      </c>
      <c r="G20002" s="1">
        <v>1</v>
      </c>
      <c r="H20002" s="1">
        <v>20</v>
      </c>
      <c r="I20002" s="1">
        <v>1.4</v>
      </c>
      <c r="J20002" s="1">
        <v>21.4</v>
      </c>
      <c r="K20002">
        <f>MONTH(data__3[date])</f>
        <v>9</v>
      </c>
      <c r="L20002">
        <f>YEAR(data__3[[#This Row],[date]])</f>
        <v>2022</v>
      </c>
      <c r="M20002" t="str">
        <f>"Q"&amp;_xlfn.CEILING.MATH(data__3[[#This Row],[month]]/3)</f>
        <v>Q3</v>
      </c>
      <c r="N20002" s="1" t="str">
        <f>TEXT(data__3[[#This Row],[date]],"[$-409]mmm")</f>
        <v>Sep</v>
      </c>
    </row>
    <row r="20003" spans="1:14" x14ac:dyDescent="0.35">
      <c r="A20003" s="1">
        <v>20009</v>
      </c>
      <c r="B20003" s="1" t="s">
        <v>5108</v>
      </c>
      <c r="C20003" s="2">
        <v>44828</v>
      </c>
      <c r="D20003" s="1" t="s">
        <v>14232</v>
      </c>
      <c r="E20003" s="1" t="s">
        <v>10679</v>
      </c>
      <c r="F20003" s="1" t="s">
        <v>12137</v>
      </c>
      <c r="G20003" s="1">
        <v>1</v>
      </c>
      <c r="H20003" s="1">
        <v>300</v>
      </c>
      <c r="I20003" s="1">
        <v>21</v>
      </c>
      <c r="J20003" s="1">
        <v>321</v>
      </c>
      <c r="K20003">
        <f>MONTH(data__3[date])</f>
        <v>9</v>
      </c>
      <c r="L20003">
        <f>YEAR(data__3[[#This Row],[date]])</f>
        <v>2022</v>
      </c>
      <c r="M20003" t="str">
        <f>"Q"&amp;_xlfn.CEILING.MATH(data__3[[#This Row],[month]]/3)</f>
        <v>Q3</v>
      </c>
      <c r="N20003" s="1" t="str">
        <f>TEXT(data__3[[#This Row],[date]],"[$-409]mmm")</f>
        <v>Sep</v>
      </c>
    </row>
    <row r="20004" spans="1:14" x14ac:dyDescent="0.35">
      <c r="A20004" s="1">
        <v>20010</v>
      </c>
      <c r="B20004" s="1" t="s">
        <v>5108</v>
      </c>
      <c r="C20004" s="2">
        <v>44828</v>
      </c>
      <c r="D20004" s="1" t="s">
        <v>14232</v>
      </c>
      <c r="E20004" s="1" t="s">
        <v>10679</v>
      </c>
      <c r="F20004" s="1" t="s">
        <v>12130</v>
      </c>
      <c r="G20004" s="1">
        <v>1</v>
      </c>
      <c r="H20004" s="1">
        <v>430</v>
      </c>
      <c r="I20004" s="1">
        <v>30.1</v>
      </c>
      <c r="J20004" s="1">
        <v>460.1</v>
      </c>
      <c r="K20004">
        <f>MONTH(data__3[date])</f>
        <v>9</v>
      </c>
      <c r="L20004">
        <f>YEAR(data__3[[#This Row],[date]])</f>
        <v>2022</v>
      </c>
      <c r="M20004" t="str">
        <f>"Q"&amp;_xlfn.CEILING.MATH(data__3[[#This Row],[month]]/3)</f>
        <v>Q3</v>
      </c>
      <c r="N20004" s="1" t="str">
        <f>TEXT(data__3[[#This Row],[date]],"[$-409]mmm")</f>
        <v>Sep</v>
      </c>
    </row>
    <row r="20005" spans="1:14" x14ac:dyDescent="0.35">
      <c r="A20005" s="1">
        <v>20011</v>
      </c>
      <c r="B20005" s="1" t="s">
        <v>5108</v>
      </c>
      <c r="C20005" s="2">
        <v>44828</v>
      </c>
      <c r="D20005" s="1" t="s">
        <v>14232</v>
      </c>
      <c r="E20005" s="1" t="s">
        <v>10679</v>
      </c>
      <c r="F20005" s="1" t="s">
        <v>12139</v>
      </c>
      <c r="G20005" s="1">
        <v>2</v>
      </c>
      <c r="H20005" s="1">
        <v>1150</v>
      </c>
      <c r="I20005" s="1">
        <v>80.500000000000014</v>
      </c>
      <c r="J20005" s="1">
        <v>1230.5</v>
      </c>
      <c r="K20005">
        <f>MONTH(data__3[date])</f>
        <v>9</v>
      </c>
      <c r="L20005">
        <f>YEAR(data__3[[#This Row],[date]])</f>
        <v>2022</v>
      </c>
      <c r="M20005" t="str">
        <f>"Q"&amp;_xlfn.CEILING.MATH(data__3[[#This Row],[month]]/3)</f>
        <v>Q3</v>
      </c>
      <c r="N20005" s="1" t="str">
        <f>TEXT(data__3[[#This Row],[date]],"[$-409]mmm")</f>
        <v>Sep</v>
      </c>
    </row>
    <row r="20006" spans="1:14" x14ac:dyDescent="0.35">
      <c r="A20006" s="1">
        <v>20012</v>
      </c>
      <c r="B20006" s="1" t="s">
        <v>5108</v>
      </c>
      <c r="C20006" s="2">
        <v>44828</v>
      </c>
      <c r="D20006" s="1" t="s">
        <v>14232</v>
      </c>
      <c r="E20006" s="1" t="s">
        <v>10679</v>
      </c>
      <c r="F20006" s="1" t="s">
        <v>12140</v>
      </c>
      <c r="G20006" s="1">
        <v>2</v>
      </c>
      <c r="H20006" s="1">
        <v>110</v>
      </c>
      <c r="I20006" s="1">
        <v>7.7000000000000011</v>
      </c>
      <c r="J20006" s="1">
        <v>117.7</v>
      </c>
      <c r="K20006">
        <f>MONTH(data__3[date])</f>
        <v>9</v>
      </c>
      <c r="L20006">
        <f>YEAR(data__3[[#This Row],[date]])</f>
        <v>2022</v>
      </c>
      <c r="M20006" t="str">
        <f>"Q"&amp;_xlfn.CEILING.MATH(data__3[[#This Row],[month]]/3)</f>
        <v>Q3</v>
      </c>
      <c r="N20006" s="1" t="str">
        <f>TEXT(data__3[[#This Row],[date]],"[$-409]mmm")</f>
        <v>Sep</v>
      </c>
    </row>
    <row r="20007" spans="1:14" x14ac:dyDescent="0.35">
      <c r="A20007" s="1">
        <v>20013</v>
      </c>
      <c r="B20007" s="1" t="s">
        <v>5109</v>
      </c>
      <c r="C20007" s="2">
        <v>44828</v>
      </c>
      <c r="D20007" s="1" t="s">
        <v>14232</v>
      </c>
      <c r="E20007" s="1" t="s">
        <v>10680</v>
      </c>
      <c r="F20007" s="1" t="s">
        <v>12151</v>
      </c>
      <c r="G20007" s="1">
        <v>1</v>
      </c>
      <c r="H20007" s="1">
        <v>1140</v>
      </c>
      <c r="I20007" s="1">
        <v>79.800000000000011</v>
      </c>
      <c r="J20007" s="1">
        <v>1219.8</v>
      </c>
      <c r="K20007">
        <f>MONTH(data__3[date])</f>
        <v>9</v>
      </c>
      <c r="L20007">
        <f>YEAR(data__3[[#This Row],[date]])</f>
        <v>2022</v>
      </c>
      <c r="M20007" t="str">
        <f>"Q"&amp;_xlfn.CEILING.MATH(data__3[[#This Row],[month]]/3)</f>
        <v>Q3</v>
      </c>
      <c r="N20007" s="1" t="str">
        <f>TEXT(data__3[[#This Row],[date]],"[$-409]mmm")</f>
        <v>Sep</v>
      </c>
    </row>
    <row r="20008" spans="1:14" x14ac:dyDescent="0.35">
      <c r="A20008" s="1">
        <v>20014</v>
      </c>
      <c r="B20008" s="1" t="s">
        <v>5109</v>
      </c>
      <c r="C20008" s="2">
        <v>44828</v>
      </c>
      <c r="D20008" s="1" t="s">
        <v>14232</v>
      </c>
      <c r="E20008" s="1" t="s">
        <v>10680</v>
      </c>
      <c r="F20008" s="1" t="s">
        <v>12102</v>
      </c>
      <c r="G20008" s="1">
        <v>1</v>
      </c>
      <c r="H20008" s="1">
        <v>20</v>
      </c>
      <c r="I20008" s="1">
        <v>1.4</v>
      </c>
      <c r="J20008" s="1">
        <v>21.4</v>
      </c>
      <c r="K20008">
        <f>MONTH(data__3[date])</f>
        <v>9</v>
      </c>
      <c r="L20008">
        <f>YEAR(data__3[[#This Row],[date]])</f>
        <v>2022</v>
      </c>
      <c r="M20008" t="str">
        <f>"Q"&amp;_xlfn.CEILING.MATH(data__3[[#This Row],[month]]/3)</f>
        <v>Q3</v>
      </c>
      <c r="N20008" s="1" t="str">
        <f>TEXT(data__3[[#This Row],[date]],"[$-409]mmm")</f>
        <v>Sep</v>
      </c>
    </row>
    <row r="20009" spans="1:14" x14ac:dyDescent="0.35">
      <c r="A20009" s="1">
        <v>20015</v>
      </c>
      <c r="B20009" s="1" t="s">
        <v>5109</v>
      </c>
      <c r="C20009" s="2">
        <v>44828</v>
      </c>
      <c r="D20009" s="1" t="s">
        <v>14232</v>
      </c>
      <c r="E20009" s="1" t="s">
        <v>10680</v>
      </c>
      <c r="F20009" s="1" t="s">
        <v>12124</v>
      </c>
      <c r="G20009" s="1">
        <v>1</v>
      </c>
      <c r="H20009" s="1">
        <v>226</v>
      </c>
      <c r="I20009" s="1">
        <v>15.82</v>
      </c>
      <c r="J20009" s="1">
        <v>241.82</v>
      </c>
      <c r="K20009">
        <f>MONTH(data__3[date])</f>
        <v>9</v>
      </c>
      <c r="L20009">
        <f>YEAR(data__3[[#This Row],[date]])</f>
        <v>2022</v>
      </c>
      <c r="M20009" t="str">
        <f>"Q"&amp;_xlfn.CEILING.MATH(data__3[[#This Row],[month]]/3)</f>
        <v>Q3</v>
      </c>
      <c r="N20009" s="1" t="str">
        <f>TEXT(data__3[[#This Row],[date]],"[$-409]mmm")</f>
        <v>Sep</v>
      </c>
    </row>
    <row r="20010" spans="1:14" x14ac:dyDescent="0.35">
      <c r="A20010" s="1">
        <v>20016</v>
      </c>
      <c r="B20010" s="1" t="s">
        <v>5110</v>
      </c>
      <c r="C20010" s="2">
        <v>44828</v>
      </c>
      <c r="D20010" s="1" t="s">
        <v>14232</v>
      </c>
      <c r="E20010" s="1" t="s">
        <v>10681</v>
      </c>
      <c r="F20010" s="1" t="s">
        <v>12945</v>
      </c>
      <c r="G20010" s="1">
        <v>1</v>
      </c>
      <c r="H20010" s="1">
        <v>9870</v>
      </c>
      <c r="I20010" s="1">
        <v>690.90000000000009</v>
      </c>
      <c r="J20010" s="1">
        <v>10560.9</v>
      </c>
      <c r="K20010">
        <f>MONTH(data__3[date])</f>
        <v>9</v>
      </c>
      <c r="L20010">
        <f>YEAR(data__3[[#This Row],[date]])</f>
        <v>2022</v>
      </c>
      <c r="M20010" t="str">
        <f>"Q"&amp;_xlfn.CEILING.MATH(data__3[[#This Row],[month]]/3)</f>
        <v>Q3</v>
      </c>
      <c r="N20010" s="1" t="str">
        <f>TEXT(data__3[[#This Row],[date]],"[$-409]mmm")</f>
        <v>Sep</v>
      </c>
    </row>
    <row r="20011" spans="1:14" x14ac:dyDescent="0.35">
      <c r="A20011" s="1">
        <v>20017</v>
      </c>
      <c r="B20011" s="1" t="s">
        <v>5110</v>
      </c>
      <c r="C20011" s="2">
        <v>44828</v>
      </c>
      <c r="D20011" s="1" t="s">
        <v>14232</v>
      </c>
      <c r="E20011" s="1" t="s">
        <v>10681</v>
      </c>
      <c r="F20011" s="1" t="s">
        <v>12416</v>
      </c>
      <c r="G20011" s="1">
        <v>1</v>
      </c>
      <c r="H20011" s="1">
        <v>96</v>
      </c>
      <c r="I20011" s="1">
        <v>6.7200000000000006</v>
      </c>
      <c r="J20011" s="1">
        <v>102.72</v>
      </c>
      <c r="K20011">
        <f>MONTH(data__3[date])</f>
        <v>9</v>
      </c>
      <c r="L20011">
        <f>YEAR(data__3[[#This Row],[date]])</f>
        <v>2022</v>
      </c>
      <c r="M20011" t="str">
        <f>"Q"&amp;_xlfn.CEILING.MATH(data__3[[#This Row],[month]]/3)</f>
        <v>Q3</v>
      </c>
      <c r="N20011" s="1" t="str">
        <f>TEXT(data__3[[#This Row],[date]],"[$-409]mmm")</f>
        <v>Sep</v>
      </c>
    </row>
    <row r="20012" spans="1:14" x14ac:dyDescent="0.35">
      <c r="A20012" s="1">
        <v>20018</v>
      </c>
      <c r="B20012" s="1" t="s">
        <v>5110</v>
      </c>
      <c r="C20012" s="2">
        <v>44828</v>
      </c>
      <c r="D20012" s="1" t="s">
        <v>14232</v>
      </c>
      <c r="E20012" s="1" t="s">
        <v>10681</v>
      </c>
      <c r="F20012" s="1" t="s">
        <v>12417</v>
      </c>
      <c r="G20012" s="1">
        <v>1</v>
      </c>
      <c r="H20012" s="1">
        <v>25</v>
      </c>
      <c r="I20012" s="1">
        <v>1.75</v>
      </c>
      <c r="J20012" s="1">
        <v>26.75</v>
      </c>
      <c r="K20012">
        <f>MONTH(data__3[date])</f>
        <v>9</v>
      </c>
      <c r="L20012">
        <f>YEAR(data__3[[#This Row],[date]])</f>
        <v>2022</v>
      </c>
      <c r="M20012" t="str">
        <f>"Q"&amp;_xlfn.CEILING.MATH(data__3[[#This Row],[month]]/3)</f>
        <v>Q3</v>
      </c>
      <c r="N20012" s="1" t="str">
        <f>TEXT(data__3[[#This Row],[date]],"[$-409]mmm")</f>
        <v>Sep</v>
      </c>
    </row>
    <row r="20013" spans="1:14" x14ac:dyDescent="0.35">
      <c r="A20013" s="1">
        <v>20019</v>
      </c>
      <c r="B20013" s="1" t="s">
        <v>5110</v>
      </c>
      <c r="C20013" s="2">
        <v>44828</v>
      </c>
      <c r="D20013" s="1" t="s">
        <v>14232</v>
      </c>
      <c r="E20013" s="1" t="s">
        <v>10681</v>
      </c>
      <c r="F20013" s="1" t="s">
        <v>12418</v>
      </c>
      <c r="G20013" s="1">
        <v>1</v>
      </c>
      <c r="H20013" s="1">
        <v>84</v>
      </c>
      <c r="I20013" s="1">
        <v>5.8800000000000008</v>
      </c>
      <c r="J20013" s="1">
        <v>89.88</v>
      </c>
      <c r="K20013">
        <f>MONTH(data__3[date])</f>
        <v>9</v>
      </c>
      <c r="L20013">
        <f>YEAR(data__3[[#This Row],[date]])</f>
        <v>2022</v>
      </c>
      <c r="M20013" t="str">
        <f>"Q"&amp;_xlfn.CEILING.MATH(data__3[[#This Row],[month]]/3)</f>
        <v>Q3</v>
      </c>
      <c r="N20013" s="1" t="str">
        <f>TEXT(data__3[[#This Row],[date]],"[$-409]mmm")</f>
        <v>Sep</v>
      </c>
    </row>
    <row r="20014" spans="1:14" x14ac:dyDescent="0.35">
      <c r="A20014" s="1">
        <v>20020</v>
      </c>
      <c r="B20014" s="1" t="s">
        <v>5110</v>
      </c>
      <c r="C20014" s="2">
        <v>44828</v>
      </c>
      <c r="D20014" s="1" t="s">
        <v>14232</v>
      </c>
      <c r="E20014" s="1" t="s">
        <v>10681</v>
      </c>
      <c r="F20014" s="1" t="s">
        <v>13351</v>
      </c>
      <c r="G20014" s="1">
        <v>1</v>
      </c>
      <c r="H20014" s="1">
        <v>3980</v>
      </c>
      <c r="I20014" s="1">
        <v>278.60000000000002</v>
      </c>
      <c r="J20014" s="1">
        <v>4258.6000000000004</v>
      </c>
      <c r="K20014">
        <f>MONTH(data__3[date])</f>
        <v>9</v>
      </c>
      <c r="L20014">
        <f>YEAR(data__3[[#This Row],[date]])</f>
        <v>2022</v>
      </c>
      <c r="M20014" t="str">
        <f>"Q"&amp;_xlfn.CEILING.MATH(data__3[[#This Row],[month]]/3)</f>
        <v>Q3</v>
      </c>
      <c r="N20014" s="1" t="str">
        <f>TEXT(data__3[[#This Row],[date]],"[$-409]mmm")</f>
        <v>Sep</v>
      </c>
    </row>
    <row r="20015" spans="1:14" x14ac:dyDescent="0.35">
      <c r="A20015" s="1">
        <v>20021</v>
      </c>
      <c r="B20015" s="1" t="s">
        <v>5111</v>
      </c>
      <c r="C20015" s="2">
        <v>44828</v>
      </c>
      <c r="D20015" s="1" t="s">
        <v>14232</v>
      </c>
      <c r="E20015" s="1" t="s">
        <v>10682</v>
      </c>
      <c r="F20015" s="1" t="s">
        <v>13798</v>
      </c>
      <c r="G20015" s="1">
        <v>1</v>
      </c>
      <c r="H20015" s="1">
        <v>1020</v>
      </c>
      <c r="I20015" s="1">
        <v>71.400000000000006</v>
      </c>
      <c r="J20015" s="1">
        <v>1091.4000000000001</v>
      </c>
      <c r="K20015">
        <f>MONTH(data__3[date])</f>
        <v>9</v>
      </c>
      <c r="L20015">
        <f>YEAR(data__3[[#This Row],[date]])</f>
        <v>2022</v>
      </c>
      <c r="M20015" t="str">
        <f>"Q"&amp;_xlfn.CEILING.MATH(data__3[[#This Row],[month]]/3)</f>
        <v>Q3</v>
      </c>
      <c r="N20015" s="1" t="str">
        <f>TEXT(data__3[[#This Row],[date]],"[$-409]mmm")</f>
        <v>Sep</v>
      </c>
    </row>
    <row r="20016" spans="1:14" x14ac:dyDescent="0.35">
      <c r="A20016" s="1">
        <v>20022</v>
      </c>
      <c r="B20016" s="1" t="s">
        <v>5111</v>
      </c>
      <c r="C20016" s="2">
        <v>44828</v>
      </c>
      <c r="D20016" s="1" t="s">
        <v>14232</v>
      </c>
      <c r="E20016" s="1" t="s">
        <v>10682</v>
      </c>
      <c r="F20016" s="1" t="s">
        <v>13799</v>
      </c>
      <c r="G20016" s="1">
        <v>1</v>
      </c>
      <c r="H20016" s="1">
        <v>4140</v>
      </c>
      <c r="I20016" s="1">
        <v>289.8</v>
      </c>
      <c r="J20016" s="1">
        <v>4429.8</v>
      </c>
      <c r="K20016">
        <f>MONTH(data__3[date])</f>
        <v>9</v>
      </c>
      <c r="L20016">
        <f>YEAR(data__3[[#This Row],[date]])</f>
        <v>2022</v>
      </c>
      <c r="M20016" t="str">
        <f>"Q"&amp;_xlfn.CEILING.MATH(data__3[[#This Row],[month]]/3)</f>
        <v>Q3</v>
      </c>
      <c r="N20016" s="1" t="str">
        <f>TEXT(data__3[[#This Row],[date]],"[$-409]mmm")</f>
        <v>Sep</v>
      </c>
    </row>
    <row r="20017" spans="1:14" x14ac:dyDescent="0.35">
      <c r="A20017" s="1">
        <v>20023</v>
      </c>
      <c r="B20017" s="1" t="s">
        <v>5111</v>
      </c>
      <c r="C20017" s="2">
        <v>44828</v>
      </c>
      <c r="D20017" s="1" t="s">
        <v>14232</v>
      </c>
      <c r="E20017" s="1" t="s">
        <v>10682</v>
      </c>
      <c r="F20017" s="1" t="s">
        <v>13800</v>
      </c>
      <c r="G20017" s="1">
        <v>1</v>
      </c>
      <c r="H20017" s="1">
        <v>3530</v>
      </c>
      <c r="I20017" s="1">
        <v>247.1</v>
      </c>
      <c r="J20017" s="1">
        <v>3777.1</v>
      </c>
      <c r="K20017">
        <f>MONTH(data__3[date])</f>
        <v>9</v>
      </c>
      <c r="L20017">
        <f>YEAR(data__3[[#This Row],[date]])</f>
        <v>2022</v>
      </c>
      <c r="M20017" t="str">
        <f>"Q"&amp;_xlfn.CEILING.MATH(data__3[[#This Row],[month]]/3)</f>
        <v>Q3</v>
      </c>
      <c r="N20017" s="1" t="str">
        <f>TEXT(data__3[[#This Row],[date]],"[$-409]mmm")</f>
        <v>Sep</v>
      </c>
    </row>
    <row r="20018" spans="1:14" x14ac:dyDescent="0.35">
      <c r="A20018" s="1">
        <v>20024</v>
      </c>
      <c r="B20018" s="1" t="s">
        <v>5111</v>
      </c>
      <c r="C20018" s="2">
        <v>44828</v>
      </c>
      <c r="D20018" s="1" t="s">
        <v>14232</v>
      </c>
      <c r="E20018" s="1" t="s">
        <v>10682</v>
      </c>
      <c r="F20018" s="1" t="s">
        <v>13801</v>
      </c>
      <c r="G20018" s="1">
        <v>1</v>
      </c>
      <c r="H20018" s="1">
        <v>8150</v>
      </c>
      <c r="I20018" s="1">
        <v>570.5</v>
      </c>
      <c r="J20018" s="1">
        <v>8720.5</v>
      </c>
      <c r="K20018">
        <f>MONTH(data__3[date])</f>
        <v>9</v>
      </c>
      <c r="L20018">
        <f>YEAR(data__3[[#This Row],[date]])</f>
        <v>2022</v>
      </c>
      <c r="M20018" t="str">
        <f>"Q"&amp;_xlfn.CEILING.MATH(data__3[[#This Row],[month]]/3)</f>
        <v>Q3</v>
      </c>
      <c r="N20018" s="1" t="str">
        <f>TEXT(data__3[[#This Row],[date]],"[$-409]mmm")</f>
        <v>Sep</v>
      </c>
    </row>
    <row r="20019" spans="1:14" x14ac:dyDescent="0.35">
      <c r="A20019" s="1">
        <v>20025</v>
      </c>
      <c r="B20019" s="1" t="s">
        <v>5112</v>
      </c>
      <c r="C20019" s="2">
        <v>44828</v>
      </c>
      <c r="D20019" s="1" t="s">
        <v>14232</v>
      </c>
      <c r="E20019" s="1" t="s">
        <v>10680</v>
      </c>
      <c r="F20019" s="1" t="s">
        <v>12199</v>
      </c>
      <c r="G20019" s="1">
        <v>1</v>
      </c>
      <c r="H20019" s="1">
        <v>316</v>
      </c>
      <c r="I20019" s="1">
        <v>22.12</v>
      </c>
      <c r="J20019" s="1">
        <v>338.12</v>
      </c>
      <c r="K20019">
        <f>MONTH(data__3[date])</f>
        <v>9</v>
      </c>
      <c r="L20019">
        <f>YEAR(data__3[[#This Row],[date]])</f>
        <v>2022</v>
      </c>
      <c r="M20019" t="str">
        <f>"Q"&amp;_xlfn.CEILING.MATH(data__3[[#This Row],[month]]/3)</f>
        <v>Q3</v>
      </c>
      <c r="N20019" s="1" t="str">
        <f>TEXT(data__3[[#This Row],[date]],"[$-409]mmm")</f>
        <v>Sep</v>
      </c>
    </row>
    <row r="20020" spans="1:14" x14ac:dyDescent="0.35">
      <c r="A20020" s="1">
        <v>20026</v>
      </c>
      <c r="B20020" s="1" t="s">
        <v>5112</v>
      </c>
      <c r="C20020" s="2">
        <v>44828</v>
      </c>
      <c r="D20020" s="1" t="s">
        <v>14232</v>
      </c>
      <c r="E20020" s="1" t="s">
        <v>10680</v>
      </c>
      <c r="F20020" s="1" t="s">
        <v>12192</v>
      </c>
      <c r="G20020" s="1">
        <v>1</v>
      </c>
      <c r="H20020" s="1">
        <v>2440</v>
      </c>
      <c r="I20020" s="1">
        <v>170.8</v>
      </c>
      <c r="J20020" s="1">
        <v>2610.8000000000002</v>
      </c>
      <c r="K20020">
        <f>MONTH(data__3[date])</f>
        <v>9</v>
      </c>
      <c r="L20020">
        <f>YEAR(data__3[[#This Row],[date]])</f>
        <v>2022</v>
      </c>
      <c r="M20020" t="str">
        <f>"Q"&amp;_xlfn.CEILING.MATH(data__3[[#This Row],[month]]/3)</f>
        <v>Q3</v>
      </c>
      <c r="N20020" s="1" t="str">
        <f>TEXT(data__3[[#This Row],[date]],"[$-409]mmm")</f>
        <v>Sep</v>
      </c>
    </row>
    <row r="20021" spans="1:14" x14ac:dyDescent="0.35">
      <c r="A20021" s="1">
        <v>20027</v>
      </c>
      <c r="B20021" s="1" t="s">
        <v>5112</v>
      </c>
      <c r="C20021" s="2">
        <v>44828</v>
      </c>
      <c r="D20021" s="1" t="s">
        <v>14232</v>
      </c>
      <c r="E20021" s="1" t="s">
        <v>10680</v>
      </c>
      <c r="F20021" s="1" t="s">
        <v>12467</v>
      </c>
      <c r="G20021" s="1">
        <v>1</v>
      </c>
      <c r="H20021" s="1">
        <v>329</v>
      </c>
      <c r="I20021" s="1">
        <v>23.03</v>
      </c>
      <c r="J20021" s="1">
        <v>352.03</v>
      </c>
      <c r="K20021">
        <f>MONTH(data__3[date])</f>
        <v>9</v>
      </c>
      <c r="L20021">
        <f>YEAR(data__3[[#This Row],[date]])</f>
        <v>2022</v>
      </c>
      <c r="M20021" t="str">
        <f>"Q"&amp;_xlfn.CEILING.MATH(data__3[[#This Row],[month]]/3)</f>
        <v>Q3</v>
      </c>
      <c r="N20021" s="1" t="str">
        <f>TEXT(data__3[[#This Row],[date]],"[$-409]mmm")</f>
        <v>Sep</v>
      </c>
    </row>
    <row r="20022" spans="1:14" x14ac:dyDescent="0.35">
      <c r="A20022" s="1">
        <v>20028</v>
      </c>
      <c r="B20022" s="1" t="s">
        <v>5112</v>
      </c>
      <c r="C20022" s="2">
        <v>44828</v>
      </c>
      <c r="D20022" s="1" t="s">
        <v>14232</v>
      </c>
      <c r="E20022" s="1" t="s">
        <v>10680</v>
      </c>
      <c r="F20022" s="1" t="s">
        <v>12202</v>
      </c>
      <c r="G20022" s="1">
        <v>1</v>
      </c>
      <c r="H20022" s="1">
        <v>257</v>
      </c>
      <c r="I20022" s="1">
        <v>17.989999999999998</v>
      </c>
      <c r="J20022" s="1">
        <v>274.99</v>
      </c>
      <c r="K20022">
        <f>MONTH(data__3[date])</f>
        <v>9</v>
      </c>
      <c r="L20022">
        <f>YEAR(data__3[[#This Row],[date]])</f>
        <v>2022</v>
      </c>
      <c r="M20022" t="str">
        <f>"Q"&amp;_xlfn.CEILING.MATH(data__3[[#This Row],[month]]/3)</f>
        <v>Q3</v>
      </c>
      <c r="N20022" s="1" t="str">
        <f>TEXT(data__3[[#This Row],[date]],"[$-409]mmm")</f>
        <v>Sep</v>
      </c>
    </row>
    <row r="20023" spans="1:14" x14ac:dyDescent="0.35">
      <c r="A20023" s="1">
        <v>20029</v>
      </c>
      <c r="B20023" s="1" t="s">
        <v>5112</v>
      </c>
      <c r="C20023" s="2">
        <v>44828</v>
      </c>
      <c r="D20023" s="1" t="s">
        <v>14232</v>
      </c>
      <c r="E20023" s="1" t="s">
        <v>10680</v>
      </c>
      <c r="F20023" s="1" t="s">
        <v>12130</v>
      </c>
      <c r="G20023" s="1">
        <v>1</v>
      </c>
      <c r="H20023" s="1">
        <v>430</v>
      </c>
      <c r="I20023" s="1">
        <v>30.1</v>
      </c>
      <c r="J20023" s="1">
        <v>460.1</v>
      </c>
      <c r="K20023">
        <f>MONTH(data__3[date])</f>
        <v>9</v>
      </c>
      <c r="L20023">
        <f>YEAR(data__3[[#This Row],[date]])</f>
        <v>2022</v>
      </c>
      <c r="M20023" t="str">
        <f>"Q"&amp;_xlfn.CEILING.MATH(data__3[[#This Row],[month]]/3)</f>
        <v>Q3</v>
      </c>
      <c r="N20023" s="1" t="str">
        <f>TEXT(data__3[[#This Row],[date]],"[$-409]mmm")</f>
        <v>Sep</v>
      </c>
    </row>
    <row r="20024" spans="1:14" x14ac:dyDescent="0.35">
      <c r="A20024" s="1">
        <v>20030</v>
      </c>
      <c r="B20024" s="1" t="s">
        <v>5113</v>
      </c>
      <c r="C20024" s="2">
        <v>44828</v>
      </c>
      <c r="D20024" s="1" t="s">
        <v>14232</v>
      </c>
      <c r="E20024" s="1" t="s">
        <v>10683</v>
      </c>
      <c r="F20024" s="1" t="s">
        <v>12122</v>
      </c>
      <c r="G20024" s="1">
        <v>1</v>
      </c>
      <c r="H20024" s="1">
        <v>845</v>
      </c>
      <c r="I20024" s="1">
        <v>59.150000000000013</v>
      </c>
      <c r="J20024" s="1">
        <v>904.15</v>
      </c>
      <c r="K20024">
        <f>MONTH(data__3[date])</f>
        <v>9</v>
      </c>
      <c r="L20024">
        <f>YEAR(data__3[[#This Row],[date]])</f>
        <v>2022</v>
      </c>
      <c r="M20024" t="str">
        <f>"Q"&amp;_xlfn.CEILING.MATH(data__3[[#This Row],[month]]/3)</f>
        <v>Q3</v>
      </c>
      <c r="N20024" s="1" t="str">
        <f>TEXT(data__3[[#This Row],[date]],"[$-409]mmm")</f>
        <v>Sep</v>
      </c>
    </row>
    <row r="20025" spans="1:14" x14ac:dyDescent="0.35">
      <c r="A20025" s="1">
        <v>20031</v>
      </c>
      <c r="B20025" s="1" t="s">
        <v>5113</v>
      </c>
      <c r="C20025" s="2">
        <v>44828</v>
      </c>
      <c r="D20025" s="1" t="s">
        <v>14232</v>
      </c>
      <c r="E20025" s="1" t="s">
        <v>10683</v>
      </c>
      <c r="F20025" s="1" t="s">
        <v>12102</v>
      </c>
      <c r="G20025" s="1">
        <v>1</v>
      </c>
      <c r="H20025" s="1">
        <v>20</v>
      </c>
      <c r="I20025" s="1">
        <v>1.4</v>
      </c>
      <c r="J20025" s="1">
        <v>21.4</v>
      </c>
      <c r="K20025">
        <f>MONTH(data__3[date])</f>
        <v>9</v>
      </c>
      <c r="L20025">
        <f>YEAR(data__3[[#This Row],[date]])</f>
        <v>2022</v>
      </c>
      <c r="M20025" t="str">
        <f>"Q"&amp;_xlfn.CEILING.MATH(data__3[[#This Row],[month]]/3)</f>
        <v>Q3</v>
      </c>
      <c r="N20025" s="1" t="str">
        <f>TEXT(data__3[[#This Row],[date]],"[$-409]mmm")</f>
        <v>Sep</v>
      </c>
    </row>
    <row r="20026" spans="1:14" x14ac:dyDescent="0.35">
      <c r="A20026" s="1">
        <v>20032</v>
      </c>
      <c r="B20026" s="1" t="s">
        <v>5113</v>
      </c>
      <c r="C20026" s="2">
        <v>44828</v>
      </c>
      <c r="D20026" s="1" t="s">
        <v>14232</v>
      </c>
      <c r="E20026" s="1" t="s">
        <v>10683</v>
      </c>
      <c r="F20026" s="1" t="s">
        <v>12124</v>
      </c>
      <c r="G20026" s="1">
        <v>1</v>
      </c>
      <c r="H20026" s="1">
        <v>226</v>
      </c>
      <c r="I20026" s="1">
        <v>15.82</v>
      </c>
      <c r="J20026" s="1">
        <v>241.82</v>
      </c>
      <c r="K20026">
        <f>MONTH(data__3[date])</f>
        <v>9</v>
      </c>
      <c r="L20026">
        <f>YEAR(data__3[[#This Row],[date]])</f>
        <v>2022</v>
      </c>
      <c r="M20026" t="str">
        <f>"Q"&amp;_xlfn.CEILING.MATH(data__3[[#This Row],[month]]/3)</f>
        <v>Q3</v>
      </c>
      <c r="N20026" s="1" t="str">
        <f>TEXT(data__3[[#This Row],[date]],"[$-409]mmm")</f>
        <v>Sep</v>
      </c>
    </row>
    <row r="20027" spans="1:14" x14ac:dyDescent="0.35">
      <c r="A20027" s="1">
        <v>20033</v>
      </c>
      <c r="B20027" s="1" t="s">
        <v>5114</v>
      </c>
      <c r="C20027" s="2">
        <v>44828</v>
      </c>
      <c r="D20027" s="1" t="s">
        <v>14232</v>
      </c>
      <c r="E20027" s="1" t="s">
        <v>10684</v>
      </c>
      <c r="F20027" s="1" t="s">
        <v>12122</v>
      </c>
      <c r="G20027" s="1">
        <v>1</v>
      </c>
      <c r="H20027" s="1">
        <v>845</v>
      </c>
      <c r="I20027" s="1">
        <v>59.150000000000013</v>
      </c>
      <c r="J20027" s="1">
        <v>904.15</v>
      </c>
      <c r="K20027">
        <f>MONTH(data__3[date])</f>
        <v>9</v>
      </c>
      <c r="L20027">
        <f>YEAR(data__3[[#This Row],[date]])</f>
        <v>2022</v>
      </c>
      <c r="M20027" t="str">
        <f>"Q"&amp;_xlfn.CEILING.MATH(data__3[[#This Row],[month]]/3)</f>
        <v>Q3</v>
      </c>
      <c r="N20027" s="1" t="str">
        <f>TEXT(data__3[[#This Row],[date]],"[$-409]mmm")</f>
        <v>Sep</v>
      </c>
    </row>
    <row r="20028" spans="1:14" x14ac:dyDescent="0.35">
      <c r="A20028" s="1">
        <v>20034</v>
      </c>
      <c r="B20028" s="1" t="s">
        <v>5114</v>
      </c>
      <c r="C20028" s="2">
        <v>44828</v>
      </c>
      <c r="D20028" s="1" t="s">
        <v>14232</v>
      </c>
      <c r="E20028" s="1" t="s">
        <v>10684</v>
      </c>
      <c r="F20028" s="1" t="s">
        <v>12123</v>
      </c>
      <c r="G20028" s="1">
        <v>1</v>
      </c>
      <c r="H20028" s="1">
        <v>221</v>
      </c>
      <c r="I20028" s="1">
        <v>15.47</v>
      </c>
      <c r="J20028" s="1">
        <v>236.47</v>
      </c>
      <c r="K20028">
        <f>MONTH(data__3[date])</f>
        <v>9</v>
      </c>
      <c r="L20028">
        <f>YEAR(data__3[[#This Row],[date]])</f>
        <v>2022</v>
      </c>
      <c r="M20028" t="str">
        <f>"Q"&amp;_xlfn.CEILING.MATH(data__3[[#This Row],[month]]/3)</f>
        <v>Q3</v>
      </c>
      <c r="N20028" s="1" t="str">
        <f>TEXT(data__3[[#This Row],[date]],"[$-409]mmm")</f>
        <v>Sep</v>
      </c>
    </row>
    <row r="20029" spans="1:14" x14ac:dyDescent="0.35">
      <c r="A20029" s="1">
        <v>20035</v>
      </c>
      <c r="B20029" s="1" t="s">
        <v>5114</v>
      </c>
      <c r="C20029" s="2">
        <v>44828</v>
      </c>
      <c r="D20029" s="1" t="s">
        <v>14232</v>
      </c>
      <c r="E20029" s="1" t="s">
        <v>10684</v>
      </c>
      <c r="F20029" s="1" t="s">
        <v>12102</v>
      </c>
      <c r="G20029" s="1">
        <v>1</v>
      </c>
      <c r="H20029" s="1">
        <v>20</v>
      </c>
      <c r="I20029" s="1">
        <v>1.4</v>
      </c>
      <c r="J20029" s="1">
        <v>21.4</v>
      </c>
      <c r="K20029">
        <f>MONTH(data__3[date])</f>
        <v>9</v>
      </c>
      <c r="L20029">
        <f>YEAR(data__3[[#This Row],[date]])</f>
        <v>2022</v>
      </c>
      <c r="M20029" t="str">
        <f>"Q"&amp;_xlfn.CEILING.MATH(data__3[[#This Row],[month]]/3)</f>
        <v>Q3</v>
      </c>
      <c r="N20029" s="1" t="str">
        <f>TEXT(data__3[[#This Row],[date]],"[$-409]mmm")</f>
        <v>Sep</v>
      </c>
    </row>
    <row r="20030" spans="1:14" x14ac:dyDescent="0.35">
      <c r="A20030" s="1">
        <v>20036</v>
      </c>
      <c r="B20030" s="1" t="s">
        <v>5114</v>
      </c>
      <c r="C20030" s="2">
        <v>44828</v>
      </c>
      <c r="D20030" s="1" t="s">
        <v>14232</v>
      </c>
      <c r="E20030" s="1" t="s">
        <v>10684</v>
      </c>
      <c r="F20030" s="1" t="s">
        <v>12124</v>
      </c>
      <c r="G20030" s="1">
        <v>1</v>
      </c>
      <c r="H20030" s="1">
        <v>226</v>
      </c>
      <c r="I20030" s="1">
        <v>15.82</v>
      </c>
      <c r="J20030" s="1">
        <v>241.82</v>
      </c>
      <c r="K20030">
        <f>MONTH(data__3[date])</f>
        <v>9</v>
      </c>
      <c r="L20030">
        <f>YEAR(data__3[[#This Row],[date]])</f>
        <v>2022</v>
      </c>
      <c r="M20030" t="str">
        <f>"Q"&amp;_xlfn.CEILING.MATH(data__3[[#This Row],[month]]/3)</f>
        <v>Q3</v>
      </c>
      <c r="N20030" s="1" t="str">
        <f>TEXT(data__3[[#This Row],[date]],"[$-409]mmm")</f>
        <v>Sep</v>
      </c>
    </row>
    <row r="20031" spans="1:14" x14ac:dyDescent="0.35">
      <c r="A20031" s="1">
        <v>20037</v>
      </c>
      <c r="B20031" s="1" t="s">
        <v>5115</v>
      </c>
      <c r="C20031" s="2">
        <v>44828</v>
      </c>
      <c r="D20031" s="1" t="s">
        <v>14232</v>
      </c>
      <c r="E20031" s="1" t="s">
        <v>10685</v>
      </c>
      <c r="F20031" s="1" t="s">
        <v>12480</v>
      </c>
      <c r="G20031" s="1">
        <v>1</v>
      </c>
      <c r="H20031" s="1">
        <v>201</v>
      </c>
      <c r="I20031" s="1">
        <v>14.07</v>
      </c>
      <c r="J20031" s="1">
        <v>215.07</v>
      </c>
      <c r="K20031">
        <f>MONTH(data__3[date])</f>
        <v>9</v>
      </c>
      <c r="L20031">
        <f>YEAR(data__3[[#This Row],[date]])</f>
        <v>2022</v>
      </c>
      <c r="M20031" t="str">
        <f>"Q"&amp;_xlfn.CEILING.MATH(data__3[[#This Row],[month]]/3)</f>
        <v>Q3</v>
      </c>
      <c r="N20031" s="1" t="str">
        <f>TEXT(data__3[[#This Row],[date]],"[$-409]mmm")</f>
        <v>Sep</v>
      </c>
    </row>
    <row r="20032" spans="1:14" x14ac:dyDescent="0.35">
      <c r="A20032" s="1">
        <v>20038</v>
      </c>
      <c r="B20032" s="1" t="s">
        <v>5115</v>
      </c>
      <c r="C20032" s="2">
        <v>44828</v>
      </c>
      <c r="D20032" s="1" t="s">
        <v>14232</v>
      </c>
      <c r="E20032" s="1" t="s">
        <v>10685</v>
      </c>
      <c r="F20032" s="1" t="s">
        <v>12151</v>
      </c>
      <c r="G20032" s="1">
        <v>1</v>
      </c>
      <c r="H20032" s="1">
        <v>1140</v>
      </c>
      <c r="I20032" s="1">
        <v>79.800000000000011</v>
      </c>
      <c r="J20032" s="1">
        <v>1219.8</v>
      </c>
      <c r="K20032">
        <f>MONTH(data__3[date])</f>
        <v>9</v>
      </c>
      <c r="L20032">
        <f>YEAR(data__3[[#This Row],[date]])</f>
        <v>2022</v>
      </c>
      <c r="M20032" t="str">
        <f>"Q"&amp;_xlfn.CEILING.MATH(data__3[[#This Row],[month]]/3)</f>
        <v>Q3</v>
      </c>
      <c r="N20032" s="1" t="str">
        <f>TEXT(data__3[[#This Row],[date]],"[$-409]mmm")</f>
        <v>Sep</v>
      </c>
    </row>
    <row r="20033" spans="1:14" x14ac:dyDescent="0.35">
      <c r="A20033" s="1">
        <v>20039</v>
      </c>
      <c r="B20033" s="1" t="s">
        <v>5115</v>
      </c>
      <c r="C20033" s="2">
        <v>44828</v>
      </c>
      <c r="D20033" s="1" t="s">
        <v>14232</v>
      </c>
      <c r="E20033" s="1" t="s">
        <v>10685</v>
      </c>
      <c r="F20033" s="1" t="s">
        <v>12102</v>
      </c>
      <c r="G20033" s="1">
        <v>1</v>
      </c>
      <c r="H20033" s="1">
        <v>20</v>
      </c>
      <c r="I20033" s="1">
        <v>1.4</v>
      </c>
      <c r="J20033" s="1">
        <v>21.4</v>
      </c>
      <c r="K20033">
        <f>MONTH(data__3[date])</f>
        <v>9</v>
      </c>
      <c r="L20033">
        <f>YEAR(data__3[[#This Row],[date]])</f>
        <v>2022</v>
      </c>
      <c r="M20033" t="str">
        <f>"Q"&amp;_xlfn.CEILING.MATH(data__3[[#This Row],[month]]/3)</f>
        <v>Q3</v>
      </c>
      <c r="N20033" s="1" t="str">
        <f>TEXT(data__3[[#This Row],[date]],"[$-409]mmm")</f>
        <v>Sep</v>
      </c>
    </row>
    <row r="20034" spans="1:14" x14ac:dyDescent="0.35">
      <c r="A20034" s="1">
        <v>20040</v>
      </c>
      <c r="B20034" s="1" t="s">
        <v>5116</v>
      </c>
      <c r="C20034" s="2">
        <v>44828</v>
      </c>
      <c r="D20034" s="1" t="s">
        <v>14232</v>
      </c>
      <c r="E20034" s="1" t="s">
        <v>10686</v>
      </c>
      <c r="F20034" s="1" t="s">
        <v>12127</v>
      </c>
      <c r="G20034" s="1">
        <v>1</v>
      </c>
      <c r="H20034" s="1">
        <v>485.5</v>
      </c>
      <c r="I20034" s="1">
        <v>33.985000000000007</v>
      </c>
      <c r="J20034" s="1">
        <v>519.48500000000001</v>
      </c>
      <c r="K20034">
        <f>MONTH(data__3[date])</f>
        <v>9</v>
      </c>
      <c r="L20034">
        <f>YEAR(data__3[[#This Row],[date]])</f>
        <v>2022</v>
      </c>
      <c r="M20034" t="str">
        <f>"Q"&amp;_xlfn.CEILING.MATH(data__3[[#This Row],[month]]/3)</f>
        <v>Q3</v>
      </c>
      <c r="N20034" s="1" t="str">
        <f>TEXT(data__3[[#This Row],[date]],"[$-409]mmm")</f>
        <v>Sep</v>
      </c>
    </row>
    <row r="20035" spans="1:14" x14ac:dyDescent="0.35">
      <c r="A20035" s="1">
        <v>20041</v>
      </c>
      <c r="B20035" s="1" t="s">
        <v>5116</v>
      </c>
      <c r="C20035" s="2">
        <v>44828</v>
      </c>
      <c r="D20035" s="1" t="s">
        <v>14232</v>
      </c>
      <c r="E20035" s="1" t="s">
        <v>10686</v>
      </c>
      <c r="F20035" s="1" t="s">
        <v>12128</v>
      </c>
      <c r="G20035" s="1">
        <v>1</v>
      </c>
      <c r="H20035" s="1">
        <v>1902</v>
      </c>
      <c r="I20035" s="1">
        <v>133.13999999999999</v>
      </c>
      <c r="J20035" s="1">
        <v>2035.14</v>
      </c>
      <c r="K20035">
        <f>MONTH(data__3[date])</f>
        <v>9</v>
      </c>
      <c r="L20035">
        <f>YEAR(data__3[[#This Row],[date]])</f>
        <v>2022</v>
      </c>
      <c r="M20035" t="str">
        <f>"Q"&amp;_xlfn.CEILING.MATH(data__3[[#This Row],[month]]/3)</f>
        <v>Q3</v>
      </c>
      <c r="N20035" s="1" t="str">
        <f>TEXT(data__3[[#This Row],[date]],"[$-409]mmm")</f>
        <v>Sep</v>
      </c>
    </row>
    <row r="20036" spans="1:14" x14ac:dyDescent="0.35">
      <c r="A20036" s="1">
        <v>20042</v>
      </c>
      <c r="B20036" s="1" t="s">
        <v>5116</v>
      </c>
      <c r="C20036" s="2">
        <v>44828</v>
      </c>
      <c r="D20036" s="1" t="s">
        <v>14232</v>
      </c>
      <c r="E20036" s="1" t="s">
        <v>10686</v>
      </c>
      <c r="F20036" s="1" t="s">
        <v>12102</v>
      </c>
      <c r="G20036" s="1">
        <v>1</v>
      </c>
      <c r="H20036" s="1">
        <v>20</v>
      </c>
      <c r="I20036" s="1">
        <v>1.4</v>
      </c>
      <c r="J20036" s="1">
        <v>21.4</v>
      </c>
      <c r="K20036">
        <f>MONTH(data__3[date])</f>
        <v>9</v>
      </c>
      <c r="L20036">
        <f>YEAR(data__3[[#This Row],[date]])</f>
        <v>2022</v>
      </c>
      <c r="M20036" t="str">
        <f>"Q"&amp;_xlfn.CEILING.MATH(data__3[[#This Row],[month]]/3)</f>
        <v>Q3</v>
      </c>
      <c r="N20036" s="1" t="str">
        <f>TEXT(data__3[[#This Row],[date]],"[$-409]mmm")</f>
        <v>Sep</v>
      </c>
    </row>
    <row r="20037" spans="1:14" x14ac:dyDescent="0.35">
      <c r="A20037" s="1">
        <v>20043</v>
      </c>
      <c r="B20037" s="1" t="s">
        <v>5116</v>
      </c>
      <c r="C20037" s="2">
        <v>44828</v>
      </c>
      <c r="D20037" s="1" t="s">
        <v>14232</v>
      </c>
      <c r="E20037" s="1" t="s">
        <v>10686</v>
      </c>
      <c r="F20037" s="1" t="s">
        <v>12124</v>
      </c>
      <c r="G20037" s="1">
        <v>1</v>
      </c>
      <c r="H20037" s="1">
        <v>226</v>
      </c>
      <c r="I20037" s="1">
        <v>15.82</v>
      </c>
      <c r="J20037" s="1">
        <v>241.82</v>
      </c>
      <c r="K20037">
        <f>MONTH(data__3[date])</f>
        <v>9</v>
      </c>
      <c r="L20037">
        <f>YEAR(data__3[[#This Row],[date]])</f>
        <v>2022</v>
      </c>
      <c r="M20037" t="str">
        <f>"Q"&amp;_xlfn.CEILING.MATH(data__3[[#This Row],[month]]/3)</f>
        <v>Q3</v>
      </c>
      <c r="N20037" s="1" t="str">
        <f>TEXT(data__3[[#This Row],[date]],"[$-409]mmm")</f>
        <v>Sep</v>
      </c>
    </row>
    <row r="20038" spans="1:14" x14ac:dyDescent="0.35">
      <c r="A20038" s="1">
        <v>20044</v>
      </c>
      <c r="B20038" s="1" t="s">
        <v>5117</v>
      </c>
      <c r="C20038" s="2">
        <v>44828</v>
      </c>
      <c r="D20038" s="1" t="s">
        <v>14232</v>
      </c>
      <c r="E20038" s="1" t="s">
        <v>10686</v>
      </c>
      <c r="F20038" s="1" t="s">
        <v>12126</v>
      </c>
      <c r="G20038" s="1">
        <v>1</v>
      </c>
      <c r="H20038" s="1">
        <v>201</v>
      </c>
      <c r="I20038" s="1">
        <v>14.07</v>
      </c>
      <c r="J20038" s="1">
        <v>215.07</v>
      </c>
      <c r="K20038">
        <f>MONTH(data__3[date])</f>
        <v>9</v>
      </c>
      <c r="L20038">
        <f>YEAR(data__3[[#This Row],[date]])</f>
        <v>2022</v>
      </c>
      <c r="M20038" t="str">
        <f>"Q"&amp;_xlfn.CEILING.MATH(data__3[[#This Row],[month]]/3)</f>
        <v>Q3</v>
      </c>
      <c r="N20038" s="1" t="str">
        <f>TEXT(data__3[[#This Row],[date]],"[$-409]mmm")</f>
        <v>Sep</v>
      </c>
    </row>
    <row r="20039" spans="1:14" x14ac:dyDescent="0.35">
      <c r="A20039" s="1">
        <v>20045</v>
      </c>
      <c r="B20039" s="1" t="s">
        <v>5118</v>
      </c>
      <c r="C20039" s="2">
        <v>44828</v>
      </c>
      <c r="D20039" s="1" t="s">
        <v>14232</v>
      </c>
      <c r="E20039" s="1" t="s">
        <v>10687</v>
      </c>
      <c r="F20039" s="1" t="s">
        <v>12106</v>
      </c>
      <c r="G20039" s="1">
        <v>1</v>
      </c>
      <c r="H20039" s="1">
        <v>905</v>
      </c>
      <c r="I20039" s="1">
        <v>63.350000000000009</v>
      </c>
      <c r="J20039" s="1">
        <v>968.35</v>
      </c>
      <c r="K20039">
        <f>MONTH(data__3[date])</f>
        <v>9</v>
      </c>
      <c r="L20039">
        <f>YEAR(data__3[[#This Row],[date]])</f>
        <v>2022</v>
      </c>
      <c r="M20039" t="str">
        <f>"Q"&amp;_xlfn.CEILING.MATH(data__3[[#This Row],[month]]/3)</f>
        <v>Q3</v>
      </c>
      <c r="N20039" s="1" t="str">
        <f>TEXT(data__3[[#This Row],[date]],"[$-409]mmm")</f>
        <v>Sep</v>
      </c>
    </row>
    <row r="20040" spans="1:14" x14ac:dyDescent="0.35">
      <c r="A20040" s="1">
        <v>20046</v>
      </c>
      <c r="B20040" s="1" t="s">
        <v>5118</v>
      </c>
      <c r="C20040" s="2">
        <v>44828</v>
      </c>
      <c r="D20040" s="1" t="s">
        <v>14232</v>
      </c>
      <c r="E20040" s="1" t="s">
        <v>10687</v>
      </c>
      <c r="F20040" s="1" t="s">
        <v>12107</v>
      </c>
      <c r="G20040" s="1">
        <v>2</v>
      </c>
      <c r="H20040" s="1">
        <v>156</v>
      </c>
      <c r="I20040" s="1">
        <v>10.92</v>
      </c>
      <c r="J20040" s="1">
        <v>166.92</v>
      </c>
      <c r="K20040">
        <f>MONTH(data__3[date])</f>
        <v>9</v>
      </c>
      <c r="L20040">
        <f>YEAR(data__3[[#This Row],[date]])</f>
        <v>2022</v>
      </c>
      <c r="M20040" t="str">
        <f>"Q"&amp;_xlfn.CEILING.MATH(data__3[[#This Row],[month]]/3)</f>
        <v>Q3</v>
      </c>
      <c r="N20040" s="1" t="str">
        <f>TEXT(data__3[[#This Row],[date]],"[$-409]mmm")</f>
        <v>Sep</v>
      </c>
    </row>
    <row r="20041" spans="1:14" x14ac:dyDescent="0.35">
      <c r="A20041" s="1">
        <v>20047</v>
      </c>
      <c r="B20041" s="1" t="s">
        <v>5118</v>
      </c>
      <c r="C20041" s="2">
        <v>44828</v>
      </c>
      <c r="D20041" s="1" t="s">
        <v>14232</v>
      </c>
      <c r="E20041" s="1" t="s">
        <v>10687</v>
      </c>
      <c r="F20041" s="1" t="s">
        <v>12102</v>
      </c>
      <c r="G20041" s="1">
        <v>1</v>
      </c>
      <c r="H20041" s="1">
        <v>20</v>
      </c>
      <c r="I20041" s="1">
        <v>1.4</v>
      </c>
      <c r="J20041" s="1">
        <v>21.4</v>
      </c>
      <c r="K20041">
        <f>MONTH(data__3[date])</f>
        <v>9</v>
      </c>
      <c r="L20041">
        <f>YEAR(data__3[[#This Row],[date]])</f>
        <v>2022</v>
      </c>
      <c r="M20041" t="str">
        <f>"Q"&amp;_xlfn.CEILING.MATH(data__3[[#This Row],[month]]/3)</f>
        <v>Q3</v>
      </c>
      <c r="N20041" s="1" t="str">
        <f>TEXT(data__3[[#This Row],[date]],"[$-409]mmm")</f>
        <v>Sep</v>
      </c>
    </row>
    <row r="20042" spans="1:14" x14ac:dyDescent="0.35">
      <c r="A20042" s="1">
        <v>20048</v>
      </c>
      <c r="B20042" s="1" t="s">
        <v>5118</v>
      </c>
      <c r="C20042" s="2">
        <v>44828</v>
      </c>
      <c r="D20042" s="1" t="s">
        <v>14232</v>
      </c>
      <c r="E20042" s="1" t="s">
        <v>10687</v>
      </c>
      <c r="F20042" s="1" t="s">
        <v>12193</v>
      </c>
      <c r="G20042" s="1">
        <v>4</v>
      </c>
      <c r="H20042" s="1">
        <v>31</v>
      </c>
      <c r="I20042" s="1">
        <v>2.17</v>
      </c>
      <c r="J20042" s="1">
        <v>33.17</v>
      </c>
      <c r="K20042">
        <f>MONTH(data__3[date])</f>
        <v>9</v>
      </c>
      <c r="L20042">
        <f>YEAR(data__3[[#This Row],[date]])</f>
        <v>2022</v>
      </c>
      <c r="M20042" t="str">
        <f>"Q"&amp;_xlfn.CEILING.MATH(data__3[[#This Row],[month]]/3)</f>
        <v>Q3</v>
      </c>
      <c r="N20042" s="1" t="str">
        <f>TEXT(data__3[[#This Row],[date]],"[$-409]mmm")</f>
        <v>Sep</v>
      </c>
    </row>
    <row r="20043" spans="1:14" x14ac:dyDescent="0.35">
      <c r="A20043" s="1">
        <v>20049</v>
      </c>
      <c r="B20043" s="1" t="s">
        <v>5118</v>
      </c>
      <c r="C20043" s="2">
        <v>44828</v>
      </c>
      <c r="D20043" s="1" t="s">
        <v>14232</v>
      </c>
      <c r="E20043" s="1" t="s">
        <v>10687</v>
      </c>
      <c r="F20043" s="1" t="s">
        <v>12115</v>
      </c>
      <c r="G20043" s="1">
        <v>1</v>
      </c>
      <c r="H20043" s="1">
        <v>201</v>
      </c>
      <c r="I20043" s="1">
        <v>14.07</v>
      </c>
      <c r="J20043" s="1">
        <v>215.07</v>
      </c>
      <c r="K20043">
        <f>MONTH(data__3[date])</f>
        <v>9</v>
      </c>
      <c r="L20043">
        <f>YEAR(data__3[[#This Row],[date]])</f>
        <v>2022</v>
      </c>
      <c r="M20043" t="str">
        <f>"Q"&amp;_xlfn.CEILING.MATH(data__3[[#This Row],[month]]/3)</f>
        <v>Q3</v>
      </c>
      <c r="N20043" s="1" t="str">
        <f>TEXT(data__3[[#This Row],[date]],"[$-409]mmm")</f>
        <v>Sep</v>
      </c>
    </row>
    <row r="20044" spans="1:14" x14ac:dyDescent="0.35">
      <c r="A20044" s="1">
        <v>20050</v>
      </c>
      <c r="B20044" s="1" t="s">
        <v>5119</v>
      </c>
      <c r="C20044" s="2">
        <v>44828</v>
      </c>
      <c r="D20044" s="1" t="s">
        <v>14232</v>
      </c>
      <c r="E20044" s="1" t="s">
        <v>10688</v>
      </c>
      <c r="F20044" s="1" t="s">
        <v>12122</v>
      </c>
      <c r="G20044" s="1">
        <v>1</v>
      </c>
      <c r="H20044" s="1">
        <v>845</v>
      </c>
      <c r="I20044" s="1">
        <v>59.150000000000013</v>
      </c>
      <c r="J20044" s="1">
        <v>904.15</v>
      </c>
      <c r="K20044">
        <f>MONTH(data__3[date])</f>
        <v>9</v>
      </c>
      <c r="L20044">
        <f>YEAR(data__3[[#This Row],[date]])</f>
        <v>2022</v>
      </c>
      <c r="M20044" t="str">
        <f>"Q"&amp;_xlfn.CEILING.MATH(data__3[[#This Row],[month]]/3)</f>
        <v>Q3</v>
      </c>
      <c r="N20044" s="1" t="str">
        <f>TEXT(data__3[[#This Row],[date]],"[$-409]mmm")</f>
        <v>Sep</v>
      </c>
    </row>
    <row r="20045" spans="1:14" x14ac:dyDescent="0.35">
      <c r="A20045" s="1">
        <v>20051</v>
      </c>
      <c r="B20045" s="1" t="s">
        <v>14222</v>
      </c>
      <c r="C20045" s="2">
        <v>44828</v>
      </c>
      <c r="D20045" s="1" t="s">
        <v>14232</v>
      </c>
      <c r="E20045" s="1" t="s">
        <v>10688</v>
      </c>
      <c r="F20045" s="1" t="s">
        <v>12123</v>
      </c>
      <c r="G20045" s="1">
        <v>1</v>
      </c>
      <c r="H20045" s="1">
        <v>221</v>
      </c>
      <c r="I20045" s="1">
        <v>15.47</v>
      </c>
      <c r="J20045" s="1">
        <v>236.47</v>
      </c>
      <c r="K20045">
        <f>MONTH(data__3[date])</f>
        <v>9</v>
      </c>
      <c r="L20045">
        <f>YEAR(data__3[[#This Row],[date]])</f>
        <v>2022</v>
      </c>
      <c r="M20045" t="str">
        <f>"Q"&amp;_xlfn.CEILING.MATH(data__3[[#This Row],[month]]/3)</f>
        <v>Q3</v>
      </c>
      <c r="N20045" s="1" t="str">
        <f>TEXT(data__3[[#This Row],[date]],"[$-409]mmm")</f>
        <v>Sep</v>
      </c>
    </row>
    <row r="20046" spans="1:14" x14ac:dyDescent="0.35">
      <c r="A20046" s="1">
        <v>20052</v>
      </c>
      <c r="B20046" s="1" t="s">
        <v>14222</v>
      </c>
      <c r="C20046" s="2">
        <v>44828</v>
      </c>
      <c r="D20046" s="1" t="s">
        <v>14232</v>
      </c>
      <c r="E20046" s="1" t="s">
        <v>10688</v>
      </c>
      <c r="F20046" s="1" t="s">
        <v>12102</v>
      </c>
      <c r="G20046" s="1">
        <v>1</v>
      </c>
      <c r="H20046" s="1">
        <v>20</v>
      </c>
      <c r="I20046" s="1">
        <v>1.4</v>
      </c>
      <c r="J20046" s="1">
        <v>21.4</v>
      </c>
      <c r="K20046">
        <f>MONTH(data__3[date])</f>
        <v>9</v>
      </c>
      <c r="L20046">
        <f>YEAR(data__3[[#This Row],[date]])</f>
        <v>2022</v>
      </c>
      <c r="M20046" t="str">
        <f>"Q"&amp;_xlfn.CEILING.MATH(data__3[[#This Row],[month]]/3)</f>
        <v>Q3</v>
      </c>
      <c r="N20046" s="1" t="str">
        <f>TEXT(data__3[[#This Row],[date]],"[$-409]mmm")</f>
        <v>Sep</v>
      </c>
    </row>
    <row r="20047" spans="1:14" x14ac:dyDescent="0.35">
      <c r="A20047" s="1">
        <v>20053</v>
      </c>
      <c r="B20047" s="1" t="s">
        <v>14222</v>
      </c>
      <c r="C20047" s="2">
        <v>44828</v>
      </c>
      <c r="D20047" s="1" t="s">
        <v>14232</v>
      </c>
      <c r="E20047" s="1" t="s">
        <v>10688</v>
      </c>
      <c r="F20047" s="1" t="s">
        <v>12124</v>
      </c>
      <c r="G20047" s="1">
        <v>1</v>
      </c>
      <c r="H20047" s="1">
        <v>226</v>
      </c>
      <c r="I20047" s="1">
        <v>15.82</v>
      </c>
      <c r="J20047" s="1">
        <v>241.82</v>
      </c>
      <c r="K20047">
        <f>MONTH(data__3[date])</f>
        <v>9</v>
      </c>
      <c r="L20047">
        <f>YEAR(data__3[[#This Row],[date]])</f>
        <v>2022</v>
      </c>
      <c r="M20047" t="str">
        <f>"Q"&amp;_xlfn.CEILING.MATH(data__3[[#This Row],[month]]/3)</f>
        <v>Q3</v>
      </c>
      <c r="N20047" s="1" t="str">
        <f>TEXT(data__3[[#This Row],[date]],"[$-409]mmm")</f>
        <v>Sep</v>
      </c>
    </row>
    <row r="20048" spans="1:14" x14ac:dyDescent="0.35">
      <c r="A20048" s="1">
        <v>20054</v>
      </c>
      <c r="B20048" s="1" t="s">
        <v>5120</v>
      </c>
      <c r="C20048" s="2">
        <v>44828</v>
      </c>
      <c r="D20048" s="1" t="s">
        <v>14232</v>
      </c>
      <c r="E20048" s="1" t="s">
        <v>10689</v>
      </c>
      <c r="F20048" s="1" t="s">
        <v>12100</v>
      </c>
      <c r="G20048" s="1">
        <v>1</v>
      </c>
      <c r="H20048" s="1">
        <v>201</v>
      </c>
      <c r="I20048" s="1">
        <v>14.07</v>
      </c>
      <c r="J20048" s="1">
        <v>215.07</v>
      </c>
      <c r="K20048">
        <f>MONTH(data__3[date])</f>
        <v>9</v>
      </c>
      <c r="L20048">
        <f>YEAR(data__3[[#This Row],[date]])</f>
        <v>2022</v>
      </c>
      <c r="M20048" t="str">
        <f>"Q"&amp;_xlfn.CEILING.MATH(data__3[[#This Row],[month]]/3)</f>
        <v>Q3</v>
      </c>
      <c r="N20048" s="1" t="str">
        <f>TEXT(data__3[[#This Row],[date]],"[$-409]mmm")</f>
        <v>Sep</v>
      </c>
    </row>
    <row r="20049" spans="1:14" x14ac:dyDescent="0.35">
      <c r="A20049" s="1">
        <v>20055</v>
      </c>
      <c r="B20049" s="1" t="s">
        <v>5120</v>
      </c>
      <c r="C20049" s="2">
        <v>44828</v>
      </c>
      <c r="D20049" s="1" t="s">
        <v>14232</v>
      </c>
      <c r="E20049" s="1" t="s">
        <v>10689</v>
      </c>
      <c r="F20049" s="1" t="s">
        <v>12122</v>
      </c>
      <c r="G20049" s="1">
        <v>1</v>
      </c>
      <c r="H20049" s="1">
        <v>845</v>
      </c>
      <c r="I20049" s="1">
        <v>59.150000000000013</v>
      </c>
      <c r="J20049" s="1">
        <v>904.15</v>
      </c>
      <c r="K20049">
        <f>MONTH(data__3[date])</f>
        <v>9</v>
      </c>
      <c r="L20049">
        <f>YEAR(data__3[[#This Row],[date]])</f>
        <v>2022</v>
      </c>
      <c r="M20049" t="str">
        <f>"Q"&amp;_xlfn.CEILING.MATH(data__3[[#This Row],[month]]/3)</f>
        <v>Q3</v>
      </c>
      <c r="N20049" s="1" t="str">
        <f>TEXT(data__3[[#This Row],[date]],"[$-409]mmm")</f>
        <v>Sep</v>
      </c>
    </row>
    <row r="20050" spans="1:14" x14ac:dyDescent="0.35">
      <c r="A20050" s="1">
        <v>20056</v>
      </c>
      <c r="B20050" s="1" t="s">
        <v>5120</v>
      </c>
      <c r="C20050" s="2">
        <v>44828</v>
      </c>
      <c r="D20050" s="1" t="s">
        <v>14232</v>
      </c>
      <c r="E20050" s="1" t="s">
        <v>10689</v>
      </c>
      <c r="F20050" s="1" t="s">
        <v>12123</v>
      </c>
      <c r="G20050" s="1">
        <v>1</v>
      </c>
      <c r="H20050" s="1">
        <v>221</v>
      </c>
      <c r="I20050" s="1">
        <v>15.47</v>
      </c>
      <c r="J20050" s="1">
        <v>236.47</v>
      </c>
      <c r="K20050">
        <f>MONTH(data__3[date])</f>
        <v>9</v>
      </c>
      <c r="L20050">
        <f>YEAR(data__3[[#This Row],[date]])</f>
        <v>2022</v>
      </c>
      <c r="M20050" t="str">
        <f>"Q"&amp;_xlfn.CEILING.MATH(data__3[[#This Row],[month]]/3)</f>
        <v>Q3</v>
      </c>
      <c r="N20050" s="1" t="str">
        <f>TEXT(data__3[[#This Row],[date]],"[$-409]mmm")</f>
        <v>Sep</v>
      </c>
    </row>
    <row r="20051" spans="1:14" x14ac:dyDescent="0.35">
      <c r="A20051" s="1">
        <v>20057</v>
      </c>
      <c r="B20051" s="1" t="s">
        <v>5120</v>
      </c>
      <c r="C20051" s="2">
        <v>44828</v>
      </c>
      <c r="D20051" s="1" t="s">
        <v>14232</v>
      </c>
      <c r="E20051" s="1" t="s">
        <v>10689</v>
      </c>
      <c r="F20051" s="1" t="s">
        <v>12102</v>
      </c>
      <c r="G20051" s="1">
        <v>1</v>
      </c>
      <c r="H20051" s="1">
        <v>20</v>
      </c>
      <c r="I20051" s="1">
        <v>1.4</v>
      </c>
      <c r="J20051" s="1">
        <v>21.4</v>
      </c>
      <c r="K20051">
        <f>MONTH(data__3[date])</f>
        <v>9</v>
      </c>
      <c r="L20051">
        <f>YEAR(data__3[[#This Row],[date]])</f>
        <v>2022</v>
      </c>
      <c r="M20051" t="str">
        <f>"Q"&amp;_xlfn.CEILING.MATH(data__3[[#This Row],[month]]/3)</f>
        <v>Q3</v>
      </c>
      <c r="N20051" s="1" t="str">
        <f>TEXT(data__3[[#This Row],[date]],"[$-409]mmm")</f>
        <v>Sep</v>
      </c>
    </row>
    <row r="20052" spans="1:14" x14ac:dyDescent="0.35">
      <c r="A20052" s="1">
        <v>20058</v>
      </c>
      <c r="B20052" s="1" t="s">
        <v>5121</v>
      </c>
      <c r="C20052" s="2">
        <v>44828</v>
      </c>
      <c r="D20052" s="1" t="s">
        <v>14231</v>
      </c>
      <c r="E20052" s="1" t="s">
        <v>10690</v>
      </c>
      <c r="F20052" s="1" t="s">
        <v>13222</v>
      </c>
      <c r="G20052" s="1">
        <v>1</v>
      </c>
      <c r="H20052" s="1">
        <v>3570</v>
      </c>
      <c r="I20052" s="1">
        <v>249.9</v>
      </c>
      <c r="J20052" s="1">
        <v>3819.9</v>
      </c>
      <c r="K20052">
        <f>MONTH(data__3[date])</f>
        <v>9</v>
      </c>
      <c r="L20052">
        <f>YEAR(data__3[[#This Row],[date]])</f>
        <v>2022</v>
      </c>
      <c r="M20052" t="str">
        <f>"Q"&amp;_xlfn.CEILING.MATH(data__3[[#This Row],[month]]/3)</f>
        <v>Q3</v>
      </c>
      <c r="N20052" s="1" t="str">
        <f>TEXT(data__3[[#This Row],[date]],"[$-409]mmm")</f>
        <v>Sep</v>
      </c>
    </row>
    <row r="20053" spans="1:14" x14ac:dyDescent="0.35">
      <c r="A20053" s="1">
        <v>20059</v>
      </c>
      <c r="B20053" s="1" t="s">
        <v>5122</v>
      </c>
      <c r="C20053" s="2">
        <v>44828</v>
      </c>
      <c r="D20053" s="1" t="s">
        <v>14232</v>
      </c>
      <c r="E20053" s="1" t="s">
        <v>10688</v>
      </c>
      <c r="F20053" s="1" t="s">
        <v>12631</v>
      </c>
      <c r="G20053" s="1">
        <v>2</v>
      </c>
      <c r="H20053" s="1">
        <v>230</v>
      </c>
      <c r="I20053" s="1">
        <v>16.100000000000001</v>
      </c>
      <c r="J20053" s="1">
        <v>246.1</v>
      </c>
      <c r="K20053">
        <f>MONTH(data__3[date])</f>
        <v>9</v>
      </c>
      <c r="L20053">
        <f>YEAR(data__3[[#This Row],[date]])</f>
        <v>2022</v>
      </c>
      <c r="M20053" t="str">
        <f>"Q"&amp;_xlfn.CEILING.MATH(data__3[[#This Row],[month]]/3)</f>
        <v>Q3</v>
      </c>
      <c r="N20053" s="1" t="str">
        <f>TEXT(data__3[[#This Row],[date]],"[$-409]mmm")</f>
        <v>Sep</v>
      </c>
    </row>
    <row r="20054" spans="1:14" x14ac:dyDescent="0.35">
      <c r="A20054" s="1">
        <v>20060</v>
      </c>
      <c r="B20054" s="1" t="s">
        <v>5122</v>
      </c>
      <c r="C20054" s="2">
        <v>44828</v>
      </c>
      <c r="D20054" s="1" t="s">
        <v>14232</v>
      </c>
      <c r="E20054" s="1" t="s">
        <v>10688</v>
      </c>
      <c r="F20054" s="1" t="s">
        <v>12204</v>
      </c>
      <c r="G20054" s="1">
        <v>4</v>
      </c>
      <c r="H20054" s="1">
        <v>73</v>
      </c>
      <c r="I20054" s="1">
        <v>5.1100000000000003</v>
      </c>
      <c r="J20054" s="1">
        <v>78.11</v>
      </c>
      <c r="K20054">
        <f>MONTH(data__3[date])</f>
        <v>9</v>
      </c>
      <c r="L20054">
        <f>YEAR(data__3[[#This Row],[date]])</f>
        <v>2022</v>
      </c>
      <c r="M20054" t="str">
        <f>"Q"&amp;_xlfn.CEILING.MATH(data__3[[#This Row],[month]]/3)</f>
        <v>Q3</v>
      </c>
      <c r="N20054" s="1" t="str">
        <f>TEXT(data__3[[#This Row],[date]],"[$-409]mmm")</f>
        <v>Sep</v>
      </c>
    </row>
    <row r="20055" spans="1:14" x14ac:dyDescent="0.35">
      <c r="A20055" s="1">
        <v>20061</v>
      </c>
      <c r="B20055" s="1" t="s">
        <v>5122</v>
      </c>
      <c r="C20055" s="2">
        <v>44828</v>
      </c>
      <c r="D20055" s="1" t="s">
        <v>14232</v>
      </c>
      <c r="E20055" s="1" t="s">
        <v>10688</v>
      </c>
      <c r="F20055" s="1" t="s">
        <v>12121</v>
      </c>
      <c r="G20055" s="1">
        <v>1</v>
      </c>
      <c r="H20055" s="1">
        <v>69</v>
      </c>
      <c r="I20055" s="1">
        <v>4.83</v>
      </c>
      <c r="J20055" s="1">
        <v>73.83</v>
      </c>
      <c r="K20055">
        <f>MONTH(data__3[date])</f>
        <v>9</v>
      </c>
      <c r="L20055">
        <f>YEAR(data__3[[#This Row],[date]])</f>
        <v>2022</v>
      </c>
      <c r="M20055" t="str">
        <f>"Q"&amp;_xlfn.CEILING.MATH(data__3[[#This Row],[month]]/3)</f>
        <v>Q3</v>
      </c>
      <c r="N20055" s="1" t="str">
        <f>TEXT(data__3[[#This Row],[date]],"[$-409]mmm")</f>
        <v>Sep</v>
      </c>
    </row>
    <row r="20056" spans="1:14" x14ac:dyDescent="0.35">
      <c r="A20056" s="1">
        <v>20062</v>
      </c>
      <c r="B20056" s="1" t="s">
        <v>5123</v>
      </c>
      <c r="C20056" s="2">
        <v>44828</v>
      </c>
      <c r="D20056" s="1" t="s">
        <v>14232</v>
      </c>
      <c r="E20056" s="1" t="s">
        <v>10691</v>
      </c>
      <c r="F20056" s="1" t="s">
        <v>12106</v>
      </c>
      <c r="G20056" s="1">
        <v>1</v>
      </c>
      <c r="H20056" s="1">
        <v>905</v>
      </c>
      <c r="I20056" s="1">
        <v>63.350000000000009</v>
      </c>
      <c r="J20056" s="1">
        <v>968.35</v>
      </c>
      <c r="K20056">
        <f>MONTH(data__3[date])</f>
        <v>9</v>
      </c>
      <c r="L20056">
        <f>YEAR(data__3[[#This Row],[date]])</f>
        <v>2022</v>
      </c>
      <c r="M20056" t="str">
        <f>"Q"&amp;_xlfn.CEILING.MATH(data__3[[#This Row],[month]]/3)</f>
        <v>Q3</v>
      </c>
      <c r="N20056" s="1" t="str">
        <f>TEXT(data__3[[#This Row],[date]],"[$-409]mmm")</f>
        <v>Sep</v>
      </c>
    </row>
    <row r="20057" spans="1:14" x14ac:dyDescent="0.35">
      <c r="A20057" s="1">
        <v>20063</v>
      </c>
      <c r="B20057" s="1" t="s">
        <v>5123</v>
      </c>
      <c r="C20057" s="2">
        <v>44828</v>
      </c>
      <c r="D20057" s="1" t="s">
        <v>14232</v>
      </c>
      <c r="E20057" s="1" t="s">
        <v>10691</v>
      </c>
      <c r="F20057" s="1" t="s">
        <v>12107</v>
      </c>
      <c r="G20057" s="1">
        <v>2</v>
      </c>
      <c r="H20057" s="1">
        <v>156</v>
      </c>
      <c r="I20057" s="1">
        <v>10.92</v>
      </c>
      <c r="J20057" s="1">
        <v>166.92</v>
      </c>
      <c r="K20057">
        <f>MONTH(data__3[date])</f>
        <v>9</v>
      </c>
      <c r="L20057">
        <f>YEAR(data__3[[#This Row],[date]])</f>
        <v>2022</v>
      </c>
      <c r="M20057" t="str">
        <f>"Q"&amp;_xlfn.CEILING.MATH(data__3[[#This Row],[month]]/3)</f>
        <v>Q3</v>
      </c>
      <c r="N20057" s="1" t="str">
        <f>TEXT(data__3[[#This Row],[date]],"[$-409]mmm")</f>
        <v>Sep</v>
      </c>
    </row>
    <row r="20058" spans="1:14" x14ac:dyDescent="0.35">
      <c r="A20058" s="1">
        <v>20064</v>
      </c>
      <c r="B20058" s="1" t="s">
        <v>5123</v>
      </c>
      <c r="C20058" s="2">
        <v>44828</v>
      </c>
      <c r="D20058" s="1" t="s">
        <v>14232</v>
      </c>
      <c r="E20058" s="1" t="s">
        <v>10691</v>
      </c>
      <c r="F20058" s="1" t="s">
        <v>12102</v>
      </c>
      <c r="G20058" s="1">
        <v>1</v>
      </c>
      <c r="H20058" s="1">
        <v>20</v>
      </c>
      <c r="I20058" s="1">
        <v>1.4</v>
      </c>
      <c r="J20058" s="1">
        <v>21.4</v>
      </c>
      <c r="K20058">
        <f>MONTH(data__3[date])</f>
        <v>9</v>
      </c>
      <c r="L20058">
        <f>YEAR(data__3[[#This Row],[date]])</f>
        <v>2022</v>
      </c>
      <c r="M20058" t="str">
        <f>"Q"&amp;_xlfn.CEILING.MATH(data__3[[#This Row],[month]]/3)</f>
        <v>Q3</v>
      </c>
      <c r="N20058" s="1" t="str">
        <f>TEXT(data__3[[#This Row],[date]],"[$-409]mmm")</f>
        <v>Sep</v>
      </c>
    </row>
    <row r="20059" spans="1:14" x14ac:dyDescent="0.35">
      <c r="A20059" s="1">
        <v>20065</v>
      </c>
      <c r="B20059" s="1" t="s">
        <v>5123</v>
      </c>
      <c r="C20059" s="2">
        <v>44828</v>
      </c>
      <c r="D20059" s="1" t="s">
        <v>14232</v>
      </c>
      <c r="E20059" s="1" t="s">
        <v>10691</v>
      </c>
      <c r="F20059" s="1" t="s">
        <v>12115</v>
      </c>
      <c r="G20059" s="1">
        <v>1</v>
      </c>
      <c r="H20059" s="1">
        <v>201</v>
      </c>
      <c r="I20059" s="1">
        <v>14.07</v>
      </c>
      <c r="J20059" s="1">
        <v>215.07</v>
      </c>
      <c r="K20059">
        <f>MONTH(data__3[date])</f>
        <v>9</v>
      </c>
      <c r="L20059">
        <f>YEAR(data__3[[#This Row],[date]])</f>
        <v>2022</v>
      </c>
      <c r="M20059" t="str">
        <f>"Q"&amp;_xlfn.CEILING.MATH(data__3[[#This Row],[month]]/3)</f>
        <v>Q3</v>
      </c>
      <c r="N20059" s="1" t="str">
        <f>TEXT(data__3[[#This Row],[date]],"[$-409]mmm")</f>
        <v>Sep</v>
      </c>
    </row>
    <row r="20060" spans="1:14" x14ac:dyDescent="0.35">
      <c r="A20060" s="1">
        <v>20066</v>
      </c>
      <c r="B20060" s="1" t="s">
        <v>5124</v>
      </c>
      <c r="C20060" s="2">
        <v>44828</v>
      </c>
      <c r="D20060" s="1" t="s">
        <v>14232</v>
      </c>
      <c r="E20060" s="1" t="s">
        <v>10688</v>
      </c>
      <c r="F20060" s="1" t="s">
        <v>12372</v>
      </c>
      <c r="G20060" s="1">
        <v>2</v>
      </c>
      <c r="H20060" s="1">
        <v>2100</v>
      </c>
      <c r="I20060" s="1">
        <v>147</v>
      </c>
      <c r="J20060" s="1">
        <v>2247</v>
      </c>
      <c r="K20060">
        <f>MONTH(data__3[date])</f>
        <v>9</v>
      </c>
      <c r="L20060">
        <f>YEAR(data__3[[#This Row],[date]])</f>
        <v>2022</v>
      </c>
      <c r="M20060" t="str">
        <f>"Q"&amp;_xlfn.CEILING.MATH(data__3[[#This Row],[month]]/3)</f>
        <v>Q3</v>
      </c>
      <c r="N20060" s="1" t="str">
        <f>TEXT(data__3[[#This Row],[date]],"[$-409]mmm")</f>
        <v>Sep</v>
      </c>
    </row>
    <row r="20061" spans="1:14" x14ac:dyDescent="0.35">
      <c r="A20061" s="1">
        <v>20067</v>
      </c>
      <c r="B20061" s="1" t="s">
        <v>5125</v>
      </c>
      <c r="C20061" s="2">
        <v>44828</v>
      </c>
      <c r="D20061" s="1" t="s">
        <v>14232</v>
      </c>
      <c r="E20061" s="1" t="s">
        <v>10692</v>
      </c>
      <c r="F20061" s="1" t="s">
        <v>12106</v>
      </c>
      <c r="G20061" s="1">
        <v>1</v>
      </c>
      <c r="H20061" s="1">
        <v>905</v>
      </c>
      <c r="I20061" s="1">
        <v>63.350000000000009</v>
      </c>
      <c r="J20061" s="1">
        <v>968.35</v>
      </c>
      <c r="K20061">
        <f>MONTH(data__3[date])</f>
        <v>9</v>
      </c>
      <c r="L20061">
        <f>YEAR(data__3[[#This Row],[date]])</f>
        <v>2022</v>
      </c>
      <c r="M20061" t="str">
        <f>"Q"&amp;_xlfn.CEILING.MATH(data__3[[#This Row],[month]]/3)</f>
        <v>Q3</v>
      </c>
      <c r="N20061" s="1" t="str">
        <f>TEXT(data__3[[#This Row],[date]],"[$-409]mmm")</f>
        <v>Sep</v>
      </c>
    </row>
    <row r="20062" spans="1:14" x14ac:dyDescent="0.35">
      <c r="A20062" s="1">
        <v>20068</v>
      </c>
      <c r="B20062" s="1" t="s">
        <v>5125</v>
      </c>
      <c r="C20062" s="2">
        <v>44828</v>
      </c>
      <c r="D20062" s="1" t="s">
        <v>14232</v>
      </c>
      <c r="E20062" s="1" t="s">
        <v>10692</v>
      </c>
      <c r="F20062" s="1" t="s">
        <v>12107</v>
      </c>
      <c r="G20062" s="1">
        <v>1</v>
      </c>
      <c r="H20062" s="1">
        <v>156</v>
      </c>
      <c r="I20062" s="1">
        <v>10.92</v>
      </c>
      <c r="J20062" s="1">
        <v>166.92</v>
      </c>
      <c r="K20062">
        <f>MONTH(data__3[date])</f>
        <v>9</v>
      </c>
      <c r="L20062">
        <f>YEAR(data__3[[#This Row],[date]])</f>
        <v>2022</v>
      </c>
      <c r="M20062" t="str">
        <f>"Q"&amp;_xlfn.CEILING.MATH(data__3[[#This Row],[month]]/3)</f>
        <v>Q3</v>
      </c>
      <c r="N20062" s="1" t="str">
        <f>TEXT(data__3[[#This Row],[date]],"[$-409]mmm")</f>
        <v>Sep</v>
      </c>
    </row>
    <row r="20063" spans="1:14" x14ac:dyDescent="0.35">
      <c r="A20063" s="1">
        <v>20069</v>
      </c>
      <c r="B20063" s="1" t="s">
        <v>5125</v>
      </c>
      <c r="C20063" s="2">
        <v>44828</v>
      </c>
      <c r="D20063" s="1" t="s">
        <v>14232</v>
      </c>
      <c r="E20063" s="1" t="s">
        <v>10692</v>
      </c>
      <c r="F20063" s="1" t="s">
        <v>12102</v>
      </c>
      <c r="G20063" s="1">
        <v>1</v>
      </c>
      <c r="H20063" s="1">
        <v>20</v>
      </c>
      <c r="I20063" s="1">
        <v>1.4</v>
      </c>
      <c r="J20063" s="1">
        <v>21.4</v>
      </c>
      <c r="K20063">
        <f>MONTH(data__3[date])</f>
        <v>9</v>
      </c>
      <c r="L20063">
        <f>YEAR(data__3[[#This Row],[date]])</f>
        <v>2022</v>
      </c>
      <c r="M20063" t="str">
        <f>"Q"&amp;_xlfn.CEILING.MATH(data__3[[#This Row],[month]]/3)</f>
        <v>Q3</v>
      </c>
      <c r="N20063" s="1" t="str">
        <f>TEXT(data__3[[#This Row],[date]],"[$-409]mmm")</f>
        <v>Sep</v>
      </c>
    </row>
    <row r="20064" spans="1:14" x14ac:dyDescent="0.35">
      <c r="A20064" s="1">
        <v>20070</v>
      </c>
      <c r="B20064" s="1" t="s">
        <v>5125</v>
      </c>
      <c r="C20064" s="2">
        <v>44828</v>
      </c>
      <c r="D20064" s="1" t="s">
        <v>14232</v>
      </c>
      <c r="E20064" s="1" t="s">
        <v>10692</v>
      </c>
      <c r="F20064" s="1" t="s">
        <v>12115</v>
      </c>
      <c r="G20064" s="1">
        <v>1</v>
      </c>
      <c r="H20064" s="1">
        <v>201</v>
      </c>
      <c r="I20064" s="1">
        <v>14.07</v>
      </c>
      <c r="J20064" s="1">
        <v>215.07</v>
      </c>
      <c r="K20064">
        <f>MONTH(data__3[date])</f>
        <v>9</v>
      </c>
      <c r="L20064">
        <f>YEAR(data__3[[#This Row],[date]])</f>
        <v>2022</v>
      </c>
      <c r="M20064" t="str">
        <f>"Q"&amp;_xlfn.CEILING.MATH(data__3[[#This Row],[month]]/3)</f>
        <v>Q3</v>
      </c>
      <c r="N20064" s="1" t="str">
        <f>TEXT(data__3[[#This Row],[date]],"[$-409]mmm")</f>
        <v>Sep</v>
      </c>
    </row>
    <row r="20065" spans="1:14" x14ac:dyDescent="0.35">
      <c r="A20065" s="1">
        <v>20071</v>
      </c>
      <c r="B20065" s="1" t="s">
        <v>5126</v>
      </c>
      <c r="C20065" s="2">
        <v>44828</v>
      </c>
      <c r="D20065" s="1" t="s">
        <v>14232</v>
      </c>
      <c r="E20065" s="1" t="s">
        <v>10692</v>
      </c>
      <c r="F20065" s="1" t="s">
        <v>12132</v>
      </c>
      <c r="G20065" s="1">
        <v>1</v>
      </c>
      <c r="H20065" s="1">
        <v>625</v>
      </c>
      <c r="I20065" s="1">
        <v>43.750000000000007</v>
      </c>
      <c r="J20065" s="1">
        <v>668.75</v>
      </c>
      <c r="K20065">
        <f>MONTH(data__3[date])</f>
        <v>9</v>
      </c>
      <c r="L20065">
        <f>YEAR(data__3[[#This Row],[date]])</f>
        <v>2022</v>
      </c>
      <c r="M20065" t="str">
        <f>"Q"&amp;_xlfn.CEILING.MATH(data__3[[#This Row],[month]]/3)</f>
        <v>Q3</v>
      </c>
      <c r="N20065" s="1" t="str">
        <f>TEXT(data__3[[#This Row],[date]],"[$-409]mmm")</f>
        <v>Sep</v>
      </c>
    </row>
    <row r="20066" spans="1:14" x14ac:dyDescent="0.35">
      <c r="A20066" s="1">
        <v>20072</v>
      </c>
      <c r="B20066" s="1" t="s">
        <v>5126</v>
      </c>
      <c r="C20066" s="2">
        <v>44828</v>
      </c>
      <c r="D20066" s="1" t="s">
        <v>14232</v>
      </c>
      <c r="E20066" s="1" t="s">
        <v>10692</v>
      </c>
      <c r="F20066" s="1" t="s">
        <v>12260</v>
      </c>
      <c r="G20066" s="1">
        <v>1</v>
      </c>
      <c r="H20066" s="1">
        <v>309</v>
      </c>
      <c r="I20066" s="1">
        <v>21.63</v>
      </c>
      <c r="J20066" s="1">
        <v>330.63</v>
      </c>
      <c r="K20066">
        <f>MONTH(data__3[date])</f>
        <v>9</v>
      </c>
      <c r="L20066">
        <f>YEAR(data__3[[#This Row],[date]])</f>
        <v>2022</v>
      </c>
      <c r="M20066" t="str">
        <f>"Q"&amp;_xlfn.CEILING.MATH(data__3[[#This Row],[month]]/3)</f>
        <v>Q3</v>
      </c>
      <c r="N20066" s="1" t="str">
        <f>TEXT(data__3[[#This Row],[date]],"[$-409]mmm")</f>
        <v>Sep</v>
      </c>
    </row>
    <row r="20067" spans="1:14" x14ac:dyDescent="0.35">
      <c r="A20067" s="1">
        <v>20073</v>
      </c>
      <c r="B20067" s="1" t="s">
        <v>5126</v>
      </c>
      <c r="C20067" s="2">
        <v>44828</v>
      </c>
      <c r="D20067" s="1" t="s">
        <v>14232</v>
      </c>
      <c r="E20067" s="1" t="s">
        <v>10692</v>
      </c>
      <c r="F20067" s="1" t="s">
        <v>12664</v>
      </c>
      <c r="G20067" s="1">
        <v>1</v>
      </c>
      <c r="H20067" s="1">
        <v>371</v>
      </c>
      <c r="I20067" s="1">
        <v>25.97</v>
      </c>
      <c r="J20067" s="1">
        <v>396.97</v>
      </c>
      <c r="K20067">
        <f>MONTH(data__3[date])</f>
        <v>9</v>
      </c>
      <c r="L20067">
        <f>YEAR(data__3[[#This Row],[date]])</f>
        <v>2022</v>
      </c>
      <c r="M20067" t="str">
        <f>"Q"&amp;_xlfn.CEILING.MATH(data__3[[#This Row],[month]]/3)</f>
        <v>Q3</v>
      </c>
      <c r="N20067" s="1" t="str">
        <f>TEXT(data__3[[#This Row],[date]],"[$-409]mmm")</f>
        <v>Sep</v>
      </c>
    </row>
    <row r="20068" spans="1:14" x14ac:dyDescent="0.35">
      <c r="A20068" s="1">
        <v>20074</v>
      </c>
      <c r="B20068" s="1" t="s">
        <v>5126</v>
      </c>
      <c r="C20068" s="2">
        <v>44828</v>
      </c>
      <c r="D20068" s="1" t="s">
        <v>14232</v>
      </c>
      <c r="E20068" s="1" t="s">
        <v>10692</v>
      </c>
      <c r="F20068" s="1" t="s">
        <v>12130</v>
      </c>
      <c r="G20068" s="1">
        <v>1</v>
      </c>
      <c r="H20068" s="1">
        <v>430</v>
      </c>
      <c r="I20068" s="1">
        <v>30.1</v>
      </c>
      <c r="J20068" s="1">
        <v>460.1</v>
      </c>
      <c r="K20068">
        <f>MONTH(data__3[date])</f>
        <v>9</v>
      </c>
      <c r="L20068">
        <f>YEAR(data__3[[#This Row],[date]])</f>
        <v>2022</v>
      </c>
      <c r="M20068" t="str">
        <f>"Q"&amp;_xlfn.CEILING.MATH(data__3[[#This Row],[month]]/3)</f>
        <v>Q3</v>
      </c>
      <c r="N20068" s="1" t="str">
        <f>TEXT(data__3[[#This Row],[date]],"[$-409]mmm")</f>
        <v>Sep</v>
      </c>
    </row>
    <row r="20069" spans="1:14" x14ac:dyDescent="0.35">
      <c r="A20069" s="1">
        <v>20075</v>
      </c>
      <c r="B20069" s="1" t="s">
        <v>5127</v>
      </c>
      <c r="C20069" s="2">
        <v>44828</v>
      </c>
      <c r="D20069" s="1" t="s">
        <v>14232</v>
      </c>
      <c r="E20069" s="1" t="s">
        <v>10693</v>
      </c>
      <c r="F20069" s="1" t="s">
        <v>12161</v>
      </c>
      <c r="G20069" s="1">
        <v>1</v>
      </c>
      <c r="H20069" s="1">
        <v>295</v>
      </c>
      <c r="I20069" s="1">
        <v>20.65</v>
      </c>
      <c r="J20069" s="1">
        <v>315.64999999999998</v>
      </c>
      <c r="K20069">
        <f>MONTH(data__3[date])</f>
        <v>9</v>
      </c>
      <c r="L20069">
        <f>YEAR(data__3[[#This Row],[date]])</f>
        <v>2022</v>
      </c>
      <c r="M20069" t="str">
        <f>"Q"&amp;_xlfn.CEILING.MATH(data__3[[#This Row],[month]]/3)</f>
        <v>Q3</v>
      </c>
      <c r="N20069" s="1" t="str">
        <f>TEXT(data__3[[#This Row],[date]],"[$-409]mmm")</f>
        <v>Sep</v>
      </c>
    </row>
    <row r="20070" spans="1:14" x14ac:dyDescent="0.35">
      <c r="A20070" s="1">
        <v>20076</v>
      </c>
      <c r="B20070" s="1" t="s">
        <v>5128</v>
      </c>
      <c r="C20070" s="2">
        <v>44828</v>
      </c>
      <c r="D20070" s="1" t="s">
        <v>14232</v>
      </c>
      <c r="E20070" s="1" t="s">
        <v>10694</v>
      </c>
      <c r="F20070" s="1" t="s">
        <v>12126</v>
      </c>
      <c r="G20070" s="1">
        <v>1</v>
      </c>
      <c r="H20070" s="1">
        <v>201</v>
      </c>
      <c r="I20070" s="1">
        <v>14.07</v>
      </c>
      <c r="J20070" s="1">
        <v>215.07</v>
      </c>
      <c r="K20070">
        <f>MONTH(data__3[date])</f>
        <v>9</v>
      </c>
      <c r="L20070">
        <f>YEAR(data__3[[#This Row],[date]])</f>
        <v>2022</v>
      </c>
      <c r="M20070" t="str">
        <f>"Q"&amp;_xlfn.CEILING.MATH(data__3[[#This Row],[month]]/3)</f>
        <v>Q3</v>
      </c>
      <c r="N20070" s="1" t="str">
        <f>TEXT(data__3[[#This Row],[date]],"[$-409]mmm")</f>
        <v>Sep</v>
      </c>
    </row>
    <row r="20071" spans="1:14" x14ac:dyDescent="0.35">
      <c r="A20071" s="1">
        <v>20077</v>
      </c>
      <c r="B20071" s="1" t="s">
        <v>5128</v>
      </c>
      <c r="C20071" s="2">
        <v>44828</v>
      </c>
      <c r="D20071" s="1" t="s">
        <v>14232</v>
      </c>
      <c r="E20071" s="1" t="s">
        <v>10694</v>
      </c>
      <c r="F20071" s="1" t="s">
        <v>12101</v>
      </c>
      <c r="G20071" s="1">
        <v>1</v>
      </c>
      <c r="H20071" s="1">
        <v>306.5</v>
      </c>
      <c r="I20071" s="1">
        <v>21.454999999999998</v>
      </c>
      <c r="J20071" s="1">
        <v>327.95499999999998</v>
      </c>
      <c r="K20071">
        <f>MONTH(data__3[date])</f>
        <v>9</v>
      </c>
      <c r="L20071">
        <f>YEAR(data__3[[#This Row],[date]])</f>
        <v>2022</v>
      </c>
      <c r="M20071" t="str">
        <f>"Q"&amp;_xlfn.CEILING.MATH(data__3[[#This Row],[month]]/3)</f>
        <v>Q3</v>
      </c>
      <c r="N20071" s="1" t="str">
        <f>TEXT(data__3[[#This Row],[date]],"[$-409]mmm")</f>
        <v>Sep</v>
      </c>
    </row>
    <row r="20072" spans="1:14" x14ac:dyDescent="0.35">
      <c r="A20072" s="1">
        <v>20078</v>
      </c>
      <c r="B20072" s="1" t="s">
        <v>5128</v>
      </c>
      <c r="C20072" s="2">
        <v>44828</v>
      </c>
      <c r="D20072" s="1" t="s">
        <v>14232</v>
      </c>
      <c r="E20072" s="1" t="s">
        <v>10694</v>
      </c>
      <c r="F20072" s="1" t="s">
        <v>12122</v>
      </c>
      <c r="G20072" s="1">
        <v>1</v>
      </c>
      <c r="H20072" s="1">
        <v>845</v>
      </c>
      <c r="I20072" s="1">
        <v>59.150000000000013</v>
      </c>
      <c r="J20072" s="1">
        <v>904.15</v>
      </c>
      <c r="K20072">
        <f>MONTH(data__3[date])</f>
        <v>9</v>
      </c>
      <c r="L20072">
        <f>YEAR(data__3[[#This Row],[date]])</f>
        <v>2022</v>
      </c>
      <c r="M20072" t="str">
        <f>"Q"&amp;_xlfn.CEILING.MATH(data__3[[#This Row],[month]]/3)</f>
        <v>Q3</v>
      </c>
      <c r="N20072" s="1" t="str">
        <f>TEXT(data__3[[#This Row],[date]],"[$-409]mmm")</f>
        <v>Sep</v>
      </c>
    </row>
    <row r="20073" spans="1:14" x14ac:dyDescent="0.35">
      <c r="A20073" s="1">
        <v>20079</v>
      </c>
      <c r="B20073" s="1" t="s">
        <v>5128</v>
      </c>
      <c r="C20073" s="2">
        <v>44828</v>
      </c>
      <c r="D20073" s="1" t="s">
        <v>14232</v>
      </c>
      <c r="E20073" s="1" t="s">
        <v>10694</v>
      </c>
      <c r="F20073" s="1" t="s">
        <v>12123</v>
      </c>
      <c r="G20073" s="1">
        <v>1</v>
      </c>
      <c r="H20073" s="1">
        <v>221</v>
      </c>
      <c r="I20073" s="1">
        <v>15.47</v>
      </c>
      <c r="J20073" s="1">
        <v>236.47</v>
      </c>
      <c r="K20073">
        <f>MONTH(data__3[date])</f>
        <v>9</v>
      </c>
      <c r="L20073">
        <f>YEAR(data__3[[#This Row],[date]])</f>
        <v>2022</v>
      </c>
      <c r="M20073" t="str">
        <f>"Q"&amp;_xlfn.CEILING.MATH(data__3[[#This Row],[month]]/3)</f>
        <v>Q3</v>
      </c>
      <c r="N20073" s="1" t="str">
        <f>TEXT(data__3[[#This Row],[date]],"[$-409]mmm")</f>
        <v>Sep</v>
      </c>
    </row>
    <row r="20074" spans="1:14" x14ac:dyDescent="0.35">
      <c r="A20074" s="1">
        <v>20080</v>
      </c>
      <c r="B20074" s="1" t="s">
        <v>5128</v>
      </c>
      <c r="C20074" s="2">
        <v>44828</v>
      </c>
      <c r="D20074" s="1" t="s">
        <v>14232</v>
      </c>
      <c r="E20074" s="1" t="s">
        <v>10694</v>
      </c>
      <c r="F20074" s="1" t="s">
        <v>12102</v>
      </c>
      <c r="G20074" s="1">
        <v>1</v>
      </c>
      <c r="H20074" s="1">
        <v>20</v>
      </c>
      <c r="I20074" s="1">
        <v>1.4</v>
      </c>
      <c r="J20074" s="1">
        <v>21.4</v>
      </c>
      <c r="K20074">
        <f>MONTH(data__3[date])</f>
        <v>9</v>
      </c>
      <c r="L20074">
        <f>YEAR(data__3[[#This Row],[date]])</f>
        <v>2022</v>
      </c>
      <c r="M20074" t="str">
        <f>"Q"&amp;_xlfn.CEILING.MATH(data__3[[#This Row],[month]]/3)</f>
        <v>Q3</v>
      </c>
      <c r="N20074" s="1" t="str">
        <f>TEXT(data__3[[#This Row],[date]],"[$-409]mmm")</f>
        <v>Sep</v>
      </c>
    </row>
    <row r="20075" spans="1:14" x14ac:dyDescent="0.35">
      <c r="A20075" s="1">
        <v>20081</v>
      </c>
      <c r="B20075" s="1" t="s">
        <v>5129</v>
      </c>
      <c r="C20075" s="2">
        <v>44828</v>
      </c>
      <c r="D20075" s="1" t="s">
        <v>14232</v>
      </c>
      <c r="E20075" s="1" t="s">
        <v>10695</v>
      </c>
      <c r="F20075" s="1" t="s">
        <v>12151</v>
      </c>
      <c r="G20075" s="1">
        <v>1</v>
      </c>
      <c r="H20075" s="1">
        <v>1140</v>
      </c>
      <c r="I20075" s="1">
        <v>79.800000000000011</v>
      </c>
      <c r="J20075" s="1">
        <v>1219.8</v>
      </c>
      <c r="K20075">
        <f>MONTH(data__3[date])</f>
        <v>9</v>
      </c>
      <c r="L20075">
        <f>YEAR(data__3[[#This Row],[date]])</f>
        <v>2022</v>
      </c>
      <c r="M20075" t="str">
        <f>"Q"&amp;_xlfn.CEILING.MATH(data__3[[#This Row],[month]]/3)</f>
        <v>Q3</v>
      </c>
      <c r="N20075" s="1" t="str">
        <f>TEXT(data__3[[#This Row],[date]],"[$-409]mmm")</f>
        <v>Sep</v>
      </c>
    </row>
    <row r="20076" spans="1:14" x14ac:dyDescent="0.35">
      <c r="A20076" s="1">
        <v>20082</v>
      </c>
      <c r="B20076" s="1" t="s">
        <v>5129</v>
      </c>
      <c r="C20076" s="2">
        <v>44828</v>
      </c>
      <c r="D20076" s="1" t="s">
        <v>14232</v>
      </c>
      <c r="E20076" s="1" t="s">
        <v>10695</v>
      </c>
      <c r="F20076" s="1" t="s">
        <v>12102</v>
      </c>
      <c r="G20076" s="1">
        <v>1</v>
      </c>
      <c r="H20076" s="1">
        <v>20</v>
      </c>
      <c r="I20076" s="1">
        <v>1.4</v>
      </c>
      <c r="J20076" s="1">
        <v>21.4</v>
      </c>
      <c r="K20076">
        <f>MONTH(data__3[date])</f>
        <v>9</v>
      </c>
      <c r="L20076">
        <f>YEAR(data__3[[#This Row],[date]])</f>
        <v>2022</v>
      </c>
      <c r="M20076" t="str">
        <f>"Q"&amp;_xlfn.CEILING.MATH(data__3[[#This Row],[month]]/3)</f>
        <v>Q3</v>
      </c>
      <c r="N20076" s="1" t="str">
        <f>TEXT(data__3[[#This Row],[date]],"[$-409]mmm")</f>
        <v>Sep</v>
      </c>
    </row>
    <row r="20077" spans="1:14" x14ac:dyDescent="0.35">
      <c r="A20077" s="1">
        <v>20083</v>
      </c>
      <c r="B20077" s="1" t="s">
        <v>5129</v>
      </c>
      <c r="C20077" s="2">
        <v>44828</v>
      </c>
      <c r="D20077" s="1" t="s">
        <v>14232</v>
      </c>
      <c r="E20077" s="1" t="s">
        <v>10695</v>
      </c>
      <c r="F20077" s="1" t="s">
        <v>12124</v>
      </c>
      <c r="G20077" s="1">
        <v>1</v>
      </c>
      <c r="H20077" s="1">
        <v>226</v>
      </c>
      <c r="I20077" s="1">
        <v>15.82</v>
      </c>
      <c r="J20077" s="1">
        <v>241.82</v>
      </c>
      <c r="K20077">
        <f>MONTH(data__3[date])</f>
        <v>9</v>
      </c>
      <c r="L20077">
        <f>YEAR(data__3[[#This Row],[date]])</f>
        <v>2022</v>
      </c>
      <c r="M20077" t="str">
        <f>"Q"&amp;_xlfn.CEILING.MATH(data__3[[#This Row],[month]]/3)</f>
        <v>Q3</v>
      </c>
      <c r="N20077" s="1" t="str">
        <f>TEXT(data__3[[#This Row],[date]],"[$-409]mmm")</f>
        <v>Sep</v>
      </c>
    </row>
    <row r="20078" spans="1:14" x14ac:dyDescent="0.35">
      <c r="A20078" s="1">
        <v>20084</v>
      </c>
      <c r="B20078" s="1" t="s">
        <v>5130</v>
      </c>
      <c r="C20078" s="2">
        <v>44828</v>
      </c>
      <c r="D20078" s="1" t="s">
        <v>14232</v>
      </c>
      <c r="E20078" s="1" t="s">
        <v>10696</v>
      </c>
      <c r="F20078" s="1" t="s">
        <v>12101</v>
      </c>
      <c r="G20078" s="1">
        <v>1</v>
      </c>
      <c r="H20078" s="1">
        <v>306.5</v>
      </c>
      <c r="I20078" s="1">
        <v>21.454999999999998</v>
      </c>
      <c r="J20078" s="1">
        <v>327.95499999999998</v>
      </c>
      <c r="K20078">
        <f>MONTH(data__3[date])</f>
        <v>9</v>
      </c>
      <c r="L20078">
        <f>YEAR(data__3[[#This Row],[date]])</f>
        <v>2022</v>
      </c>
      <c r="M20078" t="str">
        <f>"Q"&amp;_xlfn.CEILING.MATH(data__3[[#This Row],[month]]/3)</f>
        <v>Q3</v>
      </c>
      <c r="N20078" s="1" t="str">
        <f>TEXT(data__3[[#This Row],[date]],"[$-409]mmm")</f>
        <v>Sep</v>
      </c>
    </row>
    <row r="20079" spans="1:14" x14ac:dyDescent="0.35">
      <c r="A20079" s="1">
        <v>20085</v>
      </c>
      <c r="B20079" s="1" t="s">
        <v>5130</v>
      </c>
      <c r="C20079" s="2">
        <v>44828</v>
      </c>
      <c r="D20079" s="1" t="s">
        <v>14232</v>
      </c>
      <c r="E20079" s="1" t="s">
        <v>10696</v>
      </c>
      <c r="F20079" s="1" t="s">
        <v>12151</v>
      </c>
      <c r="G20079" s="1">
        <v>1</v>
      </c>
      <c r="H20079" s="1">
        <v>1140</v>
      </c>
      <c r="I20079" s="1">
        <v>79.800000000000011</v>
      </c>
      <c r="J20079" s="1">
        <v>1219.8</v>
      </c>
      <c r="K20079">
        <f>MONTH(data__3[date])</f>
        <v>9</v>
      </c>
      <c r="L20079">
        <f>YEAR(data__3[[#This Row],[date]])</f>
        <v>2022</v>
      </c>
      <c r="M20079" t="str">
        <f>"Q"&amp;_xlfn.CEILING.MATH(data__3[[#This Row],[month]]/3)</f>
        <v>Q3</v>
      </c>
      <c r="N20079" s="1" t="str">
        <f>TEXT(data__3[[#This Row],[date]],"[$-409]mmm")</f>
        <v>Sep</v>
      </c>
    </row>
    <row r="20080" spans="1:14" x14ac:dyDescent="0.35">
      <c r="A20080" s="1">
        <v>20086</v>
      </c>
      <c r="B20080" s="1" t="s">
        <v>5130</v>
      </c>
      <c r="C20080" s="2">
        <v>44828</v>
      </c>
      <c r="D20080" s="1" t="s">
        <v>14232</v>
      </c>
      <c r="E20080" s="1" t="s">
        <v>10696</v>
      </c>
      <c r="F20080" s="1" t="s">
        <v>12234</v>
      </c>
      <c r="G20080" s="1">
        <v>1</v>
      </c>
      <c r="H20080" s="1">
        <v>285</v>
      </c>
      <c r="I20080" s="1">
        <v>19.95</v>
      </c>
      <c r="J20080" s="1">
        <v>304.95</v>
      </c>
      <c r="K20080">
        <f>MONTH(data__3[date])</f>
        <v>9</v>
      </c>
      <c r="L20080">
        <f>YEAR(data__3[[#This Row],[date]])</f>
        <v>2022</v>
      </c>
      <c r="M20080" t="str">
        <f>"Q"&amp;_xlfn.CEILING.MATH(data__3[[#This Row],[month]]/3)</f>
        <v>Q3</v>
      </c>
      <c r="N20080" s="1" t="str">
        <f>TEXT(data__3[[#This Row],[date]],"[$-409]mmm")</f>
        <v>Sep</v>
      </c>
    </row>
    <row r="20081" spans="1:14" x14ac:dyDescent="0.35">
      <c r="A20081" s="1">
        <v>20087</v>
      </c>
      <c r="B20081" s="1" t="s">
        <v>5130</v>
      </c>
      <c r="C20081" s="2">
        <v>44828</v>
      </c>
      <c r="D20081" s="1" t="s">
        <v>14232</v>
      </c>
      <c r="E20081" s="1" t="s">
        <v>10696</v>
      </c>
      <c r="F20081" s="1" t="s">
        <v>12102</v>
      </c>
      <c r="G20081" s="1">
        <v>1</v>
      </c>
      <c r="H20081" s="1">
        <v>20</v>
      </c>
      <c r="I20081" s="1">
        <v>1.4</v>
      </c>
      <c r="J20081" s="1">
        <v>21.4</v>
      </c>
      <c r="K20081">
        <f>MONTH(data__3[date])</f>
        <v>9</v>
      </c>
      <c r="L20081">
        <f>YEAR(data__3[[#This Row],[date]])</f>
        <v>2022</v>
      </c>
      <c r="M20081" t="str">
        <f>"Q"&amp;_xlfn.CEILING.MATH(data__3[[#This Row],[month]]/3)</f>
        <v>Q3</v>
      </c>
      <c r="N20081" s="1" t="str">
        <f>TEXT(data__3[[#This Row],[date]],"[$-409]mmm")</f>
        <v>Sep</v>
      </c>
    </row>
    <row r="20082" spans="1:14" x14ac:dyDescent="0.35">
      <c r="A20082" s="1">
        <v>20088</v>
      </c>
      <c r="B20082" s="1" t="s">
        <v>5130</v>
      </c>
      <c r="C20082" s="2">
        <v>44828</v>
      </c>
      <c r="D20082" s="1" t="s">
        <v>14232</v>
      </c>
      <c r="E20082" s="1" t="s">
        <v>10696</v>
      </c>
      <c r="F20082" s="1" t="s">
        <v>12124</v>
      </c>
      <c r="G20082" s="1">
        <v>1</v>
      </c>
      <c r="H20082" s="1">
        <v>226</v>
      </c>
      <c r="I20082" s="1">
        <v>15.82</v>
      </c>
      <c r="J20082" s="1">
        <v>241.82</v>
      </c>
      <c r="K20082">
        <f>MONTH(data__3[date])</f>
        <v>9</v>
      </c>
      <c r="L20082">
        <f>YEAR(data__3[[#This Row],[date]])</f>
        <v>2022</v>
      </c>
      <c r="M20082" t="str">
        <f>"Q"&amp;_xlfn.CEILING.MATH(data__3[[#This Row],[month]]/3)</f>
        <v>Q3</v>
      </c>
      <c r="N20082" s="1" t="str">
        <f>TEXT(data__3[[#This Row],[date]],"[$-409]mmm")</f>
        <v>Sep</v>
      </c>
    </row>
    <row r="20083" spans="1:14" x14ac:dyDescent="0.35">
      <c r="A20083" s="1">
        <v>20089</v>
      </c>
      <c r="B20083" s="1" t="s">
        <v>5131</v>
      </c>
      <c r="C20083" s="2">
        <v>44828</v>
      </c>
      <c r="D20083" s="1" t="s">
        <v>14232</v>
      </c>
      <c r="E20083" s="1" t="s">
        <v>10697</v>
      </c>
      <c r="F20083" s="1" t="s">
        <v>12122</v>
      </c>
      <c r="G20083" s="1">
        <v>1</v>
      </c>
      <c r="H20083" s="1">
        <v>845</v>
      </c>
      <c r="I20083" s="1">
        <v>59.150000000000013</v>
      </c>
      <c r="J20083" s="1">
        <v>904.15</v>
      </c>
      <c r="K20083">
        <f>MONTH(data__3[date])</f>
        <v>9</v>
      </c>
      <c r="L20083">
        <f>YEAR(data__3[[#This Row],[date]])</f>
        <v>2022</v>
      </c>
      <c r="M20083" t="str">
        <f>"Q"&amp;_xlfn.CEILING.MATH(data__3[[#This Row],[month]]/3)</f>
        <v>Q3</v>
      </c>
      <c r="N20083" s="1" t="str">
        <f>TEXT(data__3[[#This Row],[date]],"[$-409]mmm")</f>
        <v>Sep</v>
      </c>
    </row>
    <row r="20084" spans="1:14" x14ac:dyDescent="0.35">
      <c r="A20084" s="1">
        <v>20090</v>
      </c>
      <c r="B20084" s="1" t="s">
        <v>5131</v>
      </c>
      <c r="C20084" s="2">
        <v>44828</v>
      </c>
      <c r="D20084" s="1" t="s">
        <v>14232</v>
      </c>
      <c r="E20084" s="1" t="s">
        <v>10697</v>
      </c>
      <c r="F20084" s="1" t="s">
        <v>12102</v>
      </c>
      <c r="G20084" s="1">
        <v>1</v>
      </c>
      <c r="H20084" s="1">
        <v>20</v>
      </c>
      <c r="I20084" s="1">
        <v>1.4</v>
      </c>
      <c r="J20084" s="1">
        <v>21.4</v>
      </c>
      <c r="K20084">
        <f>MONTH(data__3[date])</f>
        <v>9</v>
      </c>
      <c r="L20084">
        <f>YEAR(data__3[[#This Row],[date]])</f>
        <v>2022</v>
      </c>
      <c r="M20084" t="str">
        <f>"Q"&amp;_xlfn.CEILING.MATH(data__3[[#This Row],[month]]/3)</f>
        <v>Q3</v>
      </c>
      <c r="N20084" s="1" t="str">
        <f>TEXT(data__3[[#This Row],[date]],"[$-409]mmm")</f>
        <v>Sep</v>
      </c>
    </row>
    <row r="20085" spans="1:14" x14ac:dyDescent="0.35">
      <c r="A20085" s="1">
        <v>20091</v>
      </c>
      <c r="B20085" s="1" t="s">
        <v>5131</v>
      </c>
      <c r="C20085" s="2">
        <v>44828</v>
      </c>
      <c r="D20085" s="1" t="s">
        <v>14232</v>
      </c>
      <c r="E20085" s="1" t="s">
        <v>10697</v>
      </c>
      <c r="F20085" s="1" t="s">
        <v>12124</v>
      </c>
      <c r="G20085" s="1">
        <v>1</v>
      </c>
      <c r="H20085" s="1">
        <v>226</v>
      </c>
      <c r="I20085" s="1">
        <v>15.82</v>
      </c>
      <c r="J20085" s="1">
        <v>241.82</v>
      </c>
      <c r="K20085">
        <f>MONTH(data__3[date])</f>
        <v>9</v>
      </c>
      <c r="L20085">
        <f>YEAR(data__3[[#This Row],[date]])</f>
        <v>2022</v>
      </c>
      <c r="M20085" t="str">
        <f>"Q"&amp;_xlfn.CEILING.MATH(data__3[[#This Row],[month]]/3)</f>
        <v>Q3</v>
      </c>
      <c r="N20085" s="1" t="str">
        <f>TEXT(data__3[[#This Row],[date]],"[$-409]mmm")</f>
        <v>Sep</v>
      </c>
    </row>
    <row r="20086" spans="1:14" x14ac:dyDescent="0.35">
      <c r="A20086" s="1">
        <v>20092</v>
      </c>
      <c r="B20086" s="1" t="s">
        <v>5132</v>
      </c>
      <c r="C20086" s="2">
        <v>44828</v>
      </c>
      <c r="D20086" s="1" t="s">
        <v>14232</v>
      </c>
      <c r="E20086" s="1" t="s">
        <v>10698</v>
      </c>
      <c r="F20086" s="1" t="s">
        <v>13212</v>
      </c>
      <c r="G20086" s="1">
        <v>1</v>
      </c>
      <c r="H20086" s="1">
        <v>2320</v>
      </c>
      <c r="I20086" s="1">
        <v>162.4</v>
      </c>
      <c r="J20086" s="1">
        <v>2482.4</v>
      </c>
      <c r="K20086">
        <f>MONTH(data__3[date])</f>
        <v>9</v>
      </c>
      <c r="L20086">
        <f>YEAR(data__3[[#This Row],[date]])</f>
        <v>2022</v>
      </c>
      <c r="M20086" t="str">
        <f>"Q"&amp;_xlfn.CEILING.MATH(data__3[[#This Row],[month]]/3)</f>
        <v>Q3</v>
      </c>
      <c r="N20086" s="1" t="str">
        <f>TEXT(data__3[[#This Row],[date]],"[$-409]mmm")</f>
        <v>Sep</v>
      </c>
    </row>
    <row r="20087" spans="1:14" x14ac:dyDescent="0.35">
      <c r="A20087" s="1">
        <v>20093</v>
      </c>
      <c r="B20087" s="1" t="s">
        <v>5132</v>
      </c>
      <c r="C20087" s="2">
        <v>44828</v>
      </c>
      <c r="D20087" s="1" t="s">
        <v>14232</v>
      </c>
      <c r="E20087" s="1" t="s">
        <v>10698</v>
      </c>
      <c r="F20087" s="1" t="s">
        <v>13213</v>
      </c>
      <c r="G20087" s="1">
        <v>1</v>
      </c>
      <c r="H20087" s="1">
        <v>87</v>
      </c>
      <c r="I20087" s="1">
        <v>6.0900000000000007</v>
      </c>
      <c r="J20087" s="1">
        <v>93.09</v>
      </c>
      <c r="K20087">
        <f>MONTH(data__3[date])</f>
        <v>9</v>
      </c>
      <c r="L20087">
        <f>YEAR(data__3[[#This Row],[date]])</f>
        <v>2022</v>
      </c>
      <c r="M20087" t="str">
        <f>"Q"&amp;_xlfn.CEILING.MATH(data__3[[#This Row],[month]]/3)</f>
        <v>Q3</v>
      </c>
      <c r="N20087" s="1" t="str">
        <f>TEXT(data__3[[#This Row],[date]],"[$-409]mmm")</f>
        <v>Sep</v>
      </c>
    </row>
    <row r="20088" spans="1:14" x14ac:dyDescent="0.35">
      <c r="A20088" s="1">
        <v>20094</v>
      </c>
      <c r="B20088" s="1" t="s">
        <v>5133</v>
      </c>
      <c r="C20088" s="2">
        <v>44828</v>
      </c>
      <c r="D20088" s="1" t="s">
        <v>14232</v>
      </c>
      <c r="E20088" s="1" t="s">
        <v>10699</v>
      </c>
      <c r="F20088" s="1" t="s">
        <v>12467</v>
      </c>
      <c r="G20088" s="1">
        <v>1</v>
      </c>
      <c r="H20088" s="1">
        <v>329</v>
      </c>
      <c r="I20088" s="1">
        <v>23.03</v>
      </c>
      <c r="J20088" s="1">
        <v>352.03</v>
      </c>
      <c r="K20088">
        <f>MONTH(data__3[date])</f>
        <v>9</v>
      </c>
      <c r="L20088">
        <f>YEAR(data__3[[#This Row],[date]])</f>
        <v>2022</v>
      </c>
      <c r="M20088" t="str">
        <f>"Q"&amp;_xlfn.CEILING.MATH(data__3[[#This Row],[month]]/3)</f>
        <v>Q3</v>
      </c>
      <c r="N20088" s="1" t="str">
        <f>TEXT(data__3[[#This Row],[date]],"[$-409]mmm")</f>
        <v>Sep</v>
      </c>
    </row>
    <row r="20089" spans="1:14" x14ac:dyDescent="0.35">
      <c r="A20089" s="1">
        <v>20095</v>
      </c>
      <c r="B20089" s="1" t="s">
        <v>5133</v>
      </c>
      <c r="C20089" s="2">
        <v>44828</v>
      </c>
      <c r="D20089" s="1" t="s">
        <v>14232</v>
      </c>
      <c r="E20089" s="1" t="s">
        <v>10699</v>
      </c>
      <c r="F20089" s="1" t="s">
        <v>12260</v>
      </c>
      <c r="G20089" s="1">
        <v>1</v>
      </c>
      <c r="H20089" s="1">
        <v>309</v>
      </c>
      <c r="I20089" s="1">
        <v>21.63</v>
      </c>
      <c r="J20089" s="1">
        <v>330.63</v>
      </c>
      <c r="K20089">
        <f>MONTH(data__3[date])</f>
        <v>9</v>
      </c>
      <c r="L20089">
        <f>YEAR(data__3[[#This Row],[date]])</f>
        <v>2022</v>
      </c>
      <c r="M20089" t="str">
        <f>"Q"&amp;_xlfn.CEILING.MATH(data__3[[#This Row],[month]]/3)</f>
        <v>Q3</v>
      </c>
      <c r="N20089" s="1" t="str">
        <f>TEXT(data__3[[#This Row],[date]],"[$-409]mmm")</f>
        <v>Sep</v>
      </c>
    </row>
    <row r="20090" spans="1:14" x14ac:dyDescent="0.35">
      <c r="A20090" s="1">
        <v>20096</v>
      </c>
      <c r="B20090" s="1" t="s">
        <v>5133</v>
      </c>
      <c r="C20090" s="2">
        <v>44828</v>
      </c>
      <c r="D20090" s="1" t="s">
        <v>14232</v>
      </c>
      <c r="E20090" s="1" t="s">
        <v>10699</v>
      </c>
      <c r="F20090" s="1" t="s">
        <v>13802</v>
      </c>
      <c r="G20090" s="1">
        <v>1</v>
      </c>
      <c r="H20090" s="1">
        <v>11080</v>
      </c>
      <c r="I20090" s="1">
        <v>775.6</v>
      </c>
      <c r="J20090" s="1">
        <v>11855.6</v>
      </c>
      <c r="K20090">
        <f>MONTH(data__3[date])</f>
        <v>9</v>
      </c>
      <c r="L20090">
        <f>YEAR(data__3[[#This Row],[date]])</f>
        <v>2022</v>
      </c>
      <c r="M20090" t="str">
        <f>"Q"&amp;_xlfn.CEILING.MATH(data__3[[#This Row],[month]]/3)</f>
        <v>Q3</v>
      </c>
      <c r="N20090" s="1" t="str">
        <f>TEXT(data__3[[#This Row],[date]],"[$-409]mmm")</f>
        <v>Sep</v>
      </c>
    </row>
    <row r="20091" spans="1:14" x14ac:dyDescent="0.35">
      <c r="A20091" s="1">
        <v>20097</v>
      </c>
      <c r="B20091" s="1" t="s">
        <v>5134</v>
      </c>
      <c r="C20091" s="2">
        <v>44828</v>
      </c>
      <c r="D20091" s="1" t="s">
        <v>14232</v>
      </c>
      <c r="E20091" s="1" t="s">
        <v>10700</v>
      </c>
      <c r="F20091" s="1" t="s">
        <v>12122</v>
      </c>
      <c r="G20091" s="1">
        <v>1</v>
      </c>
      <c r="H20091" s="1">
        <v>845</v>
      </c>
      <c r="I20091" s="1">
        <v>59.150000000000013</v>
      </c>
      <c r="J20091" s="1">
        <v>904.15</v>
      </c>
      <c r="K20091">
        <f>MONTH(data__3[date])</f>
        <v>9</v>
      </c>
      <c r="L20091">
        <f>YEAR(data__3[[#This Row],[date]])</f>
        <v>2022</v>
      </c>
      <c r="M20091" t="str">
        <f>"Q"&amp;_xlfn.CEILING.MATH(data__3[[#This Row],[month]]/3)</f>
        <v>Q3</v>
      </c>
      <c r="N20091" s="1" t="str">
        <f>TEXT(data__3[[#This Row],[date]],"[$-409]mmm")</f>
        <v>Sep</v>
      </c>
    </row>
    <row r="20092" spans="1:14" x14ac:dyDescent="0.35">
      <c r="A20092" s="1">
        <v>20098</v>
      </c>
      <c r="B20092" s="1" t="s">
        <v>5134</v>
      </c>
      <c r="C20092" s="2">
        <v>44828</v>
      </c>
      <c r="D20092" s="1" t="s">
        <v>14232</v>
      </c>
      <c r="E20092" s="1" t="s">
        <v>10700</v>
      </c>
      <c r="F20092" s="1" t="s">
        <v>12102</v>
      </c>
      <c r="G20092" s="1">
        <v>1</v>
      </c>
      <c r="H20092" s="1">
        <v>20</v>
      </c>
      <c r="I20092" s="1">
        <v>1.4</v>
      </c>
      <c r="J20092" s="1">
        <v>21.4</v>
      </c>
      <c r="K20092">
        <f>MONTH(data__3[date])</f>
        <v>9</v>
      </c>
      <c r="L20092">
        <f>YEAR(data__3[[#This Row],[date]])</f>
        <v>2022</v>
      </c>
      <c r="M20092" t="str">
        <f>"Q"&amp;_xlfn.CEILING.MATH(data__3[[#This Row],[month]]/3)</f>
        <v>Q3</v>
      </c>
      <c r="N20092" s="1" t="str">
        <f>TEXT(data__3[[#This Row],[date]],"[$-409]mmm")</f>
        <v>Sep</v>
      </c>
    </row>
    <row r="20093" spans="1:14" x14ac:dyDescent="0.35">
      <c r="A20093" s="1">
        <v>20099</v>
      </c>
      <c r="B20093" s="1" t="s">
        <v>5134</v>
      </c>
      <c r="C20093" s="2">
        <v>44828</v>
      </c>
      <c r="D20093" s="1" t="s">
        <v>14232</v>
      </c>
      <c r="E20093" s="1" t="s">
        <v>10700</v>
      </c>
      <c r="F20093" s="1" t="s">
        <v>12124</v>
      </c>
      <c r="G20093" s="1">
        <v>1</v>
      </c>
      <c r="H20093" s="1">
        <v>226</v>
      </c>
      <c r="I20093" s="1">
        <v>15.82</v>
      </c>
      <c r="J20093" s="1">
        <v>241.82</v>
      </c>
      <c r="K20093">
        <f>MONTH(data__3[date])</f>
        <v>9</v>
      </c>
      <c r="L20093">
        <f>YEAR(data__3[[#This Row],[date]])</f>
        <v>2022</v>
      </c>
      <c r="M20093" t="str">
        <f>"Q"&amp;_xlfn.CEILING.MATH(data__3[[#This Row],[month]]/3)</f>
        <v>Q3</v>
      </c>
      <c r="N20093" s="1" t="str">
        <f>TEXT(data__3[[#This Row],[date]],"[$-409]mmm")</f>
        <v>Sep</v>
      </c>
    </row>
    <row r="20094" spans="1:14" x14ac:dyDescent="0.35">
      <c r="A20094" s="1">
        <v>20100</v>
      </c>
      <c r="B20094" s="1" t="s">
        <v>5135</v>
      </c>
      <c r="C20094" s="2">
        <v>44828</v>
      </c>
      <c r="D20094" s="1" t="s">
        <v>14232</v>
      </c>
      <c r="E20094" s="1" t="s">
        <v>10700</v>
      </c>
      <c r="F20094" s="1" t="s">
        <v>12137</v>
      </c>
      <c r="G20094" s="1">
        <v>1</v>
      </c>
      <c r="H20094" s="1">
        <v>300</v>
      </c>
      <c r="I20094" s="1">
        <v>21</v>
      </c>
      <c r="J20094" s="1">
        <v>321</v>
      </c>
      <c r="K20094">
        <f>MONTH(data__3[date])</f>
        <v>9</v>
      </c>
      <c r="L20094">
        <f>YEAR(data__3[[#This Row],[date]])</f>
        <v>2022</v>
      </c>
      <c r="M20094" t="str">
        <f>"Q"&amp;_xlfn.CEILING.MATH(data__3[[#This Row],[month]]/3)</f>
        <v>Q3</v>
      </c>
      <c r="N20094" s="1" t="str">
        <f>TEXT(data__3[[#This Row],[date]],"[$-409]mmm")</f>
        <v>Sep</v>
      </c>
    </row>
    <row r="20095" spans="1:14" x14ac:dyDescent="0.35">
      <c r="A20095" s="1">
        <v>20101</v>
      </c>
      <c r="B20095" s="1" t="s">
        <v>5135</v>
      </c>
      <c r="C20095" s="2">
        <v>44828</v>
      </c>
      <c r="D20095" s="1" t="s">
        <v>14232</v>
      </c>
      <c r="E20095" s="1" t="s">
        <v>10700</v>
      </c>
      <c r="F20095" s="1" t="s">
        <v>12130</v>
      </c>
      <c r="G20095" s="1">
        <v>1</v>
      </c>
      <c r="H20095" s="1">
        <v>430</v>
      </c>
      <c r="I20095" s="1">
        <v>30.1</v>
      </c>
      <c r="J20095" s="1">
        <v>460.1</v>
      </c>
      <c r="K20095">
        <f>MONTH(data__3[date])</f>
        <v>9</v>
      </c>
      <c r="L20095">
        <f>YEAR(data__3[[#This Row],[date]])</f>
        <v>2022</v>
      </c>
      <c r="M20095" t="str">
        <f>"Q"&amp;_xlfn.CEILING.MATH(data__3[[#This Row],[month]]/3)</f>
        <v>Q3</v>
      </c>
      <c r="N20095" s="1" t="str">
        <f>TEXT(data__3[[#This Row],[date]],"[$-409]mmm")</f>
        <v>Sep</v>
      </c>
    </row>
    <row r="20096" spans="1:14" x14ac:dyDescent="0.35">
      <c r="A20096" s="1">
        <v>20102</v>
      </c>
      <c r="B20096" s="1" t="s">
        <v>5135</v>
      </c>
      <c r="C20096" s="2">
        <v>44828</v>
      </c>
      <c r="D20096" s="1" t="s">
        <v>14232</v>
      </c>
      <c r="E20096" s="1" t="s">
        <v>10700</v>
      </c>
      <c r="F20096" s="1" t="s">
        <v>12340</v>
      </c>
      <c r="G20096" s="1">
        <v>1</v>
      </c>
      <c r="H20096" s="1">
        <v>17</v>
      </c>
      <c r="I20096" s="1">
        <v>1.19</v>
      </c>
      <c r="J20096" s="1">
        <v>18.190000000000001</v>
      </c>
      <c r="K20096">
        <f>MONTH(data__3[date])</f>
        <v>9</v>
      </c>
      <c r="L20096">
        <f>YEAR(data__3[[#This Row],[date]])</f>
        <v>2022</v>
      </c>
      <c r="M20096" t="str">
        <f>"Q"&amp;_xlfn.CEILING.MATH(data__3[[#This Row],[month]]/3)</f>
        <v>Q3</v>
      </c>
      <c r="N20096" s="1" t="str">
        <f>TEXT(data__3[[#This Row],[date]],"[$-409]mmm")</f>
        <v>Sep</v>
      </c>
    </row>
    <row r="20097" spans="1:14" x14ac:dyDescent="0.35">
      <c r="A20097" s="1">
        <v>20103</v>
      </c>
      <c r="B20097" s="1" t="s">
        <v>5135</v>
      </c>
      <c r="C20097" s="2">
        <v>44828</v>
      </c>
      <c r="D20097" s="1" t="s">
        <v>14232</v>
      </c>
      <c r="E20097" s="1" t="s">
        <v>10700</v>
      </c>
      <c r="F20097" s="1" t="s">
        <v>12200</v>
      </c>
      <c r="G20097" s="1">
        <v>1</v>
      </c>
      <c r="H20097" s="1">
        <v>290</v>
      </c>
      <c r="I20097" s="1">
        <v>20.3</v>
      </c>
      <c r="J20097" s="1">
        <v>310.3</v>
      </c>
      <c r="K20097">
        <f>MONTH(data__3[date])</f>
        <v>9</v>
      </c>
      <c r="L20097">
        <f>YEAR(data__3[[#This Row],[date]])</f>
        <v>2022</v>
      </c>
      <c r="M20097" t="str">
        <f>"Q"&amp;_xlfn.CEILING.MATH(data__3[[#This Row],[month]]/3)</f>
        <v>Q3</v>
      </c>
      <c r="N20097" s="1" t="str">
        <f>TEXT(data__3[[#This Row],[date]],"[$-409]mmm")</f>
        <v>Sep</v>
      </c>
    </row>
    <row r="20098" spans="1:14" x14ac:dyDescent="0.35">
      <c r="A20098" s="1">
        <v>20104</v>
      </c>
      <c r="B20098" s="1" t="s">
        <v>5136</v>
      </c>
      <c r="C20098" s="2">
        <v>44828</v>
      </c>
      <c r="D20098" s="1" t="s">
        <v>14232</v>
      </c>
      <c r="E20098" s="1" t="s">
        <v>10694</v>
      </c>
      <c r="F20098" s="1" t="s">
        <v>12203</v>
      </c>
      <c r="G20098" s="1">
        <v>1</v>
      </c>
      <c r="H20098" s="1">
        <v>835</v>
      </c>
      <c r="I20098" s="1">
        <v>58.45</v>
      </c>
      <c r="J20098" s="1">
        <v>893.45</v>
      </c>
      <c r="K20098">
        <f>MONTH(data__3[date])</f>
        <v>9</v>
      </c>
      <c r="L20098">
        <f>YEAR(data__3[[#This Row],[date]])</f>
        <v>2022</v>
      </c>
      <c r="M20098" t="str">
        <f>"Q"&amp;_xlfn.CEILING.MATH(data__3[[#This Row],[month]]/3)</f>
        <v>Q3</v>
      </c>
      <c r="N20098" s="1" t="str">
        <f>TEXT(data__3[[#This Row],[date]],"[$-409]mmm")</f>
        <v>Sep</v>
      </c>
    </row>
    <row r="20099" spans="1:14" x14ac:dyDescent="0.35">
      <c r="A20099" s="1">
        <v>20105</v>
      </c>
      <c r="B20099" s="1" t="s">
        <v>5136</v>
      </c>
      <c r="C20099" s="2">
        <v>44828</v>
      </c>
      <c r="D20099" s="1" t="s">
        <v>14232</v>
      </c>
      <c r="E20099" s="1" t="s">
        <v>10694</v>
      </c>
      <c r="F20099" s="1" t="s">
        <v>12130</v>
      </c>
      <c r="G20099" s="1">
        <v>1</v>
      </c>
      <c r="H20099" s="1">
        <v>430</v>
      </c>
      <c r="I20099" s="1">
        <v>30.1</v>
      </c>
      <c r="J20099" s="1">
        <v>460.1</v>
      </c>
      <c r="K20099">
        <f>MONTH(data__3[date])</f>
        <v>9</v>
      </c>
      <c r="L20099">
        <f>YEAR(data__3[[#This Row],[date]])</f>
        <v>2022</v>
      </c>
      <c r="M20099" t="str">
        <f>"Q"&amp;_xlfn.CEILING.MATH(data__3[[#This Row],[month]]/3)</f>
        <v>Q3</v>
      </c>
      <c r="N20099" s="1" t="str">
        <f>TEXT(data__3[[#This Row],[date]],"[$-409]mmm")</f>
        <v>Sep</v>
      </c>
    </row>
    <row r="20100" spans="1:14" x14ac:dyDescent="0.35">
      <c r="A20100" s="1">
        <v>20106</v>
      </c>
      <c r="B20100" s="1" t="s">
        <v>5137</v>
      </c>
      <c r="C20100" s="2">
        <v>44828</v>
      </c>
      <c r="D20100" s="1" t="s">
        <v>14232</v>
      </c>
      <c r="E20100" s="1" t="s">
        <v>10695</v>
      </c>
      <c r="F20100" s="1" t="s">
        <v>12428</v>
      </c>
      <c r="G20100" s="1">
        <v>1</v>
      </c>
      <c r="H20100" s="1">
        <v>231</v>
      </c>
      <c r="I20100" s="1">
        <v>16.170000000000002</v>
      </c>
      <c r="J20100" s="1">
        <v>247.17</v>
      </c>
      <c r="K20100">
        <f>MONTH(data__3[date])</f>
        <v>9</v>
      </c>
      <c r="L20100">
        <f>YEAR(data__3[[#This Row],[date]])</f>
        <v>2022</v>
      </c>
      <c r="M20100" t="str">
        <f>"Q"&amp;_xlfn.CEILING.MATH(data__3[[#This Row],[month]]/3)</f>
        <v>Q3</v>
      </c>
      <c r="N20100" s="1" t="str">
        <f>TEXT(data__3[[#This Row],[date]],"[$-409]mmm")</f>
        <v>Sep</v>
      </c>
    </row>
    <row r="20101" spans="1:14" x14ac:dyDescent="0.35">
      <c r="A20101" s="1">
        <v>20107</v>
      </c>
      <c r="B20101" s="1" t="s">
        <v>5138</v>
      </c>
      <c r="C20101" s="2">
        <v>44828</v>
      </c>
      <c r="D20101" s="1" t="s">
        <v>14232</v>
      </c>
      <c r="E20101" s="1" t="s">
        <v>10701</v>
      </c>
      <c r="F20101" s="1" t="s">
        <v>12106</v>
      </c>
      <c r="G20101" s="1">
        <v>1</v>
      </c>
      <c r="H20101" s="1">
        <v>905</v>
      </c>
      <c r="I20101" s="1">
        <v>63.350000000000009</v>
      </c>
      <c r="J20101" s="1">
        <v>968.35</v>
      </c>
      <c r="K20101">
        <f>MONTH(data__3[date])</f>
        <v>9</v>
      </c>
      <c r="L20101">
        <f>YEAR(data__3[[#This Row],[date]])</f>
        <v>2022</v>
      </c>
      <c r="M20101" t="str">
        <f>"Q"&amp;_xlfn.CEILING.MATH(data__3[[#This Row],[month]]/3)</f>
        <v>Q3</v>
      </c>
      <c r="N20101" s="1" t="str">
        <f>TEXT(data__3[[#This Row],[date]],"[$-409]mmm")</f>
        <v>Sep</v>
      </c>
    </row>
    <row r="20102" spans="1:14" x14ac:dyDescent="0.35">
      <c r="A20102" s="1">
        <v>20108</v>
      </c>
      <c r="B20102" s="1" t="s">
        <v>5138</v>
      </c>
      <c r="C20102" s="2">
        <v>44828</v>
      </c>
      <c r="D20102" s="1" t="s">
        <v>14232</v>
      </c>
      <c r="E20102" s="1" t="s">
        <v>10701</v>
      </c>
      <c r="F20102" s="1" t="s">
        <v>12107</v>
      </c>
      <c r="G20102" s="1">
        <v>2</v>
      </c>
      <c r="H20102" s="1">
        <v>156</v>
      </c>
      <c r="I20102" s="1">
        <v>10.92</v>
      </c>
      <c r="J20102" s="1">
        <v>166.92</v>
      </c>
      <c r="K20102">
        <f>MONTH(data__3[date])</f>
        <v>9</v>
      </c>
      <c r="L20102">
        <f>YEAR(data__3[[#This Row],[date]])</f>
        <v>2022</v>
      </c>
      <c r="M20102" t="str">
        <f>"Q"&amp;_xlfn.CEILING.MATH(data__3[[#This Row],[month]]/3)</f>
        <v>Q3</v>
      </c>
      <c r="N20102" s="1" t="str">
        <f>TEXT(data__3[[#This Row],[date]],"[$-409]mmm")</f>
        <v>Sep</v>
      </c>
    </row>
    <row r="20103" spans="1:14" x14ac:dyDescent="0.35">
      <c r="A20103" s="1">
        <v>20109</v>
      </c>
      <c r="B20103" s="1" t="s">
        <v>5138</v>
      </c>
      <c r="C20103" s="2">
        <v>44828</v>
      </c>
      <c r="D20103" s="1" t="s">
        <v>14232</v>
      </c>
      <c r="E20103" s="1" t="s">
        <v>10701</v>
      </c>
      <c r="F20103" s="1" t="s">
        <v>12102</v>
      </c>
      <c r="G20103" s="1">
        <v>1</v>
      </c>
      <c r="H20103" s="1">
        <v>20</v>
      </c>
      <c r="I20103" s="1">
        <v>1.4</v>
      </c>
      <c r="J20103" s="1">
        <v>21.4</v>
      </c>
      <c r="K20103">
        <f>MONTH(data__3[date])</f>
        <v>9</v>
      </c>
      <c r="L20103">
        <f>YEAR(data__3[[#This Row],[date]])</f>
        <v>2022</v>
      </c>
      <c r="M20103" t="str">
        <f>"Q"&amp;_xlfn.CEILING.MATH(data__3[[#This Row],[month]]/3)</f>
        <v>Q3</v>
      </c>
      <c r="N20103" s="1" t="str">
        <f>TEXT(data__3[[#This Row],[date]],"[$-409]mmm")</f>
        <v>Sep</v>
      </c>
    </row>
    <row r="20104" spans="1:14" x14ac:dyDescent="0.35">
      <c r="A20104" s="1">
        <v>20110</v>
      </c>
      <c r="B20104" s="1" t="s">
        <v>5138</v>
      </c>
      <c r="C20104" s="2">
        <v>44828</v>
      </c>
      <c r="D20104" s="1" t="s">
        <v>14232</v>
      </c>
      <c r="E20104" s="1" t="s">
        <v>10701</v>
      </c>
      <c r="F20104" s="1" t="s">
        <v>12115</v>
      </c>
      <c r="G20104" s="1">
        <v>1</v>
      </c>
      <c r="H20104" s="1">
        <v>201</v>
      </c>
      <c r="I20104" s="1">
        <v>14.07</v>
      </c>
      <c r="J20104" s="1">
        <v>215.07</v>
      </c>
      <c r="K20104">
        <f>MONTH(data__3[date])</f>
        <v>9</v>
      </c>
      <c r="L20104">
        <f>YEAR(data__3[[#This Row],[date]])</f>
        <v>2022</v>
      </c>
      <c r="M20104" t="str">
        <f>"Q"&amp;_xlfn.CEILING.MATH(data__3[[#This Row],[month]]/3)</f>
        <v>Q3</v>
      </c>
      <c r="N20104" s="1" t="str">
        <f>TEXT(data__3[[#This Row],[date]],"[$-409]mmm")</f>
        <v>Sep</v>
      </c>
    </row>
    <row r="20105" spans="1:14" x14ac:dyDescent="0.35">
      <c r="A20105" s="1">
        <v>20111</v>
      </c>
      <c r="B20105" s="1" t="s">
        <v>5139</v>
      </c>
      <c r="C20105" s="2">
        <v>44828</v>
      </c>
      <c r="D20105" s="1" t="s">
        <v>14232</v>
      </c>
      <c r="E20105" s="1" t="s">
        <v>10701</v>
      </c>
      <c r="F20105" s="1" t="s">
        <v>12117</v>
      </c>
      <c r="G20105" s="1">
        <v>1</v>
      </c>
      <c r="H20105" s="1">
        <v>640</v>
      </c>
      <c r="I20105" s="1">
        <v>44.8</v>
      </c>
      <c r="J20105" s="1">
        <v>684.8</v>
      </c>
      <c r="K20105">
        <f>MONTH(data__3[date])</f>
        <v>9</v>
      </c>
      <c r="L20105">
        <f>YEAR(data__3[[#This Row],[date]])</f>
        <v>2022</v>
      </c>
      <c r="M20105" t="str">
        <f>"Q"&amp;_xlfn.CEILING.MATH(data__3[[#This Row],[month]]/3)</f>
        <v>Q3</v>
      </c>
      <c r="N20105" s="1" t="str">
        <f>TEXT(data__3[[#This Row],[date]],"[$-409]mmm")</f>
        <v>Sep</v>
      </c>
    </row>
    <row r="20106" spans="1:14" x14ac:dyDescent="0.35">
      <c r="A20106" s="1">
        <v>20112</v>
      </c>
      <c r="B20106" s="1" t="s">
        <v>5139</v>
      </c>
      <c r="C20106" s="2">
        <v>44828</v>
      </c>
      <c r="D20106" s="1" t="s">
        <v>14232</v>
      </c>
      <c r="E20106" s="1" t="s">
        <v>10701</v>
      </c>
      <c r="F20106" s="1" t="s">
        <v>12120</v>
      </c>
      <c r="G20106" s="1">
        <v>1</v>
      </c>
      <c r="H20106" s="1">
        <v>460</v>
      </c>
      <c r="I20106" s="1">
        <v>32.200000000000003</v>
      </c>
      <c r="J20106" s="1">
        <v>492.2</v>
      </c>
      <c r="K20106">
        <f>MONTH(data__3[date])</f>
        <v>9</v>
      </c>
      <c r="L20106">
        <f>YEAR(data__3[[#This Row],[date]])</f>
        <v>2022</v>
      </c>
      <c r="M20106" t="str">
        <f>"Q"&amp;_xlfn.CEILING.MATH(data__3[[#This Row],[month]]/3)</f>
        <v>Q3</v>
      </c>
      <c r="N20106" s="1" t="str">
        <f>TEXT(data__3[[#This Row],[date]],"[$-409]mmm")</f>
        <v>Sep</v>
      </c>
    </row>
    <row r="20107" spans="1:14" x14ac:dyDescent="0.35">
      <c r="A20107" s="1">
        <v>20113</v>
      </c>
      <c r="B20107" s="1" t="s">
        <v>5140</v>
      </c>
      <c r="C20107" s="2">
        <v>44828</v>
      </c>
      <c r="D20107" s="1" t="s">
        <v>14232</v>
      </c>
      <c r="E20107" s="1" t="s">
        <v>10701</v>
      </c>
      <c r="F20107" s="1" t="s">
        <v>12281</v>
      </c>
      <c r="G20107" s="1">
        <v>1</v>
      </c>
      <c r="H20107" s="1">
        <v>2710</v>
      </c>
      <c r="I20107" s="1">
        <v>189.7</v>
      </c>
      <c r="J20107" s="1">
        <v>2899.7</v>
      </c>
      <c r="K20107">
        <f>MONTH(data__3[date])</f>
        <v>9</v>
      </c>
      <c r="L20107">
        <f>YEAR(data__3[[#This Row],[date]])</f>
        <v>2022</v>
      </c>
      <c r="M20107" t="str">
        <f>"Q"&amp;_xlfn.CEILING.MATH(data__3[[#This Row],[month]]/3)</f>
        <v>Q3</v>
      </c>
      <c r="N20107" s="1" t="str">
        <f>TEXT(data__3[[#This Row],[date]],"[$-409]mmm")</f>
        <v>Sep</v>
      </c>
    </row>
    <row r="20108" spans="1:14" x14ac:dyDescent="0.35">
      <c r="A20108" s="1">
        <v>20114</v>
      </c>
      <c r="B20108" s="1" t="s">
        <v>5141</v>
      </c>
      <c r="C20108" s="2">
        <v>44828</v>
      </c>
      <c r="D20108" s="1" t="s">
        <v>14231</v>
      </c>
      <c r="E20108" s="1" t="s">
        <v>10702</v>
      </c>
      <c r="F20108" s="1" t="s">
        <v>13222</v>
      </c>
      <c r="G20108" s="1">
        <v>1</v>
      </c>
      <c r="H20108" s="1">
        <v>3570</v>
      </c>
      <c r="I20108" s="1">
        <v>249.9</v>
      </c>
      <c r="J20108" s="1">
        <v>3819.9</v>
      </c>
      <c r="K20108">
        <f>MONTH(data__3[date])</f>
        <v>9</v>
      </c>
      <c r="L20108">
        <f>YEAR(data__3[[#This Row],[date]])</f>
        <v>2022</v>
      </c>
      <c r="M20108" t="str">
        <f>"Q"&amp;_xlfn.CEILING.MATH(data__3[[#This Row],[month]]/3)</f>
        <v>Q3</v>
      </c>
      <c r="N20108" s="1" t="str">
        <f>TEXT(data__3[[#This Row],[date]],"[$-409]mmm")</f>
        <v>Sep</v>
      </c>
    </row>
    <row r="20109" spans="1:14" x14ac:dyDescent="0.35">
      <c r="A20109" s="1">
        <v>20115</v>
      </c>
      <c r="B20109" s="1" t="s">
        <v>5142</v>
      </c>
      <c r="C20109" s="2">
        <v>44829</v>
      </c>
      <c r="D20109" s="1" t="s">
        <v>14232</v>
      </c>
      <c r="E20109" s="1" t="s">
        <v>10471</v>
      </c>
      <c r="F20109" s="1" t="s">
        <v>13803</v>
      </c>
      <c r="G20109" s="1">
        <v>1</v>
      </c>
      <c r="H20109" s="1">
        <v>355</v>
      </c>
      <c r="I20109" s="1">
        <v>24.85</v>
      </c>
      <c r="J20109" s="1">
        <v>379.85</v>
      </c>
      <c r="K20109">
        <f>MONTH(data__3[date])</f>
        <v>9</v>
      </c>
      <c r="L20109">
        <f>YEAR(data__3[[#This Row],[date]])</f>
        <v>2022</v>
      </c>
      <c r="M20109" t="str">
        <f>"Q"&amp;_xlfn.CEILING.MATH(data__3[[#This Row],[month]]/3)</f>
        <v>Q3</v>
      </c>
      <c r="N20109" s="1" t="str">
        <f>TEXT(data__3[[#This Row],[date]],"[$-409]mmm")</f>
        <v>Sep</v>
      </c>
    </row>
    <row r="20110" spans="1:14" x14ac:dyDescent="0.35">
      <c r="A20110" s="1">
        <v>20116</v>
      </c>
      <c r="B20110" s="1" t="s">
        <v>5143</v>
      </c>
      <c r="C20110" s="2">
        <v>44829</v>
      </c>
      <c r="D20110" s="1" t="s">
        <v>14232</v>
      </c>
      <c r="E20110" s="1" t="s">
        <v>10703</v>
      </c>
      <c r="F20110" s="1" t="s">
        <v>12122</v>
      </c>
      <c r="G20110" s="1">
        <v>1</v>
      </c>
      <c r="H20110" s="1">
        <v>845</v>
      </c>
      <c r="I20110" s="1">
        <v>59.150000000000013</v>
      </c>
      <c r="J20110" s="1">
        <v>904.15</v>
      </c>
      <c r="K20110">
        <f>MONTH(data__3[date])</f>
        <v>9</v>
      </c>
      <c r="L20110">
        <f>YEAR(data__3[[#This Row],[date]])</f>
        <v>2022</v>
      </c>
      <c r="M20110" t="str">
        <f>"Q"&amp;_xlfn.CEILING.MATH(data__3[[#This Row],[month]]/3)</f>
        <v>Q3</v>
      </c>
      <c r="N20110" s="1" t="str">
        <f>TEXT(data__3[[#This Row],[date]],"[$-409]mmm")</f>
        <v>Sep</v>
      </c>
    </row>
    <row r="20111" spans="1:14" x14ac:dyDescent="0.35">
      <c r="A20111" s="1">
        <v>20117</v>
      </c>
      <c r="B20111" s="1" t="s">
        <v>5143</v>
      </c>
      <c r="C20111" s="2">
        <v>44829</v>
      </c>
      <c r="D20111" s="1" t="s">
        <v>14232</v>
      </c>
      <c r="E20111" s="1" t="s">
        <v>10703</v>
      </c>
      <c r="F20111" s="1" t="s">
        <v>12102</v>
      </c>
      <c r="G20111" s="1">
        <v>1</v>
      </c>
      <c r="H20111" s="1">
        <v>20</v>
      </c>
      <c r="I20111" s="1">
        <v>1.4</v>
      </c>
      <c r="J20111" s="1">
        <v>21.4</v>
      </c>
      <c r="K20111">
        <f>MONTH(data__3[date])</f>
        <v>9</v>
      </c>
      <c r="L20111">
        <f>YEAR(data__3[[#This Row],[date]])</f>
        <v>2022</v>
      </c>
      <c r="M20111" t="str">
        <f>"Q"&amp;_xlfn.CEILING.MATH(data__3[[#This Row],[month]]/3)</f>
        <v>Q3</v>
      </c>
      <c r="N20111" s="1" t="str">
        <f>TEXT(data__3[[#This Row],[date]],"[$-409]mmm")</f>
        <v>Sep</v>
      </c>
    </row>
    <row r="20112" spans="1:14" x14ac:dyDescent="0.35">
      <c r="A20112" s="1">
        <v>20118</v>
      </c>
      <c r="B20112" s="1" t="s">
        <v>5143</v>
      </c>
      <c r="C20112" s="2">
        <v>44829</v>
      </c>
      <c r="D20112" s="1" t="s">
        <v>14232</v>
      </c>
      <c r="E20112" s="1" t="s">
        <v>10703</v>
      </c>
      <c r="F20112" s="1" t="s">
        <v>12124</v>
      </c>
      <c r="G20112" s="1">
        <v>1</v>
      </c>
      <c r="H20112" s="1">
        <v>226</v>
      </c>
      <c r="I20112" s="1">
        <v>15.82</v>
      </c>
      <c r="J20112" s="1">
        <v>241.82</v>
      </c>
      <c r="K20112">
        <f>MONTH(data__3[date])</f>
        <v>9</v>
      </c>
      <c r="L20112">
        <f>YEAR(data__3[[#This Row],[date]])</f>
        <v>2022</v>
      </c>
      <c r="M20112" t="str">
        <f>"Q"&amp;_xlfn.CEILING.MATH(data__3[[#This Row],[month]]/3)</f>
        <v>Q3</v>
      </c>
      <c r="N20112" s="1" t="str">
        <f>TEXT(data__3[[#This Row],[date]],"[$-409]mmm")</f>
        <v>Sep</v>
      </c>
    </row>
    <row r="20113" spans="1:14" x14ac:dyDescent="0.35">
      <c r="A20113" s="1">
        <v>20119</v>
      </c>
      <c r="B20113" s="1" t="s">
        <v>5144</v>
      </c>
      <c r="C20113" s="2">
        <v>44829</v>
      </c>
      <c r="D20113" s="1" t="s">
        <v>14232</v>
      </c>
      <c r="E20113" s="1" t="s">
        <v>10704</v>
      </c>
      <c r="F20113" s="1" t="s">
        <v>12122</v>
      </c>
      <c r="G20113" s="1">
        <v>1</v>
      </c>
      <c r="H20113" s="1">
        <v>845</v>
      </c>
      <c r="I20113" s="1">
        <v>59.150000000000013</v>
      </c>
      <c r="J20113" s="1">
        <v>904.15</v>
      </c>
      <c r="K20113">
        <f>MONTH(data__3[date])</f>
        <v>9</v>
      </c>
      <c r="L20113">
        <f>YEAR(data__3[[#This Row],[date]])</f>
        <v>2022</v>
      </c>
      <c r="M20113" t="str">
        <f>"Q"&amp;_xlfn.CEILING.MATH(data__3[[#This Row],[month]]/3)</f>
        <v>Q3</v>
      </c>
      <c r="N20113" s="1" t="str">
        <f>TEXT(data__3[[#This Row],[date]],"[$-409]mmm")</f>
        <v>Sep</v>
      </c>
    </row>
    <row r="20114" spans="1:14" x14ac:dyDescent="0.35">
      <c r="A20114" s="1">
        <v>20120</v>
      </c>
      <c r="B20114" s="1" t="s">
        <v>5144</v>
      </c>
      <c r="C20114" s="2">
        <v>44829</v>
      </c>
      <c r="D20114" s="1" t="s">
        <v>14232</v>
      </c>
      <c r="E20114" s="1" t="s">
        <v>10704</v>
      </c>
      <c r="F20114" s="1" t="s">
        <v>12123</v>
      </c>
      <c r="G20114" s="1">
        <v>1</v>
      </c>
      <c r="H20114" s="1">
        <v>221</v>
      </c>
      <c r="I20114" s="1">
        <v>15.47</v>
      </c>
      <c r="J20114" s="1">
        <v>236.47</v>
      </c>
      <c r="K20114">
        <f>MONTH(data__3[date])</f>
        <v>9</v>
      </c>
      <c r="L20114">
        <f>YEAR(data__3[[#This Row],[date]])</f>
        <v>2022</v>
      </c>
      <c r="M20114" t="str">
        <f>"Q"&amp;_xlfn.CEILING.MATH(data__3[[#This Row],[month]]/3)</f>
        <v>Q3</v>
      </c>
      <c r="N20114" s="1" t="str">
        <f>TEXT(data__3[[#This Row],[date]],"[$-409]mmm")</f>
        <v>Sep</v>
      </c>
    </row>
    <row r="20115" spans="1:14" x14ac:dyDescent="0.35">
      <c r="A20115" s="1">
        <v>20121</v>
      </c>
      <c r="B20115" s="1" t="s">
        <v>5144</v>
      </c>
      <c r="C20115" s="2">
        <v>44829</v>
      </c>
      <c r="D20115" s="1" t="s">
        <v>14232</v>
      </c>
      <c r="E20115" s="1" t="s">
        <v>10704</v>
      </c>
      <c r="F20115" s="1" t="s">
        <v>12102</v>
      </c>
      <c r="G20115" s="1">
        <v>1</v>
      </c>
      <c r="H20115" s="1">
        <v>20</v>
      </c>
      <c r="I20115" s="1">
        <v>1.4</v>
      </c>
      <c r="J20115" s="1">
        <v>21.4</v>
      </c>
      <c r="K20115">
        <f>MONTH(data__3[date])</f>
        <v>9</v>
      </c>
      <c r="L20115">
        <f>YEAR(data__3[[#This Row],[date]])</f>
        <v>2022</v>
      </c>
      <c r="M20115" t="str">
        <f>"Q"&amp;_xlfn.CEILING.MATH(data__3[[#This Row],[month]]/3)</f>
        <v>Q3</v>
      </c>
      <c r="N20115" s="1" t="str">
        <f>TEXT(data__3[[#This Row],[date]],"[$-409]mmm")</f>
        <v>Sep</v>
      </c>
    </row>
    <row r="20116" spans="1:14" x14ac:dyDescent="0.35">
      <c r="A20116" s="1">
        <v>20122</v>
      </c>
      <c r="B20116" s="1" t="s">
        <v>5144</v>
      </c>
      <c r="C20116" s="2">
        <v>44829</v>
      </c>
      <c r="D20116" s="1" t="s">
        <v>14232</v>
      </c>
      <c r="E20116" s="1" t="s">
        <v>10704</v>
      </c>
      <c r="F20116" s="1" t="s">
        <v>12124</v>
      </c>
      <c r="G20116" s="1">
        <v>1</v>
      </c>
      <c r="H20116" s="1">
        <v>226</v>
      </c>
      <c r="I20116" s="1">
        <v>15.82</v>
      </c>
      <c r="J20116" s="1">
        <v>241.82</v>
      </c>
      <c r="K20116">
        <f>MONTH(data__3[date])</f>
        <v>9</v>
      </c>
      <c r="L20116">
        <f>YEAR(data__3[[#This Row],[date]])</f>
        <v>2022</v>
      </c>
      <c r="M20116" t="str">
        <f>"Q"&amp;_xlfn.CEILING.MATH(data__3[[#This Row],[month]]/3)</f>
        <v>Q3</v>
      </c>
      <c r="N20116" s="1" t="str">
        <f>TEXT(data__3[[#This Row],[date]],"[$-409]mmm")</f>
        <v>Sep</v>
      </c>
    </row>
    <row r="20117" spans="1:14" x14ac:dyDescent="0.35">
      <c r="A20117" s="1">
        <v>20123</v>
      </c>
      <c r="B20117" s="1" t="s">
        <v>5145</v>
      </c>
      <c r="C20117" s="2">
        <v>44829</v>
      </c>
      <c r="D20117" s="1" t="s">
        <v>14232</v>
      </c>
      <c r="E20117" s="1" t="s">
        <v>10704</v>
      </c>
      <c r="F20117" s="1" t="s">
        <v>12137</v>
      </c>
      <c r="G20117" s="1">
        <v>1</v>
      </c>
      <c r="H20117" s="1">
        <v>300</v>
      </c>
      <c r="I20117" s="1">
        <v>21</v>
      </c>
      <c r="J20117" s="1">
        <v>321</v>
      </c>
      <c r="K20117">
        <f>MONTH(data__3[date])</f>
        <v>9</v>
      </c>
      <c r="L20117">
        <f>YEAR(data__3[[#This Row],[date]])</f>
        <v>2022</v>
      </c>
      <c r="M20117" t="str">
        <f>"Q"&amp;_xlfn.CEILING.MATH(data__3[[#This Row],[month]]/3)</f>
        <v>Q3</v>
      </c>
      <c r="N20117" s="1" t="str">
        <f>TEXT(data__3[[#This Row],[date]],"[$-409]mmm")</f>
        <v>Sep</v>
      </c>
    </row>
    <row r="20118" spans="1:14" x14ac:dyDescent="0.35">
      <c r="A20118" s="1">
        <v>20124</v>
      </c>
      <c r="B20118" s="1" t="s">
        <v>5145</v>
      </c>
      <c r="C20118" s="2">
        <v>44829</v>
      </c>
      <c r="D20118" s="1" t="s">
        <v>14232</v>
      </c>
      <c r="E20118" s="1" t="s">
        <v>10704</v>
      </c>
      <c r="F20118" s="1" t="s">
        <v>12192</v>
      </c>
      <c r="G20118" s="1">
        <v>1</v>
      </c>
      <c r="H20118" s="1">
        <v>2440</v>
      </c>
      <c r="I20118" s="1">
        <v>170.8</v>
      </c>
      <c r="J20118" s="1">
        <v>2610.8000000000002</v>
      </c>
      <c r="K20118">
        <f>MONTH(data__3[date])</f>
        <v>9</v>
      </c>
      <c r="L20118">
        <f>YEAR(data__3[[#This Row],[date]])</f>
        <v>2022</v>
      </c>
      <c r="M20118" t="str">
        <f>"Q"&amp;_xlfn.CEILING.MATH(data__3[[#This Row],[month]]/3)</f>
        <v>Q3</v>
      </c>
      <c r="N20118" s="1" t="str">
        <f>TEXT(data__3[[#This Row],[date]],"[$-409]mmm")</f>
        <v>Sep</v>
      </c>
    </row>
    <row r="20119" spans="1:14" x14ac:dyDescent="0.35">
      <c r="A20119" s="1">
        <v>20125</v>
      </c>
      <c r="B20119" s="1" t="s">
        <v>5145</v>
      </c>
      <c r="C20119" s="2">
        <v>44829</v>
      </c>
      <c r="D20119" s="1" t="s">
        <v>14232</v>
      </c>
      <c r="E20119" s="1" t="s">
        <v>10704</v>
      </c>
      <c r="F20119" s="1" t="s">
        <v>12158</v>
      </c>
      <c r="G20119" s="1">
        <v>1</v>
      </c>
      <c r="H20119" s="1">
        <v>439</v>
      </c>
      <c r="I20119" s="1">
        <v>30.73</v>
      </c>
      <c r="J20119" s="1">
        <v>469.73</v>
      </c>
      <c r="K20119">
        <f>MONTH(data__3[date])</f>
        <v>9</v>
      </c>
      <c r="L20119">
        <f>YEAR(data__3[[#This Row],[date]])</f>
        <v>2022</v>
      </c>
      <c r="M20119" t="str">
        <f>"Q"&amp;_xlfn.CEILING.MATH(data__3[[#This Row],[month]]/3)</f>
        <v>Q3</v>
      </c>
      <c r="N20119" s="1" t="str">
        <f>TEXT(data__3[[#This Row],[date]],"[$-409]mmm")</f>
        <v>Sep</v>
      </c>
    </row>
    <row r="20120" spans="1:14" x14ac:dyDescent="0.35">
      <c r="A20120" s="1">
        <v>20126</v>
      </c>
      <c r="B20120" s="1" t="s">
        <v>5145</v>
      </c>
      <c r="C20120" s="2">
        <v>44829</v>
      </c>
      <c r="D20120" s="1" t="s">
        <v>14232</v>
      </c>
      <c r="E20120" s="1" t="s">
        <v>10704</v>
      </c>
      <c r="F20120" s="1" t="s">
        <v>12159</v>
      </c>
      <c r="G20120" s="1">
        <v>1</v>
      </c>
      <c r="H20120" s="1">
        <v>215</v>
      </c>
      <c r="I20120" s="1">
        <v>15.05</v>
      </c>
      <c r="J20120" s="1">
        <v>230.05</v>
      </c>
      <c r="K20120">
        <f>MONTH(data__3[date])</f>
        <v>9</v>
      </c>
      <c r="L20120">
        <f>YEAR(data__3[[#This Row],[date]])</f>
        <v>2022</v>
      </c>
      <c r="M20120" t="str">
        <f>"Q"&amp;_xlfn.CEILING.MATH(data__3[[#This Row],[month]]/3)</f>
        <v>Q3</v>
      </c>
      <c r="N20120" s="1" t="str">
        <f>TEXT(data__3[[#This Row],[date]],"[$-409]mmm")</f>
        <v>Sep</v>
      </c>
    </row>
    <row r="20121" spans="1:14" x14ac:dyDescent="0.35">
      <c r="A20121" s="1">
        <v>20127</v>
      </c>
      <c r="B20121" s="1" t="s">
        <v>5145</v>
      </c>
      <c r="C20121" s="2">
        <v>44829</v>
      </c>
      <c r="D20121" s="1" t="s">
        <v>14232</v>
      </c>
      <c r="E20121" s="1" t="s">
        <v>10704</v>
      </c>
      <c r="F20121" s="1" t="s">
        <v>12130</v>
      </c>
      <c r="G20121" s="1">
        <v>1</v>
      </c>
      <c r="H20121" s="1">
        <v>430</v>
      </c>
      <c r="I20121" s="1">
        <v>30.1</v>
      </c>
      <c r="J20121" s="1">
        <v>460.1</v>
      </c>
      <c r="K20121">
        <f>MONTH(data__3[date])</f>
        <v>9</v>
      </c>
      <c r="L20121">
        <f>YEAR(data__3[[#This Row],[date]])</f>
        <v>2022</v>
      </c>
      <c r="M20121" t="str">
        <f>"Q"&amp;_xlfn.CEILING.MATH(data__3[[#This Row],[month]]/3)</f>
        <v>Q3</v>
      </c>
      <c r="N20121" s="1" t="str">
        <f>TEXT(data__3[[#This Row],[date]],"[$-409]mmm")</f>
        <v>Sep</v>
      </c>
    </row>
    <row r="20122" spans="1:14" x14ac:dyDescent="0.35">
      <c r="A20122" s="1">
        <v>20128</v>
      </c>
      <c r="B20122" s="1" t="s">
        <v>5146</v>
      </c>
      <c r="C20122" s="2">
        <v>44829</v>
      </c>
      <c r="D20122" s="1" t="s">
        <v>14232</v>
      </c>
      <c r="E20122" s="1" t="s">
        <v>10705</v>
      </c>
      <c r="F20122" s="1" t="s">
        <v>12151</v>
      </c>
      <c r="G20122" s="1">
        <v>1</v>
      </c>
      <c r="H20122" s="1">
        <v>1140</v>
      </c>
      <c r="I20122" s="1">
        <v>79.800000000000011</v>
      </c>
      <c r="J20122" s="1">
        <v>1219.8</v>
      </c>
      <c r="K20122">
        <f>MONTH(data__3[date])</f>
        <v>9</v>
      </c>
      <c r="L20122">
        <f>YEAR(data__3[[#This Row],[date]])</f>
        <v>2022</v>
      </c>
      <c r="M20122" t="str">
        <f>"Q"&amp;_xlfn.CEILING.MATH(data__3[[#This Row],[month]]/3)</f>
        <v>Q3</v>
      </c>
      <c r="N20122" s="1" t="str">
        <f>TEXT(data__3[[#This Row],[date]],"[$-409]mmm")</f>
        <v>Sep</v>
      </c>
    </row>
    <row r="20123" spans="1:14" x14ac:dyDescent="0.35">
      <c r="A20123" s="1">
        <v>20129</v>
      </c>
      <c r="B20123" s="1" t="s">
        <v>5146</v>
      </c>
      <c r="C20123" s="2">
        <v>44829</v>
      </c>
      <c r="D20123" s="1" t="s">
        <v>14232</v>
      </c>
      <c r="E20123" s="1" t="s">
        <v>10705</v>
      </c>
      <c r="F20123" s="1" t="s">
        <v>12234</v>
      </c>
      <c r="G20123" s="1">
        <v>1</v>
      </c>
      <c r="H20123" s="1">
        <v>285</v>
      </c>
      <c r="I20123" s="1">
        <v>19.95</v>
      </c>
      <c r="J20123" s="1">
        <v>304.95</v>
      </c>
      <c r="K20123">
        <f>MONTH(data__3[date])</f>
        <v>9</v>
      </c>
      <c r="L20123">
        <f>YEAR(data__3[[#This Row],[date]])</f>
        <v>2022</v>
      </c>
      <c r="M20123" t="str">
        <f>"Q"&amp;_xlfn.CEILING.MATH(data__3[[#This Row],[month]]/3)</f>
        <v>Q3</v>
      </c>
      <c r="N20123" s="1" t="str">
        <f>TEXT(data__3[[#This Row],[date]],"[$-409]mmm")</f>
        <v>Sep</v>
      </c>
    </row>
    <row r="20124" spans="1:14" x14ac:dyDescent="0.35">
      <c r="A20124" s="1">
        <v>20130</v>
      </c>
      <c r="B20124" s="1" t="s">
        <v>5146</v>
      </c>
      <c r="C20124" s="2">
        <v>44829</v>
      </c>
      <c r="D20124" s="1" t="s">
        <v>14232</v>
      </c>
      <c r="E20124" s="1" t="s">
        <v>10705</v>
      </c>
      <c r="F20124" s="1" t="s">
        <v>12102</v>
      </c>
      <c r="G20124" s="1">
        <v>1</v>
      </c>
      <c r="H20124" s="1">
        <v>20</v>
      </c>
      <c r="I20124" s="1">
        <v>1.4</v>
      </c>
      <c r="J20124" s="1">
        <v>21.4</v>
      </c>
      <c r="K20124">
        <f>MONTH(data__3[date])</f>
        <v>9</v>
      </c>
      <c r="L20124">
        <f>YEAR(data__3[[#This Row],[date]])</f>
        <v>2022</v>
      </c>
      <c r="M20124" t="str">
        <f>"Q"&amp;_xlfn.CEILING.MATH(data__3[[#This Row],[month]]/3)</f>
        <v>Q3</v>
      </c>
      <c r="N20124" s="1" t="str">
        <f>TEXT(data__3[[#This Row],[date]],"[$-409]mmm")</f>
        <v>Sep</v>
      </c>
    </row>
    <row r="20125" spans="1:14" x14ac:dyDescent="0.35">
      <c r="A20125" s="1">
        <v>20131</v>
      </c>
      <c r="B20125" s="1" t="s">
        <v>5146</v>
      </c>
      <c r="C20125" s="2">
        <v>44829</v>
      </c>
      <c r="D20125" s="1" t="s">
        <v>14232</v>
      </c>
      <c r="E20125" s="1" t="s">
        <v>10705</v>
      </c>
      <c r="F20125" s="1" t="s">
        <v>12124</v>
      </c>
      <c r="G20125" s="1">
        <v>1</v>
      </c>
      <c r="H20125" s="1">
        <v>226</v>
      </c>
      <c r="I20125" s="1">
        <v>15.82</v>
      </c>
      <c r="J20125" s="1">
        <v>241.82</v>
      </c>
      <c r="K20125">
        <f>MONTH(data__3[date])</f>
        <v>9</v>
      </c>
      <c r="L20125">
        <f>YEAR(data__3[[#This Row],[date]])</f>
        <v>2022</v>
      </c>
      <c r="M20125" t="str">
        <f>"Q"&amp;_xlfn.CEILING.MATH(data__3[[#This Row],[month]]/3)</f>
        <v>Q3</v>
      </c>
      <c r="N20125" s="1" t="str">
        <f>TEXT(data__3[[#This Row],[date]],"[$-409]mmm")</f>
        <v>Sep</v>
      </c>
    </row>
    <row r="20126" spans="1:14" x14ac:dyDescent="0.35">
      <c r="A20126" s="1">
        <v>20132</v>
      </c>
      <c r="B20126" s="1" t="s">
        <v>5147</v>
      </c>
      <c r="C20126" s="2">
        <v>44829</v>
      </c>
      <c r="D20126" s="1" t="s">
        <v>14232</v>
      </c>
      <c r="E20126" s="1" t="s">
        <v>10705</v>
      </c>
      <c r="F20126" s="1" t="s">
        <v>12239</v>
      </c>
      <c r="G20126" s="1">
        <v>1</v>
      </c>
      <c r="H20126" s="1">
        <v>447</v>
      </c>
      <c r="I20126" s="1">
        <v>31.29</v>
      </c>
      <c r="J20126" s="1">
        <v>478.29</v>
      </c>
      <c r="K20126">
        <f>MONTH(data__3[date])</f>
        <v>9</v>
      </c>
      <c r="L20126">
        <f>YEAR(data__3[[#This Row],[date]])</f>
        <v>2022</v>
      </c>
      <c r="M20126" t="str">
        <f>"Q"&amp;_xlfn.CEILING.MATH(data__3[[#This Row],[month]]/3)</f>
        <v>Q3</v>
      </c>
      <c r="N20126" s="1" t="str">
        <f>TEXT(data__3[[#This Row],[date]],"[$-409]mmm")</f>
        <v>Sep</v>
      </c>
    </row>
    <row r="20127" spans="1:14" x14ac:dyDescent="0.35">
      <c r="A20127" s="1">
        <v>20133</v>
      </c>
      <c r="B20127" s="1" t="s">
        <v>5147</v>
      </c>
      <c r="C20127" s="2">
        <v>44829</v>
      </c>
      <c r="D20127" s="1" t="s">
        <v>14232</v>
      </c>
      <c r="E20127" s="1" t="s">
        <v>10705</v>
      </c>
      <c r="F20127" s="1" t="s">
        <v>12206</v>
      </c>
      <c r="G20127" s="1">
        <v>1</v>
      </c>
      <c r="H20127" s="1">
        <v>600</v>
      </c>
      <c r="I20127" s="1">
        <v>42.000000000000007</v>
      </c>
      <c r="J20127" s="1">
        <v>642</v>
      </c>
      <c r="K20127">
        <f>MONTH(data__3[date])</f>
        <v>9</v>
      </c>
      <c r="L20127">
        <f>YEAR(data__3[[#This Row],[date]])</f>
        <v>2022</v>
      </c>
      <c r="M20127" t="str">
        <f>"Q"&amp;_xlfn.CEILING.MATH(data__3[[#This Row],[month]]/3)</f>
        <v>Q3</v>
      </c>
      <c r="N20127" s="1" t="str">
        <f>TEXT(data__3[[#This Row],[date]],"[$-409]mmm")</f>
        <v>Sep</v>
      </c>
    </row>
    <row r="20128" spans="1:14" x14ac:dyDescent="0.35">
      <c r="A20128" s="1">
        <v>20134</v>
      </c>
      <c r="B20128" s="1" t="s">
        <v>5147</v>
      </c>
      <c r="C20128" s="2">
        <v>44829</v>
      </c>
      <c r="D20128" s="1" t="s">
        <v>14232</v>
      </c>
      <c r="E20128" s="1" t="s">
        <v>10705</v>
      </c>
      <c r="F20128" s="1" t="s">
        <v>12161</v>
      </c>
      <c r="G20128" s="1">
        <v>1</v>
      </c>
      <c r="H20128" s="1">
        <v>295</v>
      </c>
      <c r="I20128" s="1">
        <v>20.65</v>
      </c>
      <c r="J20128" s="1">
        <v>315.64999999999998</v>
      </c>
      <c r="K20128">
        <f>MONTH(data__3[date])</f>
        <v>9</v>
      </c>
      <c r="L20128">
        <f>YEAR(data__3[[#This Row],[date]])</f>
        <v>2022</v>
      </c>
      <c r="M20128" t="str">
        <f>"Q"&amp;_xlfn.CEILING.MATH(data__3[[#This Row],[month]]/3)</f>
        <v>Q3</v>
      </c>
      <c r="N20128" s="1" t="str">
        <f>TEXT(data__3[[#This Row],[date]],"[$-409]mmm")</f>
        <v>Sep</v>
      </c>
    </row>
    <row r="20129" spans="1:14" x14ac:dyDescent="0.35">
      <c r="A20129" s="1">
        <v>20135</v>
      </c>
      <c r="B20129" s="1" t="s">
        <v>5148</v>
      </c>
      <c r="C20129" s="2">
        <v>44829</v>
      </c>
      <c r="D20129" s="1" t="s">
        <v>14232</v>
      </c>
      <c r="E20129" s="1" t="s">
        <v>10706</v>
      </c>
      <c r="F20129" s="1" t="s">
        <v>12137</v>
      </c>
      <c r="G20129" s="1">
        <v>1</v>
      </c>
      <c r="H20129" s="1">
        <v>300</v>
      </c>
      <c r="I20129" s="1">
        <v>21</v>
      </c>
      <c r="J20129" s="1">
        <v>321</v>
      </c>
      <c r="K20129">
        <f>MONTH(data__3[date])</f>
        <v>9</v>
      </c>
      <c r="L20129">
        <f>YEAR(data__3[[#This Row],[date]])</f>
        <v>2022</v>
      </c>
      <c r="M20129" t="str">
        <f>"Q"&amp;_xlfn.CEILING.MATH(data__3[[#This Row],[month]]/3)</f>
        <v>Q3</v>
      </c>
      <c r="N20129" s="1" t="str">
        <f>TEXT(data__3[[#This Row],[date]],"[$-409]mmm")</f>
        <v>Sep</v>
      </c>
    </row>
    <row r="20130" spans="1:14" x14ac:dyDescent="0.35">
      <c r="A20130" s="1">
        <v>20136</v>
      </c>
      <c r="B20130" s="1" t="s">
        <v>5148</v>
      </c>
      <c r="C20130" s="2">
        <v>44829</v>
      </c>
      <c r="D20130" s="1" t="s">
        <v>14232</v>
      </c>
      <c r="E20130" s="1" t="s">
        <v>10706</v>
      </c>
      <c r="F20130" s="1" t="s">
        <v>13063</v>
      </c>
      <c r="G20130" s="1">
        <v>1</v>
      </c>
      <c r="H20130" s="1">
        <v>545</v>
      </c>
      <c r="I20130" s="1">
        <v>38.150000000000013</v>
      </c>
      <c r="J20130" s="1">
        <v>583.15</v>
      </c>
      <c r="K20130">
        <f>MONTH(data__3[date])</f>
        <v>9</v>
      </c>
      <c r="L20130">
        <f>YEAR(data__3[[#This Row],[date]])</f>
        <v>2022</v>
      </c>
      <c r="M20130" t="str">
        <f>"Q"&amp;_xlfn.CEILING.MATH(data__3[[#This Row],[month]]/3)</f>
        <v>Q3</v>
      </c>
      <c r="N20130" s="1" t="str">
        <f>TEXT(data__3[[#This Row],[date]],"[$-409]mmm")</f>
        <v>Sep</v>
      </c>
    </row>
    <row r="20131" spans="1:14" x14ac:dyDescent="0.35">
      <c r="A20131" s="1">
        <v>20137</v>
      </c>
      <c r="B20131" s="1" t="s">
        <v>5148</v>
      </c>
      <c r="C20131" s="2">
        <v>44829</v>
      </c>
      <c r="D20131" s="1" t="s">
        <v>14232</v>
      </c>
      <c r="E20131" s="1" t="s">
        <v>10706</v>
      </c>
      <c r="F20131" s="1" t="s">
        <v>13064</v>
      </c>
      <c r="G20131" s="1">
        <v>1</v>
      </c>
      <c r="H20131" s="1">
        <v>231</v>
      </c>
      <c r="I20131" s="1">
        <v>16.170000000000002</v>
      </c>
      <c r="J20131" s="1">
        <v>247.17</v>
      </c>
      <c r="K20131">
        <f>MONTH(data__3[date])</f>
        <v>9</v>
      </c>
      <c r="L20131">
        <f>YEAR(data__3[[#This Row],[date]])</f>
        <v>2022</v>
      </c>
      <c r="M20131" t="str">
        <f>"Q"&amp;_xlfn.CEILING.MATH(data__3[[#This Row],[month]]/3)</f>
        <v>Q3</v>
      </c>
      <c r="N20131" s="1" t="str">
        <f>TEXT(data__3[[#This Row],[date]],"[$-409]mmm")</f>
        <v>Sep</v>
      </c>
    </row>
    <row r="20132" spans="1:14" x14ac:dyDescent="0.35">
      <c r="A20132" s="1">
        <v>20138</v>
      </c>
      <c r="B20132" s="1" t="s">
        <v>5148</v>
      </c>
      <c r="C20132" s="2">
        <v>44829</v>
      </c>
      <c r="D20132" s="1" t="s">
        <v>14232</v>
      </c>
      <c r="E20132" s="1" t="s">
        <v>10706</v>
      </c>
      <c r="F20132" s="1" t="s">
        <v>12130</v>
      </c>
      <c r="G20132" s="1">
        <v>1</v>
      </c>
      <c r="H20132" s="1">
        <v>430</v>
      </c>
      <c r="I20132" s="1">
        <v>30.1</v>
      </c>
      <c r="J20132" s="1">
        <v>460.1</v>
      </c>
      <c r="K20132">
        <f>MONTH(data__3[date])</f>
        <v>9</v>
      </c>
      <c r="L20132">
        <f>YEAR(data__3[[#This Row],[date]])</f>
        <v>2022</v>
      </c>
      <c r="M20132" t="str">
        <f>"Q"&amp;_xlfn.CEILING.MATH(data__3[[#This Row],[month]]/3)</f>
        <v>Q3</v>
      </c>
      <c r="N20132" s="1" t="str">
        <f>TEXT(data__3[[#This Row],[date]],"[$-409]mmm")</f>
        <v>Sep</v>
      </c>
    </row>
    <row r="20133" spans="1:14" x14ac:dyDescent="0.35">
      <c r="A20133" s="1">
        <v>20139</v>
      </c>
      <c r="B20133" s="1" t="s">
        <v>5149</v>
      </c>
      <c r="C20133" s="2">
        <v>44829</v>
      </c>
      <c r="D20133" s="1" t="s">
        <v>14231</v>
      </c>
      <c r="E20133" s="1" t="s">
        <v>10707</v>
      </c>
      <c r="F20133" s="1" t="s">
        <v>13260</v>
      </c>
      <c r="G20133" s="1">
        <v>1</v>
      </c>
      <c r="H20133" s="1">
        <v>2440</v>
      </c>
      <c r="I20133" s="1">
        <v>170.8</v>
      </c>
      <c r="J20133" s="1">
        <v>2610.8000000000002</v>
      </c>
      <c r="K20133">
        <f>MONTH(data__3[date])</f>
        <v>9</v>
      </c>
      <c r="L20133">
        <f>YEAR(data__3[[#This Row],[date]])</f>
        <v>2022</v>
      </c>
      <c r="M20133" t="str">
        <f>"Q"&amp;_xlfn.CEILING.MATH(data__3[[#This Row],[month]]/3)</f>
        <v>Q3</v>
      </c>
      <c r="N20133" s="1" t="str">
        <f>TEXT(data__3[[#This Row],[date]],"[$-409]mmm")</f>
        <v>Sep</v>
      </c>
    </row>
    <row r="20134" spans="1:14" x14ac:dyDescent="0.35">
      <c r="A20134" s="1">
        <v>20140</v>
      </c>
      <c r="B20134" s="1" t="s">
        <v>5150</v>
      </c>
      <c r="C20134" s="2">
        <v>44829</v>
      </c>
      <c r="D20134" s="1" t="s">
        <v>14232</v>
      </c>
      <c r="E20134" s="1" t="s">
        <v>10708</v>
      </c>
      <c r="F20134" s="1" t="s">
        <v>12105</v>
      </c>
      <c r="G20134" s="1">
        <v>2</v>
      </c>
      <c r="H20134" s="1">
        <v>112</v>
      </c>
      <c r="I20134" s="1">
        <v>7.8400000000000007</v>
      </c>
      <c r="J20134" s="1">
        <v>119.84</v>
      </c>
      <c r="K20134">
        <f>MONTH(data__3[date])</f>
        <v>9</v>
      </c>
      <c r="L20134">
        <f>YEAR(data__3[[#This Row],[date]])</f>
        <v>2022</v>
      </c>
      <c r="M20134" t="str">
        <f>"Q"&amp;_xlfn.CEILING.MATH(data__3[[#This Row],[month]]/3)</f>
        <v>Q3</v>
      </c>
      <c r="N20134" s="1" t="str">
        <f>TEXT(data__3[[#This Row],[date]],"[$-409]mmm")</f>
        <v>Sep</v>
      </c>
    </row>
    <row r="20135" spans="1:14" x14ac:dyDescent="0.35">
      <c r="A20135" s="1">
        <v>20141</v>
      </c>
      <c r="B20135" s="1" t="s">
        <v>5150</v>
      </c>
      <c r="C20135" s="2">
        <v>44829</v>
      </c>
      <c r="D20135" s="1" t="s">
        <v>14232</v>
      </c>
      <c r="E20135" s="1" t="s">
        <v>10708</v>
      </c>
      <c r="F20135" s="1" t="s">
        <v>12106</v>
      </c>
      <c r="G20135" s="1">
        <v>1</v>
      </c>
      <c r="H20135" s="1">
        <v>905</v>
      </c>
      <c r="I20135" s="1">
        <v>63.350000000000009</v>
      </c>
      <c r="J20135" s="1">
        <v>968.35</v>
      </c>
      <c r="K20135">
        <f>MONTH(data__3[date])</f>
        <v>9</v>
      </c>
      <c r="L20135">
        <f>YEAR(data__3[[#This Row],[date]])</f>
        <v>2022</v>
      </c>
      <c r="M20135" t="str">
        <f>"Q"&amp;_xlfn.CEILING.MATH(data__3[[#This Row],[month]]/3)</f>
        <v>Q3</v>
      </c>
      <c r="N20135" s="1" t="str">
        <f>TEXT(data__3[[#This Row],[date]],"[$-409]mmm")</f>
        <v>Sep</v>
      </c>
    </row>
    <row r="20136" spans="1:14" x14ac:dyDescent="0.35">
      <c r="A20136" s="1">
        <v>20142</v>
      </c>
      <c r="B20136" s="1" t="s">
        <v>5150</v>
      </c>
      <c r="C20136" s="2">
        <v>44829</v>
      </c>
      <c r="D20136" s="1" t="s">
        <v>14232</v>
      </c>
      <c r="E20136" s="1" t="s">
        <v>10708</v>
      </c>
      <c r="F20136" s="1" t="s">
        <v>12107</v>
      </c>
      <c r="G20136" s="1">
        <v>2</v>
      </c>
      <c r="H20136" s="1">
        <v>156</v>
      </c>
      <c r="I20136" s="1">
        <v>10.92</v>
      </c>
      <c r="J20136" s="1">
        <v>166.92</v>
      </c>
      <c r="K20136">
        <f>MONTH(data__3[date])</f>
        <v>9</v>
      </c>
      <c r="L20136">
        <f>YEAR(data__3[[#This Row],[date]])</f>
        <v>2022</v>
      </c>
      <c r="M20136" t="str">
        <f>"Q"&amp;_xlfn.CEILING.MATH(data__3[[#This Row],[month]]/3)</f>
        <v>Q3</v>
      </c>
      <c r="N20136" s="1" t="str">
        <f>TEXT(data__3[[#This Row],[date]],"[$-409]mmm")</f>
        <v>Sep</v>
      </c>
    </row>
    <row r="20137" spans="1:14" x14ac:dyDescent="0.35">
      <c r="A20137" s="1">
        <v>20143</v>
      </c>
      <c r="B20137" s="1" t="s">
        <v>5150</v>
      </c>
      <c r="C20137" s="2">
        <v>44829</v>
      </c>
      <c r="D20137" s="1" t="s">
        <v>14232</v>
      </c>
      <c r="E20137" s="1" t="s">
        <v>10708</v>
      </c>
      <c r="F20137" s="1" t="s">
        <v>13124</v>
      </c>
      <c r="G20137" s="1">
        <v>30</v>
      </c>
      <c r="H20137" s="1">
        <v>33.61</v>
      </c>
      <c r="I20137" s="1">
        <v>2.3527</v>
      </c>
      <c r="J20137" s="1">
        <v>35.962699999999998</v>
      </c>
      <c r="K20137">
        <f>MONTH(data__3[date])</f>
        <v>9</v>
      </c>
      <c r="L20137">
        <f>YEAR(data__3[[#This Row],[date]])</f>
        <v>2022</v>
      </c>
      <c r="M20137" t="str">
        <f>"Q"&amp;_xlfn.CEILING.MATH(data__3[[#This Row],[month]]/3)</f>
        <v>Q3</v>
      </c>
      <c r="N20137" s="1" t="str">
        <f>TEXT(data__3[[#This Row],[date]],"[$-409]mmm")</f>
        <v>Sep</v>
      </c>
    </row>
    <row r="20138" spans="1:14" x14ac:dyDescent="0.35">
      <c r="A20138" s="1">
        <v>20144</v>
      </c>
      <c r="B20138" s="1" t="s">
        <v>5150</v>
      </c>
      <c r="C20138" s="2">
        <v>44829</v>
      </c>
      <c r="D20138" s="1" t="s">
        <v>14232</v>
      </c>
      <c r="E20138" s="1" t="s">
        <v>10708</v>
      </c>
      <c r="F20138" s="1" t="s">
        <v>12162</v>
      </c>
      <c r="G20138" s="1">
        <v>30</v>
      </c>
      <c r="H20138" s="1">
        <v>24.56</v>
      </c>
      <c r="I20138" s="1">
        <v>1.7192000000000001</v>
      </c>
      <c r="J20138" s="1">
        <v>26.279199999999999</v>
      </c>
      <c r="K20138">
        <f>MONTH(data__3[date])</f>
        <v>9</v>
      </c>
      <c r="L20138">
        <f>YEAR(data__3[[#This Row],[date]])</f>
        <v>2022</v>
      </c>
      <c r="M20138" t="str">
        <f>"Q"&amp;_xlfn.CEILING.MATH(data__3[[#This Row],[month]]/3)</f>
        <v>Q3</v>
      </c>
      <c r="N20138" s="1" t="str">
        <f>TEXT(data__3[[#This Row],[date]],"[$-409]mmm")</f>
        <v>Sep</v>
      </c>
    </row>
    <row r="20139" spans="1:14" x14ac:dyDescent="0.35">
      <c r="A20139" s="1">
        <v>20145</v>
      </c>
      <c r="B20139" s="1" t="s">
        <v>5150</v>
      </c>
      <c r="C20139" s="2">
        <v>44829</v>
      </c>
      <c r="D20139" s="1" t="s">
        <v>14232</v>
      </c>
      <c r="E20139" s="1" t="s">
        <v>10708</v>
      </c>
      <c r="F20139" s="1" t="s">
        <v>12110</v>
      </c>
      <c r="G20139" s="1">
        <v>2</v>
      </c>
      <c r="H20139" s="1">
        <v>50</v>
      </c>
      <c r="I20139" s="1">
        <v>3.5</v>
      </c>
      <c r="J20139" s="1">
        <v>53.5</v>
      </c>
      <c r="K20139">
        <f>MONTH(data__3[date])</f>
        <v>9</v>
      </c>
      <c r="L20139">
        <f>YEAR(data__3[[#This Row],[date]])</f>
        <v>2022</v>
      </c>
      <c r="M20139" t="str">
        <f>"Q"&amp;_xlfn.CEILING.MATH(data__3[[#This Row],[month]]/3)</f>
        <v>Q3</v>
      </c>
      <c r="N20139" s="1" t="str">
        <f>TEXT(data__3[[#This Row],[date]],"[$-409]mmm")</f>
        <v>Sep</v>
      </c>
    </row>
    <row r="20140" spans="1:14" x14ac:dyDescent="0.35">
      <c r="A20140" s="1">
        <v>20146</v>
      </c>
      <c r="B20140" s="1" t="s">
        <v>5150</v>
      </c>
      <c r="C20140" s="2">
        <v>44829</v>
      </c>
      <c r="D20140" s="1" t="s">
        <v>14232</v>
      </c>
      <c r="E20140" s="1" t="s">
        <v>10708</v>
      </c>
      <c r="F20140" s="1" t="s">
        <v>12246</v>
      </c>
      <c r="G20140" s="1">
        <v>1</v>
      </c>
      <c r="H20140" s="1">
        <v>605</v>
      </c>
      <c r="I20140" s="1">
        <v>42.35</v>
      </c>
      <c r="J20140" s="1">
        <v>647.35</v>
      </c>
      <c r="K20140">
        <f>MONTH(data__3[date])</f>
        <v>9</v>
      </c>
      <c r="L20140">
        <f>YEAR(data__3[[#This Row],[date]])</f>
        <v>2022</v>
      </c>
      <c r="M20140" t="str">
        <f>"Q"&amp;_xlfn.CEILING.MATH(data__3[[#This Row],[month]]/3)</f>
        <v>Q3</v>
      </c>
      <c r="N20140" s="1" t="str">
        <f>TEXT(data__3[[#This Row],[date]],"[$-409]mmm")</f>
        <v>Sep</v>
      </c>
    </row>
    <row r="20141" spans="1:14" x14ac:dyDescent="0.35">
      <c r="A20141" s="1">
        <v>20147</v>
      </c>
      <c r="B20141" s="1" t="s">
        <v>5150</v>
      </c>
      <c r="C20141" s="2">
        <v>44829</v>
      </c>
      <c r="D20141" s="1" t="s">
        <v>14232</v>
      </c>
      <c r="E20141" s="1" t="s">
        <v>10708</v>
      </c>
      <c r="F20141" s="1" t="s">
        <v>12102</v>
      </c>
      <c r="G20141" s="1">
        <v>1</v>
      </c>
      <c r="H20141" s="1">
        <v>20</v>
      </c>
      <c r="I20141" s="1">
        <v>1.4</v>
      </c>
      <c r="J20141" s="1">
        <v>21.4</v>
      </c>
      <c r="K20141">
        <f>MONTH(data__3[date])</f>
        <v>9</v>
      </c>
      <c r="L20141">
        <f>YEAR(data__3[[#This Row],[date]])</f>
        <v>2022</v>
      </c>
      <c r="M20141" t="str">
        <f>"Q"&amp;_xlfn.CEILING.MATH(data__3[[#This Row],[month]]/3)</f>
        <v>Q3</v>
      </c>
      <c r="N20141" s="1" t="str">
        <f>TEXT(data__3[[#This Row],[date]],"[$-409]mmm")</f>
        <v>Sep</v>
      </c>
    </row>
    <row r="20142" spans="1:14" x14ac:dyDescent="0.35">
      <c r="A20142" s="1">
        <v>20148</v>
      </c>
      <c r="B20142" s="1" t="s">
        <v>5150</v>
      </c>
      <c r="C20142" s="2">
        <v>44829</v>
      </c>
      <c r="D20142" s="1" t="s">
        <v>14232</v>
      </c>
      <c r="E20142" s="1" t="s">
        <v>10708</v>
      </c>
      <c r="F20142" s="1" t="s">
        <v>12164</v>
      </c>
      <c r="G20142" s="1">
        <v>2</v>
      </c>
      <c r="H20142" s="1">
        <v>80</v>
      </c>
      <c r="I20142" s="1">
        <v>5.6000000000000014</v>
      </c>
      <c r="J20142" s="1">
        <v>85.6</v>
      </c>
      <c r="K20142">
        <f>MONTH(data__3[date])</f>
        <v>9</v>
      </c>
      <c r="L20142">
        <f>YEAR(data__3[[#This Row],[date]])</f>
        <v>2022</v>
      </c>
      <c r="M20142" t="str">
        <f>"Q"&amp;_xlfn.CEILING.MATH(data__3[[#This Row],[month]]/3)</f>
        <v>Q3</v>
      </c>
      <c r="N20142" s="1" t="str">
        <f>TEXT(data__3[[#This Row],[date]],"[$-409]mmm")</f>
        <v>Sep</v>
      </c>
    </row>
    <row r="20143" spans="1:14" x14ac:dyDescent="0.35">
      <c r="A20143" s="1">
        <v>20149</v>
      </c>
      <c r="B20143" s="1" t="s">
        <v>5150</v>
      </c>
      <c r="C20143" s="2">
        <v>44829</v>
      </c>
      <c r="D20143" s="1" t="s">
        <v>14232</v>
      </c>
      <c r="E20143" s="1" t="s">
        <v>10708</v>
      </c>
      <c r="F20143" s="1" t="s">
        <v>12115</v>
      </c>
      <c r="G20143" s="1">
        <v>1</v>
      </c>
      <c r="H20143" s="1">
        <v>201</v>
      </c>
      <c r="I20143" s="1">
        <v>14.07</v>
      </c>
      <c r="J20143" s="1">
        <v>215.07</v>
      </c>
      <c r="K20143">
        <f>MONTH(data__3[date])</f>
        <v>9</v>
      </c>
      <c r="L20143">
        <f>YEAR(data__3[[#This Row],[date]])</f>
        <v>2022</v>
      </c>
      <c r="M20143" t="str">
        <f>"Q"&amp;_xlfn.CEILING.MATH(data__3[[#This Row],[month]]/3)</f>
        <v>Q3</v>
      </c>
      <c r="N20143" s="1" t="str">
        <f>TEXT(data__3[[#This Row],[date]],"[$-409]mmm")</f>
        <v>Sep</v>
      </c>
    </row>
    <row r="20144" spans="1:14" x14ac:dyDescent="0.35">
      <c r="A20144" s="1">
        <v>20150</v>
      </c>
      <c r="B20144" s="1" t="s">
        <v>5150</v>
      </c>
      <c r="C20144" s="2">
        <v>44829</v>
      </c>
      <c r="D20144" s="1" t="s">
        <v>14232</v>
      </c>
      <c r="E20144" s="1" t="s">
        <v>10708</v>
      </c>
      <c r="F20144" s="1" t="s">
        <v>12116</v>
      </c>
      <c r="G20144" s="1">
        <v>2</v>
      </c>
      <c r="H20144" s="1">
        <v>206</v>
      </c>
      <c r="I20144" s="1">
        <v>14.42</v>
      </c>
      <c r="J20144" s="1">
        <v>220.42</v>
      </c>
      <c r="K20144">
        <f>MONTH(data__3[date])</f>
        <v>9</v>
      </c>
      <c r="L20144">
        <f>YEAR(data__3[[#This Row],[date]])</f>
        <v>2022</v>
      </c>
      <c r="M20144" t="str">
        <f>"Q"&amp;_xlfn.CEILING.MATH(data__3[[#This Row],[month]]/3)</f>
        <v>Q3</v>
      </c>
      <c r="N20144" s="1" t="str">
        <f>TEXT(data__3[[#This Row],[date]],"[$-409]mmm")</f>
        <v>Sep</v>
      </c>
    </row>
    <row r="20145" spans="1:14" x14ac:dyDescent="0.35">
      <c r="A20145" s="1">
        <v>20151</v>
      </c>
      <c r="B20145" s="1" t="s">
        <v>5151</v>
      </c>
      <c r="C20145" s="2">
        <v>44829</v>
      </c>
      <c r="D20145" s="1" t="s">
        <v>14232</v>
      </c>
      <c r="E20145" s="1" t="s">
        <v>10708</v>
      </c>
      <c r="F20145" s="1" t="s">
        <v>12117</v>
      </c>
      <c r="G20145" s="1">
        <v>1</v>
      </c>
      <c r="H20145" s="1">
        <v>640</v>
      </c>
      <c r="I20145" s="1">
        <v>44.8</v>
      </c>
      <c r="J20145" s="1">
        <v>684.8</v>
      </c>
      <c r="K20145">
        <f>MONTH(data__3[date])</f>
        <v>9</v>
      </c>
      <c r="L20145">
        <f>YEAR(data__3[[#This Row],[date]])</f>
        <v>2022</v>
      </c>
      <c r="M20145" t="str">
        <f>"Q"&amp;_xlfn.CEILING.MATH(data__3[[#This Row],[month]]/3)</f>
        <v>Q3</v>
      </c>
      <c r="N20145" s="1" t="str">
        <f>TEXT(data__3[[#This Row],[date]],"[$-409]mmm")</f>
        <v>Sep</v>
      </c>
    </row>
    <row r="20146" spans="1:14" x14ac:dyDescent="0.35">
      <c r="A20146" s="1">
        <v>20152</v>
      </c>
      <c r="B20146" s="1" t="s">
        <v>5151</v>
      </c>
      <c r="C20146" s="2">
        <v>44829</v>
      </c>
      <c r="D20146" s="1" t="s">
        <v>14232</v>
      </c>
      <c r="E20146" s="1" t="s">
        <v>10708</v>
      </c>
      <c r="F20146" s="1" t="s">
        <v>12120</v>
      </c>
      <c r="G20146" s="1">
        <v>1</v>
      </c>
      <c r="H20146" s="1">
        <v>460</v>
      </c>
      <c r="I20146" s="1">
        <v>32.200000000000003</v>
      </c>
      <c r="J20146" s="1">
        <v>492.2</v>
      </c>
      <c r="K20146">
        <f>MONTH(data__3[date])</f>
        <v>9</v>
      </c>
      <c r="L20146">
        <f>YEAR(data__3[[#This Row],[date]])</f>
        <v>2022</v>
      </c>
      <c r="M20146" t="str">
        <f>"Q"&amp;_xlfn.CEILING.MATH(data__3[[#This Row],[month]]/3)</f>
        <v>Q3</v>
      </c>
      <c r="N20146" s="1" t="str">
        <f>TEXT(data__3[[#This Row],[date]],"[$-409]mmm")</f>
        <v>Sep</v>
      </c>
    </row>
    <row r="20147" spans="1:14" x14ac:dyDescent="0.35">
      <c r="A20147" s="1">
        <v>20153</v>
      </c>
      <c r="B20147" s="1" t="s">
        <v>5152</v>
      </c>
      <c r="C20147" s="2">
        <v>44830</v>
      </c>
      <c r="D20147" s="1" t="s">
        <v>14232</v>
      </c>
      <c r="E20147" s="1" t="s">
        <v>10709</v>
      </c>
      <c r="F20147" s="1" t="s">
        <v>12105</v>
      </c>
      <c r="G20147" s="1">
        <v>2</v>
      </c>
      <c r="H20147" s="1">
        <v>112</v>
      </c>
      <c r="I20147" s="1">
        <v>7.8400000000000007</v>
      </c>
      <c r="J20147" s="1">
        <v>119.84</v>
      </c>
      <c r="K20147">
        <f>MONTH(data__3[date])</f>
        <v>9</v>
      </c>
      <c r="L20147">
        <f>YEAR(data__3[[#This Row],[date]])</f>
        <v>2022</v>
      </c>
      <c r="M20147" t="str">
        <f>"Q"&amp;_xlfn.CEILING.MATH(data__3[[#This Row],[month]]/3)</f>
        <v>Q3</v>
      </c>
      <c r="N20147" s="1" t="str">
        <f>TEXT(data__3[[#This Row],[date]],"[$-409]mmm")</f>
        <v>Sep</v>
      </c>
    </row>
    <row r="20148" spans="1:14" x14ac:dyDescent="0.35">
      <c r="A20148" s="1">
        <v>20154</v>
      </c>
      <c r="B20148" s="1" t="s">
        <v>5152</v>
      </c>
      <c r="C20148" s="2">
        <v>44830</v>
      </c>
      <c r="D20148" s="1" t="s">
        <v>14232</v>
      </c>
      <c r="E20148" s="1" t="s">
        <v>10709</v>
      </c>
      <c r="F20148" s="1" t="s">
        <v>12122</v>
      </c>
      <c r="G20148" s="1">
        <v>1</v>
      </c>
      <c r="H20148" s="1">
        <v>845</v>
      </c>
      <c r="I20148" s="1">
        <v>59.150000000000013</v>
      </c>
      <c r="J20148" s="1">
        <v>904.15</v>
      </c>
      <c r="K20148">
        <f>MONTH(data__3[date])</f>
        <v>9</v>
      </c>
      <c r="L20148">
        <f>YEAR(data__3[[#This Row],[date]])</f>
        <v>2022</v>
      </c>
      <c r="M20148" t="str">
        <f>"Q"&amp;_xlfn.CEILING.MATH(data__3[[#This Row],[month]]/3)</f>
        <v>Q3</v>
      </c>
      <c r="N20148" s="1" t="str">
        <f>TEXT(data__3[[#This Row],[date]],"[$-409]mmm")</f>
        <v>Sep</v>
      </c>
    </row>
    <row r="20149" spans="1:14" x14ac:dyDescent="0.35">
      <c r="A20149" s="1">
        <v>20155</v>
      </c>
      <c r="B20149" s="1" t="s">
        <v>5152</v>
      </c>
      <c r="C20149" s="2">
        <v>44830</v>
      </c>
      <c r="D20149" s="1" t="s">
        <v>14232</v>
      </c>
      <c r="E20149" s="1" t="s">
        <v>10709</v>
      </c>
      <c r="F20149" s="1" t="s">
        <v>12109</v>
      </c>
      <c r="G20149" s="1">
        <v>1</v>
      </c>
      <c r="H20149" s="1">
        <v>1515</v>
      </c>
      <c r="I20149" s="1">
        <v>106.05</v>
      </c>
      <c r="J20149" s="1">
        <v>1621.05</v>
      </c>
      <c r="K20149">
        <f>MONTH(data__3[date])</f>
        <v>9</v>
      </c>
      <c r="L20149">
        <f>YEAR(data__3[[#This Row],[date]])</f>
        <v>2022</v>
      </c>
      <c r="M20149" t="str">
        <f>"Q"&amp;_xlfn.CEILING.MATH(data__3[[#This Row],[month]]/3)</f>
        <v>Q3</v>
      </c>
      <c r="N20149" s="1" t="str">
        <f>TEXT(data__3[[#This Row],[date]],"[$-409]mmm")</f>
        <v>Sep</v>
      </c>
    </row>
    <row r="20150" spans="1:14" x14ac:dyDescent="0.35">
      <c r="A20150" s="1">
        <v>20156</v>
      </c>
      <c r="B20150" s="1" t="s">
        <v>5152</v>
      </c>
      <c r="C20150" s="2">
        <v>44830</v>
      </c>
      <c r="D20150" s="1" t="s">
        <v>14232</v>
      </c>
      <c r="E20150" s="1" t="s">
        <v>10709</v>
      </c>
      <c r="F20150" s="1" t="s">
        <v>12102</v>
      </c>
      <c r="G20150" s="1">
        <v>1</v>
      </c>
      <c r="H20150" s="1">
        <v>20</v>
      </c>
      <c r="I20150" s="1">
        <v>1.4</v>
      </c>
      <c r="J20150" s="1">
        <v>21.4</v>
      </c>
      <c r="K20150">
        <f>MONTH(data__3[date])</f>
        <v>9</v>
      </c>
      <c r="L20150">
        <f>YEAR(data__3[[#This Row],[date]])</f>
        <v>2022</v>
      </c>
      <c r="M20150" t="str">
        <f>"Q"&amp;_xlfn.CEILING.MATH(data__3[[#This Row],[month]]/3)</f>
        <v>Q3</v>
      </c>
      <c r="N20150" s="1" t="str">
        <f>TEXT(data__3[[#This Row],[date]],"[$-409]mmm")</f>
        <v>Sep</v>
      </c>
    </row>
    <row r="20151" spans="1:14" x14ac:dyDescent="0.35">
      <c r="A20151" s="1">
        <v>20157</v>
      </c>
      <c r="B20151" s="1" t="s">
        <v>5152</v>
      </c>
      <c r="C20151" s="2">
        <v>44830</v>
      </c>
      <c r="D20151" s="1" t="s">
        <v>14232</v>
      </c>
      <c r="E20151" s="1" t="s">
        <v>10709</v>
      </c>
      <c r="F20151" s="1" t="s">
        <v>12164</v>
      </c>
      <c r="G20151" s="1">
        <v>1</v>
      </c>
      <c r="H20151" s="1">
        <v>80</v>
      </c>
      <c r="I20151" s="1">
        <v>5.6000000000000014</v>
      </c>
      <c r="J20151" s="1">
        <v>85.6</v>
      </c>
      <c r="K20151">
        <f>MONTH(data__3[date])</f>
        <v>9</v>
      </c>
      <c r="L20151">
        <f>YEAR(data__3[[#This Row],[date]])</f>
        <v>2022</v>
      </c>
      <c r="M20151" t="str">
        <f>"Q"&amp;_xlfn.CEILING.MATH(data__3[[#This Row],[month]]/3)</f>
        <v>Q3</v>
      </c>
      <c r="N20151" s="1" t="str">
        <f>TEXT(data__3[[#This Row],[date]],"[$-409]mmm")</f>
        <v>Sep</v>
      </c>
    </row>
    <row r="20152" spans="1:14" x14ac:dyDescent="0.35">
      <c r="A20152" s="1">
        <v>20158</v>
      </c>
      <c r="B20152" s="1" t="s">
        <v>5152</v>
      </c>
      <c r="C20152" s="2">
        <v>44830</v>
      </c>
      <c r="D20152" s="1" t="s">
        <v>14232</v>
      </c>
      <c r="E20152" s="1" t="s">
        <v>10709</v>
      </c>
      <c r="F20152" s="1" t="s">
        <v>12124</v>
      </c>
      <c r="G20152" s="1">
        <v>1</v>
      </c>
      <c r="H20152" s="1">
        <v>226</v>
      </c>
      <c r="I20152" s="1">
        <v>15.82</v>
      </c>
      <c r="J20152" s="1">
        <v>241.82</v>
      </c>
      <c r="K20152">
        <f>MONTH(data__3[date])</f>
        <v>9</v>
      </c>
      <c r="L20152">
        <f>YEAR(data__3[[#This Row],[date]])</f>
        <v>2022</v>
      </c>
      <c r="M20152" t="str">
        <f>"Q"&amp;_xlfn.CEILING.MATH(data__3[[#This Row],[month]]/3)</f>
        <v>Q3</v>
      </c>
      <c r="N20152" s="1" t="str">
        <f>TEXT(data__3[[#This Row],[date]],"[$-409]mmm")</f>
        <v>Sep</v>
      </c>
    </row>
    <row r="20153" spans="1:14" x14ac:dyDescent="0.35">
      <c r="A20153" s="1">
        <v>20159</v>
      </c>
      <c r="B20153" s="1" t="s">
        <v>5152</v>
      </c>
      <c r="C20153" s="2">
        <v>44830</v>
      </c>
      <c r="D20153" s="1" t="s">
        <v>14232</v>
      </c>
      <c r="E20153" s="1" t="s">
        <v>10709</v>
      </c>
      <c r="F20153" s="1" t="s">
        <v>12148</v>
      </c>
      <c r="G20153" s="1">
        <v>4</v>
      </c>
      <c r="H20153" s="1">
        <v>65</v>
      </c>
      <c r="I20153" s="1">
        <v>4.5500000000000007</v>
      </c>
      <c r="J20153" s="1">
        <v>69.55</v>
      </c>
      <c r="K20153">
        <f>MONTH(data__3[date])</f>
        <v>9</v>
      </c>
      <c r="L20153">
        <f>YEAR(data__3[[#This Row],[date]])</f>
        <v>2022</v>
      </c>
      <c r="M20153" t="str">
        <f>"Q"&amp;_xlfn.CEILING.MATH(data__3[[#This Row],[month]]/3)</f>
        <v>Q3</v>
      </c>
      <c r="N20153" s="1" t="str">
        <f>TEXT(data__3[[#This Row],[date]],"[$-409]mmm")</f>
        <v>Sep</v>
      </c>
    </row>
    <row r="20154" spans="1:14" x14ac:dyDescent="0.35">
      <c r="A20154" s="1">
        <v>20160</v>
      </c>
      <c r="B20154" s="1" t="s">
        <v>5153</v>
      </c>
      <c r="C20154" s="2">
        <v>44830</v>
      </c>
      <c r="D20154" s="1" t="s">
        <v>14232</v>
      </c>
      <c r="E20154" s="1" t="s">
        <v>10710</v>
      </c>
      <c r="F20154" s="1" t="s">
        <v>12106</v>
      </c>
      <c r="G20154" s="1">
        <v>1</v>
      </c>
      <c r="H20154" s="1">
        <v>905</v>
      </c>
      <c r="I20154" s="1">
        <v>63.350000000000009</v>
      </c>
      <c r="J20154" s="1">
        <v>968.35</v>
      </c>
      <c r="K20154">
        <f>MONTH(data__3[date])</f>
        <v>9</v>
      </c>
      <c r="L20154">
        <f>YEAR(data__3[[#This Row],[date]])</f>
        <v>2022</v>
      </c>
      <c r="M20154" t="str">
        <f>"Q"&amp;_xlfn.CEILING.MATH(data__3[[#This Row],[month]]/3)</f>
        <v>Q3</v>
      </c>
      <c r="N20154" s="1" t="str">
        <f>TEXT(data__3[[#This Row],[date]],"[$-409]mmm")</f>
        <v>Sep</v>
      </c>
    </row>
    <row r="20155" spans="1:14" x14ac:dyDescent="0.35">
      <c r="A20155" s="1">
        <v>20161</v>
      </c>
      <c r="B20155" s="1" t="s">
        <v>5153</v>
      </c>
      <c r="C20155" s="2">
        <v>44830</v>
      </c>
      <c r="D20155" s="1" t="s">
        <v>14232</v>
      </c>
      <c r="E20155" s="1" t="s">
        <v>10710</v>
      </c>
      <c r="F20155" s="1" t="s">
        <v>12107</v>
      </c>
      <c r="G20155" s="1">
        <v>2</v>
      </c>
      <c r="H20155" s="1">
        <v>156</v>
      </c>
      <c r="I20155" s="1">
        <v>10.92</v>
      </c>
      <c r="J20155" s="1">
        <v>166.92</v>
      </c>
      <c r="K20155">
        <f>MONTH(data__3[date])</f>
        <v>9</v>
      </c>
      <c r="L20155">
        <f>YEAR(data__3[[#This Row],[date]])</f>
        <v>2022</v>
      </c>
      <c r="M20155" t="str">
        <f>"Q"&amp;_xlfn.CEILING.MATH(data__3[[#This Row],[month]]/3)</f>
        <v>Q3</v>
      </c>
      <c r="N20155" s="1" t="str">
        <f>TEXT(data__3[[#This Row],[date]],"[$-409]mmm")</f>
        <v>Sep</v>
      </c>
    </row>
    <row r="20156" spans="1:14" x14ac:dyDescent="0.35">
      <c r="A20156" s="1">
        <v>20162</v>
      </c>
      <c r="B20156" s="1" t="s">
        <v>5153</v>
      </c>
      <c r="C20156" s="2">
        <v>44830</v>
      </c>
      <c r="D20156" s="1" t="s">
        <v>14232</v>
      </c>
      <c r="E20156" s="1" t="s">
        <v>10710</v>
      </c>
      <c r="F20156" s="1" t="s">
        <v>12102</v>
      </c>
      <c r="G20156" s="1">
        <v>1</v>
      </c>
      <c r="H20156" s="1">
        <v>20</v>
      </c>
      <c r="I20156" s="1">
        <v>1.4</v>
      </c>
      <c r="J20156" s="1">
        <v>21.4</v>
      </c>
      <c r="K20156">
        <f>MONTH(data__3[date])</f>
        <v>9</v>
      </c>
      <c r="L20156">
        <f>YEAR(data__3[[#This Row],[date]])</f>
        <v>2022</v>
      </c>
      <c r="M20156" t="str">
        <f>"Q"&amp;_xlfn.CEILING.MATH(data__3[[#This Row],[month]]/3)</f>
        <v>Q3</v>
      </c>
      <c r="N20156" s="1" t="str">
        <f>TEXT(data__3[[#This Row],[date]],"[$-409]mmm")</f>
        <v>Sep</v>
      </c>
    </row>
    <row r="20157" spans="1:14" x14ac:dyDescent="0.35">
      <c r="A20157" s="1">
        <v>20163</v>
      </c>
      <c r="B20157" s="1" t="s">
        <v>5153</v>
      </c>
      <c r="C20157" s="2">
        <v>44830</v>
      </c>
      <c r="D20157" s="1" t="s">
        <v>14232</v>
      </c>
      <c r="E20157" s="1" t="s">
        <v>10710</v>
      </c>
      <c r="F20157" s="1" t="s">
        <v>12115</v>
      </c>
      <c r="G20157" s="1">
        <v>1</v>
      </c>
      <c r="H20157" s="1">
        <v>201</v>
      </c>
      <c r="I20157" s="1">
        <v>14.07</v>
      </c>
      <c r="J20157" s="1">
        <v>215.07</v>
      </c>
      <c r="K20157">
        <f>MONTH(data__3[date])</f>
        <v>9</v>
      </c>
      <c r="L20157">
        <f>YEAR(data__3[[#This Row],[date]])</f>
        <v>2022</v>
      </c>
      <c r="M20157" t="str">
        <f>"Q"&amp;_xlfn.CEILING.MATH(data__3[[#This Row],[month]]/3)</f>
        <v>Q3</v>
      </c>
      <c r="N20157" s="1" t="str">
        <f>TEXT(data__3[[#This Row],[date]],"[$-409]mmm")</f>
        <v>Sep</v>
      </c>
    </row>
    <row r="20158" spans="1:14" x14ac:dyDescent="0.35">
      <c r="A20158" s="1">
        <v>20164</v>
      </c>
      <c r="B20158" s="1" t="s">
        <v>5154</v>
      </c>
      <c r="C20158" s="2">
        <v>44830</v>
      </c>
      <c r="D20158" s="1" t="s">
        <v>14232</v>
      </c>
      <c r="E20158" s="1" t="s">
        <v>10710</v>
      </c>
      <c r="F20158" s="1" t="s">
        <v>13078</v>
      </c>
      <c r="G20158" s="1">
        <v>1</v>
      </c>
      <c r="H20158" s="1">
        <v>2770</v>
      </c>
      <c r="I20158" s="1">
        <v>193.9</v>
      </c>
      <c r="J20158" s="1">
        <v>2963.9</v>
      </c>
      <c r="K20158">
        <f>MONTH(data__3[date])</f>
        <v>9</v>
      </c>
      <c r="L20158">
        <f>YEAR(data__3[[#This Row],[date]])</f>
        <v>2022</v>
      </c>
      <c r="M20158" t="str">
        <f>"Q"&amp;_xlfn.CEILING.MATH(data__3[[#This Row],[month]]/3)</f>
        <v>Q3</v>
      </c>
      <c r="N20158" s="1" t="str">
        <f>TEXT(data__3[[#This Row],[date]],"[$-409]mmm")</f>
        <v>Sep</v>
      </c>
    </row>
    <row r="20159" spans="1:14" x14ac:dyDescent="0.35">
      <c r="A20159" s="1">
        <v>20165</v>
      </c>
      <c r="B20159" s="1" t="s">
        <v>5155</v>
      </c>
      <c r="C20159" s="2">
        <v>44830</v>
      </c>
      <c r="D20159" s="1" t="s">
        <v>14232</v>
      </c>
      <c r="E20159" s="1" t="s">
        <v>10709</v>
      </c>
      <c r="F20159" s="1" t="s">
        <v>12192</v>
      </c>
      <c r="G20159" s="1">
        <v>1</v>
      </c>
      <c r="H20159" s="1">
        <v>2440</v>
      </c>
      <c r="I20159" s="1">
        <v>170.8</v>
      </c>
      <c r="J20159" s="1">
        <v>2610.8000000000002</v>
      </c>
      <c r="K20159">
        <f>MONTH(data__3[date])</f>
        <v>9</v>
      </c>
      <c r="L20159">
        <f>YEAR(data__3[[#This Row],[date]])</f>
        <v>2022</v>
      </c>
      <c r="M20159" t="str">
        <f>"Q"&amp;_xlfn.CEILING.MATH(data__3[[#This Row],[month]]/3)</f>
        <v>Q3</v>
      </c>
      <c r="N20159" s="1" t="str">
        <f>TEXT(data__3[[#This Row],[date]],"[$-409]mmm")</f>
        <v>Sep</v>
      </c>
    </row>
    <row r="20160" spans="1:14" x14ac:dyDescent="0.35">
      <c r="A20160" s="1">
        <v>20166</v>
      </c>
      <c r="B20160" s="1" t="s">
        <v>5155</v>
      </c>
      <c r="C20160" s="2">
        <v>44830</v>
      </c>
      <c r="D20160" s="1" t="s">
        <v>14232</v>
      </c>
      <c r="E20160" s="1" t="s">
        <v>10709</v>
      </c>
      <c r="F20160" s="1" t="s">
        <v>12467</v>
      </c>
      <c r="G20160" s="1">
        <v>1</v>
      </c>
      <c r="H20160" s="1">
        <v>329</v>
      </c>
      <c r="I20160" s="1">
        <v>23.03</v>
      </c>
      <c r="J20160" s="1">
        <v>352.03</v>
      </c>
      <c r="K20160">
        <f>MONTH(data__3[date])</f>
        <v>9</v>
      </c>
      <c r="L20160">
        <f>YEAR(data__3[[#This Row],[date]])</f>
        <v>2022</v>
      </c>
      <c r="M20160" t="str">
        <f>"Q"&amp;_xlfn.CEILING.MATH(data__3[[#This Row],[month]]/3)</f>
        <v>Q3</v>
      </c>
      <c r="N20160" s="1" t="str">
        <f>TEXT(data__3[[#This Row],[date]],"[$-409]mmm")</f>
        <v>Sep</v>
      </c>
    </row>
    <row r="20161" spans="1:14" x14ac:dyDescent="0.35">
      <c r="A20161" s="1">
        <v>20167</v>
      </c>
      <c r="B20161" s="1" t="s">
        <v>5155</v>
      </c>
      <c r="C20161" s="2">
        <v>44830</v>
      </c>
      <c r="D20161" s="1" t="s">
        <v>14232</v>
      </c>
      <c r="E20161" s="1" t="s">
        <v>10709</v>
      </c>
      <c r="F20161" s="1" t="s">
        <v>12202</v>
      </c>
      <c r="G20161" s="1">
        <v>1</v>
      </c>
      <c r="H20161" s="1">
        <v>257</v>
      </c>
      <c r="I20161" s="1">
        <v>17.989999999999998</v>
      </c>
      <c r="J20161" s="1">
        <v>274.99</v>
      </c>
      <c r="K20161">
        <f>MONTH(data__3[date])</f>
        <v>9</v>
      </c>
      <c r="L20161">
        <f>YEAR(data__3[[#This Row],[date]])</f>
        <v>2022</v>
      </c>
      <c r="M20161" t="str">
        <f>"Q"&amp;_xlfn.CEILING.MATH(data__3[[#This Row],[month]]/3)</f>
        <v>Q3</v>
      </c>
      <c r="N20161" s="1" t="str">
        <f>TEXT(data__3[[#This Row],[date]],"[$-409]mmm")</f>
        <v>Sep</v>
      </c>
    </row>
    <row r="20162" spans="1:14" x14ac:dyDescent="0.35">
      <c r="A20162" s="1">
        <v>20168</v>
      </c>
      <c r="B20162" s="1" t="s">
        <v>5156</v>
      </c>
      <c r="C20162" s="2">
        <v>44830</v>
      </c>
      <c r="D20162" s="1" t="s">
        <v>14232</v>
      </c>
      <c r="E20162" s="1" t="s">
        <v>10711</v>
      </c>
      <c r="F20162" s="1" t="s">
        <v>12378</v>
      </c>
      <c r="G20162" s="1">
        <v>1</v>
      </c>
      <c r="H20162" s="1">
        <v>454</v>
      </c>
      <c r="I20162" s="1">
        <v>31.78</v>
      </c>
      <c r="J20162" s="1">
        <v>485.78</v>
      </c>
      <c r="K20162">
        <f>MONTH(data__3[date])</f>
        <v>9</v>
      </c>
      <c r="L20162">
        <f>YEAR(data__3[[#This Row],[date]])</f>
        <v>2022</v>
      </c>
      <c r="M20162" t="str">
        <f>"Q"&amp;_xlfn.CEILING.MATH(data__3[[#This Row],[month]]/3)</f>
        <v>Q3</v>
      </c>
      <c r="N20162" s="1" t="str">
        <f>TEXT(data__3[[#This Row],[date]],"[$-409]mmm")</f>
        <v>Sep</v>
      </c>
    </row>
    <row r="20163" spans="1:14" x14ac:dyDescent="0.35">
      <c r="A20163" s="1">
        <v>20169</v>
      </c>
      <c r="B20163" s="1" t="s">
        <v>5156</v>
      </c>
      <c r="C20163" s="2">
        <v>44830</v>
      </c>
      <c r="D20163" s="1" t="s">
        <v>14232</v>
      </c>
      <c r="E20163" s="1" t="s">
        <v>10711</v>
      </c>
      <c r="F20163" s="1" t="s">
        <v>12379</v>
      </c>
      <c r="G20163" s="1">
        <v>1</v>
      </c>
      <c r="H20163" s="1">
        <v>329</v>
      </c>
      <c r="I20163" s="1">
        <v>23.03</v>
      </c>
      <c r="J20163" s="1">
        <v>352.03</v>
      </c>
      <c r="K20163">
        <f>MONTH(data__3[date])</f>
        <v>9</v>
      </c>
      <c r="L20163">
        <f>YEAR(data__3[[#This Row],[date]])</f>
        <v>2022</v>
      </c>
      <c r="M20163" t="str">
        <f>"Q"&amp;_xlfn.CEILING.MATH(data__3[[#This Row],[month]]/3)</f>
        <v>Q3</v>
      </c>
      <c r="N20163" s="1" t="str">
        <f>TEXT(data__3[[#This Row],[date]],"[$-409]mmm")</f>
        <v>Sep</v>
      </c>
    </row>
    <row r="20164" spans="1:14" x14ac:dyDescent="0.35">
      <c r="A20164" s="1">
        <v>20170</v>
      </c>
      <c r="B20164" s="1" t="s">
        <v>5157</v>
      </c>
      <c r="C20164" s="2">
        <v>44830</v>
      </c>
      <c r="D20164" s="1" t="s">
        <v>14232</v>
      </c>
      <c r="E20164" s="1" t="s">
        <v>10712</v>
      </c>
      <c r="F20164" s="1" t="s">
        <v>12106</v>
      </c>
      <c r="G20164" s="1">
        <v>1</v>
      </c>
      <c r="H20164" s="1">
        <v>905</v>
      </c>
      <c r="I20164" s="1">
        <v>63.350000000000009</v>
      </c>
      <c r="J20164" s="1">
        <v>968.35</v>
      </c>
      <c r="K20164">
        <f>MONTH(data__3[date])</f>
        <v>9</v>
      </c>
      <c r="L20164">
        <f>YEAR(data__3[[#This Row],[date]])</f>
        <v>2022</v>
      </c>
      <c r="M20164" t="str">
        <f>"Q"&amp;_xlfn.CEILING.MATH(data__3[[#This Row],[month]]/3)</f>
        <v>Q3</v>
      </c>
      <c r="N20164" s="1" t="str">
        <f>TEXT(data__3[[#This Row],[date]],"[$-409]mmm")</f>
        <v>Sep</v>
      </c>
    </row>
    <row r="20165" spans="1:14" x14ac:dyDescent="0.35">
      <c r="A20165" s="1">
        <v>20171</v>
      </c>
      <c r="B20165" s="1" t="s">
        <v>5157</v>
      </c>
      <c r="C20165" s="2">
        <v>44830</v>
      </c>
      <c r="D20165" s="1" t="s">
        <v>14232</v>
      </c>
      <c r="E20165" s="1" t="s">
        <v>10712</v>
      </c>
      <c r="F20165" s="1" t="s">
        <v>12107</v>
      </c>
      <c r="G20165" s="1">
        <v>2</v>
      </c>
      <c r="H20165" s="1">
        <v>156</v>
      </c>
      <c r="I20165" s="1">
        <v>10.92</v>
      </c>
      <c r="J20165" s="1">
        <v>166.92</v>
      </c>
      <c r="K20165">
        <f>MONTH(data__3[date])</f>
        <v>9</v>
      </c>
      <c r="L20165">
        <f>YEAR(data__3[[#This Row],[date]])</f>
        <v>2022</v>
      </c>
      <c r="M20165" t="str">
        <f>"Q"&amp;_xlfn.CEILING.MATH(data__3[[#This Row],[month]]/3)</f>
        <v>Q3</v>
      </c>
      <c r="N20165" s="1" t="str">
        <f>TEXT(data__3[[#This Row],[date]],"[$-409]mmm")</f>
        <v>Sep</v>
      </c>
    </row>
    <row r="20166" spans="1:14" x14ac:dyDescent="0.35">
      <c r="A20166" s="1">
        <v>20172</v>
      </c>
      <c r="B20166" s="1" t="s">
        <v>5157</v>
      </c>
      <c r="C20166" s="2">
        <v>44830</v>
      </c>
      <c r="D20166" s="1" t="s">
        <v>14232</v>
      </c>
      <c r="E20166" s="1" t="s">
        <v>10712</v>
      </c>
      <c r="F20166" s="1" t="s">
        <v>12102</v>
      </c>
      <c r="G20166" s="1">
        <v>1</v>
      </c>
      <c r="H20166" s="1">
        <v>20</v>
      </c>
      <c r="I20166" s="1">
        <v>1.4</v>
      </c>
      <c r="J20166" s="1">
        <v>21.4</v>
      </c>
      <c r="K20166">
        <f>MONTH(data__3[date])</f>
        <v>9</v>
      </c>
      <c r="L20166">
        <f>YEAR(data__3[[#This Row],[date]])</f>
        <v>2022</v>
      </c>
      <c r="M20166" t="str">
        <f>"Q"&amp;_xlfn.CEILING.MATH(data__3[[#This Row],[month]]/3)</f>
        <v>Q3</v>
      </c>
      <c r="N20166" s="1" t="str">
        <f>TEXT(data__3[[#This Row],[date]],"[$-409]mmm")</f>
        <v>Sep</v>
      </c>
    </row>
    <row r="20167" spans="1:14" x14ac:dyDescent="0.35">
      <c r="A20167" s="1">
        <v>20173</v>
      </c>
      <c r="B20167" s="1" t="s">
        <v>5157</v>
      </c>
      <c r="C20167" s="2">
        <v>44830</v>
      </c>
      <c r="D20167" s="1" t="s">
        <v>14232</v>
      </c>
      <c r="E20167" s="1" t="s">
        <v>10712</v>
      </c>
      <c r="F20167" s="1" t="s">
        <v>12115</v>
      </c>
      <c r="G20167" s="1">
        <v>1</v>
      </c>
      <c r="H20167" s="1">
        <v>201</v>
      </c>
      <c r="I20167" s="1">
        <v>14.07</v>
      </c>
      <c r="J20167" s="1">
        <v>215.07</v>
      </c>
      <c r="K20167">
        <f>MONTH(data__3[date])</f>
        <v>9</v>
      </c>
      <c r="L20167">
        <f>YEAR(data__3[[#This Row],[date]])</f>
        <v>2022</v>
      </c>
      <c r="M20167" t="str">
        <f>"Q"&amp;_xlfn.CEILING.MATH(data__3[[#This Row],[month]]/3)</f>
        <v>Q3</v>
      </c>
      <c r="N20167" s="1" t="str">
        <f>TEXT(data__3[[#This Row],[date]],"[$-409]mmm")</f>
        <v>Sep</v>
      </c>
    </row>
    <row r="20168" spans="1:14" x14ac:dyDescent="0.35">
      <c r="A20168" s="1">
        <v>20174</v>
      </c>
      <c r="B20168" s="1" t="s">
        <v>5158</v>
      </c>
      <c r="C20168" s="2">
        <v>44830</v>
      </c>
      <c r="D20168" s="1" t="s">
        <v>14232</v>
      </c>
      <c r="E20168" s="1" t="s">
        <v>10713</v>
      </c>
      <c r="F20168" s="1" t="s">
        <v>12128</v>
      </c>
      <c r="G20168" s="1">
        <v>1</v>
      </c>
      <c r="H20168" s="1">
        <v>1902</v>
      </c>
      <c r="I20168" s="1">
        <v>133.13999999999999</v>
      </c>
      <c r="J20168" s="1">
        <v>2035.14</v>
      </c>
      <c r="K20168">
        <f>MONTH(data__3[date])</f>
        <v>9</v>
      </c>
      <c r="L20168">
        <f>YEAR(data__3[[#This Row],[date]])</f>
        <v>2022</v>
      </c>
      <c r="M20168" t="str">
        <f>"Q"&amp;_xlfn.CEILING.MATH(data__3[[#This Row],[month]]/3)</f>
        <v>Q3</v>
      </c>
      <c r="N20168" s="1" t="str">
        <f>TEXT(data__3[[#This Row],[date]],"[$-409]mmm")</f>
        <v>Sep</v>
      </c>
    </row>
    <row r="20169" spans="1:14" x14ac:dyDescent="0.35">
      <c r="A20169" s="1">
        <v>20175</v>
      </c>
      <c r="B20169" s="1" t="s">
        <v>5158</v>
      </c>
      <c r="C20169" s="2">
        <v>44830</v>
      </c>
      <c r="D20169" s="1" t="s">
        <v>14232</v>
      </c>
      <c r="E20169" s="1" t="s">
        <v>10713</v>
      </c>
      <c r="F20169" s="1" t="s">
        <v>12102</v>
      </c>
      <c r="G20169" s="1">
        <v>1</v>
      </c>
      <c r="H20169" s="1">
        <v>20</v>
      </c>
      <c r="I20169" s="1">
        <v>1.4</v>
      </c>
      <c r="J20169" s="1">
        <v>21.4</v>
      </c>
      <c r="K20169">
        <f>MONTH(data__3[date])</f>
        <v>9</v>
      </c>
      <c r="L20169">
        <f>YEAR(data__3[[#This Row],[date]])</f>
        <v>2022</v>
      </c>
      <c r="M20169" t="str">
        <f>"Q"&amp;_xlfn.CEILING.MATH(data__3[[#This Row],[month]]/3)</f>
        <v>Q3</v>
      </c>
      <c r="N20169" s="1" t="str">
        <f>TEXT(data__3[[#This Row],[date]],"[$-409]mmm")</f>
        <v>Sep</v>
      </c>
    </row>
    <row r="20170" spans="1:14" x14ac:dyDescent="0.35">
      <c r="A20170" s="1">
        <v>20176</v>
      </c>
      <c r="B20170" s="1" t="s">
        <v>5158</v>
      </c>
      <c r="C20170" s="2">
        <v>44830</v>
      </c>
      <c r="D20170" s="1" t="s">
        <v>14232</v>
      </c>
      <c r="E20170" s="1" t="s">
        <v>10713</v>
      </c>
      <c r="F20170" s="1" t="s">
        <v>12124</v>
      </c>
      <c r="G20170" s="1">
        <v>1</v>
      </c>
      <c r="H20170" s="1">
        <v>226</v>
      </c>
      <c r="I20170" s="1">
        <v>15.82</v>
      </c>
      <c r="J20170" s="1">
        <v>241.82</v>
      </c>
      <c r="K20170">
        <f>MONTH(data__3[date])</f>
        <v>9</v>
      </c>
      <c r="L20170">
        <f>YEAR(data__3[[#This Row],[date]])</f>
        <v>2022</v>
      </c>
      <c r="M20170" t="str">
        <f>"Q"&amp;_xlfn.CEILING.MATH(data__3[[#This Row],[month]]/3)</f>
        <v>Q3</v>
      </c>
      <c r="N20170" s="1" t="str">
        <f>TEXT(data__3[[#This Row],[date]],"[$-409]mmm")</f>
        <v>Sep</v>
      </c>
    </row>
    <row r="20171" spans="1:14" x14ac:dyDescent="0.35">
      <c r="A20171" s="1">
        <v>20177</v>
      </c>
      <c r="B20171" s="1" t="s">
        <v>5159</v>
      </c>
      <c r="C20171" s="2">
        <v>44830</v>
      </c>
      <c r="D20171" s="1" t="s">
        <v>14231</v>
      </c>
      <c r="E20171" s="1" t="s">
        <v>10714</v>
      </c>
      <c r="F20171" s="1" t="s">
        <v>13804</v>
      </c>
      <c r="G20171" s="1">
        <v>1</v>
      </c>
      <c r="H20171" s="1">
        <v>16150</v>
      </c>
      <c r="I20171" s="1">
        <v>1130.5</v>
      </c>
      <c r="J20171" s="1">
        <v>17280.5</v>
      </c>
      <c r="K20171">
        <f>MONTH(data__3[date])</f>
        <v>9</v>
      </c>
      <c r="L20171">
        <f>YEAR(data__3[[#This Row],[date]])</f>
        <v>2022</v>
      </c>
      <c r="M20171" t="str">
        <f>"Q"&amp;_xlfn.CEILING.MATH(data__3[[#This Row],[month]]/3)</f>
        <v>Q3</v>
      </c>
      <c r="N20171" s="1" t="str">
        <f>TEXT(data__3[[#This Row],[date]],"[$-409]mmm")</f>
        <v>Sep</v>
      </c>
    </row>
    <row r="20172" spans="1:14" x14ac:dyDescent="0.35">
      <c r="A20172" s="1">
        <v>20178</v>
      </c>
      <c r="B20172" s="1" t="s">
        <v>5160</v>
      </c>
      <c r="C20172" s="2">
        <v>44830</v>
      </c>
      <c r="D20172" s="1" t="s">
        <v>14232</v>
      </c>
      <c r="E20172" s="1" t="s">
        <v>10712</v>
      </c>
      <c r="F20172" s="1" t="s">
        <v>13078</v>
      </c>
      <c r="G20172" s="1">
        <v>1</v>
      </c>
      <c r="H20172" s="1">
        <v>2770</v>
      </c>
      <c r="I20172" s="1">
        <v>193.9</v>
      </c>
      <c r="J20172" s="1">
        <v>2963.9</v>
      </c>
      <c r="K20172">
        <f>MONTH(data__3[date])</f>
        <v>9</v>
      </c>
      <c r="L20172">
        <f>YEAR(data__3[[#This Row],[date]])</f>
        <v>2022</v>
      </c>
      <c r="M20172" t="str">
        <f>"Q"&amp;_xlfn.CEILING.MATH(data__3[[#This Row],[month]]/3)</f>
        <v>Q3</v>
      </c>
      <c r="N20172" s="1" t="str">
        <f>TEXT(data__3[[#This Row],[date]],"[$-409]mmm")</f>
        <v>Sep</v>
      </c>
    </row>
    <row r="20173" spans="1:14" x14ac:dyDescent="0.35">
      <c r="A20173" s="1">
        <v>20179</v>
      </c>
      <c r="B20173" s="1" t="s">
        <v>5160</v>
      </c>
      <c r="C20173" s="2">
        <v>44830</v>
      </c>
      <c r="D20173" s="1" t="s">
        <v>14232</v>
      </c>
      <c r="E20173" s="1" t="s">
        <v>10712</v>
      </c>
      <c r="F20173" s="1" t="s">
        <v>12163</v>
      </c>
      <c r="G20173" s="1">
        <v>1</v>
      </c>
      <c r="H20173" s="1">
        <v>136</v>
      </c>
      <c r="I20173" s="1">
        <v>9.5200000000000014</v>
      </c>
      <c r="J20173" s="1">
        <v>145.52000000000001</v>
      </c>
      <c r="K20173">
        <f>MONTH(data__3[date])</f>
        <v>9</v>
      </c>
      <c r="L20173">
        <f>YEAR(data__3[[#This Row],[date]])</f>
        <v>2022</v>
      </c>
      <c r="M20173" t="str">
        <f>"Q"&amp;_xlfn.CEILING.MATH(data__3[[#This Row],[month]]/3)</f>
        <v>Q3</v>
      </c>
      <c r="N20173" s="1" t="str">
        <f>TEXT(data__3[[#This Row],[date]],"[$-409]mmm")</f>
        <v>Sep</v>
      </c>
    </row>
    <row r="20174" spans="1:14" x14ac:dyDescent="0.35">
      <c r="A20174" s="1">
        <v>20180</v>
      </c>
      <c r="B20174" s="1" t="s">
        <v>5161</v>
      </c>
      <c r="C20174" s="2">
        <v>44830</v>
      </c>
      <c r="D20174" s="1" t="s">
        <v>14232</v>
      </c>
      <c r="E20174" s="1" t="s">
        <v>10715</v>
      </c>
      <c r="F20174" s="1" t="s">
        <v>12105</v>
      </c>
      <c r="G20174" s="1">
        <v>2</v>
      </c>
      <c r="H20174" s="1">
        <v>112</v>
      </c>
      <c r="I20174" s="1">
        <v>7.8400000000000007</v>
      </c>
      <c r="J20174" s="1">
        <v>119.84</v>
      </c>
      <c r="K20174">
        <f>MONTH(data__3[date])</f>
        <v>9</v>
      </c>
      <c r="L20174">
        <f>YEAR(data__3[[#This Row],[date]])</f>
        <v>2022</v>
      </c>
      <c r="M20174" t="str">
        <f>"Q"&amp;_xlfn.CEILING.MATH(data__3[[#This Row],[month]]/3)</f>
        <v>Q3</v>
      </c>
      <c r="N20174" s="1" t="str">
        <f>TEXT(data__3[[#This Row],[date]],"[$-409]mmm")</f>
        <v>Sep</v>
      </c>
    </row>
    <row r="20175" spans="1:14" x14ac:dyDescent="0.35">
      <c r="A20175" s="1">
        <v>20181</v>
      </c>
      <c r="B20175" s="1" t="s">
        <v>5161</v>
      </c>
      <c r="C20175" s="2">
        <v>44830</v>
      </c>
      <c r="D20175" s="1" t="s">
        <v>14232</v>
      </c>
      <c r="E20175" s="1" t="s">
        <v>10715</v>
      </c>
      <c r="F20175" s="1" t="s">
        <v>12151</v>
      </c>
      <c r="G20175" s="1">
        <v>1</v>
      </c>
      <c r="H20175" s="1">
        <v>1140</v>
      </c>
      <c r="I20175" s="1">
        <v>79.800000000000011</v>
      </c>
      <c r="J20175" s="1">
        <v>1219.8</v>
      </c>
      <c r="K20175">
        <f>MONTH(data__3[date])</f>
        <v>9</v>
      </c>
      <c r="L20175">
        <f>YEAR(data__3[[#This Row],[date]])</f>
        <v>2022</v>
      </c>
      <c r="M20175" t="str">
        <f>"Q"&amp;_xlfn.CEILING.MATH(data__3[[#This Row],[month]]/3)</f>
        <v>Q3</v>
      </c>
      <c r="N20175" s="1" t="str">
        <f>TEXT(data__3[[#This Row],[date]],"[$-409]mmm")</f>
        <v>Sep</v>
      </c>
    </row>
    <row r="20176" spans="1:14" x14ac:dyDescent="0.35">
      <c r="A20176" s="1">
        <v>20182</v>
      </c>
      <c r="B20176" s="1" t="s">
        <v>5161</v>
      </c>
      <c r="C20176" s="2">
        <v>44830</v>
      </c>
      <c r="D20176" s="1" t="s">
        <v>14232</v>
      </c>
      <c r="E20176" s="1" t="s">
        <v>10715</v>
      </c>
      <c r="F20176" s="1" t="s">
        <v>12234</v>
      </c>
      <c r="G20176" s="1">
        <v>1</v>
      </c>
      <c r="H20176" s="1">
        <v>285</v>
      </c>
      <c r="I20176" s="1">
        <v>19.95</v>
      </c>
      <c r="J20176" s="1">
        <v>304.95</v>
      </c>
      <c r="K20176">
        <f>MONTH(data__3[date])</f>
        <v>9</v>
      </c>
      <c r="L20176">
        <f>YEAR(data__3[[#This Row],[date]])</f>
        <v>2022</v>
      </c>
      <c r="M20176" t="str">
        <f>"Q"&amp;_xlfn.CEILING.MATH(data__3[[#This Row],[month]]/3)</f>
        <v>Q3</v>
      </c>
      <c r="N20176" s="1" t="str">
        <f>TEXT(data__3[[#This Row],[date]],"[$-409]mmm")</f>
        <v>Sep</v>
      </c>
    </row>
    <row r="20177" spans="1:14" x14ac:dyDescent="0.35">
      <c r="A20177" s="1">
        <v>20183</v>
      </c>
      <c r="B20177" s="1" t="s">
        <v>5161</v>
      </c>
      <c r="C20177" s="2">
        <v>44830</v>
      </c>
      <c r="D20177" s="1" t="s">
        <v>14232</v>
      </c>
      <c r="E20177" s="1" t="s">
        <v>10715</v>
      </c>
      <c r="F20177" s="1" t="s">
        <v>12102</v>
      </c>
      <c r="G20177" s="1">
        <v>1</v>
      </c>
      <c r="H20177" s="1">
        <v>20</v>
      </c>
      <c r="I20177" s="1">
        <v>1.4</v>
      </c>
      <c r="J20177" s="1">
        <v>21.4</v>
      </c>
      <c r="K20177">
        <f>MONTH(data__3[date])</f>
        <v>9</v>
      </c>
      <c r="L20177">
        <f>YEAR(data__3[[#This Row],[date]])</f>
        <v>2022</v>
      </c>
      <c r="M20177" t="str">
        <f>"Q"&amp;_xlfn.CEILING.MATH(data__3[[#This Row],[month]]/3)</f>
        <v>Q3</v>
      </c>
      <c r="N20177" s="1" t="str">
        <f>TEXT(data__3[[#This Row],[date]],"[$-409]mmm")</f>
        <v>Sep</v>
      </c>
    </row>
    <row r="20178" spans="1:14" x14ac:dyDescent="0.35">
      <c r="A20178" s="1">
        <v>20184</v>
      </c>
      <c r="B20178" s="1" t="s">
        <v>5161</v>
      </c>
      <c r="C20178" s="2">
        <v>44830</v>
      </c>
      <c r="D20178" s="1" t="s">
        <v>14232</v>
      </c>
      <c r="E20178" s="1" t="s">
        <v>10715</v>
      </c>
      <c r="F20178" s="1" t="s">
        <v>12124</v>
      </c>
      <c r="G20178" s="1">
        <v>1</v>
      </c>
      <c r="H20178" s="1">
        <v>226</v>
      </c>
      <c r="I20178" s="1">
        <v>15.82</v>
      </c>
      <c r="J20178" s="1">
        <v>241.82</v>
      </c>
      <c r="K20178">
        <f>MONTH(data__3[date])</f>
        <v>9</v>
      </c>
      <c r="L20178">
        <f>YEAR(data__3[[#This Row],[date]])</f>
        <v>2022</v>
      </c>
      <c r="M20178" t="str">
        <f>"Q"&amp;_xlfn.CEILING.MATH(data__3[[#This Row],[month]]/3)</f>
        <v>Q3</v>
      </c>
      <c r="N20178" s="1" t="str">
        <f>TEXT(data__3[[#This Row],[date]],"[$-409]mmm")</f>
        <v>Sep</v>
      </c>
    </row>
    <row r="20179" spans="1:14" x14ac:dyDescent="0.35">
      <c r="A20179" s="1">
        <v>20185</v>
      </c>
      <c r="B20179" s="1" t="s">
        <v>5162</v>
      </c>
      <c r="C20179" s="2">
        <v>44830</v>
      </c>
      <c r="D20179" s="1" t="s">
        <v>14232</v>
      </c>
      <c r="E20179" s="1" t="s">
        <v>10716</v>
      </c>
      <c r="F20179" s="1" t="s">
        <v>12158</v>
      </c>
      <c r="G20179" s="1">
        <v>1</v>
      </c>
      <c r="H20179" s="1">
        <v>439</v>
      </c>
      <c r="I20179" s="1">
        <v>30.73</v>
      </c>
      <c r="J20179" s="1">
        <v>469.73</v>
      </c>
      <c r="K20179">
        <f>MONTH(data__3[date])</f>
        <v>9</v>
      </c>
      <c r="L20179">
        <f>YEAR(data__3[[#This Row],[date]])</f>
        <v>2022</v>
      </c>
      <c r="M20179" t="str">
        <f>"Q"&amp;_xlfn.CEILING.MATH(data__3[[#This Row],[month]]/3)</f>
        <v>Q3</v>
      </c>
      <c r="N20179" s="1" t="str">
        <f>TEXT(data__3[[#This Row],[date]],"[$-409]mmm")</f>
        <v>Sep</v>
      </c>
    </row>
    <row r="20180" spans="1:14" x14ac:dyDescent="0.35">
      <c r="A20180" s="1">
        <v>20186</v>
      </c>
      <c r="B20180" s="1" t="s">
        <v>5162</v>
      </c>
      <c r="C20180" s="2">
        <v>44830</v>
      </c>
      <c r="D20180" s="1" t="s">
        <v>14232</v>
      </c>
      <c r="E20180" s="1" t="s">
        <v>10716</v>
      </c>
      <c r="F20180" s="1" t="s">
        <v>12159</v>
      </c>
      <c r="G20180" s="1">
        <v>1</v>
      </c>
      <c r="H20180" s="1">
        <v>215</v>
      </c>
      <c r="I20180" s="1">
        <v>15.05</v>
      </c>
      <c r="J20180" s="1">
        <v>230.05</v>
      </c>
      <c r="K20180">
        <f>MONTH(data__3[date])</f>
        <v>9</v>
      </c>
      <c r="L20180">
        <f>YEAR(data__3[[#This Row],[date]])</f>
        <v>2022</v>
      </c>
      <c r="M20180" t="str">
        <f>"Q"&amp;_xlfn.CEILING.MATH(data__3[[#This Row],[month]]/3)</f>
        <v>Q3</v>
      </c>
      <c r="N20180" s="1" t="str">
        <f>TEXT(data__3[[#This Row],[date]],"[$-409]mmm")</f>
        <v>Sep</v>
      </c>
    </row>
    <row r="20181" spans="1:14" x14ac:dyDescent="0.35">
      <c r="A20181" s="1">
        <v>20187</v>
      </c>
      <c r="B20181" s="1" t="s">
        <v>5163</v>
      </c>
      <c r="C20181" s="2">
        <v>44830</v>
      </c>
      <c r="D20181" s="1" t="s">
        <v>14232</v>
      </c>
      <c r="E20181" s="1" t="s">
        <v>10717</v>
      </c>
      <c r="F20181" s="1" t="s">
        <v>12105</v>
      </c>
      <c r="G20181" s="1">
        <v>2</v>
      </c>
      <c r="H20181" s="1">
        <v>112</v>
      </c>
      <c r="I20181" s="1">
        <v>7.8400000000000007</v>
      </c>
      <c r="J20181" s="1">
        <v>119.84</v>
      </c>
      <c r="K20181">
        <f>MONTH(data__3[date])</f>
        <v>9</v>
      </c>
      <c r="L20181">
        <f>YEAR(data__3[[#This Row],[date]])</f>
        <v>2022</v>
      </c>
      <c r="M20181" t="str">
        <f>"Q"&amp;_xlfn.CEILING.MATH(data__3[[#This Row],[month]]/3)</f>
        <v>Q3</v>
      </c>
      <c r="N20181" s="1" t="str">
        <f>TEXT(data__3[[#This Row],[date]],"[$-409]mmm")</f>
        <v>Sep</v>
      </c>
    </row>
    <row r="20182" spans="1:14" x14ac:dyDescent="0.35">
      <c r="A20182" s="1">
        <v>20188</v>
      </c>
      <c r="B20182" s="1" t="s">
        <v>5163</v>
      </c>
      <c r="C20182" s="2">
        <v>44830</v>
      </c>
      <c r="D20182" s="1" t="s">
        <v>14232</v>
      </c>
      <c r="E20182" s="1" t="s">
        <v>10717</v>
      </c>
      <c r="F20182" s="1" t="s">
        <v>12106</v>
      </c>
      <c r="G20182" s="1">
        <v>1</v>
      </c>
      <c r="H20182" s="1">
        <v>905</v>
      </c>
      <c r="I20182" s="1">
        <v>63.350000000000009</v>
      </c>
      <c r="J20182" s="1">
        <v>968.35</v>
      </c>
      <c r="K20182">
        <f>MONTH(data__3[date])</f>
        <v>9</v>
      </c>
      <c r="L20182">
        <f>YEAR(data__3[[#This Row],[date]])</f>
        <v>2022</v>
      </c>
      <c r="M20182" t="str">
        <f>"Q"&amp;_xlfn.CEILING.MATH(data__3[[#This Row],[month]]/3)</f>
        <v>Q3</v>
      </c>
      <c r="N20182" s="1" t="str">
        <f>TEXT(data__3[[#This Row],[date]],"[$-409]mmm")</f>
        <v>Sep</v>
      </c>
    </row>
    <row r="20183" spans="1:14" x14ac:dyDescent="0.35">
      <c r="A20183" s="1">
        <v>20189</v>
      </c>
      <c r="B20183" s="1" t="s">
        <v>5163</v>
      </c>
      <c r="C20183" s="2">
        <v>44830</v>
      </c>
      <c r="D20183" s="1" t="s">
        <v>14232</v>
      </c>
      <c r="E20183" s="1" t="s">
        <v>10717</v>
      </c>
      <c r="F20183" s="1" t="s">
        <v>12107</v>
      </c>
      <c r="G20183" s="1">
        <v>2</v>
      </c>
      <c r="H20183" s="1">
        <v>156</v>
      </c>
      <c r="I20183" s="1">
        <v>10.92</v>
      </c>
      <c r="J20183" s="1">
        <v>166.92</v>
      </c>
      <c r="K20183">
        <f>MONTH(data__3[date])</f>
        <v>9</v>
      </c>
      <c r="L20183">
        <f>YEAR(data__3[[#This Row],[date]])</f>
        <v>2022</v>
      </c>
      <c r="M20183" t="str">
        <f>"Q"&amp;_xlfn.CEILING.MATH(data__3[[#This Row],[month]]/3)</f>
        <v>Q3</v>
      </c>
      <c r="N20183" s="1" t="str">
        <f>TEXT(data__3[[#This Row],[date]],"[$-409]mmm")</f>
        <v>Sep</v>
      </c>
    </row>
    <row r="20184" spans="1:14" x14ac:dyDescent="0.35">
      <c r="A20184" s="1">
        <v>20190</v>
      </c>
      <c r="B20184" s="1" t="s">
        <v>5163</v>
      </c>
      <c r="C20184" s="2">
        <v>44830</v>
      </c>
      <c r="D20184" s="1" t="s">
        <v>14232</v>
      </c>
      <c r="E20184" s="1" t="s">
        <v>10717</v>
      </c>
      <c r="F20184" s="1" t="s">
        <v>13124</v>
      </c>
      <c r="G20184" s="1">
        <v>30</v>
      </c>
      <c r="H20184" s="1">
        <v>33.61</v>
      </c>
      <c r="I20184" s="1">
        <v>2.3527</v>
      </c>
      <c r="J20184" s="1">
        <v>35.962699999999998</v>
      </c>
      <c r="K20184">
        <f>MONTH(data__3[date])</f>
        <v>9</v>
      </c>
      <c r="L20184">
        <f>YEAR(data__3[[#This Row],[date]])</f>
        <v>2022</v>
      </c>
      <c r="M20184" t="str">
        <f>"Q"&amp;_xlfn.CEILING.MATH(data__3[[#This Row],[month]]/3)</f>
        <v>Q3</v>
      </c>
      <c r="N20184" s="1" t="str">
        <f>TEXT(data__3[[#This Row],[date]],"[$-409]mmm")</f>
        <v>Sep</v>
      </c>
    </row>
    <row r="20185" spans="1:14" x14ac:dyDescent="0.35">
      <c r="A20185" s="1">
        <v>20191</v>
      </c>
      <c r="B20185" s="1" t="s">
        <v>5163</v>
      </c>
      <c r="C20185" s="2">
        <v>44830</v>
      </c>
      <c r="D20185" s="1" t="s">
        <v>14232</v>
      </c>
      <c r="E20185" s="1" t="s">
        <v>10717</v>
      </c>
      <c r="F20185" s="1" t="s">
        <v>12109</v>
      </c>
      <c r="G20185" s="1">
        <v>1</v>
      </c>
      <c r="H20185" s="1">
        <v>1515</v>
      </c>
      <c r="I20185" s="1">
        <v>106.05</v>
      </c>
      <c r="J20185" s="1">
        <v>1621.05</v>
      </c>
      <c r="K20185">
        <f>MONTH(data__3[date])</f>
        <v>9</v>
      </c>
      <c r="L20185">
        <f>YEAR(data__3[[#This Row],[date]])</f>
        <v>2022</v>
      </c>
      <c r="M20185" t="str">
        <f>"Q"&amp;_xlfn.CEILING.MATH(data__3[[#This Row],[month]]/3)</f>
        <v>Q3</v>
      </c>
      <c r="N20185" s="1" t="str">
        <f>TEXT(data__3[[#This Row],[date]],"[$-409]mmm")</f>
        <v>Sep</v>
      </c>
    </row>
    <row r="20186" spans="1:14" x14ac:dyDescent="0.35">
      <c r="A20186" s="1">
        <v>20192</v>
      </c>
      <c r="B20186" s="1" t="s">
        <v>5163</v>
      </c>
      <c r="C20186" s="2">
        <v>44830</v>
      </c>
      <c r="D20186" s="1" t="s">
        <v>14232</v>
      </c>
      <c r="E20186" s="1" t="s">
        <v>10717</v>
      </c>
      <c r="F20186" s="1" t="s">
        <v>12163</v>
      </c>
      <c r="G20186" s="1">
        <v>1</v>
      </c>
      <c r="H20186" s="1">
        <v>136</v>
      </c>
      <c r="I20186" s="1">
        <v>9.5200000000000014</v>
      </c>
      <c r="J20186" s="1">
        <v>145.52000000000001</v>
      </c>
      <c r="K20186">
        <f>MONTH(data__3[date])</f>
        <v>9</v>
      </c>
      <c r="L20186">
        <f>YEAR(data__3[[#This Row],[date]])</f>
        <v>2022</v>
      </c>
      <c r="M20186" t="str">
        <f>"Q"&amp;_xlfn.CEILING.MATH(data__3[[#This Row],[month]]/3)</f>
        <v>Q3</v>
      </c>
      <c r="N20186" s="1" t="str">
        <f>TEXT(data__3[[#This Row],[date]],"[$-409]mmm")</f>
        <v>Sep</v>
      </c>
    </row>
    <row r="20187" spans="1:14" x14ac:dyDescent="0.35">
      <c r="A20187" s="1">
        <v>20193</v>
      </c>
      <c r="B20187" s="1" t="s">
        <v>5163</v>
      </c>
      <c r="C20187" s="2">
        <v>44830</v>
      </c>
      <c r="D20187" s="1" t="s">
        <v>14232</v>
      </c>
      <c r="E20187" s="1" t="s">
        <v>10717</v>
      </c>
      <c r="F20187" s="1" t="s">
        <v>12304</v>
      </c>
      <c r="G20187" s="1">
        <v>1</v>
      </c>
      <c r="H20187" s="1">
        <v>140</v>
      </c>
      <c r="I20187" s="1">
        <v>9.8000000000000007</v>
      </c>
      <c r="J20187" s="1">
        <v>149.80000000000001</v>
      </c>
      <c r="K20187">
        <f>MONTH(data__3[date])</f>
        <v>9</v>
      </c>
      <c r="L20187">
        <f>YEAR(data__3[[#This Row],[date]])</f>
        <v>2022</v>
      </c>
      <c r="M20187" t="str">
        <f>"Q"&amp;_xlfn.CEILING.MATH(data__3[[#This Row],[month]]/3)</f>
        <v>Q3</v>
      </c>
      <c r="N20187" s="1" t="str">
        <f>TEXT(data__3[[#This Row],[date]],"[$-409]mmm")</f>
        <v>Sep</v>
      </c>
    </row>
    <row r="20188" spans="1:14" x14ac:dyDescent="0.35">
      <c r="A20188" s="1">
        <v>20194</v>
      </c>
      <c r="B20188" s="1" t="s">
        <v>5163</v>
      </c>
      <c r="C20188" s="2">
        <v>44830</v>
      </c>
      <c r="D20188" s="1" t="s">
        <v>14232</v>
      </c>
      <c r="E20188" s="1" t="s">
        <v>10717</v>
      </c>
      <c r="F20188" s="1" t="s">
        <v>12153</v>
      </c>
      <c r="G20188" s="1">
        <v>2</v>
      </c>
      <c r="H20188" s="1">
        <v>450</v>
      </c>
      <c r="I20188" s="1">
        <v>31.5</v>
      </c>
      <c r="J20188" s="1">
        <v>481.5</v>
      </c>
      <c r="K20188">
        <f>MONTH(data__3[date])</f>
        <v>9</v>
      </c>
      <c r="L20188">
        <f>YEAR(data__3[[#This Row],[date]])</f>
        <v>2022</v>
      </c>
      <c r="M20188" t="str">
        <f>"Q"&amp;_xlfn.CEILING.MATH(data__3[[#This Row],[month]]/3)</f>
        <v>Q3</v>
      </c>
      <c r="N20188" s="1" t="str">
        <f>TEXT(data__3[[#This Row],[date]],"[$-409]mmm")</f>
        <v>Sep</v>
      </c>
    </row>
    <row r="20189" spans="1:14" x14ac:dyDescent="0.35">
      <c r="A20189" s="1">
        <v>20195</v>
      </c>
      <c r="B20189" s="1" t="s">
        <v>5163</v>
      </c>
      <c r="C20189" s="2">
        <v>44830</v>
      </c>
      <c r="D20189" s="1" t="s">
        <v>14232</v>
      </c>
      <c r="E20189" s="1" t="s">
        <v>10717</v>
      </c>
      <c r="F20189" s="1" t="s">
        <v>12110</v>
      </c>
      <c r="G20189" s="1">
        <v>2</v>
      </c>
      <c r="H20189" s="1">
        <v>50</v>
      </c>
      <c r="I20189" s="1">
        <v>3.5</v>
      </c>
      <c r="J20189" s="1">
        <v>53.5</v>
      </c>
      <c r="K20189">
        <f>MONTH(data__3[date])</f>
        <v>9</v>
      </c>
      <c r="L20189">
        <f>YEAR(data__3[[#This Row],[date]])</f>
        <v>2022</v>
      </c>
      <c r="M20189" t="str">
        <f>"Q"&amp;_xlfn.CEILING.MATH(data__3[[#This Row],[month]]/3)</f>
        <v>Q3</v>
      </c>
      <c r="N20189" s="1" t="str">
        <f>TEXT(data__3[[#This Row],[date]],"[$-409]mmm")</f>
        <v>Sep</v>
      </c>
    </row>
    <row r="20190" spans="1:14" x14ac:dyDescent="0.35">
      <c r="A20190" s="1">
        <v>20196</v>
      </c>
      <c r="B20190" s="1" t="s">
        <v>5163</v>
      </c>
      <c r="C20190" s="2">
        <v>44830</v>
      </c>
      <c r="D20190" s="1" t="s">
        <v>14232</v>
      </c>
      <c r="E20190" s="1" t="s">
        <v>10717</v>
      </c>
      <c r="F20190" s="1" t="s">
        <v>12246</v>
      </c>
      <c r="G20190" s="1">
        <v>1</v>
      </c>
      <c r="H20190" s="1">
        <v>605</v>
      </c>
      <c r="I20190" s="1">
        <v>42.35</v>
      </c>
      <c r="J20190" s="1">
        <v>647.35</v>
      </c>
      <c r="K20190">
        <f>MONTH(data__3[date])</f>
        <v>9</v>
      </c>
      <c r="L20190">
        <f>YEAR(data__3[[#This Row],[date]])</f>
        <v>2022</v>
      </c>
      <c r="M20190" t="str">
        <f>"Q"&amp;_xlfn.CEILING.MATH(data__3[[#This Row],[month]]/3)</f>
        <v>Q3</v>
      </c>
      <c r="N20190" s="1" t="str">
        <f>TEXT(data__3[[#This Row],[date]],"[$-409]mmm")</f>
        <v>Sep</v>
      </c>
    </row>
    <row r="20191" spans="1:14" x14ac:dyDescent="0.35">
      <c r="A20191" s="1">
        <v>20197</v>
      </c>
      <c r="B20191" s="1" t="s">
        <v>5163</v>
      </c>
      <c r="C20191" s="2">
        <v>44830</v>
      </c>
      <c r="D20191" s="1" t="s">
        <v>14232</v>
      </c>
      <c r="E20191" s="1" t="s">
        <v>10717</v>
      </c>
      <c r="F20191" s="1" t="s">
        <v>12112</v>
      </c>
      <c r="G20191" s="1">
        <v>2</v>
      </c>
      <c r="H20191" s="1">
        <v>85</v>
      </c>
      <c r="I20191" s="1">
        <v>5.95</v>
      </c>
      <c r="J20191" s="1">
        <v>90.95</v>
      </c>
      <c r="K20191">
        <f>MONTH(data__3[date])</f>
        <v>9</v>
      </c>
      <c r="L20191">
        <f>YEAR(data__3[[#This Row],[date]])</f>
        <v>2022</v>
      </c>
      <c r="M20191" t="str">
        <f>"Q"&amp;_xlfn.CEILING.MATH(data__3[[#This Row],[month]]/3)</f>
        <v>Q3</v>
      </c>
      <c r="N20191" s="1" t="str">
        <f>TEXT(data__3[[#This Row],[date]],"[$-409]mmm")</f>
        <v>Sep</v>
      </c>
    </row>
    <row r="20192" spans="1:14" x14ac:dyDescent="0.35">
      <c r="A20192" s="1">
        <v>20198</v>
      </c>
      <c r="B20192" s="1" t="s">
        <v>5163</v>
      </c>
      <c r="C20192" s="2">
        <v>44830</v>
      </c>
      <c r="D20192" s="1" t="s">
        <v>14232</v>
      </c>
      <c r="E20192" s="1" t="s">
        <v>10717</v>
      </c>
      <c r="F20192" s="1" t="s">
        <v>12102</v>
      </c>
      <c r="G20192" s="1">
        <v>1</v>
      </c>
      <c r="H20192" s="1">
        <v>20</v>
      </c>
      <c r="I20192" s="1">
        <v>1.4</v>
      </c>
      <c r="J20192" s="1">
        <v>21.4</v>
      </c>
      <c r="K20192">
        <f>MONTH(data__3[date])</f>
        <v>9</v>
      </c>
      <c r="L20192">
        <f>YEAR(data__3[[#This Row],[date]])</f>
        <v>2022</v>
      </c>
      <c r="M20192" t="str">
        <f>"Q"&amp;_xlfn.CEILING.MATH(data__3[[#This Row],[month]]/3)</f>
        <v>Q3</v>
      </c>
      <c r="N20192" s="1" t="str">
        <f>TEXT(data__3[[#This Row],[date]],"[$-409]mmm")</f>
        <v>Sep</v>
      </c>
    </row>
    <row r="20193" spans="1:14" x14ac:dyDescent="0.35">
      <c r="A20193" s="1">
        <v>20199</v>
      </c>
      <c r="B20193" s="1" t="s">
        <v>5163</v>
      </c>
      <c r="C20193" s="2">
        <v>44830</v>
      </c>
      <c r="D20193" s="1" t="s">
        <v>14232</v>
      </c>
      <c r="E20193" s="1" t="s">
        <v>10717</v>
      </c>
      <c r="F20193" s="1" t="s">
        <v>12113</v>
      </c>
      <c r="G20193" s="1">
        <v>1</v>
      </c>
      <c r="H20193" s="1">
        <v>69</v>
      </c>
      <c r="I20193" s="1">
        <v>4.83</v>
      </c>
      <c r="J20193" s="1">
        <v>73.83</v>
      </c>
      <c r="K20193">
        <f>MONTH(data__3[date])</f>
        <v>9</v>
      </c>
      <c r="L20193">
        <f>YEAR(data__3[[#This Row],[date]])</f>
        <v>2022</v>
      </c>
      <c r="M20193" t="str">
        <f>"Q"&amp;_xlfn.CEILING.MATH(data__3[[#This Row],[month]]/3)</f>
        <v>Q3</v>
      </c>
      <c r="N20193" s="1" t="str">
        <f>TEXT(data__3[[#This Row],[date]],"[$-409]mmm")</f>
        <v>Sep</v>
      </c>
    </row>
    <row r="20194" spans="1:14" x14ac:dyDescent="0.35">
      <c r="A20194" s="1">
        <v>20200</v>
      </c>
      <c r="B20194" s="1" t="s">
        <v>5163</v>
      </c>
      <c r="C20194" s="2">
        <v>44830</v>
      </c>
      <c r="D20194" s="1" t="s">
        <v>14232</v>
      </c>
      <c r="E20194" s="1" t="s">
        <v>10717</v>
      </c>
      <c r="F20194" s="1" t="s">
        <v>12114</v>
      </c>
      <c r="G20194" s="1">
        <v>1</v>
      </c>
      <c r="H20194" s="1">
        <v>95</v>
      </c>
      <c r="I20194" s="1">
        <v>6.65</v>
      </c>
      <c r="J20194" s="1">
        <v>101.65</v>
      </c>
      <c r="K20194">
        <f>MONTH(data__3[date])</f>
        <v>9</v>
      </c>
      <c r="L20194">
        <f>YEAR(data__3[[#This Row],[date]])</f>
        <v>2022</v>
      </c>
      <c r="M20194" t="str">
        <f>"Q"&amp;_xlfn.CEILING.MATH(data__3[[#This Row],[month]]/3)</f>
        <v>Q3</v>
      </c>
      <c r="N20194" s="1" t="str">
        <f>TEXT(data__3[[#This Row],[date]],"[$-409]mmm")</f>
        <v>Sep</v>
      </c>
    </row>
    <row r="20195" spans="1:14" x14ac:dyDescent="0.35">
      <c r="A20195" s="1">
        <v>20201</v>
      </c>
      <c r="B20195" s="1" t="s">
        <v>5163</v>
      </c>
      <c r="C20195" s="2">
        <v>44830</v>
      </c>
      <c r="D20195" s="1" t="s">
        <v>14232</v>
      </c>
      <c r="E20195" s="1" t="s">
        <v>10717</v>
      </c>
      <c r="F20195" s="1" t="s">
        <v>12115</v>
      </c>
      <c r="G20195" s="1">
        <v>1</v>
      </c>
      <c r="H20195" s="1">
        <v>201</v>
      </c>
      <c r="I20195" s="1">
        <v>14.07</v>
      </c>
      <c r="J20195" s="1">
        <v>215.07</v>
      </c>
      <c r="K20195">
        <f>MONTH(data__3[date])</f>
        <v>9</v>
      </c>
      <c r="L20195">
        <f>YEAR(data__3[[#This Row],[date]])</f>
        <v>2022</v>
      </c>
      <c r="M20195" t="str">
        <f>"Q"&amp;_xlfn.CEILING.MATH(data__3[[#This Row],[month]]/3)</f>
        <v>Q3</v>
      </c>
      <c r="N20195" s="1" t="str">
        <f>TEXT(data__3[[#This Row],[date]],"[$-409]mmm")</f>
        <v>Sep</v>
      </c>
    </row>
    <row r="20196" spans="1:14" x14ac:dyDescent="0.35">
      <c r="A20196" s="1">
        <v>20202</v>
      </c>
      <c r="B20196" s="1" t="s">
        <v>5163</v>
      </c>
      <c r="C20196" s="2">
        <v>44830</v>
      </c>
      <c r="D20196" s="1" t="s">
        <v>14232</v>
      </c>
      <c r="E20196" s="1" t="s">
        <v>10717</v>
      </c>
      <c r="F20196" s="1" t="s">
        <v>12357</v>
      </c>
      <c r="G20196" s="1">
        <v>1</v>
      </c>
      <c r="H20196" s="1">
        <v>142</v>
      </c>
      <c r="I20196" s="1">
        <v>9.9400000000000013</v>
      </c>
      <c r="J20196" s="1">
        <v>151.94</v>
      </c>
      <c r="K20196">
        <f>MONTH(data__3[date])</f>
        <v>9</v>
      </c>
      <c r="L20196">
        <f>YEAR(data__3[[#This Row],[date]])</f>
        <v>2022</v>
      </c>
      <c r="M20196" t="str">
        <f>"Q"&amp;_xlfn.CEILING.MATH(data__3[[#This Row],[month]]/3)</f>
        <v>Q3</v>
      </c>
      <c r="N20196" s="1" t="str">
        <f>TEXT(data__3[[#This Row],[date]],"[$-409]mmm")</f>
        <v>Sep</v>
      </c>
    </row>
    <row r="20197" spans="1:14" x14ac:dyDescent="0.35">
      <c r="A20197" s="1">
        <v>20203</v>
      </c>
      <c r="B20197" s="1" t="s">
        <v>5163</v>
      </c>
      <c r="C20197" s="2">
        <v>44830</v>
      </c>
      <c r="D20197" s="1" t="s">
        <v>14232</v>
      </c>
      <c r="E20197" s="1" t="s">
        <v>10717</v>
      </c>
      <c r="F20197" s="1" t="s">
        <v>12116</v>
      </c>
      <c r="G20197" s="1">
        <v>2</v>
      </c>
      <c r="H20197" s="1">
        <v>206</v>
      </c>
      <c r="I20197" s="1">
        <v>14.42</v>
      </c>
      <c r="J20197" s="1">
        <v>220.42</v>
      </c>
      <c r="K20197">
        <f>MONTH(data__3[date])</f>
        <v>9</v>
      </c>
      <c r="L20197">
        <f>YEAR(data__3[[#This Row],[date]])</f>
        <v>2022</v>
      </c>
      <c r="M20197" t="str">
        <f>"Q"&amp;_xlfn.CEILING.MATH(data__3[[#This Row],[month]]/3)</f>
        <v>Q3</v>
      </c>
      <c r="N20197" s="1" t="str">
        <f>TEXT(data__3[[#This Row],[date]],"[$-409]mmm")</f>
        <v>Sep</v>
      </c>
    </row>
    <row r="20198" spans="1:14" x14ac:dyDescent="0.35">
      <c r="A20198" s="1">
        <v>20204</v>
      </c>
      <c r="B20198" s="1" t="s">
        <v>5164</v>
      </c>
      <c r="C20198" s="2">
        <v>44830</v>
      </c>
      <c r="D20198" s="1" t="s">
        <v>14232</v>
      </c>
      <c r="E20198" s="1" t="s">
        <v>10717</v>
      </c>
      <c r="F20198" s="1" t="s">
        <v>12117</v>
      </c>
      <c r="G20198" s="1">
        <v>1</v>
      </c>
      <c r="H20198" s="1">
        <v>640</v>
      </c>
      <c r="I20198" s="1">
        <v>44.8</v>
      </c>
      <c r="J20198" s="1">
        <v>684.8</v>
      </c>
      <c r="K20198">
        <f>MONTH(data__3[date])</f>
        <v>9</v>
      </c>
      <c r="L20198">
        <f>YEAR(data__3[[#This Row],[date]])</f>
        <v>2022</v>
      </c>
      <c r="M20198" t="str">
        <f>"Q"&amp;_xlfn.CEILING.MATH(data__3[[#This Row],[month]]/3)</f>
        <v>Q3</v>
      </c>
      <c r="N20198" s="1" t="str">
        <f>TEXT(data__3[[#This Row],[date]],"[$-409]mmm")</f>
        <v>Sep</v>
      </c>
    </row>
    <row r="20199" spans="1:14" x14ac:dyDescent="0.35">
      <c r="A20199" s="1">
        <v>20205</v>
      </c>
      <c r="B20199" s="1" t="s">
        <v>5164</v>
      </c>
      <c r="C20199" s="2">
        <v>44830</v>
      </c>
      <c r="D20199" s="1" t="s">
        <v>14232</v>
      </c>
      <c r="E20199" s="1" t="s">
        <v>10717</v>
      </c>
      <c r="F20199" s="1" t="s">
        <v>12120</v>
      </c>
      <c r="G20199" s="1">
        <v>1</v>
      </c>
      <c r="H20199" s="1">
        <v>460</v>
      </c>
      <c r="I20199" s="1">
        <v>32.200000000000003</v>
      </c>
      <c r="J20199" s="1">
        <v>492.2</v>
      </c>
      <c r="K20199">
        <f>MONTH(data__3[date])</f>
        <v>9</v>
      </c>
      <c r="L20199">
        <f>YEAR(data__3[[#This Row],[date]])</f>
        <v>2022</v>
      </c>
      <c r="M20199" t="str">
        <f>"Q"&amp;_xlfn.CEILING.MATH(data__3[[#This Row],[month]]/3)</f>
        <v>Q3</v>
      </c>
      <c r="N20199" s="1" t="str">
        <f>TEXT(data__3[[#This Row],[date]],"[$-409]mmm")</f>
        <v>Sep</v>
      </c>
    </row>
    <row r="20200" spans="1:14" x14ac:dyDescent="0.35">
      <c r="A20200" s="1">
        <v>20206</v>
      </c>
      <c r="B20200" s="1" t="s">
        <v>5165</v>
      </c>
      <c r="C20200" s="2">
        <v>44830</v>
      </c>
      <c r="D20200" s="1" t="s">
        <v>14232</v>
      </c>
      <c r="E20200" s="1" t="s">
        <v>10718</v>
      </c>
      <c r="F20200" s="1" t="s">
        <v>12100</v>
      </c>
      <c r="G20200" s="1">
        <v>1</v>
      </c>
      <c r="H20200" s="1">
        <v>201</v>
      </c>
      <c r="I20200" s="1">
        <v>14.07</v>
      </c>
      <c r="J20200" s="1">
        <v>215.07</v>
      </c>
      <c r="K20200">
        <f>MONTH(data__3[date])</f>
        <v>9</v>
      </c>
      <c r="L20200">
        <f>YEAR(data__3[[#This Row],[date]])</f>
        <v>2022</v>
      </c>
      <c r="M20200" t="str">
        <f>"Q"&amp;_xlfn.CEILING.MATH(data__3[[#This Row],[month]]/3)</f>
        <v>Q3</v>
      </c>
      <c r="N20200" s="1" t="str">
        <f>TEXT(data__3[[#This Row],[date]],"[$-409]mmm")</f>
        <v>Sep</v>
      </c>
    </row>
    <row r="20201" spans="1:14" x14ac:dyDescent="0.35">
      <c r="A20201" s="1">
        <v>20207</v>
      </c>
      <c r="B20201" s="1" t="s">
        <v>5165</v>
      </c>
      <c r="C20201" s="2">
        <v>44830</v>
      </c>
      <c r="D20201" s="1" t="s">
        <v>14232</v>
      </c>
      <c r="E20201" s="1" t="s">
        <v>10718</v>
      </c>
      <c r="F20201" s="1" t="s">
        <v>12101</v>
      </c>
      <c r="G20201" s="1">
        <v>1</v>
      </c>
      <c r="H20201" s="1">
        <v>306.5</v>
      </c>
      <c r="I20201" s="1">
        <v>21.454999999999998</v>
      </c>
      <c r="J20201" s="1">
        <v>327.95499999999998</v>
      </c>
      <c r="K20201">
        <f>MONTH(data__3[date])</f>
        <v>9</v>
      </c>
      <c r="L20201">
        <f>YEAR(data__3[[#This Row],[date]])</f>
        <v>2022</v>
      </c>
      <c r="M20201" t="str">
        <f>"Q"&amp;_xlfn.CEILING.MATH(data__3[[#This Row],[month]]/3)</f>
        <v>Q3</v>
      </c>
      <c r="N20201" s="1" t="str">
        <f>TEXT(data__3[[#This Row],[date]],"[$-409]mmm")</f>
        <v>Sep</v>
      </c>
    </row>
    <row r="20202" spans="1:14" x14ac:dyDescent="0.35">
      <c r="A20202" s="1">
        <v>20208</v>
      </c>
      <c r="B20202" s="1" t="s">
        <v>5165</v>
      </c>
      <c r="C20202" s="2">
        <v>44830</v>
      </c>
      <c r="D20202" s="1" t="s">
        <v>14232</v>
      </c>
      <c r="E20202" s="1" t="s">
        <v>10718</v>
      </c>
      <c r="F20202" s="1" t="s">
        <v>12105</v>
      </c>
      <c r="G20202" s="1">
        <v>2</v>
      </c>
      <c r="H20202" s="1">
        <v>112</v>
      </c>
      <c r="I20202" s="1">
        <v>7.8400000000000007</v>
      </c>
      <c r="J20202" s="1">
        <v>119.84</v>
      </c>
      <c r="K20202">
        <f>MONTH(data__3[date])</f>
        <v>9</v>
      </c>
      <c r="L20202">
        <f>YEAR(data__3[[#This Row],[date]])</f>
        <v>2022</v>
      </c>
      <c r="M20202" t="str">
        <f>"Q"&amp;_xlfn.CEILING.MATH(data__3[[#This Row],[month]]/3)</f>
        <v>Q3</v>
      </c>
      <c r="N20202" s="1" t="str">
        <f>TEXT(data__3[[#This Row],[date]],"[$-409]mmm")</f>
        <v>Sep</v>
      </c>
    </row>
    <row r="20203" spans="1:14" x14ac:dyDescent="0.35">
      <c r="A20203" s="1">
        <v>20209</v>
      </c>
      <c r="B20203" s="1" t="s">
        <v>5165</v>
      </c>
      <c r="C20203" s="2">
        <v>44830</v>
      </c>
      <c r="D20203" s="1" t="s">
        <v>14232</v>
      </c>
      <c r="E20203" s="1" t="s">
        <v>10718</v>
      </c>
      <c r="F20203" s="1" t="s">
        <v>12128</v>
      </c>
      <c r="G20203" s="1">
        <v>1</v>
      </c>
      <c r="H20203" s="1">
        <v>1902</v>
      </c>
      <c r="I20203" s="1">
        <v>133.13999999999999</v>
      </c>
      <c r="J20203" s="1">
        <v>2035.14</v>
      </c>
      <c r="K20203">
        <f>MONTH(data__3[date])</f>
        <v>9</v>
      </c>
      <c r="L20203">
        <f>YEAR(data__3[[#This Row],[date]])</f>
        <v>2022</v>
      </c>
      <c r="M20203" t="str">
        <f>"Q"&amp;_xlfn.CEILING.MATH(data__3[[#This Row],[month]]/3)</f>
        <v>Q3</v>
      </c>
      <c r="N20203" s="1" t="str">
        <f>TEXT(data__3[[#This Row],[date]],"[$-409]mmm")</f>
        <v>Sep</v>
      </c>
    </row>
    <row r="20204" spans="1:14" x14ac:dyDescent="0.35">
      <c r="A20204" s="1">
        <v>20210</v>
      </c>
      <c r="B20204" s="1" t="s">
        <v>5165</v>
      </c>
      <c r="C20204" s="2">
        <v>44830</v>
      </c>
      <c r="D20204" s="1" t="s">
        <v>14232</v>
      </c>
      <c r="E20204" s="1" t="s">
        <v>10718</v>
      </c>
      <c r="F20204" s="1" t="s">
        <v>12226</v>
      </c>
      <c r="G20204" s="1">
        <v>1</v>
      </c>
      <c r="H20204" s="1">
        <v>1165</v>
      </c>
      <c r="I20204" s="1">
        <v>81.550000000000011</v>
      </c>
      <c r="J20204" s="1">
        <v>1246.55</v>
      </c>
      <c r="K20204">
        <f>MONTH(data__3[date])</f>
        <v>9</v>
      </c>
      <c r="L20204">
        <f>YEAR(data__3[[#This Row],[date]])</f>
        <v>2022</v>
      </c>
      <c r="M20204" t="str">
        <f>"Q"&amp;_xlfn.CEILING.MATH(data__3[[#This Row],[month]]/3)</f>
        <v>Q3</v>
      </c>
      <c r="N20204" s="1" t="str">
        <f>TEXT(data__3[[#This Row],[date]],"[$-409]mmm")</f>
        <v>Sep</v>
      </c>
    </row>
    <row r="20205" spans="1:14" x14ac:dyDescent="0.35">
      <c r="A20205" s="1">
        <v>20211</v>
      </c>
      <c r="B20205" s="1" t="s">
        <v>5165</v>
      </c>
      <c r="C20205" s="2">
        <v>44830</v>
      </c>
      <c r="D20205" s="1" t="s">
        <v>14232</v>
      </c>
      <c r="E20205" s="1" t="s">
        <v>10718</v>
      </c>
      <c r="F20205" s="1" t="s">
        <v>12304</v>
      </c>
      <c r="G20205" s="1">
        <v>2</v>
      </c>
      <c r="H20205" s="1">
        <v>140</v>
      </c>
      <c r="I20205" s="1">
        <v>9.8000000000000007</v>
      </c>
      <c r="J20205" s="1">
        <v>149.80000000000001</v>
      </c>
      <c r="K20205">
        <f>MONTH(data__3[date])</f>
        <v>9</v>
      </c>
      <c r="L20205">
        <f>YEAR(data__3[[#This Row],[date]])</f>
        <v>2022</v>
      </c>
      <c r="M20205" t="str">
        <f>"Q"&amp;_xlfn.CEILING.MATH(data__3[[#This Row],[month]]/3)</f>
        <v>Q3</v>
      </c>
      <c r="N20205" s="1" t="str">
        <f>TEXT(data__3[[#This Row],[date]],"[$-409]mmm")</f>
        <v>Sep</v>
      </c>
    </row>
    <row r="20206" spans="1:14" x14ac:dyDescent="0.35">
      <c r="A20206" s="1">
        <v>20212</v>
      </c>
      <c r="B20206" s="1" t="s">
        <v>5165</v>
      </c>
      <c r="C20206" s="2">
        <v>44830</v>
      </c>
      <c r="D20206" s="1" t="s">
        <v>14232</v>
      </c>
      <c r="E20206" s="1" t="s">
        <v>10718</v>
      </c>
      <c r="F20206" s="1" t="s">
        <v>12153</v>
      </c>
      <c r="G20206" s="1">
        <v>1</v>
      </c>
      <c r="H20206" s="1">
        <v>450</v>
      </c>
      <c r="I20206" s="1">
        <v>31.5</v>
      </c>
      <c r="J20206" s="1">
        <v>481.5</v>
      </c>
      <c r="K20206">
        <f>MONTH(data__3[date])</f>
        <v>9</v>
      </c>
      <c r="L20206">
        <f>YEAR(data__3[[#This Row],[date]])</f>
        <v>2022</v>
      </c>
      <c r="M20206" t="str">
        <f>"Q"&amp;_xlfn.CEILING.MATH(data__3[[#This Row],[month]]/3)</f>
        <v>Q3</v>
      </c>
      <c r="N20206" s="1" t="str">
        <f>TEXT(data__3[[#This Row],[date]],"[$-409]mmm")</f>
        <v>Sep</v>
      </c>
    </row>
    <row r="20207" spans="1:14" x14ac:dyDescent="0.35">
      <c r="A20207" s="1">
        <v>20213</v>
      </c>
      <c r="B20207" s="1" t="s">
        <v>5165</v>
      </c>
      <c r="C20207" s="2">
        <v>44830</v>
      </c>
      <c r="D20207" s="1" t="s">
        <v>14232</v>
      </c>
      <c r="E20207" s="1" t="s">
        <v>10718</v>
      </c>
      <c r="F20207" s="1" t="s">
        <v>12102</v>
      </c>
      <c r="G20207" s="1">
        <v>1</v>
      </c>
      <c r="H20207" s="1">
        <v>20</v>
      </c>
      <c r="I20207" s="1">
        <v>1.4</v>
      </c>
      <c r="J20207" s="1">
        <v>21.4</v>
      </c>
      <c r="K20207">
        <f>MONTH(data__3[date])</f>
        <v>9</v>
      </c>
      <c r="L20207">
        <f>YEAR(data__3[[#This Row],[date]])</f>
        <v>2022</v>
      </c>
      <c r="M20207" t="str">
        <f>"Q"&amp;_xlfn.CEILING.MATH(data__3[[#This Row],[month]]/3)</f>
        <v>Q3</v>
      </c>
      <c r="N20207" s="1" t="str">
        <f>TEXT(data__3[[#This Row],[date]],"[$-409]mmm")</f>
        <v>Sep</v>
      </c>
    </row>
    <row r="20208" spans="1:14" x14ac:dyDescent="0.35">
      <c r="A20208" s="1">
        <v>20214</v>
      </c>
      <c r="B20208" s="1" t="s">
        <v>5165</v>
      </c>
      <c r="C20208" s="2">
        <v>44830</v>
      </c>
      <c r="D20208" s="1" t="s">
        <v>14232</v>
      </c>
      <c r="E20208" s="1" t="s">
        <v>10718</v>
      </c>
      <c r="F20208" s="1" t="s">
        <v>12357</v>
      </c>
      <c r="G20208" s="1">
        <v>1</v>
      </c>
      <c r="H20208" s="1">
        <v>142</v>
      </c>
      <c r="I20208" s="1">
        <v>9.9400000000000013</v>
      </c>
      <c r="J20208" s="1">
        <v>151.94</v>
      </c>
      <c r="K20208">
        <f>MONTH(data__3[date])</f>
        <v>9</v>
      </c>
      <c r="L20208">
        <f>YEAR(data__3[[#This Row],[date]])</f>
        <v>2022</v>
      </c>
      <c r="M20208" t="str">
        <f>"Q"&amp;_xlfn.CEILING.MATH(data__3[[#This Row],[month]]/3)</f>
        <v>Q3</v>
      </c>
      <c r="N20208" s="1" t="str">
        <f>TEXT(data__3[[#This Row],[date]],"[$-409]mmm")</f>
        <v>Sep</v>
      </c>
    </row>
    <row r="20209" spans="1:14" x14ac:dyDescent="0.35">
      <c r="A20209" s="1">
        <v>20215</v>
      </c>
      <c r="B20209" s="1" t="s">
        <v>5166</v>
      </c>
      <c r="C20209" s="2">
        <v>44830</v>
      </c>
      <c r="D20209" s="1" t="s">
        <v>14232</v>
      </c>
      <c r="E20209" s="1" t="s">
        <v>10718</v>
      </c>
      <c r="F20209" s="1" t="s">
        <v>12227</v>
      </c>
      <c r="G20209" s="1">
        <v>1</v>
      </c>
      <c r="H20209" s="1">
        <v>125</v>
      </c>
      <c r="I20209" s="1">
        <v>8.75</v>
      </c>
      <c r="J20209" s="1">
        <v>133.75</v>
      </c>
      <c r="K20209">
        <f>MONTH(data__3[date])</f>
        <v>9</v>
      </c>
      <c r="L20209">
        <f>YEAR(data__3[[#This Row],[date]])</f>
        <v>2022</v>
      </c>
      <c r="M20209" t="str">
        <f>"Q"&amp;_xlfn.CEILING.MATH(data__3[[#This Row],[month]]/3)</f>
        <v>Q3</v>
      </c>
      <c r="N20209" s="1" t="str">
        <f>TEXT(data__3[[#This Row],[date]],"[$-409]mmm")</f>
        <v>Sep</v>
      </c>
    </row>
    <row r="20210" spans="1:14" x14ac:dyDescent="0.35">
      <c r="A20210" s="1">
        <v>20216</v>
      </c>
      <c r="B20210" s="1" t="s">
        <v>5166</v>
      </c>
      <c r="C20210" s="2">
        <v>44830</v>
      </c>
      <c r="D20210" s="1" t="s">
        <v>14232</v>
      </c>
      <c r="E20210" s="1" t="s">
        <v>10718</v>
      </c>
      <c r="F20210" s="1" t="s">
        <v>12228</v>
      </c>
      <c r="G20210" s="1">
        <v>1</v>
      </c>
      <c r="H20210" s="1">
        <v>86</v>
      </c>
      <c r="I20210" s="1">
        <v>6.02</v>
      </c>
      <c r="J20210" s="1">
        <v>92.02</v>
      </c>
      <c r="K20210">
        <f>MONTH(data__3[date])</f>
        <v>9</v>
      </c>
      <c r="L20210">
        <f>YEAR(data__3[[#This Row],[date]])</f>
        <v>2022</v>
      </c>
      <c r="M20210" t="str">
        <f>"Q"&amp;_xlfn.CEILING.MATH(data__3[[#This Row],[month]]/3)</f>
        <v>Q3</v>
      </c>
      <c r="N20210" s="1" t="str">
        <f>TEXT(data__3[[#This Row],[date]],"[$-409]mmm")</f>
        <v>Sep</v>
      </c>
    </row>
    <row r="20211" spans="1:14" x14ac:dyDescent="0.35">
      <c r="A20211" s="1">
        <v>20217</v>
      </c>
      <c r="B20211" s="1" t="s">
        <v>5166</v>
      </c>
      <c r="C20211" s="2">
        <v>44830</v>
      </c>
      <c r="D20211" s="1" t="s">
        <v>14232</v>
      </c>
      <c r="E20211" s="1" t="s">
        <v>10718</v>
      </c>
      <c r="F20211" s="1" t="s">
        <v>12164</v>
      </c>
      <c r="G20211" s="1">
        <v>1</v>
      </c>
      <c r="H20211" s="1">
        <v>80</v>
      </c>
      <c r="I20211" s="1">
        <v>5.6000000000000014</v>
      </c>
      <c r="J20211" s="1">
        <v>85.6</v>
      </c>
      <c r="K20211">
        <f>MONTH(data__3[date])</f>
        <v>9</v>
      </c>
      <c r="L20211">
        <f>YEAR(data__3[[#This Row],[date]])</f>
        <v>2022</v>
      </c>
      <c r="M20211" t="str">
        <f>"Q"&amp;_xlfn.CEILING.MATH(data__3[[#This Row],[month]]/3)</f>
        <v>Q3</v>
      </c>
      <c r="N20211" s="1" t="str">
        <f>TEXT(data__3[[#This Row],[date]],"[$-409]mmm")</f>
        <v>Sep</v>
      </c>
    </row>
    <row r="20212" spans="1:14" x14ac:dyDescent="0.35">
      <c r="A20212" s="1">
        <v>20218</v>
      </c>
      <c r="B20212" s="1" t="s">
        <v>5167</v>
      </c>
      <c r="C20212" s="2">
        <v>44830</v>
      </c>
      <c r="D20212" s="1" t="s">
        <v>14232</v>
      </c>
      <c r="E20212" s="1" t="s">
        <v>10718</v>
      </c>
      <c r="F20212" s="1" t="s">
        <v>12137</v>
      </c>
      <c r="G20212" s="1">
        <v>1</v>
      </c>
      <c r="H20212" s="1">
        <v>300</v>
      </c>
      <c r="I20212" s="1">
        <v>21</v>
      </c>
      <c r="J20212" s="1">
        <v>321</v>
      </c>
      <c r="K20212">
        <f>MONTH(data__3[date])</f>
        <v>9</v>
      </c>
      <c r="L20212">
        <f>YEAR(data__3[[#This Row],[date]])</f>
        <v>2022</v>
      </c>
      <c r="M20212" t="str">
        <f>"Q"&amp;_xlfn.CEILING.MATH(data__3[[#This Row],[month]]/3)</f>
        <v>Q3</v>
      </c>
      <c r="N20212" s="1" t="str">
        <f>TEXT(data__3[[#This Row],[date]],"[$-409]mmm")</f>
        <v>Sep</v>
      </c>
    </row>
    <row r="20213" spans="1:14" x14ac:dyDescent="0.35">
      <c r="A20213" s="1">
        <v>20219</v>
      </c>
      <c r="B20213" s="1" t="s">
        <v>5167</v>
      </c>
      <c r="C20213" s="2">
        <v>44830</v>
      </c>
      <c r="D20213" s="1" t="s">
        <v>14232</v>
      </c>
      <c r="E20213" s="1" t="s">
        <v>10718</v>
      </c>
      <c r="F20213" s="1" t="s">
        <v>12130</v>
      </c>
      <c r="G20213" s="1">
        <v>1</v>
      </c>
      <c r="H20213" s="1">
        <v>430</v>
      </c>
      <c r="I20213" s="1">
        <v>30.1</v>
      </c>
      <c r="J20213" s="1">
        <v>460.1</v>
      </c>
      <c r="K20213">
        <f>MONTH(data__3[date])</f>
        <v>9</v>
      </c>
      <c r="L20213">
        <f>YEAR(data__3[[#This Row],[date]])</f>
        <v>2022</v>
      </c>
      <c r="M20213" t="str">
        <f>"Q"&amp;_xlfn.CEILING.MATH(data__3[[#This Row],[month]]/3)</f>
        <v>Q3</v>
      </c>
      <c r="N20213" s="1" t="str">
        <f>TEXT(data__3[[#This Row],[date]],"[$-409]mmm")</f>
        <v>Sep</v>
      </c>
    </row>
    <row r="20214" spans="1:14" x14ac:dyDescent="0.35">
      <c r="A20214" s="1">
        <v>20220</v>
      </c>
      <c r="B20214" s="1" t="s">
        <v>5168</v>
      </c>
      <c r="C20214" s="2">
        <v>44830</v>
      </c>
      <c r="D20214" s="1" t="s">
        <v>14232</v>
      </c>
      <c r="E20214" s="1" t="s">
        <v>10719</v>
      </c>
      <c r="F20214" s="1" t="s">
        <v>12153</v>
      </c>
      <c r="G20214" s="1">
        <v>1</v>
      </c>
      <c r="H20214" s="1">
        <v>450</v>
      </c>
      <c r="I20214" s="1">
        <v>31.5</v>
      </c>
      <c r="J20214" s="1">
        <v>481.5</v>
      </c>
      <c r="K20214">
        <f>MONTH(data__3[date])</f>
        <v>9</v>
      </c>
      <c r="L20214">
        <f>YEAR(data__3[[#This Row],[date]])</f>
        <v>2022</v>
      </c>
      <c r="M20214" t="str">
        <f>"Q"&amp;_xlfn.CEILING.MATH(data__3[[#This Row],[month]]/3)</f>
        <v>Q3</v>
      </c>
      <c r="N20214" s="1" t="str">
        <f>TEXT(data__3[[#This Row],[date]],"[$-409]mmm")</f>
        <v>Sep</v>
      </c>
    </row>
    <row r="20215" spans="1:14" x14ac:dyDescent="0.35">
      <c r="A20215" s="1">
        <v>20221</v>
      </c>
      <c r="B20215" s="1" t="s">
        <v>5168</v>
      </c>
      <c r="C20215" s="2">
        <v>44830</v>
      </c>
      <c r="D20215" s="1" t="s">
        <v>14232</v>
      </c>
      <c r="E20215" s="1" t="s">
        <v>10719</v>
      </c>
      <c r="F20215" s="1" t="s">
        <v>12703</v>
      </c>
      <c r="G20215" s="1">
        <v>1</v>
      </c>
      <c r="H20215" s="1">
        <v>5450</v>
      </c>
      <c r="I20215" s="1">
        <v>381.50000000000011</v>
      </c>
      <c r="J20215" s="1">
        <v>5831.5</v>
      </c>
      <c r="K20215">
        <f>MONTH(data__3[date])</f>
        <v>9</v>
      </c>
      <c r="L20215">
        <f>YEAR(data__3[[#This Row],[date]])</f>
        <v>2022</v>
      </c>
      <c r="M20215" t="str">
        <f>"Q"&amp;_xlfn.CEILING.MATH(data__3[[#This Row],[month]]/3)</f>
        <v>Q3</v>
      </c>
      <c r="N20215" s="1" t="str">
        <f>TEXT(data__3[[#This Row],[date]],"[$-409]mmm")</f>
        <v>Sep</v>
      </c>
    </row>
    <row r="20216" spans="1:14" x14ac:dyDescent="0.35">
      <c r="A20216" s="1">
        <v>20222</v>
      </c>
      <c r="B20216" s="1" t="s">
        <v>5168</v>
      </c>
      <c r="C20216" s="2">
        <v>44830</v>
      </c>
      <c r="D20216" s="1" t="s">
        <v>14232</v>
      </c>
      <c r="E20216" s="1" t="s">
        <v>10719</v>
      </c>
      <c r="F20216" s="1" t="s">
        <v>12704</v>
      </c>
      <c r="G20216" s="1">
        <v>1</v>
      </c>
      <c r="H20216" s="1">
        <v>7800</v>
      </c>
      <c r="I20216" s="1">
        <v>546</v>
      </c>
      <c r="J20216" s="1">
        <v>8346</v>
      </c>
      <c r="K20216">
        <f>MONTH(data__3[date])</f>
        <v>9</v>
      </c>
      <c r="L20216">
        <f>YEAR(data__3[[#This Row],[date]])</f>
        <v>2022</v>
      </c>
      <c r="M20216" t="str">
        <f>"Q"&amp;_xlfn.CEILING.MATH(data__3[[#This Row],[month]]/3)</f>
        <v>Q3</v>
      </c>
      <c r="N20216" s="1" t="str">
        <f>TEXT(data__3[[#This Row],[date]],"[$-409]mmm")</f>
        <v>Sep</v>
      </c>
    </row>
    <row r="20217" spans="1:14" x14ac:dyDescent="0.35">
      <c r="A20217" s="1">
        <v>20223</v>
      </c>
      <c r="B20217" s="1" t="s">
        <v>5168</v>
      </c>
      <c r="C20217" s="2">
        <v>44830</v>
      </c>
      <c r="D20217" s="1" t="s">
        <v>14232</v>
      </c>
      <c r="E20217" s="1" t="s">
        <v>10719</v>
      </c>
      <c r="F20217" s="1" t="s">
        <v>12327</v>
      </c>
      <c r="G20217" s="1">
        <v>6</v>
      </c>
      <c r="H20217" s="1">
        <v>26</v>
      </c>
      <c r="I20217" s="1">
        <v>1.82</v>
      </c>
      <c r="J20217" s="1">
        <v>27.82</v>
      </c>
      <c r="K20217">
        <f>MONTH(data__3[date])</f>
        <v>9</v>
      </c>
      <c r="L20217">
        <f>YEAR(data__3[[#This Row],[date]])</f>
        <v>2022</v>
      </c>
      <c r="M20217" t="str">
        <f>"Q"&amp;_xlfn.CEILING.MATH(data__3[[#This Row],[month]]/3)</f>
        <v>Q3</v>
      </c>
      <c r="N20217" s="1" t="str">
        <f>TEXT(data__3[[#This Row],[date]],"[$-409]mmm")</f>
        <v>Sep</v>
      </c>
    </row>
    <row r="20218" spans="1:14" x14ac:dyDescent="0.35">
      <c r="A20218" s="1">
        <v>20224</v>
      </c>
      <c r="B20218" s="1" t="s">
        <v>5169</v>
      </c>
      <c r="C20218" s="2">
        <v>44830</v>
      </c>
      <c r="D20218" s="1" t="s">
        <v>14232</v>
      </c>
      <c r="E20218" s="1" t="s">
        <v>10720</v>
      </c>
      <c r="F20218" s="1" t="s">
        <v>12304</v>
      </c>
      <c r="G20218" s="1">
        <v>2</v>
      </c>
      <c r="H20218" s="1">
        <v>140</v>
      </c>
      <c r="I20218" s="1">
        <v>9.8000000000000007</v>
      </c>
      <c r="J20218" s="1">
        <v>149.80000000000001</v>
      </c>
      <c r="K20218">
        <f>MONTH(data__3[date])</f>
        <v>9</v>
      </c>
      <c r="L20218">
        <f>YEAR(data__3[[#This Row],[date]])</f>
        <v>2022</v>
      </c>
      <c r="M20218" t="str">
        <f>"Q"&amp;_xlfn.CEILING.MATH(data__3[[#This Row],[month]]/3)</f>
        <v>Q3</v>
      </c>
      <c r="N20218" s="1" t="str">
        <f>TEXT(data__3[[#This Row],[date]],"[$-409]mmm")</f>
        <v>Sep</v>
      </c>
    </row>
    <row r="20219" spans="1:14" x14ac:dyDescent="0.35">
      <c r="A20219" s="1">
        <v>20225</v>
      </c>
      <c r="B20219" s="1" t="s">
        <v>5169</v>
      </c>
      <c r="C20219" s="2">
        <v>44830</v>
      </c>
      <c r="D20219" s="1" t="s">
        <v>14232</v>
      </c>
      <c r="E20219" s="1" t="s">
        <v>10720</v>
      </c>
      <c r="F20219" s="1" t="s">
        <v>12153</v>
      </c>
      <c r="G20219" s="1">
        <v>1</v>
      </c>
      <c r="H20219" s="1">
        <v>450</v>
      </c>
      <c r="I20219" s="1">
        <v>31.5</v>
      </c>
      <c r="J20219" s="1">
        <v>481.5</v>
      </c>
      <c r="K20219">
        <f>MONTH(data__3[date])</f>
        <v>9</v>
      </c>
      <c r="L20219">
        <f>YEAR(data__3[[#This Row],[date]])</f>
        <v>2022</v>
      </c>
      <c r="M20219" t="str">
        <f>"Q"&amp;_xlfn.CEILING.MATH(data__3[[#This Row],[month]]/3)</f>
        <v>Q3</v>
      </c>
      <c r="N20219" s="1" t="str">
        <f>TEXT(data__3[[#This Row],[date]],"[$-409]mmm")</f>
        <v>Sep</v>
      </c>
    </row>
    <row r="20220" spans="1:14" x14ac:dyDescent="0.35">
      <c r="A20220" s="1">
        <v>20226</v>
      </c>
      <c r="B20220" s="1" t="s">
        <v>5169</v>
      </c>
      <c r="C20220" s="2">
        <v>44830</v>
      </c>
      <c r="D20220" s="1" t="s">
        <v>14232</v>
      </c>
      <c r="E20220" s="1" t="s">
        <v>10720</v>
      </c>
      <c r="F20220" s="1" t="s">
        <v>12154</v>
      </c>
      <c r="G20220" s="1">
        <v>1</v>
      </c>
      <c r="H20220" s="1">
        <v>16</v>
      </c>
      <c r="I20220" s="1">
        <v>1.1200000000000001</v>
      </c>
      <c r="J20220" s="1">
        <v>17.12</v>
      </c>
      <c r="K20220">
        <f>MONTH(data__3[date])</f>
        <v>9</v>
      </c>
      <c r="L20220">
        <f>YEAR(data__3[[#This Row],[date]])</f>
        <v>2022</v>
      </c>
      <c r="M20220" t="str">
        <f>"Q"&amp;_xlfn.CEILING.MATH(data__3[[#This Row],[month]]/3)</f>
        <v>Q3</v>
      </c>
      <c r="N20220" s="1" t="str">
        <f>TEXT(data__3[[#This Row],[date]],"[$-409]mmm")</f>
        <v>Sep</v>
      </c>
    </row>
    <row r="20221" spans="1:14" x14ac:dyDescent="0.35">
      <c r="A20221" s="1">
        <v>20227</v>
      </c>
      <c r="B20221" s="1" t="s">
        <v>5169</v>
      </c>
      <c r="C20221" s="2">
        <v>44830</v>
      </c>
      <c r="D20221" s="1" t="s">
        <v>14232</v>
      </c>
      <c r="E20221" s="1" t="s">
        <v>10720</v>
      </c>
      <c r="F20221" s="1" t="s">
        <v>12305</v>
      </c>
      <c r="G20221" s="1">
        <v>1</v>
      </c>
      <c r="H20221" s="1">
        <v>10600</v>
      </c>
      <c r="I20221" s="1">
        <v>742.00000000000011</v>
      </c>
      <c r="J20221" s="1">
        <v>11342</v>
      </c>
      <c r="K20221">
        <f>MONTH(data__3[date])</f>
        <v>9</v>
      </c>
      <c r="L20221">
        <f>YEAR(data__3[[#This Row],[date]])</f>
        <v>2022</v>
      </c>
      <c r="M20221" t="str">
        <f>"Q"&amp;_xlfn.CEILING.MATH(data__3[[#This Row],[month]]/3)</f>
        <v>Q3</v>
      </c>
      <c r="N20221" s="1" t="str">
        <f>TEXT(data__3[[#This Row],[date]],"[$-409]mmm")</f>
        <v>Sep</v>
      </c>
    </row>
    <row r="20222" spans="1:14" x14ac:dyDescent="0.35">
      <c r="A20222" s="1">
        <v>20228</v>
      </c>
      <c r="B20222" s="1" t="s">
        <v>5169</v>
      </c>
      <c r="C20222" s="2">
        <v>44830</v>
      </c>
      <c r="D20222" s="1" t="s">
        <v>14232</v>
      </c>
      <c r="E20222" s="1" t="s">
        <v>10720</v>
      </c>
      <c r="F20222" s="1" t="s">
        <v>12306</v>
      </c>
      <c r="G20222" s="1">
        <v>1</v>
      </c>
      <c r="H20222" s="1">
        <v>192</v>
      </c>
      <c r="I20222" s="1">
        <v>13.44</v>
      </c>
      <c r="J20222" s="1">
        <v>205.44</v>
      </c>
      <c r="K20222">
        <f>MONTH(data__3[date])</f>
        <v>9</v>
      </c>
      <c r="L20222">
        <f>YEAR(data__3[[#This Row],[date]])</f>
        <v>2022</v>
      </c>
      <c r="M20222" t="str">
        <f>"Q"&amp;_xlfn.CEILING.MATH(data__3[[#This Row],[month]]/3)</f>
        <v>Q3</v>
      </c>
      <c r="N20222" s="1" t="str">
        <f>TEXT(data__3[[#This Row],[date]],"[$-409]mmm")</f>
        <v>Sep</v>
      </c>
    </row>
    <row r="20223" spans="1:14" x14ac:dyDescent="0.35">
      <c r="A20223" s="1">
        <v>20229</v>
      </c>
      <c r="B20223" s="1" t="s">
        <v>5169</v>
      </c>
      <c r="C20223" s="2">
        <v>44830</v>
      </c>
      <c r="D20223" s="1" t="s">
        <v>14232</v>
      </c>
      <c r="E20223" s="1" t="s">
        <v>10720</v>
      </c>
      <c r="F20223" s="1" t="s">
        <v>12307</v>
      </c>
      <c r="G20223" s="1">
        <v>1</v>
      </c>
      <c r="H20223" s="1">
        <v>225</v>
      </c>
      <c r="I20223" s="1">
        <v>15.75</v>
      </c>
      <c r="J20223" s="1">
        <v>240.75</v>
      </c>
      <c r="K20223">
        <f>MONTH(data__3[date])</f>
        <v>9</v>
      </c>
      <c r="L20223">
        <f>YEAR(data__3[[#This Row],[date]])</f>
        <v>2022</v>
      </c>
      <c r="M20223" t="str">
        <f>"Q"&amp;_xlfn.CEILING.MATH(data__3[[#This Row],[month]]/3)</f>
        <v>Q3</v>
      </c>
      <c r="N20223" s="1" t="str">
        <f>TEXT(data__3[[#This Row],[date]],"[$-409]mmm")</f>
        <v>Sep</v>
      </c>
    </row>
    <row r="20224" spans="1:14" x14ac:dyDescent="0.35">
      <c r="A20224" s="1">
        <v>20230</v>
      </c>
      <c r="B20224" s="1" t="s">
        <v>5169</v>
      </c>
      <c r="C20224" s="2">
        <v>44830</v>
      </c>
      <c r="D20224" s="1" t="s">
        <v>14232</v>
      </c>
      <c r="E20224" s="1" t="s">
        <v>10720</v>
      </c>
      <c r="F20224" s="1" t="s">
        <v>12309</v>
      </c>
      <c r="G20224" s="1">
        <v>4</v>
      </c>
      <c r="H20224" s="1">
        <v>295</v>
      </c>
      <c r="I20224" s="1">
        <v>20.65</v>
      </c>
      <c r="J20224" s="1">
        <v>315.64999999999998</v>
      </c>
      <c r="K20224">
        <f>MONTH(data__3[date])</f>
        <v>9</v>
      </c>
      <c r="L20224">
        <f>YEAR(data__3[[#This Row],[date]])</f>
        <v>2022</v>
      </c>
      <c r="M20224" t="str">
        <f>"Q"&amp;_xlfn.CEILING.MATH(data__3[[#This Row],[month]]/3)</f>
        <v>Q3</v>
      </c>
      <c r="N20224" s="1" t="str">
        <f>TEXT(data__3[[#This Row],[date]],"[$-409]mmm")</f>
        <v>Sep</v>
      </c>
    </row>
    <row r="20225" spans="1:14" x14ac:dyDescent="0.35">
      <c r="A20225" s="1">
        <v>20231</v>
      </c>
      <c r="B20225" s="1" t="s">
        <v>5169</v>
      </c>
      <c r="C20225" s="2">
        <v>44830</v>
      </c>
      <c r="D20225" s="1" t="s">
        <v>14232</v>
      </c>
      <c r="E20225" s="1" t="s">
        <v>10720</v>
      </c>
      <c r="F20225" s="1" t="s">
        <v>12443</v>
      </c>
      <c r="G20225" s="1">
        <v>1</v>
      </c>
      <c r="H20225" s="1">
        <v>870</v>
      </c>
      <c r="I20225" s="1">
        <v>60.900000000000013</v>
      </c>
      <c r="J20225" s="1">
        <v>930.9</v>
      </c>
      <c r="K20225">
        <f>MONTH(data__3[date])</f>
        <v>9</v>
      </c>
      <c r="L20225">
        <f>YEAR(data__3[[#This Row],[date]])</f>
        <v>2022</v>
      </c>
      <c r="M20225" t="str">
        <f>"Q"&amp;_xlfn.CEILING.MATH(data__3[[#This Row],[month]]/3)</f>
        <v>Q3</v>
      </c>
      <c r="N20225" s="1" t="str">
        <f>TEXT(data__3[[#This Row],[date]],"[$-409]mmm")</f>
        <v>Sep</v>
      </c>
    </row>
    <row r="20226" spans="1:14" x14ac:dyDescent="0.35">
      <c r="A20226" s="1">
        <v>20232</v>
      </c>
      <c r="B20226" s="1" t="s">
        <v>5170</v>
      </c>
      <c r="C20226" s="2">
        <v>44830</v>
      </c>
      <c r="D20226" s="1" t="s">
        <v>14232</v>
      </c>
      <c r="E20226" s="1" t="s">
        <v>10721</v>
      </c>
      <c r="F20226" s="1" t="s">
        <v>12106</v>
      </c>
      <c r="G20226" s="1">
        <v>1</v>
      </c>
      <c r="H20226" s="1">
        <v>905</v>
      </c>
      <c r="I20226" s="1">
        <v>63.350000000000009</v>
      </c>
      <c r="J20226" s="1">
        <v>968.35</v>
      </c>
      <c r="K20226">
        <f>MONTH(data__3[date])</f>
        <v>9</v>
      </c>
      <c r="L20226">
        <f>YEAR(data__3[[#This Row],[date]])</f>
        <v>2022</v>
      </c>
      <c r="M20226" t="str">
        <f>"Q"&amp;_xlfn.CEILING.MATH(data__3[[#This Row],[month]]/3)</f>
        <v>Q3</v>
      </c>
      <c r="N20226" s="1" t="str">
        <f>TEXT(data__3[[#This Row],[date]],"[$-409]mmm")</f>
        <v>Sep</v>
      </c>
    </row>
    <row r="20227" spans="1:14" x14ac:dyDescent="0.35">
      <c r="A20227" s="1">
        <v>20233</v>
      </c>
      <c r="B20227" s="1" t="s">
        <v>5170</v>
      </c>
      <c r="C20227" s="2">
        <v>44830</v>
      </c>
      <c r="D20227" s="1" t="s">
        <v>14232</v>
      </c>
      <c r="E20227" s="1" t="s">
        <v>10721</v>
      </c>
      <c r="F20227" s="1" t="s">
        <v>12107</v>
      </c>
      <c r="G20227" s="1">
        <v>1</v>
      </c>
      <c r="H20227" s="1">
        <v>156</v>
      </c>
      <c r="I20227" s="1">
        <v>10.92</v>
      </c>
      <c r="J20227" s="1">
        <v>166.92</v>
      </c>
      <c r="K20227">
        <f>MONTH(data__3[date])</f>
        <v>9</v>
      </c>
      <c r="L20227">
        <f>YEAR(data__3[[#This Row],[date]])</f>
        <v>2022</v>
      </c>
      <c r="M20227" t="str">
        <f>"Q"&amp;_xlfn.CEILING.MATH(data__3[[#This Row],[month]]/3)</f>
        <v>Q3</v>
      </c>
      <c r="N20227" s="1" t="str">
        <f>TEXT(data__3[[#This Row],[date]],"[$-409]mmm")</f>
        <v>Sep</v>
      </c>
    </row>
    <row r="20228" spans="1:14" x14ac:dyDescent="0.35">
      <c r="A20228" s="1">
        <v>20234</v>
      </c>
      <c r="B20228" s="1" t="s">
        <v>5170</v>
      </c>
      <c r="C20228" s="2">
        <v>44830</v>
      </c>
      <c r="D20228" s="1" t="s">
        <v>14232</v>
      </c>
      <c r="E20228" s="1" t="s">
        <v>10721</v>
      </c>
      <c r="F20228" s="1" t="s">
        <v>12163</v>
      </c>
      <c r="G20228" s="1">
        <v>1</v>
      </c>
      <c r="H20228" s="1">
        <v>136</v>
      </c>
      <c r="I20228" s="1">
        <v>9.5200000000000014</v>
      </c>
      <c r="J20228" s="1">
        <v>145.52000000000001</v>
      </c>
      <c r="K20228">
        <f>MONTH(data__3[date])</f>
        <v>9</v>
      </c>
      <c r="L20228">
        <f>YEAR(data__3[[#This Row],[date]])</f>
        <v>2022</v>
      </c>
      <c r="M20228" t="str">
        <f>"Q"&amp;_xlfn.CEILING.MATH(data__3[[#This Row],[month]]/3)</f>
        <v>Q3</v>
      </c>
      <c r="N20228" s="1" t="str">
        <f>TEXT(data__3[[#This Row],[date]],"[$-409]mmm")</f>
        <v>Sep</v>
      </c>
    </row>
    <row r="20229" spans="1:14" x14ac:dyDescent="0.35">
      <c r="A20229" s="1">
        <v>20235</v>
      </c>
      <c r="B20229" s="1" t="s">
        <v>5170</v>
      </c>
      <c r="C20229" s="2">
        <v>44830</v>
      </c>
      <c r="D20229" s="1" t="s">
        <v>14232</v>
      </c>
      <c r="E20229" s="1" t="s">
        <v>10721</v>
      </c>
      <c r="F20229" s="1" t="s">
        <v>12102</v>
      </c>
      <c r="G20229" s="1">
        <v>1</v>
      </c>
      <c r="H20229" s="1">
        <v>20</v>
      </c>
      <c r="I20229" s="1">
        <v>1.4</v>
      </c>
      <c r="J20229" s="1">
        <v>21.4</v>
      </c>
      <c r="K20229">
        <f>MONTH(data__3[date])</f>
        <v>9</v>
      </c>
      <c r="L20229">
        <f>YEAR(data__3[[#This Row],[date]])</f>
        <v>2022</v>
      </c>
      <c r="M20229" t="str">
        <f>"Q"&amp;_xlfn.CEILING.MATH(data__3[[#This Row],[month]]/3)</f>
        <v>Q3</v>
      </c>
      <c r="N20229" s="1" t="str">
        <f>TEXT(data__3[[#This Row],[date]],"[$-409]mmm")</f>
        <v>Sep</v>
      </c>
    </row>
    <row r="20230" spans="1:14" x14ac:dyDescent="0.35">
      <c r="A20230" s="1">
        <v>20236</v>
      </c>
      <c r="B20230" s="1" t="s">
        <v>5170</v>
      </c>
      <c r="C20230" s="2">
        <v>44830</v>
      </c>
      <c r="D20230" s="1" t="s">
        <v>14232</v>
      </c>
      <c r="E20230" s="1" t="s">
        <v>10721</v>
      </c>
      <c r="F20230" s="1" t="s">
        <v>12115</v>
      </c>
      <c r="G20230" s="1">
        <v>1</v>
      </c>
      <c r="H20230" s="1">
        <v>201</v>
      </c>
      <c r="I20230" s="1">
        <v>14.07</v>
      </c>
      <c r="J20230" s="1">
        <v>215.07</v>
      </c>
      <c r="K20230">
        <f>MONTH(data__3[date])</f>
        <v>9</v>
      </c>
      <c r="L20230">
        <f>YEAR(data__3[[#This Row],[date]])</f>
        <v>2022</v>
      </c>
      <c r="M20230" t="str">
        <f>"Q"&amp;_xlfn.CEILING.MATH(data__3[[#This Row],[month]]/3)</f>
        <v>Q3</v>
      </c>
      <c r="N20230" s="1" t="str">
        <f>TEXT(data__3[[#This Row],[date]],"[$-409]mmm")</f>
        <v>Sep</v>
      </c>
    </row>
    <row r="20231" spans="1:14" x14ac:dyDescent="0.35">
      <c r="A20231" s="1">
        <v>20237</v>
      </c>
      <c r="B20231" s="1" t="s">
        <v>5171</v>
      </c>
      <c r="C20231" s="2">
        <v>44830</v>
      </c>
      <c r="D20231" s="1" t="s">
        <v>14232</v>
      </c>
      <c r="E20231" s="1" t="s">
        <v>10721</v>
      </c>
      <c r="F20231" s="1" t="s">
        <v>12132</v>
      </c>
      <c r="G20231" s="1">
        <v>1</v>
      </c>
      <c r="H20231" s="1">
        <v>625</v>
      </c>
      <c r="I20231" s="1">
        <v>43.750000000000007</v>
      </c>
      <c r="J20231" s="1">
        <v>668.75</v>
      </c>
      <c r="K20231">
        <f>MONTH(data__3[date])</f>
        <v>9</v>
      </c>
      <c r="L20231">
        <f>YEAR(data__3[[#This Row],[date]])</f>
        <v>2022</v>
      </c>
      <c r="M20231" t="str">
        <f>"Q"&amp;_xlfn.CEILING.MATH(data__3[[#This Row],[month]]/3)</f>
        <v>Q3</v>
      </c>
      <c r="N20231" s="1" t="str">
        <f>TEXT(data__3[[#This Row],[date]],"[$-409]mmm")</f>
        <v>Sep</v>
      </c>
    </row>
    <row r="20232" spans="1:14" x14ac:dyDescent="0.35">
      <c r="A20232" s="1">
        <v>20238</v>
      </c>
      <c r="B20232" s="1" t="s">
        <v>5171</v>
      </c>
      <c r="C20232" s="2">
        <v>44830</v>
      </c>
      <c r="D20232" s="1" t="s">
        <v>14232</v>
      </c>
      <c r="E20232" s="1" t="s">
        <v>10721</v>
      </c>
      <c r="F20232" s="1" t="s">
        <v>12982</v>
      </c>
      <c r="G20232" s="1">
        <v>1</v>
      </c>
      <c r="H20232" s="1">
        <v>184</v>
      </c>
      <c r="I20232" s="1">
        <v>12.88</v>
      </c>
      <c r="J20232" s="1">
        <v>196.88</v>
      </c>
      <c r="K20232">
        <f>MONTH(data__3[date])</f>
        <v>9</v>
      </c>
      <c r="L20232">
        <f>YEAR(data__3[[#This Row],[date]])</f>
        <v>2022</v>
      </c>
      <c r="M20232" t="str">
        <f>"Q"&amp;_xlfn.CEILING.MATH(data__3[[#This Row],[month]]/3)</f>
        <v>Q3</v>
      </c>
      <c r="N20232" s="1" t="str">
        <f>TEXT(data__3[[#This Row],[date]],"[$-409]mmm")</f>
        <v>Sep</v>
      </c>
    </row>
    <row r="20233" spans="1:14" x14ac:dyDescent="0.35">
      <c r="A20233" s="1">
        <v>20239</v>
      </c>
      <c r="B20233" s="1" t="s">
        <v>5171</v>
      </c>
      <c r="C20233" s="2">
        <v>44830</v>
      </c>
      <c r="D20233" s="1" t="s">
        <v>14232</v>
      </c>
      <c r="E20233" s="1" t="s">
        <v>10721</v>
      </c>
      <c r="F20233" s="1" t="s">
        <v>12260</v>
      </c>
      <c r="G20233" s="1">
        <v>1</v>
      </c>
      <c r="H20233" s="1">
        <v>309</v>
      </c>
      <c r="I20233" s="1">
        <v>21.63</v>
      </c>
      <c r="J20233" s="1">
        <v>330.63</v>
      </c>
      <c r="K20233">
        <f>MONTH(data__3[date])</f>
        <v>9</v>
      </c>
      <c r="L20233">
        <f>YEAR(data__3[[#This Row],[date]])</f>
        <v>2022</v>
      </c>
      <c r="M20233" t="str">
        <f>"Q"&amp;_xlfn.CEILING.MATH(data__3[[#This Row],[month]]/3)</f>
        <v>Q3</v>
      </c>
      <c r="N20233" s="1" t="str">
        <f>TEXT(data__3[[#This Row],[date]],"[$-409]mmm")</f>
        <v>Sep</v>
      </c>
    </row>
    <row r="20234" spans="1:14" x14ac:dyDescent="0.35">
      <c r="A20234" s="1">
        <v>20240</v>
      </c>
      <c r="B20234" s="1" t="s">
        <v>5171</v>
      </c>
      <c r="C20234" s="2">
        <v>44830</v>
      </c>
      <c r="D20234" s="1" t="s">
        <v>14232</v>
      </c>
      <c r="E20234" s="1" t="s">
        <v>10721</v>
      </c>
      <c r="F20234" s="1" t="s">
        <v>12664</v>
      </c>
      <c r="G20234" s="1">
        <v>1</v>
      </c>
      <c r="H20234" s="1">
        <v>371</v>
      </c>
      <c r="I20234" s="1">
        <v>25.97</v>
      </c>
      <c r="J20234" s="1">
        <v>396.97</v>
      </c>
      <c r="K20234">
        <f>MONTH(data__3[date])</f>
        <v>9</v>
      </c>
      <c r="L20234">
        <f>YEAR(data__3[[#This Row],[date]])</f>
        <v>2022</v>
      </c>
      <c r="M20234" t="str">
        <f>"Q"&amp;_xlfn.CEILING.MATH(data__3[[#This Row],[month]]/3)</f>
        <v>Q3</v>
      </c>
      <c r="N20234" s="1" t="str">
        <f>TEXT(data__3[[#This Row],[date]],"[$-409]mmm")</f>
        <v>Sep</v>
      </c>
    </row>
    <row r="20235" spans="1:14" x14ac:dyDescent="0.35">
      <c r="A20235" s="1">
        <v>20241</v>
      </c>
      <c r="B20235" s="1" t="s">
        <v>5171</v>
      </c>
      <c r="C20235" s="2">
        <v>44830</v>
      </c>
      <c r="D20235" s="1" t="s">
        <v>14232</v>
      </c>
      <c r="E20235" s="1" t="s">
        <v>10721</v>
      </c>
      <c r="F20235" s="1" t="s">
        <v>12130</v>
      </c>
      <c r="G20235" s="1">
        <v>1</v>
      </c>
      <c r="H20235" s="1">
        <v>430</v>
      </c>
      <c r="I20235" s="1">
        <v>30.1</v>
      </c>
      <c r="J20235" s="1">
        <v>460.1</v>
      </c>
      <c r="K20235">
        <f>MONTH(data__3[date])</f>
        <v>9</v>
      </c>
      <c r="L20235">
        <f>YEAR(data__3[[#This Row],[date]])</f>
        <v>2022</v>
      </c>
      <c r="M20235" t="str">
        <f>"Q"&amp;_xlfn.CEILING.MATH(data__3[[#This Row],[month]]/3)</f>
        <v>Q3</v>
      </c>
      <c r="N20235" s="1" t="str">
        <f>TEXT(data__3[[#This Row],[date]],"[$-409]mmm")</f>
        <v>Sep</v>
      </c>
    </row>
    <row r="20236" spans="1:14" x14ac:dyDescent="0.35">
      <c r="A20236" s="1">
        <v>20242</v>
      </c>
      <c r="B20236" s="1" t="s">
        <v>5171</v>
      </c>
      <c r="C20236" s="2">
        <v>44830</v>
      </c>
      <c r="D20236" s="1" t="s">
        <v>14232</v>
      </c>
      <c r="E20236" s="1" t="s">
        <v>10721</v>
      </c>
      <c r="F20236" s="1" t="s">
        <v>12349</v>
      </c>
      <c r="G20236" s="1">
        <v>1</v>
      </c>
      <c r="H20236" s="1">
        <v>419</v>
      </c>
      <c r="I20236" s="1">
        <v>29.33</v>
      </c>
      <c r="J20236" s="1">
        <v>448.33</v>
      </c>
      <c r="K20236">
        <f>MONTH(data__3[date])</f>
        <v>9</v>
      </c>
      <c r="L20236">
        <f>YEAR(data__3[[#This Row],[date]])</f>
        <v>2022</v>
      </c>
      <c r="M20236" t="str">
        <f>"Q"&amp;_xlfn.CEILING.MATH(data__3[[#This Row],[month]]/3)</f>
        <v>Q3</v>
      </c>
      <c r="N20236" s="1" t="str">
        <f>TEXT(data__3[[#This Row],[date]],"[$-409]mmm")</f>
        <v>Sep</v>
      </c>
    </row>
    <row r="20237" spans="1:14" x14ac:dyDescent="0.35">
      <c r="A20237" s="1">
        <v>20243</v>
      </c>
      <c r="B20237" s="1" t="s">
        <v>5172</v>
      </c>
      <c r="C20237" s="2">
        <v>44830</v>
      </c>
      <c r="D20237" s="1" t="s">
        <v>14232</v>
      </c>
      <c r="E20237" s="1" t="s">
        <v>10722</v>
      </c>
      <c r="F20237" s="1" t="s">
        <v>12122</v>
      </c>
      <c r="G20237" s="1">
        <v>1</v>
      </c>
      <c r="H20237" s="1">
        <v>845</v>
      </c>
      <c r="I20237" s="1">
        <v>59.150000000000013</v>
      </c>
      <c r="J20237" s="1">
        <v>904.15</v>
      </c>
      <c r="K20237">
        <f>MONTH(data__3[date])</f>
        <v>9</v>
      </c>
      <c r="L20237">
        <f>YEAR(data__3[[#This Row],[date]])</f>
        <v>2022</v>
      </c>
      <c r="M20237" t="str">
        <f>"Q"&amp;_xlfn.CEILING.MATH(data__3[[#This Row],[month]]/3)</f>
        <v>Q3</v>
      </c>
      <c r="N20237" s="1" t="str">
        <f>TEXT(data__3[[#This Row],[date]],"[$-409]mmm")</f>
        <v>Sep</v>
      </c>
    </row>
    <row r="20238" spans="1:14" x14ac:dyDescent="0.35">
      <c r="A20238" s="1">
        <v>20244</v>
      </c>
      <c r="B20238" s="1" t="s">
        <v>5172</v>
      </c>
      <c r="C20238" s="2">
        <v>44830</v>
      </c>
      <c r="D20238" s="1" t="s">
        <v>14232</v>
      </c>
      <c r="E20238" s="1" t="s">
        <v>10722</v>
      </c>
      <c r="F20238" s="1" t="s">
        <v>12102</v>
      </c>
      <c r="G20238" s="1">
        <v>1</v>
      </c>
      <c r="H20238" s="1">
        <v>20</v>
      </c>
      <c r="I20238" s="1">
        <v>1.4</v>
      </c>
      <c r="J20238" s="1">
        <v>21.4</v>
      </c>
      <c r="K20238">
        <f>MONTH(data__3[date])</f>
        <v>9</v>
      </c>
      <c r="L20238">
        <f>YEAR(data__3[[#This Row],[date]])</f>
        <v>2022</v>
      </c>
      <c r="M20238" t="str">
        <f>"Q"&amp;_xlfn.CEILING.MATH(data__3[[#This Row],[month]]/3)</f>
        <v>Q3</v>
      </c>
      <c r="N20238" s="1" t="str">
        <f>TEXT(data__3[[#This Row],[date]],"[$-409]mmm")</f>
        <v>Sep</v>
      </c>
    </row>
    <row r="20239" spans="1:14" x14ac:dyDescent="0.35">
      <c r="A20239" s="1">
        <v>20245</v>
      </c>
      <c r="B20239" s="1" t="s">
        <v>5172</v>
      </c>
      <c r="C20239" s="2">
        <v>44830</v>
      </c>
      <c r="D20239" s="1" t="s">
        <v>14232</v>
      </c>
      <c r="E20239" s="1" t="s">
        <v>10722</v>
      </c>
      <c r="F20239" s="1" t="s">
        <v>12124</v>
      </c>
      <c r="G20239" s="1">
        <v>1</v>
      </c>
      <c r="H20239" s="1">
        <v>226</v>
      </c>
      <c r="I20239" s="1">
        <v>15.82</v>
      </c>
      <c r="J20239" s="1">
        <v>241.82</v>
      </c>
      <c r="K20239">
        <f>MONTH(data__3[date])</f>
        <v>9</v>
      </c>
      <c r="L20239">
        <f>YEAR(data__3[[#This Row],[date]])</f>
        <v>2022</v>
      </c>
      <c r="M20239" t="str">
        <f>"Q"&amp;_xlfn.CEILING.MATH(data__3[[#This Row],[month]]/3)</f>
        <v>Q3</v>
      </c>
      <c r="N20239" s="1" t="str">
        <f>TEXT(data__3[[#This Row],[date]],"[$-409]mmm")</f>
        <v>Sep</v>
      </c>
    </row>
    <row r="20240" spans="1:14" x14ac:dyDescent="0.35">
      <c r="A20240" s="1">
        <v>20246</v>
      </c>
      <c r="B20240" s="1" t="s">
        <v>5173</v>
      </c>
      <c r="C20240" s="2">
        <v>44830</v>
      </c>
      <c r="D20240" s="1" t="s">
        <v>14232</v>
      </c>
      <c r="E20240" s="1" t="s">
        <v>10722</v>
      </c>
      <c r="F20240" s="1" t="s">
        <v>12133</v>
      </c>
      <c r="G20240" s="1">
        <v>1</v>
      </c>
      <c r="H20240" s="1">
        <v>2440</v>
      </c>
      <c r="I20240" s="1">
        <v>170.8</v>
      </c>
      <c r="J20240" s="1">
        <v>2610.8000000000002</v>
      </c>
      <c r="K20240">
        <f>MONTH(data__3[date])</f>
        <v>9</v>
      </c>
      <c r="L20240">
        <f>YEAR(data__3[[#This Row],[date]])</f>
        <v>2022</v>
      </c>
      <c r="M20240" t="str">
        <f>"Q"&amp;_xlfn.CEILING.MATH(data__3[[#This Row],[month]]/3)</f>
        <v>Q3</v>
      </c>
      <c r="N20240" s="1" t="str">
        <f>TEXT(data__3[[#This Row],[date]],"[$-409]mmm")</f>
        <v>Sep</v>
      </c>
    </row>
    <row r="20241" spans="1:14" x14ac:dyDescent="0.35">
      <c r="A20241" s="1">
        <v>20247</v>
      </c>
      <c r="B20241" s="1" t="s">
        <v>5173</v>
      </c>
      <c r="C20241" s="2">
        <v>44830</v>
      </c>
      <c r="D20241" s="1" t="s">
        <v>14232</v>
      </c>
      <c r="E20241" s="1" t="s">
        <v>10722</v>
      </c>
      <c r="F20241" s="1" t="s">
        <v>13737</v>
      </c>
      <c r="G20241" s="1">
        <v>1</v>
      </c>
      <c r="H20241" s="1">
        <v>12</v>
      </c>
      <c r="I20241" s="1">
        <v>0.84000000000000008</v>
      </c>
      <c r="J20241" s="1">
        <v>12.84</v>
      </c>
      <c r="K20241">
        <f>MONTH(data__3[date])</f>
        <v>9</v>
      </c>
      <c r="L20241">
        <f>YEAR(data__3[[#This Row],[date]])</f>
        <v>2022</v>
      </c>
      <c r="M20241" t="str">
        <f>"Q"&amp;_xlfn.CEILING.MATH(data__3[[#This Row],[month]]/3)</f>
        <v>Q3</v>
      </c>
      <c r="N20241" s="1" t="str">
        <f>TEXT(data__3[[#This Row],[date]],"[$-409]mmm")</f>
        <v>Sep</v>
      </c>
    </row>
    <row r="20242" spans="1:14" x14ac:dyDescent="0.35">
      <c r="A20242" s="1">
        <v>20248</v>
      </c>
      <c r="B20242" s="1" t="s">
        <v>5174</v>
      </c>
      <c r="C20242" s="2">
        <v>44830</v>
      </c>
      <c r="D20242" s="1" t="s">
        <v>14232</v>
      </c>
      <c r="E20242" s="1" t="s">
        <v>10723</v>
      </c>
      <c r="F20242" s="1" t="s">
        <v>13497</v>
      </c>
      <c r="G20242" s="1">
        <v>1</v>
      </c>
      <c r="H20242" s="1">
        <v>6450</v>
      </c>
      <c r="I20242" s="1">
        <v>451.50000000000011</v>
      </c>
      <c r="J20242" s="1">
        <v>6901.5</v>
      </c>
      <c r="K20242">
        <f>MONTH(data__3[date])</f>
        <v>9</v>
      </c>
      <c r="L20242">
        <f>YEAR(data__3[[#This Row],[date]])</f>
        <v>2022</v>
      </c>
      <c r="M20242" t="str">
        <f>"Q"&amp;_xlfn.CEILING.MATH(data__3[[#This Row],[month]]/3)</f>
        <v>Q3</v>
      </c>
      <c r="N20242" s="1" t="str">
        <f>TEXT(data__3[[#This Row],[date]],"[$-409]mmm")</f>
        <v>Sep</v>
      </c>
    </row>
    <row r="20243" spans="1:14" x14ac:dyDescent="0.35">
      <c r="A20243" s="1">
        <v>20249</v>
      </c>
      <c r="B20243" s="1" t="s">
        <v>5174</v>
      </c>
      <c r="C20243" s="2">
        <v>44830</v>
      </c>
      <c r="D20243" s="1" t="s">
        <v>14232</v>
      </c>
      <c r="E20243" s="1" t="s">
        <v>10723</v>
      </c>
      <c r="F20243" s="1" t="s">
        <v>13498</v>
      </c>
      <c r="G20243" s="1">
        <v>1</v>
      </c>
      <c r="H20243" s="1">
        <v>6450</v>
      </c>
      <c r="I20243" s="1">
        <v>451.50000000000011</v>
      </c>
      <c r="J20243" s="1">
        <v>6901.5</v>
      </c>
      <c r="K20243">
        <f>MONTH(data__3[date])</f>
        <v>9</v>
      </c>
      <c r="L20243">
        <f>YEAR(data__3[[#This Row],[date]])</f>
        <v>2022</v>
      </c>
      <c r="M20243" t="str">
        <f>"Q"&amp;_xlfn.CEILING.MATH(data__3[[#This Row],[month]]/3)</f>
        <v>Q3</v>
      </c>
      <c r="N20243" s="1" t="str">
        <f>TEXT(data__3[[#This Row],[date]],"[$-409]mmm")</f>
        <v>Sep</v>
      </c>
    </row>
    <row r="20244" spans="1:14" x14ac:dyDescent="0.35">
      <c r="A20244" s="1">
        <v>20250</v>
      </c>
      <c r="B20244" s="1" t="s">
        <v>5175</v>
      </c>
      <c r="C20244" s="2">
        <v>44831</v>
      </c>
      <c r="D20244" s="1" t="s">
        <v>14232</v>
      </c>
      <c r="E20244" s="1" t="s">
        <v>10722</v>
      </c>
      <c r="F20244" s="1" t="s">
        <v>13149</v>
      </c>
      <c r="G20244" s="1">
        <v>1</v>
      </c>
      <c r="H20244" s="1">
        <v>400</v>
      </c>
      <c r="I20244" s="1">
        <v>28</v>
      </c>
      <c r="J20244" s="1">
        <v>428</v>
      </c>
      <c r="K20244">
        <f>MONTH(data__3[date])</f>
        <v>9</v>
      </c>
      <c r="L20244">
        <f>YEAR(data__3[[#This Row],[date]])</f>
        <v>2022</v>
      </c>
      <c r="M20244" t="str">
        <f>"Q"&amp;_xlfn.CEILING.MATH(data__3[[#This Row],[month]]/3)</f>
        <v>Q3</v>
      </c>
      <c r="N20244" s="1" t="str">
        <f>TEXT(data__3[[#This Row],[date]],"[$-409]mmm")</f>
        <v>Sep</v>
      </c>
    </row>
    <row r="20245" spans="1:14" x14ac:dyDescent="0.35">
      <c r="A20245" s="1">
        <v>20251</v>
      </c>
      <c r="B20245" s="1" t="s">
        <v>5175</v>
      </c>
      <c r="C20245" s="2">
        <v>44831</v>
      </c>
      <c r="D20245" s="1" t="s">
        <v>14232</v>
      </c>
      <c r="E20245" s="1" t="s">
        <v>10722</v>
      </c>
      <c r="F20245" s="1" t="s">
        <v>13150</v>
      </c>
      <c r="G20245" s="1">
        <v>1</v>
      </c>
      <c r="H20245" s="1">
        <v>3180</v>
      </c>
      <c r="I20245" s="1">
        <v>222.6</v>
      </c>
      <c r="J20245" s="1">
        <v>3402.6</v>
      </c>
      <c r="K20245">
        <f>MONTH(data__3[date])</f>
        <v>9</v>
      </c>
      <c r="L20245">
        <f>YEAR(data__3[[#This Row],[date]])</f>
        <v>2022</v>
      </c>
      <c r="M20245" t="str">
        <f>"Q"&amp;_xlfn.CEILING.MATH(data__3[[#This Row],[month]]/3)</f>
        <v>Q3</v>
      </c>
      <c r="N20245" s="1" t="str">
        <f>TEXT(data__3[[#This Row],[date]],"[$-409]mmm")</f>
        <v>Sep</v>
      </c>
    </row>
    <row r="20246" spans="1:14" x14ac:dyDescent="0.35">
      <c r="A20246" s="1">
        <v>20252</v>
      </c>
      <c r="B20246" s="1" t="s">
        <v>5176</v>
      </c>
      <c r="C20246" s="2">
        <v>44831</v>
      </c>
      <c r="D20246" s="1" t="s">
        <v>14232</v>
      </c>
      <c r="E20246" s="1" t="s">
        <v>10721</v>
      </c>
      <c r="F20246" s="1" t="s">
        <v>12195</v>
      </c>
      <c r="G20246" s="1">
        <v>2</v>
      </c>
      <c r="H20246" s="1">
        <v>1580</v>
      </c>
      <c r="I20246" s="1">
        <v>110.6</v>
      </c>
      <c r="J20246" s="1">
        <v>1690.6</v>
      </c>
      <c r="K20246">
        <f>MONTH(data__3[date])</f>
        <v>9</v>
      </c>
      <c r="L20246">
        <f>YEAR(data__3[[#This Row],[date]])</f>
        <v>2022</v>
      </c>
      <c r="M20246" t="str">
        <f>"Q"&amp;_xlfn.CEILING.MATH(data__3[[#This Row],[month]]/3)</f>
        <v>Q3</v>
      </c>
      <c r="N20246" s="1" t="str">
        <f>TEXT(data__3[[#This Row],[date]],"[$-409]mmm")</f>
        <v>Sep</v>
      </c>
    </row>
    <row r="20247" spans="1:14" x14ac:dyDescent="0.35">
      <c r="A20247" s="1">
        <v>20253</v>
      </c>
      <c r="B20247" s="1" t="s">
        <v>5176</v>
      </c>
      <c r="C20247" s="2">
        <v>44831</v>
      </c>
      <c r="D20247" s="1" t="s">
        <v>14232</v>
      </c>
      <c r="E20247" s="1" t="s">
        <v>10721</v>
      </c>
      <c r="F20247" s="1" t="s">
        <v>12291</v>
      </c>
      <c r="G20247" s="1">
        <v>2</v>
      </c>
      <c r="H20247" s="1">
        <v>1070</v>
      </c>
      <c r="I20247" s="1">
        <v>74.900000000000006</v>
      </c>
      <c r="J20247" s="1">
        <v>1144.9000000000001</v>
      </c>
      <c r="K20247">
        <f>MONTH(data__3[date])</f>
        <v>9</v>
      </c>
      <c r="L20247">
        <f>YEAR(data__3[[#This Row],[date]])</f>
        <v>2022</v>
      </c>
      <c r="M20247" t="str">
        <f>"Q"&amp;_xlfn.CEILING.MATH(data__3[[#This Row],[month]]/3)</f>
        <v>Q3</v>
      </c>
      <c r="N20247" s="1" t="str">
        <f>TEXT(data__3[[#This Row],[date]],"[$-409]mmm")</f>
        <v>Sep</v>
      </c>
    </row>
    <row r="20248" spans="1:14" x14ac:dyDescent="0.35">
      <c r="A20248" s="1">
        <v>20254</v>
      </c>
      <c r="B20248" s="1" t="s">
        <v>5176</v>
      </c>
      <c r="C20248" s="2">
        <v>44831</v>
      </c>
      <c r="D20248" s="1" t="s">
        <v>14232</v>
      </c>
      <c r="E20248" s="1" t="s">
        <v>10721</v>
      </c>
      <c r="F20248" s="1" t="s">
        <v>13343</v>
      </c>
      <c r="G20248" s="1">
        <v>2</v>
      </c>
      <c r="H20248" s="1">
        <v>280</v>
      </c>
      <c r="I20248" s="1">
        <v>19.600000000000001</v>
      </c>
      <c r="J20248" s="1">
        <v>299.60000000000002</v>
      </c>
      <c r="K20248">
        <f>MONTH(data__3[date])</f>
        <v>9</v>
      </c>
      <c r="L20248">
        <f>YEAR(data__3[[#This Row],[date]])</f>
        <v>2022</v>
      </c>
      <c r="M20248" t="str">
        <f>"Q"&amp;_xlfn.CEILING.MATH(data__3[[#This Row],[month]]/3)</f>
        <v>Q3</v>
      </c>
      <c r="N20248" s="1" t="str">
        <f>TEXT(data__3[[#This Row],[date]],"[$-409]mmm")</f>
        <v>Sep</v>
      </c>
    </row>
    <row r="20249" spans="1:14" x14ac:dyDescent="0.35">
      <c r="A20249" s="1">
        <v>20255</v>
      </c>
      <c r="B20249" s="1" t="s">
        <v>5176</v>
      </c>
      <c r="C20249" s="2">
        <v>44831</v>
      </c>
      <c r="D20249" s="1" t="s">
        <v>14232</v>
      </c>
      <c r="E20249" s="1" t="s">
        <v>10721</v>
      </c>
      <c r="F20249" s="1" t="s">
        <v>12198</v>
      </c>
      <c r="G20249" s="1">
        <v>4</v>
      </c>
      <c r="H20249" s="1">
        <v>40</v>
      </c>
      <c r="I20249" s="1">
        <v>2.8</v>
      </c>
      <c r="J20249" s="1">
        <v>42.8</v>
      </c>
      <c r="K20249">
        <f>MONTH(data__3[date])</f>
        <v>9</v>
      </c>
      <c r="L20249">
        <f>YEAR(data__3[[#This Row],[date]])</f>
        <v>2022</v>
      </c>
      <c r="M20249" t="str">
        <f>"Q"&amp;_xlfn.CEILING.MATH(data__3[[#This Row],[month]]/3)</f>
        <v>Q3</v>
      </c>
      <c r="N20249" s="1" t="str">
        <f>TEXT(data__3[[#This Row],[date]],"[$-409]mmm")</f>
        <v>Sep</v>
      </c>
    </row>
    <row r="20250" spans="1:14" x14ac:dyDescent="0.35">
      <c r="A20250" s="1">
        <v>20256</v>
      </c>
      <c r="B20250" s="1" t="s">
        <v>5176</v>
      </c>
      <c r="C20250" s="2">
        <v>44831</v>
      </c>
      <c r="D20250" s="1" t="s">
        <v>14232</v>
      </c>
      <c r="E20250" s="1" t="s">
        <v>10721</v>
      </c>
      <c r="F20250" s="1" t="s">
        <v>13572</v>
      </c>
      <c r="G20250" s="1">
        <v>2</v>
      </c>
      <c r="H20250" s="1">
        <v>115</v>
      </c>
      <c r="I20250" s="1">
        <v>8.0500000000000007</v>
      </c>
      <c r="J20250" s="1">
        <v>123.05</v>
      </c>
      <c r="K20250">
        <f>MONTH(data__3[date])</f>
        <v>9</v>
      </c>
      <c r="L20250">
        <f>YEAR(data__3[[#This Row],[date]])</f>
        <v>2022</v>
      </c>
      <c r="M20250" t="str">
        <f>"Q"&amp;_xlfn.CEILING.MATH(data__3[[#This Row],[month]]/3)</f>
        <v>Q3</v>
      </c>
      <c r="N20250" s="1" t="str">
        <f>TEXT(data__3[[#This Row],[date]],"[$-409]mmm")</f>
        <v>Sep</v>
      </c>
    </row>
    <row r="20251" spans="1:14" x14ac:dyDescent="0.35">
      <c r="A20251" s="1">
        <v>20257</v>
      </c>
      <c r="B20251" s="1" t="s">
        <v>5177</v>
      </c>
      <c r="C20251" s="2">
        <v>44831</v>
      </c>
      <c r="D20251" s="1" t="s">
        <v>14232</v>
      </c>
      <c r="E20251" s="1" t="s">
        <v>10717</v>
      </c>
      <c r="F20251" s="1" t="s">
        <v>12699</v>
      </c>
      <c r="G20251" s="1">
        <v>2</v>
      </c>
      <c r="H20251" s="1">
        <v>565</v>
      </c>
      <c r="I20251" s="1">
        <v>39.549999999999997</v>
      </c>
      <c r="J20251" s="1">
        <v>604.54999999999995</v>
      </c>
      <c r="K20251">
        <f>MONTH(data__3[date])</f>
        <v>9</v>
      </c>
      <c r="L20251">
        <f>YEAR(data__3[[#This Row],[date]])</f>
        <v>2022</v>
      </c>
      <c r="M20251" t="str">
        <f>"Q"&amp;_xlfn.CEILING.MATH(data__3[[#This Row],[month]]/3)</f>
        <v>Q3</v>
      </c>
      <c r="N20251" s="1" t="str">
        <f>TEXT(data__3[[#This Row],[date]],"[$-409]mmm")</f>
        <v>Sep</v>
      </c>
    </row>
    <row r="20252" spans="1:14" x14ac:dyDescent="0.35">
      <c r="A20252" s="1">
        <v>20258</v>
      </c>
      <c r="B20252" s="1" t="s">
        <v>5177</v>
      </c>
      <c r="C20252" s="2">
        <v>44831</v>
      </c>
      <c r="D20252" s="1" t="s">
        <v>14232</v>
      </c>
      <c r="E20252" s="1" t="s">
        <v>10717</v>
      </c>
      <c r="F20252" s="1" t="s">
        <v>12700</v>
      </c>
      <c r="G20252" s="1">
        <v>2</v>
      </c>
      <c r="H20252" s="1">
        <v>1890</v>
      </c>
      <c r="I20252" s="1">
        <v>132.30000000000001</v>
      </c>
      <c r="J20252" s="1">
        <v>2022.3</v>
      </c>
      <c r="K20252">
        <f>MONTH(data__3[date])</f>
        <v>9</v>
      </c>
      <c r="L20252">
        <f>YEAR(data__3[[#This Row],[date]])</f>
        <v>2022</v>
      </c>
      <c r="M20252" t="str">
        <f>"Q"&amp;_xlfn.CEILING.MATH(data__3[[#This Row],[month]]/3)</f>
        <v>Q3</v>
      </c>
      <c r="N20252" s="1" t="str">
        <f>TEXT(data__3[[#This Row],[date]],"[$-409]mmm")</f>
        <v>Sep</v>
      </c>
    </row>
    <row r="20253" spans="1:14" x14ac:dyDescent="0.35">
      <c r="A20253" s="1">
        <v>20259</v>
      </c>
      <c r="B20253" s="1" t="s">
        <v>5178</v>
      </c>
      <c r="C20253" s="2">
        <v>44831</v>
      </c>
      <c r="D20253" s="1" t="s">
        <v>14232</v>
      </c>
      <c r="E20253" s="1" t="s">
        <v>10724</v>
      </c>
      <c r="F20253" s="1" t="s">
        <v>12106</v>
      </c>
      <c r="G20253" s="1">
        <v>1</v>
      </c>
      <c r="H20253" s="1">
        <v>905</v>
      </c>
      <c r="I20253" s="1">
        <v>63.350000000000009</v>
      </c>
      <c r="J20253" s="1">
        <v>968.35</v>
      </c>
      <c r="K20253">
        <f>MONTH(data__3[date])</f>
        <v>9</v>
      </c>
      <c r="L20253">
        <f>YEAR(data__3[[#This Row],[date]])</f>
        <v>2022</v>
      </c>
      <c r="M20253" t="str">
        <f>"Q"&amp;_xlfn.CEILING.MATH(data__3[[#This Row],[month]]/3)</f>
        <v>Q3</v>
      </c>
      <c r="N20253" s="1" t="str">
        <f>TEXT(data__3[[#This Row],[date]],"[$-409]mmm")</f>
        <v>Sep</v>
      </c>
    </row>
    <row r="20254" spans="1:14" x14ac:dyDescent="0.35">
      <c r="A20254" s="1">
        <v>20260</v>
      </c>
      <c r="B20254" s="1" t="s">
        <v>5178</v>
      </c>
      <c r="C20254" s="2">
        <v>44831</v>
      </c>
      <c r="D20254" s="1" t="s">
        <v>14232</v>
      </c>
      <c r="E20254" s="1" t="s">
        <v>10724</v>
      </c>
      <c r="F20254" s="1" t="s">
        <v>12107</v>
      </c>
      <c r="G20254" s="1">
        <v>1</v>
      </c>
      <c r="H20254" s="1">
        <v>156</v>
      </c>
      <c r="I20254" s="1">
        <v>10.92</v>
      </c>
      <c r="J20254" s="1">
        <v>166.92</v>
      </c>
      <c r="K20254">
        <f>MONTH(data__3[date])</f>
        <v>9</v>
      </c>
      <c r="L20254">
        <f>YEAR(data__3[[#This Row],[date]])</f>
        <v>2022</v>
      </c>
      <c r="M20254" t="str">
        <f>"Q"&amp;_xlfn.CEILING.MATH(data__3[[#This Row],[month]]/3)</f>
        <v>Q3</v>
      </c>
      <c r="N20254" s="1" t="str">
        <f>TEXT(data__3[[#This Row],[date]],"[$-409]mmm")</f>
        <v>Sep</v>
      </c>
    </row>
    <row r="20255" spans="1:14" x14ac:dyDescent="0.35">
      <c r="A20255" s="1">
        <v>20261</v>
      </c>
      <c r="B20255" s="1" t="s">
        <v>5178</v>
      </c>
      <c r="C20255" s="2">
        <v>44831</v>
      </c>
      <c r="D20255" s="1" t="s">
        <v>14232</v>
      </c>
      <c r="E20255" s="1" t="s">
        <v>10724</v>
      </c>
      <c r="F20255" s="1" t="s">
        <v>12102</v>
      </c>
      <c r="G20255" s="1">
        <v>1</v>
      </c>
      <c r="H20255" s="1">
        <v>20</v>
      </c>
      <c r="I20255" s="1">
        <v>1.4</v>
      </c>
      <c r="J20255" s="1">
        <v>21.4</v>
      </c>
      <c r="K20255">
        <f>MONTH(data__3[date])</f>
        <v>9</v>
      </c>
      <c r="L20255">
        <f>YEAR(data__3[[#This Row],[date]])</f>
        <v>2022</v>
      </c>
      <c r="M20255" t="str">
        <f>"Q"&amp;_xlfn.CEILING.MATH(data__3[[#This Row],[month]]/3)</f>
        <v>Q3</v>
      </c>
      <c r="N20255" s="1" t="str">
        <f>TEXT(data__3[[#This Row],[date]],"[$-409]mmm")</f>
        <v>Sep</v>
      </c>
    </row>
    <row r="20256" spans="1:14" x14ac:dyDescent="0.35">
      <c r="A20256" s="1">
        <v>20262</v>
      </c>
      <c r="B20256" s="1" t="s">
        <v>5178</v>
      </c>
      <c r="C20256" s="2">
        <v>44831</v>
      </c>
      <c r="D20256" s="1" t="s">
        <v>14232</v>
      </c>
      <c r="E20256" s="1" t="s">
        <v>10724</v>
      </c>
      <c r="F20256" s="1" t="s">
        <v>12115</v>
      </c>
      <c r="G20256" s="1">
        <v>1</v>
      </c>
      <c r="H20256" s="1">
        <v>201</v>
      </c>
      <c r="I20256" s="1">
        <v>14.07</v>
      </c>
      <c r="J20256" s="1">
        <v>215.07</v>
      </c>
      <c r="K20256">
        <f>MONTH(data__3[date])</f>
        <v>9</v>
      </c>
      <c r="L20256">
        <f>YEAR(data__3[[#This Row],[date]])</f>
        <v>2022</v>
      </c>
      <c r="M20256" t="str">
        <f>"Q"&amp;_xlfn.CEILING.MATH(data__3[[#This Row],[month]]/3)</f>
        <v>Q3</v>
      </c>
      <c r="N20256" s="1" t="str">
        <f>TEXT(data__3[[#This Row],[date]],"[$-409]mmm")</f>
        <v>Sep</v>
      </c>
    </row>
    <row r="20257" spans="1:14" x14ac:dyDescent="0.35">
      <c r="A20257" s="1">
        <v>20263</v>
      </c>
      <c r="B20257" s="1" t="s">
        <v>5179</v>
      </c>
      <c r="C20257" s="2">
        <v>44831</v>
      </c>
      <c r="D20257" s="1" t="s">
        <v>14232</v>
      </c>
      <c r="E20257" s="1" t="s">
        <v>10724</v>
      </c>
      <c r="F20257" s="1" t="s">
        <v>12132</v>
      </c>
      <c r="G20257" s="1">
        <v>1</v>
      </c>
      <c r="H20257" s="1">
        <v>625</v>
      </c>
      <c r="I20257" s="1">
        <v>43.750000000000007</v>
      </c>
      <c r="J20257" s="1">
        <v>668.75</v>
      </c>
      <c r="K20257">
        <f>MONTH(data__3[date])</f>
        <v>9</v>
      </c>
      <c r="L20257">
        <f>YEAR(data__3[[#This Row],[date]])</f>
        <v>2022</v>
      </c>
      <c r="M20257" t="str">
        <f>"Q"&amp;_xlfn.CEILING.MATH(data__3[[#This Row],[month]]/3)</f>
        <v>Q3</v>
      </c>
      <c r="N20257" s="1" t="str">
        <f>TEXT(data__3[[#This Row],[date]],"[$-409]mmm")</f>
        <v>Sep</v>
      </c>
    </row>
    <row r="20258" spans="1:14" x14ac:dyDescent="0.35">
      <c r="A20258" s="1">
        <v>20264</v>
      </c>
      <c r="B20258" s="1" t="s">
        <v>5179</v>
      </c>
      <c r="C20258" s="2">
        <v>44831</v>
      </c>
      <c r="D20258" s="1" t="s">
        <v>14232</v>
      </c>
      <c r="E20258" s="1" t="s">
        <v>10724</v>
      </c>
      <c r="F20258" s="1" t="s">
        <v>12130</v>
      </c>
      <c r="G20258" s="1">
        <v>1</v>
      </c>
      <c r="H20258" s="1">
        <v>430</v>
      </c>
      <c r="I20258" s="1">
        <v>30.1</v>
      </c>
      <c r="J20258" s="1">
        <v>460.1</v>
      </c>
      <c r="K20258">
        <f>MONTH(data__3[date])</f>
        <v>9</v>
      </c>
      <c r="L20258">
        <f>YEAR(data__3[[#This Row],[date]])</f>
        <v>2022</v>
      </c>
      <c r="M20258" t="str">
        <f>"Q"&amp;_xlfn.CEILING.MATH(data__3[[#This Row],[month]]/3)</f>
        <v>Q3</v>
      </c>
      <c r="N20258" s="1" t="str">
        <f>TEXT(data__3[[#This Row],[date]],"[$-409]mmm")</f>
        <v>Sep</v>
      </c>
    </row>
    <row r="20259" spans="1:14" x14ac:dyDescent="0.35">
      <c r="A20259" s="1">
        <v>20265</v>
      </c>
      <c r="B20259" s="1" t="s">
        <v>5179</v>
      </c>
      <c r="C20259" s="2">
        <v>44831</v>
      </c>
      <c r="D20259" s="1" t="s">
        <v>14232</v>
      </c>
      <c r="E20259" s="1" t="s">
        <v>10724</v>
      </c>
      <c r="F20259" s="1" t="s">
        <v>12349</v>
      </c>
      <c r="G20259" s="1">
        <v>1</v>
      </c>
      <c r="H20259" s="1">
        <v>419</v>
      </c>
      <c r="I20259" s="1">
        <v>29.33</v>
      </c>
      <c r="J20259" s="1">
        <v>448.33</v>
      </c>
      <c r="K20259">
        <f>MONTH(data__3[date])</f>
        <v>9</v>
      </c>
      <c r="L20259">
        <f>YEAR(data__3[[#This Row],[date]])</f>
        <v>2022</v>
      </c>
      <c r="M20259" t="str">
        <f>"Q"&amp;_xlfn.CEILING.MATH(data__3[[#This Row],[month]]/3)</f>
        <v>Q3</v>
      </c>
      <c r="N20259" s="1" t="str">
        <f>TEXT(data__3[[#This Row],[date]],"[$-409]mmm")</f>
        <v>Sep</v>
      </c>
    </row>
    <row r="20260" spans="1:14" x14ac:dyDescent="0.35">
      <c r="A20260" s="1">
        <v>20266</v>
      </c>
      <c r="B20260" s="1" t="s">
        <v>5179</v>
      </c>
      <c r="C20260" s="2">
        <v>44831</v>
      </c>
      <c r="D20260" s="1" t="s">
        <v>14232</v>
      </c>
      <c r="E20260" s="1" t="s">
        <v>10724</v>
      </c>
      <c r="F20260" s="1" t="s">
        <v>12168</v>
      </c>
      <c r="G20260" s="1">
        <v>1</v>
      </c>
      <c r="H20260" s="1">
        <v>590</v>
      </c>
      <c r="I20260" s="1">
        <v>41.3</v>
      </c>
      <c r="J20260" s="1">
        <v>631.29999999999995</v>
      </c>
      <c r="K20260">
        <f>MONTH(data__3[date])</f>
        <v>9</v>
      </c>
      <c r="L20260">
        <f>YEAR(data__3[[#This Row],[date]])</f>
        <v>2022</v>
      </c>
      <c r="M20260" t="str">
        <f>"Q"&amp;_xlfn.CEILING.MATH(data__3[[#This Row],[month]]/3)</f>
        <v>Q3</v>
      </c>
      <c r="N20260" s="1" t="str">
        <f>TEXT(data__3[[#This Row],[date]],"[$-409]mmm")</f>
        <v>Sep</v>
      </c>
    </row>
    <row r="20261" spans="1:14" x14ac:dyDescent="0.35">
      <c r="A20261" s="1">
        <v>20267</v>
      </c>
      <c r="B20261" s="1" t="s">
        <v>5180</v>
      </c>
      <c r="C20261" s="2">
        <v>44831</v>
      </c>
      <c r="D20261" s="1" t="s">
        <v>14232</v>
      </c>
      <c r="E20261" s="1" t="s">
        <v>10725</v>
      </c>
      <c r="F20261" s="1" t="s">
        <v>12480</v>
      </c>
      <c r="G20261" s="1">
        <v>1</v>
      </c>
      <c r="H20261" s="1">
        <v>201</v>
      </c>
      <c r="I20261" s="1">
        <v>14.07</v>
      </c>
      <c r="J20261" s="1">
        <v>215.07</v>
      </c>
      <c r="K20261">
        <f>MONTH(data__3[date])</f>
        <v>9</v>
      </c>
      <c r="L20261">
        <f>YEAR(data__3[[#This Row],[date]])</f>
        <v>2022</v>
      </c>
      <c r="M20261" t="str">
        <f>"Q"&amp;_xlfn.CEILING.MATH(data__3[[#This Row],[month]]/3)</f>
        <v>Q3</v>
      </c>
      <c r="N20261" s="1" t="str">
        <f>TEXT(data__3[[#This Row],[date]],"[$-409]mmm")</f>
        <v>Sep</v>
      </c>
    </row>
    <row r="20262" spans="1:14" x14ac:dyDescent="0.35">
      <c r="A20262" s="1">
        <v>20268</v>
      </c>
      <c r="B20262" s="1" t="s">
        <v>5180</v>
      </c>
      <c r="C20262" s="2">
        <v>44831</v>
      </c>
      <c r="D20262" s="1" t="s">
        <v>14232</v>
      </c>
      <c r="E20262" s="1" t="s">
        <v>10725</v>
      </c>
      <c r="F20262" s="1" t="s">
        <v>12151</v>
      </c>
      <c r="G20262" s="1">
        <v>1</v>
      </c>
      <c r="H20262" s="1">
        <v>1140</v>
      </c>
      <c r="I20262" s="1">
        <v>79.800000000000011</v>
      </c>
      <c r="J20262" s="1">
        <v>1219.8</v>
      </c>
      <c r="K20262">
        <f>MONTH(data__3[date])</f>
        <v>9</v>
      </c>
      <c r="L20262">
        <f>YEAR(data__3[[#This Row],[date]])</f>
        <v>2022</v>
      </c>
      <c r="M20262" t="str">
        <f>"Q"&amp;_xlfn.CEILING.MATH(data__3[[#This Row],[month]]/3)</f>
        <v>Q3</v>
      </c>
      <c r="N20262" s="1" t="str">
        <f>TEXT(data__3[[#This Row],[date]],"[$-409]mmm")</f>
        <v>Sep</v>
      </c>
    </row>
    <row r="20263" spans="1:14" x14ac:dyDescent="0.35">
      <c r="A20263" s="1">
        <v>20269</v>
      </c>
      <c r="B20263" s="1" t="s">
        <v>5180</v>
      </c>
      <c r="C20263" s="2">
        <v>44831</v>
      </c>
      <c r="D20263" s="1" t="s">
        <v>14232</v>
      </c>
      <c r="E20263" s="1" t="s">
        <v>10725</v>
      </c>
      <c r="F20263" s="1" t="s">
        <v>12102</v>
      </c>
      <c r="G20263" s="1">
        <v>1</v>
      </c>
      <c r="H20263" s="1">
        <v>20</v>
      </c>
      <c r="I20263" s="1">
        <v>1.4</v>
      </c>
      <c r="J20263" s="1">
        <v>21.4</v>
      </c>
      <c r="K20263">
        <f>MONTH(data__3[date])</f>
        <v>9</v>
      </c>
      <c r="L20263">
        <f>YEAR(data__3[[#This Row],[date]])</f>
        <v>2022</v>
      </c>
      <c r="M20263" t="str">
        <f>"Q"&amp;_xlfn.CEILING.MATH(data__3[[#This Row],[month]]/3)</f>
        <v>Q3</v>
      </c>
      <c r="N20263" s="1" t="str">
        <f>TEXT(data__3[[#This Row],[date]],"[$-409]mmm")</f>
        <v>Sep</v>
      </c>
    </row>
    <row r="20264" spans="1:14" x14ac:dyDescent="0.35">
      <c r="A20264" s="1">
        <v>20270</v>
      </c>
      <c r="B20264" s="1" t="s">
        <v>5181</v>
      </c>
      <c r="C20264" s="2">
        <v>44831</v>
      </c>
      <c r="D20264" s="1" t="s">
        <v>14232</v>
      </c>
      <c r="E20264" s="1" t="s">
        <v>10725</v>
      </c>
      <c r="F20264" s="1" t="s">
        <v>12528</v>
      </c>
      <c r="G20264" s="1">
        <v>1</v>
      </c>
      <c r="H20264" s="1">
        <v>1520</v>
      </c>
      <c r="I20264" s="1">
        <v>106.4</v>
      </c>
      <c r="J20264" s="1">
        <v>1626.4</v>
      </c>
      <c r="K20264">
        <f>MONTH(data__3[date])</f>
        <v>9</v>
      </c>
      <c r="L20264">
        <f>YEAR(data__3[[#This Row],[date]])</f>
        <v>2022</v>
      </c>
      <c r="M20264" t="str">
        <f>"Q"&amp;_xlfn.CEILING.MATH(data__3[[#This Row],[month]]/3)</f>
        <v>Q3</v>
      </c>
      <c r="N20264" s="1" t="str">
        <f>TEXT(data__3[[#This Row],[date]],"[$-409]mmm")</f>
        <v>Sep</v>
      </c>
    </row>
    <row r="20265" spans="1:14" x14ac:dyDescent="0.35">
      <c r="A20265" s="1">
        <v>20271</v>
      </c>
      <c r="B20265" s="1" t="s">
        <v>5181</v>
      </c>
      <c r="C20265" s="2">
        <v>44831</v>
      </c>
      <c r="D20265" s="1" t="s">
        <v>14232</v>
      </c>
      <c r="E20265" s="1" t="s">
        <v>10725</v>
      </c>
      <c r="F20265" s="1" t="s">
        <v>12199</v>
      </c>
      <c r="G20265" s="1">
        <v>1</v>
      </c>
      <c r="H20265" s="1">
        <v>316</v>
      </c>
      <c r="I20265" s="1">
        <v>22.12</v>
      </c>
      <c r="J20265" s="1">
        <v>338.12</v>
      </c>
      <c r="K20265">
        <f>MONTH(data__3[date])</f>
        <v>9</v>
      </c>
      <c r="L20265">
        <f>YEAR(data__3[[#This Row],[date]])</f>
        <v>2022</v>
      </c>
      <c r="M20265" t="str">
        <f>"Q"&amp;_xlfn.CEILING.MATH(data__3[[#This Row],[month]]/3)</f>
        <v>Q3</v>
      </c>
      <c r="N20265" s="1" t="str">
        <f>TEXT(data__3[[#This Row],[date]],"[$-409]mmm")</f>
        <v>Sep</v>
      </c>
    </row>
    <row r="20266" spans="1:14" x14ac:dyDescent="0.35">
      <c r="A20266" s="1">
        <v>20272</v>
      </c>
      <c r="B20266" s="1" t="s">
        <v>5181</v>
      </c>
      <c r="C20266" s="2">
        <v>44831</v>
      </c>
      <c r="D20266" s="1" t="s">
        <v>14232</v>
      </c>
      <c r="E20266" s="1" t="s">
        <v>10725</v>
      </c>
      <c r="F20266" s="1" t="s">
        <v>12130</v>
      </c>
      <c r="G20266" s="1">
        <v>1</v>
      </c>
      <c r="H20266" s="1">
        <v>430</v>
      </c>
      <c r="I20266" s="1">
        <v>30.1</v>
      </c>
      <c r="J20266" s="1">
        <v>460.1</v>
      </c>
      <c r="K20266">
        <f>MONTH(data__3[date])</f>
        <v>9</v>
      </c>
      <c r="L20266">
        <f>YEAR(data__3[[#This Row],[date]])</f>
        <v>2022</v>
      </c>
      <c r="M20266" t="str">
        <f>"Q"&amp;_xlfn.CEILING.MATH(data__3[[#This Row],[month]]/3)</f>
        <v>Q3</v>
      </c>
      <c r="N20266" s="1" t="str">
        <f>TEXT(data__3[[#This Row],[date]],"[$-409]mmm")</f>
        <v>Sep</v>
      </c>
    </row>
    <row r="20267" spans="1:14" x14ac:dyDescent="0.35">
      <c r="A20267" s="1">
        <v>20273</v>
      </c>
      <c r="B20267" s="1" t="s">
        <v>5182</v>
      </c>
      <c r="C20267" s="2">
        <v>44831</v>
      </c>
      <c r="D20267" s="1" t="s">
        <v>14232</v>
      </c>
      <c r="E20267" s="1" t="s">
        <v>10726</v>
      </c>
      <c r="F20267" s="1" t="s">
        <v>12126</v>
      </c>
      <c r="G20267" s="1">
        <v>1</v>
      </c>
      <c r="H20267" s="1">
        <v>201</v>
      </c>
      <c r="I20267" s="1">
        <v>14.07</v>
      </c>
      <c r="J20267" s="1">
        <v>215.07</v>
      </c>
      <c r="K20267">
        <f>MONTH(data__3[date])</f>
        <v>9</v>
      </c>
      <c r="L20267">
        <f>YEAR(data__3[[#This Row],[date]])</f>
        <v>2022</v>
      </c>
      <c r="M20267" t="str">
        <f>"Q"&amp;_xlfn.CEILING.MATH(data__3[[#This Row],[month]]/3)</f>
        <v>Q3</v>
      </c>
      <c r="N20267" s="1" t="str">
        <f>TEXT(data__3[[#This Row],[date]],"[$-409]mmm")</f>
        <v>Sep</v>
      </c>
    </row>
    <row r="20268" spans="1:14" x14ac:dyDescent="0.35">
      <c r="A20268" s="1">
        <v>20274</v>
      </c>
      <c r="B20268" s="1" t="s">
        <v>5182</v>
      </c>
      <c r="C20268" s="2">
        <v>44831</v>
      </c>
      <c r="D20268" s="1" t="s">
        <v>14232</v>
      </c>
      <c r="E20268" s="1" t="s">
        <v>10726</v>
      </c>
      <c r="F20268" s="1" t="s">
        <v>12122</v>
      </c>
      <c r="G20268" s="1">
        <v>1</v>
      </c>
      <c r="H20268" s="1">
        <v>845</v>
      </c>
      <c r="I20268" s="1">
        <v>59.150000000000013</v>
      </c>
      <c r="J20268" s="1">
        <v>904.15</v>
      </c>
      <c r="K20268">
        <f>MONTH(data__3[date])</f>
        <v>9</v>
      </c>
      <c r="L20268">
        <f>YEAR(data__3[[#This Row],[date]])</f>
        <v>2022</v>
      </c>
      <c r="M20268" t="str">
        <f>"Q"&amp;_xlfn.CEILING.MATH(data__3[[#This Row],[month]]/3)</f>
        <v>Q3</v>
      </c>
      <c r="N20268" s="1" t="str">
        <f>TEXT(data__3[[#This Row],[date]],"[$-409]mmm")</f>
        <v>Sep</v>
      </c>
    </row>
    <row r="20269" spans="1:14" x14ac:dyDescent="0.35">
      <c r="A20269" s="1">
        <v>20275</v>
      </c>
      <c r="B20269" s="1" t="s">
        <v>5182</v>
      </c>
      <c r="C20269" s="2">
        <v>44831</v>
      </c>
      <c r="D20269" s="1" t="s">
        <v>14232</v>
      </c>
      <c r="E20269" s="1" t="s">
        <v>10726</v>
      </c>
      <c r="F20269" s="1" t="s">
        <v>12123</v>
      </c>
      <c r="G20269" s="1">
        <v>1</v>
      </c>
      <c r="H20269" s="1">
        <v>221</v>
      </c>
      <c r="I20269" s="1">
        <v>15.47</v>
      </c>
      <c r="J20269" s="1">
        <v>236.47</v>
      </c>
      <c r="K20269">
        <f>MONTH(data__3[date])</f>
        <v>9</v>
      </c>
      <c r="L20269">
        <f>YEAR(data__3[[#This Row],[date]])</f>
        <v>2022</v>
      </c>
      <c r="M20269" t="str">
        <f>"Q"&amp;_xlfn.CEILING.MATH(data__3[[#This Row],[month]]/3)</f>
        <v>Q3</v>
      </c>
      <c r="N20269" s="1" t="str">
        <f>TEXT(data__3[[#This Row],[date]],"[$-409]mmm")</f>
        <v>Sep</v>
      </c>
    </row>
    <row r="20270" spans="1:14" x14ac:dyDescent="0.35">
      <c r="A20270" s="1">
        <v>20276</v>
      </c>
      <c r="B20270" s="1" t="s">
        <v>5182</v>
      </c>
      <c r="C20270" s="2">
        <v>44831</v>
      </c>
      <c r="D20270" s="1" t="s">
        <v>14232</v>
      </c>
      <c r="E20270" s="1" t="s">
        <v>10726</v>
      </c>
      <c r="F20270" s="1" t="s">
        <v>12102</v>
      </c>
      <c r="G20270" s="1">
        <v>1</v>
      </c>
      <c r="H20270" s="1">
        <v>20</v>
      </c>
      <c r="I20270" s="1">
        <v>1.4</v>
      </c>
      <c r="J20270" s="1">
        <v>21.4</v>
      </c>
      <c r="K20270">
        <f>MONTH(data__3[date])</f>
        <v>9</v>
      </c>
      <c r="L20270">
        <f>YEAR(data__3[[#This Row],[date]])</f>
        <v>2022</v>
      </c>
      <c r="M20270" t="str">
        <f>"Q"&amp;_xlfn.CEILING.MATH(data__3[[#This Row],[month]]/3)</f>
        <v>Q3</v>
      </c>
      <c r="N20270" s="1" t="str">
        <f>TEXT(data__3[[#This Row],[date]],"[$-409]mmm")</f>
        <v>Sep</v>
      </c>
    </row>
    <row r="20271" spans="1:14" x14ac:dyDescent="0.35">
      <c r="A20271" s="1">
        <v>20277</v>
      </c>
      <c r="B20271" s="1" t="s">
        <v>5183</v>
      </c>
      <c r="C20271" s="2">
        <v>44831</v>
      </c>
      <c r="D20271" s="1" t="s">
        <v>14232</v>
      </c>
      <c r="E20271" s="1" t="s">
        <v>10727</v>
      </c>
      <c r="F20271" s="1" t="s">
        <v>12122</v>
      </c>
      <c r="G20271" s="1">
        <v>1</v>
      </c>
      <c r="H20271" s="1">
        <v>845</v>
      </c>
      <c r="I20271" s="1">
        <v>59.150000000000013</v>
      </c>
      <c r="J20271" s="1">
        <v>904.15</v>
      </c>
      <c r="K20271">
        <f>MONTH(data__3[date])</f>
        <v>9</v>
      </c>
      <c r="L20271">
        <f>YEAR(data__3[[#This Row],[date]])</f>
        <v>2022</v>
      </c>
      <c r="M20271" t="str">
        <f>"Q"&amp;_xlfn.CEILING.MATH(data__3[[#This Row],[month]]/3)</f>
        <v>Q3</v>
      </c>
      <c r="N20271" s="1" t="str">
        <f>TEXT(data__3[[#This Row],[date]],"[$-409]mmm")</f>
        <v>Sep</v>
      </c>
    </row>
    <row r="20272" spans="1:14" x14ac:dyDescent="0.35">
      <c r="A20272" s="1">
        <v>20278</v>
      </c>
      <c r="B20272" s="1" t="s">
        <v>5183</v>
      </c>
      <c r="C20272" s="2">
        <v>44831</v>
      </c>
      <c r="D20272" s="1" t="s">
        <v>14232</v>
      </c>
      <c r="E20272" s="1" t="s">
        <v>10727</v>
      </c>
      <c r="F20272" s="1" t="s">
        <v>12123</v>
      </c>
      <c r="G20272" s="1">
        <v>1</v>
      </c>
      <c r="H20272" s="1">
        <v>221</v>
      </c>
      <c r="I20272" s="1">
        <v>15.47</v>
      </c>
      <c r="J20272" s="1">
        <v>236.47</v>
      </c>
      <c r="K20272">
        <f>MONTH(data__3[date])</f>
        <v>9</v>
      </c>
      <c r="L20272">
        <f>YEAR(data__3[[#This Row],[date]])</f>
        <v>2022</v>
      </c>
      <c r="M20272" t="str">
        <f>"Q"&amp;_xlfn.CEILING.MATH(data__3[[#This Row],[month]]/3)</f>
        <v>Q3</v>
      </c>
      <c r="N20272" s="1" t="str">
        <f>TEXT(data__3[[#This Row],[date]],"[$-409]mmm")</f>
        <v>Sep</v>
      </c>
    </row>
    <row r="20273" spans="1:14" x14ac:dyDescent="0.35">
      <c r="A20273" s="1">
        <v>20279</v>
      </c>
      <c r="B20273" s="1" t="s">
        <v>5183</v>
      </c>
      <c r="C20273" s="2">
        <v>44831</v>
      </c>
      <c r="D20273" s="1" t="s">
        <v>14232</v>
      </c>
      <c r="E20273" s="1" t="s">
        <v>10727</v>
      </c>
      <c r="F20273" s="1" t="s">
        <v>12102</v>
      </c>
      <c r="G20273" s="1">
        <v>1</v>
      </c>
      <c r="H20273" s="1">
        <v>20</v>
      </c>
      <c r="I20273" s="1">
        <v>1.4</v>
      </c>
      <c r="J20273" s="1">
        <v>21.4</v>
      </c>
      <c r="K20273">
        <f>MONTH(data__3[date])</f>
        <v>9</v>
      </c>
      <c r="L20273">
        <f>YEAR(data__3[[#This Row],[date]])</f>
        <v>2022</v>
      </c>
      <c r="M20273" t="str">
        <f>"Q"&amp;_xlfn.CEILING.MATH(data__3[[#This Row],[month]]/3)</f>
        <v>Q3</v>
      </c>
      <c r="N20273" s="1" t="str">
        <f>TEXT(data__3[[#This Row],[date]],"[$-409]mmm")</f>
        <v>Sep</v>
      </c>
    </row>
    <row r="20274" spans="1:14" x14ac:dyDescent="0.35">
      <c r="A20274" s="1">
        <v>20280</v>
      </c>
      <c r="B20274" s="1" t="s">
        <v>5183</v>
      </c>
      <c r="C20274" s="2">
        <v>44831</v>
      </c>
      <c r="D20274" s="1" t="s">
        <v>14232</v>
      </c>
      <c r="E20274" s="1" t="s">
        <v>10727</v>
      </c>
      <c r="F20274" s="1" t="s">
        <v>12124</v>
      </c>
      <c r="G20274" s="1">
        <v>1</v>
      </c>
      <c r="H20274" s="1">
        <v>226</v>
      </c>
      <c r="I20274" s="1">
        <v>15.82</v>
      </c>
      <c r="J20274" s="1">
        <v>241.82</v>
      </c>
      <c r="K20274">
        <f>MONTH(data__3[date])</f>
        <v>9</v>
      </c>
      <c r="L20274">
        <f>YEAR(data__3[[#This Row],[date]])</f>
        <v>2022</v>
      </c>
      <c r="M20274" t="str">
        <f>"Q"&amp;_xlfn.CEILING.MATH(data__3[[#This Row],[month]]/3)</f>
        <v>Q3</v>
      </c>
      <c r="N20274" s="1" t="str">
        <f>TEXT(data__3[[#This Row],[date]],"[$-409]mmm")</f>
        <v>Sep</v>
      </c>
    </row>
    <row r="20275" spans="1:14" x14ac:dyDescent="0.35">
      <c r="A20275" s="1">
        <v>20281</v>
      </c>
      <c r="B20275" s="1" t="s">
        <v>5184</v>
      </c>
      <c r="C20275" s="2">
        <v>44831</v>
      </c>
      <c r="D20275" s="1" t="s">
        <v>14232</v>
      </c>
      <c r="E20275" s="1" t="s">
        <v>10726</v>
      </c>
      <c r="F20275" s="1" t="s">
        <v>12203</v>
      </c>
      <c r="G20275" s="1">
        <v>1</v>
      </c>
      <c r="H20275" s="1">
        <v>835</v>
      </c>
      <c r="I20275" s="1">
        <v>58.45</v>
      </c>
      <c r="J20275" s="1">
        <v>893.45</v>
      </c>
      <c r="K20275">
        <f>MONTH(data__3[date])</f>
        <v>9</v>
      </c>
      <c r="L20275">
        <f>YEAR(data__3[[#This Row],[date]])</f>
        <v>2022</v>
      </c>
      <c r="M20275" t="str">
        <f>"Q"&amp;_xlfn.CEILING.MATH(data__3[[#This Row],[month]]/3)</f>
        <v>Q3</v>
      </c>
      <c r="N20275" s="1" t="str">
        <f>TEXT(data__3[[#This Row],[date]],"[$-409]mmm")</f>
        <v>Sep</v>
      </c>
    </row>
    <row r="20276" spans="1:14" x14ac:dyDescent="0.35">
      <c r="A20276" s="1">
        <v>20282</v>
      </c>
      <c r="B20276" s="1" t="s">
        <v>5184</v>
      </c>
      <c r="C20276" s="2">
        <v>44831</v>
      </c>
      <c r="D20276" s="1" t="s">
        <v>14232</v>
      </c>
      <c r="E20276" s="1" t="s">
        <v>10726</v>
      </c>
      <c r="F20276" s="1" t="s">
        <v>12130</v>
      </c>
      <c r="G20276" s="1">
        <v>1</v>
      </c>
      <c r="H20276" s="1">
        <v>430</v>
      </c>
      <c r="I20276" s="1">
        <v>30.1</v>
      </c>
      <c r="J20276" s="1">
        <v>460.1</v>
      </c>
      <c r="K20276">
        <f>MONTH(data__3[date])</f>
        <v>9</v>
      </c>
      <c r="L20276">
        <f>YEAR(data__3[[#This Row],[date]])</f>
        <v>2022</v>
      </c>
      <c r="M20276" t="str">
        <f>"Q"&amp;_xlfn.CEILING.MATH(data__3[[#This Row],[month]]/3)</f>
        <v>Q3</v>
      </c>
      <c r="N20276" s="1" t="str">
        <f>TEXT(data__3[[#This Row],[date]],"[$-409]mmm")</f>
        <v>Sep</v>
      </c>
    </row>
    <row r="20277" spans="1:14" x14ac:dyDescent="0.35">
      <c r="A20277" s="1">
        <v>20283</v>
      </c>
      <c r="B20277" s="1" t="s">
        <v>5185</v>
      </c>
      <c r="C20277" s="2">
        <v>44831</v>
      </c>
      <c r="D20277" s="1" t="s">
        <v>14232</v>
      </c>
      <c r="E20277" s="1" t="s">
        <v>10728</v>
      </c>
      <c r="F20277" s="1" t="s">
        <v>12101</v>
      </c>
      <c r="G20277" s="1">
        <v>1</v>
      </c>
      <c r="H20277" s="1">
        <v>306.5</v>
      </c>
      <c r="I20277" s="1">
        <v>21.454999999999998</v>
      </c>
      <c r="J20277" s="1">
        <v>327.95499999999998</v>
      </c>
      <c r="K20277">
        <f>MONTH(data__3[date])</f>
        <v>9</v>
      </c>
      <c r="L20277">
        <f>YEAR(data__3[[#This Row],[date]])</f>
        <v>2022</v>
      </c>
      <c r="M20277" t="str">
        <f>"Q"&amp;_xlfn.CEILING.MATH(data__3[[#This Row],[month]]/3)</f>
        <v>Q3</v>
      </c>
      <c r="N20277" s="1" t="str">
        <f>TEXT(data__3[[#This Row],[date]],"[$-409]mmm")</f>
        <v>Sep</v>
      </c>
    </row>
    <row r="20278" spans="1:14" x14ac:dyDescent="0.35">
      <c r="A20278" s="1">
        <v>20284</v>
      </c>
      <c r="B20278" s="1" t="s">
        <v>5185</v>
      </c>
      <c r="C20278" s="2">
        <v>44831</v>
      </c>
      <c r="D20278" s="1" t="s">
        <v>14232</v>
      </c>
      <c r="E20278" s="1" t="s">
        <v>10728</v>
      </c>
      <c r="F20278" s="1" t="s">
        <v>12122</v>
      </c>
      <c r="G20278" s="1">
        <v>1</v>
      </c>
      <c r="H20278" s="1">
        <v>845</v>
      </c>
      <c r="I20278" s="1">
        <v>59.150000000000013</v>
      </c>
      <c r="J20278" s="1">
        <v>904.15</v>
      </c>
      <c r="K20278">
        <f>MONTH(data__3[date])</f>
        <v>9</v>
      </c>
      <c r="L20278">
        <f>YEAR(data__3[[#This Row],[date]])</f>
        <v>2022</v>
      </c>
      <c r="M20278" t="str">
        <f>"Q"&amp;_xlfn.CEILING.MATH(data__3[[#This Row],[month]]/3)</f>
        <v>Q3</v>
      </c>
      <c r="N20278" s="1" t="str">
        <f>TEXT(data__3[[#This Row],[date]],"[$-409]mmm")</f>
        <v>Sep</v>
      </c>
    </row>
    <row r="20279" spans="1:14" x14ac:dyDescent="0.35">
      <c r="A20279" s="1">
        <v>20285</v>
      </c>
      <c r="B20279" s="1" t="s">
        <v>5185</v>
      </c>
      <c r="C20279" s="2">
        <v>44831</v>
      </c>
      <c r="D20279" s="1" t="s">
        <v>14232</v>
      </c>
      <c r="E20279" s="1" t="s">
        <v>10728</v>
      </c>
      <c r="F20279" s="1" t="s">
        <v>12123</v>
      </c>
      <c r="G20279" s="1">
        <v>1</v>
      </c>
      <c r="H20279" s="1">
        <v>221</v>
      </c>
      <c r="I20279" s="1">
        <v>15.47</v>
      </c>
      <c r="J20279" s="1">
        <v>236.47</v>
      </c>
      <c r="K20279">
        <f>MONTH(data__3[date])</f>
        <v>9</v>
      </c>
      <c r="L20279">
        <f>YEAR(data__3[[#This Row],[date]])</f>
        <v>2022</v>
      </c>
      <c r="M20279" t="str">
        <f>"Q"&amp;_xlfn.CEILING.MATH(data__3[[#This Row],[month]]/3)</f>
        <v>Q3</v>
      </c>
      <c r="N20279" s="1" t="str">
        <f>TEXT(data__3[[#This Row],[date]],"[$-409]mmm")</f>
        <v>Sep</v>
      </c>
    </row>
    <row r="20280" spans="1:14" x14ac:dyDescent="0.35">
      <c r="A20280" s="1">
        <v>20286</v>
      </c>
      <c r="B20280" s="1" t="s">
        <v>5185</v>
      </c>
      <c r="C20280" s="2">
        <v>44831</v>
      </c>
      <c r="D20280" s="1" t="s">
        <v>14232</v>
      </c>
      <c r="E20280" s="1" t="s">
        <v>10728</v>
      </c>
      <c r="F20280" s="1" t="s">
        <v>12102</v>
      </c>
      <c r="G20280" s="1">
        <v>1</v>
      </c>
      <c r="H20280" s="1">
        <v>20</v>
      </c>
      <c r="I20280" s="1">
        <v>1.4</v>
      </c>
      <c r="J20280" s="1">
        <v>21.4</v>
      </c>
      <c r="K20280">
        <f>MONTH(data__3[date])</f>
        <v>9</v>
      </c>
      <c r="L20280">
        <f>YEAR(data__3[[#This Row],[date]])</f>
        <v>2022</v>
      </c>
      <c r="M20280" t="str">
        <f>"Q"&amp;_xlfn.CEILING.MATH(data__3[[#This Row],[month]]/3)</f>
        <v>Q3</v>
      </c>
      <c r="N20280" s="1" t="str">
        <f>TEXT(data__3[[#This Row],[date]],"[$-409]mmm")</f>
        <v>Sep</v>
      </c>
    </row>
    <row r="20281" spans="1:14" x14ac:dyDescent="0.35">
      <c r="A20281" s="1">
        <v>20287</v>
      </c>
      <c r="B20281" s="1" t="s">
        <v>5185</v>
      </c>
      <c r="C20281" s="2">
        <v>44831</v>
      </c>
      <c r="D20281" s="1" t="s">
        <v>14232</v>
      </c>
      <c r="E20281" s="1" t="s">
        <v>10728</v>
      </c>
      <c r="F20281" s="1" t="s">
        <v>12124</v>
      </c>
      <c r="G20281" s="1">
        <v>1</v>
      </c>
      <c r="H20281" s="1">
        <v>226</v>
      </c>
      <c r="I20281" s="1">
        <v>15.82</v>
      </c>
      <c r="J20281" s="1">
        <v>241.82</v>
      </c>
      <c r="K20281">
        <f>MONTH(data__3[date])</f>
        <v>9</v>
      </c>
      <c r="L20281">
        <f>YEAR(data__3[[#This Row],[date]])</f>
        <v>2022</v>
      </c>
      <c r="M20281" t="str">
        <f>"Q"&amp;_xlfn.CEILING.MATH(data__3[[#This Row],[month]]/3)</f>
        <v>Q3</v>
      </c>
      <c r="N20281" s="1" t="str">
        <f>TEXT(data__3[[#This Row],[date]],"[$-409]mmm")</f>
        <v>Sep</v>
      </c>
    </row>
    <row r="20282" spans="1:14" x14ac:dyDescent="0.35">
      <c r="A20282" s="1">
        <v>20288</v>
      </c>
      <c r="B20282" s="1" t="s">
        <v>5186</v>
      </c>
      <c r="C20282" s="2">
        <v>44831</v>
      </c>
      <c r="D20282" s="1" t="s">
        <v>14232</v>
      </c>
      <c r="E20282" s="1" t="s">
        <v>10729</v>
      </c>
      <c r="F20282" s="1" t="s">
        <v>12105</v>
      </c>
      <c r="G20282" s="1">
        <v>2</v>
      </c>
      <c r="H20282" s="1">
        <v>112</v>
      </c>
      <c r="I20282" s="1">
        <v>7.8400000000000007</v>
      </c>
      <c r="J20282" s="1">
        <v>119.84</v>
      </c>
      <c r="K20282">
        <f>MONTH(data__3[date])</f>
        <v>9</v>
      </c>
      <c r="L20282">
        <f>YEAR(data__3[[#This Row],[date]])</f>
        <v>2022</v>
      </c>
      <c r="M20282" t="str">
        <f>"Q"&amp;_xlfn.CEILING.MATH(data__3[[#This Row],[month]]/3)</f>
        <v>Q3</v>
      </c>
      <c r="N20282" s="1" t="str">
        <f>TEXT(data__3[[#This Row],[date]],"[$-409]mmm")</f>
        <v>Sep</v>
      </c>
    </row>
    <row r="20283" spans="1:14" x14ac:dyDescent="0.35">
      <c r="A20283" s="1">
        <v>20289</v>
      </c>
      <c r="B20283" s="1" t="s">
        <v>5186</v>
      </c>
      <c r="C20283" s="2">
        <v>44831</v>
      </c>
      <c r="D20283" s="1" t="s">
        <v>14232</v>
      </c>
      <c r="E20283" s="1" t="s">
        <v>10729</v>
      </c>
      <c r="F20283" s="1" t="s">
        <v>12122</v>
      </c>
      <c r="G20283" s="1">
        <v>1</v>
      </c>
      <c r="H20283" s="1">
        <v>845</v>
      </c>
      <c r="I20283" s="1">
        <v>59.150000000000013</v>
      </c>
      <c r="J20283" s="1">
        <v>904.15</v>
      </c>
      <c r="K20283">
        <f>MONTH(data__3[date])</f>
        <v>9</v>
      </c>
      <c r="L20283">
        <f>YEAR(data__3[[#This Row],[date]])</f>
        <v>2022</v>
      </c>
      <c r="M20283" t="str">
        <f>"Q"&amp;_xlfn.CEILING.MATH(data__3[[#This Row],[month]]/3)</f>
        <v>Q3</v>
      </c>
      <c r="N20283" s="1" t="str">
        <f>TEXT(data__3[[#This Row],[date]],"[$-409]mmm")</f>
        <v>Sep</v>
      </c>
    </row>
    <row r="20284" spans="1:14" x14ac:dyDescent="0.35">
      <c r="A20284" s="1">
        <v>20290</v>
      </c>
      <c r="B20284" s="1" t="s">
        <v>5186</v>
      </c>
      <c r="C20284" s="2">
        <v>44831</v>
      </c>
      <c r="D20284" s="1" t="s">
        <v>14232</v>
      </c>
      <c r="E20284" s="1" t="s">
        <v>10729</v>
      </c>
      <c r="F20284" s="1" t="s">
        <v>12123</v>
      </c>
      <c r="G20284" s="1">
        <v>1</v>
      </c>
      <c r="H20284" s="1">
        <v>221</v>
      </c>
      <c r="I20284" s="1">
        <v>15.47</v>
      </c>
      <c r="J20284" s="1">
        <v>236.47</v>
      </c>
      <c r="K20284">
        <f>MONTH(data__3[date])</f>
        <v>9</v>
      </c>
      <c r="L20284">
        <f>YEAR(data__3[[#This Row],[date]])</f>
        <v>2022</v>
      </c>
      <c r="M20284" t="str">
        <f>"Q"&amp;_xlfn.CEILING.MATH(data__3[[#This Row],[month]]/3)</f>
        <v>Q3</v>
      </c>
      <c r="N20284" s="1" t="str">
        <f>TEXT(data__3[[#This Row],[date]],"[$-409]mmm")</f>
        <v>Sep</v>
      </c>
    </row>
    <row r="20285" spans="1:14" x14ac:dyDescent="0.35">
      <c r="A20285" s="1">
        <v>20291</v>
      </c>
      <c r="B20285" s="1" t="s">
        <v>5186</v>
      </c>
      <c r="C20285" s="2">
        <v>44831</v>
      </c>
      <c r="D20285" s="1" t="s">
        <v>14232</v>
      </c>
      <c r="E20285" s="1" t="s">
        <v>10729</v>
      </c>
      <c r="F20285" s="1" t="s">
        <v>12102</v>
      </c>
      <c r="G20285" s="1">
        <v>1</v>
      </c>
      <c r="H20285" s="1">
        <v>20</v>
      </c>
      <c r="I20285" s="1">
        <v>1.4</v>
      </c>
      <c r="J20285" s="1">
        <v>21.4</v>
      </c>
      <c r="K20285">
        <f>MONTH(data__3[date])</f>
        <v>9</v>
      </c>
      <c r="L20285">
        <f>YEAR(data__3[[#This Row],[date]])</f>
        <v>2022</v>
      </c>
      <c r="M20285" t="str">
        <f>"Q"&amp;_xlfn.CEILING.MATH(data__3[[#This Row],[month]]/3)</f>
        <v>Q3</v>
      </c>
      <c r="N20285" s="1" t="str">
        <f>TEXT(data__3[[#This Row],[date]],"[$-409]mmm")</f>
        <v>Sep</v>
      </c>
    </row>
    <row r="20286" spans="1:14" x14ac:dyDescent="0.35">
      <c r="A20286" s="1">
        <v>20292</v>
      </c>
      <c r="B20286" s="1" t="s">
        <v>5186</v>
      </c>
      <c r="C20286" s="2">
        <v>44831</v>
      </c>
      <c r="D20286" s="1" t="s">
        <v>14232</v>
      </c>
      <c r="E20286" s="1" t="s">
        <v>10729</v>
      </c>
      <c r="F20286" s="1" t="s">
        <v>12124</v>
      </c>
      <c r="G20286" s="1">
        <v>1</v>
      </c>
      <c r="H20286" s="1">
        <v>226</v>
      </c>
      <c r="I20286" s="1">
        <v>15.82</v>
      </c>
      <c r="J20286" s="1">
        <v>241.82</v>
      </c>
      <c r="K20286">
        <f>MONTH(data__3[date])</f>
        <v>9</v>
      </c>
      <c r="L20286">
        <f>YEAR(data__3[[#This Row],[date]])</f>
        <v>2022</v>
      </c>
      <c r="M20286" t="str">
        <f>"Q"&amp;_xlfn.CEILING.MATH(data__3[[#This Row],[month]]/3)</f>
        <v>Q3</v>
      </c>
      <c r="N20286" s="1" t="str">
        <f>TEXT(data__3[[#This Row],[date]],"[$-409]mmm")</f>
        <v>Sep</v>
      </c>
    </row>
    <row r="20287" spans="1:14" x14ac:dyDescent="0.35">
      <c r="A20287" s="1">
        <v>20293</v>
      </c>
      <c r="B20287" s="1" t="s">
        <v>5187</v>
      </c>
      <c r="C20287" s="2">
        <v>44831</v>
      </c>
      <c r="D20287" s="1" t="s">
        <v>14232</v>
      </c>
      <c r="E20287" s="1" t="s">
        <v>10728</v>
      </c>
      <c r="F20287" s="1" t="s">
        <v>12912</v>
      </c>
      <c r="G20287" s="1">
        <v>1</v>
      </c>
      <c r="H20287" s="1">
        <v>150</v>
      </c>
      <c r="I20287" s="1">
        <v>10.5</v>
      </c>
      <c r="J20287" s="1">
        <v>160.5</v>
      </c>
      <c r="K20287">
        <f>MONTH(data__3[date])</f>
        <v>9</v>
      </c>
      <c r="L20287">
        <f>YEAR(data__3[[#This Row],[date]])</f>
        <v>2022</v>
      </c>
      <c r="M20287" t="str">
        <f>"Q"&amp;_xlfn.CEILING.MATH(data__3[[#This Row],[month]]/3)</f>
        <v>Q3</v>
      </c>
      <c r="N20287" s="1" t="str">
        <f>TEXT(data__3[[#This Row],[date]],"[$-409]mmm")</f>
        <v>Sep</v>
      </c>
    </row>
    <row r="20288" spans="1:14" x14ac:dyDescent="0.35">
      <c r="A20288" s="1">
        <v>20294</v>
      </c>
      <c r="B20288" s="1" t="s">
        <v>5187</v>
      </c>
      <c r="C20288" s="2">
        <v>44831</v>
      </c>
      <c r="D20288" s="1" t="s">
        <v>14232</v>
      </c>
      <c r="E20288" s="1" t="s">
        <v>10728</v>
      </c>
      <c r="F20288" s="1" t="s">
        <v>12209</v>
      </c>
      <c r="G20288" s="1">
        <v>1</v>
      </c>
      <c r="H20288" s="1">
        <v>447</v>
      </c>
      <c r="I20288" s="1">
        <v>31.29</v>
      </c>
      <c r="J20288" s="1">
        <v>478.29</v>
      </c>
      <c r="K20288">
        <f>MONTH(data__3[date])</f>
        <v>9</v>
      </c>
      <c r="L20288">
        <f>YEAR(data__3[[#This Row],[date]])</f>
        <v>2022</v>
      </c>
      <c r="M20288" t="str">
        <f>"Q"&amp;_xlfn.CEILING.MATH(data__3[[#This Row],[month]]/3)</f>
        <v>Q3</v>
      </c>
      <c r="N20288" s="1" t="str">
        <f>TEXT(data__3[[#This Row],[date]],"[$-409]mmm")</f>
        <v>Sep</v>
      </c>
    </row>
    <row r="20289" spans="1:14" x14ac:dyDescent="0.35">
      <c r="A20289" s="1">
        <v>20295</v>
      </c>
      <c r="B20289" s="1" t="s">
        <v>5187</v>
      </c>
      <c r="C20289" s="2">
        <v>44831</v>
      </c>
      <c r="D20289" s="1" t="s">
        <v>14232</v>
      </c>
      <c r="E20289" s="1" t="s">
        <v>10728</v>
      </c>
      <c r="F20289" s="1" t="s">
        <v>13000</v>
      </c>
      <c r="G20289" s="1">
        <v>1</v>
      </c>
      <c r="H20289" s="1">
        <v>540</v>
      </c>
      <c r="I20289" s="1">
        <v>37.799999999999997</v>
      </c>
      <c r="J20289" s="1">
        <v>577.79999999999995</v>
      </c>
      <c r="K20289">
        <f>MONTH(data__3[date])</f>
        <v>9</v>
      </c>
      <c r="L20289">
        <f>YEAR(data__3[[#This Row],[date]])</f>
        <v>2022</v>
      </c>
      <c r="M20289" t="str">
        <f>"Q"&amp;_xlfn.CEILING.MATH(data__3[[#This Row],[month]]/3)</f>
        <v>Q3</v>
      </c>
      <c r="N20289" s="1" t="str">
        <f>TEXT(data__3[[#This Row],[date]],"[$-409]mmm")</f>
        <v>Sep</v>
      </c>
    </row>
    <row r="20290" spans="1:14" x14ac:dyDescent="0.35">
      <c r="A20290" s="1">
        <v>20296</v>
      </c>
      <c r="B20290" s="1" t="s">
        <v>5187</v>
      </c>
      <c r="C20290" s="2">
        <v>44831</v>
      </c>
      <c r="D20290" s="1" t="s">
        <v>14232</v>
      </c>
      <c r="E20290" s="1" t="s">
        <v>10728</v>
      </c>
      <c r="F20290" s="1" t="s">
        <v>12159</v>
      </c>
      <c r="G20290" s="1">
        <v>1</v>
      </c>
      <c r="H20290" s="1">
        <v>215</v>
      </c>
      <c r="I20290" s="1">
        <v>15.05</v>
      </c>
      <c r="J20290" s="1">
        <v>230.05</v>
      </c>
      <c r="K20290">
        <f>MONTH(data__3[date])</f>
        <v>9</v>
      </c>
      <c r="L20290">
        <f>YEAR(data__3[[#This Row],[date]])</f>
        <v>2022</v>
      </c>
      <c r="M20290" t="str">
        <f>"Q"&amp;_xlfn.CEILING.MATH(data__3[[#This Row],[month]]/3)</f>
        <v>Q3</v>
      </c>
      <c r="N20290" s="1" t="str">
        <f>TEXT(data__3[[#This Row],[date]],"[$-409]mmm")</f>
        <v>Sep</v>
      </c>
    </row>
    <row r="20291" spans="1:14" x14ac:dyDescent="0.35">
      <c r="A20291" s="1">
        <v>20297</v>
      </c>
      <c r="B20291" s="1" t="s">
        <v>5187</v>
      </c>
      <c r="C20291" s="2">
        <v>44831</v>
      </c>
      <c r="D20291" s="1" t="s">
        <v>14232</v>
      </c>
      <c r="E20291" s="1" t="s">
        <v>10728</v>
      </c>
      <c r="F20291" s="1" t="s">
        <v>12130</v>
      </c>
      <c r="G20291" s="1">
        <v>1</v>
      </c>
      <c r="H20291" s="1">
        <v>430</v>
      </c>
      <c r="I20291" s="1">
        <v>30.1</v>
      </c>
      <c r="J20291" s="1">
        <v>460.1</v>
      </c>
      <c r="K20291">
        <f>MONTH(data__3[date])</f>
        <v>9</v>
      </c>
      <c r="L20291">
        <f>YEAR(data__3[[#This Row],[date]])</f>
        <v>2022</v>
      </c>
      <c r="M20291" t="str">
        <f>"Q"&amp;_xlfn.CEILING.MATH(data__3[[#This Row],[month]]/3)</f>
        <v>Q3</v>
      </c>
      <c r="N20291" s="1" t="str">
        <f>TEXT(data__3[[#This Row],[date]],"[$-409]mmm")</f>
        <v>Sep</v>
      </c>
    </row>
    <row r="20292" spans="1:14" x14ac:dyDescent="0.35">
      <c r="A20292" s="1">
        <v>20298</v>
      </c>
      <c r="B20292" s="1" t="s">
        <v>5188</v>
      </c>
      <c r="C20292" s="2">
        <v>44831</v>
      </c>
      <c r="D20292" s="1" t="s">
        <v>14232</v>
      </c>
      <c r="E20292" s="1" t="s">
        <v>10730</v>
      </c>
      <c r="F20292" s="1" t="s">
        <v>12105</v>
      </c>
      <c r="G20292" s="1">
        <v>2</v>
      </c>
      <c r="H20292" s="1">
        <v>112</v>
      </c>
      <c r="I20292" s="1">
        <v>7.8400000000000007</v>
      </c>
      <c r="J20292" s="1">
        <v>119.84</v>
      </c>
      <c r="K20292">
        <f>MONTH(data__3[date])</f>
        <v>9</v>
      </c>
      <c r="L20292">
        <f>YEAR(data__3[[#This Row],[date]])</f>
        <v>2022</v>
      </c>
      <c r="M20292" t="str">
        <f>"Q"&amp;_xlfn.CEILING.MATH(data__3[[#This Row],[month]]/3)</f>
        <v>Q3</v>
      </c>
      <c r="N20292" s="1" t="str">
        <f>TEXT(data__3[[#This Row],[date]],"[$-409]mmm")</f>
        <v>Sep</v>
      </c>
    </row>
    <row r="20293" spans="1:14" x14ac:dyDescent="0.35">
      <c r="A20293" s="1">
        <v>20299</v>
      </c>
      <c r="B20293" s="1" t="s">
        <v>5188</v>
      </c>
      <c r="C20293" s="2">
        <v>44831</v>
      </c>
      <c r="D20293" s="1" t="s">
        <v>14232</v>
      </c>
      <c r="E20293" s="1" t="s">
        <v>10730</v>
      </c>
      <c r="F20293" s="1" t="s">
        <v>12106</v>
      </c>
      <c r="G20293" s="1">
        <v>1</v>
      </c>
      <c r="H20293" s="1">
        <v>905</v>
      </c>
      <c r="I20293" s="1">
        <v>63.350000000000009</v>
      </c>
      <c r="J20293" s="1">
        <v>968.35</v>
      </c>
      <c r="K20293">
        <f>MONTH(data__3[date])</f>
        <v>9</v>
      </c>
      <c r="L20293">
        <f>YEAR(data__3[[#This Row],[date]])</f>
        <v>2022</v>
      </c>
      <c r="M20293" t="str">
        <f>"Q"&amp;_xlfn.CEILING.MATH(data__3[[#This Row],[month]]/3)</f>
        <v>Q3</v>
      </c>
      <c r="N20293" s="1" t="str">
        <f>TEXT(data__3[[#This Row],[date]],"[$-409]mmm")</f>
        <v>Sep</v>
      </c>
    </row>
    <row r="20294" spans="1:14" x14ac:dyDescent="0.35">
      <c r="A20294" s="1">
        <v>20300</v>
      </c>
      <c r="B20294" s="1" t="s">
        <v>5188</v>
      </c>
      <c r="C20294" s="2">
        <v>44831</v>
      </c>
      <c r="D20294" s="1" t="s">
        <v>14232</v>
      </c>
      <c r="E20294" s="1" t="s">
        <v>10730</v>
      </c>
      <c r="F20294" s="1" t="s">
        <v>12107</v>
      </c>
      <c r="G20294" s="1">
        <v>1</v>
      </c>
      <c r="H20294" s="1">
        <v>156</v>
      </c>
      <c r="I20294" s="1">
        <v>10.92</v>
      </c>
      <c r="J20294" s="1">
        <v>166.92</v>
      </c>
      <c r="K20294">
        <f>MONTH(data__3[date])</f>
        <v>9</v>
      </c>
      <c r="L20294">
        <f>YEAR(data__3[[#This Row],[date]])</f>
        <v>2022</v>
      </c>
      <c r="M20294" t="str">
        <f>"Q"&amp;_xlfn.CEILING.MATH(data__3[[#This Row],[month]]/3)</f>
        <v>Q3</v>
      </c>
      <c r="N20294" s="1" t="str">
        <f>TEXT(data__3[[#This Row],[date]],"[$-409]mmm")</f>
        <v>Sep</v>
      </c>
    </row>
    <row r="20295" spans="1:14" x14ac:dyDescent="0.35">
      <c r="A20295" s="1">
        <v>20301</v>
      </c>
      <c r="B20295" s="1" t="s">
        <v>5188</v>
      </c>
      <c r="C20295" s="2">
        <v>44831</v>
      </c>
      <c r="D20295" s="1" t="s">
        <v>14232</v>
      </c>
      <c r="E20295" s="1" t="s">
        <v>10730</v>
      </c>
      <c r="F20295" s="1" t="s">
        <v>12109</v>
      </c>
      <c r="G20295" s="1">
        <v>1</v>
      </c>
      <c r="H20295" s="1">
        <v>1515</v>
      </c>
      <c r="I20295" s="1">
        <v>106.05</v>
      </c>
      <c r="J20295" s="1">
        <v>1621.05</v>
      </c>
      <c r="K20295">
        <f>MONTH(data__3[date])</f>
        <v>9</v>
      </c>
      <c r="L20295">
        <f>YEAR(data__3[[#This Row],[date]])</f>
        <v>2022</v>
      </c>
      <c r="M20295" t="str">
        <f>"Q"&amp;_xlfn.CEILING.MATH(data__3[[#This Row],[month]]/3)</f>
        <v>Q3</v>
      </c>
      <c r="N20295" s="1" t="str">
        <f>TEXT(data__3[[#This Row],[date]],"[$-409]mmm")</f>
        <v>Sep</v>
      </c>
    </row>
    <row r="20296" spans="1:14" x14ac:dyDescent="0.35">
      <c r="A20296" s="1">
        <v>20302</v>
      </c>
      <c r="B20296" s="1" t="s">
        <v>5188</v>
      </c>
      <c r="C20296" s="2">
        <v>44831</v>
      </c>
      <c r="D20296" s="1" t="s">
        <v>14232</v>
      </c>
      <c r="E20296" s="1" t="s">
        <v>10730</v>
      </c>
      <c r="F20296" s="1" t="s">
        <v>12110</v>
      </c>
      <c r="G20296" s="1">
        <v>2</v>
      </c>
      <c r="H20296" s="1">
        <v>50</v>
      </c>
      <c r="I20296" s="1">
        <v>3.5</v>
      </c>
      <c r="J20296" s="1">
        <v>53.5</v>
      </c>
      <c r="K20296">
        <f>MONTH(data__3[date])</f>
        <v>9</v>
      </c>
      <c r="L20296">
        <f>YEAR(data__3[[#This Row],[date]])</f>
        <v>2022</v>
      </c>
      <c r="M20296" t="str">
        <f>"Q"&amp;_xlfn.CEILING.MATH(data__3[[#This Row],[month]]/3)</f>
        <v>Q3</v>
      </c>
      <c r="N20296" s="1" t="str">
        <f>TEXT(data__3[[#This Row],[date]],"[$-409]mmm")</f>
        <v>Sep</v>
      </c>
    </row>
    <row r="20297" spans="1:14" x14ac:dyDescent="0.35">
      <c r="A20297" s="1">
        <v>20303</v>
      </c>
      <c r="B20297" s="1" t="s">
        <v>5188</v>
      </c>
      <c r="C20297" s="2">
        <v>44831</v>
      </c>
      <c r="D20297" s="1" t="s">
        <v>14232</v>
      </c>
      <c r="E20297" s="1" t="s">
        <v>10730</v>
      </c>
      <c r="F20297" s="1" t="s">
        <v>12230</v>
      </c>
      <c r="G20297" s="1">
        <v>1</v>
      </c>
      <c r="H20297" s="1">
        <v>406</v>
      </c>
      <c r="I20297" s="1">
        <v>28.42</v>
      </c>
      <c r="J20297" s="1">
        <v>434.42</v>
      </c>
      <c r="K20297">
        <f>MONTH(data__3[date])</f>
        <v>9</v>
      </c>
      <c r="L20297">
        <f>YEAR(data__3[[#This Row],[date]])</f>
        <v>2022</v>
      </c>
      <c r="M20297" t="str">
        <f>"Q"&amp;_xlfn.CEILING.MATH(data__3[[#This Row],[month]]/3)</f>
        <v>Q3</v>
      </c>
      <c r="N20297" s="1" t="str">
        <f>TEXT(data__3[[#This Row],[date]],"[$-409]mmm")</f>
        <v>Sep</v>
      </c>
    </row>
    <row r="20298" spans="1:14" x14ac:dyDescent="0.35">
      <c r="A20298" s="1">
        <v>20304</v>
      </c>
      <c r="B20298" s="1" t="s">
        <v>5188</v>
      </c>
      <c r="C20298" s="2">
        <v>44831</v>
      </c>
      <c r="D20298" s="1" t="s">
        <v>14232</v>
      </c>
      <c r="E20298" s="1" t="s">
        <v>10730</v>
      </c>
      <c r="F20298" s="1" t="s">
        <v>12112</v>
      </c>
      <c r="G20298" s="1">
        <v>1</v>
      </c>
      <c r="H20298" s="1">
        <v>85</v>
      </c>
      <c r="I20298" s="1">
        <v>5.95</v>
      </c>
      <c r="J20298" s="1">
        <v>90.95</v>
      </c>
      <c r="K20298">
        <f>MONTH(data__3[date])</f>
        <v>9</v>
      </c>
      <c r="L20298">
        <f>YEAR(data__3[[#This Row],[date]])</f>
        <v>2022</v>
      </c>
      <c r="M20298" t="str">
        <f>"Q"&amp;_xlfn.CEILING.MATH(data__3[[#This Row],[month]]/3)</f>
        <v>Q3</v>
      </c>
      <c r="N20298" s="1" t="str">
        <f>TEXT(data__3[[#This Row],[date]],"[$-409]mmm")</f>
        <v>Sep</v>
      </c>
    </row>
    <row r="20299" spans="1:14" x14ac:dyDescent="0.35">
      <c r="A20299" s="1">
        <v>20305</v>
      </c>
      <c r="B20299" s="1" t="s">
        <v>5188</v>
      </c>
      <c r="C20299" s="2">
        <v>44831</v>
      </c>
      <c r="D20299" s="1" t="s">
        <v>14232</v>
      </c>
      <c r="E20299" s="1" t="s">
        <v>10730</v>
      </c>
      <c r="F20299" s="1" t="s">
        <v>12102</v>
      </c>
      <c r="G20299" s="1">
        <v>1</v>
      </c>
      <c r="H20299" s="1">
        <v>20</v>
      </c>
      <c r="I20299" s="1">
        <v>1.4</v>
      </c>
      <c r="J20299" s="1">
        <v>21.4</v>
      </c>
      <c r="K20299">
        <f>MONTH(data__3[date])</f>
        <v>9</v>
      </c>
      <c r="L20299">
        <f>YEAR(data__3[[#This Row],[date]])</f>
        <v>2022</v>
      </c>
      <c r="M20299" t="str">
        <f>"Q"&amp;_xlfn.CEILING.MATH(data__3[[#This Row],[month]]/3)</f>
        <v>Q3</v>
      </c>
      <c r="N20299" s="1" t="str">
        <f>TEXT(data__3[[#This Row],[date]],"[$-409]mmm")</f>
        <v>Sep</v>
      </c>
    </row>
    <row r="20300" spans="1:14" x14ac:dyDescent="0.35">
      <c r="A20300" s="1">
        <v>20306</v>
      </c>
      <c r="B20300" s="1" t="s">
        <v>5188</v>
      </c>
      <c r="C20300" s="2">
        <v>44831</v>
      </c>
      <c r="D20300" s="1" t="s">
        <v>14232</v>
      </c>
      <c r="E20300" s="1" t="s">
        <v>10730</v>
      </c>
      <c r="F20300" s="1" t="s">
        <v>12113</v>
      </c>
      <c r="G20300" s="1">
        <v>1</v>
      </c>
      <c r="H20300" s="1">
        <v>69</v>
      </c>
      <c r="I20300" s="1">
        <v>4.83</v>
      </c>
      <c r="J20300" s="1">
        <v>73.83</v>
      </c>
      <c r="K20300">
        <f>MONTH(data__3[date])</f>
        <v>9</v>
      </c>
      <c r="L20300">
        <f>YEAR(data__3[[#This Row],[date]])</f>
        <v>2022</v>
      </c>
      <c r="M20300" t="str">
        <f>"Q"&amp;_xlfn.CEILING.MATH(data__3[[#This Row],[month]]/3)</f>
        <v>Q3</v>
      </c>
      <c r="N20300" s="1" t="str">
        <f>TEXT(data__3[[#This Row],[date]],"[$-409]mmm")</f>
        <v>Sep</v>
      </c>
    </row>
    <row r="20301" spans="1:14" x14ac:dyDescent="0.35">
      <c r="A20301" s="1">
        <v>20307</v>
      </c>
      <c r="B20301" s="1" t="s">
        <v>5188</v>
      </c>
      <c r="C20301" s="2">
        <v>44831</v>
      </c>
      <c r="D20301" s="1" t="s">
        <v>14232</v>
      </c>
      <c r="E20301" s="1" t="s">
        <v>10730</v>
      </c>
      <c r="F20301" s="1" t="s">
        <v>12115</v>
      </c>
      <c r="G20301" s="1">
        <v>1</v>
      </c>
      <c r="H20301" s="1">
        <v>201</v>
      </c>
      <c r="I20301" s="1">
        <v>14.07</v>
      </c>
      <c r="J20301" s="1">
        <v>215.07</v>
      </c>
      <c r="K20301">
        <f>MONTH(data__3[date])</f>
        <v>9</v>
      </c>
      <c r="L20301">
        <f>YEAR(data__3[[#This Row],[date]])</f>
        <v>2022</v>
      </c>
      <c r="M20301" t="str">
        <f>"Q"&amp;_xlfn.CEILING.MATH(data__3[[#This Row],[month]]/3)</f>
        <v>Q3</v>
      </c>
      <c r="N20301" s="1" t="str">
        <f>TEXT(data__3[[#This Row],[date]],"[$-409]mmm")</f>
        <v>Sep</v>
      </c>
    </row>
    <row r="20302" spans="1:14" x14ac:dyDescent="0.35">
      <c r="A20302" s="1">
        <v>20308</v>
      </c>
      <c r="B20302" s="1" t="s">
        <v>5188</v>
      </c>
      <c r="C20302" s="2">
        <v>44831</v>
      </c>
      <c r="D20302" s="1" t="s">
        <v>14232</v>
      </c>
      <c r="E20302" s="1" t="s">
        <v>10730</v>
      </c>
      <c r="F20302" s="1" t="s">
        <v>12116</v>
      </c>
      <c r="G20302" s="1">
        <v>2</v>
      </c>
      <c r="H20302" s="1">
        <v>206</v>
      </c>
      <c r="I20302" s="1">
        <v>14.42</v>
      </c>
      <c r="J20302" s="1">
        <v>220.42</v>
      </c>
      <c r="K20302">
        <f>MONTH(data__3[date])</f>
        <v>9</v>
      </c>
      <c r="L20302">
        <f>YEAR(data__3[[#This Row],[date]])</f>
        <v>2022</v>
      </c>
      <c r="M20302" t="str">
        <f>"Q"&amp;_xlfn.CEILING.MATH(data__3[[#This Row],[month]]/3)</f>
        <v>Q3</v>
      </c>
      <c r="N20302" s="1" t="str">
        <f>TEXT(data__3[[#This Row],[date]],"[$-409]mmm")</f>
        <v>Sep</v>
      </c>
    </row>
    <row r="20303" spans="1:14" x14ac:dyDescent="0.35">
      <c r="A20303" s="1">
        <v>20309</v>
      </c>
      <c r="B20303" s="1" t="s">
        <v>5188</v>
      </c>
      <c r="C20303" s="2">
        <v>44831</v>
      </c>
      <c r="D20303" s="1" t="s">
        <v>14232</v>
      </c>
      <c r="E20303" s="1" t="s">
        <v>10730</v>
      </c>
      <c r="F20303" s="1" t="s">
        <v>12277</v>
      </c>
      <c r="G20303" s="1">
        <v>30</v>
      </c>
      <c r="H20303" s="1">
        <v>13.61</v>
      </c>
      <c r="I20303" s="1">
        <v>0.9527000000000001</v>
      </c>
      <c r="J20303" s="1">
        <v>14.5627</v>
      </c>
      <c r="K20303">
        <f>MONTH(data__3[date])</f>
        <v>9</v>
      </c>
      <c r="L20303">
        <f>YEAR(data__3[[#This Row],[date]])</f>
        <v>2022</v>
      </c>
      <c r="M20303" t="str">
        <f>"Q"&amp;_xlfn.CEILING.MATH(data__3[[#This Row],[month]]/3)</f>
        <v>Q3</v>
      </c>
      <c r="N20303" s="1" t="str">
        <f>TEXT(data__3[[#This Row],[date]],"[$-409]mmm")</f>
        <v>Sep</v>
      </c>
    </row>
    <row r="20304" spans="1:14" x14ac:dyDescent="0.35">
      <c r="A20304" s="1">
        <v>20310</v>
      </c>
      <c r="B20304" s="1" t="s">
        <v>5189</v>
      </c>
      <c r="C20304" s="2">
        <v>44831</v>
      </c>
      <c r="D20304" s="1" t="s">
        <v>14232</v>
      </c>
      <c r="E20304" s="1" t="s">
        <v>10730</v>
      </c>
      <c r="F20304" s="1" t="s">
        <v>12282</v>
      </c>
      <c r="G20304" s="1">
        <v>1</v>
      </c>
      <c r="H20304" s="1">
        <v>3400</v>
      </c>
      <c r="I20304" s="1">
        <v>238</v>
      </c>
      <c r="J20304" s="1">
        <v>3638</v>
      </c>
      <c r="K20304">
        <f>MONTH(data__3[date])</f>
        <v>9</v>
      </c>
      <c r="L20304">
        <f>YEAR(data__3[[#This Row],[date]])</f>
        <v>2022</v>
      </c>
      <c r="M20304" t="str">
        <f>"Q"&amp;_xlfn.CEILING.MATH(data__3[[#This Row],[month]]/3)</f>
        <v>Q3</v>
      </c>
      <c r="N20304" s="1" t="str">
        <f>TEXT(data__3[[#This Row],[date]],"[$-409]mmm")</f>
        <v>Sep</v>
      </c>
    </row>
    <row r="20305" spans="1:14" x14ac:dyDescent="0.35">
      <c r="A20305" s="1">
        <v>20311</v>
      </c>
      <c r="B20305" s="1" t="s">
        <v>5189</v>
      </c>
      <c r="C20305" s="2">
        <v>44831</v>
      </c>
      <c r="D20305" s="1" t="s">
        <v>14232</v>
      </c>
      <c r="E20305" s="1" t="s">
        <v>10730</v>
      </c>
      <c r="F20305" s="1" t="s">
        <v>12132</v>
      </c>
      <c r="G20305" s="1">
        <v>1</v>
      </c>
      <c r="H20305" s="1">
        <v>625</v>
      </c>
      <c r="I20305" s="1">
        <v>43.750000000000007</v>
      </c>
      <c r="J20305" s="1">
        <v>668.75</v>
      </c>
      <c r="K20305">
        <f>MONTH(data__3[date])</f>
        <v>9</v>
      </c>
      <c r="L20305">
        <f>YEAR(data__3[[#This Row],[date]])</f>
        <v>2022</v>
      </c>
      <c r="M20305" t="str">
        <f>"Q"&amp;_xlfn.CEILING.MATH(data__3[[#This Row],[month]]/3)</f>
        <v>Q3</v>
      </c>
      <c r="N20305" s="1" t="str">
        <f>TEXT(data__3[[#This Row],[date]],"[$-409]mmm")</f>
        <v>Sep</v>
      </c>
    </row>
    <row r="20306" spans="1:14" x14ac:dyDescent="0.35">
      <c r="A20306" s="1">
        <v>20312</v>
      </c>
      <c r="B20306" s="1" t="s">
        <v>5189</v>
      </c>
      <c r="C20306" s="2">
        <v>44831</v>
      </c>
      <c r="D20306" s="1" t="s">
        <v>14232</v>
      </c>
      <c r="E20306" s="1" t="s">
        <v>10730</v>
      </c>
      <c r="F20306" s="1" t="s">
        <v>12130</v>
      </c>
      <c r="G20306" s="1">
        <v>1</v>
      </c>
      <c r="H20306" s="1">
        <v>430</v>
      </c>
      <c r="I20306" s="1">
        <v>30.1</v>
      </c>
      <c r="J20306" s="1">
        <v>460.1</v>
      </c>
      <c r="K20306">
        <f>MONTH(data__3[date])</f>
        <v>9</v>
      </c>
      <c r="L20306">
        <f>YEAR(data__3[[#This Row],[date]])</f>
        <v>2022</v>
      </c>
      <c r="M20306" t="str">
        <f>"Q"&amp;_xlfn.CEILING.MATH(data__3[[#This Row],[month]]/3)</f>
        <v>Q3</v>
      </c>
      <c r="N20306" s="1" t="str">
        <f>TEXT(data__3[[#This Row],[date]],"[$-409]mmm")</f>
        <v>Sep</v>
      </c>
    </row>
    <row r="20307" spans="1:14" x14ac:dyDescent="0.35">
      <c r="A20307" s="1">
        <v>20313</v>
      </c>
      <c r="B20307" s="1" t="s">
        <v>5190</v>
      </c>
      <c r="C20307" s="2">
        <v>44831</v>
      </c>
      <c r="D20307" s="1" t="s">
        <v>14232</v>
      </c>
      <c r="E20307" s="1" t="s">
        <v>10730</v>
      </c>
      <c r="F20307" s="1" t="s">
        <v>12112</v>
      </c>
      <c r="G20307" s="1">
        <v>1</v>
      </c>
      <c r="H20307" s="1">
        <v>85</v>
      </c>
      <c r="I20307" s="1">
        <v>5.95</v>
      </c>
      <c r="J20307" s="1">
        <v>90.95</v>
      </c>
      <c r="K20307">
        <f>MONTH(data__3[date])</f>
        <v>9</v>
      </c>
      <c r="L20307">
        <f>YEAR(data__3[[#This Row],[date]])</f>
        <v>2022</v>
      </c>
      <c r="M20307" t="str">
        <f>"Q"&amp;_xlfn.CEILING.MATH(data__3[[#This Row],[month]]/3)</f>
        <v>Q3</v>
      </c>
      <c r="N20307" s="1" t="str">
        <f>TEXT(data__3[[#This Row],[date]],"[$-409]mmm")</f>
        <v>Sep</v>
      </c>
    </row>
    <row r="20308" spans="1:14" x14ac:dyDescent="0.35">
      <c r="A20308" s="1">
        <v>20314</v>
      </c>
      <c r="B20308" s="1" t="s">
        <v>5190</v>
      </c>
      <c r="C20308" s="2">
        <v>44831</v>
      </c>
      <c r="D20308" s="1" t="s">
        <v>14232</v>
      </c>
      <c r="E20308" s="1" t="s">
        <v>10730</v>
      </c>
      <c r="F20308" s="1" t="s">
        <v>12114</v>
      </c>
      <c r="G20308" s="1">
        <v>1</v>
      </c>
      <c r="H20308" s="1">
        <v>95</v>
      </c>
      <c r="I20308" s="1">
        <v>6.65</v>
      </c>
      <c r="J20308" s="1">
        <v>101.65</v>
      </c>
      <c r="K20308">
        <f>MONTH(data__3[date])</f>
        <v>9</v>
      </c>
      <c r="L20308">
        <f>YEAR(data__3[[#This Row],[date]])</f>
        <v>2022</v>
      </c>
      <c r="M20308" t="str">
        <f>"Q"&amp;_xlfn.CEILING.MATH(data__3[[#This Row],[month]]/3)</f>
        <v>Q3</v>
      </c>
      <c r="N20308" s="1" t="str">
        <f>TEXT(data__3[[#This Row],[date]],"[$-409]mmm")</f>
        <v>Sep</v>
      </c>
    </row>
    <row r="20309" spans="1:14" x14ac:dyDescent="0.35">
      <c r="A20309" s="1">
        <v>20315</v>
      </c>
      <c r="B20309" s="1" t="s">
        <v>5191</v>
      </c>
      <c r="C20309" s="2">
        <v>44831</v>
      </c>
      <c r="D20309" s="1" t="s">
        <v>14232</v>
      </c>
      <c r="E20309" s="1" t="s">
        <v>10731</v>
      </c>
      <c r="F20309" s="1" t="s">
        <v>12106</v>
      </c>
      <c r="G20309" s="1">
        <v>1</v>
      </c>
      <c r="H20309" s="1">
        <v>905</v>
      </c>
      <c r="I20309" s="1">
        <v>63.350000000000009</v>
      </c>
      <c r="J20309" s="1">
        <v>968.35</v>
      </c>
      <c r="K20309">
        <f>MONTH(data__3[date])</f>
        <v>9</v>
      </c>
      <c r="L20309">
        <f>YEAR(data__3[[#This Row],[date]])</f>
        <v>2022</v>
      </c>
      <c r="M20309" t="str">
        <f>"Q"&amp;_xlfn.CEILING.MATH(data__3[[#This Row],[month]]/3)</f>
        <v>Q3</v>
      </c>
      <c r="N20309" s="1" t="str">
        <f>TEXT(data__3[[#This Row],[date]],"[$-409]mmm")</f>
        <v>Sep</v>
      </c>
    </row>
    <row r="20310" spans="1:14" x14ac:dyDescent="0.35">
      <c r="A20310" s="1">
        <v>20316</v>
      </c>
      <c r="B20310" s="1" t="s">
        <v>5191</v>
      </c>
      <c r="C20310" s="2">
        <v>44831</v>
      </c>
      <c r="D20310" s="1" t="s">
        <v>14232</v>
      </c>
      <c r="E20310" s="1" t="s">
        <v>10731</v>
      </c>
      <c r="F20310" s="1" t="s">
        <v>12107</v>
      </c>
      <c r="G20310" s="1">
        <v>2</v>
      </c>
      <c r="H20310" s="1">
        <v>156</v>
      </c>
      <c r="I20310" s="1">
        <v>10.92</v>
      </c>
      <c r="J20310" s="1">
        <v>166.92</v>
      </c>
      <c r="K20310">
        <f>MONTH(data__3[date])</f>
        <v>9</v>
      </c>
      <c r="L20310">
        <f>YEAR(data__3[[#This Row],[date]])</f>
        <v>2022</v>
      </c>
      <c r="M20310" t="str">
        <f>"Q"&amp;_xlfn.CEILING.MATH(data__3[[#This Row],[month]]/3)</f>
        <v>Q3</v>
      </c>
      <c r="N20310" s="1" t="str">
        <f>TEXT(data__3[[#This Row],[date]],"[$-409]mmm")</f>
        <v>Sep</v>
      </c>
    </row>
    <row r="20311" spans="1:14" x14ac:dyDescent="0.35">
      <c r="A20311" s="1">
        <v>20317</v>
      </c>
      <c r="B20311" s="1" t="s">
        <v>5191</v>
      </c>
      <c r="C20311" s="2">
        <v>44831</v>
      </c>
      <c r="D20311" s="1" t="s">
        <v>14232</v>
      </c>
      <c r="E20311" s="1" t="s">
        <v>10731</v>
      </c>
      <c r="F20311" s="1" t="s">
        <v>12110</v>
      </c>
      <c r="G20311" s="1">
        <v>2</v>
      </c>
      <c r="H20311" s="1">
        <v>50</v>
      </c>
      <c r="I20311" s="1">
        <v>3.5</v>
      </c>
      <c r="J20311" s="1">
        <v>53.5</v>
      </c>
      <c r="K20311">
        <f>MONTH(data__3[date])</f>
        <v>9</v>
      </c>
      <c r="L20311">
        <f>YEAR(data__3[[#This Row],[date]])</f>
        <v>2022</v>
      </c>
      <c r="M20311" t="str">
        <f>"Q"&amp;_xlfn.CEILING.MATH(data__3[[#This Row],[month]]/3)</f>
        <v>Q3</v>
      </c>
      <c r="N20311" s="1" t="str">
        <f>TEXT(data__3[[#This Row],[date]],"[$-409]mmm")</f>
        <v>Sep</v>
      </c>
    </row>
    <row r="20312" spans="1:14" x14ac:dyDescent="0.35">
      <c r="A20312" s="1">
        <v>20318</v>
      </c>
      <c r="B20312" s="1" t="s">
        <v>5191</v>
      </c>
      <c r="C20312" s="2">
        <v>44831</v>
      </c>
      <c r="D20312" s="1" t="s">
        <v>14232</v>
      </c>
      <c r="E20312" s="1" t="s">
        <v>10731</v>
      </c>
      <c r="F20312" s="1" t="s">
        <v>12102</v>
      </c>
      <c r="G20312" s="1">
        <v>1</v>
      </c>
      <c r="H20312" s="1">
        <v>20</v>
      </c>
      <c r="I20312" s="1">
        <v>1.4</v>
      </c>
      <c r="J20312" s="1">
        <v>21.4</v>
      </c>
      <c r="K20312">
        <f>MONTH(data__3[date])</f>
        <v>9</v>
      </c>
      <c r="L20312">
        <f>YEAR(data__3[[#This Row],[date]])</f>
        <v>2022</v>
      </c>
      <c r="M20312" t="str">
        <f>"Q"&amp;_xlfn.CEILING.MATH(data__3[[#This Row],[month]]/3)</f>
        <v>Q3</v>
      </c>
      <c r="N20312" s="1" t="str">
        <f>TEXT(data__3[[#This Row],[date]],"[$-409]mmm")</f>
        <v>Sep</v>
      </c>
    </row>
    <row r="20313" spans="1:14" x14ac:dyDescent="0.35">
      <c r="A20313" s="1">
        <v>20319</v>
      </c>
      <c r="B20313" s="1" t="s">
        <v>5191</v>
      </c>
      <c r="C20313" s="2">
        <v>44831</v>
      </c>
      <c r="D20313" s="1" t="s">
        <v>14232</v>
      </c>
      <c r="E20313" s="1" t="s">
        <v>10731</v>
      </c>
      <c r="F20313" s="1" t="s">
        <v>12115</v>
      </c>
      <c r="G20313" s="1">
        <v>1</v>
      </c>
      <c r="H20313" s="1">
        <v>201</v>
      </c>
      <c r="I20313" s="1">
        <v>14.07</v>
      </c>
      <c r="J20313" s="1">
        <v>215.07</v>
      </c>
      <c r="K20313">
        <f>MONTH(data__3[date])</f>
        <v>9</v>
      </c>
      <c r="L20313">
        <f>YEAR(data__3[[#This Row],[date]])</f>
        <v>2022</v>
      </c>
      <c r="M20313" t="str">
        <f>"Q"&amp;_xlfn.CEILING.MATH(data__3[[#This Row],[month]]/3)</f>
        <v>Q3</v>
      </c>
      <c r="N20313" s="1" t="str">
        <f>TEXT(data__3[[#This Row],[date]],"[$-409]mmm")</f>
        <v>Sep</v>
      </c>
    </row>
    <row r="20314" spans="1:14" x14ac:dyDescent="0.35">
      <c r="A20314" s="1">
        <v>20320</v>
      </c>
      <c r="B20314" s="1" t="s">
        <v>5191</v>
      </c>
      <c r="C20314" s="2">
        <v>44831</v>
      </c>
      <c r="D20314" s="1" t="s">
        <v>14232</v>
      </c>
      <c r="E20314" s="1" t="s">
        <v>10731</v>
      </c>
      <c r="F20314" s="1" t="s">
        <v>12277</v>
      </c>
      <c r="G20314" s="1">
        <v>30</v>
      </c>
      <c r="H20314" s="1">
        <v>13.61</v>
      </c>
      <c r="I20314" s="1">
        <v>0.9527000000000001</v>
      </c>
      <c r="J20314" s="1">
        <v>14.5627</v>
      </c>
      <c r="K20314">
        <f>MONTH(data__3[date])</f>
        <v>9</v>
      </c>
      <c r="L20314">
        <f>YEAR(data__3[[#This Row],[date]])</f>
        <v>2022</v>
      </c>
      <c r="M20314" t="str">
        <f>"Q"&amp;_xlfn.CEILING.MATH(data__3[[#This Row],[month]]/3)</f>
        <v>Q3</v>
      </c>
      <c r="N20314" s="1" t="str">
        <f>TEXT(data__3[[#This Row],[date]],"[$-409]mmm")</f>
        <v>Sep</v>
      </c>
    </row>
    <row r="20315" spans="1:14" x14ac:dyDescent="0.35">
      <c r="A20315" s="1">
        <v>20321</v>
      </c>
      <c r="B20315" s="1" t="s">
        <v>5192</v>
      </c>
      <c r="C20315" s="2">
        <v>44831</v>
      </c>
      <c r="D20315" s="1" t="s">
        <v>14232</v>
      </c>
      <c r="E20315" s="1" t="s">
        <v>10732</v>
      </c>
      <c r="F20315" s="1" t="s">
        <v>13805</v>
      </c>
      <c r="G20315" s="1">
        <v>1</v>
      </c>
      <c r="H20315" s="1">
        <v>575</v>
      </c>
      <c r="I20315" s="1">
        <v>40.250000000000007</v>
      </c>
      <c r="J20315" s="1">
        <v>615.25</v>
      </c>
      <c r="K20315">
        <f>MONTH(data__3[date])</f>
        <v>9</v>
      </c>
      <c r="L20315">
        <f>YEAR(data__3[[#This Row],[date]])</f>
        <v>2022</v>
      </c>
      <c r="M20315" t="str">
        <f>"Q"&amp;_xlfn.CEILING.MATH(data__3[[#This Row],[month]]/3)</f>
        <v>Q3</v>
      </c>
      <c r="N20315" s="1" t="str">
        <f>TEXT(data__3[[#This Row],[date]],"[$-409]mmm")</f>
        <v>Sep</v>
      </c>
    </row>
    <row r="20316" spans="1:14" x14ac:dyDescent="0.35">
      <c r="A20316" s="1">
        <v>20322</v>
      </c>
      <c r="B20316" s="1" t="s">
        <v>14223</v>
      </c>
      <c r="C20316" s="2">
        <v>44831</v>
      </c>
      <c r="D20316" s="1" t="s">
        <v>14232</v>
      </c>
      <c r="E20316" s="1" t="s">
        <v>10732</v>
      </c>
      <c r="F20316" s="1" t="s">
        <v>13806</v>
      </c>
      <c r="G20316" s="1">
        <v>2</v>
      </c>
      <c r="H20316" s="1">
        <v>235</v>
      </c>
      <c r="I20316" s="1">
        <v>16.45</v>
      </c>
      <c r="J20316" s="1">
        <v>251.45</v>
      </c>
      <c r="K20316">
        <f>MONTH(data__3[date])</f>
        <v>9</v>
      </c>
      <c r="L20316">
        <f>YEAR(data__3[[#This Row],[date]])</f>
        <v>2022</v>
      </c>
      <c r="M20316" t="str">
        <f>"Q"&amp;_xlfn.CEILING.MATH(data__3[[#This Row],[month]]/3)</f>
        <v>Q3</v>
      </c>
      <c r="N20316" s="1" t="str">
        <f>TEXT(data__3[[#This Row],[date]],"[$-409]mmm")</f>
        <v>Sep</v>
      </c>
    </row>
    <row r="20317" spans="1:14" x14ac:dyDescent="0.35">
      <c r="A20317" s="1">
        <v>20323</v>
      </c>
      <c r="B20317" s="1" t="s">
        <v>5193</v>
      </c>
      <c r="C20317" s="2">
        <v>44831</v>
      </c>
      <c r="D20317" s="1" t="s">
        <v>14232</v>
      </c>
      <c r="E20317" s="1" t="s">
        <v>10733</v>
      </c>
      <c r="F20317" s="1" t="s">
        <v>12126</v>
      </c>
      <c r="G20317" s="1">
        <v>1</v>
      </c>
      <c r="H20317" s="1">
        <v>201</v>
      </c>
      <c r="I20317" s="1">
        <v>14.07</v>
      </c>
      <c r="J20317" s="1">
        <v>215.07</v>
      </c>
      <c r="K20317">
        <f>MONTH(data__3[date])</f>
        <v>9</v>
      </c>
      <c r="L20317">
        <f>YEAR(data__3[[#This Row],[date]])</f>
        <v>2022</v>
      </c>
      <c r="M20317" t="str">
        <f>"Q"&amp;_xlfn.CEILING.MATH(data__3[[#This Row],[month]]/3)</f>
        <v>Q3</v>
      </c>
      <c r="N20317" s="1" t="str">
        <f>TEXT(data__3[[#This Row],[date]],"[$-409]mmm")</f>
        <v>Sep</v>
      </c>
    </row>
    <row r="20318" spans="1:14" x14ac:dyDescent="0.35">
      <c r="A20318" s="1">
        <v>20324</v>
      </c>
      <c r="B20318" s="1" t="s">
        <v>14223</v>
      </c>
      <c r="C20318" s="2">
        <v>44831</v>
      </c>
      <c r="D20318" s="1" t="s">
        <v>14232</v>
      </c>
      <c r="E20318" s="1" t="s">
        <v>10733</v>
      </c>
      <c r="F20318" s="1" t="s">
        <v>12122</v>
      </c>
      <c r="G20318" s="1">
        <v>1</v>
      </c>
      <c r="H20318" s="1">
        <v>845</v>
      </c>
      <c r="I20318" s="1">
        <v>59.150000000000013</v>
      </c>
      <c r="J20318" s="1">
        <v>904.15</v>
      </c>
      <c r="K20318">
        <f>MONTH(data__3[date])</f>
        <v>9</v>
      </c>
      <c r="L20318">
        <f>YEAR(data__3[[#This Row],[date]])</f>
        <v>2022</v>
      </c>
      <c r="M20318" t="str">
        <f>"Q"&amp;_xlfn.CEILING.MATH(data__3[[#This Row],[month]]/3)</f>
        <v>Q3</v>
      </c>
      <c r="N20318" s="1" t="str">
        <f>TEXT(data__3[[#This Row],[date]],"[$-409]mmm")</f>
        <v>Sep</v>
      </c>
    </row>
    <row r="20319" spans="1:14" x14ac:dyDescent="0.35">
      <c r="A20319" s="1">
        <v>20325</v>
      </c>
      <c r="B20319" s="1" t="s">
        <v>14223</v>
      </c>
      <c r="C20319" s="2">
        <v>44831</v>
      </c>
      <c r="D20319" s="1" t="s">
        <v>14232</v>
      </c>
      <c r="E20319" s="1" t="s">
        <v>10733</v>
      </c>
      <c r="F20319" s="1" t="s">
        <v>12123</v>
      </c>
      <c r="G20319" s="1">
        <v>1</v>
      </c>
      <c r="H20319" s="1">
        <v>221</v>
      </c>
      <c r="I20319" s="1">
        <v>15.47</v>
      </c>
      <c r="J20319" s="1">
        <v>236.47</v>
      </c>
      <c r="K20319">
        <f>MONTH(data__3[date])</f>
        <v>9</v>
      </c>
      <c r="L20319">
        <f>YEAR(data__3[[#This Row],[date]])</f>
        <v>2022</v>
      </c>
      <c r="M20319" t="str">
        <f>"Q"&amp;_xlfn.CEILING.MATH(data__3[[#This Row],[month]]/3)</f>
        <v>Q3</v>
      </c>
      <c r="N20319" s="1" t="str">
        <f>TEXT(data__3[[#This Row],[date]],"[$-409]mmm")</f>
        <v>Sep</v>
      </c>
    </row>
    <row r="20320" spans="1:14" x14ac:dyDescent="0.35">
      <c r="A20320" s="1">
        <v>20326</v>
      </c>
      <c r="B20320" s="1" t="s">
        <v>14223</v>
      </c>
      <c r="C20320" s="2">
        <v>44831</v>
      </c>
      <c r="D20320" s="1" t="s">
        <v>14232</v>
      </c>
      <c r="E20320" s="1" t="s">
        <v>10733</v>
      </c>
      <c r="F20320" s="1" t="s">
        <v>12102</v>
      </c>
      <c r="G20320" s="1">
        <v>1</v>
      </c>
      <c r="H20320" s="1">
        <v>20</v>
      </c>
      <c r="I20320" s="1">
        <v>1.4</v>
      </c>
      <c r="J20320" s="1">
        <v>21.4</v>
      </c>
      <c r="K20320">
        <f>MONTH(data__3[date])</f>
        <v>9</v>
      </c>
      <c r="L20320">
        <f>YEAR(data__3[[#This Row],[date]])</f>
        <v>2022</v>
      </c>
      <c r="M20320" t="str">
        <f>"Q"&amp;_xlfn.CEILING.MATH(data__3[[#This Row],[month]]/3)</f>
        <v>Q3</v>
      </c>
      <c r="N20320" s="1" t="str">
        <f>TEXT(data__3[[#This Row],[date]],"[$-409]mmm")</f>
        <v>Sep</v>
      </c>
    </row>
    <row r="20321" spans="1:14" x14ac:dyDescent="0.35">
      <c r="A20321" s="1">
        <v>20327</v>
      </c>
      <c r="B20321" s="1" t="s">
        <v>5194</v>
      </c>
      <c r="C20321" s="2">
        <v>44831</v>
      </c>
      <c r="D20321" s="1" t="s">
        <v>14232</v>
      </c>
      <c r="E20321" s="1" t="s">
        <v>10734</v>
      </c>
      <c r="F20321" s="1" t="s">
        <v>12131</v>
      </c>
      <c r="G20321" s="1">
        <v>1</v>
      </c>
      <c r="H20321" s="1">
        <v>371.5</v>
      </c>
      <c r="I20321" s="1">
        <v>26.004999999999999</v>
      </c>
      <c r="J20321" s="1">
        <v>397.505</v>
      </c>
      <c r="K20321">
        <f>MONTH(data__3[date])</f>
        <v>9</v>
      </c>
      <c r="L20321">
        <f>YEAR(data__3[[#This Row],[date]])</f>
        <v>2022</v>
      </c>
      <c r="M20321" t="str">
        <f>"Q"&amp;_xlfn.CEILING.MATH(data__3[[#This Row],[month]]/3)</f>
        <v>Q3</v>
      </c>
      <c r="N20321" s="1" t="str">
        <f>TEXT(data__3[[#This Row],[date]],"[$-409]mmm")</f>
        <v>Sep</v>
      </c>
    </row>
    <row r="20322" spans="1:14" x14ac:dyDescent="0.35">
      <c r="A20322" s="1">
        <v>20328</v>
      </c>
      <c r="B20322" s="1" t="s">
        <v>14223</v>
      </c>
      <c r="C20322" s="2">
        <v>44831</v>
      </c>
      <c r="D20322" s="1" t="s">
        <v>14232</v>
      </c>
      <c r="E20322" s="1" t="s">
        <v>10734</v>
      </c>
      <c r="F20322" s="1" t="s">
        <v>12105</v>
      </c>
      <c r="G20322" s="1">
        <v>2</v>
      </c>
      <c r="H20322" s="1">
        <v>112</v>
      </c>
      <c r="I20322" s="1">
        <v>7.8400000000000007</v>
      </c>
      <c r="J20322" s="1">
        <v>119.84</v>
      </c>
      <c r="K20322">
        <f>MONTH(data__3[date])</f>
        <v>9</v>
      </c>
      <c r="L20322">
        <f>YEAR(data__3[[#This Row],[date]])</f>
        <v>2022</v>
      </c>
      <c r="M20322" t="str">
        <f>"Q"&amp;_xlfn.CEILING.MATH(data__3[[#This Row],[month]]/3)</f>
        <v>Q3</v>
      </c>
      <c r="N20322" s="1" t="str">
        <f>TEXT(data__3[[#This Row],[date]],"[$-409]mmm")</f>
        <v>Sep</v>
      </c>
    </row>
    <row r="20323" spans="1:14" x14ac:dyDescent="0.35">
      <c r="A20323" s="1">
        <v>20329</v>
      </c>
      <c r="B20323" s="1" t="s">
        <v>14223</v>
      </c>
      <c r="C20323" s="2">
        <v>44831</v>
      </c>
      <c r="D20323" s="1" t="s">
        <v>14232</v>
      </c>
      <c r="E20323" s="1" t="s">
        <v>10734</v>
      </c>
      <c r="F20323" s="1" t="s">
        <v>12106</v>
      </c>
      <c r="G20323" s="1">
        <v>1</v>
      </c>
      <c r="H20323" s="1">
        <v>905</v>
      </c>
      <c r="I20323" s="1">
        <v>63.350000000000009</v>
      </c>
      <c r="J20323" s="1">
        <v>968.35</v>
      </c>
      <c r="K20323">
        <f>MONTH(data__3[date])</f>
        <v>9</v>
      </c>
      <c r="L20323">
        <f>YEAR(data__3[[#This Row],[date]])</f>
        <v>2022</v>
      </c>
      <c r="M20323" t="str">
        <f>"Q"&amp;_xlfn.CEILING.MATH(data__3[[#This Row],[month]]/3)</f>
        <v>Q3</v>
      </c>
      <c r="N20323" s="1" t="str">
        <f>TEXT(data__3[[#This Row],[date]],"[$-409]mmm")</f>
        <v>Sep</v>
      </c>
    </row>
    <row r="20324" spans="1:14" x14ac:dyDescent="0.35">
      <c r="A20324" s="1">
        <v>20330</v>
      </c>
      <c r="B20324" s="1" t="s">
        <v>14223</v>
      </c>
      <c r="C20324" s="2">
        <v>44831</v>
      </c>
      <c r="D20324" s="1" t="s">
        <v>14232</v>
      </c>
      <c r="E20324" s="1" t="s">
        <v>10734</v>
      </c>
      <c r="F20324" s="1" t="s">
        <v>12107</v>
      </c>
      <c r="G20324" s="1">
        <v>1</v>
      </c>
      <c r="H20324" s="1">
        <v>156</v>
      </c>
      <c r="I20324" s="1">
        <v>10.92</v>
      </c>
      <c r="J20324" s="1">
        <v>166.92</v>
      </c>
      <c r="K20324">
        <f>MONTH(data__3[date])</f>
        <v>9</v>
      </c>
      <c r="L20324">
        <f>YEAR(data__3[[#This Row],[date]])</f>
        <v>2022</v>
      </c>
      <c r="M20324" t="str">
        <f>"Q"&amp;_xlfn.CEILING.MATH(data__3[[#This Row],[month]]/3)</f>
        <v>Q3</v>
      </c>
      <c r="N20324" s="1" t="str">
        <f>TEXT(data__3[[#This Row],[date]],"[$-409]mmm")</f>
        <v>Sep</v>
      </c>
    </row>
    <row r="20325" spans="1:14" x14ac:dyDescent="0.35">
      <c r="A20325" s="1">
        <v>20331</v>
      </c>
      <c r="B20325" s="1" t="s">
        <v>14223</v>
      </c>
      <c r="C20325" s="2">
        <v>44831</v>
      </c>
      <c r="D20325" s="1" t="s">
        <v>14232</v>
      </c>
      <c r="E20325" s="1" t="s">
        <v>10734</v>
      </c>
      <c r="F20325" s="1" t="s">
        <v>12274</v>
      </c>
      <c r="G20325" s="1">
        <v>1</v>
      </c>
      <c r="H20325" s="1">
        <v>1355</v>
      </c>
      <c r="I20325" s="1">
        <v>94.850000000000009</v>
      </c>
      <c r="J20325" s="1">
        <v>1449.85</v>
      </c>
      <c r="K20325">
        <f>MONTH(data__3[date])</f>
        <v>9</v>
      </c>
      <c r="L20325">
        <f>YEAR(data__3[[#This Row],[date]])</f>
        <v>2022</v>
      </c>
      <c r="M20325" t="str">
        <f>"Q"&amp;_xlfn.CEILING.MATH(data__3[[#This Row],[month]]/3)</f>
        <v>Q3</v>
      </c>
      <c r="N20325" s="1" t="str">
        <f>TEXT(data__3[[#This Row],[date]],"[$-409]mmm")</f>
        <v>Sep</v>
      </c>
    </row>
    <row r="20326" spans="1:14" x14ac:dyDescent="0.35">
      <c r="A20326" s="1">
        <v>20332</v>
      </c>
      <c r="B20326" s="1" t="s">
        <v>14223</v>
      </c>
      <c r="C20326" s="2">
        <v>44831</v>
      </c>
      <c r="D20326" s="1" t="s">
        <v>14232</v>
      </c>
      <c r="E20326" s="1" t="s">
        <v>10734</v>
      </c>
      <c r="F20326" s="1" t="s">
        <v>12110</v>
      </c>
      <c r="G20326" s="1">
        <v>2</v>
      </c>
      <c r="H20326" s="1">
        <v>50</v>
      </c>
      <c r="I20326" s="1">
        <v>3.5</v>
      </c>
      <c r="J20326" s="1">
        <v>53.5</v>
      </c>
      <c r="K20326">
        <f>MONTH(data__3[date])</f>
        <v>9</v>
      </c>
      <c r="L20326">
        <f>YEAR(data__3[[#This Row],[date]])</f>
        <v>2022</v>
      </c>
      <c r="M20326" t="str">
        <f>"Q"&amp;_xlfn.CEILING.MATH(data__3[[#This Row],[month]]/3)</f>
        <v>Q3</v>
      </c>
      <c r="N20326" s="1" t="str">
        <f>TEXT(data__3[[#This Row],[date]],"[$-409]mmm")</f>
        <v>Sep</v>
      </c>
    </row>
    <row r="20327" spans="1:14" x14ac:dyDescent="0.35">
      <c r="A20327" s="1">
        <v>20333</v>
      </c>
      <c r="B20327" s="1" t="s">
        <v>14223</v>
      </c>
      <c r="C20327" s="2">
        <v>44831</v>
      </c>
      <c r="D20327" s="1" t="s">
        <v>14232</v>
      </c>
      <c r="E20327" s="1" t="s">
        <v>10734</v>
      </c>
      <c r="F20327" s="1" t="s">
        <v>12230</v>
      </c>
      <c r="G20327" s="1">
        <v>1</v>
      </c>
      <c r="H20327" s="1">
        <v>406</v>
      </c>
      <c r="I20327" s="1">
        <v>28.42</v>
      </c>
      <c r="J20327" s="1">
        <v>434.42</v>
      </c>
      <c r="K20327">
        <f>MONTH(data__3[date])</f>
        <v>9</v>
      </c>
      <c r="L20327">
        <f>YEAR(data__3[[#This Row],[date]])</f>
        <v>2022</v>
      </c>
      <c r="M20327" t="str">
        <f>"Q"&amp;_xlfn.CEILING.MATH(data__3[[#This Row],[month]]/3)</f>
        <v>Q3</v>
      </c>
      <c r="N20327" s="1" t="str">
        <f>TEXT(data__3[[#This Row],[date]],"[$-409]mmm")</f>
        <v>Sep</v>
      </c>
    </row>
    <row r="20328" spans="1:14" x14ac:dyDescent="0.35">
      <c r="A20328" s="1">
        <v>20334</v>
      </c>
      <c r="B20328" s="1" t="s">
        <v>14223</v>
      </c>
      <c r="C20328" s="2">
        <v>44831</v>
      </c>
      <c r="D20328" s="1" t="s">
        <v>14232</v>
      </c>
      <c r="E20328" s="1" t="s">
        <v>10734</v>
      </c>
      <c r="F20328" s="1" t="s">
        <v>12112</v>
      </c>
      <c r="G20328" s="1">
        <v>1</v>
      </c>
      <c r="H20328" s="1">
        <v>85</v>
      </c>
      <c r="I20328" s="1">
        <v>5.95</v>
      </c>
      <c r="J20328" s="1">
        <v>90.95</v>
      </c>
      <c r="K20328">
        <f>MONTH(data__3[date])</f>
        <v>9</v>
      </c>
      <c r="L20328">
        <f>YEAR(data__3[[#This Row],[date]])</f>
        <v>2022</v>
      </c>
      <c r="M20328" t="str">
        <f>"Q"&amp;_xlfn.CEILING.MATH(data__3[[#This Row],[month]]/3)</f>
        <v>Q3</v>
      </c>
      <c r="N20328" s="1" t="str">
        <f>TEXT(data__3[[#This Row],[date]],"[$-409]mmm")</f>
        <v>Sep</v>
      </c>
    </row>
    <row r="20329" spans="1:14" x14ac:dyDescent="0.35">
      <c r="A20329" s="1">
        <v>20335</v>
      </c>
      <c r="B20329" s="1" t="s">
        <v>14223</v>
      </c>
      <c r="C20329" s="2">
        <v>44831</v>
      </c>
      <c r="D20329" s="1" t="s">
        <v>14232</v>
      </c>
      <c r="E20329" s="1" t="s">
        <v>10734</v>
      </c>
      <c r="F20329" s="1" t="s">
        <v>12102</v>
      </c>
      <c r="G20329" s="1">
        <v>1</v>
      </c>
      <c r="H20329" s="1">
        <v>20</v>
      </c>
      <c r="I20329" s="1">
        <v>1.4</v>
      </c>
      <c r="J20329" s="1">
        <v>21.4</v>
      </c>
      <c r="K20329">
        <f>MONTH(data__3[date])</f>
        <v>9</v>
      </c>
      <c r="L20329">
        <f>YEAR(data__3[[#This Row],[date]])</f>
        <v>2022</v>
      </c>
      <c r="M20329" t="str">
        <f>"Q"&amp;_xlfn.CEILING.MATH(data__3[[#This Row],[month]]/3)</f>
        <v>Q3</v>
      </c>
      <c r="N20329" s="1" t="str">
        <f>TEXT(data__3[[#This Row],[date]],"[$-409]mmm")</f>
        <v>Sep</v>
      </c>
    </row>
    <row r="20330" spans="1:14" x14ac:dyDescent="0.35">
      <c r="A20330" s="1">
        <v>20336</v>
      </c>
      <c r="B20330" s="1" t="s">
        <v>14223</v>
      </c>
      <c r="C20330" s="2">
        <v>44831</v>
      </c>
      <c r="D20330" s="1" t="s">
        <v>14232</v>
      </c>
      <c r="E20330" s="1" t="s">
        <v>10734</v>
      </c>
      <c r="F20330" s="1" t="s">
        <v>12113</v>
      </c>
      <c r="G20330" s="1">
        <v>1</v>
      </c>
      <c r="H20330" s="1">
        <v>69</v>
      </c>
      <c r="I20330" s="1">
        <v>4.83</v>
      </c>
      <c r="J20330" s="1">
        <v>73.83</v>
      </c>
      <c r="K20330">
        <f>MONTH(data__3[date])</f>
        <v>9</v>
      </c>
      <c r="L20330">
        <f>YEAR(data__3[[#This Row],[date]])</f>
        <v>2022</v>
      </c>
      <c r="M20330" t="str">
        <f>"Q"&amp;_xlfn.CEILING.MATH(data__3[[#This Row],[month]]/3)</f>
        <v>Q3</v>
      </c>
      <c r="N20330" s="1" t="str">
        <f>TEXT(data__3[[#This Row],[date]],"[$-409]mmm")</f>
        <v>Sep</v>
      </c>
    </row>
    <row r="20331" spans="1:14" x14ac:dyDescent="0.35">
      <c r="A20331" s="1">
        <v>20337</v>
      </c>
      <c r="B20331" s="1" t="s">
        <v>14223</v>
      </c>
      <c r="C20331" s="2">
        <v>44831</v>
      </c>
      <c r="D20331" s="1" t="s">
        <v>14232</v>
      </c>
      <c r="E20331" s="1" t="s">
        <v>10734</v>
      </c>
      <c r="F20331" s="1" t="s">
        <v>12164</v>
      </c>
      <c r="G20331" s="1">
        <v>2</v>
      </c>
      <c r="H20331" s="1">
        <v>80</v>
      </c>
      <c r="I20331" s="1">
        <v>5.6000000000000014</v>
      </c>
      <c r="J20331" s="1">
        <v>85.6</v>
      </c>
      <c r="K20331">
        <f>MONTH(data__3[date])</f>
        <v>9</v>
      </c>
      <c r="L20331">
        <f>YEAR(data__3[[#This Row],[date]])</f>
        <v>2022</v>
      </c>
      <c r="M20331" t="str">
        <f>"Q"&amp;_xlfn.CEILING.MATH(data__3[[#This Row],[month]]/3)</f>
        <v>Q3</v>
      </c>
      <c r="N20331" s="1" t="str">
        <f>TEXT(data__3[[#This Row],[date]],"[$-409]mmm")</f>
        <v>Sep</v>
      </c>
    </row>
    <row r="20332" spans="1:14" x14ac:dyDescent="0.35">
      <c r="A20332" s="1">
        <v>20338</v>
      </c>
      <c r="B20332" s="1" t="s">
        <v>14223</v>
      </c>
      <c r="C20332" s="2">
        <v>44831</v>
      </c>
      <c r="D20332" s="1" t="s">
        <v>14232</v>
      </c>
      <c r="E20332" s="1" t="s">
        <v>10734</v>
      </c>
      <c r="F20332" s="1" t="s">
        <v>12115</v>
      </c>
      <c r="G20332" s="1">
        <v>1</v>
      </c>
      <c r="H20332" s="1">
        <v>201</v>
      </c>
      <c r="I20332" s="1">
        <v>14.07</v>
      </c>
      <c r="J20332" s="1">
        <v>215.07</v>
      </c>
      <c r="K20332">
        <f>MONTH(data__3[date])</f>
        <v>9</v>
      </c>
      <c r="L20332">
        <f>YEAR(data__3[[#This Row],[date]])</f>
        <v>2022</v>
      </c>
      <c r="M20332" t="str">
        <f>"Q"&amp;_xlfn.CEILING.MATH(data__3[[#This Row],[month]]/3)</f>
        <v>Q3</v>
      </c>
      <c r="N20332" s="1" t="str">
        <f>TEXT(data__3[[#This Row],[date]],"[$-409]mmm")</f>
        <v>Sep</v>
      </c>
    </row>
    <row r="20333" spans="1:14" x14ac:dyDescent="0.35">
      <c r="A20333" s="1">
        <v>20339</v>
      </c>
      <c r="B20333" s="1" t="s">
        <v>14223</v>
      </c>
      <c r="C20333" s="2">
        <v>44831</v>
      </c>
      <c r="D20333" s="1" t="s">
        <v>14232</v>
      </c>
      <c r="E20333" s="1" t="s">
        <v>10734</v>
      </c>
      <c r="F20333" s="1" t="s">
        <v>12116</v>
      </c>
      <c r="G20333" s="1">
        <v>2</v>
      </c>
      <c r="H20333" s="1">
        <v>206</v>
      </c>
      <c r="I20333" s="1">
        <v>14.42</v>
      </c>
      <c r="J20333" s="1">
        <v>220.42</v>
      </c>
      <c r="K20333">
        <f>MONTH(data__3[date])</f>
        <v>9</v>
      </c>
      <c r="L20333">
        <f>YEAR(data__3[[#This Row],[date]])</f>
        <v>2022</v>
      </c>
      <c r="M20333" t="str">
        <f>"Q"&amp;_xlfn.CEILING.MATH(data__3[[#This Row],[month]]/3)</f>
        <v>Q3</v>
      </c>
      <c r="N20333" s="1" t="str">
        <f>TEXT(data__3[[#This Row],[date]],"[$-409]mmm")</f>
        <v>Sep</v>
      </c>
    </row>
    <row r="20334" spans="1:14" x14ac:dyDescent="0.35">
      <c r="A20334" s="1">
        <v>20340</v>
      </c>
      <c r="B20334" s="1" t="s">
        <v>14223</v>
      </c>
      <c r="C20334" s="2">
        <v>44831</v>
      </c>
      <c r="D20334" s="1" t="s">
        <v>14232</v>
      </c>
      <c r="E20334" s="1" t="s">
        <v>10734</v>
      </c>
      <c r="F20334" s="1" t="s">
        <v>12277</v>
      </c>
      <c r="G20334" s="1">
        <v>30</v>
      </c>
      <c r="H20334" s="1">
        <v>13.61</v>
      </c>
      <c r="I20334" s="1">
        <v>0.9527000000000001</v>
      </c>
      <c r="J20334" s="1">
        <v>14.5627</v>
      </c>
      <c r="K20334">
        <f>MONTH(data__3[date])</f>
        <v>9</v>
      </c>
      <c r="L20334">
        <f>YEAR(data__3[[#This Row],[date]])</f>
        <v>2022</v>
      </c>
      <c r="M20334" t="str">
        <f>"Q"&amp;_xlfn.CEILING.MATH(data__3[[#This Row],[month]]/3)</f>
        <v>Q3</v>
      </c>
      <c r="N20334" s="1" t="str">
        <f>TEXT(data__3[[#This Row],[date]],"[$-409]mmm")</f>
        <v>Sep</v>
      </c>
    </row>
    <row r="20335" spans="1:14" x14ac:dyDescent="0.35">
      <c r="A20335" s="1">
        <v>20341</v>
      </c>
      <c r="B20335" s="1" t="s">
        <v>14223</v>
      </c>
      <c r="C20335" s="2">
        <v>44831</v>
      </c>
      <c r="D20335" s="1" t="s">
        <v>14232</v>
      </c>
      <c r="E20335" s="1" t="s">
        <v>10734</v>
      </c>
      <c r="F20335" s="1" t="s">
        <v>12622</v>
      </c>
      <c r="G20335" s="1">
        <v>3</v>
      </c>
      <c r="H20335" s="1">
        <v>416</v>
      </c>
      <c r="I20335" s="1">
        <v>29.12</v>
      </c>
      <c r="J20335" s="1">
        <v>445.12</v>
      </c>
      <c r="K20335">
        <f>MONTH(data__3[date])</f>
        <v>9</v>
      </c>
      <c r="L20335">
        <f>YEAR(data__3[[#This Row],[date]])</f>
        <v>2022</v>
      </c>
      <c r="M20335" t="str">
        <f>"Q"&amp;_xlfn.CEILING.MATH(data__3[[#This Row],[month]]/3)</f>
        <v>Q3</v>
      </c>
      <c r="N20335" s="1" t="str">
        <f>TEXT(data__3[[#This Row],[date]],"[$-409]mmm")</f>
        <v>Sep</v>
      </c>
    </row>
    <row r="20336" spans="1:14" x14ac:dyDescent="0.35">
      <c r="A20336" s="1">
        <v>20342</v>
      </c>
      <c r="B20336" s="1" t="s">
        <v>14223</v>
      </c>
      <c r="C20336" s="2">
        <v>44831</v>
      </c>
      <c r="D20336" s="1" t="s">
        <v>14232</v>
      </c>
      <c r="E20336" s="1" t="s">
        <v>10734</v>
      </c>
      <c r="F20336" s="1" t="s">
        <v>13758</v>
      </c>
      <c r="G20336" s="1">
        <v>3</v>
      </c>
      <c r="H20336" s="1">
        <v>406</v>
      </c>
      <c r="I20336" s="1">
        <v>28.42</v>
      </c>
      <c r="J20336" s="1">
        <v>434.42</v>
      </c>
      <c r="K20336">
        <f>MONTH(data__3[date])</f>
        <v>9</v>
      </c>
      <c r="L20336">
        <f>YEAR(data__3[[#This Row],[date]])</f>
        <v>2022</v>
      </c>
      <c r="M20336" t="str">
        <f>"Q"&amp;_xlfn.CEILING.MATH(data__3[[#This Row],[month]]/3)</f>
        <v>Q3</v>
      </c>
      <c r="N20336" s="1" t="str">
        <f>TEXT(data__3[[#This Row],[date]],"[$-409]mmm")</f>
        <v>Sep</v>
      </c>
    </row>
    <row r="20337" spans="1:14" x14ac:dyDescent="0.35">
      <c r="A20337" s="1">
        <v>20343</v>
      </c>
      <c r="B20337" s="1" t="s">
        <v>5195</v>
      </c>
      <c r="C20337" s="2">
        <v>44831</v>
      </c>
      <c r="D20337" s="1" t="s">
        <v>14232</v>
      </c>
      <c r="E20337" s="1" t="s">
        <v>10735</v>
      </c>
      <c r="F20337" s="1" t="s">
        <v>12100</v>
      </c>
      <c r="G20337" s="1">
        <v>1</v>
      </c>
      <c r="H20337" s="1">
        <v>201</v>
      </c>
      <c r="I20337" s="1">
        <v>14.07</v>
      </c>
      <c r="J20337" s="1">
        <v>215.07</v>
      </c>
      <c r="K20337">
        <f>MONTH(data__3[date])</f>
        <v>9</v>
      </c>
      <c r="L20337">
        <f>YEAR(data__3[[#This Row],[date]])</f>
        <v>2022</v>
      </c>
      <c r="M20337" t="str">
        <f>"Q"&amp;_xlfn.CEILING.MATH(data__3[[#This Row],[month]]/3)</f>
        <v>Q3</v>
      </c>
      <c r="N20337" s="1" t="str">
        <f>TEXT(data__3[[#This Row],[date]],"[$-409]mmm")</f>
        <v>Sep</v>
      </c>
    </row>
    <row r="20338" spans="1:14" x14ac:dyDescent="0.35">
      <c r="A20338" s="1">
        <v>20344</v>
      </c>
      <c r="B20338" s="1" t="s">
        <v>14223</v>
      </c>
      <c r="C20338" s="2">
        <v>44831</v>
      </c>
      <c r="D20338" s="1" t="s">
        <v>14232</v>
      </c>
      <c r="E20338" s="1" t="s">
        <v>10735</v>
      </c>
      <c r="F20338" s="1" t="s">
        <v>12101</v>
      </c>
      <c r="G20338" s="1">
        <v>1</v>
      </c>
      <c r="H20338" s="1">
        <v>306.5</v>
      </c>
      <c r="I20338" s="1">
        <v>21.454999999999998</v>
      </c>
      <c r="J20338" s="1">
        <v>327.95499999999998</v>
      </c>
      <c r="K20338">
        <f>MONTH(data__3[date])</f>
        <v>9</v>
      </c>
      <c r="L20338">
        <f>YEAR(data__3[[#This Row],[date]])</f>
        <v>2022</v>
      </c>
      <c r="M20338" t="str">
        <f>"Q"&amp;_xlfn.CEILING.MATH(data__3[[#This Row],[month]]/3)</f>
        <v>Q3</v>
      </c>
      <c r="N20338" s="1" t="str">
        <f>TEXT(data__3[[#This Row],[date]],"[$-409]mmm")</f>
        <v>Sep</v>
      </c>
    </row>
    <row r="20339" spans="1:14" x14ac:dyDescent="0.35">
      <c r="A20339" s="1">
        <v>20345</v>
      </c>
      <c r="B20339" s="1" t="s">
        <v>14223</v>
      </c>
      <c r="C20339" s="2">
        <v>44831</v>
      </c>
      <c r="D20339" s="1" t="s">
        <v>14232</v>
      </c>
      <c r="E20339" s="1" t="s">
        <v>10735</v>
      </c>
      <c r="F20339" s="1" t="s">
        <v>12122</v>
      </c>
      <c r="G20339" s="1">
        <v>1</v>
      </c>
      <c r="H20339" s="1">
        <v>845</v>
      </c>
      <c r="I20339" s="1">
        <v>59.150000000000013</v>
      </c>
      <c r="J20339" s="1">
        <v>904.15</v>
      </c>
      <c r="K20339">
        <f>MONTH(data__3[date])</f>
        <v>9</v>
      </c>
      <c r="L20339">
        <f>YEAR(data__3[[#This Row],[date]])</f>
        <v>2022</v>
      </c>
      <c r="M20339" t="str">
        <f>"Q"&amp;_xlfn.CEILING.MATH(data__3[[#This Row],[month]]/3)</f>
        <v>Q3</v>
      </c>
      <c r="N20339" s="1" t="str">
        <f>TEXT(data__3[[#This Row],[date]],"[$-409]mmm")</f>
        <v>Sep</v>
      </c>
    </row>
    <row r="20340" spans="1:14" x14ac:dyDescent="0.35">
      <c r="A20340" s="1">
        <v>20346</v>
      </c>
      <c r="B20340" s="1" t="s">
        <v>14223</v>
      </c>
      <c r="C20340" s="2">
        <v>44831</v>
      </c>
      <c r="D20340" s="1" t="s">
        <v>14232</v>
      </c>
      <c r="E20340" s="1" t="s">
        <v>10735</v>
      </c>
      <c r="F20340" s="1" t="s">
        <v>12123</v>
      </c>
      <c r="G20340" s="1">
        <v>1</v>
      </c>
      <c r="H20340" s="1">
        <v>221</v>
      </c>
      <c r="I20340" s="1">
        <v>15.47</v>
      </c>
      <c r="J20340" s="1">
        <v>236.47</v>
      </c>
      <c r="K20340">
        <f>MONTH(data__3[date])</f>
        <v>9</v>
      </c>
      <c r="L20340">
        <f>YEAR(data__3[[#This Row],[date]])</f>
        <v>2022</v>
      </c>
      <c r="M20340" t="str">
        <f>"Q"&amp;_xlfn.CEILING.MATH(data__3[[#This Row],[month]]/3)</f>
        <v>Q3</v>
      </c>
      <c r="N20340" s="1" t="str">
        <f>TEXT(data__3[[#This Row],[date]],"[$-409]mmm")</f>
        <v>Sep</v>
      </c>
    </row>
    <row r="20341" spans="1:14" x14ac:dyDescent="0.35">
      <c r="A20341" s="1">
        <v>20347</v>
      </c>
      <c r="B20341" s="1" t="s">
        <v>14223</v>
      </c>
      <c r="C20341" s="2">
        <v>44831</v>
      </c>
      <c r="D20341" s="1" t="s">
        <v>14232</v>
      </c>
      <c r="E20341" s="1" t="s">
        <v>10735</v>
      </c>
      <c r="F20341" s="1" t="s">
        <v>12102</v>
      </c>
      <c r="G20341" s="1">
        <v>1</v>
      </c>
      <c r="H20341" s="1">
        <v>20</v>
      </c>
      <c r="I20341" s="1">
        <v>1.4</v>
      </c>
      <c r="J20341" s="1">
        <v>21.4</v>
      </c>
      <c r="K20341">
        <f>MONTH(data__3[date])</f>
        <v>9</v>
      </c>
      <c r="L20341">
        <f>YEAR(data__3[[#This Row],[date]])</f>
        <v>2022</v>
      </c>
      <c r="M20341" t="str">
        <f>"Q"&amp;_xlfn.CEILING.MATH(data__3[[#This Row],[month]]/3)</f>
        <v>Q3</v>
      </c>
      <c r="N20341" s="1" t="str">
        <f>TEXT(data__3[[#This Row],[date]],"[$-409]mmm")</f>
        <v>Sep</v>
      </c>
    </row>
    <row r="20342" spans="1:14" x14ac:dyDescent="0.35">
      <c r="A20342" s="1">
        <v>20348</v>
      </c>
      <c r="B20342" s="1" t="s">
        <v>5196</v>
      </c>
      <c r="C20342" s="2">
        <v>44831</v>
      </c>
      <c r="D20342" s="1" t="s">
        <v>14231</v>
      </c>
      <c r="E20342" s="1" t="s">
        <v>10729</v>
      </c>
      <c r="F20342" s="1" t="s">
        <v>12209</v>
      </c>
      <c r="G20342" s="1">
        <v>1</v>
      </c>
      <c r="H20342" s="1">
        <v>447</v>
      </c>
      <c r="I20342" s="1">
        <v>31.29</v>
      </c>
      <c r="J20342" s="1">
        <v>478.29</v>
      </c>
      <c r="K20342">
        <f>MONTH(data__3[date])</f>
        <v>9</v>
      </c>
      <c r="L20342">
        <f>YEAR(data__3[[#This Row],[date]])</f>
        <v>2022</v>
      </c>
      <c r="M20342" t="str">
        <f>"Q"&amp;_xlfn.CEILING.MATH(data__3[[#This Row],[month]]/3)</f>
        <v>Q3</v>
      </c>
      <c r="N20342" s="1" t="str">
        <f>TEXT(data__3[[#This Row],[date]],"[$-409]mmm")</f>
        <v>Sep</v>
      </c>
    </row>
    <row r="20343" spans="1:14" x14ac:dyDescent="0.35">
      <c r="A20343" s="1">
        <v>20349</v>
      </c>
      <c r="B20343" s="1" t="s">
        <v>14223</v>
      </c>
      <c r="C20343" s="2">
        <v>44831</v>
      </c>
      <c r="D20343" s="1" t="s">
        <v>14231</v>
      </c>
      <c r="E20343" s="1" t="s">
        <v>10729</v>
      </c>
      <c r="F20343" s="1" t="s">
        <v>12378</v>
      </c>
      <c r="G20343" s="1">
        <v>1</v>
      </c>
      <c r="H20343" s="1">
        <v>454</v>
      </c>
      <c r="I20343" s="1">
        <v>31.78</v>
      </c>
      <c r="J20343" s="1">
        <v>485.78</v>
      </c>
      <c r="K20343">
        <f>MONTH(data__3[date])</f>
        <v>9</v>
      </c>
      <c r="L20343">
        <f>YEAR(data__3[[#This Row],[date]])</f>
        <v>2022</v>
      </c>
      <c r="M20343" t="str">
        <f>"Q"&amp;_xlfn.CEILING.MATH(data__3[[#This Row],[month]]/3)</f>
        <v>Q3</v>
      </c>
      <c r="N20343" s="1" t="str">
        <f>TEXT(data__3[[#This Row],[date]],"[$-409]mmm")</f>
        <v>Sep</v>
      </c>
    </row>
    <row r="20344" spans="1:14" x14ac:dyDescent="0.35">
      <c r="A20344" s="1">
        <v>20350</v>
      </c>
      <c r="B20344" s="1" t="s">
        <v>14223</v>
      </c>
      <c r="C20344" s="2">
        <v>44831</v>
      </c>
      <c r="D20344" s="1" t="s">
        <v>14231</v>
      </c>
      <c r="E20344" s="1" t="s">
        <v>10729</v>
      </c>
      <c r="F20344" s="1" t="s">
        <v>12379</v>
      </c>
      <c r="G20344" s="1">
        <v>1</v>
      </c>
      <c r="H20344" s="1">
        <v>329</v>
      </c>
      <c r="I20344" s="1">
        <v>23.03</v>
      </c>
      <c r="J20344" s="1">
        <v>352.03</v>
      </c>
      <c r="K20344">
        <f>MONTH(data__3[date])</f>
        <v>9</v>
      </c>
      <c r="L20344">
        <f>YEAR(data__3[[#This Row],[date]])</f>
        <v>2022</v>
      </c>
      <c r="M20344" t="str">
        <f>"Q"&amp;_xlfn.CEILING.MATH(data__3[[#This Row],[month]]/3)</f>
        <v>Q3</v>
      </c>
      <c r="N20344" s="1" t="str">
        <f>TEXT(data__3[[#This Row],[date]],"[$-409]mmm")</f>
        <v>Sep</v>
      </c>
    </row>
    <row r="20345" spans="1:14" x14ac:dyDescent="0.35">
      <c r="A20345" s="1">
        <v>20351</v>
      </c>
      <c r="B20345" s="1" t="s">
        <v>14223</v>
      </c>
      <c r="C20345" s="2">
        <v>44831</v>
      </c>
      <c r="D20345" s="1" t="s">
        <v>14231</v>
      </c>
      <c r="E20345" s="1" t="s">
        <v>10729</v>
      </c>
      <c r="F20345" s="1" t="s">
        <v>12206</v>
      </c>
      <c r="G20345" s="1">
        <v>1</v>
      </c>
      <c r="H20345" s="1">
        <v>600</v>
      </c>
      <c r="I20345" s="1">
        <v>42.000000000000007</v>
      </c>
      <c r="J20345" s="1">
        <v>642</v>
      </c>
      <c r="K20345">
        <f>MONTH(data__3[date])</f>
        <v>9</v>
      </c>
      <c r="L20345">
        <f>YEAR(data__3[[#This Row],[date]])</f>
        <v>2022</v>
      </c>
      <c r="M20345" t="str">
        <f>"Q"&amp;_xlfn.CEILING.MATH(data__3[[#This Row],[month]]/3)</f>
        <v>Q3</v>
      </c>
      <c r="N20345" s="1" t="str">
        <f>TEXT(data__3[[#This Row],[date]],"[$-409]mmm")</f>
        <v>Sep</v>
      </c>
    </row>
    <row r="20346" spans="1:14" x14ac:dyDescent="0.35">
      <c r="A20346" s="1">
        <v>20352</v>
      </c>
      <c r="B20346" s="1" t="s">
        <v>5197</v>
      </c>
      <c r="C20346" s="2">
        <v>44831</v>
      </c>
      <c r="D20346" s="1" t="s">
        <v>14232</v>
      </c>
      <c r="E20346" s="1" t="s">
        <v>10731</v>
      </c>
      <c r="F20346" s="1" t="s">
        <v>12120</v>
      </c>
      <c r="G20346" s="1">
        <v>1</v>
      </c>
      <c r="H20346" s="1">
        <v>460</v>
      </c>
      <c r="I20346" s="1">
        <v>32.200000000000003</v>
      </c>
      <c r="J20346" s="1">
        <v>492.2</v>
      </c>
      <c r="K20346">
        <f>MONTH(data__3[date])</f>
        <v>9</v>
      </c>
      <c r="L20346">
        <f>YEAR(data__3[[#This Row],[date]])</f>
        <v>2022</v>
      </c>
      <c r="M20346" t="str">
        <f>"Q"&amp;_xlfn.CEILING.MATH(data__3[[#This Row],[month]]/3)</f>
        <v>Q3</v>
      </c>
      <c r="N20346" s="1" t="str">
        <f>TEXT(data__3[[#This Row],[date]],"[$-409]mmm")</f>
        <v>Sep</v>
      </c>
    </row>
    <row r="20347" spans="1:14" x14ac:dyDescent="0.35">
      <c r="A20347" s="1">
        <v>20353</v>
      </c>
      <c r="B20347" s="1" t="s">
        <v>5198</v>
      </c>
      <c r="C20347" s="2">
        <v>44831</v>
      </c>
      <c r="D20347" s="1" t="s">
        <v>14232</v>
      </c>
      <c r="E20347" s="1" t="s">
        <v>10733</v>
      </c>
      <c r="F20347" s="1" t="s">
        <v>12888</v>
      </c>
      <c r="G20347" s="1">
        <v>1</v>
      </c>
      <c r="H20347" s="1">
        <v>231</v>
      </c>
      <c r="I20347" s="1">
        <v>16.170000000000002</v>
      </c>
      <c r="J20347" s="1">
        <v>247.17</v>
      </c>
      <c r="K20347">
        <f>MONTH(data__3[date])</f>
        <v>9</v>
      </c>
      <c r="L20347">
        <f>YEAR(data__3[[#This Row],[date]])</f>
        <v>2022</v>
      </c>
      <c r="M20347" t="str">
        <f>"Q"&amp;_xlfn.CEILING.MATH(data__3[[#This Row],[month]]/3)</f>
        <v>Q3</v>
      </c>
      <c r="N20347" s="1" t="str">
        <f>TEXT(data__3[[#This Row],[date]],"[$-409]mmm")</f>
        <v>Sep</v>
      </c>
    </row>
    <row r="20348" spans="1:14" x14ac:dyDescent="0.35">
      <c r="A20348" s="1">
        <v>20354</v>
      </c>
      <c r="B20348" s="1" t="s">
        <v>14223</v>
      </c>
      <c r="C20348" s="2">
        <v>44831</v>
      </c>
      <c r="D20348" s="1" t="s">
        <v>14232</v>
      </c>
      <c r="E20348" s="1" t="s">
        <v>10733</v>
      </c>
      <c r="F20348" s="1" t="s">
        <v>12808</v>
      </c>
      <c r="G20348" s="1">
        <v>1</v>
      </c>
      <c r="H20348" s="1">
        <v>443</v>
      </c>
      <c r="I20348" s="1">
        <v>31.01</v>
      </c>
      <c r="J20348" s="1">
        <v>474.01</v>
      </c>
      <c r="K20348">
        <f>MONTH(data__3[date])</f>
        <v>9</v>
      </c>
      <c r="L20348">
        <f>YEAR(data__3[[#This Row],[date]])</f>
        <v>2022</v>
      </c>
      <c r="M20348" t="str">
        <f>"Q"&amp;_xlfn.CEILING.MATH(data__3[[#This Row],[month]]/3)</f>
        <v>Q3</v>
      </c>
      <c r="N20348" s="1" t="str">
        <f>TEXT(data__3[[#This Row],[date]],"[$-409]mmm")</f>
        <v>Sep</v>
      </c>
    </row>
    <row r="20349" spans="1:14" x14ac:dyDescent="0.35">
      <c r="A20349" s="1">
        <v>20355</v>
      </c>
      <c r="B20349" s="1" t="s">
        <v>14223</v>
      </c>
      <c r="C20349" s="2">
        <v>44831</v>
      </c>
      <c r="D20349" s="1" t="s">
        <v>14232</v>
      </c>
      <c r="E20349" s="1" t="s">
        <v>10733</v>
      </c>
      <c r="F20349" s="1" t="s">
        <v>12159</v>
      </c>
      <c r="G20349" s="1">
        <v>1</v>
      </c>
      <c r="H20349" s="1">
        <v>215</v>
      </c>
      <c r="I20349" s="1">
        <v>15.05</v>
      </c>
      <c r="J20349" s="1">
        <v>230.05</v>
      </c>
      <c r="K20349">
        <f>MONTH(data__3[date])</f>
        <v>9</v>
      </c>
      <c r="L20349">
        <f>YEAR(data__3[[#This Row],[date]])</f>
        <v>2022</v>
      </c>
      <c r="M20349" t="str">
        <f>"Q"&amp;_xlfn.CEILING.MATH(data__3[[#This Row],[month]]/3)</f>
        <v>Q3</v>
      </c>
      <c r="N20349" s="1" t="str">
        <f>TEXT(data__3[[#This Row],[date]],"[$-409]mmm")</f>
        <v>Sep</v>
      </c>
    </row>
    <row r="20350" spans="1:14" x14ac:dyDescent="0.35">
      <c r="A20350" s="1">
        <v>20356</v>
      </c>
      <c r="B20350" s="1" t="s">
        <v>5199</v>
      </c>
      <c r="C20350" s="2">
        <v>44831</v>
      </c>
      <c r="D20350" s="1" t="s">
        <v>14232</v>
      </c>
      <c r="E20350" s="1" t="s">
        <v>10721</v>
      </c>
      <c r="F20350" s="1" t="s">
        <v>12196</v>
      </c>
      <c r="G20350" s="1">
        <v>2</v>
      </c>
      <c r="H20350" s="1">
        <v>1300</v>
      </c>
      <c r="I20350" s="1">
        <v>91.000000000000014</v>
      </c>
      <c r="J20350" s="1">
        <v>1391</v>
      </c>
      <c r="K20350">
        <f>MONTH(data__3[date])</f>
        <v>9</v>
      </c>
      <c r="L20350">
        <f>YEAR(data__3[[#This Row],[date]])</f>
        <v>2022</v>
      </c>
      <c r="M20350" t="str">
        <f>"Q"&amp;_xlfn.CEILING.MATH(data__3[[#This Row],[month]]/3)</f>
        <v>Q3</v>
      </c>
      <c r="N20350" s="1" t="str">
        <f>TEXT(data__3[[#This Row],[date]],"[$-409]mmm")</f>
        <v>Sep</v>
      </c>
    </row>
    <row r="20351" spans="1:14" x14ac:dyDescent="0.35">
      <c r="A20351" s="1">
        <v>20357</v>
      </c>
      <c r="B20351" s="1" t="s">
        <v>5200</v>
      </c>
      <c r="C20351" s="2">
        <v>44831</v>
      </c>
      <c r="D20351" s="1" t="s">
        <v>14232</v>
      </c>
      <c r="E20351" s="1" t="s">
        <v>10729</v>
      </c>
      <c r="F20351" s="1" t="s">
        <v>12209</v>
      </c>
      <c r="G20351" s="1">
        <v>1</v>
      </c>
      <c r="H20351" s="1">
        <v>447</v>
      </c>
      <c r="I20351" s="1">
        <v>31.29</v>
      </c>
      <c r="J20351" s="1">
        <v>478.29</v>
      </c>
      <c r="K20351">
        <f>MONTH(data__3[date])</f>
        <v>9</v>
      </c>
      <c r="L20351">
        <f>YEAR(data__3[[#This Row],[date]])</f>
        <v>2022</v>
      </c>
      <c r="M20351" t="str">
        <f>"Q"&amp;_xlfn.CEILING.MATH(data__3[[#This Row],[month]]/3)</f>
        <v>Q3</v>
      </c>
      <c r="N20351" s="1" t="str">
        <f>TEXT(data__3[[#This Row],[date]],"[$-409]mmm")</f>
        <v>Sep</v>
      </c>
    </row>
    <row r="20352" spans="1:14" x14ac:dyDescent="0.35">
      <c r="A20352" s="1">
        <v>20358</v>
      </c>
      <c r="B20352" s="1" t="s">
        <v>5200</v>
      </c>
      <c r="C20352" s="2">
        <v>44831</v>
      </c>
      <c r="D20352" s="1" t="s">
        <v>14232</v>
      </c>
      <c r="E20352" s="1" t="s">
        <v>10729</v>
      </c>
      <c r="F20352" s="1" t="s">
        <v>12378</v>
      </c>
      <c r="G20352" s="1">
        <v>1</v>
      </c>
      <c r="H20352" s="1">
        <v>454</v>
      </c>
      <c r="I20352" s="1">
        <v>31.78</v>
      </c>
      <c r="J20352" s="1">
        <v>485.78</v>
      </c>
      <c r="K20352">
        <f>MONTH(data__3[date])</f>
        <v>9</v>
      </c>
      <c r="L20352">
        <f>YEAR(data__3[[#This Row],[date]])</f>
        <v>2022</v>
      </c>
      <c r="M20352" t="str">
        <f>"Q"&amp;_xlfn.CEILING.MATH(data__3[[#This Row],[month]]/3)</f>
        <v>Q3</v>
      </c>
      <c r="N20352" s="1" t="str">
        <f>TEXT(data__3[[#This Row],[date]],"[$-409]mmm")</f>
        <v>Sep</v>
      </c>
    </row>
    <row r="20353" spans="1:14" x14ac:dyDescent="0.35">
      <c r="A20353" s="1">
        <v>20359</v>
      </c>
      <c r="B20353" s="1" t="s">
        <v>5200</v>
      </c>
      <c r="C20353" s="2">
        <v>44831</v>
      </c>
      <c r="D20353" s="1" t="s">
        <v>14232</v>
      </c>
      <c r="E20353" s="1" t="s">
        <v>10729</v>
      </c>
      <c r="F20353" s="1" t="s">
        <v>12379</v>
      </c>
      <c r="G20353" s="1">
        <v>1</v>
      </c>
      <c r="H20353" s="1">
        <v>329</v>
      </c>
      <c r="I20353" s="1">
        <v>23.03</v>
      </c>
      <c r="J20353" s="1">
        <v>352.03</v>
      </c>
      <c r="K20353">
        <f>MONTH(data__3[date])</f>
        <v>9</v>
      </c>
      <c r="L20353">
        <f>YEAR(data__3[[#This Row],[date]])</f>
        <v>2022</v>
      </c>
      <c r="M20353" t="str">
        <f>"Q"&amp;_xlfn.CEILING.MATH(data__3[[#This Row],[month]]/3)</f>
        <v>Q3</v>
      </c>
      <c r="N20353" s="1" t="str">
        <f>TEXT(data__3[[#This Row],[date]],"[$-409]mmm")</f>
        <v>Sep</v>
      </c>
    </row>
    <row r="20354" spans="1:14" x14ac:dyDescent="0.35">
      <c r="A20354" s="1">
        <v>20360</v>
      </c>
      <c r="B20354" s="1" t="s">
        <v>5200</v>
      </c>
      <c r="C20354" s="2">
        <v>44831</v>
      </c>
      <c r="D20354" s="1" t="s">
        <v>14232</v>
      </c>
      <c r="E20354" s="1" t="s">
        <v>10729</v>
      </c>
      <c r="F20354" s="1" t="s">
        <v>12206</v>
      </c>
      <c r="G20354" s="1">
        <v>1</v>
      </c>
      <c r="H20354" s="1">
        <v>600</v>
      </c>
      <c r="I20354" s="1">
        <v>42.000000000000007</v>
      </c>
      <c r="J20354" s="1">
        <v>642</v>
      </c>
      <c r="K20354">
        <f>MONTH(data__3[date])</f>
        <v>9</v>
      </c>
      <c r="L20354">
        <f>YEAR(data__3[[#This Row],[date]])</f>
        <v>2022</v>
      </c>
      <c r="M20354" t="str">
        <f>"Q"&amp;_xlfn.CEILING.MATH(data__3[[#This Row],[month]]/3)</f>
        <v>Q3</v>
      </c>
      <c r="N20354" s="1" t="str">
        <f>TEXT(data__3[[#This Row],[date]],"[$-409]mmm")</f>
        <v>Sep</v>
      </c>
    </row>
    <row r="20355" spans="1:14" x14ac:dyDescent="0.35">
      <c r="A20355" s="1">
        <v>20361</v>
      </c>
      <c r="B20355" s="1" t="s">
        <v>5201</v>
      </c>
      <c r="C20355" s="2">
        <v>44831</v>
      </c>
      <c r="D20355" s="1" t="s">
        <v>14232</v>
      </c>
      <c r="E20355" s="1" t="s">
        <v>10734</v>
      </c>
      <c r="F20355" s="1" t="s">
        <v>12132</v>
      </c>
      <c r="G20355" s="1">
        <v>1</v>
      </c>
      <c r="H20355" s="1">
        <v>625</v>
      </c>
      <c r="I20355" s="1">
        <v>43.750000000000007</v>
      </c>
      <c r="J20355" s="1">
        <v>668.75</v>
      </c>
      <c r="K20355">
        <f>MONTH(data__3[date])</f>
        <v>9</v>
      </c>
      <c r="L20355">
        <f>YEAR(data__3[[#This Row],[date]])</f>
        <v>2022</v>
      </c>
      <c r="M20355" t="str">
        <f>"Q"&amp;_xlfn.CEILING.MATH(data__3[[#This Row],[month]]/3)</f>
        <v>Q3</v>
      </c>
      <c r="N20355" s="1" t="str">
        <f>TEXT(data__3[[#This Row],[date]],"[$-409]mmm")</f>
        <v>Sep</v>
      </c>
    </row>
    <row r="20356" spans="1:14" x14ac:dyDescent="0.35">
      <c r="A20356" s="1">
        <v>20362</v>
      </c>
      <c r="B20356" s="1" t="s">
        <v>5201</v>
      </c>
      <c r="C20356" s="2">
        <v>44831</v>
      </c>
      <c r="D20356" s="1" t="s">
        <v>14232</v>
      </c>
      <c r="E20356" s="1" t="s">
        <v>10734</v>
      </c>
      <c r="F20356" s="1" t="s">
        <v>12982</v>
      </c>
      <c r="G20356" s="1">
        <v>1</v>
      </c>
      <c r="H20356" s="1">
        <v>184</v>
      </c>
      <c r="I20356" s="1">
        <v>12.88</v>
      </c>
      <c r="J20356" s="1">
        <v>196.88</v>
      </c>
      <c r="K20356">
        <f>MONTH(data__3[date])</f>
        <v>9</v>
      </c>
      <c r="L20356">
        <f>YEAR(data__3[[#This Row],[date]])</f>
        <v>2022</v>
      </c>
      <c r="M20356" t="str">
        <f>"Q"&amp;_xlfn.CEILING.MATH(data__3[[#This Row],[month]]/3)</f>
        <v>Q3</v>
      </c>
      <c r="N20356" s="1" t="str">
        <f>TEXT(data__3[[#This Row],[date]],"[$-409]mmm")</f>
        <v>Sep</v>
      </c>
    </row>
    <row r="20357" spans="1:14" x14ac:dyDescent="0.35">
      <c r="A20357" s="1">
        <v>20363</v>
      </c>
      <c r="B20357" s="1" t="s">
        <v>5201</v>
      </c>
      <c r="C20357" s="2">
        <v>44831</v>
      </c>
      <c r="D20357" s="1" t="s">
        <v>14232</v>
      </c>
      <c r="E20357" s="1" t="s">
        <v>10734</v>
      </c>
      <c r="F20357" s="1" t="s">
        <v>12130</v>
      </c>
      <c r="G20357" s="1">
        <v>1</v>
      </c>
      <c r="H20357" s="1">
        <v>430</v>
      </c>
      <c r="I20357" s="1">
        <v>30.1</v>
      </c>
      <c r="J20357" s="1">
        <v>460.1</v>
      </c>
      <c r="K20357">
        <f>MONTH(data__3[date])</f>
        <v>9</v>
      </c>
      <c r="L20357">
        <f>YEAR(data__3[[#This Row],[date]])</f>
        <v>2022</v>
      </c>
      <c r="M20357" t="str">
        <f>"Q"&amp;_xlfn.CEILING.MATH(data__3[[#This Row],[month]]/3)</f>
        <v>Q3</v>
      </c>
      <c r="N20357" s="1" t="str">
        <f>TEXT(data__3[[#This Row],[date]],"[$-409]mmm")</f>
        <v>Sep</v>
      </c>
    </row>
    <row r="20358" spans="1:14" x14ac:dyDescent="0.35">
      <c r="A20358" s="1">
        <v>20364</v>
      </c>
      <c r="B20358" s="1" t="s">
        <v>5202</v>
      </c>
      <c r="C20358" s="2">
        <v>44831</v>
      </c>
      <c r="D20358" s="1" t="s">
        <v>14232</v>
      </c>
      <c r="E20358" s="1" t="s">
        <v>10736</v>
      </c>
      <c r="F20358" s="1" t="s">
        <v>12122</v>
      </c>
      <c r="G20358" s="1">
        <v>1</v>
      </c>
      <c r="H20358" s="1">
        <v>845</v>
      </c>
      <c r="I20358" s="1">
        <v>59.150000000000013</v>
      </c>
      <c r="J20358" s="1">
        <v>904.15</v>
      </c>
      <c r="K20358">
        <f>MONTH(data__3[date])</f>
        <v>9</v>
      </c>
      <c r="L20358">
        <f>YEAR(data__3[[#This Row],[date]])</f>
        <v>2022</v>
      </c>
      <c r="M20358" t="str">
        <f>"Q"&amp;_xlfn.CEILING.MATH(data__3[[#This Row],[month]]/3)</f>
        <v>Q3</v>
      </c>
      <c r="N20358" s="1" t="str">
        <f>TEXT(data__3[[#This Row],[date]],"[$-409]mmm")</f>
        <v>Sep</v>
      </c>
    </row>
    <row r="20359" spans="1:14" x14ac:dyDescent="0.35">
      <c r="A20359" s="1">
        <v>20365</v>
      </c>
      <c r="B20359" s="1" t="s">
        <v>5202</v>
      </c>
      <c r="C20359" s="2">
        <v>44831</v>
      </c>
      <c r="D20359" s="1" t="s">
        <v>14232</v>
      </c>
      <c r="E20359" s="1" t="s">
        <v>10736</v>
      </c>
      <c r="F20359" s="1" t="s">
        <v>12123</v>
      </c>
      <c r="G20359" s="1">
        <v>1</v>
      </c>
      <c r="H20359" s="1">
        <v>221</v>
      </c>
      <c r="I20359" s="1">
        <v>15.47</v>
      </c>
      <c r="J20359" s="1">
        <v>236.47</v>
      </c>
      <c r="K20359">
        <f>MONTH(data__3[date])</f>
        <v>9</v>
      </c>
      <c r="L20359">
        <f>YEAR(data__3[[#This Row],[date]])</f>
        <v>2022</v>
      </c>
      <c r="M20359" t="str">
        <f>"Q"&amp;_xlfn.CEILING.MATH(data__3[[#This Row],[month]]/3)</f>
        <v>Q3</v>
      </c>
      <c r="N20359" s="1" t="str">
        <f>TEXT(data__3[[#This Row],[date]],"[$-409]mmm")</f>
        <v>Sep</v>
      </c>
    </row>
    <row r="20360" spans="1:14" x14ac:dyDescent="0.35">
      <c r="A20360" s="1">
        <v>20366</v>
      </c>
      <c r="B20360" s="1" t="s">
        <v>5202</v>
      </c>
      <c r="C20360" s="2">
        <v>44831</v>
      </c>
      <c r="D20360" s="1" t="s">
        <v>14232</v>
      </c>
      <c r="E20360" s="1" t="s">
        <v>10736</v>
      </c>
      <c r="F20360" s="1" t="s">
        <v>12102</v>
      </c>
      <c r="G20360" s="1">
        <v>1</v>
      </c>
      <c r="H20360" s="1">
        <v>20</v>
      </c>
      <c r="I20360" s="1">
        <v>1.4</v>
      </c>
      <c r="J20360" s="1">
        <v>21.4</v>
      </c>
      <c r="K20360">
        <f>MONTH(data__3[date])</f>
        <v>9</v>
      </c>
      <c r="L20360">
        <f>YEAR(data__3[[#This Row],[date]])</f>
        <v>2022</v>
      </c>
      <c r="M20360" t="str">
        <f>"Q"&amp;_xlfn.CEILING.MATH(data__3[[#This Row],[month]]/3)</f>
        <v>Q3</v>
      </c>
      <c r="N20360" s="1" t="str">
        <f>TEXT(data__3[[#This Row],[date]],"[$-409]mmm")</f>
        <v>Sep</v>
      </c>
    </row>
    <row r="20361" spans="1:14" x14ac:dyDescent="0.35">
      <c r="A20361" s="1">
        <v>20367</v>
      </c>
      <c r="B20361" s="1" t="s">
        <v>5202</v>
      </c>
      <c r="C20361" s="2">
        <v>44831</v>
      </c>
      <c r="D20361" s="1" t="s">
        <v>14232</v>
      </c>
      <c r="E20361" s="1" t="s">
        <v>10736</v>
      </c>
      <c r="F20361" s="1" t="s">
        <v>12124</v>
      </c>
      <c r="G20361" s="1">
        <v>1</v>
      </c>
      <c r="H20361" s="1">
        <v>226</v>
      </c>
      <c r="I20361" s="1">
        <v>15.82</v>
      </c>
      <c r="J20361" s="1">
        <v>241.82</v>
      </c>
      <c r="K20361">
        <f>MONTH(data__3[date])</f>
        <v>9</v>
      </c>
      <c r="L20361">
        <f>YEAR(data__3[[#This Row],[date]])</f>
        <v>2022</v>
      </c>
      <c r="M20361" t="str">
        <f>"Q"&amp;_xlfn.CEILING.MATH(data__3[[#This Row],[month]]/3)</f>
        <v>Q3</v>
      </c>
      <c r="N20361" s="1" t="str">
        <f>TEXT(data__3[[#This Row],[date]],"[$-409]mmm")</f>
        <v>Sep</v>
      </c>
    </row>
    <row r="20362" spans="1:14" x14ac:dyDescent="0.35">
      <c r="A20362" s="1">
        <v>20368</v>
      </c>
      <c r="B20362" s="1" t="s">
        <v>5203</v>
      </c>
      <c r="C20362" s="2">
        <v>44831</v>
      </c>
      <c r="D20362" s="1" t="s">
        <v>14232</v>
      </c>
      <c r="E20362" s="1" t="s">
        <v>10737</v>
      </c>
      <c r="F20362" s="1" t="s">
        <v>13240</v>
      </c>
      <c r="G20362" s="1">
        <v>2</v>
      </c>
      <c r="H20362" s="1">
        <v>41</v>
      </c>
      <c r="I20362" s="1">
        <v>2.87</v>
      </c>
      <c r="J20362" s="1">
        <v>43.87</v>
      </c>
      <c r="K20362">
        <f>MONTH(data__3[date])</f>
        <v>9</v>
      </c>
      <c r="L20362">
        <f>YEAR(data__3[[#This Row],[date]])</f>
        <v>2022</v>
      </c>
      <c r="M20362" t="str">
        <f>"Q"&amp;_xlfn.CEILING.MATH(data__3[[#This Row],[month]]/3)</f>
        <v>Q3</v>
      </c>
      <c r="N20362" s="1" t="str">
        <f>TEXT(data__3[[#This Row],[date]],"[$-409]mmm")</f>
        <v>Sep</v>
      </c>
    </row>
    <row r="20363" spans="1:14" x14ac:dyDescent="0.35">
      <c r="A20363" s="1">
        <v>20369</v>
      </c>
      <c r="B20363" s="1" t="s">
        <v>5203</v>
      </c>
      <c r="C20363" s="2">
        <v>44831</v>
      </c>
      <c r="D20363" s="1" t="s">
        <v>14232</v>
      </c>
      <c r="E20363" s="1" t="s">
        <v>10737</v>
      </c>
      <c r="F20363" s="1" t="s">
        <v>13807</v>
      </c>
      <c r="G20363" s="1">
        <v>1</v>
      </c>
      <c r="H20363" s="1">
        <v>290</v>
      </c>
      <c r="I20363" s="1">
        <v>20.3</v>
      </c>
      <c r="J20363" s="1">
        <v>310.3</v>
      </c>
      <c r="K20363">
        <f>MONTH(data__3[date])</f>
        <v>9</v>
      </c>
      <c r="L20363">
        <f>YEAR(data__3[[#This Row],[date]])</f>
        <v>2022</v>
      </c>
      <c r="M20363" t="str">
        <f>"Q"&amp;_xlfn.CEILING.MATH(data__3[[#This Row],[month]]/3)</f>
        <v>Q3</v>
      </c>
      <c r="N20363" s="1" t="str">
        <f>TEXT(data__3[[#This Row],[date]],"[$-409]mmm")</f>
        <v>Sep</v>
      </c>
    </row>
    <row r="20364" spans="1:14" x14ac:dyDescent="0.35">
      <c r="A20364" s="1">
        <v>20370</v>
      </c>
      <c r="B20364" s="1" t="s">
        <v>5203</v>
      </c>
      <c r="C20364" s="2">
        <v>44831</v>
      </c>
      <c r="D20364" s="1" t="s">
        <v>14232</v>
      </c>
      <c r="E20364" s="1" t="s">
        <v>10737</v>
      </c>
      <c r="F20364" s="1" t="s">
        <v>13305</v>
      </c>
      <c r="G20364" s="1">
        <v>2</v>
      </c>
      <c r="H20364" s="1">
        <v>74</v>
      </c>
      <c r="I20364" s="1">
        <v>5.1800000000000006</v>
      </c>
      <c r="J20364" s="1">
        <v>79.180000000000007</v>
      </c>
      <c r="K20364">
        <f>MONTH(data__3[date])</f>
        <v>9</v>
      </c>
      <c r="L20364">
        <f>YEAR(data__3[[#This Row],[date]])</f>
        <v>2022</v>
      </c>
      <c r="M20364" t="str">
        <f>"Q"&amp;_xlfn.CEILING.MATH(data__3[[#This Row],[month]]/3)</f>
        <v>Q3</v>
      </c>
      <c r="N20364" s="1" t="str">
        <f>TEXT(data__3[[#This Row],[date]],"[$-409]mmm")</f>
        <v>Sep</v>
      </c>
    </row>
    <row r="20365" spans="1:14" x14ac:dyDescent="0.35">
      <c r="A20365" s="1">
        <v>20371</v>
      </c>
      <c r="B20365" s="1" t="s">
        <v>5203</v>
      </c>
      <c r="C20365" s="2">
        <v>44831</v>
      </c>
      <c r="D20365" s="1" t="s">
        <v>14232</v>
      </c>
      <c r="E20365" s="1" t="s">
        <v>10737</v>
      </c>
      <c r="F20365" s="1" t="s">
        <v>13199</v>
      </c>
      <c r="G20365" s="1">
        <v>2</v>
      </c>
      <c r="H20365" s="1">
        <v>24</v>
      </c>
      <c r="I20365" s="1">
        <v>1.68</v>
      </c>
      <c r="J20365" s="1">
        <v>25.68</v>
      </c>
      <c r="K20365">
        <f>MONTH(data__3[date])</f>
        <v>9</v>
      </c>
      <c r="L20365">
        <f>YEAR(data__3[[#This Row],[date]])</f>
        <v>2022</v>
      </c>
      <c r="M20365" t="str">
        <f>"Q"&amp;_xlfn.CEILING.MATH(data__3[[#This Row],[month]]/3)</f>
        <v>Q3</v>
      </c>
      <c r="N20365" s="1" t="str">
        <f>TEXT(data__3[[#This Row],[date]],"[$-409]mmm")</f>
        <v>Sep</v>
      </c>
    </row>
    <row r="20366" spans="1:14" x14ac:dyDescent="0.35">
      <c r="A20366" s="1">
        <v>20372</v>
      </c>
      <c r="B20366" s="1" t="s">
        <v>5203</v>
      </c>
      <c r="C20366" s="2">
        <v>44831</v>
      </c>
      <c r="D20366" s="1" t="s">
        <v>14232</v>
      </c>
      <c r="E20366" s="1" t="s">
        <v>10737</v>
      </c>
      <c r="F20366" s="1" t="s">
        <v>12312</v>
      </c>
      <c r="G20366" s="1">
        <v>4</v>
      </c>
      <c r="H20366" s="1">
        <v>32</v>
      </c>
      <c r="I20366" s="1">
        <v>2.2400000000000002</v>
      </c>
      <c r="J20366" s="1">
        <v>34.24</v>
      </c>
      <c r="K20366">
        <f>MONTH(data__3[date])</f>
        <v>9</v>
      </c>
      <c r="L20366">
        <f>YEAR(data__3[[#This Row],[date]])</f>
        <v>2022</v>
      </c>
      <c r="M20366" t="str">
        <f>"Q"&amp;_xlfn.CEILING.MATH(data__3[[#This Row],[month]]/3)</f>
        <v>Q3</v>
      </c>
      <c r="N20366" s="1" t="str">
        <f>TEXT(data__3[[#This Row],[date]],"[$-409]mmm")</f>
        <v>Sep</v>
      </c>
    </row>
    <row r="20367" spans="1:14" x14ac:dyDescent="0.35">
      <c r="A20367" s="1">
        <v>20373</v>
      </c>
      <c r="B20367" s="1" t="s">
        <v>5203</v>
      </c>
      <c r="C20367" s="2">
        <v>44831</v>
      </c>
      <c r="D20367" s="1" t="s">
        <v>14232</v>
      </c>
      <c r="E20367" s="1" t="s">
        <v>10737</v>
      </c>
      <c r="F20367" s="1" t="s">
        <v>13808</v>
      </c>
      <c r="G20367" s="1">
        <v>1</v>
      </c>
      <c r="H20367" s="1">
        <v>28</v>
      </c>
      <c r="I20367" s="1">
        <v>1.96</v>
      </c>
      <c r="J20367" s="1">
        <v>29.96</v>
      </c>
      <c r="K20367">
        <f>MONTH(data__3[date])</f>
        <v>9</v>
      </c>
      <c r="L20367">
        <f>YEAR(data__3[[#This Row],[date]])</f>
        <v>2022</v>
      </c>
      <c r="M20367" t="str">
        <f>"Q"&amp;_xlfn.CEILING.MATH(data__3[[#This Row],[month]]/3)</f>
        <v>Q3</v>
      </c>
      <c r="N20367" s="1" t="str">
        <f>TEXT(data__3[[#This Row],[date]],"[$-409]mmm")</f>
        <v>Sep</v>
      </c>
    </row>
    <row r="20368" spans="1:14" x14ac:dyDescent="0.35">
      <c r="A20368" s="1">
        <v>20374</v>
      </c>
      <c r="B20368" s="1" t="s">
        <v>5203</v>
      </c>
      <c r="C20368" s="2">
        <v>44831</v>
      </c>
      <c r="D20368" s="1" t="s">
        <v>14232</v>
      </c>
      <c r="E20368" s="1" t="s">
        <v>10737</v>
      </c>
      <c r="F20368" s="1" t="s">
        <v>13122</v>
      </c>
      <c r="G20368" s="1">
        <v>1</v>
      </c>
      <c r="H20368" s="1">
        <v>147</v>
      </c>
      <c r="I20368" s="1">
        <v>10.29</v>
      </c>
      <c r="J20368" s="1">
        <v>157.29</v>
      </c>
      <c r="K20368">
        <f>MONTH(data__3[date])</f>
        <v>9</v>
      </c>
      <c r="L20368">
        <f>YEAR(data__3[[#This Row],[date]])</f>
        <v>2022</v>
      </c>
      <c r="M20368" t="str">
        <f>"Q"&amp;_xlfn.CEILING.MATH(data__3[[#This Row],[month]]/3)</f>
        <v>Q3</v>
      </c>
      <c r="N20368" s="1" t="str">
        <f>TEXT(data__3[[#This Row],[date]],"[$-409]mmm")</f>
        <v>Sep</v>
      </c>
    </row>
    <row r="20369" spans="1:14" x14ac:dyDescent="0.35">
      <c r="A20369" s="1">
        <v>20375</v>
      </c>
      <c r="B20369" s="1" t="s">
        <v>5203</v>
      </c>
      <c r="C20369" s="2">
        <v>44831</v>
      </c>
      <c r="D20369" s="1" t="s">
        <v>14232</v>
      </c>
      <c r="E20369" s="1" t="s">
        <v>10737</v>
      </c>
      <c r="F20369" s="1" t="s">
        <v>13772</v>
      </c>
      <c r="G20369" s="1">
        <v>1</v>
      </c>
      <c r="H20369" s="1">
        <v>53</v>
      </c>
      <c r="I20369" s="1">
        <v>3.71</v>
      </c>
      <c r="J20369" s="1">
        <v>56.71</v>
      </c>
      <c r="K20369">
        <f>MONTH(data__3[date])</f>
        <v>9</v>
      </c>
      <c r="L20369">
        <f>YEAR(data__3[[#This Row],[date]])</f>
        <v>2022</v>
      </c>
      <c r="M20369" t="str">
        <f>"Q"&amp;_xlfn.CEILING.MATH(data__3[[#This Row],[month]]/3)</f>
        <v>Q3</v>
      </c>
      <c r="N20369" s="1" t="str">
        <f>TEXT(data__3[[#This Row],[date]],"[$-409]mmm")</f>
        <v>Sep</v>
      </c>
    </row>
    <row r="20370" spans="1:14" x14ac:dyDescent="0.35">
      <c r="A20370" s="1">
        <v>20376</v>
      </c>
      <c r="B20370" s="1" t="s">
        <v>5203</v>
      </c>
      <c r="C20370" s="2">
        <v>44831</v>
      </c>
      <c r="D20370" s="1" t="s">
        <v>14232</v>
      </c>
      <c r="E20370" s="1" t="s">
        <v>10737</v>
      </c>
      <c r="F20370" s="1" t="s">
        <v>13773</v>
      </c>
      <c r="G20370" s="1">
        <v>8</v>
      </c>
      <c r="H20370" s="1">
        <v>33</v>
      </c>
      <c r="I20370" s="1">
        <v>2.31</v>
      </c>
      <c r="J20370" s="1">
        <v>35.31</v>
      </c>
      <c r="K20370">
        <f>MONTH(data__3[date])</f>
        <v>9</v>
      </c>
      <c r="L20370">
        <f>YEAR(data__3[[#This Row],[date]])</f>
        <v>2022</v>
      </c>
      <c r="M20370" t="str">
        <f>"Q"&amp;_xlfn.CEILING.MATH(data__3[[#This Row],[month]]/3)</f>
        <v>Q3</v>
      </c>
      <c r="N20370" s="1" t="str">
        <f>TEXT(data__3[[#This Row],[date]],"[$-409]mmm")</f>
        <v>Sep</v>
      </c>
    </row>
    <row r="20371" spans="1:14" x14ac:dyDescent="0.35">
      <c r="A20371" s="1">
        <v>20377</v>
      </c>
      <c r="B20371" s="1" t="s">
        <v>5204</v>
      </c>
      <c r="C20371" s="2">
        <v>44831</v>
      </c>
      <c r="D20371" s="1" t="s">
        <v>14232</v>
      </c>
      <c r="E20371" s="1" t="s">
        <v>10738</v>
      </c>
      <c r="F20371" s="1" t="s">
        <v>12151</v>
      </c>
      <c r="G20371" s="1">
        <v>1</v>
      </c>
      <c r="H20371" s="1">
        <v>1140</v>
      </c>
      <c r="I20371" s="1">
        <v>79.800000000000011</v>
      </c>
      <c r="J20371" s="1">
        <v>1219.8</v>
      </c>
      <c r="K20371">
        <f>MONTH(data__3[date])</f>
        <v>9</v>
      </c>
      <c r="L20371">
        <f>YEAR(data__3[[#This Row],[date]])</f>
        <v>2022</v>
      </c>
      <c r="M20371" t="str">
        <f>"Q"&amp;_xlfn.CEILING.MATH(data__3[[#This Row],[month]]/3)</f>
        <v>Q3</v>
      </c>
      <c r="N20371" s="1" t="str">
        <f>TEXT(data__3[[#This Row],[date]],"[$-409]mmm")</f>
        <v>Sep</v>
      </c>
    </row>
    <row r="20372" spans="1:14" x14ac:dyDescent="0.35">
      <c r="A20372" s="1">
        <v>20378</v>
      </c>
      <c r="B20372" s="1" t="s">
        <v>5204</v>
      </c>
      <c r="C20372" s="2">
        <v>44831</v>
      </c>
      <c r="D20372" s="1" t="s">
        <v>14232</v>
      </c>
      <c r="E20372" s="1" t="s">
        <v>10738</v>
      </c>
      <c r="F20372" s="1" t="s">
        <v>12234</v>
      </c>
      <c r="G20372" s="1">
        <v>1</v>
      </c>
      <c r="H20372" s="1">
        <v>285</v>
      </c>
      <c r="I20372" s="1">
        <v>19.95</v>
      </c>
      <c r="J20372" s="1">
        <v>304.95</v>
      </c>
      <c r="K20372">
        <f>MONTH(data__3[date])</f>
        <v>9</v>
      </c>
      <c r="L20372">
        <f>YEAR(data__3[[#This Row],[date]])</f>
        <v>2022</v>
      </c>
      <c r="M20372" t="str">
        <f>"Q"&amp;_xlfn.CEILING.MATH(data__3[[#This Row],[month]]/3)</f>
        <v>Q3</v>
      </c>
      <c r="N20372" s="1" t="str">
        <f>TEXT(data__3[[#This Row],[date]],"[$-409]mmm")</f>
        <v>Sep</v>
      </c>
    </row>
    <row r="20373" spans="1:14" x14ac:dyDescent="0.35">
      <c r="A20373" s="1">
        <v>20379</v>
      </c>
      <c r="B20373" s="1" t="s">
        <v>5204</v>
      </c>
      <c r="C20373" s="2">
        <v>44831</v>
      </c>
      <c r="D20373" s="1" t="s">
        <v>14232</v>
      </c>
      <c r="E20373" s="1" t="s">
        <v>10738</v>
      </c>
      <c r="F20373" s="1" t="s">
        <v>12102</v>
      </c>
      <c r="G20373" s="1">
        <v>1</v>
      </c>
      <c r="H20373" s="1">
        <v>20</v>
      </c>
      <c r="I20373" s="1">
        <v>1.4</v>
      </c>
      <c r="J20373" s="1">
        <v>21.4</v>
      </c>
      <c r="K20373">
        <f>MONTH(data__3[date])</f>
        <v>9</v>
      </c>
      <c r="L20373">
        <f>YEAR(data__3[[#This Row],[date]])</f>
        <v>2022</v>
      </c>
      <c r="M20373" t="str">
        <f>"Q"&amp;_xlfn.CEILING.MATH(data__3[[#This Row],[month]]/3)</f>
        <v>Q3</v>
      </c>
      <c r="N20373" s="1" t="str">
        <f>TEXT(data__3[[#This Row],[date]],"[$-409]mmm")</f>
        <v>Sep</v>
      </c>
    </row>
    <row r="20374" spans="1:14" x14ac:dyDescent="0.35">
      <c r="A20374" s="1">
        <v>20380</v>
      </c>
      <c r="B20374" s="1" t="s">
        <v>5204</v>
      </c>
      <c r="C20374" s="2">
        <v>44831</v>
      </c>
      <c r="D20374" s="1" t="s">
        <v>14232</v>
      </c>
      <c r="E20374" s="1" t="s">
        <v>10738</v>
      </c>
      <c r="F20374" s="1" t="s">
        <v>12124</v>
      </c>
      <c r="G20374" s="1">
        <v>1</v>
      </c>
      <c r="H20374" s="1">
        <v>226</v>
      </c>
      <c r="I20374" s="1">
        <v>15.82</v>
      </c>
      <c r="J20374" s="1">
        <v>241.82</v>
      </c>
      <c r="K20374">
        <f>MONTH(data__3[date])</f>
        <v>9</v>
      </c>
      <c r="L20374">
        <f>YEAR(data__3[[#This Row],[date]])</f>
        <v>2022</v>
      </c>
      <c r="M20374" t="str">
        <f>"Q"&amp;_xlfn.CEILING.MATH(data__3[[#This Row],[month]]/3)</f>
        <v>Q3</v>
      </c>
      <c r="N20374" s="1" t="str">
        <f>TEXT(data__3[[#This Row],[date]],"[$-409]mmm")</f>
        <v>Sep</v>
      </c>
    </row>
    <row r="20375" spans="1:14" x14ac:dyDescent="0.35">
      <c r="A20375" s="1">
        <v>20381</v>
      </c>
      <c r="B20375" s="1" t="s">
        <v>5205</v>
      </c>
      <c r="C20375" s="2">
        <v>44831</v>
      </c>
      <c r="D20375" s="1" t="s">
        <v>14232</v>
      </c>
      <c r="E20375" s="1" t="s">
        <v>10739</v>
      </c>
      <c r="F20375" s="1" t="s">
        <v>12101</v>
      </c>
      <c r="G20375" s="1">
        <v>1</v>
      </c>
      <c r="H20375" s="1">
        <v>306.5</v>
      </c>
      <c r="I20375" s="1">
        <v>21.454999999999998</v>
      </c>
      <c r="J20375" s="1">
        <v>327.95499999999998</v>
      </c>
      <c r="K20375">
        <f>MONTH(data__3[date])</f>
        <v>9</v>
      </c>
      <c r="L20375">
        <f>YEAR(data__3[[#This Row],[date]])</f>
        <v>2022</v>
      </c>
      <c r="M20375" t="str">
        <f>"Q"&amp;_xlfn.CEILING.MATH(data__3[[#This Row],[month]]/3)</f>
        <v>Q3</v>
      </c>
      <c r="N20375" s="1" t="str">
        <f>TEXT(data__3[[#This Row],[date]],"[$-409]mmm")</f>
        <v>Sep</v>
      </c>
    </row>
    <row r="20376" spans="1:14" x14ac:dyDescent="0.35">
      <c r="A20376" s="1">
        <v>20382</v>
      </c>
      <c r="B20376" s="1" t="s">
        <v>5205</v>
      </c>
      <c r="C20376" s="2">
        <v>44831</v>
      </c>
      <c r="D20376" s="1" t="s">
        <v>14232</v>
      </c>
      <c r="E20376" s="1" t="s">
        <v>10739</v>
      </c>
      <c r="F20376" s="1" t="s">
        <v>12241</v>
      </c>
      <c r="G20376" s="1">
        <v>1</v>
      </c>
      <c r="H20376" s="1">
        <v>1070</v>
      </c>
      <c r="I20376" s="1">
        <v>74.900000000000006</v>
      </c>
      <c r="J20376" s="1">
        <v>1144.9000000000001</v>
      </c>
      <c r="K20376">
        <f>MONTH(data__3[date])</f>
        <v>9</v>
      </c>
      <c r="L20376">
        <f>YEAR(data__3[[#This Row],[date]])</f>
        <v>2022</v>
      </c>
      <c r="M20376" t="str">
        <f>"Q"&amp;_xlfn.CEILING.MATH(data__3[[#This Row],[month]]/3)</f>
        <v>Q3</v>
      </c>
      <c r="N20376" s="1" t="str">
        <f>TEXT(data__3[[#This Row],[date]],"[$-409]mmm")</f>
        <v>Sep</v>
      </c>
    </row>
    <row r="20377" spans="1:14" x14ac:dyDescent="0.35">
      <c r="A20377" s="1">
        <v>20383</v>
      </c>
      <c r="B20377" s="1" t="s">
        <v>5205</v>
      </c>
      <c r="C20377" s="2">
        <v>44831</v>
      </c>
      <c r="D20377" s="1" t="s">
        <v>14232</v>
      </c>
      <c r="E20377" s="1" t="s">
        <v>10739</v>
      </c>
      <c r="F20377" s="1" t="s">
        <v>12102</v>
      </c>
      <c r="G20377" s="1">
        <v>1</v>
      </c>
      <c r="H20377" s="1">
        <v>20</v>
      </c>
      <c r="I20377" s="1">
        <v>1.4</v>
      </c>
      <c r="J20377" s="1">
        <v>21.4</v>
      </c>
      <c r="K20377">
        <f>MONTH(data__3[date])</f>
        <v>9</v>
      </c>
      <c r="L20377">
        <f>YEAR(data__3[[#This Row],[date]])</f>
        <v>2022</v>
      </c>
      <c r="M20377" t="str">
        <f>"Q"&amp;_xlfn.CEILING.MATH(data__3[[#This Row],[month]]/3)</f>
        <v>Q3</v>
      </c>
      <c r="N20377" s="1" t="str">
        <f>TEXT(data__3[[#This Row],[date]],"[$-409]mmm")</f>
        <v>Sep</v>
      </c>
    </row>
    <row r="20378" spans="1:14" x14ac:dyDescent="0.35">
      <c r="A20378" s="1">
        <v>20384</v>
      </c>
      <c r="B20378" s="1" t="s">
        <v>5205</v>
      </c>
      <c r="C20378" s="2">
        <v>44831</v>
      </c>
      <c r="D20378" s="1" t="s">
        <v>14232</v>
      </c>
      <c r="E20378" s="1" t="s">
        <v>10739</v>
      </c>
      <c r="F20378" s="1" t="s">
        <v>12124</v>
      </c>
      <c r="G20378" s="1">
        <v>1</v>
      </c>
      <c r="H20378" s="1">
        <v>226</v>
      </c>
      <c r="I20378" s="1">
        <v>15.82</v>
      </c>
      <c r="J20378" s="1">
        <v>241.82</v>
      </c>
      <c r="K20378">
        <f>MONTH(data__3[date])</f>
        <v>9</v>
      </c>
      <c r="L20378">
        <f>YEAR(data__3[[#This Row],[date]])</f>
        <v>2022</v>
      </c>
      <c r="M20378" t="str">
        <f>"Q"&amp;_xlfn.CEILING.MATH(data__3[[#This Row],[month]]/3)</f>
        <v>Q3</v>
      </c>
      <c r="N20378" s="1" t="str">
        <f>TEXT(data__3[[#This Row],[date]],"[$-409]mmm")</f>
        <v>Sep</v>
      </c>
    </row>
    <row r="20379" spans="1:14" x14ac:dyDescent="0.35">
      <c r="A20379" s="1">
        <v>20385</v>
      </c>
      <c r="B20379" s="1" t="s">
        <v>5206</v>
      </c>
      <c r="C20379" s="2">
        <v>44831</v>
      </c>
      <c r="D20379" s="1" t="s">
        <v>14232</v>
      </c>
      <c r="E20379" s="1" t="s">
        <v>10739</v>
      </c>
      <c r="F20379" s="1" t="s">
        <v>12199</v>
      </c>
      <c r="G20379" s="1">
        <v>1</v>
      </c>
      <c r="H20379" s="1">
        <v>316</v>
      </c>
      <c r="I20379" s="1">
        <v>22.12</v>
      </c>
      <c r="J20379" s="1">
        <v>338.12</v>
      </c>
      <c r="K20379">
        <f>MONTH(data__3[date])</f>
        <v>9</v>
      </c>
      <c r="L20379">
        <f>YEAR(data__3[[#This Row],[date]])</f>
        <v>2022</v>
      </c>
      <c r="M20379" t="str">
        <f>"Q"&amp;_xlfn.CEILING.MATH(data__3[[#This Row],[month]]/3)</f>
        <v>Q3</v>
      </c>
      <c r="N20379" s="1" t="str">
        <f>TEXT(data__3[[#This Row],[date]],"[$-409]mmm")</f>
        <v>Sep</v>
      </c>
    </row>
    <row r="20380" spans="1:14" x14ac:dyDescent="0.35">
      <c r="A20380" s="1">
        <v>20386</v>
      </c>
      <c r="B20380" s="1" t="s">
        <v>5207</v>
      </c>
      <c r="C20380" s="2">
        <v>44831</v>
      </c>
      <c r="D20380" s="1" t="s">
        <v>14232</v>
      </c>
      <c r="E20380" s="1" t="s">
        <v>10740</v>
      </c>
      <c r="F20380" s="1" t="s">
        <v>12105</v>
      </c>
      <c r="G20380" s="1">
        <v>2</v>
      </c>
      <c r="H20380" s="1">
        <v>112</v>
      </c>
      <c r="I20380" s="1">
        <v>7.8400000000000007</v>
      </c>
      <c r="J20380" s="1">
        <v>119.84</v>
      </c>
      <c r="K20380">
        <f>MONTH(data__3[date])</f>
        <v>9</v>
      </c>
      <c r="L20380">
        <f>YEAR(data__3[[#This Row],[date]])</f>
        <v>2022</v>
      </c>
      <c r="M20380" t="str">
        <f>"Q"&amp;_xlfn.CEILING.MATH(data__3[[#This Row],[month]]/3)</f>
        <v>Q3</v>
      </c>
      <c r="N20380" s="1" t="str">
        <f>TEXT(data__3[[#This Row],[date]],"[$-409]mmm")</f>
        <v>Sep</v>
      </c>
    </row>
    <row r="20381" spans="1:14" x14ac:dyDescent="0.35">
      <c r="A20381" s="1">
        <v>20387</v>
      </c>
      <c r="B20381" s="1" t="s">
        <v>5207</v>
      </c>
      <c r="C20381" s="2">
        <v>44831</v>
      </c>
      <c r="D20381" s="1" t="s">
        <v>14232</v>
      </c>
      <c r="E20381" s="1" t="s">
        <v>10740</v>
      </c>
      <c r="F20381" s="1" t="s">
        <v>12106</v>
      </c>
      <c r="G20381" s="1">
        <v>1</v>
      </c>
      <c r="H20381" s="1">
        <v>905</v>
      </c>
      <c r="I20381" s="1">
        <v>63.350000000000009</v>
      </c>
      <c r="J20381" s="1">
        <v>968.35</v>
      </c>
      <c r="K20381">
        <f>MONTH(data__3[date])</f>
        <v>9</v>
      </c>
      <c r="L20381">
        <f>YEAR(data__3[[#This Row],[date]])</f>
        <v>2022</v>
      </c>
      <c r="M20381" t="str">
        <f>"Q"&amp;_xlfn.CEILING.MATH(data__3[[#This Row],[month]]/3)</f>
        <v>Q3</v>
      </c>
      <c r="N20381" s="1" t="str">
        <f>TEXT(data__3[[#This Row],[date]],"[$-409]mmm")</f>
        <v>Sep</v>
      </c>
    </row>
    <row r="20382" spans="1:14" x14ac:dyDescent="0.35">
      <c r="A20382" s="1">
        <v>20388</v>
      </c>
      <c r="B20382" s="1" t="s">
        <v>5207</v>
      </c>
      <c r="C20382" s="2">
        <v>44831</v>
      </c>
      <c r="D20382" s="1" t="s">
        <v>14232</v>
      </c>
      <c r="E20382" s="1" t="s">
        <v>10740</v>
      </c>
      <c r="F20382" s="1" t="s">
        <v>12107</v>
      </c>
      <c r="G20382" s="1">
        <v>2</v>
      </c>
      <c r="H20382" s="1">
        <v>156</v>
      </c>
      <c r="I20382" s="1">
        <v>10.92</v>
      </c>
      <c r="J20382" s="1">
        <v>166.92</v>
      </c>
      <c r="K20382">
        <f>MONTH(data__3[date])</f>
        <v>9</v>
      </c>
      <c r="L20382">
        <f>YEAR(data__3[[#This Row],[date]])</f>
        <v>2022</v>
      </c>
      <c r="M20382" t="str">
        <f>"Q"&amp;_xlfn.CEILING.MATH(data__3[[#This Row],[month]]/3)</f>
        <v>Q3</v>
      </c>
      <c r="N20382" s="1" t="str">
        <f>TEXT(data__3[[#This Row],[date]],"[$-409]mmm")</f>
        <v>Sep</v>
      </c>
    </row>
    <row r="20383" spans="1:14" x14ac:dyDescent="0.35">
      <c r="A20383" s="1">
        <v>20389</v>
      </c>
      <c r="B20383" s="1" t="s">
        <v>5207</v>
      </c>
      <c r="C20383" s="2">
        <v>44831</v>
      </c>
      <c r="D20383" s="1" t="s">
        <v>14232</v>
      </c>
      <c r="E20383" s="1" t="s">
        <v>10740</v>
      </c>
      <c r="F20383" s="1" t="s">
        <v>13124</v>
      </c>
      <c r="G20383" s="1">
        <v>30</v>
      </c>
      <c r="H20383" s="1">
        <v>33.61</v>
      </c>
      <c r="I20383" s="1">
        <v>2.3527</v>
      </c>
      <c r="J20383" s="1">
        <v>35.962699999999998</v>
      </c>
      <c r="K20383">
        <f>MONTH(data__3[date])</f>
        <v>9</v>
      </c>
      <c r="L20383">
        <f>YEAR(data__3[[#This Row],[date]])</f>
        <v>2022</v>
      </c>
      <c r="M20383" t="str">
        <f>"Q"&amp;_xlfn.CEILING.MATH(data__3[[#This Row],[month]]/3)</f>
        <v>Q3</v>
      </c>
      <c r="N20383" s="1" t="str">
        <f>TEXT(data__3[[#This Row],[date]],"[$-409]mmm")</f>
        <v>Sep</v>
      </c>
    </row>
    <row r="20384" spans="1:14" x14ac:dyDescent="0.35">
      <c r="A20384" s="1">
        <v>20390</v>
      </c>
      <c r="B20384" s="1" t="s">
        <v>5207</v>
      </c>
      <c r="C20384" s="2">
        <v>44831</v>
      </c>
      <c r="D20384" s="1" t="s">
        <v>14232</v>
      </c>
      <c r="E20384" s="1" t="s">
        <v>10740</v>
      </c>
      <c r="F20384" s="1" t="s">
        <v>12162</v>
      </c>
      <c r="G20384" s="1">
        <v>30</v>
      </c>
      <c r="H20384" s="1">
        <v>24.56</v>
      </c>
      <c r="I20384" s="1">
        <v>1.7192000000000001</v>
      </c>
      <c r="J20384" s="1">
        <v>26.279199999999999</v>
      </c>
      <c r="K20384">
        <f>MONTH(data__3[date])</f>
        <v>9</v>
      </c>
      <c r="L20384">
        <f>YEAR(data__3[[#This Row],[date]])</f>
        <v>2022</v>
      </c>
      <c r="M20384" t="str">
        <f>"Q"&amp;_xlfn.CEILING.MATH(data__3[[#This Row],[month]]/3)</f>
        <v>Q3</v>
      </c>
      <c r="N20384" s="1" t="str">
        <f>TEXT(data__3[[#This Row],[date]],"[$-409]mmm")</f>
        <v>Sep</v>
      </c>
    </row>
    <row r="20385" spans="1:14" x14ac:dyDescent="0.35">
      <c r="A20385" s="1">
        <v>20391</v>
      </c>
      <c r="B20385" s="1" t="s">
        <v>5207</v>
      </c>
      <c r="C20385" s="2">
        <v>44831</v>
      </c>
      <c r="D20385" s="1" t="s">
        <v>14232</v>
      </c>
      <c r="E20385" s="1" t="s">
        <v>10740</v>
      </c>
      <c r="F20385" s="1" t="s">
        <v>12110</v>
      </c>
      <c r="G20385" s="1">
        <v>2</v>
      </c>
      <c r="H20385" s="1">
        <v>50</v>
      </c>
      <c r="I20385" s="1">
        <v>3.5</v>
      </c>
      <c r="J20385" s="1">
        <v>53.5</v>
      </c>
      <c r="K20385">
        <f>MONTH(data__3[date])</f>
        <v>9</v>
      </c>
      <c r="L20385">
        <f>YEAR(data__3[[#This Row],[date]])</f>
        <v>2022</v>
      </c>
      <c r="M20385" t="str">
        <f>"Q"&amp;_xlfn.CEILING.MATH(data__3[[#This Row],[month]]/3)</f>
        <v>Q3</v>
      </c>
      <c r="N20385" s="1" t="str">
        <f>TEXT(data__3[[#This Row],[date]],"[$-409]mmm")</f>
        <v>Sep</v>
      </c>
    </row>
    <row r="20386" spans="1:14" x14ac:dyDescent="0.35">
      <c r="A20386" s="1">
        <v>20392</v>
      </c>
      <c r="B20386" s="1" t="s">
        <v>5207</v>
      </c>
      <c r="C20386" s="2">
        <v>44831</v>
      </c>
      <c r="D20386" s="1" t="s">
        <v>14232</v>
      </c>
      <c r="E20386" s="1" t="s">
        <v>10740</v>
      </c>
      <c r="F20386" s="1" t="s">
        <v>12246</v>
      </c>
      <c r="G20386" s="1">
        <v>1</v>
      </c>
      <c r="H20386" s="1">
        <v>605</v>
      </c>
      <c r="I20386" s="1">
        <v>42.35</v>
      </c>
      <c r="J20386" s="1">
        <v>647.35</v>
      </c>
      <c r="K20386">
        <f>MONTH(data__3[date])</f>
        <v>9</v>
      </c>
      <c r="L20386">
        <f>YEAR(data__3[[#This Row],[date]])</f>
        <v>2022</v>
      </c>
      <c r="M20386" t="str">
        <f>"Q"&amp;_xlfn.CEILING.MATH(data__3[[#This Row],[month]]/3)</f>
        <v>Q3</v>
      </c>
      <c r="N20386" s="1" t="str">
        <f>TEXT(data__3[[#This Row],[date]],"[$-409]mmm")</f>
        <v>Sep</v>
      </c>
    </row>
    <row r="20387" spans="1:14" x14ac:dyDescent="0.35">
      <c r="A20387" s="1">
        <v>20393</v>
      </c>
      <c r="B20387" s="1" t="s">
        <v>5207</v>
      </c>
      <c r="C20387" s="2">
        <v>44831</v>
      </c>
      <c r="D20387" s="1" t="s">
        <v>14232</v>
      </c>
      <c r="E20387" s="1" t="s">
        <v>10740</v>
      </c>
      <c r="F20387" s="1" t="s">
        <v>12102</v>
      </c>
      <c r="G20387" s="1">
        <v>1</v>
      </c>
      <c r="H20387" s="1">
        <v>20</v>
      </c>
      <c r="I20387" s="1">
        <v>1.4</v>
      </c>
      <c r="J20387" s="1">
        <v>21.4</v>
      </c>
      <c r="K20387">
        <f>MONTH(data__3[date])</f>
        <v>9</v>
      </c>
      <c r="L20387">
        <f>YEAR(data__3[[#This Row],[date]])</f>
        <v>2022</v>
      </c>
      <c r="M20387" t="str">
        <f>"Q"&amp;_xlfn.CEILING.MATH(data__3[[#This Row],[month]]/3)</f>
        <v>Q3</v>
      </c>
      <c r="N20387" s="1" t="str">
        <f>TEXT(data__3[[#This Row],[date]],"[$-409]mmm")</f>
        <v>Sep</v>
      </c>
    </row>
    <row r="20388" spans="1:14" x14ac:dyDescent="0.35">
      <c r="A20388" s="1">
        <v>20394</v>
      </c>
      <c r="B20388" s="1" t="s">
        <v>5207</v>
      </c>
      <c r="C20388" s="2">
        <v>44831</v>
      </c>
      <c r="D20388" s="1" t="s">
        <v>14232</v>
      </c>
      <c r="E20388" s="1" t="s">
        <v>10740</v>
      </c>
      <c r="F20388" s="1" t="s">
        <v>12164</v>
      </c>
      <c r="G20388" s="1">
        <v>2</v>
      </c>
      <c r="H20388" s="1">
        <v>80</v>
      </c>
      <c r="I20388" s="1">
        <v>5.6000000000000014</v>
      </c>
      <c r="J20388" s="1">
        <v>85.6</v>
      </c>
      <c r="K20388">
        <f>MONTH(data__3[date])</f>
        <v>9</v>
      </c>
      <c r="L20388">
        <f>YEAR(data__3[[#This Row],[date]])</f>
        <v>2022</v>
      </c>
      <c r="M20388" t="str">
        <f>"Q"&amp;_xlfn.CEILING.MATH(data__3[[#This Row],[month]]/3)</f>
        <v>Q3</v>
      </c>
      <c r="N20388" s="1" t="str">
        <f>TEXT(data__3[[#This Row],[date]],"[$-409]mmm")</f>
        <v>Sep</v>
      </c>
    </row>
    <row r="20389" spans="1:14" x14ac:dyDescent="0.35">
      <c r="A20389" s="1">
        <v>20395</v>
      </c>
      <c r="B20389" s="1" t="s">
        <v>5207</v>
      </c>
      <c r="C20389" s="2">
        <v>44831</v>
      </c>
      <c r="D20389" s="1" t="s">
        <v>14232</v>
      </c>
      <c r="E20389" s="1" t="s">
        <v>10740</v>
      </c>
      <c r="F20389" s="1" t="s">
        <v>12115</v>
      </c>
      <c r="G20389" s="1">
        <v>1</v>
      </c>
      <c r="H20389" s="1">
        <v>201</v>
      </c>
      <c r="I20389" s="1">
        <v>14.07</v>
      </c>
      <c r="J20389" s="1">
        <v>215.07</v>
      </c>
      <c r="K20389">
        <f>MONTH(data__3[date])</f>
        <v>9</v>
      </c>
      <c r="L20389">
        <f>YEAR(data__3[[#This Row],[date]])</f>
        <v>2022</v>
      </c>
      <c r="M20389" t="str">
        <f>"Q"&amp;_xlfn.CEILING.MATH(data__3[[#This Row],[month]]/3)</f>
        <v>Q3</v>
      </c>
      <c r="N20389" s="1" t="str">
        <f>TEXT(data__3[[#This Row],[date]],"[$-409]mmm")</f>
        <v>Sep</v>
      </c>
    </row>
    <row r="20390" spans="1:14" x14ac:dyDescent="0.35">
      <c r="A20390" s="1">
        <v>20396</v>
      </c>
      <c r="B20390" s="1" t="s">
        <v>5207</v>
      </c>
      <c r="C20390" s="2">
        <v>44831</v>
      </c>
      <c r="D20390" s="1" t="s">
        <v>14232</v>
      </c>
      <c r="E20390" s="1" t="s">
        <v>10740</v>
      </c>
      <c r="F20390" s="1" t="s">
        <v>12116</v>
      </c>
      <c r="G20390" s="1">
        <v>2</v>
      </c>
      <c r="H20390" s="1">
        <v>206</v>
      </c>
      <c r="I20390" s="1">
        <v>14.42</v>
      </c>
      <c r="J20390" s="1">
        <v>220.42</v>
      </c>
      <c r="K20390">
        <f>MONTH(data__3[date])</f>
        <v>9</v>
      </c>
      <c r="L20390">
        <f>YEAR(data__3[[#This Row],[date]])</f>
        <v>2022</v>
      </c>
      <c r="M20390" t="str">
        <f>"Q"&amp;_xlfn.CEILING.MATH(data__3[[#This Row],[month]]/3)</f>
        <v>Q3</v>
      </c>
      <c r="N20390" s="1" t="str">
        <f>TEXT(data__3[[#This Row],[date]],"[$-409]mmm")</f>
        <v>Sep</v>
      </c>
    </row>
    <row r="20391" spans="1:14" x14ac:dyDescent="0.35">
      <c r="A20391" s="1">
        <v>20397</v>
      </c>
      <c r="B20391" s="1" t="s">
        <v>5208</v>
      </c>
      <c r="C20391" s="2">
        <v>44831</v>
      </c>
      <c r="D20391" s="1" t="s">
        <v>14232</v>
      </c>
      <c r="E20391" s="1" t="s">
        <v>10331</v>
      </c>
      <c r="F20391" s="1" t="s">
        <v>13809</v>
      </c>
      <c r="G20391" s="1">
        <v>1</v>
      </c>
      <c r="H20391" s="1">
        <v>8000</v>
      </c>
      <c r="I20391" s="1">
        <v>560</v>
      </c>
      <c r="J20391" s="1">
        <v>8560</v>
      </c>
      <c r="K20391">
        <f>MONTH(data__3[date])</f>
        <v>9</v>
      </c>
      <c r="L20391">
        <f>YEAR(data__3[[#This Row],[date]])</f>
        <v>2022</v>
      </c>
      <c r="M20391" t="str">
        <f>"Q"&amp;_xlfn.CEILING.MATH(data__3[[#This Row],[month]]/3)</f>
        <v>Q3</v>
      </c>
      <c r="N20391" s="1" t="str">
        <f>TEXT(data__3[[#This Row],[date]],"[$-409]mmm")</f>
        <v>Sep</v>
      </c>
    </row>
    <row r="20392" spans="1:14" x14ac:dyDescent="0.35">
      <c r="A20392" s="1">
        <v>20398</v>
      </c>
      <c r="B20392" s="1" t="s">
        <v>5208</v>
      </c>
      <c r="C20392" s="2">
        <v>44831</v>
      </c>
      <c r="D20392" s="1" t="s">
        <v>14232</v>
      </c>
      <c r="E20392" s="1" t="s">
        <v>10331</v>
      </c>
      <c r="F20392" s="1" t="s">
        <v>13810</v>
      </c>
      <c r="G20392" s="1">
        <v>1</v>
      </c>
      <c r="H20392" s="1">
        <v>715</v>
      </c>
      <c r="I20392" s="1">
        <v>50.05</v>
      </c>
      <c r="J20392" s="1">
        <v>765.05</v>
      </c>
      <c r="K20392">
        <f>MONTH(data__3[date])</f>
        <v>9</v>
      </c>
      <c r="L20392">
        <f>YEAR(data__3[[#This Row],[date]])</f>
        <v>2022</v>
      </c>
      <c r="M20392" t="str">
        <f>"Q"&amp;_xlfn.CEILING.MATH(data__3[[#This Row],[month]]/3)</f>
        <v>Q3</v>
      </c>
      <c r="N20392" s="1" t="str">
        <f>TEXT(data__3[[#This Row],[date]],"[$-409]mmm")</f>
        <v>Sep</v>
      </c>
    </row>
    <row r="20393" spans="1:14" x14ac:dyDescent="0.35">
      <c r="A20393" s="1">
        <v>20399</v>
      </c>
      <c r="B20393" s="1" t="s">
        <v>5208</v>
      </c>
      <c r="C20393" s="2">
        <v>44831</v>
      </c>
      <c r="D20393" s="1" t="s">
        <v>14232</v>
      </c>
      <c r="E20393" s="1" t="s">
        <v>10331</v>
      </c>
      <c r="F20393" s="1" t="s">
        <v>13811</v>
      </c>
      <c r="G20393" s="1">
        <v>1</v>
      </c>
      <c r="H20393" s="1">
        <v>420</v>
      </c>
      <c r="I20393" s="1">
        <v>29.4</v>
      </c>
      <c r="J20393" s="1">
        <v>449.4</v>
      </c>
      <c r="K20393">
        <f>MONTH(data__3[date])</f>
        <v>9</v>
      </c>
      <c r="L20393">
        <f>YEAR(data__3[[#This Row],[date]])</f>
        <v>2022</v>
      </c>
      <c r="M20393" t="str">
        <f>"Q"&amp;_xlfn.CEILING.MATH(data__3[[#This Row],[month]]/3)</f>
        <v>Q3</v>
      </c>
      <c r="N20393" s="1" t="str">
        <f>TEXT(data__3[[#This Row],[date]],"[$-409]mmm")</f>
        <v>Sep</v>
      </c>
    </row>
    <row r="20394" spans="1:14" x14ac:dyDescent="0.35">
      <c r="A20394" s="1">
        <v>20400</v>
      </c>
      <c r="B20394" s="1" t="s">
        <v>5209</v>
      </c>
      <c r="C20394" s="2">
        <v>44831</v>
      </c>
      <c r="D20394" s="1" t="s">
        <v>14232</v>
      </c>
      <c r="E20394" s="1" t="s">
        <v>10721</v>
      </c>
      <c r="F20394" s="1" t="s">
        <v>12160</v>
      </c>
      <c r="G20394" s="1">
        <v>1</v>
      </c>
      <c r="H20394" s="1">
        <v>83</v>
      </c>
      <c r="I20394" s="1">
        <v>5.81</v>
      </c>
      <c r="J20394" s="1">
        <v>88.81</v>
      </c>
      <c r="K20394">
        <f>MONTH(data__3[date])</f>
        <v>9</v>
      </c>
      <c r="L20394">
        <f>YEAR(data__3[[#This Row],[date]])</f>
        <v>2022</v>
      </c>
      <c r="M20394" t="str">
        <f>"Q"&amp;_xlfn.CEILING.MATH(data__3[[#This Row],[month]]/3)</f>
        <v>Q3</v>
      </c>
      <c r="N20394" s="1" t="str">
        <f>TEXT(data__3[[#This Row],[date]],"[$-409]mmm")</f>
        <v>Sep</v>
      </c>
    </row>
    <row r="20395" spans="1:14" x14ac:dyDescent="0.35">
      <c r="A20395" s="1">
        <v>20401</v>
      </c>
      <c r="B20395" s="1" t="s">
        <v>5210</v>
      </c>
      <c r="C20395" s="2">
        <v>44831</v>
      </c>
      <c r="D20395" s="1" t="s">
        <v>14232</v>
      </c>
      <c r="E20395" s="1" t="s">
        <v>10740</v>
      </c>
      <c r="F20395" s="1" t="s">
        <v>12117</v>
      </c>
      <c r="G20395" s="1">
        <v>1</v>
      </c>
      <c r="H20395" s="1">
        <v>640</v>
      </c>
      <c r="I20395" s="1">
        <v>44.8</v>
      </c>
      <c r="J20395" s="1">
        <v>684.8</v>
      </c>
      <c r="K20395">
        <f>MONTH(data__3[date])</f>
        <v>9</v>
      </c>
      <c r="L20395">
        <f>YEAR(data__3[[#This Row],[date]])</f>
        <v>2022</v>
      </c>
      <c r="M20395" t="str">
        <f>"Q"&amp;_xlfn.CEILING.MATH(data__3[[#This Row],[month]]/3)</f>
        <v>Q3</v>
      </c>
      <c r="N20395" s="1" t="str">
        <f>TEXT(data__3[[#This Row],[date]],"[$-409]mmm")</f>
        <v>Sep</v>
      </c>
    </row>
    <row r="20396" spans="1:14" x14ac:dyDescent="0.35">
      <c r="A20396" s="1">
        <v>20402</v>
      </c>
      <c r="B20396" s="1" t="s">
        <v>5210</v>
      </c>
      <c r="C20396" s="2">
        <v>44831</v>
      </c>
      <c r="D20396" s="1" t="s">
        <v>14232</v>
      </c>
      <c r="E20396" s="1" t="s">
        <v>10740</v>
      </c>
      <c r="F20396" s="1" t="s">
        <v>12120</v>
      </c>
      <c r="G20396" s="1">
        <v>1</v>
      </c>
      <c r="H20396" s="1">
        <v>460</v>
      </c>
      <c r="I20396" s="1">
        <v>32.200000000000003</v>
      </c>
      <c r="J20396" s="1">
        <v>492.2</v>
      </c>
      <c r="K20396">
        <f>MONTH(data__3[date])</f>
        <v>9</v>
      </c>
      <c r="L20396">
        <f>YEAR(data__3[[#This Row],[date]])</f>
        <v>2022</v>
      </c>
      <c r="M20396" t="str">
        <f>"Q"&amp;_xlfn.CEILING.MATH(data__3[[#This Row],[month]]/3)</f>
        <v>Q3</v>
      </c>
      <c r="N20396" s="1" t="str">
        <f>TEXT(data__3[[#This Row],[date]],"[$-409]mmm")</f>
        <v>Sep</v>
      </c>
    </row>
    <row r="20397" spans="1:14" x14ac:dyDescent="0.35">
      <c r="A20397" s="1">
        <v>20403</v>
      </c>
      <c r="B20397" s="1" t="s">
        <v>5211</v>
      </c>
      <c r="C20397" s="2">
        <v>44832</v>
      </c>
      <c r="D20397" s="1" t="s">
        <v>14232</v>
      </c>
      <c r="E20397" s="1" t="s">
        <v>10741</v>
      </c>
      <c r="F20397" s="1" t="s">
        <v>12274</v>
      </c>
      <c r="G20397" s="1">
        <v>1</v>
      </c>
      <c r="H20397" s="1">
        <v>1355</v>
      </c>
      <c r="I20397" s="1">
        <v>94.850000000000009</v>
      </c>
      <c r="J20397" s="1">
        <v>1449.85</v>
      </c>
      <c r="K20397">
        <f>MONTH(data__3[date])</f>
        <v>9</v>
      </c>
      <c r="L20397">
        <f>YEAR(data__3[[#This Row],[date]])</f>
        <v>2022</v>
      </c>
      <c r="M20397" t="str">
        <f>"Q"&amp;_xlfn.CEILING.MATH(data__3[[#This Row],[month]]/3)</f>
        <v>Q3</v>
      </c>
      <c r="N20397" s="1" t="str">
        <f>TEXT(data__3[[#This Row],[date]],"[$-409]mmm")</f>
        <v>Sep</v>
      </c>
    </row>
    <row r="20398" spans="1:14" x14ac:dyDescent="0.35">
      <c r="A20398" s="1">
        <v>20404</v>
      </c>
      <c r="B20398" s="1" t="s">
        <v>5211</v>
      </c>
      <c r="C20398" s="2">
        <v>44832</v>
      </c>
      <c r="D20398" s="1" t="s">
        <v>14232</v>
      </c>
      <c r="E20398" s="1" t="s">
        <v>10741</v>
      </c>
      <c r="F20398" s="1" t="s">
        <v>13079</v>
      </c>
      <c r="G20398" s="1">
        <v>1</v>
      </c>
      <c r="H20398" s="1">
        <v>525</v>
      </c>
      <c r="I20398" s="1">
        <v>36.75</v>
      </c>
      <c r="J20398" s="1">
        <v>561.75</v>
      </c>
      <c r="K20398">
        <f>MONTH(data__3[date])</f>
        <v>9</v>
      </c>
      <c r="L20398">
        <f>YEAR(data__3[[#This Row],[date]])</f>
        <v>2022</v>
      </c>
      <c r="M20398" t="str">
        <f>"Q"&amp;_xlfn.CEILING.MATH(data__3[[#This Row],[month]]/3)</f>
        <v>Q3</v>
      </c>
      <c r="N20398" s="1" t="str">
        <f>TEXT(data__3[[#This Row],[date]],"[$-409]mmm")</f>
        <v>Sep</v>
      </c>
    </row>
    <row r="20399" spans="1:14" x14ac:dyDescent="0.35">
      <c r="A20399" s="1">
        <v>20405</v>
      </c>
      <c r="B20399" s="1" t="s">
        <v>5211</v>
      </c>
      <c r="C20399" s="2">
        <v>44832</v>
      </c>
      <c r="D20399" s="1" t="s">
        <v>14232</v>
      </c>
      <c r="E20399" s="1" t="s">
        <v>10741</v>
      </c>
      <c r="F20399" s="1" t="s">
        <v>13080</v>
      </c>
      <c r="G20399" s="1">
        <v>1</v>
      </c>
      <c r="H20399" s="1">
        <v>2600</v>
      </c>
      <c r="I20399" s="1">
        <v>182</v>
      </c>
      <c r="J20399" s="1">
        <v>2782</v>
      </c>
      <c r="K20399">
        <f>MONTH(data__3[date])</f>
        <v>9</v>
      </c>
      <c r="L20399">
        <f>YEAR(data__3[[#This Row],[date]])</f>
        <v>2022</v>
      </c>
      <c r="M20399" t="str">
        <f>"Q"&amp;_xlfn.CEILING.MATH(data__3[[#This Row],[month]]/3)</f>
        <v>Q3</v>
      </c>
      <c r="N20399" s="1" t="str">
        <f>TEXT(data__3[[#This Row],[date]],"[$-409]mmm")</f>
        <v>Sep</v>
      </c>
    </row>
    <row r="20400" spans="1:14" x14ac:dyDescent="0.35">
      <c r="A20400" s="1">
        <v>20406</v>
      </c>
      <c r="B20400" s="1" t="s">
        <v>5211</v>
      </c>
      <c r="C20400" s="2">
        <v>44832</v>
      </c>
      <c r="D20400" s="1" t="s">
        <v>14232</v>
      </c>
      <c r="E20400" s="1" t="s">
        <v>10741</v>
      </c>
      <c r="F20400" s="1" t="s">
        <v>13812</v>
      </c>
      <c r="G20400" s="1">
        <v>1</v>
      </c>
      <c r="H20400" s="1">
        <v>895</v>
      </c>
      <c r="I20400" s="1">
        <v>62.650000000000013</v>
      </c>
      <c r="J20400" s="1">
        <v>957.65</v>
      </c>
      <c r="K20400">
        <f>MONTH(data__3[date])</f>
        <v>9</v>
      </c>
      <c r="L20400">
        <f>YEAR(data__3[[#This Row],[date]])</f>
        <v>2022</v>
      </c>
      <c r="M20400" t="str">
        <f>"Q"&amp;_xlfn.CEILING.MATH(data__3[[#This Row],[month]]/3)</f>
        <v>Q3</v>
      </c>
      <c r="N20400" s="1" t="str">
        <f>TEXT(data__3[[#This Row],[date]],"[$-409]mmm")</f>
        <v>Sep</v>
      </c>
    </row>
    <row r="20401" spans="1:14" x14ac:dyDescent="0.35">
      <c r="A20401" s="1">
        <v>20407</v>
      </c>
      <c r="B20401" s="1" t="s">
        <v>5211</v>
      </c>
      <c r="C20401" s="2">
        <v>44832</v>
      </c>
      <c r="D20401" s="1" t="s">
        <v>14232</v>
      </c>
      <c r="E20401" s="1" t="s">
        <v>10741</v>
      </c>
      <c r="F20401" s="1" t="s">
        <v>13813</v>
      </c>
      <c r="G20401" s="1">
        <v>1</v>
      </c>
      <c r="H20401" s="1">
        <v>895</v>
      </c>
      <c r="I20401" s="1">
        <v>62.650000000000013</v>
      </c>
      <c r="J20401" s="1">
        <v>957.65</v>
      </c>
      <c r="K20401">
        <f>MONTH(data__3[date])</f>
        <v>9</v>
      </c>
      <c r="L20401">
        <f>YEAR(data__3[[#This Row],[date]])</f>
        <v>2022</v>
      </c>
      <c r="M20401" t="str">
        <f>"Q"&amp;_xlfn.CEILING.MATH(data__3[[#This Row],[month]]/3)</f>
        <v>Q3</v>
      </c>
      <c r="N20401" s="1" t="str">
        <f>TEXT(data__3[[#This Row],[date]],"[$-409]mmm")</f>
        <v>Sep</v>
      </c>
    </row>
    <row r="20402" spans="1:14" x14ac:dyDescent="0.35">
      <c r="A20402" s="1">
        <v>20408</v>
      </c>
      <c r="B20402" s="1" t="s">
        <v>5211</v>
      </c>
      <c r="C20402" s="2">
        <v>44832</v>
      </c>
      <c r="D20402" s="1" t="s">
        <v>14232</v>
      </c>
      <c r="E20402" s="1" t="s">
        <v>10741</v>
      </c>
      <c r="F20402" s="1" t="s">
        <v>13814</v>
      </c>
      <c r="G20402" s="1">
        <v>1</v>
      </c>
      <c r="H20402" s="1">
        <v>1115</v>
      </c>
      <c r="I20402" s="1">
        <v>78.050000000000011</v>
      </c>
      <c r="J20402" s="1">
        <v>1193.05</v>
      </c>
      <c r="K20402">
        <f>MONTH(data__3[date])</f>
        <v>9</v>
      </c>
      <c r="L20402">
        <f>YEAR(data__3[[#This Row],[date]])</f>
        <v>2022</v>
      </c>
      <c r="M20402" t="str">
        <f>"Q"&amp;_xlfn.CEILING.MATH(data__3[[#This Row],[month]]/3)</f>
        <v>Q3</v>
      </c>
      <c r="N20402" s="1" t="str">
        <f>TEXT(data__3[[#This Row],[date]],"[$-409]mmm")</f>
        <v>Sep</v>
      </c>
    </row>
    <row r="20403" spans="1:14" x14ac:dyDescent="0.35">
      <c r="A20403" s="1">
        <v>20409</v>
      </c>
      <c r="B20403" s="1" t="s">
        <v>5211</v>
      </c>
      <c r="C20403" s="2">
        <v>44832</v>
      </c>
      <c r="D20403" s="1" t="s">
        <v>14232</v>
      </c>
      <c r="E20403" s="1" t="s">
        <v>10741</v>
      </c>
      <c r="F20403" s="1" t="s">
        <v>13815</v>
      </c>
      <c r="G20403" s="1">
        <v>1</v>
      </c>
      <c r="H20403" s="1">
        <v>1115</v>
      </c>
      <c r="I20403" s="1">
        <v>78.050000000000011</v>
      </c>
      <c r="J20403" s="1">
        <v>1193.05</v>
      </c>
      <c r="K20403">
        <f>MONTH(data__3[date])</f>
        <v>9</v>
      </c>
      <c r="L20403">
        <f>YEAR(data__3[[#This Row],[date]])</f>
        <v>2022</v>
      </c>
      <c r="M20403" t="str">
        <f>"Q"&amp;_xlfn.CEILING.MATH(data__3[[#This Row],[month]]/3)</f>
        <v>Q3</v>
      </c>
      <c r="N20403" s="1" t="str">
        <f>TEXT(data__3[[#This Row],[date]],"[$-409]mmm")</f>
        <v>Sep</v>
      </c>
    </row>
    <row r="20404" spans="1:14" x14ac:dyDescent="0.35">
      <c r="A20404" s="1">
        <v>20410</v>
      </c>
      <c r="B20404" s="1" t="s">
        <v>5211</v>
      </c>
      <c r="C20404" s="2">
        <v>44832</v>
      </c>
      <c r="D20404" s="1" t="s">
        <v>14232</v>
      </c>
      <c r="E20404" s="1" t="s">
        <v>10741</v>
      </c>
      <c r="F20404" s="1" t="s">
        <v>13816</v>
      </c>
      <c r="G20404" s="1">
        <v>1</v>
      </c>
      <c r="H20404" s="1">
        <v>367</v>
      </c>
      <c r="I20404" s="1">
        <v>25.69</v>
      </c>
      <c r="J20404" s="1">
        <v>392.69</v>
      </c>
      <c r="K20404">
        <f>MONTH(data__3[date])</f>
        <v>9</v>
      </c>
      <c r="L20404">
        <f>YEAR(data__3[[#This Row],[date]])</f>
        <v>2022</v>
      </c>
      <c r="M20404" t="str">
        <f>"Q"&amp;_xlfn.CEILING.MATH(data__3[[#This Row],[month]]/3)</f>
        <v>Q3</v>
      </c>
      <c r="N20404" s="1" t="str">
        <f>TEXT(data__3[[#This Row],[date]],"[$-409]mmm")</f>
        <v>Sep</v>
      </c>
    </row>
    <row r="20405" spans="1:14" x14ac:dyDescent="0.35">
      <c r="A20405" s="1">
        <v>20411</v>
      </c>
      <c r="B20405" s="1" t="s">
        <v>5211</v>
      </c>
      <c r="C20405" s="2">
        <v>44832</v>
      </c>
      <c r="D20405" s="1" t="s">
        <v>14232</v>
      </c>
      <c r="E20405" s="1" t="s">
        <v>10741</v>
      </c>
      <c r="F20405" s="1" t="s">
        <v>13817</v>
      </c>
      <c r="G20405" s="1">
        <v>1</v>
      </c>
      <c r="H20405" s="1">
        <v>367</v>
      </c>
      <c r="I20405" s="1">
        <v>25.69</v>
      </c>
      <c r="J20405" s="1">
        <v>392.69</v>
      </c>
      <c r="K20405">
        <f>MONTH(data__3[date])</f>
        <v>9</v>
      </c>
      <c r="L20405">
        <f>YEAR(data__3[[#This Row],[date]])</f>
        <v>2022</v>
      </c>
      <c r="M20405" t="str">
        <f>"Q"&amp;_xlfn.CEILING.MATH(data__3[[#This Row],[month]]/3)</f>
        <v>Q3</v>
      </c>
      <c r="N20405" s="1" t="str">
        <f>TEXT(data__3[[#This Row],[date]],"[$-409]mmm")</f>
        <v>Sep</v>
      </c>
    </row>
    <row r="20406" spans="1:14" x14ac:dyDescent="0.35">
      <c r="A20406" s="1">
        <v>20412</v>
      </c>
      <c r="B20406" s="1" t="s">
        <v>5211</v>
      </c>
      <c r="C20406" s="2">
        <v>44832</v>
      </c>
      <c r="D20406" s="1" t="s">
        <v>14232</v>
      </c>
      <c r="E20406" s="1" t="s">
        <v>10741</v>
      </c>
      <c r="F20406" s="1" t="s">
        <v>13818</v>
      </c>
      <c r="G20406" s="1">
        <v>1</v>
      </c>
      <c r="H20406" s="1">
        <v>300</v>
      </c>
      <c r="I20406" s="1">
        <v>21</v>
      </c>
      <c r="J20406" s="1">
        <v>321</v>
      </c>
      <c r="K20406">
        <f>MONTH(data__3[date])</f>
        <v>9</v>
      </c>
      <c r="L20406">
        <f>YEAR(data__3[[#This Row],[date]])</f>
        <v>2022</v>
      </c>
      <c r="M20406" t="str">
        <f>"Q"&amp;_xlfn.CEILING.MATH(data__3[[#This Row],[month]]/3)</f>
        <v>Q3</v>
      </c>
      <c r="N20406" s="1" t="str">
        <f>TEXT(data__3[[#This Row],[date]],"[$-409]mmm")</f>
        <v>Sep</v>
      </c>
    </row>
    <row r="20407" spans="1:14" x14ac:dyDescent="0.35">
      <c r="A20407" s="1">
        <v>20413</v>
      </c>
      <c r="B20407" s="1" t="s">
        <v>5211</v>
      </c>
      <c r="C20407" s="2">
        <v>44832</v>
      </c>
      <c r="D20407" s="1" t="s">
        <v>14232</v>
      </c>
      <c r="E20407" s="1" t="s">
        <v>10741</v>
      </c>
      <c r="F20407" s="1" t="s">
        <v>13819</v>
      </c>
      <c r="G20407" s="1">
        <v>1</v>
      </c>
      <c r="H20407" s="1">
        <v>300</v>
      </c>
      <c r="I20407" s="1">
        <v>21</v>
      </c>
      <c r="J20407" s="1">
        <v>321</v>
      </c>
      <c r="K20407">
        <f>MONTH(data__3[date])</f>
        <v>9</v>
      </c>
      <c r="L20407">
        <f>YEAR(data__3[[#This Row],[date]])</f>
        <v>2022</v>
      </c>
      <c r="M20407" t="str">
        <f>"Q"&amp;_xlfn.CEILING.MATH(data__3[[#This Row],[month]]/3)</f>
        <v>Q3</v>
      </c>
      <c r="N20407" s="1" t="str">
        <f>TEXT(data__3[[#This Row],[date]],"[$-409]mmm")</f>
        <v>Sep</v>
      </c>
    </row>
    <row r="20408" spans="1:14" x14ac:dyDescent="0.35">
      <c r="A20408" s="1">
        <v>20414</v>
      </c>
      <c r="B20408" s="1" t="s">
        <v>5211</v>
      </c>
      <c r="C20408" s="2">
        <v>44832</v>
      </c>
      <c r="D20408" s="1" t="s">
        <v>14232</v>
      </c>
      <c r="E20408" s="1" t="s">
        <v>10741</v>
      </c>
      <c r="F20408" s="1" t="s">
        <v>12762</v>
      </c>
      <c r="G20408" s="1">
        <v>1</v>
      </c>
      <c r="H20408" s="1">
        <v>145</v>
      </c>
      <c r="I20408" s="1">
        <v>10.15</v>
      </c>
      <c r="J20408" s="1">
        <v>155.15</v>
      </c>
      <c r="K20408">
        <f>MONTH(data__3[date])</f>
        <v>9</v>
      </c>
      <c r="L20408">
        <f>YEAR(data__3[[#This Row],[date]])</f>
        <v>2022</v>
      </c>
      <c r="M20408" t="str">
        <f>"Q"&amp;_xlfn.CEILING.MATH(data__3[[#This Row],[month]]/3)</f>
        <v>Q3</v>
      </c>
      <c r="N20408" s="1" t="str">
        <f>TEXT(data__3[[#This Row],[date]],"[$-409]mmm")</f>
        <v>Sep</v>
      </c>
    </row>
    <row r="20409" spans="1:14" x14ac:dyDescent="0.35">
      <c r="A20409" s="1">
        <v>20415</v>
      </c>
      <c r="B20409" s="1" t="s">
        <v>5211</v>
      </c>
      <c r="C20409" s="2">
        <v>44832</v>
      </c>
      <c r="D20409" s="1" t="s">
        <v>14232</v>
      </c>
      <c r="E20409" s="1" t="s">
        <v>10741</v>
      </c>
      <c r="F20409" s="1" t="s">
        <v>12164</v>
      </c>
      <c r="G20409" s="1">
        <v>1</v>
      </c>
      <c r="H20409" s="1">
        <v>80</v>
      </c>
      <c r="I20409" s="1">
        <v>5.6000000000000014</v>
      </c>
      <c r="J20409" s="1">
        <v>85.6</v>
      </c>
      <c r="K20409">
        <f>MONTH(data__3[date])</f>
        <v>9</v>
      </c>
      <c r="L20409">
        <f>YEAR(data__3[[#This Row],[date]])</f>
        <v>2022</v>
      </c>
      <c r="M20409" t="str">
        <f>"Q"&amp;_xlfn.CEILING.MATH(data__3[[#This Row],[month]]/3)</f>
        <v>Q3</v>
      </c>
      <c r="N20409" s="1" t="str">
        <f>TEXT(data__3[[#This Row],[date]],"[$-409]mmm")</f>
        <v>Sep</v>
      </c>
    </row>
    <row r="20410" spans="1:14" x14ac:dyDescent="0.35">
      <c r="A20410" s="1">
        <v>20416</v>
      </c>
      <c r="B20410" s="1" t="s">
        <v>5211</v>
      </c>
      <c r="C20410" s="2">
        <v>44832</v>
      </c>
      <c r="D20410" s="1" t="s">
        <v>14232</v>
      </c>
      <c r="E20410" s="1" t="s">
        <v>10741</v>
      </c>
      <c r="F20410" s="1" t="s">
        <v>12726</v>
      </c>
      <c r="G20410" s="1">
        <v>1</v>
      </c>
      <c r="H20410" s="1">
        <v>2160</v>
      </c>
      <c r="I20410" s="1">
        <v>151.19999999999999</v>
      </c>
      <c r="J20410" s="1">
        <v>2311.1999999999998</v>
      </c>
      <c r="K20410">
        <f>MONTH(data__3[date])</f>
        <v>9</v>
      </c>
      <c r="L20410">
        <f>YEAR(data__3[[#This Row],[date]])</f>
        <v>2022</v>
      </c>
      <c r="M20410" t="str">
        <f>"Q"&amp;_xlfn.CEILING.MATH(data__3[[#This Row],[month]]/3)</f>
        <v>Q3</v>
      </c>
      <c r="N20410" s="1" t="str">
        <f>TEXT(data__3[[#This Row],[date]],"[$-409]mmm")</f>
        <v>Sep</v>
      </c>
    </row>
    <row r="20411" spans="1:14" x14ac:dyDescent="0.35">
      <c r="A20411" s="1">
        <v>20417</v>
      </c>
      <c r="B20411" s="1" t="s">
        <v>5212</v>
      </c>
      <c r="C20411" s="2">
        <v>44832</v>
      </c>
      <c r="D20411" s="1" t="s">
        <v>14232</v>
      </c>
      <c r="E20411" s="1" t="s">
        <v>10742</v>
      </c>
      <c r="F20411" s="1" t="s">
        <v>12730</v>
      </c>
      <c r="G20411" s="1">
        <v>4</v>
      </c>
      <c r="H20411" s="1">
        <v>5900</v>
      </c>
      <c r="I20411" s="1">
        <v>413.00000000000011</v>
      </c>
      <c r="J20411" s="1">
        <v>6313</v>
      </c>
      <c r="K20411">
        <f>MONTH(data__3[date])</f>
        <v>9</v>
      </c>
      <c r="L20411">
        <f>YEAR(data__3[[#This Row],[date]])</f>
        <v>2022</v>
      </c>
      <c r="M20411" t="str">
        <f>"Q"&amp;_xlfn.CEILING.MATH(data__3[[#This Row],[month]]/3)</f>
        <v>Q3</v>
      </c>
      <c r="N20411" s="1" t="str">
        <f>TEXT(data__3[[#This Row],[date]],"[$-409]mmm")</f>
        <v>Sep</v>
      </c>
    </row>
    <row r="20412" spans="1:14" x14ac:dyDescent="0.35">
      <c r="A20412" s="1">
        <v>20418</v>
      </c>
      <c r="B20412" s="1" t="s">
        <v>5213</v>
      </c>
      <c r="C20412" s="2">
        <v>44832</v>
      </c>
      <c r="D20412" s="1" t="s">
        <v>14232</v>
      </c>
      <c r="E20412" s="1" t="s">
        <v>10743</v>
      </c>
      <c r="F20412" s="1" t="s">
        <v>12122</v>
      </c>
      <c r="G20412" s="1">
        <v>1</v>
      </c>
      <c r="H20412" s="1">
        <v>845</v>
      </c>
      <c r="I20412" s="1">
        <v>59.150000000000013</v>
      </c>
      <c r="J20412" s="1">
        <v>904.15</v>
      </c>
      <c r="K20412">
        <f>MONTH(data__3[date])</f>
        <v>9</v>
      </c>
      <c r="L20412">
        <f>YEAR(data__3[[#This Row],[date]])</f>
        <v>2022</v>
      </c>
      <c r="M20412" t="str">
        <f>"Q"&amp;_xlfn.CEILING.MATH(data__3[[#This Row],[month]]/3)</f>
        <v>Q3</v>
      </c>
      <c r="N20412" s="1" t="str">
        <f>TEXT(data__3[[#This Row],[date]],"[$-409]mmm")</f>
        <v>Sep</v>
      </c>
    </row>
    <row r="20413" spans="1:14" x14ac:dyDescent="0.35">
      <c r="A20413" s="1">
        <v>20419</v>
      </c>
      <c r="B20413" s="1" t="s">
        <v>5213</v>
      </c>
      <c r="C20413" s="2">
        <v>44832</v>
      </c>
      <c r="D20413" s="1" t="s">
        <v>14232</v>
      </c>
      <c r="E20413" s="1" t="s">
        <v>10743</v>
      </c>
      <c r="F20413" s="1" t="s">
        <v>12102</v>
      </c>
      <c r="G20413" s="1">
        <v>1</v>
      </c>
      <c r="H20413" s="1">
        <v>20</v>
      </c>
      <c r="I20413" s="1">
        <v>1.4</v>
      </c>
      <c r="J20413" s="1">
        <v>21.4</v>
      </c>
      <c r="K20413">
        <f>MONTH(data__3[date])</f>
        <v>9</v>
      </c>
      <c r="L20413">
        <f>YEAR(data__3[[#This Row],[date]])</f>
        <v>2022</v>
      </c>
      <c r="M20413" t="str">
        <f>"Q"&amp;_xlfn.CEILING.MATH(data__3[[#This Row],[month]]/3)</f>
        <v>Q3</v>
      </c>
      <c r="N20413" s="1" t="str">
        <f>TEXT(data__3[[#This Row],[date]],"[$-409]mmm")</f>
        <v>Sep</v>
      </c>
    </row>
    <row r="20414" spans="1:14" x14ac:dyDescent="0.35">
      <c r="A20414" s="1">
        <v>20420</v>
      </c>
      <c r="B20414" s="1" t="s">
        <v>5213</v>
      </c>
      <c r="C20414" s="2">
        <v>44832</v>
      </c>
      <c r="D20414" s="1" t="s">
        <v>14232</v>
      </c>
      <c r="E20414" s="1" t="s">
        <v>10743</v>
      </c>
      <c r="F20414" s="1" t="s">
        <v>12124</v>
      </c>
      <c r="G20414" s="1">
        <v>1</v>
      </c>
      <c r="H20414" s="1">
        <v>226</v>
      </c>
      <c r="I20414" s="1">
        <v>15.82</v>
      </c>
      <c r="J20414" s="1">
        <v>241.82</v>
      </c>
      <c r="K20414">
        <f>MONTH(data__3[date])</f>
        <v>9</v>
      </c>
      <c r="L20414">
        <f>YEAR(data__3[[#This Row],[date]])</f>
        <v>2022</v>
      </c>
      <c r="M20414" t="str">
        <f>"Q"&amp;_xlfn.CEILING.MATH(data__3[[#This Row],[month]]/3)</f>
        <v>Q3</v>
      </c>
      <c r="N20414" s="1" t="str">
        <f>TEXT(data__3[[#This Row],[date]],"[$-409]mmm")</f>
        <v>Sep</v>
      </c>
    </row>
    <row r="20415" spans="1:14" x14ac:dyDescent="0.35">
      <c r="A20415" s="1">
        <v>20421</v>
      </c>
      <c r="B20415" s="1" t="s">
        <v>5214</v>
      </c>
      <c r="C20415" s="2">
        <v>44832</v>
      </c>
      <c r="D20415" s="1" t="s">
        <v>14232</v>
      </c>
      <c r="E20415" s="1" t="s">
        <v>10744</v>
      </c>
      <c r="F20415" s="1" t="s">
        <v>12304</v>
      </c>
      <c r="G20415" s="1">
        <v>1</v>
      </c>
      <c r="H20415" s="1">
        <v>140</v>
      </c>
      <c r="I20415" s="1">
        <v>9.8000000000000007</v>
      </c>
      <c r="J20415" s="1">
        <v>149.80000000000001</v>
      </c>
      <c r="K20415">
        <f>MONTH(data__3[date])</f>
        <v>9</v>
      </c>
      <c r="L20415">
        <f>YEAR(data__3[[#This Row],[date]])</f>
        <v>2022</v>
      </c>
      <c r="M20415" t="str">
        <f>"Q"&amp;_xlfn.CEILING.MATH(data__3[[#This Row],[month]]/3)</f>
        <v>Q3</v>
      </c>
      <c r="N20415" s="1" t="str">
        <f>TEXT(data__3[[#This Row],[date]],"[$-409]mmm")</f>
        <v>Sep</v>
      </c>
    </row>
    <row r="20416" spans="1:14" x14ac:dyDescent="0.35">
      <c r="A20416" s="1">
        <v>20422</v>
      </c>
      <c r="B20416" s="1" t="s">
        <v>5214</v>
      </c>
      <c r="C20416" s="2">
        <v>44832</v>
      </c>
      <c r="D20416" s="1" t="s">
        <v>14232</v>
      </c>
      <c r="E20416" s="1" t="s">
        <v>10744</v>
      </c>
      <c r="F20416" s="1" t="s">
        <v>13393</v>
      </c>
      <c r="G20416" s="1">
        <v>1</v>
      </c>
      <c r="H20416" s="1">
        <v>765</v>
      </c>
      <c r="I20416" s="1">
        <v>53.55</v>
      </c>
      <c r="J20416" s="1">
        <v>818.55</v>
      </c>
      <c r="K20416">
        <f>MONTH(data__3[date])</f>
        <v>9</v>
      </c>
      <c r="L20416">
        <f>YEAR(data__3[[#This Row],[date]])</f>
        <v>2022</v>
      </c>
      <c r="M20416" t="str">
        <f>"Q"&amp;_xlfn.CEILING.MATH(data__3[[#This Row],[month]]/3)</f>
        <v>Q3</v>
      </c>
      <c r="N20416" s="1" t="str">
        <f>TEXT(data__3[[#This Row],[date]],"[$-409]mmm")</f>
        <v>Sep</v>
      </c>
    </row>
    <row r="20417" spans="1:14" x14ac:dyDescent="0.35">
      <c r="A20417" s="1">
        <v>20423</v>
      </c>
      <c r="B20417" s="1" t="s">
        <v>5214</v>
      </c>
      <c r="C20417" s="2">
        <v>44832</v>
      </c>
      <c r="D20417" s="1" t="s">
        <v>14232</v>
      </c>
      <c r="E20417" s="1" t="s">
        <v>10744</v>
      </c>
      <c r="F20417" s="1" t="s">
        <v>13063</v>
      </c>
      <c r="G20417" s="1">
        <v>1</v>
      </c>
      <c r="H20417" s="1">
        <v>545</v>
      </c>
      <c r="I20417" s="1">
        <v>38.150000000000013</v>
      </c>
      <c r="J20417" s="1">
        <v>583.15</v>
      </c>
      <c r="K20417">
        <f>MONTH(data__3[date])</f>
        <v>9</v>
      </c>
      <c r="L20417">
        <f>YEAR(data__3[[#This Row],[date]])</f>
        <v>2022</v>
      </c>
      <c r="M20417" t="str">
        <f>"Q"&amp;_xlfn.CEILING.MATH(data__3[[#This Row],[month]]/3)</f>
        <v>Q3</v>
      </c>
      <c r="N20417" s="1" t="str">
        <f>TEXT(data__3[[#This Row],[date]],"[$-409]mmm")</f>
        <v>Sep</v>
      </c>
    </row>
    <row r="20418" spans="1:14" x14ac:dyDescent="0.35">
      <c r="A20418" s="1">
        <v>20424</v>
      </c>
      <c r="B20418" s="1" t="s">
        <v>5214</v>
      </c>
      <c r="C20418" s="2">
        <v>44832</v>
      </c>
      <c r="D20418" s="1" t="s">
        <v>14232</v>
      </c>
      <c r="E20418" s="1" t="s">
        <v>10744</v>
      </c>
      <c r="F20418" s="1" t="s">
        <v>13064</v>
      </c>
      <c r="G20418" s="1">
        <v>1</v>
      </c>
      <c r="H20418" s="1">
        <v>231</v>
      </c>
      <c r="I20418" s="1">
        <v>16.170000000000002</v>
      </c>
      <c r="J20418" s="1">
        <v>247.17</v>
      </c>
      <c r="K20418">
        <f>MONTH(data__3[date])</f>
        <v>9</v>
      </c>
      <c r="L20418">
        <f>YEAR(data__3[[#This Row],[date]])</f>
        <v>2022</v>
      </c>
      <c r="M20418" t="str">
        <f>"Q"&amp;_xlfn.CEILING.MATH(data__3[[#This Row],[month]]/3)</f>
        <v>Q3</v>
      </c>
      <c r="N20418" s="1" t="str">
        <f>TEXT(data__3[[#This Row],[date]],"[$-409]mmm")</f>
        <v>Sep</v>
      </c>
    </row>
    <row r="20419" spans="1:14" x14ac:dyDescent="0.35">
      <c r="A20419" s="1">
        <v>20425</v>
      </c>
      <c r="B20419" s="1" t="s">
        <v>5215</v>
      </c>
      <c r="C20419" s="2">
        <v>44832</v>
      </c>
      <c r="D20419" s="1" t="s">
        <v>14232</v>
      </c>
      <c r="E20419" s="1" t="s">
        <v>10745</v>
      </c>
      <c r="F20419" s="1" t="s">
        <v>12127</v>
      </c>
      <c r="G20419" s="1">
        <v>1</v>
      </c>
      <c r="H20419" s="1">
        <v>485.5</v>
      </c>
      <c r="I20419" s="1">
        <v>33.985000000000007</v>
      </c>
      <c r="J20419" s="1">
        <v>519.48500000000001</v>
      </c>
      <c r="K20419">
        <f>MONTH(data__3[date])</f>
        <v>9</v>
      </c>
      <c r="L20419">
        <f>YEAR(data__3[[#This Row],[date]])</f>
        <v>2022</v>
      </c>
      <c r="M20419" t="str">
        <f>"Q"&amp;_xlfn.CEILING.MATH(data__3[[#This Row],[month]]/3)</f>
        <v>Q3</v>
      </c>
      <c r="N20419" s="1" t="str">
        <f>TEXT(data__3[[#This Row],[date]],"[$-409]mmm")</f>
        <v>Sep</v>
      </c>
    </row>
    <row r="20420" spans="1:14" x14ac:dyDescent="0.35">
      <c r="A20420" s="1">
        <v>20426</v>
      </c>
      <c r="B20420" s="1" t="s">
        <v>5215</v>
      </c>
      <c r="C20420" s="2">
        <v>44832</v>
      </c>
      <c r="D20420" s="1" t="s">
        <v>14232</v>
      </c>
      <c r="E20420" s="1" t="s">
        <v>10745</v>
      </c>
      <c r="F20420" s="1" t="s">
        <v>12128</v>
      </c>
      <c r="G20420" s="1">
        <v>1</v>
      </c>
      <c r="H20420" s="1">
        <v>1902</v>
      </c>
      <c r="I20420" s="1">
        <v>133.13999999999999</v>
      </c>
      <c r="J20420" s="1">
        <v>2035.14</v>
      </c>
      <c r="K20420">
        <f>MONTH(data__3[date])</f>
        <v>9</v>
      </c>
      <c r="L20420">
        <f>YEAR(data__3[[#This Row],[date]])</f>
        <v>2022</v>
      </c>
      <c r="M20420" t="str">
        <f>"Q"&amp;_xlfn.CEILING.MATH(data__3[[#This Row],[month]]/3)</f>
        <v>Q3</v>
      </c>
      <c r="N20420" s="1" t="str">
        <f>TEXT(data__3[[#This Row],[date]],"[$-409]mmm")</f>
        <v>Sep</v>
      </c>
    </row>
    <row r="20421" spans="1:14" x14ac:dyDescent="0.35">
      <c r="A20421" s="1">
        <v>20427</v>
      </c>
      <c r="B20421" s="1" t="s">
        <v>5215</v>
      </c>
      <c r="C20421" s="2">
        <v>44832</v>
      </c>
      <c r="D20421" s="1" t="s">
        <v>14232</v>
      </c>
      <c r="E20421" s="1" t="s">
        <v>10745</v>
      </c>
      <c r="F20421" s="1" t="s">
        <v>12102</v>
      </c>
      <c r="G20421" s="1">
        <v>1</v>
      </c>
      <c r="H20421" s="1">
        <v>20</v>
      </c>
      <c r="I20421" s="1">
        <v>1.4</v>
      </c>
      <c r="J20421" s="1">
        <v>21.4</v>
      </c>
      <c r="K20421">
        <f>MONTH(data__3[date])</f>
        <v>9</v>
      </c>
      <c r="L20421">
        <f>YEAR(data__3[[#This Row],[date]])</f>
        <v>2022</v>
      </c>
      <c r="M20421" t="str">
        <f>"Q"&amp;_xlfn.CEILING.MATH(data__3[[#This Row],[month]]/3)</f>
        <v>Q3</v>
      </c>
      <c r="N20421" s="1" t="str">
        <f>TEXT(data__3[[#This Row],[date]],"[$-409]mmm")</f>
        <v>Sep</v>
      </c>
    </row>
    <row r="20422" spans="1:14" x14ac:dyDescent="0.35">
      <c r="A20422" s="1">
        <v>20428</v>
      </c>
      <c r="B20422" s="1" t="s">
        <v>5215</v>
      </c>
      <c r="C20422" s="2">
        <v>44832</v>
      </c>
      <c r="D20422" s="1" t="s">
        <v>14232</v>
      </c>
      <c r="E20422" s="1" t="s">
        <v>10745</v>
      </c>
      <c r="F20422" s="1" t="s">
        <v>12124</v>
      </c>
      <c r="G20422" s="1">
        <v>1</v>
      </c>
      <c r="H20422" s="1">
        <v>226</v>
      </c>
      <c r="I20422" s="1">
        <v>15.82</v>
      </c>
      <c r="J20422" s="1">
        <v>241.82</v>
      </c>
      <c r="K20422">
        <f>MONTH(data__3[date])</f>
        <v>9</v>
      </c>
      <c r="L20422">
        <f>YEAR(data__3[[#This Row],[date]])</f>
        <v>2022</v>
      </c>
      <c r="M20422" t="str">
        <f>"Q"&amp;_xlfn.CEILING.MATH(data__3[[#This Row],[month]]/3)</f>
        <v>Q3</v>
      </c>
      <c r="N20422" s="1" t="str">
        <f>TEXT(data__3[[#This Row],[date]],"[$-409]mmm")</f>
        <v>Sep</v>
      </c>
    </row>
    <row r="20423" spans="1:14" x14ac:dyDescent="0.35">
      <c r="A20423" s="1">
        <v>20429</v>
      </c>
      <c r="B20423" s="1" t="s">
        <v>5216</v>
      </c>
      <c r="C20423" s="2">
        <v>44832</v>
      </c>
      <c r="D20423" s="1" t="s">
        <v>14232</v>
      </c>
      <c r="E20423" s="1" t="s">
        <v>10746</v>
      </c>
      <c r="F20423" s="1" t="s">
        <v>12105</v>
      </c>
      <c r="G20423" s="1">
        <v>2</v>
      </c>
      <c r="H20423" s="1">
        <v>112</v>
      </c>
      <c r="I20423" s="1">
        <v>7.8400000000000007</v>
      </c>
      <c r="J20423" s="1">
        <v>119.84</v>
      </c>
      <c r="K20423">
        <f>MONTH(data__3[date])</f>
        <v>9</v>
      </c>
      <c r="L20423">
        <f>YEAR(data__3[[#This Row],[date]])</f>
        <v>2022</v>
      </c>
      <c r="M20423" t="str">
        <f>"Q"&amp;_xlfn.CEILING.MATH(data__3[[#This Row],[month]]/3)</f>
        <v>Q3</v>
      </c>
      <c r="N20423" s="1" t="str">
        <f>TEXT(data__3[[#This Row],[date]],"[$-409]mmm")</f>
        <v>Sep</v>
      </c>
    </row>
    <row r="20424" spans="1:14" x14ac:dyDescent="0.35">
      <c r="A20424" s="1">
        <v>20430</v>
      </c>
      <c r="B20424" s="1" t="s">
        <v>5216</v>
      </c>
      <c r="C20424" s="2">
        <v>44832</v>
      </c>
      <c r="D20424" s="1" t="s">
        <v>14232</v>
      </c>
      <c r="E20424" s="1" t="s">
        <v>10746</v>
      </c>
      <c r="F20424" s="1" t="s">
        <v>12122</v>
      </c>
      <c r="G20424" s="1">
        <v>1</v>
      </c>
      <c r="H20424" s="1">
        <v>845</v>
      </c>
      <c r="I20424" s="1">
        <v>59.150000000000013</v>
      </c>
      <c r="J20424" s="1">
        <v>904.15</v>
      </c>
      <c r="K20424">
        <f>MONTH(data__3[date])</f>
        <v>9</v>
      </c>
      <c r="L20424">
        <f>YEAR(data__3[[#This Row],[date]])</f>
        <v>2022</v>
      </c>
      <c r="M20424" t="str">
        <f>"Q"&amp;_xlfn.CEILING.MATH(data__3[[#This Row],[month]]/3)</f>
        <v>Q3</v>
      </c>
      <c r="N20424" s="1" t="str">
        <f>TEXT(data__3[[#This Row],[date]],"[$-409]mmm")</f>
        <v>Sep</v>
      </c>
    </row>
    <row r="20425" spans="1:14" x14ac:dyDescent="0.35">
      <c r="A20425" s="1">
        <v>20431</v>
      </c>
      <c r="B20425" s="1" t="s">
        <v>5216</v>
      </c>
      <c r="C20425" s="2">
        <v>44832</v>
      </c>
      <c r="D20425" s="1" t="s">
        <v>14232</v>
      </c>
      <c r="E20425" s="1" t="s">
        <v>10746</v>
      </c>
      <c r="F20425" s="1" t="s">
        <v>12123</v>
      </c>
      <c r="G20425" s="1">
        <v>1</v>
      </c>
      <c r="H20425" s="1">
        <v>221</v>
      </c>
      <c r="I20425" s="1">
        <v>15.47</v>
      </c>
      <c r="J20425" s="1">
        <v>236.47</v>
      </c>
      <c r="K20425">
        <f>MONTH(data__3[date])</f>
        <v>9</v>
      </c>
      <c r="L20425">
        <f>YEAR(data__3[[#This Row],[date]])</f>
        <v>2022</v>
      </c>
      <c r="M20425" t="str">
        <f>"Q"&amp;_xlfn.CEILING.MATH(data__3[[#This Row],[month]]/3)</f>
        <v>Q3</v>
      </c>
      <c r="N20425" s="1" t="str">
        <f>TEXT(data__3[[#This Row],[date]],"[$-409]mmm")</f>
        <v>Sep</v>
      </c>
    </row>
    <row r="20426" spans="1:14" x14ac:dyDescent="0.35">
      <c r="A20426" s="1">
        <v>20432</v>
      </c>
      <c r="B20426" s="1" t="s">
        <v>5216</v>
      </c>
      <c r="C20426" s="2">
        <v>44832</v>
      </c>
      <c r="D20426" s="1" t="s">
        <v>14232</v>
      </c>
      <c r="E20426" s="1" t="s">
        <v>10746</v>
      </c>
      <c r="F20426" s="1" t="s">
        <v>12102</v>
      </c>
      <c r="G20426" s="1">
        <v>1</v>
      </c>
      <c r="H20426" s="1">
        <v>20</v>
      </c>
      <c r="I20426" s="1">
        <v>1.4</v>
      </c>
      <c r="J20426" s="1">
        <v>21.4</v>
      </c>
      <c r="K20426">
        <f>MONTH(data__3[date])</f>
        <v>9</v>
      </c>
      <c r="L20426">
        <f>YEAR(data__3[[#This Row],[date]])</f>
        <v>2022</v>
      </c>
      <c r="M20426" t="str">
        <f>"Q"&amp;_xlfn.CEILING.MATH(data__3[[#This Row],[month]]/3)</f>
        <v>Q3</v>
      </c>
      <c r="N20426" s="1" t="str">
        <f>TEXT(data__3[[#This Row],[date]],"[$-409]mmm")</f>
        <v>Sep</v>
      </c>
    </row>
    <row r="20427" spans="1:14" x14ac:dyDescent="0.35">
      <c r="A20427" s="1">
        <v>20433</v>
      </c>
      <c r="B20427" s="1" t="s">
        <v>5216</v>
      </c>
      <c r="C20427" s="2">
        <v>44832</v>
      </c>
      <c r="D20427" s="1" t="s">
        <v>14232</v>
      </c>
      <c r="E20427" s="1" t="s">
        <v>10746</v>
      </c>
      <c r="F20427" s="1" t="s">
        <v>12124</v>
      </c>
      <c r="G20427" s="1">
        <v>1</v>
      </c>
      <c r="H20427" s="1">
        <v>226</v>
      </c>
      <c r="I20427" s="1">
        <v>15.82</v>
      </c>
      <c r="J20427" s="1">
        <v>241.82</v>
      </c>
      <c r="K20427">
        <f>MONTH(data__3[date])</f>
        <v>9</v>
      </c>
      <c r="L20427">
        <f>YEAR(data__3[[#This Row],[date]])</f>
        <v>2022</v>
      </c>
      <c r="M20427" t="str">
        <f>"Q"&amp;_xlfn.CEILING.MATH(data__3[[#This Row],[month]]/3)</f>
        <v>Q3</v>
      </c>
      <c r="N20427" s="1" t="str">
        <f>TEXT(data__3[[#This Row],[date]],"[$-409]mmm")</f>
        <v>Sep</v>
      </c>
    </row>
    <row r="20428" spans="1:14" x14ac:dyDescent="0.35">
      <c r="A20428" s="1">
        <v>20434</v>
      </c>
      <c r="B20428" s="1" t="s">
        <v>5217</v>
      </c>
      <c r="C20428" s="2">
        <v>44832</v>
      </c>
      <c r="D20428" s="1" t="s">
        <v>14232</v>
      </c>
      <c r="E20428" s="1" t="s">
        <v>10747</v>
      </c>
      <c r="F20428" s="1" t="s">
        <v>12503</v>
      </c>
      <c r="G20428" s="1">
        <v>1</v>
      </c>
      <c r="H20428" s="1">
        <v>6250</v>
      </c>
      <c r="I20428" s="1">
        <v>437.50000000000011</v>
      </c>
      <c r="J20428" s="1">
        <v>6687.5</v>
      </c>
      <c r="K20428">
        <f>MONTH(data__3[date])</f>
        <v>9</v>
      </c>
      <c r="L20428">
        <f>YEAR(data__3[[#This Row],[date]])</f>
        <v>2022</v>
      </c>
      <c r="M20428" t="str">
        <f>"Q"&amp;_xlfn.CEILING.MATH(data__3[[#This Row],[month]]/3)</f>
        <v>Q3</v>
      </c>
      <c r="N20428" s="1" t="str">
        <f>TEXT(data__3[[#This Row],[date]],"[$-409]mmm")</f>
        <v>Sep</v>
      </c>
    </row>
    <row r="20429" spans="1:14" x14ac:dyDescent="0.35">
      <c r="A20429" s="1">
        <v>20435</v>
      </c>
      <c r="B20429" s="1" t="s">
        <v>5217</v>
      </c>
      <c r="C20429" s="2">
        <v>44832</v>
      </c>
      <c r="D20429" s="1" t="s">
        <v>14232</v>
      </c>
      <c r="E20429" s="1" t="s">
        <v>10747</v>
      </c>
      <c r="F20429" s="1" t="s">
        <v>12504</v>
      </c>
      <c r="G20429" s="1">
        <v>1</v>
      </c>
      <c r="H20429" s="1">
        <v>6250</v>
      </c>
      <c r="I20429" s="1">
        <v>437.50000000000011</v>
      </c>
      <c r="J20429" s="1">
        <v>6687.5</v>
      </c>
      <c r="K20429">
        <f>MONTH(data__3[date])</f>
        <v>9</v>
      </c>
      <c r="L20429">
        <f>YEAR(data__3[[#This Row],[date]])</f>
        <v>2022</v>
      </c>
      <c r="M20429" t="str">
        <f>"Q"&amp;_xlfn.CEILING.MATH(data__3[[#This Row],[month]]/3)</f>
        <v>Q3</v>
      </c>
      <c r="N20429" s="1" t="str">
        <f>TEXT(data__3[[#This Row],[date]],"[$-409]mmm")</f>
        <v>Sep</v>
      </c>
    </row>
    <row r="20430" spans="1:14" x14ac:dyDescent="0.35">
      <c r="A20430" s="1">
        <v>20436</v>
      </c>
      <c r="B20430" s="1" t="s">
        <v>5217</v>
      </c>
      <c r="C20430" s="2">
        <v>44832</v>
      </c>
      <c r="D20430" s="1" t="s">
        <v>14232</v>
      </c>
      <c r="E20430" s="1" t="s">
        <v>10747</v>
      </c>
      <c r="F20430" s="1" t="s">
        <v>12731</v>
      </c>
      <c r="G20430" s="1">
        <v>1</v>
      </c>
      <c r="H20430" s="1">
        <v>436</v>
      </c>
      <c r="I20430" s="1">
        <v>30.52</v>
      </c>
      <c r="J20430" s="1">
        <v>466.52</v>
      </c>
      <c r="K20430">
        <f>MONTH(data__3[date])</f>
        <v>9</v>
      </c>
      <c r="L20430">
        <f>YEAR(data__3[[#This Row],[date]])</f>
        <v>2022</v>
      </c>
      <c r="M20430" t="str">
        <f>"Q"&amp;_xlfn.CEILING.MATH(data__3[[#This Row],[month]]/3)</f>
        <v>Q3</v>
      </c>
      <c r="N20430" s="1" t="str">
        <f>TEXT(data__3[[#This Row],[date]],"[$-409]mmm")</f>
        <v>Sep</v>
      </c>
    </row>
    <row r="20431" spans="1:14" x14ac:dyDescent="0.35">
      <c r="A20431" s="1">
        <v>20437</v>
      </c>
      <c r="B20431" s="1" t="s">
        <v>5217</v>
      </c>
      <c r="C20431" s="2">
        <v>44832</v>
      </c>
      <c r="D20431" s="1" t="s">
        <v>14232</v>
      </c>
      <c r="E20431" s="1" t="s">
        <v>10747</v>
      </c>
      <c r="F20431" s="1" t="s">
        <v>12732</v>
      </c>
      <c r="G20431" s="1">
        <v>1</v>
      </c>
      <c r="H20431" s="1">
        <v>441</v>
      </c>
      <c r="I20431" s="1">
        <v>30.87</v>
      </c>
      <c r="J20431" s="1">
        <v>471.87</v>
      </c>
      <c r="K20431">
        <f>MONTH(data__3[date])</f>
        <v>9</v>
      </c>
      <c r="L20431">
        <f>YEAR(data__3[[#This Row],[date]])</f>
        <v>2022</v>
      </c>
      <c r="M20431" t="str">
        <f>"Q"&amp;_xlfn.CEILING.MATH(data__3[[#This Row],[month]]/3)</f>
        <v>Q3</v>
      </c>
      <c r="N20431" s="1" t="str">
        <f>TEXT(data__3[[#This Row],[date]],"[$-409]mmm")</f>
        <v>Sep</v>
      </c>
    </row>
    <row r="20432" spans="1:14" x14ac:dyDescent="0.35">
      <c r="A20432" s="1">
        <v>20438</v>
      </c>
      <c r="B20432" s="1" t="s">
        <v>5217</v>
      </c>
      <c r="C20432" s="2">
        <v>44832</v>
      </c>
      <c r="D20432" s="1" t="s">
        <v>14232</v>
      </c>
      <c r="E20432" s="1" t="s">
        <v>10747</v>
      </c>
      <c r="F20432" s="1" t="s">
        <v>12555</v>
      </c>
      <c r="G20432" s="1">
        <v>2</v>
      </c>
      <c r="H20432" s="1">
        <v>470</v>
      </c>
      <c r="I20432" s="1">
        <v>32.900000000000013</v>
      </c>
      <c r="J20432" s="1">
        <v>502.9</v>
      </c>
      <c r="K20432">
        <f>MONTH(data__3[date])</f>
        <v>9</v>
      </c>
      <c r="L20432">
        <f>YEAR(data__3[[#This Row],[date]])</f>
        <v>2022</v>
      </c>
      <c r="M20432" t="str">
        <f>"Q"&amp;_xlfn.CEILING.MATH(data__3[[#This Row],[month]]/3)</f>
        <v>Q3</v>
      </c>
      <c r="N20432" s="1" t="str">
        <f>TEXT(data__3[[#This Row],[date]],"[$-409]mmm")</f>
        <v>Sep</v>
      </c>
    </row>
    <row r="20433" spans="1:14" x14ac:dyDescent="0.35">
      <c r="A20433" s="1">
        <v>20439</v>
      </c>
      <c r="B20433" s="1" t="s">
        <v>5217</v>
      </c>
      <c r="C20433" s="2">
        <v>44832</v>
      </c>
      <c r="D20433" s="1" t="s">
        <v>14232</v>
      </c>
      <c r="E20433" s="1" t="s">
        <v>10747</v>
      </c>
      <c r="F20433" s="1" t="s">
        <v>13820</v>
      </c>
      <c r="G20433" s="1">
        <v>1</v>
      </c>
      <c r="H20433" s="1">
        <v>2020</v>
      </c>
      <c r="I20433" s="1">
        <v>141.4</v>
      </c>
      <c r="J20433" s="1">
        <v>2161.4</v>
      </c>
      <c r="K20433">
        <f>MONTH(data__3[date])</f>
        <v>9</v>
      </c>
      <c r="L20433">
        <f>YEAR(data__3[[#This Row],[date]])</f>
        <v>2022</v>
      </c>
      <c r="M20433" t="str">
        <f>"Q"&amp;_xlfn.CEILING.MATH(data__3[[#This Row],[month]]/3)</f>
        <v>Q3</v>
      </c>
      <c r="N20433" s="1" t="str">
        <f>TEXT(data__3[[#This Row],[date]],"[$-409]mmm")</f>
        <v>Sep</v>
      </c>
    </row>
    <row r="20434" spans="1:14" x14ac:dyDescent="0.35">
      <c r="A20434" s="1">
        <v>20440</v>
      </c>
      <c r="B20434" s="1" t="s">
        <v>5217</v>
      </c>
      <c r="C20434" s="2">
        <v>44832</v>
      </c>
      <c r="D20434" s="1" t="s">
        <v>14232</v>
      </c>
      <c r="E20434" s="1" t="s">
        <v>10747</v>
      </c>
      <c r="F20434" s="1" t="s">
        <v>13821</v>
      </c>
      <c r="G20434" s="1">
        <v>1</v>
      </c>
      <c r="H20434" s="1">
        <v>2020</v>
      </c>
      <c r="I20434" s="1">
        <v>141.4</v>
      </c>
      <c r="J20434" s="1">
        <v>2161.4</v>
      </c>
      <c r="K20434">
        <f>MONTH(data__3[date])</f>
        <v>9</v>
      </c>
      <c r="L20434">
        <f>YEAR(data__3[[#This Row],[date]])</f>
        <v>2022</v>
      </c>
      <c r="M20434" t="str">
        <f>"Q"&amp;_xlfn.CEILING.MATH(data__3[[#This Row],[month]]/3)</f>
        <v>Q3</v>
      </c>
      <c r="N20434" s="1" t="str">
        <f>TEXT(data__3[[#This Row],[date]],"[$-409]mmm")</f>
        <v>Sep</v>
      </c>
    </row>
    <row r="20435" spans="1:14" x14ac:dyDescent="0.35">
      <c r="A20435" s="1">
        <v>20441</v>
      </c>
      <c r="B20435" s="1" t="s">
        <v>5217</v>
      </c>
      <c r="C20435" s="2">
        <v>44832</v>
      </c>
      <c r="D20435" s="1" t="s">
        <v>14232</v>
      </c>
      <c r="E20435" s="1" t="s">
        <v>10747</v>
      </c>
      <c r="F20435" s="1" t="s">
        <v>12511</v>
      </c>
      <c r="G20435" s="1">
        <v>1</v>
      </c>
      <c r="H20435" s="1">
        <v>2430</v>
      </c>
      <c r="I20435" s="1">
        <v>170.1</v>
      </c>
      <c r="J20435" s="1">
        <v>2600.1</v>
      </c>
      <c r="K20435">
        <f>MONTH(data__3[date])</f>
        <v>9</v>
      </c>
      <c r="L20435">
        <f>YEAR(data__3[[#This Row],[date]])</f>
        <v>2022</v>
      </c>
      <c r="M20435" t="str">
        <f>"Q"&amp;_xlfn.CEILING.MATH(data__3[[#This Row],[month]]/3)</f>
        <v>Q3</v>
      </c>
      <c r="N20435" s="1" t="str">
        <f>TEXT(data__3[[#This Row],[date]],"[$-409]mmm")</f>
        <v>Sep</v>
      </c>
    </row>
    <row r="20436" spans="1:14" x14ac:dyDescent="0.35">
      <c r="A20436" s="1">
        <v>20442</v>
      </c>
      <c r="B20436" s="1" t="s">
        <v>5217</v>
      </c>
      <c r="C20436" s="2">
        <v>44832</v>
      </c>
      <c r="D20436" s="1" t="s">
        <v>14232</v>
      </c>
      <c r="E20436" s="1" t="s">
        <v>10747</v>
      </c>
      <c r="F20436" s="1" t="s">
        <v>12512</v>
      </c>
      <c r="G20436" s="1">
        <v>1</v>
      </c>
      <c r="H20436" s="1">
        <v>2430</v>
      </c>
      <c r="I20436" s="1">
        <v>170.1</v>
      </c>
      <c r="J20436" s="1">
        <v>2600.1</v>
      </c>
      <c r="K20436">
        <f>MONTH(data__3[date])</f>
        <v>9</v>
      </c>
      <c r="L20436">
        <f>YEAR(data__3[[#This Row],[date]])</f>
        <v>2022</v>
      </c>
      <c r="M20436" t="str">
        <f>"Q"&amp;_xlfn.CEILING.MATH(data__3[[#This Row],[month]]/3)</f>
        <v>Q3</v>
      </c>
      <c r="N20436" s="1" t="str">
        <f>TEXT(data__3[[#This Row],[date]],"[$-409]mmm")</f>
        <v>Sep</v>
      </c>
    </row>
    <row r="20437" spans="1:14" x14ac:dyDescent="0.35">
      <c r="A20437" s="1">
        <v>20443</v>
      </c>
      <c r="B20437" s="1" t="s">
        <v>5218</v>
      </c>
      <c r="C20437" s="2">
        <v>44832</v>
      </c>
      <c r="D20437" s="1" t="s">
        <v>14232</v>
      </c>
      <c r="E20437" s="1" t="s">
        <v>10748</v>
      </c>
      <c r="F20437" s="1" t="s">
        <v>12126</v>
      </c>
      <c r="G20437" s="1">
        <v>1</v>
      </c>
      <c r="H20437" s="1">
        <v>201</v>
      </c>
      <c r="I20437" s="1">
        <v>14.07</v>
      </c>
      <c r="J20437" s="1">
        <v>215.07</v>
      </c>
      <c r="K20437">
        <f>MONTH(data__3[date])</f>
        <v>9</v>
      </c>
      <c r="L20437">
        <f>YEAR(data__3[[#This Row],[date]])</f>
        <v>2022</v>
      </c>
      <c r="M20437" t="str">
        <f>"Q"&amp;_xlfn.CEILING.MATH(data__3[[#This Row],[month]]/3)</f>
        <v>Q3</v>
      </c>
      <c r="N20437" s="1" t="str">
        <f>TEXT(data__3[[#This Row],[date]],"[$-409]mmm")</f>
        <v>Sep</v>
      </c>
    </row>
    <row r="20438" spans="1:14" x14ac:dyDescent="0.35">
      <c r="A20438" s="1">
        <v>20444</v>
      </c>
      <c r="B20438" s="1" t="s">
        <v>5218</v>
      </c>
      <c r="C20438" s="2">
        <v>44832</v>
      </c>
      <c r="D20438" s="1" t="s">
        <v>14232</v>
      </c>
      <c r="E20438" s="1" t="s">
        <v>10748</v>
      </c>
      <c r="F20438" s="1" t="s">
        <v>12122</v>
      </c>
      <c r="G20438" s="1">
        <v>1</v>
      </c>
      <c r="H20438" s="1">
        <v>845</v>
      </c>
      <c r="I20438" s="1">
        <v>59.150000000000013</v>
      </c>
      <c r="J20438" s="1">
        <v>904.15</v>
      </c>
      <c r="K20438">
        <f>MONTH(data__3[date])</f>
        <v>9</v>
      </c>
      <c r="L20438">
        <f>YEAR(data__3[[#This Row],[date]])</f>
        <v>2022</v>
      </c>
      <c r="M20438" t="str">
        <f>"Q"&amp;_xlfn.CEILING.MATH(data__3[[#This Row],[month]]/3)</f>
        <v>Q3</v>
      </c>
      <c r="N20438" s="1" t="str">
        <f>TEXT(data__3[[#This Row],[date]],"[$-409]mmm")</f>
        <v>Sep</v>
      </c>
    </row>
    <row r="20439" spans="1:14" x14ac:dyDescent="0.35">
      <c r="A20439" s="1">
        <v>20445</v>
      </c>
      <c r="B20439" s="1" t="s">
        <v>5218</v>
      </c>
      <c r="C20439" s="2">
        <v>44832</v>
      </c>
      <c r="D20439" s="1" t="s">
        <v>14232</v>
      </c>
      <c r="E20439" s="1" t="s">
        <v>10748</v>
      </c>
      <c r="F20439" s="1" t="s">
        <v>12123</v>
      </c>
      <c r="G20439" s="1">
        <v>1</v>
      </c>
      <c r="H20439" s="1">
        <v>221</v>
      </c>
      <c r="I20439" s="1">
        <v>15.47</v>
      </c>
      <c r="J20439" s="1">
        <v>236.47</v>
      </c>
      <c r="K20439">
        <f>MONTH(data__3[date])</f>
        <v>9</v>
      </c>
      <c r="L20439">
        <f>YEAR(data__3[[#This Row],[date]])</f>
        <v>2022</v>
      </c>
      <c r="M20439" t="str">
        <f>"Q"&amp;_xlfn.CEILING.MATH(data__3[[#This Row],[month]]/3)</f>
        <v>Q3</v>
      </c>
      <c r="N20439" s="1" t="str">
        <f>TEXT(data__3[[#This Row],[date]],"[$-409]mmm")</f>
        <v>Sep</v>
      </c>
    </row>
    <row r="20440" spans="1:14" x14ac:dyDescent="0.35">
      <c r="A20440" s="1">
        <v>20446</v>
      </c>
      <c r="B20440" s="1" t="s">
        <v>5218</v>
      </c>
      <c r="C20440" s="2">
        <v>44832</v>
      </c>
      <c r="D20440" s="1" t="s">
        <v>14232</v>
      </c>
      <c r="E20440" s="1" t="s">
        <v>10748</v>
      </c>
      <c r="F20440" s="1" t="s">
        <v>12102</v>
      </c>
      <c r="G20440" s="1">
        <v>1</v>
      </c>
      <c r="H20440" s="1">
        <v>20</v>
      </c>
      <c r="I20440" s="1">
        <v>1.4</v>
      </c>
      <c r="J20440" s="1">
        <v>21.4</v>
      </c>
      <c r="K20440">
        <f>MONTH(data__3[date])</f>
        <v>9</v>
      </c>
      <c r="L20440">
        <f>YEAR(data__3[[#This Row],[date]])</f>
        <v>2022</v>
      </c>
      <c r="M20440" t="str">
        <f>"Q"&amp;_xlfn.CEILING.MATH(data__3[[#This Row],[month]]/3)</f>
        <v>Q3</v>
      </c>
      <c r="N20440" s="1" t="str">
        <f>TEXT(data__3[[#This Row],[date]],"[$-409]mmm")</f>
        <v>Sep</v>
      </c>
    </row>
    <row r="20441" spans="1:14" x14ac:dyDescent="0.35">
      <c r="A20441" s="1">
        <v>20447</v>
      </c>
      <c r="B20441" s="1" t="s">
        <v>5219</v>
      </c>
      <c r="C20441" s="2">
        <v>44832</v>
      </c>
      <c r="D20441" s="1" t="s">
        <v>14232</v>
      </c>
      <c r="E20441" s="1" t="s">
        <v>10745</v>
      </c>
      <c r="F20441" s="1" t="s">
        <v>12239</v>
      </c>
      <c r="G20441" s="1">
        <v>1</v>
      </c>
      <c r="H20441" s="1">
        <v>447</v>
      </c>
      <c r="I20441" s="1">
        <v>31.29</v>
      </c>
      <c r="J20441" s="1">
        <v>478.29</v>
      </c>
      <c r="K20441">
        <f>MONTH(data__3[date])</f>
        <v>9</v>
      </c>
      <c r="L20441">
        <f>YEAR(data__3[[#This Row],[date]])</f>
        <v>2022</v>
      </c>
      <c r="M20441" t="str">
        <f>"Q"&amp;_xlfn.CEILING.MATH(data__3[[#This Row],[month]]/3)</f>
        <v>Q3</v>
      </c>
      <c r="N20441" s="1" t="str">
        <f>TEXT(data__3[[#This Row],[date]],"[$-409]mmm")</f>
        <v>Sep</v>
      </c>
    </row>
    <row r="20442" spans="1:14" x14ac:dyDescent="0.35">
      <c r="A20442" s="1">
        <v>20448</v>
      </c>
      <c r="B20442" s="1" t="s">
        <v>5219</v>
      </c>
      <c r="C20442" s="2">
        <v>44832</v>
      </c>
      <c r="D20442" s="1" t="s">
        <v>14232</v>
      </c>
      <c r="E20442" s="1" t="s">
        <v>10745</v>
      </c>
      <c r="F20442" s="1" t="s">
        <v>12130</v>
      </c>
      <c r="G20442" s="1">
        <v>1</v>
      </c>
      <c r="H20442" s="1">
        <v>430</v>
      </c>
      <c r="I20442" s="1">
        <v>30.1</v>
      </c>
      <c r="J20442" s="1">
        <v>460.1</v>
      </c>
      <c r="K20442">
        <f>MONTH(data__3[date])</f>
        <v>9</v>
      </c>
      <c r="L20442">
        <f>YEAR(data__3[[#This Row],[date]])</f>
        <v>2022</v>
      </c>
      <c r="M20442" t="str">
        <f>"Q"&amp;_xlfn.CEILING.MATH(data__3[[#This Row],[month]]/3)</f>
        <v>Q3</v>
      </c>
      <c r="N20442" s="1" t="str">
        <f>TEXT(data__3[[#This Row],[date]],"[$-409]mmm")</f>
        <v>Sep</v>
      </c>
    </row>
    <row r="20443" spans="1:14" x14ac:dyDescent="0.35">
      <c r="A20443" s="1">
        <v>20449</v>
      </c>
      <c r="B20443" s="1" t="s">
        <v>5220</v>
      </c>
      <c r="C20443" s="2">
        <v>44832</v>
      </c>
      <c r="D20443" s="1" t="s">
        <v>14232</v>
      </c>
      <c r="E20443" s="1" t="s">
        <v>10749</v>
      </c>
      <c r="F20443" s="1" t="s">
        <v>12122</v>
      </c>
      <c r="G20443" s="1">
        <v>1</v>
      </c>
      <c r="H20443" s="1">
        <v>845</v>
      </c>
      <c r="I20443" s="1">
        <v>59.150000000000013</v>
      </c>
      <c r="J20443" s="1">
        <v>904.15</v>
      </c>
      <c r="K20443">
        <f>MONTH(data__3[date])</f>
        <v>9</v>
      </c>
      <c r="L20443">
        <f>YEAR(data__3[[#This Row],[date]])</f>
        <v>2022</v>
      </c>
      <c r="M20443" t="str">
        <f>"Q"&amp;_xlfn.CEILING.MATH(data__3[[#This Row],[month]]/3)</f>
        <v>Q3</v>
      </c>
      <c r="N20443" s="1" t="str">
        <f>TEXT(data__3[[#This Row],[date]],"[$-409]mmm")</f>
        <v>Sep</v>
      </c>
    </row>
    <row r="20444" spans="1:14" x14ac:dyDescent="0.35">
      <c r="A20444" s="1">
        <v>20450</v>
      </c>
      <c r="B20444" s="1" t="s">
        <v>5220</v>
      </c>
      <c r="C20444" s="2">
        <v>44832</v>
      </c>
      <c r="D20444" s="1" t="s">
        <v>14232</v>
      </c>
      <c r="E20444" s="1" t="s">
        <v>10749</v>
      </c>
      <c r="F20444" s="1" t="s">
        <v>12123</v>
      </c>
      <c r="G20444" s="1">
        <v>1</v>
      </c>
      <c r="H20444" s="1">
        <v>221</v>
      </c>
      <c r="I20444" s="1">
        <v>15.47</v>
      </c>
      <c r="J20444" s="1">
        <v>236.47</v>
      </c>
      <c r="K20444">
        <f>MONTH(data__3[date])</f>
        <v>9</v>
      </c>
      <c r="L20444">
        <f>YEAR(data__3[[#This Row],[date]])</f>
        <v>2022</v>
      </c>
      <c r="M20444" t="str">
        <f>"Q"&amp;_xlfn.CEILING.MATH(data__3[[#This Row],[month]]/3)</f>
        <v>Q3</v>
      </c>
      <c r="N20444" s="1" t="str">
        <f>TEXT(data__3[[#This Row],[date]],"[$-409]mmm")</f>
        <v>Sep</v>
      </c>
    </row>
    <row r="20445" spans="1:14" x14ac:dyDescent="0.35">
      <c r="A20445" s="1">
        <v>20451</v>
      </c>
      <c r="B20445" s="1" t="s">
        <v>5220</v>
      </c>
      <c r="C20445" s="2">
        <v>44832</v>
      </c>
      <c r="D20445" s="1" t="s">
        <v>14232</v>
      </c>
      <c r="E20445" s="1" t="s">
        <v>10749</v>
      </c>
      <c r="F20445" s="1" t="s">
        <v>12102</v>
      </c>
      <c r="G20445" s="1">
        <v>1</v>
      </c>
      <c r="H20445" s="1">
        <v>20</v>
      </c>
      <c r="I20445" s="1">
        <v>1.4</v>
      </c>
      <c r="J20445" s="1">
        <v>21.4</v>
      </c>
      <c r="K20445">
        <f>MONTH(data__3[date])</f>
        <v>9</v>
      </c>
      <c r="L20445">
        <f>YEAR(data__3[[#This Row],[date]])</f>
        <v>2022</v>
      </c>
      <c r="M20445" t="str">
        <f>"Q"&amp;_xlfn.CEILING.MATH(data__3[[#This Row],[month]]/3)</f>
        <v>Q3</v>
      </c>
      <c r="N20445" s="1" t="str">
        <f>TEXT(data__3[[#This Row],[date]],"[$-409]mmm")</f>
        <v>Sep</v>
      </c>
    </row>
    <row r="20446" spans="1:14" x14ac:dyDescent="0.35">
      <c r="A20446" s="1">
        <v>20452</v>
      </c>
      <c r="B20446" s="1" t="s">
        <v>5220</v>
      </c>
      <c r="C20446" s="2">
        <v>44832</v>
      </c>
      <c r="D20446" s="1" t="s">
        <v>14232</v>
      </c>
      <c r="E20446" s="1" t="s">
        <v>10749</v>
      </c>
      <c r="F20446" s="1" t="s">
        <v>12124</v>
      </c>
      <c r="G20446" s="1">
        <v>1</v>
      </c>
      <c r="H20446" s="1">
        <v>226</v>
      </c>
      <c r="I20446" s="1">
        <v>15.82</v>
      </c>
      <c r="J20446" s="1">
        <v>241.82</v>
      </c>
      <c r="K20446">
        <f>MONTH(data__3[date])</f>
        <v>9</v>
      </c>
      <c r="L20446">
        <f>YEAR(data__3[[#This Row],[date]])</f>
        <v>2022</v>
      </c>
      <c r="M20446" t="str">
        <f>"Q"&amp;_xlfn.CEILING.MATH(data__3[[#This Row],[month]]/3)</f>
        <v>Q3</v>
      </c>
      <c r="N20446" s="1" t="str">
        <f>TEXT(data__3[[#This Row],[date]],"[$-409]mmm")</f>
        <v>Sep</v>
      </c>
    </row>
    <row r="20447" spans="1:14" x14ac:dyDescent="0.35">
      <c r="A20447" s="1">
        <v>20453</v>
      </c>
      <c r="B20447" s="1" t="s">
        <v>5221</v>
      </c>
      <c r="C20447" s="2">
        <v>44832</v>
      </c>
      <c r="D20447" s="1" t="s">
        <v>14232</v>
      </c>
      <c r="E20447" s="1" t="s">
        <v>10750</v>
      </c>
      <c r="F20447" s="1" t="s">
        <v>12122</v>
      </c>
      <c r="G20447" s="1">
        <v>1</v>
      </c>
      <c r="H20447" s="1">
        <v>845</v>
      </c>
      <c r="I20447" s="1">
        <v>59.150000000000013</v>
      </c>
      <c r="J20447" s="1">
        <v>904.15</v>
      </c>
      <c r="K20447">
        <f>MONTH(data__3[date])</f>
        <v>9</v>
      </c>
      <c r="L20447">
        <f>YEAR(data__3[[#This Row],[date]])</f>
        <v>2022</v>
      </c>
      <c r="M20447" t="str">
        <f>"Q"&amp;_xlfn.CEILING.MATH(data__3[[#This Row],[month]]/3)</f>
        <v>Q3</v>
      </c>
      <c r="N20447" s="1" t="str">
        <f>TEXT(data__3[[#This Row],[date]],"[$-409]mmm")</f>
        <v>Sep</v>
      </c>
    </row>
    <row r="20448" spans="1:14" x14ac:dyDescent="0.35">
      <c r="A20448" s="1">
        <v>20454</v>
      </c>
      <c r="B20448" s="1" t="s">
        <v>5221</v>
      </c>
      <c r="C20448" s="2">
        <v>44832</v>
      </c>
      <c r="D20448" s="1" t="s">
        <v>14232</v>
      </c>
      <c r="E20448" s="1" t="s">
        <v>10750</v>
      </c>
      <c r="F20448" s="1" t="s">
        <v>12123</v>
      </c>
      <c r="G20448" s="1">
        <v>2</v>
      </c>
      <c r="H20448" s="1">
        <v>221</v>
      </c>
      <c r="I20448" s="1">
        <v>15.47</v>
      </c>
      <c r="J20448" s="1">
        <v>236.47</v>
      </c>
      <c r="K20448">
        <f>MONTH(data__3[date])</f>
        <v>9</v>
      </c>
      <c r="L20448">
        <f>YEAR(data__3[[#This Row],[date]])</f>
        <v>2022</v>
      </c>
      <c r="M20448" t="str">
        <f>"Q"&amp;_xlfn.CEILING.MATH(data__3[[#This Row],[month]]/3)</f>
        <v>Q3</v>
      </c>
      <c r="N20448" s="1" t="str">
        <f>TEXT(data__3[[#This Row],[date]],"[$-409]mmm")</f>
        <v>Sep</v>
      </c>
    </row>
    <row r="20449" spans="1:14" x14ac:dyDescent="0.35">
      <c r="A20449" s="1">
        <v>20455</v>
      </c>
      <c r="B20449" s="1" t="s">
        <v>5221</v>
      </c>
      <c r="C20449" s="2">
        <v>44832</v>
      </c>
      <c r="D20449" s="1" t="s">
        <v>14232</v>
      </c>
      <c r="E20449" s="1" t="s">
        <v>10750</v>
      </c>
      <c r="F20449" s="1" t="s">
        <v>12102</v>
      </c>
      <c r="G20449" s="1">
        <v>1</v>
      </c>
      <c r="H20449" s="1">
        <v>20</v>
      </c>
      <c r="I20449" s="1">
        <v>1.4</v>
      </c>
      <c r="J20449" s="1">
        <v>21.4</v>
      </c>
      <c r="K20449">
        <f>MONTH(data__3[date])</f>
        <v>9</v>
      </c>
      <c r="L20449">
        <f>YEAR(data__3[[#This Row],[date]])</f>
        <v>2022</v>
      </c>
      <c r="M20449" t="str">
        <f>"Q"&amp;_xlfn.CEILING.MATH(data__3[[#This Row],[month]]/3)</f>
        <v>Q3</v>
      </c>
      <c r="N20449" s="1" t="str">
        <f>TEXT(data__3[[#This Row],[date]],"[$-409]mmm")</f>
        <v>Sep</v>
      </c>
    </row>
    <row r="20450" spans="1:14" x14ac:dyDescent="0.35">
      <c r="A20450" s="1">
        <v>20456</v>
      </c>
      <c r="B20450" s="1" t="s">
        <v>5221</v>
      </c>
      <c r="C20450" s="2">
        <v>44832</v>
      </c>
      <c r="D20450" s="1" t="s">
        <v>14232</v>
      </c>
      <c r="E20450" s="1" t="s">
        <v>10750</v>
      </c>
      <c r="F20450" s="1" t="s">
        <v>12115</v>
      </c>
      <c r="G20450" s="1">
        <v>1</v>
      </c>
      <c r="H20450" s="1">
        <v>201</v>
      </c>
      <c r="I20450" s="1">
        <v>14.07</v>
      </c>
      <c r="J20450" s="1">
        <v>215.07</v>
      </c>
      <c r="K20450">
        <f>MONTH(data__3[date])</f>
        <v>9</v>
      </c>
      <c r="L20450">
        <f>YEAR(data__3[[#This Row],[date]])</f>
        <v>2022</v>
      </c>
      <c r="M20450" t="str">
        <f>"Q"&amp;_xlfn.CEILING.MATH(data__3[[#This Row],[month]]/3)</f>
        <v>Q3</v>
      </c>
      <c r="N20450" s="1" t="str">
        <f>TEXT(data__3[[#This Row],[date]],"[$-409]mmm")</f>
        <v>Sep</v>
      </c>
    </row>
    <row r="20451" spans="1:14" x14ac:dyDescent="0.35">
      <c r="A20451" s="1">
        <v>20457</v>
      </c>
      <c r="B20451" s="1" t="s">
        <v>5222</v>
      </c>
      <c r="C20451" s="2">
        <v>44832</v>
      </c>
      <c r="D20451" s="1" t="s">
        <v>14232</v>
      </c>
      <c r="E20451" s="1" t="s">
        <v>10748</v>
      </c>
      <c r="F20451" s="1" t="s">
        <v>12207</v>
      </c>
      <c r="G20451" s="1">
        <v>2</v>
      </c>
      <c r="H20451" s="1">
        <v>1890</v>
      </c>
      <c r="I20451" s="1">
        <v>132.30000000000001</v>
      </c>
      <c r="J20451" s="1">
        <v>2022.3</v>
      </c>
      <c r="K20451">
        <f>MONTH(data__3[date])</f>
        <v>9</v>
      </c>
      <c r="L20451">
        <f>YEAR(data__3[[#This Row],[date]])</f>
        <v>2022</v>
      </c>
      <c r="M20451" t="str">
        <f>"Q"&amp;_xlfn.CEILING.MATH(data__3[[#This Row],[month]]/3)</f>
        <v>Q3</v>
      </c>
      <c r="N20451" s="1" t="str">
        <f>TEXT(data__3[[#This Row],[date]],"[$-409]mmm")</f>
        <v>Sep</v>
      </c>
    </row>
    <row r="20452" spans="1:14" x14ac:dyDescent="0.35">
      <c r="A20452" s="1">
        <v>20458</v>
      </c>
      <c r="B20452" s="1" t="s">
        <v>5222</v>
      </c>
      <c r="C20452" s="2">
        <v>44832</v>
      </c>
      <c r="D20452" s="1" t="s">
        <v>14232</v>
      </c>
      <c r="E20452" s="1" t="s">
        <v>10748</v>
      </c>
      <c r="F20452" s="1" t="s">
        <v>12121</v>
      </c>
      <c r="G20452" s="1">
        <v>2</v>
      </c>
      <c r="H20452" s="1">
        <v>69</v>
      </c>
      <c r="I20452" s="1">
        <v>4.83</v>
      </c>
      <c r="J20452" s="1">
        <v>73.83</v>
      </c>
      <c r="K20452">
        <f>MONTH(data__3[date])</f>
        <v>9</v>
      </c>
      <c r="L20452">
        <f>YEAR(data__3[[#This Row],[date]])</f>
        <v>2022</v>
      </c>
      <c r="M20452" t="str">
        <f>"Q"&amp;_xlfn.CEILING.MATH(data__3[[#This Row],[month]]/3)</f>
        <v>Q3</v>
      </c>
      <c r="N20452" s="1" t="str">
        <f>TEXT(data__3[[#This Row],[date]],"[$-409]mmm")</f>
        <v>Sep</v>
      </c>
    </row>
    <row r="20453" spans="1:14" x14ac:dyDescent="0.35">
      <c r="A20453" s="1">
        <v>20459</v>
      </c>
      <c r="B20453" s="1" t="s">
        <v>5223</v>
      </c>
      <c r="C20453" s="2">
        <v>44832</v>
      </c>
      <c r="D20453" s="1" t="s">
        <v>14232</v>
      </c>
      <c r="E20453" s="1" t="s">
        <v>10750</v>
      </c>
      <c r="F20453" s="1" t="s">
        <v>12121</v>
      </c>
      <c r="G20453" s="1">
        <v>2</v>
      </c>
      <c r="H20453" s="1">
        <v>69</v>
      </c>
      <c r="I20453" s="1">
        <v>4.83</v>
      </c>
      <c r="J20453" s="1">
        <v>73.83</v>
      </c>
      <c r="K20453">
        <f>MONTH(data__3[date])</f>
        <v>9</v>
      </c>
      <c r="L20453">
        <f>YEAR(data__3[[#This Row],[date]])</f>
        <v>2022</v>
      </c>
      <c r="M20453" t="str">
        <f>"Q"&amp;_xlfn.CEILING.MATH(data__3[[#This Row],[month]]/3)</f>
        <v>Q3</v>
      </c>
      <c r="N20453" s="1" t="str">
        <f>TEXT(data__3[[#This Row],[date]],"[$-409]mmm")</f>
        <v>Sep</v>
      </c>
    </row>
    <row r="20454" spans="1:14" x14ac:dyDescent="0.35">
      <c r="A20454" s="1">
        <v>20460</v>
      </c>
      <c r="B20454" s="1" t="s">
        <v>5224</v>
      </c>
      <c r="C20454" s="2">
        <v>44832</v>
      </c>
      <c r="D20454" s="1" t="s">
        <v>14232</v>
      </c>
      <c r="E20454" s="1" t="s">
        <v>10751</v>
      </c>
      <c r="F20454" s="1" t="s">
        <v>12161</v>
      </c>
      <c r="G20454" s="1">
        <v>1</v>
      </c>
      <c r="H20454" s="1">
        <v>295</v>
      </c>
      <c r="I20454" s="1">
        <v>20.65</v>
      </c>
      <c r="J20454" s="1">
        <v>315.64999999999998</v>
      </c>
      <c r="K20454">
        <f>MONTH(data__3[date])</f>
        <v>9</v>
      </c>
      <c r="L20454">
        <f>YEAR(data__3[[#This Row],[date]])</f>
        <v>2022</v>
      </c>
      <c r="M20454" t="str">
        <f>"Q"&amp;_xlfn.CEILING.MATH(data__3[[#This Row],[month]]/3)</f>
        <v>Q3</v>
      </c>
      <c r="N20454" s="1" t="str">
        <f>TEXT(data__3[[#This Row],[date]],"[$-409]mmm")</f>
        <v>Sep</v>
      </c>
    </row>
    <row r="20455" spans="1:14" x14ac:dyDescent="0.35">
      <c r="A20455" s="1">
        <v>20461</v>
      </c>
      <c r="B20455" s="1" t="s">
        <v>5225</v>
      </c>
      <c r="C20455" s="2">
        <v>44832</v>
      </c>
      <c r="D20455" s="1" t="s">
        <v>14232</v>
      </c>
      <c r="E20455" s="1" t="s">
        <v>10736</v>
      </c>
      <c r="F20455" s="1" t="s">
        <v>13501</v>
      </c>
      <c r="G20455" s="1">
        <v>1</v>
      </c>
      <c r="H20455" s="1">
        <v>940</v>
      </c>
      <c r="I20455" s="1">
        <v>65.800000000000011</v>
      </c>
      <c r="J20455" s="1">
        <v>1005.8</v>
      </c>
      <c r="K20455">
        <f>MONTH(data__3[date])</f>
        <v>9</v>
      </c>
      <c r="L20455">
        <f>YEAR(data__3[[#This Row],[date]])</f>
        <v>2022</v>
      </c>
      <c r="M20455" t="str">
        <f>"Q"&amp;_xlfn.CEILING.MATH(data__3[[#This Row],[month]]/3)</f>
        <v>Q3</v>
      </c>
      <c r="N20455" s="1" t="str">
        <f>TEXT(data__3[[#This Row],[date]],"[$-409]mmm")</f>
        <v>Sep</v>
      </c>
    </row>
    <row r="20456" spans="1:14" x14ac:dyDescent="0.35">
      <c r="A20456" s="1">
        <v>20462</v>
      </c>
      <c r="B20456" s="1" t="s">
        <v>5226</v>
      </c>
      <c r="C20456" s="2">
        <v>44832</v>
      </c>
      <c r="D20456" s="1" t="s">
        <v>14232</v>
      </c>
      <c r="E20456" s="1" t="s">
        <v>10752</v>
      </c>
      <c r="F20456" s="1" t="s">
        <v>13822</v>
      </c>
      <c r="G20456" s="1">
        <v>1</v>
      </c>
      <c r="H20456" s="1">
        <v>226</v>
      </c>
      <c r="I20456" s="1">
        <v>15.82</v>
      </c>
      <c r="J20456" s="1">
        <v>241.82</v>
      </c>
      <c r="K20456">
        <f>MONTH(data__3[date])</f>
        <v>9</v>
      </c>
      <c r="L20456">
        <f>YEAR(data__3[[#This Row],[date]])</f>
        <v>2022</v>
      </c>
      <c r="M20456" t="str">
        <f>"Q"&amp;_xlfn.CEILING.MATH(data__3[[#This Row],[month]]/3)</f>
        <v>Q3</v>
      </c>
      <c r="N20456" s="1" t="str">
        <f>TEXT(data__3[[#This Row],[date]],"[$-409]mmm")</f>
        <v>Sep</v>
      </c>
    </row>
    <row r="20457" spans="1:14" x14ac:dyDescent="0.35">
      <c r="A20457" s="1">
        <v>20463</v>
      </c>
      <c r="B20457" s="1" t="s">
        <v>5227</v>
      </c>
      <c r="C20457" s="2">
        <v>44832</v>
      </c>
      <c r="D20457" s="1" t="s">
        <v>14232</v>
      </c>
      <c r="E20457" s="1" t="s">
        <v>10753</v>
      </c>
      <c r="F20457" s="1" t="s">
        <v>12888</v>
      </c>
      <c r="G20457" s="1">
        <v>1</v>
      </c>
      <c r="H20457" s="1">
        <v>231</v>
      </c>
      <c r="I20457" s="1">
        <v>16.170000000000002</v>
      </c>
      <c r="J20457" s="1">
        <v>247.17</v>
      </c>
      <c r="K20457">
        <f>MONTH(data__3[date])</f>
        <v>9</v>
      </c>
      <c r="L20457">
        <f>YEAR(data__3[[#This Row],[date]])</f>
        <v>2022</v>
      </c>
      <c r="M20457" t="str">
        <f>"Q"&amp;_xlfn.CEILING.MATH(data__3[[#This Row],[month]]/3)</f>
        <v>Q3</v>
      </c>
      <c r="N20457" s="1" t="str">
        <f>TEXT(data__3[[#This Row],[date]],"[$-409]mmm")</f>
        <v>Sep</v>
      </c>
    </row>
    <row r="20458" spans="1:14" x14ac:dyDescent="0.35">
      <c r="A20458" s="1">
        <v>20464</v>
      </c>
      <c r="B20458" s="1" t="s">
        <v>5227</v>
      </c>
      <c r="C20458" s="2">
        <v>44832</v>
      </c>
      <c r="D20458" s="1" t="s">
        <v>14232</v>
      </c>
      <c r="E20458" s="1" t="s">
        <v>10753</v>
      </c>
      <c r="F20458" s="1" t="s">
        <v>12768</v>
      </c>
      <c r="G20458" s="1">
        <v>1</v>
      </c>
      <c r="H20458" s="1">
        <v>294</v>
      </c>
      <c r="I20458" s="1">
        <v>20.58</v>
      </c>
      <c r="J20458" s="1">
        <v>314.58</v>
      </c>
      <c r="K20458">
        <f>MONTH(data__3[date])</f>
        <v>9</v>
      </c>
      <c r="L20458">
        <f>YEAR(data__3[[#This Row],[date]])</f>
        <v>2022</v>
      </c>
      <c r="M20458" t="str">
        <f>"Q"&amp;_xlfn.CEILING.MATH(data__3[[#This Row],[month]]/3)</f>
        <v>Q3</v>
      </c>
      <c r="N20458" s="1" t="str">
        <f>TEXT(data__3[[#This Row],[date]],"[$-409]mmm")</f>
        <v>Sep</v>
      </c>
    </row>
    <row r="20459" spans="1:14" x14ac:dyDescent="0.35">
      <c r="A20459" s="1">
        <v>20465</v>
      </c>
      <c r="B20459" s="1" t="s">
        <v>5227</v>
      </c>
      <c r="C20459" s="2">
        <v>44832</v>
      </c>
      <c r="D20459" s="1" t="s">
        <v>14232</v>
      </c>
      <c r="E20459" s="1" t="s">
        <v>10753</v>
      </c>
      <c r="F20459" s="1" t="s">
        <v>12769</v>
      </c>
      <c r="G20459" s="1">
        <v>1</v>
      </c>
      <c r="H20459" s="1">
        <v>130</v>
      </c>
      <c r="I20459" s="1">
        <v>9.1000000000000014</v>
      </c>
      <c r="J20459" s="1">
        <v>139.1</v>
      </c>
      <c r="K20459">
        <f>MONTH(data__3[date])</f>
        <v>9</v>
      </c>
      <c r="L20459">
        <f>YEAR(data__3[[#This Row],[date]])</f>
        <v>2022</v>
      </c>
      <c r="M20459" t="str">
        <f>"Q"&amp;_xlfn.CEILING.MATH(data__3[[#This Row],[month]]/3)</f>
        <v>Q3</v>
      </c>
      <c r="N20459" s="1" t="str">
        <f>TEXT(data__3[[#This Row],[date]],"[$-409]mmm")</f>
        <v>Sep</v>
      </c>
    </row>
    <row r="20460" spans="1:14" x14ac:dyDescent="0.35">
      <c r="A20460" s="1">
        <v>20466</v>
      </c>
      <c r="B20460" s="1" t="s">
        <v>5228</v>
      </c>
      <c r="C20460" s="2">
        <v>44832</v>
      </c>
      <c r="D20460" s="1" t="s">
        <v>14232</v>
      </c>
      <c r="E20460" s="1" t="s">
        <v>10754</v>
      </c>
      <c r="F20460" s="1" t="s">
        <v>12101</v>
      </c>
      <c r="G20460" s="1">
        <v>1</v>
      </c>
      <c r="H20460" s="1">
        <v>306.5</v>
      </c>
      <c r="I20460" s="1">
        <v>21.454999999999998</v>
      </c>
      <c r="J20460" s="1">
        <v>327.95499999999998</v>
      </c>
      <c r="K20460">
        <f>MONTH(data__3[date])</f>
        <v>9</v>
      </c>
      <c r="L20460">
        <f>YEAR(data__3[[#This Row],[date]])</f>
        <v>2022</v>
      </c>
      <c r="M20460" t="str">
        <f>"Q"&amp;_xlfn.CEILING.MATH(data__3[[#This Row],[month]]/3)</f>
        <v>Q3</v>
      </c>
      <c r="N20460" s="1" t="str">
        <f>TEXT(data__3[[#This Row],[date]],"[$-409]mmm")</f>
        <v>Sep</v>
      </c>
    </row>
    <row r="20461" spans="1:14" x14ac:dyDescent="0.35">
      <c r="A20461" s="1">
        <v>20467</v>
      </c>
      <c r="B20461" s="1" t="s">
        <v>5228</v>
      </c>
      <c r="C20461" s="2">
        <v>44832</v>
      </c>
      <c r="D20461" s="1" t="s">
        <v>14232</v>
      </c>
      <c r="E20461" s="1" t="s">
        <v>10754</v>
      </c>
      <c r="F20461" s="1" t="s">
        <v>12105</v>
      </c>
      <c r="G20461" s="1">
        <v>2</v>
      </c>
      <c r="H20461" s="1">
        <v>112</v>
      </c>
      <c r="I20461" s="1">
        <v>7.8400000000000007</v>
      </c>
      <c r="J20461" s="1">
        <v>119.84</v>
      </c>
      <c r="K20461">
        <f>MONTH(data__3[date])</f>
        <v>9</v>
      </c>
      <c r="L20461">
        <f>YEAR(data__3[[#This Row],[date]])</f>
        <v>2022</v>
      </c>
      <c r="M20461" t="str">
        <f>"Q"&amp;_xlfn.CEILING.MATH(data__3[[#This Row],[month]]/3)</f>
        <v>Q3</v>
      </c>
      <c r="N20461" s="1" t="str">
        <f>TEXT(data__3[[#This Row],[date]],"[$-409]mmm")</f>
        <v>Sep</v>
      </c>
    </row>
    <row r="20462" spans="1:14" x14ac:dyDescent="0.35">
      <c r="A20462" s="1">
        <v>20468</v>
      </c>
      <c r="B20462" s="1" t="s">
        <v>5228</v>
      </c>
      <c r="C20462" s="2">
        <v>44832</v>
      </c>
      <c r="D20462" s="1" t="s">
        <v>14232</v>
      </c>
      <c r="E20462" s="1" t="s">
        <v>10754</v>
      </c>
      <c r="F20462" s="1" t="s">
        <v>12143</v>
      </c>
      <c r="G20462" s="1">
        <v>2</v>
      </c>
      <c r="H20462" s="1">
        <v>251</v>
      </c>
      <c r="I20462" s="1">
        <v>17.57</v>
      </c>
      <c r="J20462" s="1">
        <v>268.57</v>
      </c>
      <c r="K20462">
        <f>MONTH(data__3[date])</f>
        <v>9</v>
      </c>
      <c r="L20462">
        <f>YEAR(data__3[[#This Row],[date]])</f>
        <v>2022</v>
      </c>
      <c r="M20462" t="str">
        <f>"Q"&amp;_xlfn.CEILING.MATH(data__3[[#This Row],[month]]/3)</f>
        <v>Q3</v>
      </c>
      <c r="N20462" s="1" t="str">
        <f>TEXT(data__3[[#This Row],[date]],"[$-409]mmm")</f>
        <v>Sep</v>
      </c>
    </row>
    <row r="20463" spans="1:14" x14ac:dyDescent="0.35">
      <c r="A20463" s="1">
        <v>20469</v>
      </c>
      <c r="B20463" s="1" t="s">
        <v>5228</v>
      </c>
      <c r="C20463" s="2">
        <v>44832</v>
      </c>
      <c r="D20463" s="1" t="s">
        <v>14232</v>
      </c>
      <c r="E20463" s="1" t="s">
        <v>10754</v>
      </c>
      <c r="F20463" s="1" t="s">
        <v>12144</v>
      </c>
      <c r="G20463" s="1">
        <v>1</v>
      </c>
      <c r="H20463" s="1">
        <v>1445</v>
      </c>
      <c r="I20463" s="1">
        <v>101.15</v>
      </c>
      <c r="J20463" s="1">
        <v>1546.15</v>
      </c>
      <c r="K20463">
        <f>MONTH(data__3[date])</f>
        <v>9</v>
      </c>
      <c r="L20463">
        <f>YEAR(data__3[[#This Row],[date]])</f>
        <v>2022</v>
      </c>
      <c r="M20463" t="str">
        <f>"Q"&amp;_xlfn.CEILING.MATH(data__3[[#This Row],[month]]/3)</f>
        <v>Q3</v>
      </c>
      <c r="N20463" s="1" t="str">
        <f>TEXT(data__3[[#This Row],[date]],"[$-409]mmm")</f>
        <v>Sep</v>
      </c>
    </row>
    <row r="20464" spans="1:14" x14ac:dyDescent="0.35">
      <c r="A20464" s="1">
        <v>20470</v>
      </c>
      <c r="B20464" s="1" t="s">
        <v>5228</v>
      </c>
      <c r="C20464" s="2">
        <v>44832</v>
      </c>
      <c r="D20464" s="1" t="s">
        <v>14232</v>
      </c>
      <c r="E20464" s="1" t="s">
        <v>10754</v>
      </c>
      <c r="F20464" s="1" t="s">
        <v>13124</v>
      </c>
      <c r="G20464" s="1">
        <v>30</v>
      </c>
      <c r="H20464" s="1">
        <v>33.61</v>
      </c>
      <c r="I20464" s="1">
        <v>2.3527</v>
      </c>
      <c r="J20464" s="1">
        <v>35.962699999999998</v>
      </c>
      <c r="K20464">
        <f>MONTH(data__3[date])</f>
        <v>9</v>
      </c>
      <c r="L20464">
        <f>YEAR(data__3[[#This Row],[date]])</f>
        <v>2022</v>
      </c>
      <c r="M20464" t="str">
        <f>"Q"&amp;_xlfn.CEILING.MATH(data__3[[#This Row],[month]]/3)</f>
        <v>Q3</v>
      </c>
      <c r="N20464" s="1" t="str">
        <f>TEXT(data__3[[#This Row],[date]],"[$-409]mmm")</f>
        <v>Sep</v>
      </c>
    </row>
    <row r="20465" spans="1:14" x14ac:dyDescent="0.35">
      <c r="A20465" s="1">
        <v>20471</v>
      </c>
      <c r="B20465" s="1" t="s">
        <v>5228</v>
      </c>
      <c r="C20465" s="2">
        <v>44832</v>
      </c>
      <c r="D20465" s="1" t="s">
        <v>14232</v>
      </c>
      <c r="E20465" s="1" t="s">
        <v>10754</v>
      </c>
      <c r="F20465" s="1" t="s">
        <v>12162</v>
      </c>
      <c r="G20465" s="1">
        <v>30</v>
      </c>
      <c r="H20465" s="1">
        <v>24.56</v>
      </c>
      <c r="I20465" s="1">
        <v>1.7192000000000001</v>
      </c>
      <c r="J20465" s="1">
        <v>26.279199999999999</v>
      </c>
      <c r="K20465">
        <f>MONTH(data__3[date])</f>
        <v>9</v>
      </c>
      <c r="L20465">
        <f>YEAR(data__3[[#This Row],[date]])</f>
        <v>2022</v>
      </c>
      <c r="M20465" t="str">
        <f>"Q"&amp;_xlfn.CEILING.MATH(data__3[[#This Row],[month]]/3)</f>
        <v>Q3</v>
      </c>
      <c r="N20465" s="1" t="str">
        <f>TEXT(data__3[[#This Row],[date]],"[$-409]mmm")</f>
        <v>Sep</v>
      </c>
    </row>
    <row r="20466" spans="1:14" x14ac:dyDescent="0.35">
      <c r="A20466" s="1">
        <v>20472</v>
      </c>
      <c r="B20466" s="1" t="s">
        <v>5228</v>
      </c>
      <c r="C20466" s="2">
        <v>44832</v>
      </c>
      <c r="D20466" s="1" t="s">
        <v>14232</v>
      </c>
      <c r="E20466" s="1" t="s">
        <v>10754</v>
      </c>
      <c r="F20466" s="1" t="s">
        <v>12110</v>
      </c>
      <c r="G20466" s="1">
        <v>2</v>
      </c>
      <c r="H20466" s="1">
        <v>50</v>
      </c>
      <c r="I20466" s="1">
        <v>3.5</v>
      </c>
      <c r="J20466" s="1">
        <v>53.5</v>
      </c>
      <c r="K20466">
        <f>MONTH(data__3[date])</f>
        <v>9</v>
      </c>
      <c r="L20466">
        <f>YEAR(data__3[[#This Row],[date]])</f>
        <v>2022</v>
      </c>
      <c r="M20466" t="str">
        <f>"Q"&amp;_xlfn.CEILING.MATH(data__3[[#This Row],[month]]/3)</f>
        <v>Q3</v>
      </c>
      <c r="N20466" s="1" t="str">
        <f>TEXT(data__3[[#This Row],[date]],"[$-409]mmm")</f>
        <v>Sep</v>
      </c>
    </row>
    <row r="20467" spans="1:14" x14ac:dyDescent="0.35">
      <c r="A20467" s="1">
        <v>20473</v>
      </c>
      <c r="B20467" s="1" t="s">
        <v>5228</v>
      </c>
      <c r="C20467" s="2">
        <v>44832</v>
      </c>
      <c r="D20467" s="1" t="s">
        <v>14232</v>
      </c>
      <c r="E20467" s="1" t="s">
        <v>10754</v>
      </c>
      <c r="F20467" s="1" t="s">
        <v>12102</v>
      </c>
      <c r="G20467" s="1">
        <v>1</v>
      </c>
      <c r="H20467" s="1">
        <v>20</v>
      </c>
      <c r="I20467" s="1">
        <v>1.4</v>
      </c>
      <c r="J20467" s="1">
        <v>21.4</v>
      </c>
      <c r="K20467">
        <f>MONTH(data__3[date])</f>
        <v>9</v>
      </c>
      <c r="L20467">
        <f>YEAR(data__3[[#This Row],[date]])</f>
        <v>2022</v>
      </c>
      <c r="M20467" t="str">
        <f>"Q"&amp;_xlfn.CEILING.MATH(data__3[[#This Row],[month]]/3)</f>
        <v>Q3</v>
      </c>
      <c r="N20467" s="1" t="str">
        <f>TEXT(data__3[[#This Row],[date]],"[$-409]mmm")</f>
        <v>Sep</v>
      </c>
    </row>
    <row r="20468" spans="1:14" x14ac:dyDescent="0.35">
      <c r="A20468" s="1">
        <v>20474</v>
      </c>
      <c r="B20468" s="1" t="s">
        <v>5228</v>
      </c>
      <c r="C20468" s="2">
        <v>44832</v>
      </c>
      <c r="D20468" s="1" t="s">
        <v>14232</v>
      </c>
      <c r="E20468" s="1" t="s">
        <v>10754</v>
      </c>
      <c r="F20468" s="1" t="s">
        <v>12164</v>
      </c>
      <c r="G20468" s="1">
        <v>2</v>
      </c>
      <c r="H20468" s="1">
        <v>80</v>
      </c>
      <c r="I20468" s="1">
        <v>5.6000000000000014</v>
      </c>
      <c r="J20468" s="1">
        <v>85.6</v>
      </c>
      <c r="K20468">
        <f>MONTH(data__3[date])</f>
        <v>9</v>
      </c>
      <c r="L20468">
        <f>YEAR(data__3[[#This Row],[date]])</f>
        <v>2022</v>
      </c>
      <c r="M20468" t="str">
        <f>"Q"&amp;_xlfn.CEILING.MATH(data__3[[#This Row],[month]]/3)</f>
        <v>Q3</v>
      </c>
      <c r="N20468" s="1" t="str">
        <f>TEXT(data__3[[#This Row],[date]],"[$-409]mmm")</f>
        <v>Sep</v>
      </c>
    </row>
    <row r="20469" spans="1:14" x14ac:dyDescent="0.35">
      <c r="A20469" s="1">
        <v>20475</v>
      </c>
      <c r="B20469" s="1" t="s">
        <v>5228</v>
      </c>
      <c r="C20469" s="2">
        <v>44832</v>
      </c>
      <c r="D20469" s="1" t="s">
        <v>14232</v>
      </c>
      <c r="E20469" s="1" t="s">
        <v>10754</v>
      </c>
      <c r="F20469" s="1" t="s">
        <v>12115</v>
      </c>
      <c r="G20469" s="1">
        <v>1</v>
      </c>
      <c r="H20469" s="1">
        <v>201</v>
      </c>
      <c r="I20469" s="1">
        <v>14.07</v>
      </c>
      <c r="J20469" s="1">
        <v>215.07</v>
      </c>
      <c r="K20469">
        <f>MONTH(data__3[date])</f>
        <v>9</v>
      </c>
      <c r="L20469">
        <f>YEAR(data__3[[#This Row],[date]])</f>
        <v>2022</v>
      </c>
      <c r="M20469" t="str">
        <f>"Q"&amp;_xlfn.CEILING.MATH(data__3[[#This Row],[month]]/3)</f>
        <v>Q3</v>
      </c>
      <c r="N20469" s="1" t="str">
        <f>TEXT(data__3[[#This Row],[date]],"[$-409]mmm")</f>
        <v>Sep</v>
      </c>
    </row>
    <row r="20470" spans="1:14" x14ac:dyDescent="0.35">
      <c r="A20470" s="1">
        <v>20476</v>
      </c>
      <c r="B20470" s="1" t="s">
        <v>5228</v>
      </c>
      <c r="C20470" s="2">
        <v>44832</v>
      </c>
      <c r="D20470" s="1" t="s">
        <v>14232</v>
      </c>
      <c r="E20470" s="1" t="s">
        <v>10754</v>
      </c>
      <c r="F20470" s="1" t="s">
        <v>12116</v>
      </c>
      <c r="G20470" s="1">
        <v>2</v>
      </c>
      <c r="H20470" s="1">
        <v>206</v>
      </c>
      <c r="I20470" s="1">
        <v>14.42</v>
      </c>
      <c r="J20470" s="1">
        <v>220.42</v>
      </c>
      <c r="K20470">
        <f>MONTH(data__3[date])</f>
        <v>9</v>
      </c>
      <c r="L20470">
        <f>YEAR(data__3[[#This Row],[date]])</f>
        <v>2022</v>
      </c>
      <c r="M20470" t="str">
        <f>"Q"&amp;_xlfn.CEILING.MATH(data__3[[#This Row],[month]]/3)</f>
        <v>Q3</v>
      </c>
      <c r="N20470" s="1" t="str">
        <f>TEXT(data__3[[#This Row],[date]],"[$-409]mmm")</f>
        <v>Sep</v>
      </c>
    </row>
    <row r="20471" spans="1:14" x14ac:dyDescent="0.35">
      <c r="A20471" s="1">
        <v>20477</v>
      </c>
      <c r="B20471" s="1" t="s">
        <v>5229</v>
      </c>
      <c r="C20471" s="2">
        <v>44832</v>
      </c>
      <c r="D20471" s="1" t="s">
        <v>14232</v>
      </c>
      <c r="E20471" s="1" t="s">
        <v>10755</v>
      </c>
      <c r="F20471" s="1" t="s">
        <v>12130</v>
      </c>
      <c r="G20471" s="1">
        <v>1</v>
      </c>
      <c r="H20471" s="1">
        <v>430</v>
      </c>
      <c r="I20471" s="1">
        <v>30.1</v>
      </c>
      <c r="J20471" s="1">
        <v>460.1</v>
      </c>
      <c r="K20471">
        <f>MONTH(data__3[date])</f>
        <v>9</v>
      </c>
      <c r="L20471">
        <f>YEAR(data__3[[#This Row],[date]])</f>
        <v>2022</v>
      </c>
      <c r="M20471" t="str">
        <f>"Q"&amp;_xlfn.CEILING.MATH(data__3[[#This Row],[month]]/3)</f>
        <v>Q3</v>
      </c>
      <c r="N20471" s="1" t="str">
        <f>TEXT(data__3[[#This Row],[date]],"[$-409]mmm")</f>
        <v>Sep</v>
      </c>
    </row>
    <row r="20472" spans="1:14" x14ac:dyDescent="0.35">
      <c r="A20472" s="1">
        <v>20478</v>
      </c>
      <c r="B20472" s="1" t="s">
        <v>5230</v>
      </c>
      <c r="C20472" s="2">
        <v>44832</v>
      </c>
      <c r="D20472" s="1" t="s">
        <v>14232</v>
      </c>
      <c r="E20472" s="1" t="s">
        <v>10754</v>
      </c>
      <c r="F20472" s="1" t="s">
        <v>12131</v>
      </c>
      <c r="G20472" s="1">
        <v>1</v>
      </c>
      <c r="H20472" s="1">
        <v>371.5</v>
      </c>
      <c r="I20472" s="1">
        <v>26.004999999999999</v>
      </c>
      <c r="J20472" s="1">
        <v>397.505</v>
      </c>
      <c r="K20472">
        <f>MONTH(data__3[date])</f>
        <v>9</v>
      </c>
      <c r="L20472">
        <f>YEAR(data__3[[#This Row],[date]])</f>
        <v>2022</v>
      </c>
      <c r="M20472" t="str">
        <f>"Q"&amp;_xlfn.CEILING.MATH(data__3[[#This Row],[month]]/3)</f>
        <v>Q3</v>
      </c>
      <c r="N20472" s="1" t="str">
        <f>TEXT(data__3[[#This Row],[date]],"[$-409]mmm")</f>
        <v>Sep</v>
      </c>
    </row>
    <row r="20473" spans="1:14" x14ac:dyDescent="0.35">
      <c r="A20473" s="1">
        <v>20479</v>
      </c>
      <c r="B20473" s="1" t="s">
        <v>5231</v>
      </c>
      <c r="C20473" s="2">
        <v>44832</v>
      </c>
      <c r="D20473" s="1" t="s">
        <v>14232</v>
      </c>
      <c r="E20473" s="1" t="s">
        <v>10754</v>
      </c>
      <c r="F20473" s="1" t="s">
        <v>12117</v>
      </c>
      <c r="G20473" s="1">
        <v>1</v>
      </c>
      <c r="H20473" s="1">
        <v>640</v>
      </c>
      <c r="I20473" s="1">
        <v>44.8</v>
      </c>
      <c r="J20473" s="1">
        <v>684.8</v>
      </c>
      <c r="K20473">
        <f>MONTH(data__3[date])</f>
        <v>9</v>
      </c>
      <c r="L20473">
        <f>YEAR(data__3[[#This Row],[date]])</f>
        <v>2022</v>
      </c>
      <c r="M20473" t="str">
        <f>"Q"&amp;_xlfn.CEILING.MATH(data__3[[#This Row],[month]]/3)</f>
        <v>Q3</v>
      </c>
      <c r="N20473" s="1" t="str">
        <f>TEXT(data__3[[#This Row],[date]],"[$-409]mmm")</f>
        <v>Sep</v>
      </c>
    </row>
    <row r="20474" spans="1:14" x14ac:dyDescent="0.35">
      <c r="A20474" s="1">
        <v>20480</v>
      </c>
      <c r="B20474" s="1" t="s">
        <v>5231</v>
      </c>
      <c r="C20474" s="2">
        <v>44832</v>
      </c>
      <c r="D20474" s="1" t="s">
        <v>14232</v>
      </c>
      <c r="E20474" s="1" t="s">
        <v>10754</v>
      </c>
      <c r="F20474" s="1" t="s">
        <v>12120</v>
      </c>
      <c r="G20474" s="1">
        <v>1</v>
      </c>
      <c r="H20474" s="1">
        <v>460</v>
      </c>
      <c r="I20474" s="1">
        <v>32.200000000000003</v>
      </c>
      <c r="J20474" s="1">
        <v>492.2</v>
      </c>
      <c r="K20474">
        <f>MONTH(data__3[date])</f>
        <v>9</v>
      </c>
      <c r="L20474">
        <f>YEAR(data__3[[#This Row],[date]])</f>
        <v>2022</v>
      </c>
      <c r="M20474" t="str">
        <f>"Q"&amp;_xlfn.CEILING.MATH(data__3[[#This Row],[month]]/3)</f>
        <v>Q3</v>
      </c>
      <c r="N20474" s="1" t="str">
        <f>TEXT(data__3[[#This Row],[date]],"[$-409]mmm")</f>
        <v>Sep</v>
      </c>
    </row>
    <row r="20475" spans="1:14" x14ac:dyDescent="0.35">
      <c r="A20475" s="1">
        <v>20481</v>
      </c>
      <c r="B20475" s="1" t="s">
        <v>5231</v>
      </c>
      <c r="C20475" s="2">
        <v>44832</v>
      </c>
      <c r="D20475" s="1" t="s">
        <v>14232</v>
      </c>
      <c r="E20475" s="1" t="s">
        <v>10754</v>
      </c>
      <c r="F20475" s="1" t="s">
        <v>12846</v>
      </c>
      <c r="G20475" s="1">
        <v>1</v>
      </c>
      <c r="H20475" s="1">
        <v>91</v>
      </c>
      <c r="I20475" s="1">
        <v>6.370000000000001</v>
      </c>
      <c r="J20475" s="1">
        <v>97.37</v>
      </c>
      <c r="K20475">
        <f>MONTH(data__3[date])</f>
        <v>9</v>
      </c>
      <c r="L20475">
        <f>YEAR(data__3[[#This Row],[date]])</f>
        <v>2022</v>
      </c>
      <c r="M20475" t="str">
        <f>"Q"&amp;_xlfn.CEILING.MATH(data__3[[#This Row],[month]]/3)</f>
        <v>Q3</v>
      </c>
      <c r="N20475" s="1" t="str">
        <f>TEXT(data__3[[#This Row],[date]],"[$-409]mmm")</f>
        <v>Sep</v>
      </c>
    </row>
    <row r="20476" spans="1:14" x14ac:dyDescent="0.35">
      <c r="A20476" s="1">
        <v>20482</v>
      </c>
      <c r="B20476" s="1" t="s">
        <v>5232</v>
      </c>
      <c r="C20476" s="2">
        <v>44832</v>
      </c>
      <c r="D20476" s="1" t="s">
        <v>14232</v>
      </c>
      <c r="E20476" s="1" t="s">
        <v>10756</v>
      </c>
      <c r="F20476" s="1" t="s">
        <v>12402</v>
      </c>
      <c r="G20476" s="1">
        <v>1</v>
      </c>
      <c r="H20476" s="1">
        <v>485</v>
      </c>
      <c r="I20476" s="1">
        <v>33.950000000000003</v>
      </c>
      <c r="J20476" s="1">
        <v>518.95000000000005</v>
      </c>
      <c r="K20476">
        <f>MONTH(data__3[date])</f>
        <v>9</v>
      </c>
      <c r="L20476">
        <f>YEAR(data__3[[#This Row],[date]])</f>
        <v>2022</v>
      </c>
      <c r="M20476" t="str">
        <f>"Q"&amp;_xlfn.CEILING.MATH(data__3[[#This Row],[month]]/3)</f>
        <v>Q3</v>
      </c>
      <c r="N20476" s="1" t="str">
        <f>TEXT(data__3[[#This Row],[date]],"[$-409]mmm")</f>
        <v>Sep</v>
      </c>
    </row>
    <row r="20477" spans="1:14" x14ac:dyDescent="0.35">
      <c r="A20477" s="1">
        <v>20483</v>
      </c>
      <c r="B20477" s="1" t="s">
        <v>5232</v>
      </c>
      <c r="C20477" s="2">
        <v>44832</v>
      </c>
      <c r="D20477" s="1" t="s">
        <v>14232</v>
      </c>
      <c r="E20477" s="1" t="s">
        <v>10756</v>
      </c>
      <c r="F20477" s="1" t="s">
        <v>12132</v>
      </c>
      <c r="G20477" s="1">
        <v>1</v>
      </c>
      <c r="H20477" s="1">
        <v>625</v>
      </c>
      <c r="I20477" s="1">
        <v>43.750000000000007</v>
      </c>
      <c r="J20477" s="1">
        <v>668.75</v>
      </c>
      <c r="K20477">
        <f>MONTH(data__3[date])</f>
        <v>9</v>
      </c>
      <c r="L20477">
        <f>YEAR(data__3[[#This Row],[date]])</f>
        <v>2022</v>
      </c>
      <c r="M20477" t="str">
        <f>"Q"&amp;_xlfn.CEILING.MATH(data__3[[#This Row],[month]]/3)</f>
        <v>Q3</v>
      </c>
      <c r="N20477" s="1" t="str">
        <f>TEXT(data__3[[#This Row],[date]],"[$-409]mmm")</f>
        <v>Sep</v>
      </c>
    </row>
    <row r="20478" spans="1:14" x14ac:dyDescent="0.35">
      <c r="A20478" s="1">
        <v>20484</v>
      </c>
      <c r="B20478" s="1" t="s">
        <v>5232</v>
      </c>
      <c r="C20478" s="2">
        <v>44832</v>
      </c>
      <c r="D20478" s="1" t="s">
        <v>14232</v>
      </c>
      <c r="E20478" s="1" t="s">
        <v>10756</v>
      </c>
      <c r="F20478" s="1" t="s">
        <v>12130</v>
      </c>
      <c r="G20478" s="1">
        <v>1</v>
      </c>
      <c r="H20478" s="1">
        <v>430</v>
      </c>
      <c r="I20478" s="1">
        <v>30.1</v>
      </c>
      <c r="J20478" s="1">
        <v>460.1</v>
      </c>
      <c r="K20478">
        <f>MONTH(data__3[date])</f>
        <v>9</v>
      </c>
      <c r="L20478">
        <f>YEAR(data__3[[#This Row],[date]])</f>
        <v>2022</v>
      </c>
      <c r="M20478" t="str">
        <f>"Q"&amp;_xlfn.CEILING.MATH(data__3[[#This Row],[month]]/3)</f>
        <v>Q3</v>
      </c>
      <c r="N20478" s="1" t="str">
        <f>TEXT(data__3[[#This Row],[date]],"[$-409]mmm")</f>
        <v>Sep</v>
      </c>
    </row>
    <row r="20479" spans="1:14" x14ac:dyDescent="0.35">
      <c r="A20479" s="1">
        <v>20485</v>
      </c>
      <c r="B20479" s="1" t="s">
        <v>5232</v>
      </c>
      <c r="C20479" s="2">
        <v>44832</v>
      </c>
      <c r="D20479" s="1" t="s">
        <v>14232</v>
      </c>
      <c r="E20479" s="1" t="s">
        <v>10756</v>
      </c>
      <c r="F20479" s="1" t="s">
        <v>12386</v>
      </c>
      <c r="G20479" s="1">
        <v>1</v>
      </c>
      <c r="H20479" s="1">
        <v>29</v>
      </c>
      <c r="I20479" s="1">
        <v>2.0299999999999998</v>
      </c>
      <c r="J20479" s="1">
        <v>31.03</v>
      </c>
      <c r="K20479">
        <f>MONTH(data__3[date])</f>
        <v>9</v>
      </c>
      <c r="L20479">
        <f>YEAR(data__3[[#This Row],[date]])</f>
        <v>2022</v>
      </c>
      <c r="M20479" t="str">
        <f>"Q"&amp;_xlfn.CEILING.MATH(data__3[[#This Row],[month]]/3)</f>
        <v>Q3</v>
      </c>
      <c r="N20479" s="1" t="str">
        <f>TEXT(data__3[[#This Row],[date]],"[$-409]mmm")</f>
        <v>Sep</v>
      </c>
    </row>
    <row r="20480" spans="1:14" x14ac:dyDescent="0.35">
      <c r="A20480" s="1">
        <v>20486</v>
      </c>
      <c r="B20480" s="1" t="s">
        <v>5232</v>
      </c>
      <c r="C20480" s="2">
        <v>44832</v>
      </c>
      <c r="D20480" s="1" t="s">
        <v>14232</v>
      </c>
      <c r="E20480" s="1" t="s">
        <v>10756</v>
      </c>
      <c r="F20480" s="1" t="s">
        <v>12405</v>
      </c>
      <c r="G20480" s="1">
        <v>1</v>
      </c>
      <c r="H20480" s="1">
        <v>1590</v>
      </c>
      <c r="I20480" s="1">
        <v>111.3</v>
      </c>
      <c r="J20480" s="1">
        <v>1701.3</v>
      </c>
      <c r="K20480">
        <f>MONTH(data__3[date])</f>
        <v>9</v>
      </c>
      <c r="L20480">
        <f>YEAR(data__3[[#This Row],[date]])</f>
        <v>2022</v>
      </c>
      <c r="M20480" t="str">
        <f>"Q"&amp;_xlfn.CEILING.MATH(data__3[[#This Row],[month]]/3)</f>
        <v>Q3</v>
      </c>
      <c r="N20480" s="1" t="str">
        <f>TEXT(data__3[[#This Row],[date]],"[$-409]mmm")</f>
        <v>Sep</v>
      </c>
    </row>
    <row r="20481" spans="1:14" x14ac:dyDescent="0.35">
      <c r="A20481" s="1">
        <v>20487</v>
      </c>
      <c r="B20481" s="1" t="s">
        <v>5233</v>
      </c>
      <c r="C20481" s="2">
        <v>44832</v>
      </c>
      <c r="D20481" s="1" t="s">
        <v>14231</v>
      </c>
      <c r="E20481" s="1" t="s">
        <v>10757</v>
      </c>
      <c r="F20481" s="1" t="s">
        <v>12098</v>
      </c>
      <c r="G20481" s="1">
        <v>1</v>
      </c>
      <c r="H20481" s="1">
        <v>79900</v>
      </c>
      <c r="I20481" s="1">
        <v>5593.0000000000009</v>
      </c>
      <c r="J20481" s="1">
        <v>85493</v>
      </c>
      <c r="K20481">
        <f>MONTH(data__3[date])</f>
        <v>9</v>
      </c>
      <c r="L20481">
        <f>YEAR(data__3[[#This Row],[date]])</f>
        <v>2022</v>
      </c>
      <c r="M20481" t="str">
        <f>"Q"&amp;_xlfn.CEILING.MATH(data__3[[#This Row],[month]]/3)</f>
        <v>Q3</v>
      </c>
      <c r="N20481" s="1" t="str">
        <f>TEXT(data__3[[#This Row],[date]],"[$-409]mmm")</f>
        <v>Sep</v>
      </c>
    </row>
    <row r="20482" spans="1:14" x14ac:dyDescent="0.35">
      <c r="A20482" s="1">
        <v>20488</v>
      </c>
      <c r="B20482" s="1" t="s">
        <v>5234</v>
      </c>
      <c r="C20482" s="2">
        <v>44832</v>
      </c>
      <c r="D20482" s="1" t="s">
        <v>14232</v>
      </c>
      <c r="E20482" s="1" t="s">
        <v>10756</v>
      </c>
      <c r="F20482" s="1" t="s">
        <v>12403</v>
      </c>
      <c r="G20482" s="1">
        <v>4</v>
      </c>
      <c r="H20482" s="1">
        <v>130</v>
      </c>
      <c r="I20482" s="1">
        <v>9.1000000000000014</v>
      </c>
      <c r="J20482" s="1">
        <v>139.1</v>
      </c>
      <c r="K20482">
        <f>MONTH(data__3[date])</f>
        <v>9</v>
      </c>
      <c r="L20482">
        <f>YEAR(data__3[[#This Row],[date]])</f>
        <v>2022</v>
      </c>
      <c r="M20482" t="str">
        <f>"Q"&amp;_xlfn.CEILING.MATH(data__3[[#This Row],[month]]/3)</f>
        <v>Q3</v>
      </c>
      <c r="N20482" s="1" t="str">
        <f>TEXT(data__3[[#This Row],[date]],"[$-409]mmm")</f>
        <v>Sep</v>
      </c>
    </row>
    <row r="20483" spans="1:14" x14ac:dyDescent="0.35">
      <c r="A20483" s="1">
        <v>20489</v>
      </c>
      <c r="B20483" s="1" t="s">
        <v>5234</v>
      </c>
      <c r="C20483" s="2">
        <v>44832</v>
      </c>
      <c r="D20483" s="1" t="s">
        <v>14232</v>
      </c>
      <c r="E20483" s="1" t="s">
        <v>10756</v>
      </c>
      <c r="F20483" s="1" t="s">
        <v>12404</v>
      </c>
      <c r="G20483" s="1">
        <v>4</v>
      </c>
      <c r="H20483" s="1">
        <v>75</v>
      </c>
      <c r="I20483" s="1">
        <v>5.2500000000000009</v>
      </c>
      <c r="J20483" s="1">
        <v>80.25</v>
      </c>
      <c r="K20483">
        <f>MONTH(data__3[date])</f>
        <v>9</v>
      </c>
      <c r="L20483">
        <f>YEAR(data__3[[#This Row],[date]])</f>
        <v>2022</v>
      </c>
      <c r="M20483" t="str">
        <f>"Q"&amp;_xlfn.CEILING.MATH(data__3[[#This Row],[month]]/3)</f>
        <v>Q3</v>
      </c>
      <c r="N20483" s="1" t="str">
        <f>TEXT(data__3[[#This Row],[date]],"[$-409]mmm")</f>
        <v>Sep</v>
      </c>
    </row>
    <row r="20484" spans="1:14" x14ac:dyDescent="0.35">
      <c r="A20484" s="1">
        <v>20490</v>
      </c>
      <c r="B20484" s="1" t="s">
        <v>5234</v>
      </c>
      <c r="C20484" s="2">
        <v>44832</v>
      </c>
      <c r="D20484" s="1" t="s">
        <v>14232</v>
      </c>
      <c r="E20484" s="1" t="s">
        <v>10756</v>
      </c>
      <c r="F20484" s="1" t="s">
        <v>12406</v>
      </c>
      <c r="G20484" s="1">
        <v>1</v>
      </c>
      <c r="H20484" s="1">
        <v>175</v>
      </c>
      <c r="I20484" s="1">
        <v>12.25</v>
      </c>
      <c r="J20484" s="1">
        <v>187.25</v>
      </c>
      <c r="K20484">
        <f>MONTH(data__3[date])</f>
        <v>9</v>
      </c>
      <c r="L20484">
        <f>YEAR(data__3[[#This Row],[date]])</f>
        <v>2022</v>
      </c>
      <c r="M20484" t="str">
        <f>"Q"&amp;_xlfn.CEILING.MATH(data__3[[#This Row],[month]]/3)</f>
        <v>Q3</v>
      </c>
      <c r="N20484" s="1" t="str">
        <f>TEXT(data__3[[#This Row],[date]],"[$-409]mmm")</f>
        <v>Sep</v>
      </c>
    </row>
    <row r="20485" spans="1:14" x14ac:dyDescent="0.35">
      <c r="A20485" s="1">
        <v>20491</v>
      </c>
      <c r="B20485" s="1" t="s">
        <v>5235</v>
      </c>
      <c r="C20485" s="2">
        <v>44832</v>
      </c>
      <c r="D20485" s="1" t="s">
        <v>14232</v>
      </c>
      <c r="E20485" s="1" t="s">
        <v>10754</v>
      </c>
      <c r="F20485" s="1" t="s">
        <v>12331</v>
      </c>
      <c r="G20485" s="1">
        <v>1</v>
      </c>
      <c r="H20485" s="1">
        <v>68</v>
      </c>
      <c r="I20485" s="1">
        <v>4.7600000000000007</v>
      </c>
      <c r="J20485" s="1">
        <v>72.760000000000005</v>
      </c>
      <c r="K20485">
        <f>MONTH(data__3[date])</f>
        <v>9</v>
      </c>
      <c r="L20485">
        <f>YEAR(data__3[[#This Row],[date]])</f>
        <v>2022</v>
      </c>
      <c r="M20485" t="str">
        <f>"Q"&amp;_xlfn.CEILING.MATH(data__3[[#This Row],[month]]/3)</f>
        <v>Q3</v>
      </c>
      <c r="N20485" s="1" t="str">
        <f>TEXT(data__3[[#This Row],[date]],"[$-409]mmm")</f>
        <v>Sep</v>
      </c>
    </row>
    <row r="20486" spans="1:14" x14ac:dyDescent="0.35">
      <c r="A20486" s="1">
        <v>20492</v>
      </c>
      <c r="B20486" s="1" t="s">
        <v>5236</v>
      </c>
      <c r="C20486" s="2">
        <v>44833</v>
      </c>
      <c r="D20486" s="1" t="s">
        <v>14232</v>
      </c>
      <c r="E20486" s="1" t="s">
        <v>10758</v>
      </c>
      <c r="F20486" s="1" t="s">
        <v>13823</v>
      </c>
      <c r="G20486" s="1">
        <v>1</v>
      </c>
      <c r="H20486" s="1">
        <v>535</v>
      </c>
      <c r="I20486" s="1">
        <v>37.450000000000003</v>
      </c>
      <c r="J20486" s="1">
        <v>572.45000000000005</v>
      </c>
      <c r="K20486">
        <f>MONTH(data__3[date])</f>
        <v>9</v>
      </c>
      <c r="L20486">
        <f>YEAR(data__3[[#This Row],[date]])</f>
        <v>2022</v>
      </c>
      <c r="M20486" t="str">
        <f>"Q"&amp;_xlfn.CEILING.MATH(data__3[[#This Row],[month]]/3)</f>
        <v>Q3</v>
      </c>
      <c r="N20486" s="1" t="str">
        <f>TEXT(data__3[[#This Row],[date]],"[$-409]mmm")</f>
        <v>Sep</v>
      </c>
    </row>
    <row r="20487" spans="1:14" x14ac:dyDescent="0.35">
      <c r="A20487" s="1">
        <v>20493</v>
      </c>
      <c r="B20487" s="1" t="s">
        <v>5237</v>
      </c>
      <c r="C20487" s="2">
        <v>44833</v>
      </c>
      <c r="D20487" s="1" t="s">
        <v>14232</v>
      </c>
      <c r="E20487" s="1" t="s">
        <v>10759</v>
      </c>
      <c r="F20487" s="1" t="s">
        <v>12122</v>
      </c>
      <c r="G20487" s="1">
        <v>1</v>
      </c>
      <c r="H20487" s="1">
        <v>845</v>
      </c>
      <c r="I20487" s="1">
        <v>59.150000000000013</v>
      </c>
      <c r="J20487" s="1">
        <v>904.15</v>
      </c>
      <c r="K20487">
        <f>MONTH(data__3[date])</f>
        <v>9</v>
      </c>
      <c r="L20487">
        <f>YEAR(data__3[[#This Row],[date]])</f>
        <v>2022</v>
      </c>
      <c r="M20487" t="str">
        <f>"Q"&amp;_xlfn.CEILING.MATH(data__3[[#This Row],[month]]/3)</f>
        <v>Q3</v>
      </c>
      <c r="N20487" s="1" t="str">
        <f>TEXT(data__3[[#This Row],[date]],"[$-409]mmm")</f>
        <v>Sep</v>
      </c>
    </row>
    <row r="20488" spans="1:14" x14ac:dyDescent="0.35">
      <c r="A20488" s="1">
        <v>20494</v>
      </c>
      <c r="B20488" s="1" t="s">
        <v>5237</v>
      </c>
      <c r="C20488" s="2">
        <v>44833</v>
      </c>
      <c r="D20488" s="1" t="s">
        <v>14232</v>
      </c>
      <c r="E20488" s="1" t="s">
        <v>10759</v>
      </c>
      <c r="F20488" s="1" t="s">
        <v>12123</v>
      </c>
      <c r="G20488" s="1">
        <v>1</v>
      </c>
      <c r="H20488" s="1">
        <v>221</v>
      </c>
      <c r="I20488" s="1">
        <v>15.47</v>
      </c>
      <c r="J20488" s="1">
        <v>236.47</v>
      </c>
      <c r="K20488">
        <f>MONTH(data__3[date])</f>
        <v>9</v>
      </c>
      <c r="L20488">
        <f>YEAR(data__3[[#This Row],[date]])</f>
        <v>2022</v>
      </c>
      <c r="M20488" t="str">
        <f>"Q"&amp;_xlfn.CEILING.MATH(data__3[[#This Row],[month]]/3)</f>
        <v>Q3</v>
      </c>
      <c r="N20488" s="1" t="str">
        <f>TEXT(data__3[[#This Row],[date]],"[$-409]mmm")</f>
        <v>Sep</v>
      </c>
    </row>
    <row r="20489" spans="1:14" x14ac:dyDescent="0.35">
      <c r="A20489" s="1">
        <v>20495</v>
      </c>
      <c r="B20489" s="1" t="s">
        <v>5237</v>
      </c>
      <c r="C20489" s="2">
        <v>44833</v>
      </c>
      <c r="D20489" s="1" t="s">
        <v>14232</v>
      </c>
      <c r="E20489" s="1" t="s">
        <v>10759</v>
      </c>
      <c r="F20489" s="1" t="s">
        <v>12158</v>
      </c>
      <c r="G20489" s="1">
        <v>1</v>
      </c>
      <c r="H20489" s="1">
        <v>439</v>
      </c>
      <c r="I20489" s="1">
        <v>30.73</v>
      </c>
      <c r="J20489" s="1">
        <v>469.73</v>
      </c>
      <c r="K20489">
        <f>MONTH(data__3[date])</f>
        <v>9</v>
      </c>
      <c r="L20489">
        <f>YEAR(data__3[[#This Row],[date]])</f>
        <v>2022</v>
      </c>
      <c r="M20489" t="str">
        <f>"Q"&amp;_xlfn.CEILING.MATH(data__3[[#This Row],[month]]/3)</f>
        <v>Q3</v>
      </c>
      <c r="N20489" s="1" t="str">
        <f>TEXT(data__3[[#This Row],[date]],"[$-409]mmm")</f>
        <v>Sep</v>
      </c>
    </row>
    <row r="20490" spans="1:14" x14ac:dyDescent="0.35">
      <c r="A20490" s="1">
        <v>20496</v>
      </c>
      <c r="B20490" s="1" t="s">
        <v>5237</v>
      </c>
      <c r="C20490" s="2">
        <v>44833</v>
      </c>
      <c r="D20490" s="1" t="s">
        <v>14232</v>
      </c>
      <c r="E20490" s="1" t="s">
        <v>10759</v>
      </c>
      <c r="F20490" s="1" t="s">
        <v>12159</v>
      </c>
      <c r="G20490" s="1">
        <v>1</v>
      </c>
      <c r="H20490" s="1">
        <v>215</v>
      </c>
      <c r="I20490" s="1">
        <v>15.05</v>
      </c>
      <c r="J20490" s="1">
        <v>230.05</v>
      </c>
      <c r="K20490">
        <f>MONTH(data__3[date])</f>
        <v>9</v>
      </c>
      <c r="L20490">
        <f>YEAR(data__3[[#This Row],[date]])</f>
        <v>2022</v>
      </c>
      <c r="M20490" t="str">
        <f>"Q"&amp;_xlfn.CEILING.MATH(data__3[[#This Row],[month]]/3)</f>
        <v>Q3</v>
      </c>
      <c r="N20490" s="1" t="str">
        <f>TEXT(data__3[[#This Row],[date]],"[$-409]mmm")</f>
        <v>Sep</v>
      </c>
    </row>
    <row r="20491" spans="1:14" x14ac:dyDescent="0.35">
      <c r="A20491" s="1">
        <v>20497</v>
      </c>
      <c r="B20491" s="1" t="s">
        <v>5237</v>
      </c>
      <c r="C20491" s="2">
        <v>44833</v>
      </c>
      <c r="D20491" s="1" t="s">
        <v>14232</v>
      </c>
      <c r="E20491" s="1" t="s">
        <v>10759</v>
      </c>
      <c r="F20491" s="1" t="s">
        <v>12102</v>
      </c>
      <c r="G20491" s="1">
        <v>1</v>
      </c>
      <c r="H20491" s="1">
        <v>20</v>
      </c>
      <c r="I20491" s="1">
        <v>1.4</v>
      </c>
      <c r="J20491" s="1">
        <v>21.4</v>
      </c>
      <c r="K20491">
        <f>MONTH(data__3[date])</f>
        <v>9</v>
      </c>
      <c r="L20491">
        <f>YEAR(data__3[[#This Row],[date]])</f>
        <v>2022</v>
      </c>
      <c r="M20491" t="str">
        <f>"Q"&amp;_xlfn.CEILING.MATH(data__3[[#This Row],[month]]/3)</f>
        <v>Q3</v>
      </c>
      <c r="N20491" s="1" t="str">
        <f>TEXT(data__3[[#This Row],[date]],"[$-409]mmm")</f>
        <v>Sep</v>
      </c>
    </row>
    <row r="20492" spans="1:14" x14ac:dyDescent="0.35">
      <c r="A20492" s="1">
        <v>20498</v>
      </c>
      <c r="B20492" s="1" t="s">
        <v>5237</v>
      </c>
      <c r="C20492" s="2">
        <v>44833</v>
      </c>
      <c r="D20492" s="1" t="s">
        <v>14232</v>
      </c>
      <c r="E20492" s="1" t="s">
        <v>10759</v>
      </c>
      <c r="F20492" s="1" t="s">
        <v>12124</v>
      </c>
      <c r="G20492" s="1">
        <v>1</v>
      </c>
      <c r="H20492" s="1">
        <v>226</v>
      </c>
      <c r="I20492" s="1">
        <v>15.82</v>
      </c>
      <c r="J20492" s="1">
        <v>241.82</v>
      </c>
      <c r="K20492">
        <f>MONTH(data__3[date])</f>
        <v>9</v>
      </c>
      <c r="L20492">
        <f>YEAR(data__3[[#This Row],[date]])</f>
        <v>2022</v>
      </c>
      <c r="M20492" t="str">
        <f>"Q"&amp;_xlfn.CEILING.MATH(data__3[[#This Row],[month]]/3)</f>
        <v>Q3</v>
      </c>
      <c r="N20492" s="1" t="str">
        <f>TEXT(data__3[[#This Row],[date]],"[$-409]mmm")</f>
        <v>Sep</v>
      </c>
    </row>
    <row r="20493" spans="1:14" x14ac:dyDescent="0.35">
      <c r="A20493" s="1">
        <v>20499</v>
      </c>
      <c r="B20493" s="1" t="s">
        <v>5238</v>
      </c>
      <c r="C20493" s="2">
        <v>44833</v>
      </c>
      <c r="D20493" s="1" t="s">
        <v>14232</v>
      </c>
      <c r="E20493" s="1" t="s">
        <v>10760</v>
      </c>
      <c r="F20493" s="1" t="s">
        <v>12131</v>
      </c>
      <c r="G20493" s="1">
        <v>1</v>
      </c>
      <c r="H20493" s="1">
        <v>371.5</v>
      </c>
      <c r="I20493" s="1">
        <v>26.004999999999999</v>
      </c>
      <c r="J20493" s="1">
        <v>397.505</v>
      </c>
      <c r="K20493">
        <f>MONTH(data__3[date])</f>
        <v>9</v>
      </c>
      <c r="L20493">
        <f>YEAR(data__3[[#This Row],[date]])</f>
        <v>2022</v>
      </c>
      <c r="M20493" t="str">
        <f>"Q"&amp;_xlfn.CEILING.MATH(data__3[[#This Row],[month]]/3)</f>
        <v>Q3</v>
      </c>
      <c r="N20493" s="1" t="str">
        <f>TEXT(data__3[[#This Row],[date]],"[$-409]mmm")</f>
        <v>Sep</v>
      </c>
    </row>
    <row r="20494" spans="1:14" x14ac:dyDescent="0.35">
      <c r="A20494" s="1">
        <v>20500</v>
      </c>
      <c r="B20494" s="1" t="s">
        <v>5238</v>
      </c>
      <c r="C20494" s="2">
        <v>44833</v>
      </c>
      <c r="D20494" s="1" t="s">
        <v>14232</v>
      </c>
      <c r="E20494" s="1" t="s">
        <v>10760</v>
      </c>
      <c r="F20494" s="1" t="s">
        <v>12105</v>
      </c>
      <c r="G20494" s="1">
        <v>2</v>
      </c>
      <c r="H20494" s="1">
        <v>112</v>
      </c>
      <c r="I20494" s="1">
        <v>7.8400000000000007</v>
      </c>
      <c r="J20494" s="1">
        <v>119.84</v>
      </c>
      <c r="K20494">
        <f>MONTH(data__3[date])</f>
        <v>9</v>
      </c>
      <c r="L20494">
        <f>YEAR(data__3[[#This Row],[date]])</f>
        <v>2022</v>
      </c>
      <c r="M20494" t="str">
        <f>"Q"&amp;_xlfn.CEILING.MATH(data__3[[#This Row],[month]]/3)</f>
        <v>Q3</v>
      </c>
      <c r="N20494" s="1" t="str">
        <f>TEXT(data__3[[#This Row],[date]],"[$-409]mmm")</f>
        <v>Sep</v>
      </c>
    </row>
    <row r="20495" spans="1:14" x14ac:dyDescent="0.35">
      <c r="A20495" s="1">
        <v>20501</v>
      </c>
      <c r="B20495" s="1" t="s">
        <v>5238</v>
      </c>
      <c r="C20495" s="2">
        <v>44833</v>
      </c>
      <c r="D20495" s="1" t="s">
        <v>14232</v>
      </c>
      <c r="E20495" s="1" t="s">
        <v>10760</v>
      </c>
      <c r="F20495" s="1" t="s">
        <v>12106</v>
      </c>
      <c r="G20495" s="1">
        <v>1</v>
      </c>
      <c r="H20495" s="1">
        <v>905</v>
      </c>
      <c r="I20495" s="1">
        <v>63.350000000000009</v>
      </c>
      <c r="J20495" s="1">
        <v>968.35</v>
      </c>
      <c r="K20495">
        <f>MONTH(data__3[date])</f>
        <v>9</v>
      </c>
      <c r="L20495">
        <f>YEAR(data__3[[#This Row],[date]])</f>
        <v>2022</v>
      </c>
      <c r="M20495" t="str">
        <f>"Q"&amp;_xlfn.CEILING.MATH(data__3[[#This Row],[month]]/3)</f>
        <v>Q3</v>
      </c>
      <c r="N20495" s="1" t="str">
        <f>TEXT(data__3[[#This Row],[date]],"[$-409]mmm")</f>
        <v>Sep</v>
      </c>
    </row>
    <row r="20496" spans="1:14" x14ac:dyDescent="0.35">
      <c r="A20496" s="1">
        <v>20502</v>
      </c>
      <c r="B20496" s="1" t="s">
        <v>5238</v>
      </c>
      <c r="C20496" s="2">
        <v>44833</v>
      </c>
      <c r="D20496" s="1" t="s">
        <v>14232</v>
      </c>
      <c r="E20496" s="1" t="s">
        <v>10760</v>
      </c>
      <c r="F20496" s="1" t="s">
        <v>12107</v>
      </c>
      <c r="G20496" s="1">
        <v>1</v>
      </c>
      <c r="H20496" s="1">
        <v>156</v>
      </c>
      <c r="I20496" s="1">
        <v>10.92</v>
      </c>
      <c r="J20496" s="1">
        <v>166.92</v>
      </c>
      <c r="K20496">
        <f>MONTH(data__3[date])</f>
        <v>9</v>
      </c>
      <c r="L20496">
        <f>YEAR(data__3[[#This Row],[date]])</f>
        <v>2022</v>
      </c>
      <c r="M20496" t="str">
        <f>"Q"&amp;_xlfn.CEILING.MATH(data__3[[#This Row],[month]]/3)</f>
        <v>Q3</v>
      </c>
      <c r="N20496" s="1" t="str">
        <f>TEXT(data__3[[#This Row],[date]],"[$-409]mmm")</f>
        <v>Sep</v>
      </c>
    </row>
    <row r="20497" spans="1:14" x14ac:dyDescent="0.35">
      <c r="A20497" s="1">
        <v>20503</v>
      </c>
      <c r="B20497" s="1" t="s">
        <v>5238</v>
      </c>
      <c r="C20497" s="2">
        <v>44833</v>
      </c>
      <c r="D20497" s="1" t="s">
        <v>14232</v>
      </c>
      <c r="E20497" s="1" t="s">
        <v>10760</v>
      </c>
      <c r="F20497" s="1" t="s">
        <v>12274</v>
      </c>
      <c r="G20497" s="1">
        <v>1</v>
      </c>
      <c r="H20497" s="1">
        <v>1355</v>
      </c>
      <c r="I20497" s="1">
        <v>94.850000000000009</v>
      </c>
      <c r="J20497" s="1">
        <v>1449.85</v>
      </c>
      <c r="K20497">
        <f>MONTH(data__3[date])</f>
        <v>9</v>
      </c>
      <c r="L20497">
        <f>YEAR(data__3[[#This Row],[date]])</f>
        <v>2022</v>
      </c>
      <c r="M20497" t="str">
        <f>"Q"&amp;_xlfn.CEILING.MATH(data__3[[#This Row],[month]]/3)</f>
        <v>Q3</v>
      </c>
      <c r="N20497" s="1" t="str">
        <f>TEXT(data__3[[#This Row],[date]],"[$-409]mmm")</f>
        <v>Sep</v>
      </c>
    </row>
    <row r="20498" spans="1:14" x14ac:dyDescent="0.35">
      <c r="A20498" s="1">
        <v>20504</v>
      </c>
      <c r="B20498" s="1" t="s">
        <v>5238</v>
      </c>
      <c r="C20498" s="2">
        <v>44833</v>
      </c>
      <c r="D20498" s="1" t="s">
        <v>14232</v>
      </c>
      <c r="E20498" s="1" t="s">
        <v>10760</v>
      </c>
      <c r="F20498" s="1" t="s">
        <v>12163</v>
      </c>
      <c r="G20498" s="1">
        <v>1</v>
      </c>
      <c r="H20498" s="1">
        <v>136</v>
      </c>
      <c r="I20498" s="1">
        <v>9.5200000000000014</v>
      </c>
      <c r="J20498" s="1">
        <v>145.52000000000001</v>
      </c>
      <c r="K20498">
        <f>MONTH(data__3[date])</f>
        <v>9</v>
      </c>
      <c r="L20498">
        <f>YEAR(data__3[[#This Row],[date]])</f>
        <v>2022</v>
      </c>
      <c r="M20498" t="str">
        <f>"Q"&amp;_xlfn.CEILING.MATH(data__3[[#This Row],[month]]/3)</f>
        <v>Q3</v>
      </c>
      <c r="N20498" s="1" t="str">
        <f>TEXT(data__3[[#This Row],[date]],"[$-409]mmm")</f>
        <v>Sep</v>
      </c>
    </row>
    <row r="20499" spans="1:14" x14ac:dyDescent="0.35">
      <c r="A20499" s="1">
        <v>20505</v>
      </c>
      <c r="B20499" s="1" t="s">
        <v>5238</v>
      </c>
      <c r="C20499" s="2">
        <v>44833</v>
      </c>
      <c r="D20499" s="1" t="s">
        <v>14232</v>
      </c>
      <c r="E20499" s="1" t="s">
        <v>10760</v>
      </c>
      <c r="F20499" s="1" t="s">
        <v>12230</v>
      </c>
      <c r="G20499" s="1">
        <v>1</v>
      </c>
      <c r="H20499" s="1">
        <v>406</v>
      </c>
      <c r="I20499" s="1">
        <v>28.42</v>
      </c>
      <c r="J20499" s="1">
        <v>434.42</v>
      </c>
      <c r="K20499">
        <f>MONTH(data__3[date])</f>
        <v>9</v>
      </c>
      <c r="L20499">
        <f>YEAR(data__3[[#This Row],[date]])</f>
        <v>2022</v>
      </c>
      <c r="M20499" t="str">
        <f>"Q"&amp;_xlfn.CEILING.MATH(data__3[[#This Row],[month]]/3)</f>
        <v>Q3</v>
      </c>
      <c r="N20499" s="1" t="str">
        <f>TEXT(data__3[[#This Row],[date]],"[$-409]mmm")</f>
        <v>Sep</v>
      </c>
    </row>
    <row r="20500" spans="1:14" x14ac:dyDescent="0.35">
      <c r="A20500" s="1">
        <v>20506</v>
      </c>
      <c r="B20500" s="1" t="s">
        <v>5238</v>
      </c>
      <c r="C20500" s="2">
        <v>44833</v>
      </c>
      <c r="D20500" s="1" t="s">
        <v>14232</v>
      </c>
      <c r="E20500" s="1" t="s">
        <v>10760</v>
      </c>
      <c r="F20500" s="1" t="s">
        <v>12112</v>
      </c>
      <c r="G20500" s="1">
        <v>1</v>
      </c>
      <c r="H20500" s="1">
        <v>85</v>
      </c>
      <c r="I20500" s="1">
        <v>5.95</v>
      </c>
      <c r="J20500" s="1">
        <v>90.95</v>
      </c>
      <c r="K20500">
        <f>MONTH(data__3[date])</f>
        <v>9</v>
      </c>
      <c r="L20500">
        <f>YEAR(data__3[[#This Row],[date]])</f>
        <v>2022</v>
      </c>
      <c r="M20500" t="str">
        <f>"Q"&amp;_xlfn.CEILING.MATH(data__3[[#This Row],[month]]/3)</f>
        <v>Q3</v>
      </c>
      <c r="N20500" s="1" t="str">
        <f>TEXT(data__3[[#This Row],[date]],"[$-409]mmm")</f>
        <v>Sep</v>
      </c>
    </row>
    <row r="20501" spans="1:14" x14ac:dyDescent="0.35">
      <c r="A20501" s="1">
        <v>20507</v>
      </c>
      <c r="B20501" s="1" t="s">
        <v>5238</v>
      </c>
      <c r="C20501" s="2">
        <v>44833</v>
      </c>
      <c r="D20501" s="1" t="s">
        <v>14232</v>
      </c>
      <c r="E20501" s="1" t="s">
        <v>10760</v>
      </c>
      <c r="F20501" s="1" t="s">
        <v>12102</v>
      </c>
      <c r="G20501" s="1">
        <v>1</v>
      </c>
      <c r="H20501" s="1">
        <v>20</v>
      </c>
      <c r="I20501" s="1">
        <v>1.4</v>
      </c>
      <c r="J20501" s="1">
        <v>21.4</v>
      </c>
      <c r="K20501">
        <f>MONTH(data__3[date])</f>
        <v>9</v>
      </c>
      <c r="L20501">
        <f>YEAR(data__3[[#This Row],[date]])</f>
        <v>2022</v>
      </c>
      <c r="M20501" t="str">
        <f>"Q"&amp;_xlfn.CEILING.MATH(data__3[[#This Row],[month]]/3)</f>
        <v>Q3</v>
      </c>
      <c r="N20501" s="1" t="str">
        <f>TEXT(data__3[[#This Row],[date]],"[$-409]mmm")</f>
        <v>Sep</v>
      </c>
    </row>
    <row r="20502" spans="1:14" x14ac:dyDescent="0.35">
      <c r="A20502" s="1">
        <v>20508</v>
      </c>
      <c r="B20502" s="1" t="s">
        <v>5238</v>
      </c>
      <c r="C20502" s="2">
        <v>44833</v>
      </c>
      <c r="D20502" s="1" t="s">
        <v>14232</v>
      </c>
      <c r="E20502" s="1" t="s">
        <v>10760</v>
      </c>
      <c r="F20502" s="1" t="s">
        <v>12113</v>
      </c>
      <c r="G20502" s="1">
        <v>1</v>
      </c>
      <c r="H20502" s="1">
        <v>69</v>
      </c>
      <c r="I20502" s="1">
        <v>4.83</v>
      </c>
      <c r="J20502" s="1">
        <v>73.83</v>
      </c>
      <c r="K20502">
        <f>MONTH(data__3[date])</f>
        <v>9</v>
      </c>
      <c r="L20502">
        <f>YEAR(data__3[[#This Row],[date]])</f>
        <v>2022</v>
      </c>
      <c r="M20502" t="str">
        <f>"Q"&amp;_xlfn.CEILING.MATH(data__3[[#This Row],[month]]/3)</f>
        <v>Q3</v>
      </c>
      <c r="N20502" s="1" t="str">
        <f>TEXT(data__3[[#This Row],[date]],"[$-409]mmm")</f>
        <v>Sep</v>
      </c>
    </row>
    <row r="20503" spans="1:14" x14ac:dyDescent="0.35">
      <c r="A20503" s="1">
        <v>20509</v>
      </c>
      <c r="B20503" s="1" t="s">
        <v>5238</v>
      </c>
      <c r="C20503" s="2">
        <v>44833</v>
      </c>
      <c r="D20503" s="1" t="s">
        <v>14232</v>
      </c>
      <c r="E20503" s="1" t="s">
        <v>10760</v>
      </c>
      <c r="F20503" s="1" t="s">
        <v>12115</v>
      </c>
      <c r="G20503" s="1">
        <v>1</v>
      </c>
      <c r="H20503" s="1">
        <v>201</v>
      </c>
      <c r="I20503" s="1">
        <v>14.07</v>
      </c>
      <c r="J20503" s="1">
        <v>215.07</v>
      </c>
      <c r="K20503">
        <f>MONTH(data__3[date])</f>
        <v>9</v>
      </c>
      <c r="L20503">
        <f>YEAR(data__3[[#This Row],[date]])</f>
        <v>2022</v>
      </c>
      <c r="M20503" t="str">
        <f>"Q"&amp;_xlfn.CEILING.MATH(data__3[[#This Row],[month]]/3)</f>
        <v>Q3</v>
      </c>
      <c r="N20503" s="1" t="str">
        <f>TEXT(data__3[[#This Row],[date]],"[$-409]mmm")</f>
        <v>Sep</v>
      </c>
    </row>
    <row r="20504" spans="1:14" x14ac:dyDescent="0.35">
      <c r="A20504" s="1">
        <v>20510</v>
      </c>
      <c r="B20504" s="1" t="s">
        <v>5238</v>
      </c>
      <c r="C20504" s="2">
        <v>44833</v>
      </c>
      <c r="D20504" s="1" t="s">
        <v>14232</v>
      </c>
      <c r="E20504" s="1" t="s">
        <v>10760</v>
      </c>
      <c r="F20504" s="1" t="s">
        <v>12116</v>
      </c>
      <c r="G20504" s="1">
        <v>2</v>
      </c>
      <c r="H20504" s="1">
        <v>206</v>
      </c>
      <c r="I20504" s="1">
        <v>14.42</v>
      </c>
      <c r="J20504" s="1">
        <v>220.42</v>
      </c>
      <c r="K20504">
        <f>MONTH(data__3[date])</f>
        <v>9</v>
      </c>
      <c r="L20504">
        <f>YEAR(data__3[[#This Row],[date]])</f>
        <v>2022</v>
      </c>
      <c r="M20504" t="str">
        <f>"Q"&amp;_xlfn.CEILING.MATH(data__3[[#This Row],[month]]/3)</f>
        <v>Q3</v>
      </c>
      <c r="N20504" s="1" t="str">
        <f>TEXT(data__3[[#This Row],[date]],"[$-409]mmm")</f>
        <v>Sep</v>
      </c>
    </row>
    <row r="20505" spans="1:14" x14ac:dyDescent="0.35">
      <c r="A20505" s="1">
        <v>20511</v>
      </c>
      <c r="B20505" s="1" t="s">
        <v>5238</v>
      </c>
      <c r="C20505" s="2">
        <v>44833</v>
      </c>
      <c r="D20505" s="1" t="s">
        <v>14232</v>
      </c>
      <c r="E20505" s="1" t="s">
        <v>10760</v>
      </c>
      <c r="F20505" s="1" t="s">
        <v>12277</v>
      </c>
      <c r="G20505" s="1">
        <v>30</v>
      </c>
      <c r="H20505" s="1">
        <v>13.61</v>
      </c>
      <c r="I20505" s="1">
        <v>0.9527000000000001</v>
      </c>
      <c r="J20505" s="1">
        <v>14.5627</v>
      </c>
      <c r="K20505">
        <f>MONTH(data__3[date])</f>
        <v>9</v>
      </c>
      <c r="L20505">
        <f>YEAR(data__3[[#This Row],[date]])</f>
        <v>2022</v>
      </c>
      <c r="M20505" t="str">
        <f>"Q"&amp;_xlfn.CEILING.MATH(data__3[[#This Row],[month]]/3)</f>
        <v>Q3</v>
      </c>
      <c r="N20505" s="1" t="str">
        <f>TEXT(data__3[[#This Row],[date]],"[$-409]mmm")</f>
        <v>Sep</v>
      </c>
    </row>
    <row r="20506" spans="1:14" x14ac:dyDescent="0.35">
      <c r="A20506" s="1">
        <v>20512</v>
      </c>
      <c r="B20506" s="1" t="s">
        <v>5239</v>
      </c>
      <c r="C20506" s="2">
        <v>44833</v>
      </c>
      <c r="D20506" s="1" t="s">
        <v>14232</v>
      </c>
      <c r="E20506" s="1" t="s">
        <v>10760</v>
      </c>
      <c r="F20506" s="1" t="s">
        <v>12132</v>
      </c>
      <c r="G20506" s="1">
        <v>1</v>
      </c>
      <c r="H20506" s="1">
        <v>625</v>
      </c>
      <c r="I20506" s="1">
        <v>43.750000000000007</v>
      </c>
      <c r="J20506" s="1">
        <v>668.75</v>
      </c>
      <c r="K20506">
        <f>MONTH(data__3[date])</f>
        <v>9</v>
      </c>
      <c r="L20506">
        <f>YEAR(data__3[[#This Row],[date]])</f>
        <v>2022</v>
      </c>
      <c r="M20506" t="str">
        <f>"Q"&amp;_xlfn.CEILING.MATH(data__3[[#This Row],[month]]/3)</f>
        <v>Q3</v>
      </c>
      <c r="N20506" s="1" t="str">
        <f>TEXT(data__3[[#This Row],[date]],"[$-409]mmm")</f>
        <v>Sep</v>
      </c>
    </row>
    <row r="20507" spans="1:14" x14ac:dyDescent="0.35">
      <c r="A20507" s="1">
        <v>20513</v>
      </c>
      <c r="B20507" s="1" t="s">
        <v>5239</v>
      </c>
      <c r="C20507" s="2">
        <v>44833</v>
      </c>
      <c r="D20507" s="1" t="s">
        <v>14232</v>
      </c>
      <c r="E20507" s="1" t="s">
        <v>10760</v>
      </c>
      <c r="F20507" s="1" t="s">
        <v>12130</v>
      </c>
      <c r="G20507" s="1">
        <v>1</v>
      </c>
      <c r="H20507" s="1">
        <v>430</v>
      </c>
      <c r="I20507" s="1">
        <v>30.1</v>
      </c>
      <c r="J20507" s="1">
        <v>460.1</v>
      </c>
      <c r="K20507">
        <f>MONTH(data__3[date])</f>
        <v>9</v>
      </c>
      <c r="L20507">
        <f>YEAR(data__3[[#This Row],[date]])</f>
        <v>2022</v>
      </c>
      <c r="M20507" t="str">
        <f>"Q"&amp;_xlfn.CEILING.MATH(data__3[[#This Row],[month]]/3)</f>
        <v>Q3</v>
      </c>
      <c r="N20507" s="1" t="str">
        <f>TEXT(data__3[[#This Row],[date]],"[$-409]mmm")</f>
        <v>Sep</v>
      </c>
    </row>
    <row r="20508" spans="1:14" x14ac:dyDescent="0.35">
      <c r="A20508" s="1">
        <v>20514</v>
      </c>
      <c r="B20508" s="1" t="s">
        <v>5239</v>
      </c>
      <c r="C20508" s="2">
        <v>44833</v>
      </c>
      <c r="D20508" s="1" t="s">
        <v>14232</v>
      </c>
      <c r="E20508" s="1" t="s">
        <v>10760</v>
      </c>
      <c r="F20508" s="1" t="s">
        <v>12121</v>
      </c>
      <c r="G20508" s="1">
        <v>1</v>
      </c>
      <c r="H20508" s="1">
        <v>69</v>
      </c>
      <c r="I20508" s="1">
        <v>4.83</v>
      </c>
      <c r="J20508" s="1">
        <v>73.83</v>
      </c>
      <c r="K20508">
        <f>MONTH(data__3[date])</f>
        <v>9</v>
      </c>
      <c r="L20508">
        <f>YEAR(data__3[[#This Row],[date]])</f>
        <v>2022</v>
      </c>
      <c r="M20508" t="str">
        <f>"Q"&amp;_xlfn.CEILING.MATH(data__3[[#This Row],[month]]/3)</f>
        <v>Q3</v>
      </c>
      <c r="N20508" s="1" t="str">
        <f>TEXT(data__3[[#This Row],[date]],"[$-409]mmm")</f>
        <v>Sep</v>
      </c>
    </row>
    <row r="20509" spans="1:14" x14ac:dyDescent="0.35">
      <c r="A20509" s="1">
        <v>20515</v>
      </c>
      <c r="B20509" s="1" t="s">
        <v>5240</v>
      </c>
      <c r="C20509" s="2">
        <v>44833</v>
      </c>
      <c r="D20509" s="1" t="s">
        <v>14232</v>
      </c>
      <c r="E20509" s="1" t="s">
        <v>10761</v>
      </c>
      <c r="F20509" s="1" t="s">
        <v>12463</v>
      </c>
      <c r="G20509" s="1">
        <v>4</v>
      </c>
      <c r="H20509" s="1">
        <v>750</v>
      </c>
      <c r="I20509" s="1">
        <v>52.500000000000007</v>
      </c>
      <c r="J20509" s="1">
        <v>802.5</v>
      </c>
      <c r="K20509">
        <f>MONTH(data__3[date])</f>
        <v>9</v>
      </c>
      <c r="L20509">
        <f>YEAR(data__3[[#This Row],[date]])</f>
        <v>2022</v>
      </c>
      <c r="M20509" t="str">
        <f>"Q"&amp;_xlfn.CEILING.MATH(data__3[[#This Row],[month]]/3)</f>
        <v>Q3</v>
      </c>
      <c r="N20509" s="1" t="str">
        <f>TEXT(data__3[[#This Row],[date]],"[$-409]mmm")</f>
        <v>Sep</v>
      </c>
    </row>
    <row r="20510" spans="1:14" x14ac:dyDescent="0.35">
      <c r="A20510" s="1">
        <v>20516</v>
      </c>
      <c r="B20510" s="1" t="s">
        <v>5240</v>
      </c>
      <c r="C20510" s="2">
        <v>44833</v>
      </c>
      <c r="D20510" s="1" t="s">
        <v>14232</v>
      </c>
      <c r="E20510" s="1" t="s">
        <v>10761</v>
      </c>
      <c r="F20510" s="1" t="s">
        <v>12105</v>
      </c>
      <c r="G20510" s="1">
        <v>2</v>
      </c>
      <c r="H20510" s="1">
        <v>112</v>
      </c>
      <c r="I20510" s="1">
        <v>7.8400000000000007</v>
      </c>
      <c r="J20510" s="1">
        <v>119.84</v>
      </c>
      <c r="K20510">
        <f>MONTH(data__3[date])</f>
        <v>9</v>
      </c>
      <c r="L20510">
        <f>YEAR(data__3[[#This Row],[date]])</f>
        <v>2022</v>
      </c>
      <c r="M20510" t="str">
        <f>"Q"&amp;_xlfn.CEILING.MATH(data__3[[#This Row],[month]]/3)</f>
        <v>Q3</v>
      </c>
      <c r="N20510" s="1" t="str">
        <f>TEXT(data__3[[#This Row],[date]],"[$-409]mmm")</f>
        <v>Sep</v>
      </c>
    </row>
    <row r="20511" spans="1:14" x14ac:dyDescent="0.35">
      <c r="A20511" s="1">
        <v>20517</v>
      </c>
      <c r="B20511" s="1" t="s">
        <v>5240</v>
      </c>
      <c r="C20511" s="2">
        <v>44833</v>
      </c>
      <c r="D20511" s="1" t="s">
        <v>14232</v>
      </c>
      <c r="E20511" s="1" t="s">
        <v>10761</v>
      </c>
      <c r="F20511" s="1" t="s">
        <v>12127</v>
      </c>
      <c r="G20511" s="1">
        <v>1</v>
      </c>
      <c r="H20511" s="1">
        <v>485.5</v>
      </c>
      <c r="I20511" s="1">
        <v>33.985000000000007</v>
      </c>
      <c r="J20511" s="1">
        <v>519.48500000000001</v>
      </c>
      <c r="K20511">
        <f>MONTH(data__3[date])</f>
        <v>9</v>
      </c>
      <c r="L20511">
        <f>YEAR(data__3[[#This Row],[date]])</f>
        <v>2022</v>
      </c>
      <c r="M20511" t="str">
        <f>"Q"&amp;_xlfn.CEILING.MATH(data__3[[#This Row],[month]]/3)</f>
        <v>Q3</v>
      </c>
      <c r="N20511" s="1" t="str">
        <f>TEXT(data__3[[#This Row],[date]],"[$-409]mmm")</f>
        <v>Sep</v>
      </c>
    </row>
    <row r="20512" spans="1:14" x14ac:dyDescent="0.35">
      <c r="A20512" s="1">
        <v>20518</v>
      </c>
      <c r="B20512" s="1" t="s">
        <v>5240</v>
      </c>
      <c r="C20512" s="2">
        <v>44833</v>
      </c>
      <c r="D20512" s="1" t="s">
        <v>14232</v>
      </c>
      <c r="E20512" s="1" t="s">
        <v>10761</v>
      </c>
      <c r="F20512" s="1" t="s">
        <v>12128</v>
      </c>
      <c r="G20512" s="1">
        <v>1</v>
      </c>
      <c r="H20512" s="1">
        <v>1902</v>
      </c>
      <c r="I20512" s="1">
        <v>133.13999999999999</v>
      </c>
      <c r="J20512" s="1">
        <v>2035.14</v>
      </c>
      <c r="K20512">
        <f>MONTH(data__3[date])</f>
        <v>9</v>
      </c>
      <c r="L20512">
        <f>YEAR(data__3[[#This Row],[date]])</f>
        <v>2022</v>
      </c>
      <c r="M20512" t="str">
        <f>"Q"&amp;_xlfn.CEILING.MATH(data__3[[#This Row],[month]]/3)</f>
        <v>Q3</v>
      </c>
      <c r="N20512" s="1" t="str">
        <f>TEXT(data__3[[#This Row],[date]],"[$-409]mmm")</f>
        <v>Sep</v>
      </c>
    </row>
    <row r="20513" spans="1:14" x14ac:dyDescent="0.35">
      <c r="A20513" s="1">
        <v>20519</v>
      </c>
      <c r="B20513" s="1" t="s">
        <v>5240</v>
      </c>
      <c r="C20513" s="2">
        <v>44833</v>
      </c>
      <c r="D20513" s="1" t="s">
        <v>14232</v>
      </c>
      <c r="E20513" s="1" t="s">
        <v>10761</v>
      </c>
      <c r="F20513" s="1" t="s">
        <v>12109</v>
      </c>
      <c r="G20513" s="1">
        <v>1</v>
      </c>
      <c r="H20513" s="1">
        <v>1515</v>
      </c>
      <c r="I20513" s="1">
        <v>106.05</v>
      </c>
      <c r="J20513" s="1">
        <v>1621.05</v>
      </c>
      <c r="K20513">
        <f>MONTH(data__3[date])</f>
        <v>9</v>
      </c>
      <c r="L20513">
        <f>YEAR(data__3[[#This Row],[date]])</f>
        <v>2022</v>
      </c>
      <c r="M20513" t="str">
        <f>"Q"&amp;_xlfn.CEILING.MATH(data__3[[#This Row],[month]]/3)</f>
        <v>Q3</v>
      </c>
      <c r="N20513" s="1" t="str">
        <f>TEXT(data__3[[#This Row],[date]],"[$-409]mmm")</f>
        <v>Sep</v>
      </c>
    </row>
    <row r="20514" spans="1:14" x14ac:dyDescent="0.35">
      <c r="A20514" s="1">
        <v>20520</v>
      </c>
      <c r="B20514" s="1" t="s">
        <v>5240</v>
      </c>
      <c r="C20514" s="2">
        <v>44833</v>
      </c>
      <c r="D20514" s="1" t="s">
        <v>14232</v>
      </c>
      <c r="E20514" s="1" t="s">
        <v>10761</v>
      </c>
      <c r="F20514" s="1" t="s">
        <v>12102</v>
      </c>
      <c r="G20514" s="1">
        <v>1</v>
      </c>
      <c r="H20514" s="1">
        <v>20</v>
      </c>
      <c r="I20514" s="1">
        <v>1.4</v>
      </c>
      <c r="J20514" s="1">
        <v>21.4</v>
      </c>
      <c r="K20514">
        <f>MONTH(data__3[date])</f>
        <v>9</v>
      </c>
      <c r="L20514">
        <f>YEAR(data__3[[#This Row],[date]])</f>
        <v>2022</v>
      </c>
      <c r="M20514" t="str">
        <f>"Q"&amp;_xlfn.CEILING.MATH(data__3[[#This Row],[month]]/3)</f>
        <v>Q3</v>
      </c>
      <c r="N20514" s="1" t="str">
        <f>TEXT(data__3[[#This Row],[date]],"[$-409]mmm")</f>
        <v>Sep</v>
      </c>
    </row>
    <row r="20515" spans="1:14" x14ac:dyDescent="0.35">
      <c r="A20515" s="1">
        <v>20521</v>
      </c>
      <c r="B20515" s="1" t="s">
        <v>5240</v>
      </c>
      <c r="C20515" s="2">
        <v>44833</v>
      </c>
      <c r="D20515" s="1" t="s">
        <v>14232</v>
      </c>
      <c r="E20515" s="1" t="s">
        <v>10761</v>
      </c>
      <c r="F20515" s="1" t="s">
        <v>12164</v>
      </c>
      <c r="G20515" s="1">
        <v>1</v>
      </c>
      <c r="H20515" s="1">
        <v>80</v>
      </c>
      <c r="I20515" s="1">
        <v>5.6000000000000014</v>
      </c>
      <c r="J20515" s="1">
        <v>85.6</v>
      </c>
      <c r="K20515">
        <f>MONTH(data__3[date])</f>
        <v>9</v>
      </c>
      <c r="L20515">
        <f>YEAR(data__3[[#This Row],[date]])</f>
        <v>2022</v>
      </c>
      <c r="M20515" t="str">
        <f>"Q"&amp;_xlfn.CEILING.MATH(data__3[[#This Row],[month]]/3)</f>
        <v>Q3</v>
      </c>
      <c r="N20515" s="1" t="str">
        <f>TEXT(data__3[[#This Row],[date]],"[$-409]mmm")</f>
        <v>Sep</v>
      </c>
    </row>
    <row r="20516" spans="1:14" x14ac:dyDescent="0.35">
      <c r="A20516" s="1">
        <v>20522</v>
      </c>
      <c r="B20516" s="1" t="s">
        <v>5240</v>
      </c>
      <c r="C20516" s="2">
        <v>44833</v>
      </c>
      <c r="D20516" s="1" t="s">
        <v>14232</v>
      </c>
      <c r="E20516" s="1" t="s">
        <v>10761</v>
      </c>
      <c r="F20516" s="1" t="s">
        <v>12125</v>
      </c>
      <c r="G20516" s="1">
        <v>1</v>
      </c>
      <c r="H20516" s="1">
        <v>226</v>
      </c>
      <c r="I20516" s="1">
        <v>15.82</v>
      </c>
      <c r="J20516" s="1">
        <v>241.82</v>
      </c>
      <c r="K20516">
        <f>MONTH(data__3[date])</f>
        <v>9</v>
      </c>
      <c r="L20516">
        <f>YEAR(data__3[[#This Row],[date]])</f>
        <v>2022</v>
      </c>
      <c r="M20516" t="str">
        <f>"Q"&amp;_xlfn.CEILING.MATH(data__3[[#This Row],[month]]/3)</f>
        <v>Q3</v>
      </c>
      <c r="N20516" s="1" t="str">
        <f>TEXT(data__3[[#This Row],[date]],"[$-409]mmm")</f>
        <v>Sep</v>
      </c>
    </row>
    <row r="20517" spans="1:14" x14ac:dyDescent="0.35">
      <c r="A20517" s="1">
        <v>20523</v>
      </c>
      <c r="B20517" s="1" t="s">
        <v>5241</v>
      </c>
      <c r="C20517" s="2">
        <v>44833</v>
      </c>
      <c r="D20517" s="1" t="s">
        <v>14232</v>
      </c>
      <c r="E20517" s="1" t="s">
        <v>10762</v>
      </c>
      <c r="F20517" s="1" t="s">
        <v>12106</v>
      </c>
      <c r="G20517" s="1">
        <v>1</v>
      </c>
      <c r="H20517" s="1">
        <v>905</v>
      </c>
      <c r="I20517" s="1">
        <v>63.350000000000009</v>
      </c>
      <c r="J20517" s="1">
        <v>968.35</v>
      </c>
      <c r="K20517">
        <f>MONTH(data__3[date])</f>
        <v>9</v>
      </c>
      <c r="L20517">
        <f>YEAR(data__3[[#This Row],[date]])</f>
        <v>2022</v>
      </c>
      <c r="M20517" t="str">
        <f>"Q"&amp;_xlfn.CEILING.MATH(data__3[[#This Row],[month]]/3)</f>
        <v>Q3</v>
      </c>
      <c r="N20517" s="1" t="str">
        <f>TEXT(data__3[[#This Row],[date]],"[$-409]mmm")</f>
        <v>Sep</v>
      </c>
    </row>
    <row r="20518" spans="1:14" x14ac:dyDescent="0.35">
      <c r="A20518" s="1">
        <v>20524</v>
      </c>
      <c r="B20518" s="1" t="s">
        <v>5241</v>
      </c>
      <c r="C20518" s="2">
        <v>44833</v>
      </c>
      <c r="D20518" s="1" t="s">
        <v>14232</v>
      </c>
      <c r="E20518" s="1" t="s">
        <v>10762</v>
      </c>
      <c r="F20518" s="1" t="s">
        <v>12107</v>
      </c>
      <c r="G20518" s="1">
        <v>1</v>
      </c>
      <c r="H20518" s="1">
        <v>156</v>
      </c>
      <c r="I20518" s="1">
        <v>10.92</v>
      </c>
      <c r="J20518" s="1">
        <v>166.92</v>
      </c>
      <c r="K20518">
        <f>MONTH(data__3[date])</f>
        <v>9</v>
      </c>
      <c r="L20518">
        <f>YEAR(data__3[[#This Row],[date]])</f>
        <v>2022</v>
      </c>
      <c r="M20518" t="str">
        <f>"Q"&amp;_xlfn.CEILING.MATH(data__3[[#This Row],[month]]/3)</f>
        <v>Q3</v>
      </c>
      <c r="N20518" s="1" t="str">
        <f>TEXT(data__3[[#This Row],[date]],"[$-409]mmm")</f>
        <v>Sep</v>
      </c>
    </row>
    <row r="20519" spans="1:14" x14ac:dyDescent="0.35">
      <c r="A20519" s="1">
        <v>20525</v>
      </c>
      <c r="B20519" s="1" t="s">
        <v>5241</v>
      </c>
      <c r="C20519" s="2">
        <v>44833</v>
      </c>
      <c r="D20519" s="1" t="s">
        <v>14232</v>
      </c>
      <c r="E20519" s="1" t="s">
        <v>10762</v>
      </c>
      <c r="F20519" s="1" t="s">
        <v>12102</v>
      </c>
      <c r="G20519" s="1">
        <v>1</v>
      </c>
      <c r="H20519" s="1">
        <v>20</v>
      </c>
      <c r="I20519" s="1">
        <v>1.4</v>
      </c>
      <c r="J20519" s="1">
        <v>21.4</v>
      </c>
      <c r="K20519">
        <f>MONTH(data__3[date])</f>
        <v>9</v>
      </c>
      <c r="L20519">
        <f>YEAR(data__3[[#This Row],[date]])</f>
        <v>2022</v>
      </c>
      <c r="M20519" t="str">
        <f>"Q"&amp;_xlfn.CEILING.MATH(data__3[[#This Row],[month]]/3)</f>
        <v>Q3</v>
      </c>
      <c r="N20519" s="1" t="str">
        <f>TEXT(data__3[[#This Row],[date]],"[$-409]mmm")</f>
        <v>Sep</v>
      </c>
    </row>
    <row r="20520" spans="1:14" x14ac:dyDescent="0.35">
      <c r="A20520" s="1">
        <v>20526</v>
      </c>
      <c r="B20520" s="1" t="s">
        <v>5241</v>
      </c>
      <c r="C20520" s="2">
        <v>44833</v>
      </c>
      <c r="D20520" s="1" t="s">
        <v>14232</v>
      </c>
      <c r="E20520" s="1" t="s">
        <v>10762</v>
      </c>
      <c r="F20520" s="1" t="s">
        <v>12115</v>
      </c>
      <c r="G20520" s="1">
        <v>1</v>
      </c>
      <c r="H20520" s="1">
        <v>201</v>
      </c>
      <c r="I20520" s="1">
        <v>14.07</v>
      </c>
      <c r="J20520" s="1">
        <v>215.07</v>
      </c>
      <c r="K20520">
        <f>MONTH(data__3[date])</f>
        <v>9</v>
      </c>
      <c r="L20520">
        <f>YEAR(data__3[[#This Row],[date]])</f>
        <v>2022</v>
      </c>
      <c r="M20520" t="str">
        <f>"Q"&amp;_xlfn.CEILING.MATH(data__3[[#This Row],[month]]/3)</f>
        <v>Q3</v>
      </c>
      <c r="N20520" s="1" t="str">
        <f>TEXT(data__3[[#This Row],[date]],"[$-409]mmm")</f>
        <v>Sep</v>
      </c>
    </row>
    <row r="20521" spans="1:14" x14ac:dyDescent="0.35">
      <c r="A20521" s="1">
        <v>20527</v>
      </c>
      <c r="B20521" s="1" t="s">
        <v>5242</v>
      </c>
      <c r="C20521" s="2">
        <v>44833</v>
      </c>
      <c r="D20521" s="1" t="s">
        <v>14232</v>
      </c>
      <c r="E20521" s="1" t="s">
        <v>10761</v>
      </c>
      <c r="F20521" s="1" t="s">
        <v>12204</v>
      </c>
      <c r="G20521" s="1">
        <v>2</v>
      </c>
      <c r="H20521" s="1">
        <v>73</v>
      </c>
      <c r="I20521" s="1">
        <v>5.1100000000000003</v>
      </c>
      <c r="J20521" s="1">
        <v>78.11</v>
      </c>
      <c r="K20521">
        <f>MONTH(data__3[date])</f>
        <v>9</v>
      </c>
      <c r="L20521">
        <f>YEAR(data__3[[#This Row],[date]])</f>
        <v>2022</v>
      </c>
      <c r="M20521" t="str">
        <f>"Q"&amp;_xlfn.CEILING.MATH(data__3[[#This Row],[month]]/3)</f>
        <v>Q3</v>
      </c>
      <c r="N20521" s="1" t="str">
        <f>TEXT(data__3[[#This Row],[date]],"[$-409]mmm")</f>
        <v>Sep</v>
      </c>
    </row>
    <row r="20522" spans="1:14" x14ac:dyDescent="0.35">
      <c r="A20522" s="1">
        <v>20528</v>
      </c>
      <c r="B20522" s="1" t="s">
        <v>5242</v>
      </c>
      <c r="C20522" s="2">
        <v>44833</v>
      </c>
      <c r="D20522" s="1" t="s">
        <v>14232</v>
      </c>
      <c r="E20522" s="1" t="s">
        <v>10761</v>
      </c>
      <c r="F20522" s="1" t="s">
        <v>12121</v>
      </c>
      <c r="G20522" s="1">
        <v>4</v>
      </c>
      <c r="H20522" s="1">
        <v>69</v>
      </c>
      <c r="I20522" s="1">
        <v>4.83</v>
      </c>
      <c r="J20522" s="1">
        <v>73.83</v>
      </c>
      <c r="K20522">
        <f>MONTH(data__3[date])</f>
        <v>9</v>
      </c>
      <c r="L20522">
        <f>YEAR(data__3[[#This Row],[date]])</f>
        <v>2022</v>
      </c>
      <c r="M20522" t="str">
        <f>"Q"&amp;_xlfn.CEILING.MATH(data__3[[#This Row],[month]]/3)</f>
        <v>Q3</v>
      </c>
      <c r="N20522" s="1" t="str">
        <f>TEXT(data__3[[#This Row],[date]],"[$-409]mmm")</f>
        <v>Sep</v>
      </c>
    </row>
    <row r="20523" spans="1:14" x14ac:dyDescent="0.35">
      <c r="A20523" s="1">
        <v>20529</v>
      </c>
      <c r="B20523" s="1" t="s">
        <v>5243</v>
      </c>
      <c r="C20523" s="2">
        <v>44833</v>
      </c>
      <c r="D20523" s="1" t="s">
        <v>14232</v>
      </c>
      <c r="E20523" s="1" t="s">
        <v>10763</v>
      </c>
      <c r="F20523" s="1" t="s">
        <v>12105</v>
      </c>
      <c r="G20523" s="1">
        <v>2</v>
      </c>
      <c r="H20523" s="1">
        <v>112</v>
      </c>
      <c r="I20523" s="1">
        <v>7.8400000000000007</v>
      </c>
      <c r="J20523" s="1">
        <v>119.84</v>
      </c>
      <c r="K20523">
        <f>MONTH(data__3[date])</f>
        <v>9</v>
      </c>
      <c r="L20523">
        <f>YEAR(data__3[[#This Row],[date]])</f>
        <v>2022</v>
      </c>
      <c r="M20523" t="str">
        <f>"Q"&amp;_xlfn.CEILING.MATH(data__3[[#This Row],[month]]/3)</f>
        <v>Q3</v>
      </c>
      <c r="N20523" s="1" t="str">
        <f>TEXT(data__3[[#This Row],[date]],"[$-409]mmm")</f>
        <v>Sep</v>
      </c>
    </row>
    <row r="20524" spans="1:14" x14ac:dyDescent="0.35">
      <c r="A20524" s="1">
        <v>20530</v>
      </c>
      <c r="B20524" s="1" t="s">
        <v>5243</v>
      </c>
      <c r="C20524" s="2">
        <v>44833</v>
      </c>
      <c r="D20524" s="1" t="s">
        <v>14232</v>
      </c>
      <c r="E20524" s="1" t="s">
        <v>10763</v>
      </c>
      <c r="F20524" s="1" t="s">
        <v>12128</v>
      </c>
      <c r="G20524" s="1">
        <v>1</v>
      </c>
      <c r="H20524" s="1">
        <v>1902</v>
      </c>
      <c r="I20524" s="1">
        <v>133.13999999999999</v>
      </c>
      <c r="J20524" s="1">
        <v>2035.14</v>
      </c>
      <c r="K20524">
        <f>MONTH(data__3[date])</f>
        <v>9</v>
      </c>
      <c r="L20524">
        <f>YEAR(data__3[[#This Row],[date]])</f>
        <v>2022</v>
      </c>
      <c r="M20524" t="str">
        <f>"Q"&amp;_xlfn.CEILING.MATH(data__3[[#This Row],[month]]/3)</f>
        <v>Q3</v>
      </c>
      <c r="N20524" s="1" t="str">
        <f>TEXT(data__3[[#This Row],[date]],"[$-409]mmm")</f>
        <v>Sep</v>
      </c>
    </row>
    <row r="20525" spans="1:14" x14ac:dyDescent="0.35">
      <c r="A20525" s="1">
        <v>20531</v>
      </c>
      <c r="B20525" s="1" t="s">
        <v>5243</v>
      </c>
      <c r="C20525" s="2">
        <v>44833</v>
      </c>
      <c r="D20525" s="1" t="s">
        <v>14232</v>
      </c>
      <c r="E20525" s="1" t="s">
        <v>10763</v>
      </c>
      <c r="F20525" s="1" t="s">
        <v>12109</v>
      </c>
      <c r="G20525" s="1">
        <v>1</v>
      </c>
      <c r="H20525" s="1">
        <v>1515</v>
      </c>
      <c r="I20525" s="1">
        <v>106.05</v>
      </c>
      <c r="J20525" s="1">
        <v>1621.05</v>
      </c>
      <c r="K20525">
        <f>MONTH(data__3[date])</f>
        <v>9</v>
      </c>
      <c r="L20525">
        <f>YEAR(data__3[[#This Row],[date]])</f>
        <v>2022</v>
      </c>
      <c r="M20525" t="str">
        <f>"Q"&amp;_xlfn.CEILING.MATH(data__3[[#This Row],[month]]/3)</f>
        <v>Q3</v>
      </c>
      <c r="N20525" s="1" t="str">
        <f>TEXT(data__3[[#This Row],[date]],"[$-409]mmm")</f>
        <v>Sep</v>
      </c>
    </row>
    <row r="20526" spans="1:14" x14ac:dyDescent="0.35">
      <c r="A20526" s="1">
        <v>20532</v>
      </c>
      <c r="B20526" s="1" t="s">
        <v>5243</v>
      </c>
      <c r="C20526" s="2">
        <v>44833</v>
      </c>
      <c r="D20526" s="1" t="s">
        <v>14232</v>
      </c>
      <c r="E20526" s="1" t="s">
        <v>10763</v>
      </c>
      <c r="F20526" s="1" t="s">
        <v>12301</v>
      </c>
      <c r="G20526" s="1">
        <v>1</v>
      </c>
      <c r="H20526" s="1">
        <v>87</v>
      </c>
      <c r="I20526" s="1">
        <v>6.0900000000000007</v>
      </c>
      <c r="J20526" s="1">
        <v>93.09</v>
      </c>
      <c r="K20526">
        <f>MONTH(data__3[date])</f>
        <v>9</v>
      </c>
      <c r="L20526">
        <f>YEAR(data__3[[#This Row],[date]])</f>
        <v>2022</v>
      </c>
      <c r="M20526" t="str">
        <f>"Q"&amp;_xlfn.CEILING.MATH(data__3[[#This Row],[month]]/3)</f>
        <v>Q3</v>
      </c>
      <c r="N20526" s="1" t="str">
        <f>TEXT(data__3[[#This Row],[date]],"[$-409]mmm")</f>
        <v>Sep</v>
      </c>
    </row>
    <row r="20527" spans="1:14" x14ac:dyDescent="0.35">
      <c r="A20527" s="1">
        <v>20533</v>
      </c>
      <c r="B20527" s="1" t="s">
        <v>5243</v>
      </c>
      <c r="C20527" s="2">
        <v>44833</v>
      </c>
      <c r="D20527" s="1" t="s">
        <v>14232</v>
      </c>
      <c r="E20527" s="1" t="s">
        <v>10763</v>
      </c>
      <c r="F20527" s="1" t="s">
        <v>12102</v>
      </c>
      <c r="G20527" s="1">
        <v>1</v>
      </c>
      <c r="H20527" s="1">
        <v>20</v>
      </c>
      <c r="I20527" s="1">
        <v>1.4</v>
      </c>
      <c r="J20527" s="1">
        <v>21.4</v>
      </c>
      <c r="K20527">
        <f>MONTH(data__3[date])</f>
        <v>9</v>
      </c>
      <c r="L20527">
        <f>YEAR(data__3[[#This Row],[date]])</f>
        <v>2022</v>
      </c>
      <c r="M20527" t="str">
        <f>"Q"&amp;_xlfn.CEILING.MATH(data__3[[#This Row],[month]]/3)</f>
        <v>Q3</v>
      </c>
      <c r="N20527" s="1" t="str">
        <f>TEXT(data__3[[#This Row],[date]],"[$-409]mmm")</f>
        <v>Sep</v>
      </c>
    </row>
    <row r="20528" spans="1:14" x14ac:dyDescent="0.35">
      <c r="A20528" s="1">
        <v>20534</v>
      </c>
      <c r="B20528" s="1" t="s">
        <v>5243</v>
      </c>
      <c r="C20528" s="2">
        <v>44833</v>
      </c>
      <c r="D20528" s="1" t="s">
        <v>14232</v>
      </c>
      <c r="E20528" s="1" t="s">
        <v>10763</v>
      </c>
      <c r="F20528" s="1" t="s">
        <v>12164</v>
      </c>
      <c r="G20528" s="1">
        <v>1</v>
      </c>
      <c r="H20528" s="1">
        <v>80</v>
      </c>
      <c r="I20528" s="1">
        <v>5.6000000000000014</v>
      </c>
      <c r="J20528" s="1">
        <v>85.6</v>
      </c>
      <c r="K20528">
        <f>MONTH(data__3[date])</f>
        <v>9</v>
      </c>
      <c r="L20528">
        <f>YEAR(data__3[[#This Row],[date]])</f>
        <v>2022</v>
      </c>
      <c r="M20528" t="str">
        <f>"Q"&amp;_xlfn.CEILING.MATH(data__3[[#This Row],[month]]/3)</f>
        <v>Q3</v>
      </c>
      <c r="N20528" s="1" t="str">
        <f>TEXT(data__3[[#This Row],[date]],"[$-409]mmm")</f>
        <v>Sep</v>
      </c>
    </row>
    <row r="20529" spans="1:14" x14ac:dyDescent="0.35">
      <c r="A20529" s="1">
        <v>20535</v>
      </c>
      <c r="B20529" s="1" t="s">
        <v>5243</v>
      </c>
      <c r="C20529" s="2">
        <v>44833</v>
      </c>
      <c r="D20529" s="1" t="s">
        <v>14232</v>
      </c>
      <c r="E20529" s="1" t="s">
        <v>10763</v>
      </c>
      <c r="F20529" s="1" t="s">
        <v>12124</v>
      </c>
      <c r="G20529" s="1">
        <v>1</v>
      </c>
      <c r="H20529" s="1">
        <v>226</v>
      </c>
      <c r="I20529" s="1">
        <v>15.82</v>
      </c>
      <c r="J20529" s="1">
        <v>241.82</v>
      </c>
      <c r="K20529">
        <f>MONTH(data__3[date])</f>
        <v>9</v>
      </c>
      <c r="L20529">
        <f>YEAR(data__3[[#This Row],[date]])</f>
        <v>2022</v>
      </c>
      <c r="M20529" t="str">
        <f>"Q"&amp;_xlfn.CEILING.MATH(data__3[[#This Row],[month]]/3)</f>
        <v>Q3</v>
      </c>
      <c r="N20529" s="1" t="str">
        <f>TEXT(data__3[[#This Row],[date]],"[$-409]mmm")</f>
        <v>Sep</v>
      </c>
    </row>
    <row r="20530" spans="1:14" x14ac:dyDescent="0.35">
      <c r="A20530" s="1">
        <v>20536</v>
      </c>
      <c r="B20530" s="1" t="s">
        <v>5244</v>
      </c>
      <c r="C20530" s="2">
        <v>44833</v>
      </c>
      <c r="D20530" s="1" t="s">
        <v>14232</v>
      </c>
      <c r="E20530" s="1" t="s">
        <v>10762</v>
      </c>
      <c r="F20530" s="1" t="s">
        <v>12580</v>
      </c>
      <c r="G20530" s="1">
        <v>1</v>
      </c>
      <c r="H20530" s="1">
        <v>2540</v>
      </c>
      <c r="I20530" s="1">
        <v>177.8</v>
      </c>
      <c r="J20530" s="1">
        <v>2717.8</v>
      </c>
      <c r="K20530">
        <f>MONTH(data__3[date])</f>
        <v>9</v>
      </c>
      <c r="L20530">
        <f>YEAR(data__3[[#This Row],[date]])</f>
        <v>2022</v>
      </c>
      <c r="M20530" t="str">
        <f>"Q"&amp;_xlfn.CEILING.MATH(data__3[[#This Row],[month]]/3)</f>
        <v>Q3</v>
      </c>
      <c r="N20530" s="1" t="str">
        <f>TEXT(data__3[[#This Row],[date]],"[$-409]mmm")</f>
        <v>Sep</v>
      </c>
    </row>
    <row r="20531" spans="1:14" x14ac:dyDescent="0.35">
      <c r="A20531" s="1">
        <v>20537</v>
      </c>
      <c r="B20531" s="1" t="s">
        <v>5244</v>
      </c>
      <c r="C20531" s="2">
        <v>44833</v>
      </c>
      <c r="D20531" s="1" t="s">
        <v>14232</v>
      </c>
      <c r="E20531" s="1" t="s">
        <v>10762</v>
      </c>
      <c r="F20531" s="1" t="s">
        <v>12132</v>
      </c>
      <c r="G20531" s="1">
        <v>1</v>
      </c>
      <c r="H20531" s="1">
        <v>625</v>
      </c>
      <c r="I20531" s="1">
        <v>43.750000000000007</v>
      </c>
      <c r="J20531" s="1">
        <v>668.75</v>
      </c>
      <c r="K20531">
        <f>MONTH(data__3[date])</f>
        <v>9</v>
      </c>
      <c r="L20531">
        <f>YEAR(data__3[[#This Row],[date]])</f>
        <v>2022</v>
      </c>
      <c r="M20531" t="str">
        <f>"Q"&amp;_xlfn.CEILING.MATH(data__3[[#This Row],[month]]/3)</f>
        <v>Q3</v>
      </c>
      <c r="N20531" s="1" t="str">
        <f>TEXT(data__3[[#This Row],[date]],"[$-409]mmm")</f>
        <v>Sep</v>
      </c>
    </row>
    <row r="20532" spans="1:14" x14ac:dyDescent="0.35">
      <c r="A20532" s="1">
        <v>20538</v>
      </c>
      <c r="B20532" s="1" t="s">
        <v>5244</v>
      </c>
      <c r="C20532" s="2">
        <v>44833</v>
      </c>
      <c r="D20532" s="1" t="s">
        <v>14232</v>
      </c>
      <c r="E20532" s="1" t="s">
        <v>10762</v>
      </c>
      <c r="F20532" s="1" t="s">
        <v>12547</v>
      </c>
      <c r="G20532" s="1">
        <v>1</v>
      </c>
      <c r="H20532" s="1">
        <v>3850</v>
      </c>
      <c r="I20532" s="1">
        <v>269.5</v>
      </c>
      <c r="J20532" s="1">
        <v>4119.5</v>
      </c>
      <c r="K20532">
        <f>MONTH(data__3[date])</f>
        <v>9</v>
      </c>
      <c r="L20532">
        <f>YEAR(data__3[[#This Row],[date]])</f>
        <v>2022</v>
      </c>
      <c r="M20532" t="str">
        <f>"Q"&amp;_xlfn.CEILING.MATH(data__3[[#This Row],[month]]/3)</f>
        <v>Q3</v>
      </c>
      <c r="N20532" s="1" t="str">
        <f>TEXT(data__3[[#This Row],[date]],"[$-409]mmm")</f>
        <v>Sep</v>
      </c>
    </row>
    <row r="20533" spans="1:14" x14ac:dyDescent="0.35">
      <c r="A20533" s="1">
        <v>20539</v>
      </c>
      <c r="B20533" s="1" t="s">
        <v>5244</v>
      </c>
      <c r="C20533" s="2">
        <v>44833</v>
      </c>
      <c r="D20533" s="1" t="s">
        <v>14232</v>
      </c>
      <c r="E20533" s="1" t="s">
        <v>10762</v>
      </c>
      <c r="F20533" s="1" t="s">
        <v>12130</v>
      </c>
      <c r="G20533" s="1">
        <v>1</v>
      </c>
      <c r="H20533" s="1">
        <v>430</v>
      </c>
      <c r="I20533" s="1">
        <v>30.1</v>
      </c>
      <c r="J20533" s="1">
        <v>460.1</v>
      </c>
      <c r="K20533">
        <f>MONTH(data__3[date])</f>
        <v>9</v>
      </c>
      <c r="L20533">
        <f>YEAR(data__3[[#This Row],[date]])</f>
        <v>2022</v>
      </c>
      <c r="M20533" t="str">
        <f>"Q"&amp;_xlfn.CEILING.MATH(data__3[[#This Row],[month]]/3)</f>
        <v>Q3</v>
      </c>
      <c r="N20533" s="1" t="str">
        <f>TEXT(data__3[[#This Row],[date]],"[$-409]mmm")</f>
        <v>Sep</v>
      </c>
    </row>
    <row r="20534" spans="1:14" x14ac:dyDescent="0.35">
      <c r="A20534" s="1">
        <v>20540</v>
      </c>
      <c r="B20534" s="1" t="s">
        <v>5244</v>
      </c>
      <c r="C20534" s="2">
        <v>44833</v>
      </c>
      <c r="D20534" s="1" t="s">
        <v>14232</v>
      </c>
      <c r="E20534" s="1" t="s">
        <v>10762</v>
      </c>
      <c r="F20534" s="1" t="s">
        <v>12628</v>
      </c>
      <c r="G20534" s="1">
        <v>1</v>
      </c>
      <c r="H20534" s="1">
        <v>150</v>
      </c>
      <c r="I20534" s="1">
        <v>10.5</v>
      </c>
      <c r="J20534" s="1">
        <v>160.5</v>
      </c>
      <c r="K20534">
        <f>MONTH(data__3[date])</f>
        <v>9</v>
      </c>
      <c r="L20534">
        <f>YEAR(data__3[[#This Row],[date]])</f>
        <v>2022</v>
      </c>
      <c r="M20534" t="str">
        <f>"Q"&amp;_xlfn.CEILING.MATH(data__3[[#This Row],[month]]/3)</f>
        <v>Q3</v>
      </c>
      <c r="N20534" s="1" t="str">
        <f>TEXT(data__3[[#This Row],[date]],"[$-409]mmm")</f>
        <v>Sep</v>
      </c>
    </row>
    <row r="20535" spans="1:14" x14ac:dyDescent="0.35">
      <c r="A20535" s="1">
        <v>20541</v>
      </c>
      <c r="B20535" s="1" t="s">
        <v>5245</v>
      </c>
      <c r="C20535" s="2">
        <v>44833</v>
      </c>
      <c r="D20535" s="1" t="s">
        <v>14232</v>
      </c>
      <c r="E20535" s="1" t="s">
        <v>10763</v>
      </c>
      <c r="F20535" s="1" t="s">
        <v>12153</v>
      </c>
      <c r="G20535" s="1">
        <v>1</v>
      </c>
      <c r="H20535" s="1">
        <v>450</v>
      </c>
      <c r="I20535" s="1">
        <v>31.5</v>
      </c>
      <c r="J20535" s="1">
        <v>481.5</v>
      </c>
      <c r="K20535">
        <f>MONTH(data__3[date])</f>
        <v>9</v>
      </c>
      <c r="L20535">
        <f>YEAR(data__3[[#This Row],[date]])</f>
        <v>2022</v>
      </c>
      <c r="M20535" t="str">
        <f>"Q"&amp;_xlfn.CEILING.MATH(data__3[[#This Row],[month]]/3)</f>
        <v>Q3</v>
      </c>
      <c r="N20535" s="1" t="str">
        <f>TEXT(data__3[[#This Row],[date]],"[$-409]mmm")</f>
        <v>Sep</v>
      </c>
    </row>
    <row r="20536" spans="1:14" x14ac:dyDescent="0.35">
      <c r="A20536" s="1">
        <v>20542</v>
      </c>
      <c r="B20536" s="1" t="s">
        <v>5245</v>
      </c>
      <c r="C20536" s="2">
        <v>44833</v>
      </c>
      <c r="D20536" s="1" t="s">
        <v>14232</v>
      </c>
      <c r="E20536" s="1" t="s">
        <v>10763</v>
      </c>
      <c r="F20536" s="1" t="s">
        <v>12154</v>
      </c>
      <c r="G20536" s="1">
        <v>1</v>
      </c>
      <c r="H20536" s="1">
        <v>16</v>
      </c>
      <c r="I20536" s="1">
        <v>1.1200000000000001</v>
      </c>
      <c r="J20536" s="1">
        <v>17.12</v>
      </c>
      <c r="K20536">
        <f>MONTH(data__3[date])</f>
        <v>9</v>
      </c>
      <c r="L20536">
        <f>YEAR(data__3[[#This Row],[date]])</f>
        <v>2022</v>
      </c>
      <c r="M20536" t="str">
        <f>"Q"&amp;_xlfn.CEILING.MATH(data__3[[#This Row],[month]]/3)</f>
        <v>Q3</v>
      </c>
      <c r="N20536" s="1" t="str">
        <f>TEXT(data__3[[#This Row],[date]],"[$-409]mmm")</f>
        <v>Sep</v>
      </c>
    </row>
    <row r="20537" spans="1:14" x14ac:dyDescent="0.35">
      <c r="A20537" s="1">
        <v>20543</v>
      </c>
      <c r="B20537" s="1" t="s">
        <v>5245</v>
      </c>
      <c r="C20537" s="2">
        <v>44833</v>
      </c>
      <c r="D20537" s="1" t="s">
        <v>14232</v>
      </c>
      <c r="E20537" s="1" t="s">
        <v>10763</v>
      </c>
      <c r="F20537" s="1" t="s">
        <v>13393</v>
      </c>
      <c r="G20537" s="1">
        <v>1</v>
      </c>
      <c r="H20537" s="1">
        <v>765</v>
      </c>
      <c r="I20537" s="1">
        <v>53.55</v>
      </c>
      <c r="J20537" s="1">
        <v>818.55</v>
      </c>
      <c r="K20537">
        <f>MONTH(data__3[date])</f>
        <v>9</v>
      </c>
      <c r="L20537">
        <f>YEAR(data__3[[#This Row],[date]])</f>
        <v>2022</v>
      </c>
      <c r="M20537" t="str">
        <f>"Q"&amp;_xlfn.CEILING.MATH(data__3[[#This Row],[month]]/3)</f>
        <v>Q3</v>
      </c>
      <c r="N20537" s="1" t="str">
        <f>TEXT(data__3[[#This Row],[date]],"[$-409]mmm")</f>
        <v>Sep</v>
      </c>
    </row>
    <row r="20538" spans="1:14" x14ac:dyDescent="0.35">
      <c r="A20538" s="1">
        <v>20544</v>
      </c>
      <c r="B20538" s="1" t="s">
        <v>5245</v>
      </c>
      <c r="C20538" s="2">
        <v>44833</v>
      </c>
      <c r="D20538" s="1" t="s">
        <v>14232</v>
      </c>
      <c r="E20538" s="1" t="s">
        <v>10763</v>
      </c>
      <c r="F20538" s="1" t="s">
        <v>12137</v>
      </c>
      <c r="G20538" s="1">
        <v>1</v>
      </c>
      <c r="H20538" s="1">
        <v>300</v>
      </c>
      <c r="I20538" s="1">
        <v>21</v>
      </c>
      <c r="J20538" s="1">
        <v>321</v>
      </c>
      <c r="K20538">
        <f>MONTH(data__3[date])</f>
        <v>9</v>
      </c>
      <c r="L20538">
        <f>YEAR(data__3[[#This Row],[date]])</f>
        <v>2022</v>
      </c>
      <c r="M20538" t="str">
        <f>"Q"&amp;_xlfn.CEILING.MATH(data__3[[#This Row],[month]]/3)</f>
        <v>Q3</v>
      </c>
      <c r="N20538" s="1" t="str">
        <f>TEXT(data__3[[#This Row],[date]],"[$-409]mmm")</f>
        <v>Sep</v>
      </c>
    </row>
    <row r="20539" spans="1:14" x14ac:dyDescent="0.35">
      <c r="A20539" s="1">
        <v>20545</v>
      </c>
      <c r="B20539" s="1" t="s">
        <v>5245</v>
      </c>
      <c r="C20539" s="2">
        <v>44833</v>
      </c>
      <c r="D20539" s="1" t="s">
        <v>14232</v>
      </c>
      <c r="E20539" s="1" t="s">
        <v>10763</v>
      </c>
      <c r="F20539" s="1" t="s">
        <v>12192</v>
      </c>
      <c r="G20539" s="1">
        <v>1</v>
      </c>
      <c r="H20539" s="1">
        <v>2440</v>
      </c>
      <c r="I20539" s="1">
        <v>170.8</v>
      </c>
      <c r="J20539" s="1">
        <v>2610.8000000000002</v>
      </c>
      <c r="K20539">
        <f>MONTH(data__3[date])</f>
        <v>9</v>
      </c>
      <c r="L20539">
        <f>YEAR(data__3[[#This Row],[date]])</f>
        <v>2022</v>
      </c>
      <c r="M20539" t="str">
        <f>"Q"&amp;_xlfn.CEILING.MATH(data__3[[#This Row],[month]]/3)</f>
        <v>Q3</v>
      </c>
      <c r="N20539" s="1" t="str">
        <f>TEXT(data__3[[#This Row],[date]],"[$-409]mmm")</f>
        <v>Sep</v>
      </c>
    </row>
    <row r="20540" spans="1:14" x14ac:dyDescent="0.35">
      <c r="A20540" s="1">
        <v>20546</v>
      </c>
      <c r="B20540" s="1" t="s">
        <v>5245</v>
      </c>
      <c r="C20540" s="2">
        <v>44833</v>
      </c>
      <c r="D20540" s="1" t="s">
        <v>14232</v>
      </c>
      <c r="E20540" s="1" t="s">
        <v>10763</v>
      </c>
      <c r="F20540" s="1" t="s">
        <v>12130</v>
      </c>
      <c r="G20540" s="1">
        <v>1</v>
      </c>
      <c r="H20540" s="1">
        <v>430</v>
      </c>
      <c r="I20540" s="1">
        <v>30.1</v>
      </c>
      <c r="J20540" s="1">
        <v>460.1</v>
      </c>
      <c r="K20540">
        <f>MONTH(data__3[date])</f>
        <v>9</v>
      </c>
      <c r="L20540">
        <f>YEAR(data__3[[#This Row],[date]])</f>
        <v>2022</v>
      </c>
      <c r="M20540" t="str">
        <f>"Q"&amp;_xlfn.CEILING.MATH(data__3[[#This Row],[month]]/3)</f>
        <v>Q3</v>
      </c>
      <c r="N20540" s="1" t="str">
        <f>TEXT(data__3[[#This Row],[date]],"[$-409]mmm")</f>
        <v>Sep</v>
      </c>
    </row>
    <row r="20541" spans="1:14" x14ac:dyDescent="0.35">
      <c r="A20541" s="1">
        <v>20547</v>
      </c>
      <c r="B20541" s="1" t="s">
        <v>5245</v>
      </c>
      <c r="C20541" s="2">
        <v>44833</v>
      </c>
      <c r="D20541" s="1" t="s">
        <v>14232</v>
      </c>
      <c r="E20541" s="1" t="s">
        <v>10763</v>
      </c>
      <c r="F20541" s="1" t="s">
        <v>12155</v>
      </c>
      <c r="G20541" s="1">
        <v>1</v>
      </c>
      <c r="H20541" s="1">
        <v>1020</v>
      </c>
      <c r="I20541" s="1">
        <v>71.400000000000006</v>
      </c>
      <c r="J20541" s="1">
        <v>1091.4000000000001</v>
      </c>
      <c r="K20541">
        <f>MONTH(data__3[date])</f>
        <v>9</v>
      </c>
      <c r="L20541">
        <f>YEAR(data__3[[#This Row],[date]])</f>
        <v>2022</v>
      </c>
      <c r="M20541" t="str">
        <f>"Q"&amp;_xlfn.CEILING.MATH(data__3[[#This Row],[month]]/3)</f>
        <v>Q3</v>
      </c>
      <c r="N20541" s="1" t="str">
        <f>TEXT(data__3[[#This Row],[date]],"[$-409]mmm")</f>
        <v>Sep</v>
      </c>
    </row>
    <row r="20542" spans="1:14" x14ac:dyDescent="0.35">
      <c r="A20542" s="1">
        <v>20548</v>
      </c>
      <c r="B20542" s="1" t="s">
        <v>5246</v>
      </c>
      <c r="C20542" s="2">
        <v>44833</v>
      </c>
      <c r="D20542" s="1" t="s">
        <v>14232</v>
      </c>
      <c r="E20542" s="1" t="s">
        <v>10764</v>
      </c>
      <c r="F20542" s="1" t="s">
        <v>12284</v>
      </c>
      <c r="G20542" s="1">
        <v>1</v>
      </c>
      <c r="H20542" s="1">
        <v>680</v>
      </c>
      <c r="I20542" s="1">
        <v>47.6</v>
      </c>
      <c r="J20542" s="1">
        <v>727.6</v>
      </c>
      <c r="K20542">
        <f>MONTH(data__3[date])</f>
        <v>9</v>
      </c>
      <c r="L20542">
        <f>YEAR(data__3[[#This Row],[date]])</f>
        <v>2022</v>
      </c>
      <c r="M20542" t="str">
        <f>"Q"&amp;_xlfn.CEILING.MATH(data__3[[#This Row],[month]]/3)</f>
        <v>Q3</v>
      </c>
      <c r="N20542" s="1" t="str">
        <f>TEXT(data__3[[#This Row],[date]],"[$-409]mmm")</f>
        <v>Sep</v>
      </c>
    </row>
    <row r="20543" spans="1:14" x14ac:dyDescent="0.35">
      <c r="A20543" s="1">
        <v>20549</v>
      </c>
      <c r="B20543" s="1" t="s">
        <v>5246</v>
      </c>
      <c r="C20543" s="2">
        <v>44833</v>
      </c>
      <c r="D20543" s="1" t="s">
        <v>14232</v>
      </c>
      <c r="E20543" s="1" t="s">
        <v>10764</v>
      </c>
      <c r="F20543" s="1" t="s">
        <v>12285</v>
      </c>
      <c r="G20543" s="1">
        <v>1</v>
      </c>
      <c r="H20543" s="1">
        <v>645</v>
      </c>
      <c r="I20543" s="1">
        <v>45.150000000000013</v>
      </c>
      <c r="J20543" s="1">
        <v>690.15</v>
      </c>
      <c r="K20543">
        <f>MONTH(data__3[date])</f>
        <v>9</v>
      </c>
      <c r="L20543">
        <f>YEAR(data__3[[#This Row],[date]])</f>
        <v>2022</v>
      </c>
      <c r="M20543" t="str">
        <f>"Q"&amp;_xlfn.CEILING.MATH(data__3[[#This Row],[month]]/3)</f>
        <v>Q3</v>
      </c>
      <c r="N20543" s="1" t="str">
        <f>TEXT(data__3[[#This Row],[date]],"[$-409]mmm")</f>
        <v>Sep</v>
      </c>
    </row>
    <row r="20544" spans="1:14" x14ac:dyDescent="0.35">
      <c r="A20544" s="1">
        <v>20550</v>
      </c>
      <c r="B20544" s="1" t="s">
        <v>5246</v>
      </c>
      <c r="C20544" s="2">
        <v>44833</v>
      </c>
      <c r="D20544" s="1" t="s">
        <v>14232</v>
      </c>
      <c r="E20544" s="1" t="s">
        <v>10764</v>
      </c>
      <c r="F20544" s="1" t="s">
        <v>12130</v>
      </c>
      <c r="G20544" s="1">
        <v>1</v>
      </c>
      <c r="H20544" s="1">
        <v>430</v>
      </c>
      <c r="I20544" s="1">
        <v>30.1</v>
      </c>
      <c r="J20544" s="1">
        <v>460.1</v>
      </c>
      <c r="K20544">
        <f>MONTH(data__3[date])</f>
        <v>9</v>
      </c>
      <c r="L20544">
        <f>YEAR(data__3[[#This Row],[date]])</f>
        <v>2022</v>
      </c>
      <c r="M20544" t="str">
        <f>"Q"&amp;_xlfn.CEILING.MATH(data__3[[#This Row],[month]]/3)</f>
        <v>Q3</v>
      </c>
      <c r="N20544" s="1" t="str">
        <f>TEXT(data__3[[#This Row],[date]],"[$-409]mmm")</f>
        <v>Sep</v>
      </c>
    </row>
    <row r="20545" spans="1:14" x14ac:dyDescent="0.35">
      <c r="A20545" s="1">
        <v>20551</v>
      </c>
      <c r="B20545" s="1" t="s">
        <v>5246</v>
      </c>
      <c r="C20545" s="2">
        <v>44833</v>
      </c>
      <c r="D20545" s="1" t="s">
        <v>14232</v>
      </c>
      <c r="E20545" s="1" t="s">
        <v>10764</v>
      </c>
      <c r="F20545" s="1" t="s">
        <v>12319</v>
      </c>
      <c r="G20545" s="1">
        <v>1</v>
      </c>
      <c r="H20545" s="1">
        <v>1180</v>
      </c>
      <c r="I20545" s="1">
        <v>82.600000000000009</v>
      </c>
      <c r="J20545" s="1">
        <v>1262.5999999999999</v>
      </c>
      <c r="K20545">
        <f>MONTH(data__3[date])</f>
        <v>9</v>
      </c>
      <c r="L20545">
        <f>YEAR(data__3[[#This Row],[date]])</f>
        <v>2022</v>
      </c>
      <c r="M20545" t="str">
        <f>"Q"&amp;_xlfn.CEILING.MATH(data__3[[#This Row],[month]]/3)</f>
        <v>Q3</v>
      </c>
      <c r="N20545" s="1" t="str">
        <f>TEXT(data__3[[#This Row],[date]],"[$-409]mmm")</f>
        <v>Sep</v>
      </c>
    </row>
    <row r="20546" spans="1:14" x14ac:dyDescent="0.35">
      <c r="A20546" s="1">
        <v>20552</v>
      </c>
      <c r="B20546" s="1" t="s">
        <v>5246</v>
      </c>
      <c r="C20546" s="2">
        <v>44833</v>
      </c>
      <c r="D20546" s="1" t="s">
        <v>14232</v>
      </c>
      <c r="E20546" s="1" t="s">
        <v>10764</v>
      </c>
      <c r="F20546" s="1" t="s">
        <v>13824</v>
      </c>
      <c r="G20546" s="1">
        <v>1</v>
      </c>
      <c r="H20546" s="1">
        <v>3370</v>
      </c>
      <c r="I20546" s="1">
        <v>235.9</v>
      </c>
      <c r="J20546" s="1">
        <v>3605.9</v>
      </c>
      <c r="K20546">
        <f>MONTH(data__3[date])</f>
        <v>9</v>
      </c>
      <c r="L20546">
        <f>YEAR(data__3[[#This Row],[date]])</f>
        <v>2022</v>
      </c>
      <c r="M20546" t="str">
        <f>"Q"&amp;_xlfn.CEILING.MATH(data__3[[#This Row],[month]]/3)</f>
        <v>Q3</v>
      </c>
      <c r="N20546" s="1" t="str">
        <f>TEXT(data__3[[#This Row],[date]],"[$-409]mmm")</f>
        <v>Sep</v>
      </c>
    </row>
    <row r="20547" spans="1:14" x14ac:dyDescent="0.35">
      <c r="A20547" s="1">
        <v>20553</v>
      </c>
      <c r="B20547" s="1" t="s">
        <v>5246</v>
      </c>
      <c r="C20547" s="2">
        <v>44833</v>
      </c>
      <c r="D20547" s="1" t="s">
        <v>14232</v>
      </c>
      <c r="E20547" s="1" t="s">
        <v>10764</v>
      </c>
      <c r="F20547" s="1" t="s">
        <v>13825</v>
      </c>
      <c r="G20547" s="1">
        <v>1</v>
      </c>
      <c r="H20547" s="1">
        <v>985</v>
      </c>
      <c r="I20547" s="1">
        <v>68.95</v>
      </c>
      <c r="J20547" s="1">
        <v>1053.95</v>
      </c>
      <c r="K20547">
        <f>MONTH(data__3[date])</f>
        <v>9</v>
      </c>
      <c r="L20547">
        <f>YEAR(data__3[[#This Row],[date]])</f>
        <v>2022</v>
      </c>
      <c r="M20547" t="str">
        <f>"Q"&amp;_xlfn.CEILING.MATH(data__3[[#This Row],[month]]/3)</f>
        <v>Q3</v>
      </c>
      <c r="N20547" s="1" t="str">
        <f>TEXT(data__3[[#This Row],[date]],"[$-409]mmm")</f>
        <v>Sep</v>
      </c>
    </row>
    <row r="20548" spans="1:14" x14ac:dyDescent="0.35">
      <c r="A20548" s="1">
        <v>20554</v>
      </c>
      <c r="B20548" s="1" t="s">
        <v>5246</v>
      </c>
      <c r="C20548" s="2">
        <v>44833</v>
      </c>
      <c r="D20548" s="1" t="s">
        <v>14232</v>
      </c>
      <c r="E20548" s="1" t="s">
        <v>10764</v>
      </c>
      <c r="F20548" s="1" t="s">
        <v>13414</v>
      </c>
      <c r="G20548" s="1">
        <v>1</v>
      </c>
      <c r="H20548" s="1">
        <v>152</v>
      </c>
      <c r="I20548" s="1">
        <v>10.64</v>
      </c>
      <c r="J20548" s="1">
        <v>162.63999999999999</v>
      </c>
      <c r="K20548">
        <f>MONTH(data__3[date])</f>
        <v>9</v>
      </c>
      <c r="L20548">
        <f>YEAR(data__3[[#This Row],[date]])</f>
        <v>2022</v>
      </c>
      <c r="M20548" t="str">
        <f>"Q"&amp;_xlfn.CEILING.MATH(data__3[[#This Row],[month]]/3)</f>
        <v>Q3</v>
      </c>
      <c r="N20548" s="1" t="str">
        <f>TEXT(data__3[[#This Row],[date]],"[$-409]mmm")</f>
        <v>Sep</v>
      </c>
    </row>
    <row r="20549" spans="1:14" x14ac:dyDescent="0.35">
      <c r="A20549" s="1">
        <v>20555</v>
      </c>
      <c r="B20549" s="1" t="s">
        <v>5246</v>
      </c>
      <c r="C20549" s="2">
        <v>44833</v>
      </c>
      <c r="D20549" s="1" t="s">
        <v>14232</v>
      </c>
      <c r="E20549" s="1" t="s">
        <v>10764</v>
      </c>
      <c r="F20549" s="1" t="s">
        <v>13826</v>
      </c>
      <c r="G20549" s="1">
        <v>2</v>
      </c>
      <c r="H20549" s="1">
        <v>158</v>
      </c>
      <c r="I20549" s="1">
        <v>11.06</v>
      </c>
      <c r="J20549" s="1">
        <v>169.06</v>
      </c>
      <c r="K20549">
        <f>MONTH(data__3[date])</f>
        <v>9</v>
      </c>
      <c r="L20549">
        <f>YEAR(data__3[[#This Row],[date]])</f>
        <v>2022</v>
      </c>
      <c r="M20549" t="str">
        <f>"Q"&amp;_xlfn.CEILING.MATH(data__3[[#This Row],[month]]/3)</f>
        <v>Q3</v>
      </c>
      <c r="N20549" s="1" t="str">
        <f>TEXT(data__3[[#This Row],[date]],"[$-409]mmm")</f>
        <v>Sep</v>
      </c>
    </row>
    <row r="20550" spans="1:14" x14ac:dyDescent="0.35">
      <c r="A20550" s="1">
        <v>20556</v>
      </c>
      <c r="B20550" s="1" t="s">
        <v>5246</v>
      </c>
      <c r="C20550" s="2">
        <v>44833</v>
      </c>
      <c r="D20550" s="1" t="s">
        <v>14232</v>
      </c>
      <c r="E20550" s="1" t="s">
        <v>10764</v>
      </c>
      <c r="F20550" s="1" t="s">
        <v>12286</v>
      </c>
      <c r="G20550" s="1">
        <v>5</v>
      </c>
      <c r="H20550" s="1">
        <v>28</v>
      </c>
      <c r="I20550" s="1">
        <v>1.96</v>
      </c>
      <c r="J20550" s="1">
        <v>29.96</v>
      </c>
      <c r="K20550">
        <f>MONTH(data__3[date])</f>
        <v>9</v>
      </c>
      <c r="L20550">
        <f>YEAR(data__3[[#This Row],[date]])</f>
        <v>2022</v>
      </c>
      <c r="M20550" t="str">
        <f>"Q"&amp;_xlfn.CEILING.MATH(data__3[[#This Row],[month]]/3)</f>
        <v>Q3</v>
      </c>
      <c r="N20550" s="1" t="str">
        <f>TEXT(data__3[[#This Row],[date]],"[$-409]mmm")</f>
        <v>Sep</v>
      </c>
    </row>
    <row r="20551" spans="1:14" x14ac:dyDescent="0.35">
      <c r="A20551" s="1">
        <v>20557</v>
      </c>
      <c r="B20551" s="1" t="s">
        <v>5246</v>
      </c>
      <c r="C20551" s="2">
        <v>44833</v>
      </c>
      <c r="D20551" s="1" t="s">
        <v>14232</v>
      </c>
      <c r="E20551" s="1" t="s">
        <v>10764</v>
      </c>
      <c r="F20551" s="1" t="s">
        <v>12287</v>
      </c>
      <c r="G20551" s="1">
        <v>5</v>
      </c>
      <c r="H20551" s="1">
        <v>34</v>
      </c>
      <c r="I20551" s="1">
        <v>2.38</v>
      </c>
      <c r="J20551" s="1">
        <v>36.380000000000003</v>
      </c>
      <c r="K20551">
        <f>MONTH(data__3[date])</f>
        <v>9</v>
      </c>
      <c r="L20551">
        <f>YEAR(data__3[[#This Row],[date]])</f>
        <v>2022</v>
      </c>
      <c r="M20551" t="str">
        <f>"Q"&amp;_xlfn.CEILING.MATH(data__3[[#This Row],[month]]/3)</f>
        <v>Q3</v>
      </c>
      <c r="N20551" s="1" t="str">
        <f>TEXT(data__3[[#This Row],[date]],"[$-409]mmm")</f>
        <v>Sep</v>
      </c>
    </row>
    <row r="20552" spans="1:14" x14ac:dyDescent="0.35">
      <c r="A20552" s="1">
        <v>20558</v>
      </c>
      <c r="B20552" s="1" t="s">
        <v>5246</v>
      </c>
      <c r="C20552" s="2">
        <v>44833</v>
      </c>
      <c r="D20552" s="1" t="s">
        <v>14232</v>
      </c>
      <c r="E20552" s="1" t="s">
        <v>10764</v>
      </c>
      <c r="F20552" s="1" t="s">
        <v>12288</v>
      </c>
      <c r="G20552" s="1">
        <v>5</v>
      </c>
      <c r="H20552" s="1">
        <v>39</v>
      </c>
      <c r="I20552" s="1">
        <v>2.73</v>
      </c>
      <c r="J20552" s="1">
        <v>41.73</v>
      </c>
      <c r="K20552">
        <f>MONTH(data__3[date])</f>
        <v>9</v>
      </c>
      <c r="L20552">
        <f>YEAR(data__3[[#This Row],[date]])</f>
        <v>2022</v>
      </c>
      <c r="M20552" t="str">
        <f>"Q"&amp;_xlfn.CEILING.MATH(data__3[[#This Row],[month]]/3)</f>
        <v>Q3</v>
      </c>
      <c r="N20552" s="1" t="str">
        <f>TEXT(data__3[[#This Row],[date]],"[$-409]mmm")</f>
        <v>Sep</v>
      </c>
    </row>
    <row r="20553" spans="1:14" x14ac:dyDescent="0.35">
      <c r="A20553" s="1">
        <v>20559</v>
      </c>
      <c r="B20553" s="1" t="s">
        <v>5247</v>
      </c>
      <c r="C20553" s="2">
        <v>44833</v>
      </c>
      <c r="D20553" s="1" t="s">
        <v>14232</v>
      </c>
      <c r="E20553" s="1" t="s">
        <v>10765</v>
      </c>
      <c r="F20553" s="1" t="s">
        <v>12122</v>
      </c>
      <c r="G20553" s="1">
        <v>1</v>
      </c>
      <c r="H20553" s="1">
        <v>845</v>
      </c>
      <c r="I20553" s="1">
        <v>59.150000000000013</v>
      </c>
      <c r="J20553" s="1">
        <v>904.15</v>
      </c>
      <c r="K20553">
        <f>MONTH(data__3[date])</f>
        <v>9</v>
      </c>
      <c r="L20553">
        <f>YEAR(data__3[[#This Row],[date]])</f>
        <v>2022</v>
      </c>
      <c r="M20553" t="str">
        <f>"Q"&amp;_xlfn.CEILING.MATH(data__3[[#This Row],[month]]/3)</f>
        <v>Q3</v>
      </c>
      <c r="N20553" s="1" t="str">
        <f>TEXT(data__3[[#This Row],[date]],"[$-409]mmm")</f>
        <v>Sep</v>
      </c>
    </row>
    <row r="20554" spans="1:14" x14ac:dyDescent="0.35">
      <c r="A20554" s="1">
        <v>20560</v>
      </c>
      <c r="B20554" s="1" t="s">
        <v>5247</v>
      </c>
      <c r="C20554" s="2">
        <v>44833</v>
      </c>
      <c r="D20554" s="1" t="s">
        <v>14232</v>
      </c>
      <c r="E20554" s="1" t="s">
        <v>10765</v>
      </c>
      <c r="F20554" s="1" t="s">
        <v>12123</v>
      </c>
      <c r="G20554" s="1">
        <v>1</v>
      </c>
      <c r="H20554" s="1">
        <v>221</v>
      </c>
      <c r="I20554" s="1">
        <v>15.47</v>
      </c>
      <c r="J20554" s="1">
        <v>236.47</v>
      </c>
      <c r="K20554">
        <f>MONTH(data__3[date])</f>
        <v>9</v>
      </c>
      <c r="L20554">
        <f>YEAR(data__3[[#This Row],[date]])</f>
        <v>2022</v>
      </c>
      <c r="M20554" t="str">
        <f>"Q"&amp;_xlfn.CEILING.MATH(data__3[[#This Row],[month]]/3)</f>
        <v>Q3</v>
      </c>
      <c r="N20554" s="1" t="str">
        <f>TEXT(data__3[[#This Row],[date]],"[$-409]mmm")</f>
        <v>Sep</v>
      </c>
    </row>
    <row r="20555" spans="1:14" x14ac:dyDescent="0.35">
      <c r="A20555" s="1">
        <v>20561</v>
      </c>
      <c r="B20555" s="1" t="s">
        <v>5247</v>
      </c>
      <c r="C20555" s="2">
        <v>44833</v>
      </c>
      <c r="D20555" s="1" t="s">
        <v>14232</v>
      </c>
      <c r="E20555" s="1" t="s">
        <v>10765</v>
      </c>
      <c r="F20555" s="1" t="s">
        <v>12102</v>
      </c>
      <c r="G20555" s="1">
        <v>1</v>
      </c>
      <c r="H20555" s="1">
        <v>20</v>
      </c>
      <c r="I20555" s="1">
        <v>1.4</v>
      </c>
      <c r="J20555" s="1">
        <v>21.4</v>
      </c>
      <c r="K20555">
        <f>MONTH(data__3[date])</f>
        <v>9</v>
      </c>
      <c r="L20555">
        <f>YEAR(data__3[[#This Row],[date]])</f>
        <v>2022</v>
      </c>
      <c r="M20555" t="str">
        <f>"Q"&amp;_xlfn.CEILING.MATH(data__3[[#This Row],[month]]/3)</f>
        <v>Q3</v>
      </c>
      <c r="N20555" s="1" t="str">
        <f>TEXT(data__3[[#This Row],[date]],"[$-409]mmm")</f>
        <v>Sep</v>
      </c>
    </row>
    <row r="20556" spans="1:14" x14ac:dyDescent="0.35">
      <c r="A20556" s="1">
        <v>20562</v>
      </c>
      <c r="B20556" s="1" t="s">
        <v>5247</v>
      </c>
      <c r="C20556" s="2">
        <v>44833</v>
      </c>
      <c r="D20556" s="1" t="s">
        <v>14232</v>
      </c>
      <c r="E20556" s="1" t="s">
        <v>10765</v>
      </c>
      <c r="F20556" s="1" t="s">
        <v>12124</v>
      </c>
      <c r="G20556" s="1">
        <v>1</v>
      </c>
      <c r="H20556" s="1">
        <v>226</v>
      </c>
      <c r="I20556" s="1">
        <v>15.82</v>
      </c>
      <c r="J20556" s="1">
        <v>241.82</v>
      </c>
      <c r="K20556">
        <f>MONTH(data__3[date])</f>
        <v>9</v>
      </c>
      <c r="L20556">
        <f>YEAR(data__3[[#This Row],[date]])</f>
        <v>2022</v>
      </c>
      <c r="M20556" t="str">
        <f>"Q"&amp;_xlfn.CEILING.MATH(data__3[[#This Row],[month]]/3)</f>
        <v>Q3</v>
      </c>
      <c r="N20556" s="1" t="str">
        <f>TEXT(data__3[[#This Row],[date]],"[$-409]mmm")</f>
        <v>Sep</v>
      </c>
    </row>
    <row r="20557" spans="1:14" x14ac:dyDescent="0.35">
      <c r="A20557" s="1">
        <v>20563</v>
      </c>
      <c r="B20557" s="1" t="s">
        <v>5248</v>
      </c>
      <c r="C20557" s="2">
        <v>44833</v>
      </c>
      <c r="D20557" s="1" t="s">
        <v>14232</v>
      </c>
      <c r="E20557" s="1" t="s">
        <v>10766</v>
      </c>
      <c r="F20557" s="1" t="s">
        <v>12106</v>
      </c>
      <c r="G20557" s="1">
        <v>1</v>
      </c>
      <c r="H20557" s="1">
        <v>905</v>
      </c>
      <c r="I20557" s="1">
        <v>63.350000000000009</v>
      </c>
      <c r="J20557" s="1">
        <v>968.35</v>
      </c>
      <c r="K20557">
        <f>MONTH(data__3[date])</f>
        <v>9</v>
      </c>
      <c r="L20557">
        <f>YEAR(data__3[[#This Row],[date]])</f>
        <v>2022</v>
      </c>
      <c r="M20557" t="str">
        <f>"Q"&amp;_xlfn.CEILING.MATH(data__3[[#This Row],[month]]/3)</f>
        <v>Q3</v>
      </c>
      <c r="N20557" s="1" t="str">
        <f>TEXT(data__3[[#This Row],[date]],"[$-409]mmm")</f>
        <v>Sep</v>
      </c>
    </row>
    <row r="20558" spans="1:14" x14ac:dyDescent="0.35">
      <c r="A20558" s="1">
        <v>20564</v>
      </c>
      <c r="B20558" s="1" t="s">
        <v>5248</v>
      </c>
      <c r="C20558" s="2">
        <v>44833</v>
      </c>
      <c r="D20558" s="1" t="s">
        <v>14232</v>
      </c>
      <c r="E20558" s="1" t="s">
        <v>10766</v>
      </c>
      <c r="F20558" s="1" t="s">
        <v>12107</v>
      </c>
      <c r="G20558" s="1">
        <v>2</v>
      </c>
      <c r="H20558" s="1">
        <v>156</v>
      </c>
      <c r="I20558" s="1">
        <v>10.92</v>
      </c>
      <c r="J20558" s="1">
        <v>166.92</v>
      </c>
      <c r="K20558">
        <f>MONTH(data__3[date])</f>
        <v>9</v>
      </c>
      <c r="L20558">
        <f>YEAR(data__3[[#This Row],[date]])</f>
        <v>2022</v>
      </c>
      <c r="M20558" t="str">
        <f>"Q"&amp;_xlfn.CEILING.MATH(data__3[[#This Row],[month]]/3)</f>
        <v>Q3</v>
      </c>
      <c r="N20558" s="1" t="str">
        <f>TEXT(data__3[[#This Row],[date]],"[$-409]mmm")</f>
        <v>Sep</v>
      </c>
    </row>
    <row r="20559" spans="1:14" x14ac:dyDescent="0.35">
      <c r="A20559" s="1">
        <v>20565</v>
      </c>
      <c r="B20559" s="1" t="s">
        <v>5248</v>
      </c>
      <c r="C20559" s="2">
        <v>44833</v>
      </c>
      <c r="D20559" s="1" t="s">
        <v>14232</v>
      </c>
      <c r="E20559" s="1" t="s">
        <v>10766</v>
      </c>
      <c r="F20559" s="1" t="s">
        <v>12102</v>
      </c>
      <c r="G20559" s="1">
        <v>1</v>
      </c>
      <c r="H20559" s="1">
        <v>20</v>
      </c>
      <c r="I20559" s="1">
        <v>1.4</v>
      </c>
      <c r="J20559" s="1">
        <v>21.4</v>
      </c>
      <c r="K20559">
        <f>MONTH(data__3[date])</f>
        <v>9</v>
      </c>
      <c r="L20559">
        <f>YEAR(data__3[[#This Row],[date]])</f>
        <v>2022</v>
      </c>
      <c r="M20559" t="str">
        <f>"Q"&amp;_xlfn.CEILING.MATH(data__3[[#This Row],[month]]/3)</f>
        <v>Q3</v>
      </c>
      <c r="N20559" s="1" t="str">
        <f>TEXT(data__3[[#This Row],[date]],"[$-409]mmm")</f>
        <v>Sep</v>
      </c>
    </row>
    <row r="20560" spans="1:14" x14ac:dyDescent="0.35">
      <c r="A20560" s="1">
        <v>20566</v>
      </c>
      <c r="B20560" s="1" t="s">
        <v>5248</v>
      </c>
      <c r="C20560" s="2">
        <v>44833</v>
      </c>
      <c r="D20560" s="1" t="s">
        <v>14232</v>
      </c>
      <c r="E20560" s="1" t="s">
        <v>10766</v>
      </c>
      <c r="F20560" s="1" t="s">
        <v>12115</v>
      </c>
      <c r="G20560" s="1">
        <v>1</v>
      </c>
      <c r="H20560" s="1">
        <v>201</v>
      </c>
      <c r="I20560" s="1">
        <v>14.07</v>
      </c>
      <c r="J20560" s="1">
        <v>215.07</v>
      </c>
      <c r="K20560">
        <f>MONTH(data__3[date])</f>
        <v>9</v>
      </c>
      <c r="L20560">
        <f>YEAR(data__3[[#This Row],[date]])</f>
        <v>2022</v>
      </c>
      <c r="M20560" t="str">
        <f>"Q"&amp;_xlfn.CEILING.MATH(data__3[[#This Row],[month]]/3)</f>
        <v>Q3</v>
      </c>
      <c r="N20560" s="1" t="str">
        <f>TEXT(data__3[[#This Row],[date]],"[$-409]mmm")</f>
        <v>Sep</v>
      </c>
    </row>
    <row r="20561" spans="1:14" x14ac:dyDescent="0.35">
      <c r="A20561" s="1">
        <v>20567</v>
      </c>
      <c r="B20561" s="1" t="s">
        <v>5249</v>
      </c>
      <c r="C20561" s="2">
        <v>44833</v>
      </c>
      <c r="D20561" s="1" t="s">
        <v>14232</v>
      </c>
      <c r="E20561" s="1" t="s">
        <v>10767</v>
      </c>
      <c r="F20561" s="1" t="s">
        <v>12158</v>
      </c>
      <c r="G20561" s="1">
        <v>1</v>
      </c>
      <c r="H20561" s="1">
        <v>439</v>
      </c>
      <c r="I20561" s="1">
        <v>30.73</v>
      </c>
      <c r="J20561" s="1">
        <v>469.73</v>
      </c>
      <c r="K20561">
        <f>MONTH(data__3[date])</f>
        <v>9</v>
      </c>
      <c r="L20561">
        <f>YEAR(data__3[[#This Row],[date]])</f>
        <v>2022</v>
      </c>
      <c r="M20561" t="str">
        <f>"Q"&amp;_xlfn.CEILING.MATH(data__3[[#This Row],[month]]/3)</f>
        <v>Q3</v>
      </c>
      <c r="N20561" s="1" t="str">
        <f>TEXT(data__3[[#This Row],[date]],"[$-409]mmm")</f>
        <v>Sep</v>
      </c>
    </row>
    <row r="20562" spans="1:14" x14ac:dyDescent="0.35">
      <c r="A20562" s="1">
        <v>20568</v>
      </c>
      <c r="B20562" s="1" t="s">
        <v>5249</v>
      </c>
      <c r="C20562" s="2">
        <v>44833</v>
      </c>
      <c r="D20562" s="1" t="s">
        <v>14232</v>
      </c>
      <c r="E20562" s="1" t="s">
        <v>10767</v>
      </c>
      <c r="F20562" s="1" t="s">
        <v>12159</v>
      </c>
      <c r="G20562" s="1">
        <v>1</v>
      </c>
      <c r="H20562" s="1">
        <v>215</v>
      </c>
      <c r="I20562" s="1">
        <v>15.05</v>
      </c>
      <c r="J20562" s="1">
        <v>230.05</v>
      </c>
      <c r="K20562">
        <f>MONTH(data__3[date])</f>
        <v>9</v>
      </c>
      <c r="L20562">
        <f>YEAR(data__3[[#This Row],[date]])</f>
        <v>2022</v>
      </c>
      <c r="M20562" t="str">
        <f>"Q"&amp;_xlfn.CEILING.MATH(data__3[[#This Row],[month]]/3)</f>
        <v>Q3</v>
      </c>
      <c r="N20562" s="1" t="str">
        <f>TEXT(data__3[[#This Row],[date]],"[$-409]mmm")</f>
        <v>Sep</v>
      </c>
    </row>
    <row r="20563" spans="1:14" x14ac:dyDescent="0.35">
      <c r="A20563" s="1">
        <v>20569</v>
      </c>
      <c r="B20563" s="1" t="s">
        <v>5250</v>
      </c>
      <c r="C20563" s="2">
        <v>44833</v>
      </c>
      <c r="D20563" s="1" t="s">
        <v>14232</v>
      </c>
      <c r="E20563" s="1" t="s">
        <v>10768</v>
      </c>
      <c r="F20563" s="1" t="s">
        <v>13761</v>
      </c>
      <c r="G20563" s="1">
        <v>1</v>
      </c>
      <c r="H20563" s="1">
        <v>5500</v>
      </c>
      <c r="I20563" s="1">
        <v>385.00000000000011</v>
      </c>
      <c r="J20563" s="1">
        <v>5885</v>
      </c>
      <c r="K20563">
        <f>MONTH(data__3[date])</f>
        <v>9</v>
      </c>
      <c r="L20563">
        <f>YEAR(data__3[[#This Row],[date]])</f>
        <v>2022</v>
      </c>
      <c r="M20563" t="str">
        <f>"Q"&amp;_xlfn.CEILING.MATH(data__3[[#This Row],[month]]/3)</f>
        <v>Q3</v>
      </c>
      <c r="N20563" s="1" t="str">
        <f>TEXT(data__3[[#This Row],[date]],"[$-409]mmm")</f>
        <v>Sep</v>
      </c>
    </row>
    <row r="20564" spans="1:14" x14ac:dyDescent="0.35">
      <c r="A20564" s="1">
        <v>20570</v>
      </c>
      <c r="B20564" s="1" t="s">
        <v>5250</v>
      </c>
      <c r="C20564" s="2">
        <v>44833</v>
      </c>
      <c r="D20564" s="1" t="s">
        <v>14232</v>
      </c>
      <c r="E20564" s="1" t="s">
        <v>10768</v>
      </c>
      <c r="F20564" s="1" t="s">
        <v>12192</v>
      </c>
      <c r="G20564" s="1">
        <v>1</v>
      </c>
      <c r="H20564" s="1">
        <v>2440</v>
      </c>
      <c r="I20564" s="1">
        <v>170.8</v>
      </c>
      <c r="J20564" s="1">
        <v>2610.8000000000002</v>
      </c>
      <c r="K20564">
        <f>MONTH(data__3[date])</f>
        <v>9</v>
      </c>
      <c r="L20564">
        <f>YEAR(data__3[[#This Row],[date]])</f>
        <v>2022</v>
      </c>
      <c r="M20564" t="str">
        <f>"Q"&amp;_xlfn.CEILING.MATH(data__3[[#This Row],[month]]/3)</f>
        <v>Q3</v>
      </c>
      <c r="N20564" s="1" t="str">
        <f>TEXT(data__3[[#This Row],[date]],"[$-409]mmm")</f>
        <v>Sep</v>
      </c>
    </row>
    <row r="20565" spans="1:14" x14ac:dyDescent="0.35">
      <c r="A20565" s="1">
        <v>20571</v>
      </c>
      <c r="B20565" s="1" t="s">
        <v>5251</v>
      </c>
      <c r="C20565" s="2">
        <v>44833</v>
      </c>
      <c r="D20565" s="1" t="s">
        <v>14232</v>
      </c>
      <c r="E20565" s="1" t="s">
        <v>10769</v>
      </c>
      <c r="F20565" s="1" t="s">
        <v>12106</v>
      </c>
      <c r="G20565" s="1">
        <v>1</v>
      </c>
      <c r="H20565" s="1">
        <v>905</v>
      </c>
      <c r="I20565" s="1">
        <v>63.350000000000009</v>
      </c>
      <c r="J20565" s="1">
        <v>968.35</v>
      </c>
      <c r="K20565">
        <f>MONTH(data__3[date])</f>
        <v>9</v>
      </c>
      <c r="L20565">
        <f>YEAR(data__3[[#This Row],[date]])</f>
        <v>2022</v>
      </c>
      <c r="M20565" t="str">
        <f>"Q"&amp;_xlfn.CEILING.MATH(data__3[[#This Row],[month]]/3)</f>
        <v>Q3</v>
      </c>
      <c r="N20565" s="1" t="str">
        <f>TEXT(data__3[[#This Row],[date]],"[$-409]mmm")</f>
        <v>Sep</v>
      </c>
    </row>
    <row r="20566" spans="1:14" x14ac:dyDescent="0.35">
      <c r="A20566" s="1">
        <v>20572</v>
      </c>
      <c r="B20566" s="1" t="s">
        <v>5251</v>
      </c>
      <c r="C20566" s="2">
        <v>44833</v>
      </c>
      <c r="D20566" s="1" t="s">
        <v>14232</v>
      </c>
      <c r="E20566" s="1" t="s">
        <v>10769</v>
      </c>
      <c r="F20566" s="1" t="s">
        <v>12107</v>
      </c>
      <c r="G20566" s="1">
        <v>2</v>
      </c>
      <c r="H20566" s="1">
        <v>156</v>
      </c>
      <c r="I20566" s="1">
        <v>10.92</v>
      </c>
      <c r="J20566" s="1">
        <v>166.92</v>
      </c>
      <c r="K20566">
        <f>MONTH(data__3[date])</f>
        <v>9</v>
      </c>
      <c r="L20566">
        <f>YEAR(data__3[[#This Row],[date]])</f>
        <v>2022</v>
      </c>
      <c r="M20566" t="str">
        <f>"Q"&amp;_xlfn.CEILING.MATH(data__3[[#This Row],[month]]/3)</f>
        <v>Q3</v>
      </c>
      <c r="N20566" s="1" t="str">
        <f>TEXT(data__3[[#This Row],[date]],"[$-409]mmm")</f>
        <v>Sep</v>
      </c>
    </row>
    <row r="20567" spans="1:14" x14ac:dyDescent="0.35">
      <c r="A20567" s="1">
        <v>20573</v>
      </c>
      <c r="B20567" s="1" t="s">
        <v>5251</v>
      </c>
      <c r="C20567" s="2">
        <v>44833</v>
      </c>
      <c r="D20567" s="1" t="s">
        <v>14232</v>
      </c>
      <c r="E20567" s="1" t="s">
        <v>10769</v>
      </c>
      <c r="F20567" s="1" t="s">
        <v>12102</v>
      </c>
      <c r="G20567" s="1">
        <v>1</v>
      </c>
      <c r="H20567" s="1">
        <v>20</v>
      </c>
      <c r="I20567" s="1">
        <v>1.4</v>
      </c>
      <c r="J20567" s="1">
        <v>21.4</v>
      </c>
      <c r="K20567">
        <f>MONTH(data__3[date])</f>
        <v>9</v>
      </c>
      <c r="L20567">
        <f>YEAR(data__3[[#This Row],[date]])</f>
        <v>2022</v>
      </c>
      <c r="M20567" t="str">
        <f>"Q"&amp;_xlfn.CEILING.MATH(data__3[[#This Row],[month]]/3)</f>
        <v>Q3</v>
      </c>
      <c r="N20567" s="1" t="str">
        <f>TEXT(data__3[[#This Row],[date]],"[$-409]mmm")</f>
        <v>Sep</v>
      </c>
    </row>
    <row r="20568" spans="1:14" x14ac:dyDescent="0.35">
      <c r="A20568" s="1">
        <v>20574</v>
      </c>
      <c r="B20568" s="1" t="s">
        <v>5251</v>
      </c>
      <c r="C20568" s="2">
        <v>44833</v>
      </c>
      <c r="D20568" s="1" t="s">
        <v>14232</v>
      </c>
      <c r="E20568" s="1" t="s">
        <v>10769</v>
      </c>
      <c r="F20568" s="1" t="s">
        <v>12115</v>
      </c>
      <c r="G20568" s="1">
        <v>1</v>
      </c>
      <c r="H20568" s="1">
        <v>201</v>
      </c>
      <c r="I20568" s="1">
        <v>14.07</v>
      </c>
      <c r="J20568" s="1">
        <v>215.07</v>
      </c>
      <c r="K20568">
        <f>MONTH(data__3[date])</f>
        <v>9</v>
      </c>
      <c r="L20568">
        <f>YEAR(data__3[[#This Row],[date]])</f>
        <v>2022</v>
      </c>
      <c r="M20568" t="str">
        <f>"Q"&amp;_xlfn.CEILING.MATH(data__3[[#This Row],[month]]/3)</f>
        <v>Q3</v>
      </c>
      <c r="N20568" s="1" t="str">
        <f>TEXT(data__3[[#This Row],[date]],"[$-409]mmm")</f>
        <v>Sep</v>
      </c>
    </row>
    <row r="20569" spans="1:14" x14ac:dyDescent="0.35">
      <c r="A20569" s="1">
        <v>20575</v>
      </c>
      <c r="B20569" s="1" t="s">
        <v>5252</v>
      </c>
      <c r="C20569" s="2">
        <v>44833</v>
      </c>
      <c r="D20569" s="1" t="s">
        <v>14232</v>
      </c>
      <c r="E20569" s="1" t="s">
        <v>10770</v>
      </c>
      <c r="F20569" s="1" t="s">
        <v>12161</v>
      </c>
      <c r="G20569" s="1">
        <v>1</v>
      </c>
      <c r="H20569" s="1">
        <v>295</v>
      </c>
      <c r="I20569" s="1">
        <v>20.65</v>
      </c>
      <c r="J20569" s="1">
        <v>315.64999999999998</v>
      </c>
      <c r="K20569">
        <f>MONTH(data__3[date])</f>
        <v>9</v>
      </c>
      <c r="L20569">
        <f>YEAR(data__3[[#This Row],[date]])</f>
        <v>2022</v>
      </c>
      <c r="M20569" t="str">
        <f>"Q"&amp;_xlfn.CEILING.MATH(data__3[[#This Row],[month]]/3)</f>
        <v>Q3</v>
      </c>
      <c r="N20569" s="1" t="str">
        <f>TEXT(data__3[[#This Row],[date]],"[$-409]mmm")</f>
        <v>Sep</v>
      </c>
    </row>
    <row r="20570" spans="1:14" x14ac:dyDescent="0.35">
      <c r="A20570" s="1">
        <v>20576</v>
      </c>
      <c r="B20570" s="1" t="s">
        <v>5253</v>
      </c>
      <c r="C20570" s="2">
        <v>44833</v>
      </c>
      <c r="D20570" s="1" t="s">
        <v>14231</v>
      </c>
      <c r="E20570" s="1" t="s">
        <v>10771</v>
      </c>
      <c r="F20570" s="1" t="s">
        <v>13827</v>
      </c>
      <c r="G20570" s="1">
        <v>1</v>
      </c>
      <c r="H20570" s="1">
        <v>1045</v>
      </c>
      <c r="I20570" s="1">
        <v>73.150000000000006</v>
      </c>
      <c r="J20570" s="1">
        <v>1118.1500000000001</v>
      </c>
      <c r="K20570">
        <f>MONTH(data__3[date])</f>
        <v>9</v>
      </c>
      <c r="L20570">
        <f>YEAR(data__3[[#This Row],[date]])</f>
        <v>2022</v>
      </c>
      <c r="M20570" t="str">
        <f>"Q"&amp;_xlfn.CEILING.MATH(data__3[[#This Row],[month]]/3)</f>
        <v>Q3</v>
      </c>
      <c r="N20570" s="1" t="str">
        <f>TEXT(data__3[[#This Row],[date]],"[$-409]mmm")</f>
        <v>Sep</v>
      </c>
    </row>
    <row r="20571" spans="1:14" x14ac:dyDescent="0.35">
      <c r="A20571" s="1">
        <v>20577</v>
      </c>
      <c r="B20571" s="1" t="s">
        <v>5254</v>
      </c>
      <c r="C20571" s="2">
        <v>44833</v>
      </c>
      <c r="D20571" s="1" t="s">
        <v>14232</v>
      </c>
      <c r="E20571" s="1" t="s">
        <v>10769</v>
      </c>
      <c r="F20571" s="1" t="s">
        <v>12298</v>
      </c>
      <c r="G20571" s="1">
        <v>1</v>
      </c>
      <c r="H20571" s="1">
        <v>3200</v>
      </c>
      <c r="I20571" s="1">
        <v>224</v>
      </c>
      <c r="J20571" s="1">
        <v>3424</v>
      </c>
      <c r="K20571">
        <f>MONTH(data__3[date])</f>
        <v>9</v>
      </c>
      <c r="L20571">
        <f>YEAR(data__3[[#This Row],[date]])</f>
        <v>2022</v>
      </c>
      <c r="M20571" t="str">
        <f>"Q"&amp;_xlfn.CEILING.MATH(data__3[[#This Row],[month]]/3)</f>
        <v>Q3</v>
      </c>
      <c r="N20571" s="1" t="str">
        <f>TEXT(data__3[[#This Row],[date]],"[$-409]mmm")</f>
        <v>Sep</v>
      </c>
    </row>
    <row r="20572" spans="1:14" x14ac:dyDescent="0.35">
      <c r="A20572" s="1">
        <v>20578</v>
      </c>
      <c r="B20572" s="1" t="s">
        <v>5255</v>
      </c>
      <c r="C20572" s="2">
        <v>44834</v>
      </c>
      <c r="D20572" s="1" t="s">
        <v>14232</v>
      </c>
      <c r="E20572" s="1" t="s">
        <v>10772</v>
      </c>
      <c r="F20572" s="1" t="s">
        <v>12122</v>
      </c>
      <c r="G20572" s="1">
        <v>1</v>
      </c>
      <c r="H20572" s="1">
        <v>845</v>
      </c>
      <c r="I20572" s="1">
        <v>59.150000000000013</v>
      </c>
      <c r="J20572" s="1">
        <v>904.15</v>
      </c>
      <c r="K20572">
        <f>MONTH(data__3[date])</f>
        <v>9</v>
      </c>
      <c r="L20572">
        <f>YEAR(data__3[[#This Row],[date]])</f>
        <v>2022</v>
      </c>
      <c r="M20572" t="str">
        <f>"Q"&amp;_xlfn.CEILING.MATH(data__3[[#This Row],[month]]/3)</f>
        <v>Q3</v>
      </c>
      <c r="N20572" s="1" t="str">
        <f>TEXT(data__3[[#This Row],[date]],"[$-409]mmm")</f>
        <v>Sep</v>
      </c>
    </row>
    <row r="20573" spans="1:14" x14ac:dyDescent="0.35">
      <c r="A20573" s="1">
        <v>20579</v>
      </c>
      <c r="B20573" s="1" t="s">
        <v>5255</v>
      </c>
      <c r="C20573" s="2">
        <v>44834</v>
      </c>
      <c r="D20573" s="1" t="s">
        <v>14232</v>
      </c>
      <c r="E20573" s="1" t="s">
        <v>10772</v>
      </c>
      <c r="F20573" s="1" t="s">
        <v>12102</v>
      </c>
      <c r="G20573" s="1">
        <v>1</v>
      </c>
      <c r="H20573" s="1">
        <v>20</v>
      </c>
      <c r="I20573" s="1">
        <v>1.4</v>
      </c>
      <c r="J20573" s="1">
        <v>21.4</v>
      </c>
      <c r="K20573">
        <f>MONTH(data__3[date])</f>
        <v>9</v>
      </c>
      <c r="L20573">
        <f>YEAR(data__3[[#This Row],[date]])</f>
        <v>2022</v>
      </c>
      <c r="M20573" t="str">
        <f>"Q"&amp;_xlfn.CEILING.MATH(data__3[[#This Row],[month]]/3)</f>
        <v>Q3</v>
      </c>
      <c r="N20573" s="1" t="str">
        <f>TEXT(data__3[[#This Row],[date]],"[$-409]mmm")</f>
        <v>Sep</v>
      </c>
    </row>
    <row r="20574" spans="1:14" x14ac:dyDescent="0.35">
      <c r="A20574" s="1">
        <v>20580</v>
      </c>
      <c r="B20574" s="1" t="s">
        <v>5255</v>
      </c>
      <c r="C20574" s="2">
        <v>44834</v>
      </c>
      <c r="D20574" s="1" t="s">
        <v>14232</v>
      </c>
      <c r="E20574" s="1" t="s">
        <v>10772</v>
      </c>
      <c r="F20574" s="1" t="s">
        <v>12124</v>
      </c>
      <c r="G20574" s="1">
        <v>1</v>
      </c>
      <c r="H20574" s="1">
        <v>226</v>
      </c>
      <c r="I20574" s="1">
        <v>15.82</v>
      </c>
      <c r="J20574" s="1">
        <v>241.82</v>
      </c>
      <c r="K20574">
        <f>MONTH(data__3[date])</f>
        <v>9</v>
      </c>
      <c r="L20574">
        <f>YEAR(data__3[[#This Row],[date]])</f>
        <v>2022</v>
      </c>
      <c r="M20574" t="str">
        <f>"Q"&amp;_xlfn.CEILING.MATH(data__3[[#This Row],[month]]/3)</f>
        <v>Q3</v>
      </c>
      <c r="N20574" s="1" t="str">
        <f>TEXT(data__3[[#This Row],[date]],"[$-409]mmm")</f>
        <v>Sep</v>
      </c>
    </row>
    <row r="20575" spans="1:14" x14ac:dyDescent="0.35">
      <c r="A20575" s="1">
        <v>20581</v>
      </c>
      <c r="B20575" s="1" t="s">
        <v>5256</v>
      </c>
      <c r="C20575" s="2">
        <v>44834</v>
      </c>
      <c r="D20575" s="1" t="s">
        <v>14232</v>
      </c>
      <c r="E20575" s="1" t="s">
        <v>10773</v>
      </c>
      <c r="F20575" s="1" t="s">
        <v>12106</v>
      </c>
      <c r="G20575" s="1">
        <v>1</v>
      </c>
      <c r="H20575" s="1">
        <v>905</v>
      </c>
      <c r="I20575" s="1">
        <v>63.350000000000009</v>
      </c>
      <c r="J20575" s="1">
        <v>968.35</v>
      </c>
      <c r="K20575">
        <f>MONTH(data__3[date])</f>
        <v>9</v>
      </c>
      <c r="L20575">
        <f>YEAR(data__3[[#This Row],[date]])</f>
        <v>2022</v>
      </c>
      <c r="M20575" t="str">
        <f>"Q"&amp;_xlfn.CEILING.MATH(data__3[[#This Row],[month]]/3)</f>
        <v>Q3</v>
      </c>
      <c r="N20575" s="1" t="str">
        <f>TEXT(data__3[[#This Row],[date]],"[$-409]mmm")</f>
        <v>Sep</v>
      </c>
    </row>
    <row r="20576" spans="1:14" x14ac:dyDescent="0.35">
      <c r="A20576" s="1">
        <v>20582</v>
      </c>
      <c r="B20576" s="1" t="s">
        <v>5256</v>
      </c>
      <c r="C20576" s="2">
        <v>44834</v>
      </c>
      <c r="D20576" s="1" t="s">
        <v>14232</v>
      </c>
      <c r="E20576" s="1" t="s">
        <v>10773</v>
      </c>
      <c r="F20576" s="1" t="s">
        <v>12107</v>
      </c>
      <c r="G20576" s="1">
        <v>1</v>
      </c>
      <c r="H20576" s="1">
        <v>156</v>
      </c>
      <c r="I20576" s="1">
        <v>10.92</v>
      </c>
      <c r="J20576" s="1">
        <v>166.92</v>
      </c>
      <c r="K20576">
        <f>MONTH(data__3[date])</f>
        <v>9</v>
      </c>
      <c r="L20576">
        <f>YEAR(data__3[[#This Row],[date]])</f>
        <v>2022</v>
      </c>
      <c r="M20576" t="str">
        <f>"Q"&amp;_xlfn.CEILING.MATH(data__3[[#This Row],[month]]/3)</f>
        <v>Q3</v>
      </c>
      <c r="N20576" s="1" t="str">
        <f>TEXT(data__3[[#This Row],[date]],"[$-409]mmm")</f>
        <v>Sep</v>
      </c>
    </row>
    <row r="20577" spans="1:14" x14ac:dyDescent="0.35">
      <c r="A20577" s="1">
        <v>20583</v>
      </c>
      <c r="B20577" s="1" t="s">
        <v>5256</v>
      </c>
      <c r="C20577" s="2">
        <v>44834</v>
      </c>
      <c r="D20577" s="1" t="s">
        <v>14232</v>
      </c>
      <c r="E20577" s="1" t="s">
        <v>10773</v>
      </c>
      <c r="F20577" s="1" t="s">
        <v>12102</v>
      </c>
      <c r="G20577" s="1">
        <v>1</v>
      </c>
      <c r="H20577" s="1">
        <v>20</v>
      </c>
      <c r="I20577" s="1">
        <v>1.4</v>
      </c>
      <c r="J20577" s="1">
        <v>21.4</v>
      </c>
      <c r="K20577">
        <f>MONTH(data__3[date])</f>
        <v>9</v>
      </c>
      <c r="L20577">
        <f>YEAR(data__3[[#This Row],[date]])</f>
        <v>2022</v>
      </c>
      <c r="M20577" t="str">
        <f>"Q"&amp;_xlfn.CEILING.MATH(data__3[[#This Row],[month]]/3)</f>
        <v>Q3</v>
      </c>
      <c r="N20577" s="1" t="str">
        <f>TEXT(data__3[[#This Row],[date]],"[$-409]mmm")</f>
        <v>Sep</v>
      </c>
    </row>
    <row r="20578" spans="1:14" x14ac:dyDescent="0.35">
      <c r="A20578" s="1">
        <v>20584</v>
      </c>
      <c r="B20578" s="1" t="s">
        <v>5256</v>
      </c>
      <c r="C20578" s="2">
        <v>44834</v>
      </c>
      <c r="D20578" s="1" t="s">
        <v>14232</v>
      </c>
      <c r="E20578" s="1" t="s">
        <v>10773</v>
      </c>
      <c r="F20578" s="1" t="s">
        <v>12115</v>
      </c>
      <c r="G20578" s="1">
        <v>1</v>
      </c>
      <c r="H20578" s="1">
        <v>201</v>
      </c>
      <c r="I20578" s="1">
        <v>14.07</v>
      </c>
      <c r="J20578" s="1">
        <v>215.07</v>
      </c>
      <c r="K20578">
        <f>MONTH(data__3[date])</f>
        <v>9</v>
      </c>
      <c r="L20578">
        <f>YEAR(data__3[[#This Row],[date]])</f>
        <v>2022</v>
      </c>
      <c r="M20578" t="str">
        <f>"Q"&amp;_xlfn.CEILING.MATH(data__3[[#This Row],[month]]/3)</f>
        <v>Q3</v>
      </c>
      <c r="N20578" s="1" t="str">
        <f>TEXT(data__3[[#This Row],[date]],"[$-409]mmm")</f>
        <v>Sep</v>
      </c>
    </row>
    <row r="20579" spans="1:14" x14ac:dyDescent="0.35">
      <c r="A20579" s="1">
        <v>20585</v>
      </c>
      <c r="B20579" s="1" t="s">
        <v>5257</v>
      </c>
      <c r="C20579" s="2">
        <v>44834</v>
      </c>
      <c r="D20579" s="1" t="s">
        <v>14232</v>
      </c>
      <c r="E20579" s="1" t="s">
        <v>10774</v>
      </c>
      <c r="F20579" s="1" t="s">
        <v>12126</v>
      </c>
      <c r="G20579" s="1">
        <v>1</v>
      </c>
      <c r="H20579" s="1">
        <v>201</v>
      </c>
      <c r="I20579" s="1">
        <v>14.07</v>
      </c>
      <c r="J20579" s="1">
        <v>215.07</v>
      </c>
      <c r="K20579">
        <f>MONTH(data__3[date])</f>
        <v>9</v>
      </c>
      <c r="L20579">
        <f>YEAR(data__3[[#This Row],[date]])</f>
        <v>2022</v>
      </c>
      <c r="M20579" t="str">
        <f>"Q"&amp;_xlfn.CEILING.MATH(data__3[[#This Row],[month]]/3)</f>
        <v>Q3</v>
      </c>
      <c r="N20579" s="1" t="str">
        <f>TEXT(data__3[[#This Row],[date]],"[$-409]mmm")</f>
        <v>Sep</v>
      </c>
    </row>
    <row r="20580" spans="1:14" x14ac:dyDescent="0.35">
      <c r="A20580" s="1">
        <v>20586</v>
      </c>
      <c r="B20580" s="1" t="s">
        <v>5257</v>
      </c>
      <c r="C20580" s="2">
        <v>44834</v>
      </c>
      <c r="D20580" s="1" t="s">
        <v>14232</v>
      </c>
      <c r="E20580" s="1" t="s">
        <v>10774</v>
      </c>
      <c r="F20580" s="1" t="s">
        <v>12127</v>
      </c>
      <c r="G20580" s="1">
        <v>1</v>
      </c>
      <c r="H20580" s="1">
        <v>485.5</v>
      </c>
      <c r="I20580" s="1">
        <v>33.985000000000007</v>
      </c>
      <c r="J20580" s="1">
        <v>519.48500000000001</v>
      </c>
      <c r="K20580">
        <f>MONTH(data__3[date])</f>
        <v>9</v>
      </c>
      <c r="L20580">
        <f>YEAR(data__3[[#This Row],[date]])</f>
        <v>2022</v>
      </c>
      <c r="M20580" t="str">
        <f>"Q"&amp;_xlfn.CEILING.MATH(data__3[[#This Row],[month]]/3)</f>
        <v>Q3</v>
      </c>
      <c r="N20580" s="1" t="str">
        <f>TEXT(data__3[[#This Row],[date]],"[$-409]mmm")</f>
        <v>Sep</v>
      </c>
    </row>
    <row r="20581" spans="1:14" x14ac:dyDescent="0.35">
      <c r="A20581" s="1">
        <v>20587</v>
      </c>
      <c r="B20581" s="1" t="s">
        <v>5257</v>
      </c>
      <c r="C20581" s="2">
        <v>44834</v>
      </c>
      <c r="D20581" s="1" t="s">
        <v>14232</v>
      </c>
      <c r="E20581" s="1" t="s">
        <v>10774</v>
      </c>
      <c r="F20581" s="1" t="s">
        <v>12128</v>
      </c>
      <c r="G20581" s="1">
        <v>1</v>
      </c>
      <c r="H20581" s="1">
        <v>1902</v>
      </c>
      <c r="I20581" s="1">
        <v>133.13999999999999</v>
      </c>
      <c r="J20581" s="1">
        <v>2035.14</v>
      </c>
      <c r="K20581">
        <f>MONTH(data__3[date])</f>
        <v>9</v>
      </c>
      <c r="L20581">
        <f>YEAR(data__3[[#This Row],[date]])</f>
        <v>2022</v>
      </c>
      <c r="M20581" t="str">
        <f>"Q"&amp;_xlfn.CEILING.MATH(data__3[[#This Row],[month]]/3)</f>
        <v>Q3</v>
      </c>
      <c r="N20581" s="1" t="str">
        <f>TEXT(data__3[[#This Row],[date]],"[$-409]mmm")</f>
        <v>Sep</v>
      </c>
    </row>
    <row r="20582" spans="1:14" x14ac:dyDescent="0.35">
      <c r="A20582" s="1">
        <v>20588</v>
      </c>
      <c r="B20582" s="1" t="s">
        <v>5257</v>
      </c>
      <c r="C20582" s="2">
        <v>44834</v>
      </c>
      <c r="D20582" s="1" t="s">
        <v>14232</v>
      </c>
      <c r="E20582" s="1" t="s">
        <v>10774</v>
      </c>
      <c r="F20582" s="1" t="s">
        <v>12102</v>
      </c>
      <c r="G20582" s="1">
        <v>1</v>
      </c>
      <c r="H20582" s="1">
        <v>20</v>
      </c>
      <c r="I20582" s="1">
        <v>1.4</v>
      </c>
      <c r="J20582" s="1">
        <v>21.4</v>
      </c>
      <c r="K20582">
        <f>MONTH(data__3[date])</f>
        <v>9</v>
      </c>
      <c r="L20582">
        <f>YEAR(data__3[[#This Row],[date]])</f>
        <v>2022</v>
      </c>
      <c r="M20582" t="str">
        <f>"Q"&amp;_xlfn.CEILING.MATH(data__3[[#This Row],[month]]/3)</f>
        <v>Q3</v>
      </c>
      <c r="N20582" s="1" t="str">
        <f>TEXT(data__3[[#This Row],[date]],"[$-409]mmm")</f>
        <v>Sep</v>
      </c>
    </row>
    <row r="20583" spans="1:14" x14ac:dyDescent="0.35">
      <c r="A20583" s="1">
        <v>20589</v>
      </c>
      <c r="B20583" s="1" t="s">
        <v>5258</v>
      </c>
      <c r="C20583" s="2">
        <v>44834</v>
      </c>
      <c r="D20583" s="1" t="s">
        <v>14232</v>
      </c>
      <c r="E20583" s="1" t="s">
        <v>10331</v>
      </c>
      <c r="F20583" s="1" t="s">
        <v>13828</v>
      </c>
      <c r="G20583" s="1">
        <v>3</v>
      </c>
      <c r="H20583" s="1">
        <v>420</v>
      </c>
      <c r="I20583" s="1">
        <v>29.4</v>
      </c>
      <c r="J20583" s="1">
        <v>449.4</v>
      </c>
      <c r="K20583">
        <f>MONTH(data__3[date])</f>
        <v>9</v>
      </c>
      <c r="L20583">
        <f>YEAR(data__3[[#This Row],[date]])</f>
        <v>2022</v>
      </c>
      <c r="M20583" t="str">
        <f>"Q"&amp;_xlfn.CEILING.MATH(data__3[[#This Row],[month]]/3)</f>
        <v>Q3</v>
      </c>
      <c r="N20583" s="1" t="str">
        <f>TEXT(data__3[[#This Row],[date]],"[$-409]mmm")</f>
        <v>Sep</v>
      </c>
    </row>
    <row r="20584" spans="1:14" x14ac:dyDescent="0.35">
      <c r="A20584" s="1">
        <v>20590</v>
      </c>
      <c r="B20584" s="1" t="s">
        <v>5259</v>
      </c>
      <c r="C20584" s="2">
        <v>44834</v>
      </c>
      <c r="D20584" s="1" t="s">
        <v>14232</v>
      </c>
      <c r="E20584" s="1" t="s">
        <v>10775</v>
      </c>
      <c r="F20584" s="1" t="s">
        <v>13829</v>
      </c>
      <c r="G20584" s="1">
        <v>1</v>
      </c>
      <c r="H20584" s="1">
        <v>14050</v>
      </c>
      <c r="I20584" s="1">
        <v>983.50000000000011</v>
      </c>
      <c r="J20584" s="1">
        <v>15033.5</v>
      </c>
      <c r="K20584">
        <f>MONTH(data__3[date])</f>
        <v>9</v>
      </c>
      <c r="L20584">
        <f>YEAR(data__3[[#This Row],[date]])</f>
        <v>2022</v>
      </c>
      <c r="M20584" t="str">
        <f>"Q"&amp;_xlfn.CEILING.MATH(data__3[[#This Row],[month]]/3)</f>
        <v>Q3</v>
      </c>
      <c r="N20584" s="1" t="str">
        <f>TEXT(data__3[[#This Row],[date]],"[$-409]mmm")</f>
        <v>Sep</v>
      </c>
    </row>
    <row r="20585" spans="1:14" x14ac:dyDescent="0.35">
      <c r="A20585" s="1">
        <v>20591</v>
      </c>
      <c r="B20585" s="1" t="s">
        <v>5260</v>
      </c>
      <c r="C20585" s="2">
        <v>44834</v>
      </c>
      <c r="D20585" s="1" t="s">
        <v>14232</v>
      </c>
      <c r="E20585" s="1" t="s">
        <v>10776</v>
      </c>
      <c r="F20585" s="1" t="s">
        <v>12143</v>
      </c>
      <c r="G20585" s="1">
        <v>2</v>
      </c>
      <c r="H20585" s="1">
        <v>251</v>
      </c>
      <c r="I20585" s="1">
        <v>17.57</v>
      </c>
      <c r="J20585" s="1">
        <v>268.57</v>
      </c>
      <c r="K20585">
        <f>MONTH(data__3[date])</f>
        <v>9</v>
      </c>
      <c r="L20585">
        <f>YEAR(data__3[[#This Row],[date]])</f>
        <v>2022</v>
      </c>
      <c r="M20585" t="str">
        <f>"Q"&amp;_xlfn.CEILING.MATH(data__3[[#This Row],[month]]/3)</f>
        <v>Q3</v>
      </c>
      <c r="N20585" s="1" t="str">
        <f>TEXT(data__3[[#This Row],[date]],"[$-409]mmm")</f>
        <v>Sep</v>
      </c>
    </row>
    <row r="20586" spans="1:14" x14ac:dyDescent="0.35">
      <c r="A20586" s="1">
        <v>20592</v>
      </c>
      <c r="B20586" s="1" t="s">
        <v>5260</v>
      </c>
      <c r="C20586" s="2">
        <v>44834</v>
      </c>
      <c r="D20586" s="1" t="s">
        <v>14232</v>
      </c>
      <c r="E20586" s="1" t="s">
        <v>10776</v>
      </c>
      <c r="F20586" s="1" t="s">
        <v>12144</v>
      </c>
      <c r="G20586" s="1">
        <v>1</v>
      </c>
      <c r="H20586" s="1">
        <v>1445</v>
      </c>
      <c r="I20586" s="1">
        <v>101.15</v>
      </c>
      <c r="J20586" s="1">
        <v>1546.15</v>
      </c>
      <c r="K20586">
        <f>MONTH(data__3[date])</f>
        <v>9</v>
      </c>
      <c r="L20586">
        <f>YEAR(data__3[[#This Row],[date]])</f>
        <v>2022</v>
      </c>
      <c r="M20586" t="str">
        <f>"Q"&amp;_xlfn.CEILING.MATH(data__3[[#This Row],[month]]/3)</f>
        <v>Q3</v>
      </c>
      <c r="N20586" s="1" t="str">
        <f>TEXT(data__3[[#This Row],[date]],"[$-409]mmm")</f>
        <v>Sep</v>
      </c>
    </row>
    <row r="20587" spans="1:14" x14ac:dyDescent="0.35">
      <c r="A20587" s="1">
        <v>20593</v>
      </c>
      <c r="B20587" s="1" t="s">
        <v>5260</v>
      </c>
      <c r="C20587" s="2">
        <v>44834</v>
      </c>
      <c r="D20587" s="1" t="s">
        <v>14232</v>
      </c>
      <c r="E20587" s="1" t="s">
        <v>10776</v>
      </c>
      <c r="F20587" s="1" t="s">
        <v>12118</v>
      </c>
      <c r="G20587" s="1">
        <v>1</v>
      </c>
      <c r="H20587" s="1">
        <v>540</v>
      </c>
      <c r="I20587" s="1">
        <v>37.799999999999997</v>
      </c>
      <c r="J20587" s="1">
        <v>577.79999999999995</v>
      </c>
      <c r="K20587">
        <f>MONTH(data__3[date])</f>
        <v>9</v>
      </c>
      <c r="L20587">
        <f>YEAR(data__3[[#This Row],[date]])</f>
        <v>2022</v>
      </c>
      <c r="M20587" t="str">
        <f>"Q"&amp;_xlfn.CEILING.MATH(data__3[[#This Row],[month]]/3)</f>
        <v>Q3</v>
      </c>
      <c r="N20587" s="1" t="str">
        <f>TEXT(data__3[[#This Row],[date]],"[$-409]mmm")</f>
        <v>Sep</v>
      </c>
    </row>
    <row r="20588" spans="1:14" x14ac:dyDescent="0.35">
      <c r="A20588" s="1">
        <v>20594</v>
      </c>
      <c r="B20588" s="1" t="s">
        <v>5260</v>
      </c>
      <c r="C20588" s="2">
        <v>44834</v>
      </c>
      <c r="D20588" s="1" t="s">
        <v>14232</v>
      </c>
      <c r="E20588" s="1" t="s">
        <v>10776</v>
      </c>
      <c r="F20588" s="1" t="s">
        <v>12119</v>
      </c>
      <c r="G20588" s="1">
        <v>1</v>
      </c>
      <c r="H20588" s="1">
        <v>418</v>
      </c>
      <c r="I20588" s="1">
        <v>29.26</v>
      </c>
      <c r="J20588" s="1">
        <v>447.26</v>
      </c>
      <c r="K20588">
        <f>MONTH(data__3[date])</f>
        <v>9</v>
      </c>
      <c r="L20588">
        <f>YEAR(data__3[[#This Row],[date]])</f>
        <v>2022</v>
      </c>
      <c r="M20588" t="str">
        <f>"Q"&amp;_xlfn.CEILING.MATH(data__3[[#This Row],[month]]/3)</f>
        <v>Q3</v>
      </c>
      <c r="N20588" s="1" t="str">
        <f>TEXT(data__3[[#This Row],[date]],"[$-409]mmm")</f>
        <v>Sep</v>
      </c>
    </row>
    <row r="20589" spans="1:14" x14ac:dyDescent="0.35">
      <c r="A20589" s="1">
        <v>20595</v>
      </c>
      <c r="B20589" s="1" t="s">
        <v>5260</v>
      </c>
      <c r="C20589" s="2">
        <v>44834</v>
      </c>
      <c r="D20589" s="1" t="s">
        <v>14232</v>
      </c>
      <c r="E20589" s="1" t="s">
        <v>10776</v>
      </c>
      <c r="F20589" s="1" t="s">
        <v>12102</v>
      </c>
      <c r="G20589" s="1">
        <v>1</v>
      </c>
      <c r="H20589" s="1">
        <v>20</v>
      </c>
      <c r="I20589" s="1">
        <v>1.4</v>
      </c>
      <c r="J20589" s="1">
        <v>21.4</v>
      </c>
      <c r="K20589">
        <f>MONTH(data__3[date])</f>
        <v>9</v>
      </c>
      <c r="L20589">
        <f>YEAR(data__3[[#This Row],[date]])</f>
        <v>2022</v>
      </c>
      <c r="M20589" t="str">
        <f>"Q"&amp;_xlfn.CEILING.MATH(data__3[[#This Row],[month]]/3)</f>
        <v>Q3</v>
      </c>
      <c r="N20589" s="1" t="str">
        <f>TEXT(data__3[[#This Row],[date]],"[$-409]mmm")</f>
        <v>Sep</v>
      </c>
    </row>
    <row r="20590" spans="1:14" x14ac:dyDescent="0.35">
      <c r="A20590" s="1">
        <v>20596</v>
      </c>
      <c r="B20590" s="1" t="s">
        <v>5260</v>
      </c>
      <c r="C20590" s="2">
        <v>44834</v>
      </c>
      <c r="D20590" s="1" t="s">
        <v>14232</v>
      </c>
      <c r="E20590" s="1" t="s">
        <v>10776</v>
      </c>
      <c r="F20590" s="1" t="s">
        <v>12115</v>
      </c>
      <c r="G20590" s="1">
        <v>1</v>
      </c>
      <c r="H20590" s="1">
        <v>201</v>
      </c>
      <c r="I20590" s="1">
        <v>14.07</v>
      </c>
      <c r="J20590" s="1">
        <v>215.07</v>
      </c>
      <c r="K20590">
        <f>MONTH(data__3[date])</f>
        <v>9</v>
      </c>
      <c r="L20590">
        <f>YEAR(data__3[[#This Row],[date]])</f>
        <v>2022</v>
      </c>
      <c r="M20590" t="str">
        <f>"Q"&amp;_xlfn.CEILING.MATH(data__3[[#This Row],[month]]/3)</f>
        <v>Q3</v>
      </c>
      <c r="N20590" s="1" t="str">
        <f>TEXT(data__3[[#This Row],[date]],"[$-409]mmm")</f>
        <v>Sep</v>
      </c>
    </row>
    <row r="20591" spans="1:14" x14ac:dyDescent="0.35">
      <c r="A20591" s="1">
        <v>20597</v>
      </c>
      <c r="B20591" s="1" t="s">
        <v>5261</v>
      </c>
      <c r="C20591" s="2">
        <v>44834</v>
      </c>
      <c r="D20591" s="1" t="s">
        <v>14232</v>
      </c>
      <c r="E20591" s="1" t="s">
        <v>10776</v>
      </c>
      <c r="F20591" s="1" t="s">
        <v>12163</v>
      </c>
      <c r="G20591" s="1">
        <v>1</v>
      </c>
      <c r="H20591" s="1">
        <v>136</v>
      </c>
      <c r="I20591" s="1">
        <v>9.5200000000000014</v>
      </c>
      <c r="J20591" s="1">
        <v>145.52000000000001</v>
      </c>
      <c r="K20591">
        <f>MONTH(data__3[date])</f>
        <v>9</v>
      </c>
      <c r="L20591">
        <f>YEAR(data__3[[#This Row],[date]])</f>
        <v>2022</v>
      </c>
      <c r="M20591" t="str">
        <f>"Q"&amp;_xlfn.CEILING.MATH(data__3[[#This Row],[month]]/3)</f>
        <v>Q3</v>
      </c>
      <c r="N20591" s="1" t="str">
        <f>TEXT(data__3[[#This Row],[date]],"[$-409]mmm")</f>
        <v>Sep</v>
      </c>
    </row>
    <row r="20592" spans="1:14" x14ac:dyDescent="0.35">
      <c r="A20592" s="1">
        <v>20598</v>
      </c>
      <c r="B20592" s="1" t="s">
        <v>5262</v>
      </c>
      <c r="C20592" s="2">
        <v>44834</v>
      </c>
      <c r="D20592" s="1" t="s">
        <v>14232</v>
      </c>
      <c r="E20592" s="1" t="s">
        <v>10777</v>
      </c>
      <c r="F20592" s="1" t="s">
        <v>12105</v>
      </c>
      <c r="G20592" s="1">
        <v>2</v>
      </c>
      <c r="H20592" s="1">
        <v>112</v>
      </c>
      <c r="I20592" s="1">
        <v>7.8400000000000007</v>
      </c>
      <c r="J20592" s="1">
        <v>119.84</v>
      </c>
      <c r="K20592">
        <f>MONTH(data__3[date])</f>
        <v>9</v>
      </c>
      <c r="L20592">
        <f>YEAR(data__3[[#This Row],[date]])</f>
        <v>2022</v>
      </c>
      <c r="M20592" t="str">
        <f>"Q"&amp;_xlfn.CEILING.MATH(data__3[[#This Row],[month]]/3)</f>
        <v>Q3</v>
      </c>
      <c r="N20592" s="1" t="str">
        <f>TEXT(data__3[[#This Row],[date]],"[$-409]mmm")</f>
        <v>Sep</v>
      </c>
    </row>
    <row r="20593" spans="1:14" x14ac:dyDescent="0.35">
      <c r="A20593" s="1">
        <v>20599</v>
      </c>
      <c r="B20593" s="1" t="s">
        <v>5262</v>
      </c>
      <c r="C20593" s="2">
        <v>44834</v>
      </c>
      <c r="D20593" s="1" t="s">
        <v>14232</v>
      </c>
      <c r="E20593" s="1" t="s">
        <v>10777</v>
      </c>
      <c r="F20593" s="1" t="s">
        <v>12143</v>
      </c>
      <c r="G20593" s="1">
        <v>2</v>
      </c>
      <c r="H20593" s="1">
        <v>251</v>
      </c>
      <c r="I20593" s="1">
        <v>17.57</v>
      </c>
      <c r="J20593" s="1">
        <v>268.57</v>
      </c>
      <c r="K20593">
        <f>MONTH(data__3[date])</f>
        <v>9</v>
      </c>
      <c r="L20593">
        <f>YEAR(data__3[[#This Row],[date]])</f>
        <v>2022</v>
      </c>
      <c r="M20593" t="str">
        <f>"Q"&amp;_xlfn.CEILING.MATH(data__3[[#This Row],[month]]/3)</f>
        <v>Q3</v>
      </c>
      <c r="N20593" s="1" t="str">
        <f>TEXT(data__3[[#This Row],[date]],"[$-409]mmm")</f>
        <v>Sep</v>
      </c>
    </row>
    <row r="20594" spans="1:14" x14ac:dyDescent="0.35">
      <c r="A20594" s="1">
        <v>20600</v>
      </c>
      <c r="B20594" s="1" t="s">
        <v>5262</v>
      </c>
      <c r="C20594" s="2">
        <v>44834</v>
      </c>
      <c r="D20594" s="1" t="s">
        <v>14232</v>
      </c>
      <c r="E20594" s="1" t="s">
        <v>10777</v>
      </c>
      <c r="F20594" s="1" t="s">
        <v>12144</v>
      </c>
      <c r="G20594" s="1">
        <v>1</v>
      </c>
      <c r="H20594" s="1">
        <v>1445</v>
      </c>
      <c r="I20594" s="1">
        <v>101.15</v>
      </c>
      <c r="J20594" s="1">
        <v>1546.15</v>
      </c>
      <c r="K20594">
        <f>MONTH(data__3[date])</f>
        <v>9</v>
      </c>
      <c r="L20594">
        <f>YEAR(data__3[[#This Row],[date]])</f>
        <v>2022</v>
      </c>
      <c r="M20594" t="str">
        <f>"Q"&amp;_xlfn.CEILING.MATH(data__3[[#This Row],[month]]/3)</f>
        <v>Q3</v>
      </c>
      <c r="N20594" s="1" t="str">
        <f>TEXT(data__3[[#This Row],[date]],"[$-409]mmm")</f>
        <v>Sep</v>
      </c>
    </row>
    <row r="20595" spans="1:14" x14ac:dyDescent="0.35">
      <c r="A20595" s="1">
        <v>20601</v>
      </c>
      <c r="B20595" s="1" t="s">
        <v>5262</v>
      </c>
      <c r="C20595" s="2">
        <v>44834</v>
      </c>
      <c r="D20595" s="1" t="s">
        <v>14232</v>
      </c>
      <c r="E20595" s="1" t="s">
        <v>10777</v>
      </c>
      <c r="F20595" s="1" t="s">
        <v>13124</v>
      </c>
      <c r="G20595" s="1">
        <v>40</v>
      </c>
      <c r="H20595" s="1">
        <v>33.61</v>
      </c>
      <c r="I20595" s="1">
        <v>2.3527</v>
      </c>
      <c r="J20595" s="1">
        <v>35.962699999999998</v>
      </c>
      <c r="K20595">
        <f>MONTH(data__3[date])</f>
        <v>9</v>
      </c>
      <c r="L20595">
        <f>YEAR(data__3[[#This Row],[date]])</f>
        <v>2022</v>
      </c>
      <c r="M20595" t="str">
        <f>"Q"&amp;_xlfn.CEILING.MATH(data__3[[#This Row],[month]]/3)</f>
        <v>Q3</v>
      </c>
      <c r="N20595" s="1" t="str">
        <f>TEXT(data__3[[#This Row],[date]],"[$-409]mmm")</f>
        <v>Sep</v>
      </c>
    </row>
    <row r="20596" spans="1:14" x14ac:dyDescent="0.35">
      <c r="A20596" s="1">
        <v>20602</v>
      </c>
      <c r="B20596" s="1" t="s">
        <v>5262</v>
      </c>
      <c r="C20596" s="2">
        <v>44834</v>
      </c>
      <c r="D20596" s="1" t="s">
        <v>14232</v>
      </c>
      <c r="E20596" s="1" t="s">
        <v>10777</v>
      </c>
      <c r="F20596" s="1" t="s">
        <v>12110</v>
      </c>
      <c r="G20596" s="1">
        <v>2</v>
      </c>
      <c r="H20596" s="1">
        <v>50</v>
      </c>
      <c r="I20596" s="1">
        <v>3.5</v>
      </c>
      <c r="J20596" s="1">
        <v>53.5</v>
      </c>
      <c r="K20596">
        <f>MONTH(data__3[date])</f>
        <v>9</v>
      </c>
      <c r="L20596">
        <f>YEAR(data__3[[#This Row],[date]])</f>
        <v>2022</v>
      </c>
      <c r="M20596" t="str">
        <f>"Q"&amp;_xlfn.CEILING.MATH(data__3[[#This Row],[month]]/3)</f>
        <v>Q3</v>
      </c>
      <c r="N20596" s="1" t="str">
        <f>TEXT(data__3[[#This Row],[date]],"[$-409]mmm")</f>
        <v>Sep</v>
      </c>
    </row>
    <row r="20597" spans="1:14" x14ac:dyDescent="0.35">
      <c r="A20597" s="1">
        <v>20603</v>
      </c>
      <c r="B20597" s="1" t="s">
        <v>5262</v>
      </c>
      <c r="C20597" s="2">
        <v>44834</v>
      </c>
      <c r="D20597" s="1" t="s">
        <v>14232</v>
      </c>
      <c r="E20597" s="1" t="s">
        <v>10777</v>
      </c>
      <c r="F20597" s="1" t="s">
        <v>12102</v>
      </c>
      <c r="G20597" s="1">
        <v>1</v>
      </c>
      <c r="H20597" s="1">
        <v>20</v>
      </c>
      <c r="I20597" s="1">
        <v>1.4</v>
      </c>
      <c r="J20597" s="1">
        <v>21.4</v>
      </c>
      <c r="K20597">
        <f>MONTH(data__3[date])</f>
        <v>9</v>
      </c>
      <c r="L20597">
        <f>YEAR(data__3[[#This Row],[date]])</f>
        <v>2022</v>
      </c>
      <c r="M20597" t="str">
        <f>"Q"&amp;_xlfn.CEILING.MATH(data__3[[#This Row],[month]]/3)</f>
        <v>Q3</v>
      </c>
      <c r="N20597" s="1" t="str">
        <f>TEXT(data__3[[#This Row],[date]],"[$-409]mmm")</f>
        <v>Sep</v>
      </c>
    </row>
    <row r="20598" spans="1:14" x14ac:dyDescent="0.35">
      <c r="A20598" s="1">
        <v>20604</v>
      </c>
      <c r="B20598" s="1" t="s">
        <v>5262</v>
      </c>
      <c r="C20598" s="2">
        <v>44834</v>
      </c>
      <c r="D20598" s="1" t="s">
        <v>14232</v>
      </c>
      <c r="E20598" s="1" t="s">
        <v>10777</v>
      </c>
      <c r="F20598" s="1" t="s">
        <v>12193</v>
      </c>
      <c r="G20598" s="1">
        <v>4</v>
      </c>
      <c r="H20598" s="1">
        <v>31</v>
      </c>
      <c r="I20598" s="1">
        <v>2.17</v>
      </c>
      <c r="J20598" s="1">
        <v>33.17</v>
      </c>
      <c r="K20598">
        <f>MONTH(data__3[date])</f>
        <v>9</v>
      </c>
      <c r="L20598">
        <f>YEAR(data__3[[#This Row],[date]])</f>
        <v>2022</v>
      </c>
      <c r="M20598" t="str">
        <f>"Q"&amp;_xlfn.CEILING.MATH(data__3[[#This Row],[month]]/3)</f>
        <v>Q3</v>
      </c>
      <c r="N20598" s="1" t="str">
        <f>TEXT(data__3[[#This Row],[date]],"[$-409]mmm")</f>
        <v>Sep</v>
      </c>
    </row>
    <row r="20599" spans="1:14" x14ac:dyDescent="0.35">
      <c r="A20599" s="1">
        <v>20605</v>
      </c>
      <c r="B20599" s="1" t="s">
        <v>5262</v>
      </c>
      <c r="C20599" s="2">
        <v>44834</v>
      </c>
      <c r="D20599" s="1" t="s">
        <v>14232</v>
      </c>
      <c r="E20599" s="1" t="s">
        <v>10777</v>
      </c>
      <c r="F20599" s="1" t="s">
        <v>12115</v>
      </c>
      <c r="G20599" s="1">
        <v>1</v>
      </c>
      <c r="H20599" s="1">
        <v>201</v>
      </c>
      <c r="I20599" s="1">
        <v>14.07</v>
      </c>
      <c r="J20599" s="1">
        <v>215.07</v>
      </c>
      <c r="K20599">
        <f>MONTH(data__3[date])</f>
        <v>9</v>
      </c>
      <c r="L20599">
        <f>YEAR(data__3[[#This Row],[date]])</f>
        <v>2022</v>
      </c>
      <c r="M20599" t="str">
        <f>"Q"&amp;_xlfn.CEILING.MATH(data__3[[#This Row],[month]]/3)</f>
        <v>Q3</v>
      </c>
      <c r="N20599" s="1" t="str">
        <f>TEXT(data__3[[#This Row],[date]],"[$-409]mmm")</f>
        <v>Sep</v>
      </c>
    </row>
    <row r="20600" spans="1:14" x14ac:dyDescent="0.35">
      <c r="A20600" s="1">
        <v>20606</v>
      </c>
      <c r="B20600" s="1" t="s">
        <v>5263</v>
      </c>
      <c r="C20600" s="2">
        <v>44834</v>
      </c>
      <c r="D20600" s="1" t="s">
        <v>14232</v>
      </c>
      <c r="E20600" s="1" t="s">
        <v>10769</v>
      </c>
      <c r="F20600" s="1" t="s">
        <v>12249</v>
      </c>
      <c r="G20600" s="1">
        <v>1</v>
      </c>
      <c r="H20600" s="1">
        <v>1385</v>
      </c>
      <c r="I20600" s="1">
        <v>96.95</v>
      </c>
      <c r="J20600" s="1">
        <v>1481.95</v>
      </c>
      <c r="K20600">
        <f>MONTH(data__3[date])</f>
        <v>9</v>
      </c>
      <c r="L20600">
        <f>YEAR(data__3[[#This Row],[date]])</f>
        <v>2022</v>
      </c>
      <c r="M20600" t="str">
        <f>"Q"&amp;_xlfn.CEILING.MATH(data__3[[#This Row],[month]]/3)</f>
        <v>Q3</v>
      </c>
      <c r="N20600" s="1" t="str">
        <f>TEXT(data__3[[#This Row],[date]],"[$-409]mmm")</f>
        <v>Sep</v>
      </c>
    </row>
    <row r="20601" spans="1:14" x14ac:dyDescent="0.35">
      <c r="A20601" s="1">
        <v>20607</v>
      </c>
      <c r="B20601" s="1" t="s">
        <v>5263</v>
      </c>
      <c r="C20601" s="2">
        <v>44834</v>
      </c>
      <c r="D20601" s="1" t="s">
        <v>14232</v>
      </c>
      <c r="E20601" s="1" t="s">
        <v>10769</v>
      </c>
      <c r="F20601" s="1" t="s">
        <v>12162</v>
      </c>
      <c r="G20601" s="1">
        <v>30</v>
      </c>
      <c r="H20601" s="1">
        <v>24.56</v>
      </c>
      <c r="I20601" s="1">
        <v>1.7192000000000001</v>
      </c>
      <c r="J20601" s="1">
        <v>26.279199999999999</v>
      </c>
      <c r="K20601">
        <f>MONTH(data__3[date])</f>
        <v>9</v>
      </c>
      <c r="L20601">
        <f>YEAR(data__3[[#This Row],[date]])</f>
        <v>2022</v>
      </c>
      <c r="M20601" t="str">
        <f>"Q"&amp;_xlfn.CEILING.MATH(data__3[[#This Row],[month]]/3)</f>
        <v>Q3</v>
      </c>
      <c r="N20601" s="1" t="str">
        <f>TEXT(data__3[[#This Row],[date]],"[$-409]mmm")</f>
        <v>Sep</v>
      </c>
    </row>
    <row r="20602" spans="1:14" x14ac:dyDescent="0.35">
      <c r="A20602" s="1">
        <v>20608</v>
      </c>
      <c r="B20602" s="1" t="s">
        <v>5263</v>
      </c>
      <c r="C20602" s="2">
        <v>44834</v>
      </c>
      <c r="D20602" s="1" t="s">
        <v>14232</v>
      </c>
      <c r="E20602" s="1" t="s">
        <v>10769</v>
      </c>
      <c r="F20602" s="1" t="s">
        <v>12936</v>
      </c>
      <c r="G20602" s="1">
        <v>1</v>
      </c>
      <c r="H20602" s="1">
        <v>8350</v>
      </c>
      <c r="I20602" s="1">
        <v>584.5</v>
      </c>
      <c r="J20602" s="1">
        <v>8934.5</v>
      </c>
      <c r="K20602">
        <f>MONTH(data__3[date])</f>
        <v>9</v>
      </c>
      <c r="L20602">
        <f>YEAR(data__3[[#This Row],[date]])</f>
        <v>2022</v>
      </c>
      <c r="M20602" t="str">
        <f>"Q"&amp;_xlfn.CEILING.MATH(data__3[[#This Row],[month]]/3)</f>
        <v>Q3</v>
      </c>
      <c r="N20602" s="1" t="str">
        <f>TEXT(data__3[[#This Row],[date]],"[$-409]mmm")</f>
        <v>Sep</v>
      </c>
    </row>
    <row r="20603" spans="1:14" x14ac:dyDescent="0.35">
      <c r="A20603" s="1">
        <v>20609</v>
      </c>
      <c r="B20603" s="1" t="s">
        <v>5263</v>
      </c>
      <c r="C20603" s="2">
        <v>44834</v>
      </c>
      <c r="D20603" s="1" t="s">
        <v>14232</v>
      </c>
      <c r="E20603" s="1" t="s">
        <v>10769</v>
      </c>
      <c r="F20603" s="1" t="s">
        <v>12261</v>
      </c>
      <c r="G20603" s="1">
        <v>1</v>
      </c>
      <c r="H20603" s="1">
        <v>1900</v>
      </c>
      <c r="I20603" s="1">
        <v>133</v>
      </c>
      <c r="J20603" s="1">
        <v>2033</v>
      </c>
      <c r="K20603">
        <f>MONTH(data__3[date])</f>
        <v>9</v>
      </c>
      <c r="L20603">
        <f>YEAR(data__3[[#This Row],[date]])</f>
        <v>2022</v>
      </c>
      <c r="M20603" t="str">
        <f>"Q"&amp;_xlfn.CEILING.MATH(data__3[[#This Row],[month]]/3)</f>
        <v>Q3</v>
      </c>
      <c r="N20603" s="1" t="str">
        <f>TEXT(data__3[[#This Row],[date]],"[$-409]mmm")</f>
        <v>Sep</v>
      </c>
    </row>
    <row r="20604" spans="1:14" x14ac:dyDescent="0.35">
      <c r="A20604" s="1">
        <v>20610</v>
      </c>
      <c r="B20604" s="1" t="s">
        <v>5263</v>
      </c>
      <c r="C20604" s="2">
        <v>44834</v>
      </c>
      <c r="D20604" s="1" t="s">
        <v>14232</v>
      </c>
      <c r="E20604" s="1" t="s">
        <v>10769</v>
      </c>
      <c r="F20604" s="1" t="s">
        <v>12262</v>
      </c>
      <c r="G20604" s="1">
        <v>1</v>
      </c>
      <c r="H20604" s="1">
        <v>4085</v>
      </c>
      <c r="I20604" s="1">
        <v>285.95</v>
      </c>
      <c r="J20604" s="1">
        <v>4370.95</v>
      </c>
      <c r="K20604">
        <f>MONTH(data__3[date])</f>
        <v>9</v>
      </c>
      <c r="L20604">
        <f>YEAR(data__3[[#This Row],[date]])</f>
        <v>2022</v>
      </c>
      <c r="M20604" t="str">
        <f>"Q"&amp;_xlfn.CEILING.MATH(data__3[[#This Row],[month]]/3)</f>
        <v>Q3</v>
      </c>
      <c r="N20604" s="1" t="str">
        <f>TEXT(data__3[[#This Row],[date]],"[$-409]mmm")</f>
        <v>Sep</v>
      </c>
    </row>
    <row r="20605" spans="1:14" x14ac:dyDescent="0.35">
      <c r="A20605" s="1">
        <v>20611</v>
      </c>
      <c r="B20605" s="1" t="s">
        <v>5263</v>
      </c>
      <c r="C20605" s="2">
        <v>44834</v>
      </c>
      <c r="D20605" s="1" t="s">
        <v>14232</v>
      </c>
      <c r="E20605" s="1" t="s">
        <v>10769</v>
      </c>
      <c r="F20605" s="1" t="s">
        <v>12263</v>
      </c>
      <c r="G20605" s="1">
        <v>1</v>
      </c>
      <c r="H20605" s="1">
        <v>1900</v>
      </c>
      <c r="I20605" s="1">
        <v>133</v>
      </c>
      <c r="J20605" s="1">
        <v>2033</v>
      </c>
      <c r="K20605">
        <f>MONTH(data__3[date])</f>
        <v>9</v>
      </c>
      <c r="L20605">
        <f>YEAR(data__3[[#This Row],[date]])</f>
        <v>2022</v>
      </c>
      <c r="M20605" t="str">
        <f>"Q"&amp;_xlfn.CEILING.MATH(data__3[[#This Row],[month]]/3)</f>
        <v>Q3</v>
      </c>
      <c r="N20605" s="1" t="str">
        <f>TEXT(data__3[[#This Row],[date]],"[$-409]mmm")</f>
        <v>Sep</v>
      </c>
    </row>
    <row r="20606" spans="1:14" x14ac:dyDescent="0.35">
      <c r="A20606" s="1">
        <v>20612</v>
      </c>
      <c r="B20606" s="1" t="s">
        <v>5263</v>
      </c>
      <c r="C20606" s="2">
        <v>44834</v>
      </c>
      <c r="D20606" s="1" t="s">
        <v>14232</v>
      </c>
      <c r="E20606" s="1" t="s">
        <v>10769</v>
      </c>
      <c r="F20606" s="1" t="s">
        <v>12264</v>
      </c>
      <c r="G20606" s="1">
        <v>1</v>
      </c>
      <c r="H20606" s="1">
        <v>425</v>
      </c>
      <c r="I20606" s="1">
        <v>29.75</v>
      </c>
      <c r="J20606" s="1">
        <v>454.75</v>
      </c>
      <c r="K20606">
        <f>MONTH(data__3[date])</f>
        <v>9</v>
      </c>
      <c r="L20606">
        <f>YEAR(data__3[[#This Row],[date]])</f>
        <v>2022</v>
      </c>
      <c r="M20606" t="str">
        <f>"Q"&amp;_xlfn.CEILING.MATH(data__3[[#This Row],[month]]/3)</f>
        <v>Q3</v>
      </c>
      <c r="N20606" s="1" t="str">
        <f>TEXT(data__3[[#This Row],[date]],"[$-409]mmm")</f>
        <v>Sep</v>
      </c>
    </row>
    <row r="20607" spans="1:14" x14ac:dyDescent="0.35">
      <c r="A20607" s="1">
        <v>20613</v>
      </c>
      <c r="B20607" s="1" t="s">
        <v>5263</v>
      </c>
      <c r="C20607" s="2">
        <v>44834</v>
      </c>
      <c r="D20607" s="1" t="s">
        <v>14232</v>
      </c>
      <c r="E20607" s="1" t="s">
        <v>10769</v>
      </c>
      <c r="F20607" s="1" t="s">
        <v>12289</v>
      </c>
      <c r="G20607" s="1">
        <v>1</v>
      </c>
      <c r="H20607" s="1">
        <v>4585</v>
      </c>
      <c r="I20607" s="1">
        <v>320.95</v>
      </c>
      <c r="J20607" s="1">
        <v>4905.95</v>
      </c>
      <c r="K20607">
        <f>MONTH(data__3[date])</f>
        <v>9</v>
      </c>
      <c r="L20607">
        <f>YEAR(data__3[[#This Row],[date]])</f>
        <v>2022</v>
      </c>
      <c r="M20607" t="str">
        <f>"Q"&amp;_xlfn.CEILING.MATH(data__3[[#This Row],[month]]/3)</f>
        <v>Q3</v>
      </c>
      <c r="N20607" s="1" t="str">
        <f>TEXT(data__3[[#This Row],[date]],"[$-409]mmm")</f>
        <v>Sep</v>
      </c>
    </row>
    <row r="20608" spans="1:14" x14ac:dyDescent="0.35">
      <c r="A20608" s="1">
        <v>20614</v>
      </c>
      <c r="B20608" s="1" t="s">
        <v>5263</v>
      </c>
      <c r="C20608" s="2">
        <v>44834</v>
      </c>
      <c r="D20608" s="1" t="s">
        <v>14232</v>
      </c>
      <c r="E20608" s="1" t="s">
        <v>10769</v>
      </c>
      <c r="F20608" s="1" t="s">
        <v>12299</v>
      </c>
      <c r="G20608" s="1">
        <v>1</v>
      </c>
      <c r="H20608" s="1">
        <v>135</v>
      </c>
      <c r="I20608" s="1">
        <v>9.4500000000000011</v>
      </c>
      <c r="J20608" s="1">
        <v>144.44999999999999</v>
      </c>
      <c r="K20608">
        <f>MONTH(data__3[date])</f>
        <v>9</v>
      </c>
      <c r="L20608">
        <f>YEAR(data__3[[#This Row],[date]])</f>
        <v>2022</v>
      </c>
      <c r="M20608" t="str">
        <f>"Q"&amp;_xlfn.CEILING.MATH(data__3[[#This Row],[month]]/3)</f>
        <v>Q3</v>
      </c>
      <c r="N20608" s="1" t="str">
        <f>TEXT(data__3[[#This Row],[date]],"[$-409]mmm")</f>
        <v>Sep</v>
      </c>
    </row>
    <row r="20609" spans="1:14" x14ac:dyDescent="0.35">
      <c r="A20609" s="1">
        <v>20615</v>
      </c>
      <c r="B20609" s="1" t="s">
        <v>5263</v>
      </c>
      <c r="C20609" s="2">
        <v>44834</v>
      </c>
      <c r="D20609" s="1" t="s">
        <v>14232</v>
      </c>
      <c r="E20609" s="1" t="s">
        <v>10769</v>
      </c>
      <c r="F20609" s="1" t="s">
        <v>12157</v>
      </c>
      <c r="G20609" s="1">
        <v>1</v>
      </c>
      <c r="H20609" s="1">
        <v>180</v>
      </c>
      <c r="I20609" s="1">
        <v>12.6</v>
      </c>
      <c r="J20609" s="1">
        <v>192.6</v>
      </c>
      <c r="K20609">
        <f>MONTH(data__3[date])</f>
        <v>9</v>
      </c>
      <c r="L20609">
        <f>YEAR(data__3[[#This Row],[date]])</f>
        <v>2022</v>
      </c>
      <c r="M20609" t="str">
        <f>"Q"&amp;_xlfn.CEILING.MATH(data__3[[#This Row],[month]]/3)</f>
        <v>Q3</v>
      </c>
      <c r="N20609" s="1" t="str">
        <f>TEXT(data__3[[#This Row],[date]],"[$-409]mmm")</f>
        <v>Sep</v>
      </c>
    </row>
    <row r="20610" spans="1:14" x14ac:dyDescent="0.35">
      <c r="A20610" s="1">
        <v>20616</v>
      </c>
      <c r="B20610" s="1" t="s">
        <v>5263</v>
      </c>
      <c r="C20610" s="2">
        <v>44834</v>
      </c>
      <c r="D20610" s="1" t="s">
        <v>14232</v>
      </c>
      <c r="E20610" s="1" t="s">
        <v>10769</v>
      </c>
      <c r="F20610" s="1" t="s">
        <v>12272</v>
      </c>
      <c r="G20610" s="1">
        <v>1</v>
      </c>
      <c r="H20610" s="1">
        <v>810</v>
      </c>
      <c r="I20610" s="1">
        <v>56.7</v>
      </c>
      <c r="J20610" s="1">
        <v>866.7</v>
      </c>
      <c r="K20610">
        <f>MONTH(data__3[date])</f>
        <v>9</v>
      </c>
      <c r="L20610">
        <f>YEAR(data__3[[#This Row],[date]])</f>
        <v>2022</v>
      </c>
      <c r="M20610" t="str">
        <f>"Q"&amp;_xlfn.CEILING.MATH(data__3[[#This Row],[month]]/3)</f>
        <v>Q3</v>
      </c>
      <c r="N20610" s="1" t="str">
        <f>TEXT(data__3[[#This Row],[date]],"[$-409]mmm")</f>
        <v>Sep</v>
      </c>
    </row>
    <row r="20611" spans="1:14" x14ac:dyDescent="0.35">
      <c r="A20611" s="1">
        <v>20617</v>
      </c>
      <c r="B20611" s="1" t="s">
        <v>5263</v>
      </c>
      <c r="C20611" s="2">
        <v>44834</v>
      </c>
      <c r="D20611" s="1" t="s">
        <v>14232</v>
      </c>
      <c r="E20611" s="1" t="s">
        <v>10769</v>
      </c>
      <c r="F20611" s="1" t="s">
        <v>12270</v>
      </c>
      <c r="G20611" s="1">
        <v>1</v>
      </c>
      <c r="H20611" s="1">
        <v>70</v>
      </c>
      <c r="I20611" s="1">
        <v>4.9000000000000004</v>
      </c>
      <c r="J20611" s="1">
        <v>74.900000000000006</v>
      </c>
      <c r="K20611">
        <f>MONTH(data__3[date])</f>
        <v>9</v>
      </c>
      <c r="L20611">
        <f>YEAR(data__3[[#This Row],[date]])</f>
        <v>2022</v>
      </c>
      <c r="M20611" t="str">
        <f>"Q"&amp;_xlfn.CEILING.MATH(data__3[[#This Row],[month]]/3)</f>
        <v>Q3</v>
      </c>
      <c r="N20611" s="1" t="str">
        <f>TEXT(data__3[[#This Row],[date]],"[$-409]mmm")</f>
        <v>Sep</v>
      </c>
    </row>
    <row r="20612" spans="1:14" x14ac:dyDescent="0.35">
      <c r="A20612" s="1">
        <v>20618</v>
      </c>
      <c r="B20612" s="1" t="s">
        <v>5263</v>
      </c>
      <c r="C20612" s="2">
        <v>44834</v>
      </c>
      <c r="D20612" s="1" t="s">
        <v>14232</v>
      </c>
      <c r="E20612" s="1" t="s">
        <v>10769</v>
      </c>
      <c r="F20612" s="1" t="s">
        <v>12164</v>
      </c>
      <c r="G20612" s="1">
        <v>2</v>
      </c>
      <c r="H20612" s="1">
        <v>80</v>
      </c>
      <c r="I20612" s="1">
        <v>5.6000000000000014</v>
      </c>
      <c r="J20612" s="1">
        <v>85.6</v>
      </c>
      <c r="K20612">
        <f>MONTH(data__3[date])</f>
        <v>9</v>
      </c>
      <c r="L20612">
        <f>YEAR(data__3[[#This Row],[date]])</f>
        <v>2022</v>
      </c>
      <c r="M20612" t="str">
        <f>"Q"&amp;_xlfn.CEILING.MATH(data__3[[#This Row],[month]]/3)</f>
        <v>Q3</v>
      </c>
      <c r="N20612" s="1" t="str">
        <f>TEXT(data__3[[#This Row],[date]],"[$-409]mmm")</f>
        <v>Sep</v>
      </c>
    </row>
    <row r="20613" spans="1:14" x14ac:dyDescent="0.35">
      <c r="A20613" s="1">
        <v>20619</v>
      </c>
      <c r="B20613" s="1" t="s">
        <v>5264</v>
      </c>
      <c r="C20613" s="2">
        <v>44834</v>
      </c>
      <c r="D20613" s="1" t="s">
        <v>14232</v>
      </c>
      <c r="E20613" s="1" t="s">
        <v>10778</v>
      </c>
      <c r="F20613" s="1" t="s">
        <v>13830</v>
      </c>
      <c r="G20613" s="1">
        <v>4</v>
      </c>
      <c r="H20613" s="1">
        <v>7600</v>
      </c>
      <c r="I20613" s="1">
        <v>532</v>
      </c>
      <c r="J20613" s="1">
        <v>8132</v>
      </c>
      <c r="K20613">
        <f>MONTH(data__3[date])</f>
        <v>9</v>
      </c>
      <c r="L20613">
        <f>YEAR(data__3[[#This Row],[date]])</f>
        <v>2022</v>
      </c>
      <c r="M20613" t="str">
        <f>"Q"&amp;_xlfn.CEILING.MATH(data__3[[#This Row],[month]]/3)</f>
        <v>Q3</v>
      </c>
      <c r="N20613" s="1" t="str">
        <f>TEXT(data__3[[#This Row],[date]],"[$-409]mmm")</f>
        <v>Sep</v>
      </c>
    </row>
    <row r="20614" spans="1:14" x14ac:dyDescent="0.35">
      <c r="A20614" s="1">
        <v>20620</v>
      </c>
      <c r="B20614" s="1" t="s">
        <v>5264</v>
      </c>
      <c r="C20614" s="2">
        <v>44834</v>
      </c>
      <c r="D20614" s="1" t="s">
        <v>14232</v>
      </c>
      <c r="E20614" s="1" t="s">
        <v>10778</v>
      </c>
      <c r="F20614" s="1" t="s">
        <v>12146</v>
      </c>
      <c r="G20614" s="1">
        <v>4</v>
      </c>
      <c r="H20614" s="1">
        <v>32</v>
      </c>
      <c r="I20614" s="1">
        <v>2.2400000000000002</v>
      </c>
      <c r="J20614" s="1">
        <v>34.24</v>
      </c>
      <c r="K20614">
        <f>MONTH(data__3[date])</f>
        <v>9</v>
      </c>
      <c r="L20614">
        <f>YEAR(data__3[[#This Row],[date]])</f>
        <v>2022</v>
      </c>
      <c r="M20614" t="str">
        <f>"Q"&amp;_xlfn.CEILING.MATH(data__3[[#This Row],[month]]/3)</f>
        <v>Q3</v>
      </c>
      <c r="N20614" s="1" t="str">
        <f>TEXT(data__3[[#This Row],[date]],"[$-409]mmm")</f>
        <v>Sep</v>
      </c>
    </row>
    <row r="20615" spans="1:14" x14ac:dyDescent="0.35">
      <c r="A20615" s="1">
        <v>20621</v>
      </c>
      <c r="B20615" s="1" t="s">
        <v>5264</v>
      </c>
      <c r="C20615" s="2">
        <v>44834</v>
      </c>
      <c r="D20615" s="1" t="s">
        <v>14232</v>
      </c>
      <c r="E20615" s="1" t="s">
        <v>10778</v>
      </c>
      <c r="F20615" s="1" t="s">
        <v>13831</v>
      </c>
      <c r="G20615" s="1">
        <v>1</v>
      </c>
      <c r="H20615" s="1">
        <v>4060</v>
      </c>
      <c r="I20615" s="1">
        <v>284.2</v>
      </c>
      <c r="J20615" s="1">
        <v>4344.2</v>
      </c>
      <c r="K20615">
        <f>MONTH(data__3[date])</f>
        <v>9</v>
      </c>
      <c r="L20615">
        <f>YEAR(data__3[[#This Row],[date]])</f>
        <v>2022</v>
      </c>
      <c r="M20615" t="str">
        <f>"Q"&amp;_xlfn.CEILING.MATH(data__3[[#This Row],[month]]/3)</f>
        <v>Q3</v>
      </c>
      <c r="N20615" s="1" t="str">
        <f>TEXT(data__3[[#This Row],[date]],"[$-409]mmm")</f>
        <v>Sep</v>
      </c>
    </row>
    <row r="20616" spans="1:14" x14ac:dyDescent="0.35">
      <c r="A20616" s="1">
        <v>20622</v>
      </c>
      <c r="B20616" s="1" t="s">
        <v>5265</v>
      </c>
      <c r="C20616" s="2">
        <v>44834</v>
      </c>
      <c r="D20616" s="1" t="s">
        <v>14232</v>
      </c>
      <c r="E20616" s="1" t="s">
        <v>10779</v>
      </c>
      <c r="F20616" s="1" t="s">
        <v>12143</v>
      </c>
      <c r="G20616" s="1">
        <v>2</v>
      </c>
      <c r="H20616" s="1">
        <v>251</v>
      </c>
      <c r="I20616" s="1">
        <v>17.57</v>
      </c>
      <c r="J20616" s="1">
        <v>268.57</v>
      </c>
      <c r="K20616">
        <f>MONTH(data__3[date])</f>
        <v>9</v>
      </c>
      <c r="L20616">
        <f>YEAR(data__3[[#This Row],[date]])</f>
        <v>2022</v>
      </c>
      <c r="M20616" t="str">
        <f>"Q"&amp;_xlfn.CEILING.MATH(data__3[[#This Row],[month]]/3)</f>
        <v>Q3</v>
      </c>
      <c r="N20616" s="1" t="str">
        <f>TEXT(data__3[[#This Row],[date]],"[$-409]mmm")</f>
        <v>Sep</v>
      </c>
    </row>
    <row r="20617" spans="1:14" x14ac:dyDescent="0.35">
      <c r="A20617" s="1">
        <v>20623</v>
      </c>
      <c r="B20617" s="1" t="s">
        <v>5265</v>
      </c>
      <c r="C20617" s="2">
        <v>44834</v>
      </c>
      <c r="D20617" s="1" t="s">
        <v>14232</v>
      </c>
      <c r="E20617" s="1" t="s">
        <v>10779</v>
      </c>
      <c r="F20617" s="1" t="s">
        <v>12144</v>
      </c>
      <c r="G20617" s="1">
        <v>1</v>
      </c>
      <c r="H20617" s="1">
        <v>1445</v>
      </c>
      <c r="I20617" s="1">
        <v>101.15</v>
      </c>
      <c r="J20617" s="1">
        <v>1546.15</v>
      </c>
      <c r="K20617">
        <f>MONTH(data__3[date])</f>
        <v>9</v>
      </c>
      <c r="L20617">
        <f>YEAR(data__3[[#This Row],[date]])</f>
        <v>2022</v>
      </c>
      <c r="M20617" t="str">
        <f>"Q"&amp;_xlfn.CEILING.MATH(data__3[[#This Row],[month]]/3)</f>
        <v>Q3</v>
      </c>
      <c r="N20617" s="1" t="str">
        <f>TEXT(data__3[[#This Row],[date]],"[$-409]mmm")</f>
        <v>Sep</v>
      </c>
    </row>
    <row r="20618" spans="1:14" x14ac:dyDescent="0.35">
      <c r="A20618" s="1">
        <v>20624</v>
      </c>
      <c r="B20618" s="1" t="s">
        <v>5265</v>
      </c>
      <c r="C20618" s="2">
        <v>44834</v>
      </c>
      <c r="D20618" s="1" t="s">
        <v>14232</v>
      </c>
      <c r="E20618" s="1" t="s">
        <v>10779</v>
      </c>
      <c r="F20618" s="1" t="s">
        <v>12102</v>
      </c>
      <c r="G20618" s="1">
        <v>1</v>
      </c>
      <c r="H20618" s="1">
        <v>20</v>
      </c>
      <c r="I20618" s="1">
        <v>1.4</v>
      </c>
      <c r="J20618" s="1">
        <v>21.4</v>
      </c>
      <c r="K20618">
        <f>MONTH(data__3[date])</f>
        <v>9</v>
      </c>
      <c r="L20618">
        <f>YEAR(data__3[[#This Row],[date]])</f>
        <v>2022</v>
      </c>
      <c r="M20618" t="str">
        <f>"Q"&amp;_xlfn.CEILING.MATH(data__3[[#This Row],[month]]/3)</f>
        <v>Q3</v>
      </c>
      <c r="N20618" s="1" t="str">
        <f>TEXT(data__3[[#This Row],[date]],"[$-409]mmm")</f>
        <v>Sep</v>
      </c>
    </row>
    <row r="20619" spans="1:14" x14ac:dyDescent="0.35">
      <c r="A20619" s="1">
        <v>20625</v>
      </c>
      <c r="B20619" s="1" t="s">
        <v>5265</v>
      </c>
      <c r="C20619" s="2">
        <v>44834</v>
      </c>
      <c r="D20619" s="1" t="s">
        <v>14232</v>
      </c>
      <c r="E20619" s="1" t="s">
        <v>10779</v>
      </c>
      <c r="F20619" s="1" t="s">
        <v>12115</v>
      </c>
      <c r="G20619" s="1">
        <v>1</v>
      </c>
      <c r="H20619" s="1">
        <v>201</v>
      </c>
      <c r="I20619" s="1">
        <v>14.07</v>
      </c>
      <c r="J20619" s="1">
        <v>215.07</v>
      </c>
      <c r="K20619">
        <f>MONTH(data__3[date])</f>
        <v>9</v>
      </c>
      <c r="L20619">
        <f>YEAR(data__3[[#This Row],[date]])</f>
        <v>2022</v>
      </c>
      <c r="M20619" t="str">
        <f>"Q"&amp;_xlfn.CEILING.MATH(data__3[[#This Row],[month]]/3)</f>
        <v>Q3</v>
      </c>
      <c r="N20619" s="1" t="str">
        <f>TEXT(data__3[[#This Row],[date]],"[$-409]mmm")</f>
        <v>Sep</v>
      </c>
    </row>
    <row r="20620" spans="1:14" x14ac:dyDescent="0.35">
      <c r="A20620" s="1">
        <v>20626</v>
      </c>
      <c r="B20620" s="1" t="s">
        <v>5266</v>
      </c>
      <c r="C20620" s="2">
        <v>44834</v>
      </c>
      <c r="D20620" s="1" t="s">
        <v>14232</v>
      </c>
      <c r="E20620" s="1" t="s">
        <v>10780</v>
      </c>
      <c r="F20620" s="1" t="s">
        <v>12151</v>
      </c>
      <c r="G20620" s="1">
        <v>1</v>
      </c>
      <c r="H20620" s="1">
        <v>1140</v>
      </c>
      <c r="I20620" s="1">
        <v>79.800000000000011</v>
      </c>
      <c r="J20620" s="1">
        <v>1219.8</v>
      </c>
      <c r="K20620">
        <f>MONTH(data__3[date])</f>
        <v>9</v>
      </c>
      <c r="L20620">
        <f>YEAR(data__3[[#This Row],[date]])</f>
        <v>2022</v>
      </c>
      <c r="M20620" t="str">
        <f>"Q"&amp;_xlfn.CEILING.MATH(data__3[[#This Row],[month]]/3)</f>
        <v>Q3</v>
      </c>
      <c r="N20620" s="1" t="str">
        <f>TEXT(data__3[[#This Row],[date]],"[$-409]mmm")</f>
        <v>Sep</v>
      </c>
    </row>
    <row r="20621" spans="1:14" x14ac:dyDescent="0.35">
      <c r="A20621" s="1">
        <v>20627</v>
      </c>
      <c r="B20621" s="1" t="s">
        <v>5266</v>
      </c>
      <c r="C20621" s="2">
        <v>44834</v>
      </c>
      <c r="D20621" s="1" t="s">
        <v>14232</v>
      </c>
      <c r="E20621" s="1" t="s">
        <v>10780</v>
      </c>
      <c r="F20621" s="1" t="s">
        <v>12234</v>
      </c>
      <c r="G20621" s="1">
        <v>1</v>
      </c>
      <c r="H20621" s="1">
        <v>285</v>
      </c>
      <c r="I20621" s="1">
        <v>19.95</v>
      </c>
      <c r="J20621" s="1">
        <v>304.95</v>
      </c>
      <c r="K20621">
        <f>MONTH(data__3[date])</f>
        <v>9</v>
      </c>
      <c r="L20621">
        <f>YEAR(data__3[[#This Row],[date]])</f>
        <v>2022</v>
      </c>
      <c r="M20621" t="str">
        <f>"Q"&amp;_xlfn.CEILING.MATH(data__3[[#This Row],[month]]/3)</f>
        <v>Q3</v>
      </c>
      <c r="N20621" s="1" t="str">
        <f>TEXT(data__3[[#This Row],[date]],"[$-409]mmm")</f>
        <v>Sep</v>
      </c>
    </row>
    <row r="20622" spans="1:14" x14ac:dyDescent="0.35">
      <c r="A20622" s="1">
        <v>20628</v>
      </c>
      <c r="B20622" s="1" t="s">
        <v>5266</v>
      </c>
      <c r="C20622" s="2">
        <v>44834</v>
      </c>
      <c r="D20622" s="1" t="s">
        <v>14232</v>
      </c>
      <c r="E20622" s="1" t="s">
        <v>10780</v>
      </c>
      <c r="F20622" s="1" t="s">
        <v>12102</v>
      </c>
      <c r="G20622" s="1">
        <v>1</v>
      </c>
      <c r="H20622" s="1">
        <v>20</v>
      </c>
      <c r="I20622" s="1">
        <v>1.4</v>
      </c>
      <c r="J20622" s="1">
        <v>21.4</v>
      </c>
      <c r="K20622">
        <f>MONTH(data__3[date])</f>
        <v>9</v>
      </c>
      <c r="L20622">
        <f>YEAR(data__3[[#This Row],[date]])</f>
        <v>2022</v>
      </c>
      <c r="M20622" t="str">
        <f>"Q"&amp;_xlfn.CEILING.MATH(data__3[[#This Row],[month]]/3)</f>
        <v>Q3</v>
      </c>
      <c r="N20622" s="1" t="str">
        <f>TEXT(data__3[[#This Row],[date]],"[$-409]mmm")</f>
        <v>Sep</v>
      </c>
    </row>
    <row r="20623" spans="1:14" x14ac:dyDescent="0.35">
      <c r="A20623" s="1">
        <v>20629</v>
      </c>
      <c r="B20623" s="1" t="s">
        <v>5266</v>
      </c>
      <c r="C20623" s="2">
        <v>44834</v>
      </c>
      <c r="D20623" s="1" t="s">
        <v>14232</v>
      </c>
      <c r="E20623" s="1" t="s">
        <v>10780</v>
      </c>
      <c r="F20623" s="1" t="s">
        <v>12124</v>
      </c>
      <c r="G20623" s="1">
        <v>1</v>
      </c>
      <c r="H20623" s="1">
        <v>226</v>
      </c>
      <c r="I20623" s="1">
        <v>15.82</v>
      </c>
      <c r="J20623" s="1">
        <v>241.82</v>
      </c>
      <c r="K20623">
        <f>MONTH(data__3[date])</f>
        <v>9</v>
      </c>
      <c r="L20623">
        <f>YEAR(data__3[[#This Row],[date]])</f>
        <v>2022</v>
      </c>
      <c r="M20623" t="str">
        <f>"Q"&amp;_xlfn.CEILING.MATH(data__3[[#This Row],[month]]/3)</f>
        <v>Q3</v>
      </c>
      <c r="N20623" s="1" t="str">
        <f>TEXT(data__3[[#This Row],[date]],"[$-409]mmm")</f>
        <v>Sep</v>
      </c>
    </row>
    <row r="20624" spans="1:14" x14ac:dyDescent="0.35">
      <c r="A20624" s="1">
        <v>20630</v>
      </c>
      <c r="B20624" s="1" t="s">
        <v>5267</v>
      </c>
      <c r="C20624" s="2">
        <v>44834</v>
      </c>
      <c r="D20624" s="1" t="s">
        <v>14232</v>
      </c>
      <c r="E20624" s="1" t="s">
        <v>10331</v>
      </c>
      <c r="F20624" s="1" t="s">
        <v>13832</v>
      </c>
      <c r="G20624" s="1">
        <v>1</v>
      </c>
      <c r="H20624" s="1">
        <v>14600</v>
      </c>
      <c r="I20624" s="1">
        <v>1022</v>
      </c>
      <c r="J20624" s="1">
        <v>15622</v>
      </c>
      <c r="K20624">
        <f>MONTH(data__3[date])</f>
        <v>9</v>
      </c>
      <c r="L20624">
        <f>YEAR(data__3[[#This Row],[date]])</f>
        <v>2022</v>
      </c>
      <c r="M20624" t="str">
        <f>"Q"&amp;_xlfn.CEILING.MATH(data__3[[#This Row],[month]]/3)</f>
        <v>Q3</v>
      </c>
      <c r="N20624" s="1" t="str">
        <f>TEXT(data__3[[#This Row],[date]],"[$-409]mmm")</f>
        <v>Sep</v>
      </c>
    </row>
    <row r="20625" spans="1:14" x14ac:dyDescent="0.35">
      <c r="A20625" s="1">
        <v>20631</v>
      </c>
      <c r="B20625" s="1" t="s">
        <v>5267</v>
      </c>
      <c r="C20625" s="2">
        <v>44834</v>
      </c>
      <c r="D20625" s="1" t="s">
        <v>14232</v>
      </c>
      <c r="E20625" s="1" t="s">
        <v>10331</v>
      </c>
      <c r="F20625" s="1" t="s">
        <v>13746</v>
      </c>
      <c r="G20625" s="1">
        <v>1</v>
      </c>
      <c r="H20625" s="1">
        <v>14100</v>
      </c>
      <c r="I20625" s="1">
        <v>987.00000000000011</v>
      </c>
      <c r="J20625" s="1">
        <v>15087</v>
      </c>
      <c r="K20625">
        <f>MONTH(data__3[date])</f>
        <v>9</v>
      </c>
      <c r="L20625">
        <f>YEAR(data__3[[#This Row],[date]])</f>
        <v>2022</v>
      </c>
      <c r="M20625" t="str">
        <f>"Q"&amp;_xlfn.CEILING.MATH(data__3[[#This Row],[month]]/3)</f>
        <v>Q3</v>
      </c>
      <c r="N20625" s="1" t="str">
        <f>TEXT(data__3[[#This Row],[date]],"[$-409]mmm")</f>
        <v>Sep</v>
      </c>
    </row>
    <row r="20626" spans="1:14" x14ac:dyDescent="0.35">
      <c r="A20626" s="1">
        <v>20632</v>
      </c>
      <c r="B20626" s="1" t="s">
        <v>5267</v>
      </c>
      <c r="C20626" s="2">
        <v>44834</v>
      </c>
      <c r="D20626" s="1" t="s">
        <v>14232</v>
      </c>
      <c r="E20626" s="1" t="s">
        <v>10331</v>
      </c>
      <c r="F20626" s="1" t="s">
        <v>13833</v>
      </c>
      <c r="G20626" s="1">
        <v>1</v>
      </c>
      <c r="H20626" s="1">
        <v>25200</v>
      </c>
      <c r="I20626" s="1">
        <v>1764</v>
      </c>
      <c r="J20626" s="1">
        <v>26964</v>
      </c>
      <c r="K20626">
        <f>MONTH(data__3[date])</f>
        <v>9</v>
      </c>
      <c r="L20626">
        <f>YEAR(data__3[[#This Row],[date]])</f>
        <v>2022</v>
      </c>
      <c r="M20626" t="str">
        <f>"Q"&amp;_xlfn.CEILING.MATH(data__3[[#This Row],[month]]/3)</f>
        <v>Q3</v>
      </c>
      <c r="N20626" s="1" t="str">
        <f>TEXT(data__3[[#This Row],[date]],"[$-409]mmm")</f>
        <v>Sep</v>
      </c>
    </row>
    <row r="20627" spans="1:14" x14ac:dyDescent="0.35">
      <c r="A20627" s="1">
        <v>20633</v>
      </c>
      <c r="B20627" s="1" t="s">
        <v>5267</v>
      </c>
      <c r="C20627" s="2">
        <v>44834</v>
      </c>
      <c r="D20627" s="1" t="s">
        <v>14232</v>
      </c>
      <c r="E20627" s="1" t="s">
        <v>10331</v>
      </c>
      <c r="F20627" s="1" t="s">
        <v>13802</v>
      </c>
      <c r="G20627" s="1">
        <v>1</v>
      </c>
      <c r="H20627" s="1">
        <v>11080</v>
      </c>
      <c r="I20627" s="1">
        <v>775.6</v>
      </c>
      <c r="J20627" s="1">
        <v>11855.6</v>
      </c>
      <c r="K20627">
        <f>MONTH(data__3[date])</f>
        <v>9</v>
      </c>
      <c r="L20627">
        <f>YEAR(data__3[[#This Row],[date]])</f>
        <v>2022</v>
      </c>
      <c r="M20627" t="str">
        <f>"Q"&amp;_xlfn.CEILING.MATH(data__3[[#This Row],[month]]/3)</f>
        <v>Q3</v>
      </c>
      <c r="N20627" s="1" t="str">
        <f>TEXT(data__3[[#This Row],[date]],"[$-409]mmm")</f>
        <v>Sep</v>
      </c>
    </row>
    <row r="20628" spans="1:14" x14ac:dyDescent="0.35">
      <c r="A20628" s="1">
        <v>20634</v>
      </c>
      <c r="B20628" s="1" t="s">
        <v>5267</v>
      </c>
      <c r="C20628" s="2">
        <v>44834</v>
      </c>
      <c r="D20628" s="1" t="s">
        <v>14232</v>
      </c>
      <c r="E20628" s="1" t="s">
        <v>10331</v>
      </c>
      <c r="F20628" s="1" t="s">
        <v>12532</v>
      </c>
      <c r="G20628" s="1">
        <v>1</v>
      </c>
      <c r="H20628" s="1">
        <v>57900</v>
      </c>
      <c r="I20628" s="1">
        <v>4053</v>
      </c>
      <c r="J20628" s="1">
        <v>61953</v>
      </c>
      <c r="K20628">
        <f>MONTH(data__3[date])</f>
        <v>9</v>
      </c>
      <c r="L20628">
        <f>YEAR(data__3[[#This Row],[date]])</f>
        <v>2022</v>
      </c>
      <c r="M20628" t="str">
        <f>"Q"&amp;_xlfn.CEILING.MATH(data__3[[#This Row],[month]]/3)</f>
        <v>Q3</v>
      </c>
      <c r="N20628" s="1" t="str">
        <f>TEXT(data__3[[#This Row],[date]],"[$-409]mmm")</f>
        <v>Sep</v>
      </c>
    </row>
    <row r="20629" spans="1:14" x14ac:dyDescent="0.35">
      <c r="A20629" s="1">
        <v>20635</v>
      </c>
      <c r="B20629" s="1" t="s">
        <v>5268</v>
      </c>
      <c r="C20629" s="2">
        <v>44835</v>
      </c>
      <c r="D20629" s="1" t="s">
        <v>14232</v>
      </c>
      <c r="E20629" s="1" t="s">
        <v>10781</v>
      </c>
      <c r="F20629" s="1" t="s">
        <v>12210</v>
      </c>
      <c r="G20629" s="1">
        <v>1</v>
      </c>
      <c r="H20629" s="1">
        <v>2055</v>
      </c>
      <c r="I20629" s="1">
        <v>143.85</v>
      </c>
      <c r="J20629" s="1">
        <v>2198.85</v>
      </c>
      <c r="K20629">
        <f>MONTH(data__3[date])</f>
        <v>10</v>
      </c>
      <c r="L20629">
        <f>YEAR(data__3[[#This Row],[date]])</f>
        <v>2022</v>
      </c>
      <c r="M20629" t="str">
        <f>"Q"&amp;_xlfn.CEILING.MATH(data__3[[#This Row],[month]]/3)</f>
        <v>Q4</v>
      </c>
      <c r="N20629" s="1" t="str">
        <f>TEXT(data__3[[#This Row],[date]],"[$-409]mmm")</f>
        <v>Oct</v>
      </c>
    </row>
    <row r="20630" spans="1:14" x14ac:dyDescent="0.35">
      <c r="A20630" s="1">
        <v>20636</v>
      </c>
      <c r="B20630" s="1" t="s">
        <v>5268</v>
      </c>
      <c r="C20630" s="2">
        <v>44835</v>
      </c>
      <c r="D20630" s="1" t="s">
        <v>14232</v>
      </c>
      <c r="E20630" s="1" t="s">
        <v>10781</v>
      </c>
      <c r="F20630" s="1" t="s">
        <v>12215</v>
      </c>
      <c r="G20630" s="1">
        <v>1</v>
      </c>
      <c r="H20630" s="1">
        <v>740</v>
      </c>
      <c r="I20630" s="1">
        <v>51.8</v>
      </c>
      <c r="J20630" s="1">
        <v>791.8</v>
      </c>
      <c r="K20630">
        <f>MONTH(data__3[date])</f>
        <v>10</v>
      </c>
      <c r="L20630">
        <f>YEAR(data__3[[#This Row],[date]])</f>
        <v>2022</v>
      </c>
      <c r="M20630" t="str">
        <f>"Q"&amp;_xlfn.CEILING.MATH(data__3[[#This Row],[month]]/3)</f>
        <v>Q4</v>
      </c>
      <c r="N20630" s="1" t="str">
        <f>TEXT(data__3[[#This Row],[date]],"[$-409]mmm")</f>
        <v>Oct</v>
      </c>
    </row>
    <row r="20631" spans="1:14" x14ac:dyDescent="0.35">
      <c r="A20631" s="1">
        <v>20637</v>
      </c>
      <c r="B20631" s="1" t="s">
        <v>5268</v>
      </c>
      <c r="C20631" s="2">
        <v>44835</v>
      </c>
      <c r="D20631" s="1" t="s">
        <v>14232</v>
      </c>
      <c r="E20631" s="1" t="s">
        <v>10781</v>
      </c>
      <c r="F20631" s="1" t="s">
        <v>12212</v>
      </c>
      <c r="G20631" s="1">
        <v>1</v>
      </c>
      <c r="H20631" s="1">
        <v>67</v>
      </c>
      <c r="I20631" s="1">
        <v>4.6900000000000004</v>
      </c>
      <c r="J20631" s="1">
        <v>71.69</v>
      </c>
      <c r="K20631">
        <f>MONTH(data__3[date])</f>
        <v>10</v>
      </c>
      <c r="L20631">
        <f>YEAR(data__3[[#This Row],[date]])</f>
        <v>2022</v>
      </c>
      <c r="M20631" t="str">
        <f>"Q"&amp;_xlfn.CEILING.MATH(data__3[[#This Row],[month]]/3)</f>
        <v>Q4</v>
      </c>
      <c r="N20631" s="1" t="str">
        <f>TEXT(data__3[[#This Row],[date]],"[$-409]mmm")</f>
        <v>Oct</v>
      </c>
    </row>
    <row r="20632" spans="1:14" x14ac:dyDescent="0.35">
      <c r="A20632" s="1">
        <v>20638</v>
      </c>
      <c r="B20632" s="1" t="s">
        <v>5268</v>
      </c>
      <c r="C20632" s="2">
        <v>44835</v>
      </c>
      <c r="D20632" s="1" t="s">
        <v>14232</v>
      </c>
      <c r="E20632" s="1" t="s">
        <v>10781</v>
      </c>
      <c r="F20632" s="1" t="s">
        <v>12213</v>
      </c>
      <c r="G20632" s="1">
        <v>1</v>
      </c>
      <c r="H20632" s="1">
        <v>130</v>
      </c>
      <c r="I20632" s="1">
        <v>9.1000000000000014</v>
      </c>
      <c r="J20632" s="1">
        <v>139.1</v>
      </c>
      <c r="K20632">
        <f>MONTH(data__3[date])</f>
        <v>10</v>
      </c>
      <c r="L20632">
        <f>YEAR(data__3[[#This Row],[date]])</f>
        <v>2022</v>
      </c>
      <c r="M20632" t="str">
        <f>"Q"&amp;_xlfn.CEILING.MATH(data__3[[#This Row],[month]]/3)</f>
        <v>Q4</v>
      </c>
      <c r="N20632" s="1" t="str">
        <f>TEXT(data__3[[#This Row],[date]],"[$-409]mmm")</f>
        <v>Oct</v>
      </c>
    </row>
    <row r="20633" spans="1:14" x14ac:dyDescent="0.35">
      <c r="A20633" s="1">
        <v>20639</v>
      </c>
      <c r="B20633" s="1" t="s">
        <v>5268</v>
      </c>
      <c r="C20633" s="2">
        <v>44835</v>
      </c>
      <c r="D20633" s="1" t="s">
        <v>14232</v>
      </c>
      <c r="E20633" s="1" t="s">
        <v>10781</v>
      </c>
      <c r="F20633" s="1" t="s">
        <v>12214</v>
      </c>
      <c r="G20633" s="1">
        <v>1</v>
      </c>
      <c r="H20633" s="1">
        <v>72</v>
      </c>
      <c r="I20633" s="1">
        <v>5.0400000000000009</v>
      </c>
      <c r="J20633" s="1">
        <v>77.040000000000006</v>
      </c>
      <c r="K20633">
        <f>MONTH(data__3[date])</f>
        <v>10</v>
      </c>
      <c r="L20633">
        <f>YEAR(data__3[[#This Row],[date]])</f>
        <v>2022</v>
      </c>
      <c r="M20633" t="str">
        <f>"Q"&amp;_xlfn.CEILING.MATH(data__3[[#This Row],[month]]/3)</f>
        <v>Q4</v>
      </c>
      <c r="N20633" s="1" t="str">
        <f>TEXT(data__3[[#This Row],[date]],"[$-409]mmm")</f>
        <v>Oct</v>
      </c>
    </row>
    <row r="20634" spans="1:14" x14ac:dyDescent="0.35">
      <c r="A20634" s="1">
        <v>20640</v>
      </c>
      <c r="B20634" s="1" t="s">
        <v>5269</v>
      </c>
      <c r="C20634" s="2">
        <v>44835</v>
      </c>
      <c r="D20634" s="1" t="s">
        <v>14232</v>
      </c>
      <c r="E20634" s="1" t="s">
        <v>10782</v>
      </c>
      <c r="F20634" s="1" t="s">
        <v>12105</v>
      </c>
      <c r="G20634" s="1">
        <v>2</v>
      </c>
      <c r="H20634" s="1">
        <v>112</v>
      </c>
      <c r="I20634" s="1">
        <v>7.8400000000000007</v>
      </c>
      <c r="J20634" s="1">
        <v>119.84</v>
      </c>
      <c r="K20634">
        <f>MONTH(data__3[date])</f>
        <v>10</v>
      </c>
      <c r="L20634">
        <f>YEAR(data__3[[#This Row],[date]])</f>
        <v>2022</v>
      </c>
      <c r="M20634" t="str">
        <f>"Q"&amp;_xlfn.CEILING.MATH(data__3[[#This Row],[month]]/3)</f>
        <v>Q4</v>
      </c>
      <c r="N20634" s="1" t="str">
        <f>TEXT(data__3[[#This Row],[date]],"[$-409]mmm")</f>
        <v>Oct</v>
      </c>
    </row>
    <row r="20635" spans="1:14" x14ac:dyDescent="0.35">
      <c r="A20635" s="1">
        <v>20641</v>
      </c>
      <c r="B20635" s="1" t="s">
        <v>5269</v>
      </c>
      <c r="C20635" s="2">
        <v>44835</v>
      </c>
      <c r="D20635" s="1" t="s">
        <v>14232</v>
      </c>
      <c r="E20635" s="1" t="s">
        <v>10782</v>
      </c>
      <c r="F20635" s="1" t="s">
        <v>12127</v>
      </c>
      <c r="G20635" s="1">
        <v>1</v>
      </c>
      <c r="H20635" s="1">
        <v>485.5</v>
      </c>
      <c r="I20635" s="1">
        <v>33.985000000000007</v>
      </c>
      <c r="J20635" s="1">
        <v>519.48500000000001</v>
      </c>
      <c r="K20635">
        <f>MONTH(data__3[date])</f>
        <v>10</v>
      </c>
      <c r="L20635">
        <f>YEAR(data__3[[#This Row],[date]])</f>
        <v>2022</v>
      </c>
      <c r="M20635" t="str">
        <f>"Q"&amp;_xlfn.CEILING.MATH(data__3[[#This Row],[month]]/3)</f>
        <v>Q4</v>
      </c>
      <c r="N20635" s="1" t="str">
        <f>TEXT(data__3[[#This Row],[date]],"[$-409]mmm")</f>
        <v>Oct</v>
      </c>
    </row>
    <row r="20636" spans="1:14" x14ac:dyDescent="0.35">
      <c r="A20636" s="1">
        <v>20642</v>
      </c>
      <c r="B20636" s="1" t="s">
        <v>5269</v>
      </c>
      <c r="C20636" s="2">
        <v>44835</v>
      </c>
      <c r="D20636" s="1" t="s">
        <v>14232</v>
      </c>
      <c r="E20636" s="1" t="s">
        <v>10782</v>
      </c>
      <c r="F20636" s="1" t="s">
        <v>12128</v>
      </c>
      <c r="G20636" s="1">
        <v>1</v>
      </c>
      <c r="H20636" s="1">
        <v>1902</v>
      </c>
      <c r="I20636" s="1">
        <v>133.13999999999999</v>
      </c>
      <c r="J20636" s="1">
        <v>2035.14</v>
      </c>
      <c r="K20636">
        <f>MONTH(data__3[date])</f>
        <v>10</v>
      </c>
      <c r="L20636">
        <f>YEAR(data__3[[#This Row],[date]])</f>
        <v>2022</v>
      </c>
      <c r="M20636" t="str">
        <f>"Q"&amp;_xlfn.CEILING.MATH(data__3[[#This Row],[month]]/3)</f>
        <v>Q4</v>
      </c>
      <c r="N20636" s="1" t="str">
        <f>TEXT(data__3[[#This Row],[date]],"[$-409]mmm")</f>
        <v>Oct</v>
      </c>
    </row>
    <row r="20637" spans="1:14" x14ac:dyDescent="0.35">
      <c r="A20637" s="1">
        <v>20643</v>
      </c>
      <c r="B20637" s="1" t="s">
        <v>5269</v>
      </c>
      <c r="C20637" s="2">
        <v>44835</v>
      </c>
      <c r="D20637" s="1" t="s">
        <v>14232</v>
      </c>
      <c r="E20637" s="1" t="s">
        <v>10782</v>
      </c>
      <c r="F20637" s="1" t="s">
        <v>12102</v>
      </c>
      <c r="G20637" s="1">
        <v>1</v>
      </c>
      <c r="H20637" s="1">
        <v>20</v>
      </c>
      <c r="I20637" s="1">
        <v>1.4</v>
      </c>
      <c r="J20637" s="1">
        <v>21.4</v>
      </c>
      <c r="K20637">
        <f>MONTH(data__3[date])</f>
        <v>10</v>
      </c>
      <c r="L20637">
        <f>YEAR(data__3[[#This Row],[date]])</f>
        <v>2022</v>
      </c>
      <c r="M20637" t="str">
        <f>"Q"&amp;_xlfn.CEILING.MATH(data__3[[#This Row],[month]]/3)</f>
        <v>Q4</v>
      </c>
      <c r="N20637" s="1" t="str">
        <f>TEXT(data__3[[#This Row],[date]],"[$-409]mmm")</f>
        <v>Oct</v>
      </c>
    </row>
    <row r="20638" spans="1:14" x14ac:dyDescent="0.35">
      <c r="A20638" s="1">
        <v>20644</v>
      </c>
      <c r="B20638" s="1" t="s">
        <v>5269</v>
      </c>
      <c r="C20638" s="2">
        <v>44835</v>
      </c>
      <c r="D20638" s="1" t="s">
        <v>14232</v>
      </c>
      <c r="E20638" s="1" t="s">
        <v>10782</v>
      </c>
      <c r="F20638" s="1" t="s">
        <v>12125</v>
      </c>
      <c r="G20638" s="1">
        <v>1</v>
      </c>
      <c r="H20638" s="1">
        <v>226</v>
      </c>
      <c r="I20638" s="1">
        <v>15.82</v>
      </c>
      <c r="J20638" s="1">
        <v>241.82</v>
      </c>
      <c r="K20638">
        <f>MONTH(data__3[date])</f>
        <v>10</v>
      </c>
      <c r="L20638">
        <f>YEAR(data__3[[#This Row],[date]])</f>
        <v>2022</v>
      </c>
      <c r="M20638" t="str">
        <f>"Q"&amp;_xlfn.CEILING.MATH(data__3[[#This Row],[month]]/3)</f>
        <v>Q4</v>
      </c>
      <c r="N20638" s="1" t="str">
        <f>TEXT(data__3[[#This Row],[date]],"[$-409]mmm")</f>
        <v>Oct</v>
      </c>
    </row>
    <row r="20639" spans="1:14" x14ac:dyDescent="0.35">
      <c r="A20639" s="1">
        <v>20645</v>
      </c>
      <c r="B20639" s="1" t="s">
        <v>5270</v>
      </c>
      <c r="C20639" s="2">
        <v>44835</v>
      </c>
      <c r="D20639" s="1" t="s">
        <v>14232</v>
      </c>
      <c r="E20639" s="1" t="s">
        <v>10783</v>
      </c>
      <c r="F20639" s="1" t="s">
        <v>12106</v>
      </c>
      <c r="G20639" s="1">
        <v>1</v>
      </c>
      <c r="H20639" s="1">
        <v>905</v>
      </c>
      <c r="I20639" s="1">
        <v>63.350000000000009</v>
      </c>
      <c r="J20639" s="1">
        <v>968.35</v>
      </c>
      <c r="K20639">
        <f>MONTH(data__3[date])</f>
        <v>10</v>
      </c>
      <c r="L20639">
        <f>YEAR(data__3[[#This Row],[date]])</f>
        <v>2022</v>
      </c>
      <c r="M20639" t="str">
        <f>"Q"&amp;_xlfn.CEILING.MATH(data__3[[#This Row],[month]]/3)</f>
        <v>Q4</v>
      </c>
      <c r="N20639" s="1" t="str">
        <f>TEXT(data__3[[#This Row],[date]],"[$-409]mmm")</f>
        <v>Oct</v>
      </c>
    </row>
    <row r="20640" spans="1:14" x14ac:dyDescent="0.35">
      <c r="A20640" s="1">
        <v>20646</v>
      </c>
      <c r="B20640" s="1" t="s">
        <v>5270</v>
      </c>
      <c r="C20640" s="2">
        <v>44835</v>
      </c>
      <c r="D20640" s="1" t="s">
        <v>14232</v>
      </c>
      <c r="E20640" s="1" t="s">
        <v>10783</v>
      </c>
      <c r="F20640" s="1" t="s">
        <v>12107</v>
      </c>
      <c r="G20640" s="1">
        <v>1</v>
      </c>
      <c r="H20640" s="1">
        <v>156</v>
      </c>
      <c r="I20640" s="1">
        <v>10.92</v>
      </c>
      <c r="J20640" s="1">
        <v>166.92</v>
      </c>
      <c r="K20640">
        <f>MONTH(data__3[date])</f>
        <v>10</v>
      </c>
      <c r="L20640">
        <f>YEAR(data__3[[#This Row],[date]])</f>
        <v>2022</v>
      </c>
      <c r="M20640" t="str">
        <f>"Q"&amp;_xlfn.CEILING.MATH(data__3[[#This Row],[month]]/3)</f>
        <v>Q4</v>
      </c>
      <c r="N20640" s="1" t="str">
        <f>TEXT(data__3[[#This Row],[date]],"[$-409]mmm")</f>
        <v>Oct</v>
      </c>
    </row>
    <row r="20641" spans="1:14" x14ac:dyDescent="0.35">
      <c r="A20641" s="1">
        <v>20647</v>
      </c>
      <c r="B20641" s="1" t="s">
        <v>5270</v>
      </c>
      <c r="C20641" s="2">
        <v>44835</v>
      </c>
      <c r="D20641" s="1" t="s">
        <v>14232</v>
      </c>
      <c r="E20641" s="1" t="s">
        <v>10783</v>
      </c>
      <c r="F20641" s="1" t="s">
        <v>12102</v>
      </c>
      <c r="G20641" s="1">
        <v>1</v>
      </c>
      <c r="H20641" s="1">
        <v>20</v>
      </c>
      <c r="I20641" s="1">
        <v>1.4</v>
      </c>
      <c r="J20641" s="1">
        <v>21.4</v>
      </c>
      <c r="K20641">
        <f>MONTH(data__3[date])</f>
        <v>10</v>
      </c>
      <c r="L20641">
        <f>YEAR(data__3[[#This Row],[date]])</f>
        <v>2022</v>
      </c>
      <c r="M20641" t="str">
        <f>"Q"&amp;_xlfn.CEILING.MATH(data__3[[#This Row],[month]]/3)</f>
        <v>Q4</v>
      </c>
      <c r="N20641" s="1" t="str">
        <f>TEXT(data__3[[#This Row],[date]],"[$-409]mmm")</f>
        <v>Oct</v>
      </c>
    </row>
    <row r="20642" spans="1:14" x14ac:dyDescent="0.35">
      <c r="A20642" s="1">
        <v>20648</v>
      </c>
      <c r="B20642" s="1" t="s">
        <v>5270</v>
      </c>
      <c r="C20642" s="2">
        <v>44835</v>
      </c>
      <c r="D20642" s="1" t="s">
        <v>14232</v>
      </c>
      <c r="E20642" s="1" t="s">
        <v>10783</v>
      </c>
      <c r="F20642" s="1" t="s">
        <v>12115</v>
      </c>
      <c r="G20642" s="1">
        <v>1</v>
      </c>
      <c r="H20642" s="1">
        <v>201</v>
      </c>
      <c r="I20642" s="1">
        <v>14.07</v>
      </c>
      <c r="J20642" s="1">
        <v>215.07</v>
      </c>
      <c r="K20642">
        <f>MONTH(data__3[date])</f>
        <v>10</v>
      </c>
      <c r="L20642">
        <f>YEAR(data__3[[#This Row],[date]])</f>
        <v>2022</v>
      </c>
      <c r="M20642" t="str">
        <f>"Q"&amp;_xlfn.CEILING.MATH(data__3[[#This Row],[month]]/3)</f>
        <v>Q4</v>
      </c>
      <c r="N20642" s="1" t="str">
        <f>TEXT(data__3[[#This Row],[date]],"[$-409]mmm")</f>
        <v>Oct</v>
      </c>
    </row>
    <row r="20643" spans="1:14" x14ac:dyDescent="0.35">
      <c r="A20643" s="1">
        <v>20649</v>
      </c>
      <c r="B20643" s="1" t="s">
        <v>5271</v>
      </c>
      <c r="C20643" s="2">
        <v>44835</v>
      </c>
      <c r="D20643" s="1" t="s">
        <v>14232</v>
      </c>
      <c r="E20643" s="1" t="s">
        <v>10784</v>
      </c>
      <c r="F20643" s="1" t="s">
        <v>12106</v>
      </c>
      <c r="G20643" s="1">
        <v>1</v>
      </c>
      <c r="H20643" s="1">
        <v>905</v>
      </c>
      <c r="I20643" s="1">
        <v>63.350000000000009</v>
      </c>
      <c r="J20643" s="1">
        <v>968.35</v>
      </c>
      <c r="K20643">
        <f>MONTH(data__3[date])</f>
        <v>10</v>
      </c>
      <c r="L20643">
        <f>YEAR(data__3[[#This Row],[date]])</f>
        <v>2022</v>
      </c>
      <c r="M20643" t="str">
        <f>"Q"&amp;_xlfn.CEILING.MATH(data__3[[#This Row],[month]]/3)</f>
        <v>Q4</v>
      </c>
      <c r="N20643" s="1" t="str">
        <f>TEXT(data__3[[#This Row],[date]],"[$-409]mmm")</f>
        <v>Oct</v>
      </c>
    </row>
    <row r="20644" spans="1:14" x14ac:dyDescent="0.35">
      <c r="A20644" s="1">
        <v>20650</v>
      </c>
      <c r="B20644" s="1" t="s">
        <v>5271</v>
      </c>
      <c r="C20644" s="2">
        <v>44835</v>
      </c>
      <c r="D20644" s="1" t="s">
        <v>14232</v>
      </c>
      <c r="E20644" s="1" t="s">
        <v>10784</v>
      </c>
      <c r="F20644" s="1" t="s">
        <v>12107</v>
      </c>
      <c r="G20644" s="1">
        <v>1</v>
      </c>
      <c r="H20644" s="1">
        <v>156</v>
      </c>
      <c r="I20644" s="1">
        <v>10.92</v>
      </c>
      <c r="J20644" s="1">
        <v>166.92</v>
      </c>
      <c r="K20644">
        <f>MONTH(data__3[date])</f>
        <v>10</v>
      </c>
      <c r="L20644">
        <f>YEAR(data__3[[#This Row],[date]])</f>
        <v>2022</v>
      </c>
      <c r="M20644" t="str">
        <f>"Q"&amp;_xlfn.CEILING.MATH(data__3[[#This Row],[month]]/3)</f>
        <v>Q4</v>
      </c>
      <c r="N20644" s="1" t="str">
        <f>TEXT(data__3[[#This Row],[date]],"[$-409]mmm")</f>
        <v>Oct</v>
      </c>
    </row>
    <row r="20645" spans="1:14" x14ac:dyDescent="0.35">
      <c r="A20645" s="1">
        <v>20651</v>
      </c>
      <c r="B20645" s="1" t="s">
        <v>5271</v>
      </c>
      <c r="C20645" s="2">
        <v>44835</v>
      </c>
      <c r="D20645" s="1" t="s">
        <v>14232</v>
      </c>
      <c r="E20645" s="1" t="s">
        <v>10784</v>
      </c>
      <c r="F20645" s="1" t="s">
        <v>12102</v>
      </c>
      <c r="G20645" s="1">
        <v>1</v>
      </c>
      <c r="H20645" s="1">
        <v>20</v>
      </c>
      <c r="I20645" s="1">
        <v>1.4</v>
      </c>
      <c r="J20645" s="1">
        <v>21.4</v>
      </c>
      <c r="K20645">
        <f>MONTH(data__3[date])</f>
        <v>10</v>
      </c>
      <c r="L20645">
        <f>YEAR(data__3[[#This Row],[date]])</f>
        <v>2022</v>
      </c>
      <c r="M20645" t="str">
        <f>"Q"&amp;_xlfn.CEILING.MATH(data__3[[#This Row],[month]]/3)</f>
        <v>Q4</v>
      </c>
      <c r="N20645" s="1" t="str">
        <f>TEXT(data__3[[#This Row],[date]],"[$-409]mmm")</f>
        <v>Oct</v>
      </c>
    </row>
    <row r="20646" spans="1:14" x14ac:dyDescent="0.35">
      <c r="A20646" s="1">
        <v>20652</v>
      </c>
      <c r="B20646" s="1" t="s">
        <v>5271</v>
      </c>
      <c r="C20646" s="2">
        <v>44835</v>
      </c>
      <c r="D20646" s="1" t="s">
        <v>14232</v>
      </c>
      <c r="E20646" s="1" t="s">
        <v>10784</v>
      </c>
      <c r="F20646" s="1" t="s">
        <v>12115</v>
      </c>
      <c r="G20646" s="1">
        <v>1</v>
      </c>
      <c r="H20646" s="1">
        <v>201</v>
      </c>
      <c r="I20646" s="1">
        <v>14.07</v>
      </c>
      <c r="J20646" s="1">
        <v>215.07</v>
      </c>
      <c r="K20646">
        <f>MONTH(data__3[date])</f>
        <v>10</v>
      </c>
      <c r="L20646">
        <f>YEAR(data__3[[#This Row],[date]])</f>
        <v>2022</v>
      </c>
      <c r="M20646" t="str">
        <f>"Q"&amp;_xlfn.CEILING.MATH(data__3[[#This Row],[month]]/3)</f>
        <v>Q4</v>
      </c>
      <c r="N20646" s="1" t="str">
        <f>TEXT(data__3[[#This Row],[date]],"[$-409]mmm")</f>
        <v>Oct</v>
      </c>
    </row>
    <row r="20647" spans="1:14" x14ac:dyDescent="0.35">
      <c r="A20647" s="1">
        <v>20653</v>
      </c>
      <c r="B20647" s="1" t="s">
        <v>5272</v>
      </c>
      <c r="C20647" s="2">
        <v>44835</v>
      </c>
      <c r="D20647" s="1" t="s">
        <v>14232</v>
      </c>
      <c r="E20647" s="1" t="s">
        <v>10785</v>
      </c>
      <c r="F20647" s="1" t="s">
        <v>12246</v>
      </c>
      <c r="G20647" s="1">
        <v>1</v>
      </c>
      <c r="H20647" s="1">
        <v>605</v>
      </c>
      <c r="I20647" s="1">
        <v>42.35</v>
      </c>
      <c r="J20647" s="1">
        <v>647.35</v>
      </c>
      <c r="K20647">
        <f>MONTH(data__3[date])</f>
        <v>10</v>
      </c>
      <c r="L20647">
        <f>YEAR(data__3[[#This Row],[date]])</f>
        <v>2022</v>
      </c>
      <c r="M20647" t="str">
        <f>"Q"&amp;_xlfn.CEILING.MATH(data__3[[#This Row],[month]]/3)</f>
        <v>Q4</v>
      </c>
      <c r="N20647" s="1" t="str">
        <f>TEXT(data__3[[#This Row],[date]],"[$-409]mmm")</f>
        <v>Oct</v>
      </c>
    </row>
    <row r="20648" spans="1:14" x14ac:dyDescent="0.35">
      <c r="A20648" s="1">
        <v>20654</v>
      </c>
      <c r="B20648" s="1" t="s">
        <v>5272</v>
      </c>
      <c r="C20648" s="2">
        <v>44835</v>
      </c>
      <c r="D20648" s="1" t="s">
        <v>14232</v>
      </c>
      <c r="E20648" s="1" t="s">
        <v>10785</v>
      </c>
      <c r="F20648" s="1" t="s">
        <v>12102</v>
      </c>
      <c r="G20648" s="1">
        <v>1</v>
      </c>
      <c r="H20648" s="1">
        <v>20</v>
      </c>
      <c r="I20648" s="1">
        <v>1.4</v>
      </c>
      <c r="J20648" s="1">
        <v>21.4</v>
      </c>
      <c r="K20648">
        <f>MONTH(data__3[date])</f>
        <v>10</v>
      </c>
      <c r="L20648">
        <f>YEAR(data__3[[#This Row],[date]])</f>
        <v>2022</v>
      </c>
      <c r="M20648" t="str">
        <f>"Q"&amp;_xlfn.CEILING.MATH(data__3[[#This Row],[month]]/3)</f>
        <v>Q4</v>
      </c>
      <c r="N20648" s="1" t="str">
        <f>TEXT(data__3[[#This Row],[date]],"[$-409]mmm")</f>
        <v>Oct</v>
      </c>
    </row>
    <row r="20649" spans="1:14" x14ac:dyDescent="0.35">
      <c r="A20649" s="1">
        <v>20655</v>
      </c>
      <c r="B20649" s="1" t="s">
        <v>5273</v>
      </c>
      <c r="C20649" s="2">
        <v>44835</v>
      </c>
      <c r="D20649" s="1" t="s">
        <v>14232</v>
      </c>
      <c r="E20649" s="1" t="s">
        <v>10782</v>
      </c>
      <c r="F20649" s="1" t="s">
        <v>12133</v>
      </c>
      <c r="G20649" s="1">
        <v>1</v>
      </c>
      <c r="H20649" s="1">
        <v>2440</v>
      </c>
      <c r="I20649" s="1">
        <v>170.8</v>
      </c>
      <c r="J20649" s="1">
        <v>2610.8000000000002</v>
      </c>
      <c r="K20649">
        <f>MONTH(data__3[date])</f>
        <v>10</v>
      </c>
      <c r="L20649">
        <f>YEAR(data__3[[#This Row],[date]])</f>
        <v>2022</v>
      </c>
      <c r="M20649" t="str">
        <f>"Q"&amp;_xlfn.CEILING.MATH(data__3[[#This Row],[month]]/3)</f>
        <v>Q4</v>
      </c>
      <c r="N20649" s="1" t="str">
        <f>TEXT(data__3[[#This Row],[date]],"[$-409]mmm")</f>
        <v>Oct</v>
      </c>
    </row>
    <row r="20650" spans="1:14" x14ac:dyDescent="0.35">
      <c r="A20650" s="1">
        <v>20656</v>
      </c>
      <c r="B20650" s="1" t="s">
        <v>5273</v>
      </c>
      <c r="C20650" s="2">
        <v>44835</v>
      </c>
      <c r="D20650" s="1" t="s">
        <v>14232</v>
      </c>
      <c r="E20650" s="1" t="s">
        <v>10782</v>
      </c>
      <c r="F20650" s="1" t="s">
        <v>12109</v>
      </c>
      <c r="G20650" s="1">
        <v>1</v>
      </c>
      <c r="H20650" s="1">
        <v>1515</v>
      </c>
      <c r="I20650" s="1">
        <v>106.05</v>
      </c>
      <c r="J20650" s="1">
        <v>1621.05</v>
      </c>
      <c r="K20650">
        <f>MONTH(data__3[date])</f>
        <v>10</v>
      </c>
      <c r="L20650">
        <f>YEAR(data__3[[#This Row],[date]])</f>
        <v>2022</v>
      </c>
      <c r="M20650" t="str">
        <f>"Q"&amp;_xlfn.CEILING.MATH(data__3[[#This Row],[month]]/3)</f>
        <v>Q4</v>
      </c>
      <c r="N20650" s="1" t="str">
        <f>TEXT(data__3[[#This Row],[date]],"[$-409]mmm")</f>
        <v>Oct</v>
      </c>
    </row>
    <row r="20651" spans="1:14" x14ac:dyDescent="0.35">
      <c r="A20651" s="1">
        <v>20657</v>
      </c>
      <c r="B20651" s="1" t="s">
        <v>5273</v>
      </c>
      <c r="C20651" s="2">
        <v>44835</v>
      </c>
      <c r="D20651" s="1" t="s">
        <v>14232</v>
      </c>
      <c r="E20651" s="1" t="s">
        <v>10782</v>
      </c>
      <c r="F20651" s="1" t="s">
        <v>12369</v>
      </c>
      <c r="G20651" s="1">
        <v>1</v>
      </c>
      <c r="H20651" s="1">
        <v>500</v>
      </c>
      <c r="I20651" s="1">
        <v>35</v>
      </c>
      <c r="J20651" s="1">
        <v>535</v>
      </c>
      <c r="K20651">
        <f>MONTH(data__3[date])</f>
        <v>10</v>
      </c>
      <c r="L20651">
        <f>YEAR(data__3[[#This Row],[date]])</f>
        <v>2022</v>
      </c>
      <c r="M20651" t="str">
        <f>"Q"&amp;_xlfn.CEILING.MATH(data__3[[#This Row],[month]]/3)</f>
        <v>Q4</v>
      </c>
      <c r="N20651" s="1" t="str">
        <f>TEXT(data__3[[#This Row],[date]],"[$-409]mmm")</f>
        <v>Oct</v>
      </c>
    </row>
    <row r="20652" spans="1:14" x14ac:dyDescent="0.35">
      <c r="A20652" s="1">
        <v>20658</v>
      </c>
      <c r="B20652" s="1" t="s">
        <v>5273</v>
      </c>
      <c r="C20652" s="2">
        <v>44835</v>
      </c>
      <c r="D20652" s="1" t="s">
        <v>14232</v>
      </c>
      <c r="E20652" s="1" t="s">
        <v>10782</v>
      </c>
      <c r="F20652" s="1" t="s">
        <v>12370</v>
      </c>
      <c r="G20652" s="1">
        <v>1</v>
      </c>
      <c r="H20652" s="1">
        <v>300</v>
      </c>
      <c r="I20652" s="1">
        <v>21</v>
      </c>
      <c r="J20652" s="1">
        <v>321</v>
      </c>
      <c r="K20652">
        <f>MONTH(data__3[date])</f>
        <v>10</v>
      </c>
      <c r="L20652">
        <f>YEAR(data__3[[#This Row],[date]])</f>
        <v>2022</v>
      </c>
      <c r="M20652" t="str">
        <f>"Q"&amp;_xlfn.CEILING.MATH(data__3[[#This Row],[month]]/3)</f>
        <v>Q4</v>
      </c>
      <c r="N20652" s="1" t="str">
        <f>TEXT(data__3[[#This Row],[date]],"[$-409]mmm")</f>
        <v>Oct</v>
      </c>
    </row>
    <row r="20653" spans="1:14" x14ac:dyDescent="0.35">
      <c r="A20653" s="1">
        <v>20659</v>
      </c>
      <c r="B20653" s="1" t="s">
        <v>5273</v>
      </c>
      <c r="C20653" s="2">
        <v>44835</v>
      </c>
      <c r="D20653" s="1" t="s">
        <v>14232</v>
      </c>
      <c r="E20653" s="1" t="s">
        <v>10782</v>
      </c>
      <c r="F20653" s="1" t="s">
        <v>12371</v>
      </c>
      <c r="G20653" s="1">
        <v>1</v>
      </c>
      <c r="H20653" s="1">
        <v>775</v>
      </c>
      <c r="I20653" s="1">
        <v>54.250000000000007</v>
      </c>
      <c r="J20653" s="1">
        <v>829.25</v>
      </c>
      <c r="K20653">
        <f>MONTH(data__3[date])</f>
        <v>10</v>
      </c>
      <c r="L20653">
        <f>YEAR(data__3[[#This Row],[date]])</f>
        <v>2022</v>
      </c>
      <c r="M20653" t="str">
        <f>"Q"&amp;_xlfn.CEILING.MATH(data__3[[#This Row],[month]]/3)</f>
        <v>Q4</v>
      </c>
      <c r="N20653" s="1" t="str">
        <f>TEXT(data__3[[#This Row],[date]],"[$-409]mmm")</f>
        <v>Oct</v>
      </c>
    </row>
    <row r="20654" spans="1:14" x14ac:dyDescent="0.35">
      <c r="A20654" s="1">
        <v>20660</v>
      </c>
      <c r="B20654" s="1" t="s">
        <v>5273</v>
      </c>
      <c r="C20654" s="2">
        <v>44835</v>
      </c>
      <c r="D20654" s="1" t="s">
        <v>14232</v>
      </c>
      <c r="E20654" s="1" t="s">
        <v>10782</v>
      </c>
      <c r="F20654" s="1" t="s">
        <v>12149</v>
      </c>
      <c r="G20654" s="1">
        <v>1</v>
      </c>
      <c r="H20654" s="1">
        <v>780</v>
      </c>
      <c r="I20654" s="1">
        <v>54.600000000000009</v>
      </c>
      <c r="J20654" s="1">
        <v>834.6</v>
      </c>
      <c r="K20654">
        <f>MONTH(data__3[date])</f>
        <v>10</v>
      </c>
      <c r="L20654">
        <f>YEAR(data__3[[#This Row],[date]])</f>
        <v>2022</v>
      </c>
      <c r="M20654" t="str">
        <f>"Q"&amp;_xlfn.CEILING.MATH(data__3[[#This Row],[month]]/3)</f>
        <v>Q4</v>
      </c>
      <c r="N20654" s="1" t="str">
        <f>TEXT(data__3[[#This Row],[date]],"[$-409]mmm")</f>
        <v>Oct</v>
      </c>
    </row>
    <row r="20655" spans="1:14" x14ac:dyDescent="0.35">
      <c r="A20655" s="1">
        <v>20661</v>
      </c>
      <c r="B20655" s="1" t="s">
        <v>5273</v>
      </c>
      <c r="C20655" s="2">
        <v>44835</v>
      </c>
      <c r="D20655" s="1" t="s">
        <v>14232</v>
      </c>
      <c r="E20655" s="1" t="s">
        <v>10782</v>
      </c>
      <c r="F20655" s="1" t="s">
        <v>12130</v>
      </c>
      <c r="G20655" s="1">
        <v>1</v>
      </c>
      <c r="H20655" s="1">
        <v>430</v>
      </c>
      <c r="I20655" s="1">
        <v>30.1</v>
      </c>
      <c r="J20655" s="1">
        <v>460.1</v>
      </c>
      <c r="K20655">
        <f>MONTH(data__3[date])</f>
        <v>10</v>
      </c>
      <c r="L20655">
        <f>YEAR(data__3[[#This Row],[date]])</f>
        <v>2022</v>
      </c>
      <c r="M20655" t="str">
        <f>"Q"&amp;_xlfn.CEILING.MATH(data__3[[#This Row],[month]]/3)</f>
        <v>Q4</v>
      </c>
      <c r="N20655" s="1" t="str">
        <f>TEXT(data__3[[#This Row],[date]],"[$-409]mmm")</f>
        <v>Oct</v>
      </c>
    </row>
    <row r="20656" spans="1:14" x14ac:dyDescent="0.35">
      <c r="A20656" s="1">
        <v>20662</v>
      </c>
      <c r="B20656" s="1" t="s">
        <v>5273</v>
      </c>
      <c r="C20656" s="2">
        <v>44835</v>
      </c>
      <c r="D20656" s="1" t="s">
        <v>14232</v>
      </c>
      <c r="E20656" s="1" t="s">
        <v>10782</v>
      </c>
      <c r="F20656" s="1" t="s">
        <v>12140</v>
      </c>
      <c r="G20656" s="1">
        <v>1</v>
      </c>
      <c r="H20656" s="1">
        <v>110</v>
      </c>
      <c r="I20656" s="1">
        <v>7.7000000000000011</v>
      </c>
      <c r="J20656" s="1">
        <v>117.7</v>
      </c>
      <c r="K20656">
        <f>MONTH(data__3[date])</f>
        <v>10</v>
      </c>
      <c r="L20656">
        <f>YEAR(data__3[[#This Row],[date]])</f>
        <v>2022</v>
      </c>
      <c r="M20656" t="str">
        <f>"Q"&amp;_xlfn.CEILING.MATH(data__3[[#This Row],[month]]/3)</f>
        <v>Q4</v>
      </c>
      <c r="N20656" s="1" t="str">
        <f>TEXT(data__3[[#This Row],[date]],"[$-409]mmm")</f>
        <v>Oct</v>
      </c>
    </row>
    <row r="20657" spans="1:14" x14ac:dyDescent="0.35">
      <c r="A20657" s="1">
        <v>20663</v>
      </c>
      <c r="B20657" s="1" t="s">
        <v>5273</v>
      </c>
      <c r="C20657" s="2">
        <v>44835</v>
      </c>
      <c r="D20657" s="1" t="s">
        <v>14232</v>
      </c>
      <c r="E20657" s="1" t="s">
        <v>10782</v>
      </c>
      <c r="F20657" s="1" t="s">
        <v>12164</v>
      </c>
      <c r="G20657" s="1">
        <v>1</v>
      </c>
      <c r="H20657" s="1">
        <v>80</v>
      </c>
      <c r="I20657" s="1">
        <v>5.6000000000000014</v>
      </c>
      <c r="J20657" s="1">
        <v>85.6</v>
      </c>
      <c r="K20657">
        <f>MONTH(data__3[date])</f>
        <v>10</v>
      </c>
      <c r="L20657">
        <f>YEAR(data__3[[#This Row],[date]])</f>
        <v>2022</v>
      </c>
      <c r="M20657" t="str">
        <f>"Q"&amp;_xlfn.CEILING.MATH(data__3[[#This Row],[month]]/3)</f>
        <v>Q4</v>
      </c>
      <c r="N20657" s="1" t="str">
        <f>TEXT(data__3[[#This Row],[date]],"[$-409]mmm")</f>
        <v>Oct</v>
      </c>
    </row>
    <row r="20658" spans="1:14" x14ac:dyDescent="0.35">
      <c r="A20658" s="1">
        <v>20664</v>
      </c>
      <c r="B20658" s="1" t="s">
        <v>5273</v>
      </c>
      <c r="C20658" s="2">
        <v>44835</v>
      </c>
      <c r="D20658" s="1" t="s">
        <v>14232</v>
      </c>
      <c r="E20658" s="1" t="s">
        <v>10782</v>
      </c>
      <c r="F20658" s="1" t="s">
        <v>12517</v>
      </c>
      <c r="G20658" s="1">
        <v>1</v>
      </c>
      <c r="H20658" s="1">
        <v>67</v>
      </c>
      <c r="I20658" s="1">
        <v>4.6900000000000004</v>
      </c>
      <c r="J20658" s="1">
        <v>71.69</v>
      </c>
      <c r="K20658">
        <f>MONTH(data__3[date])</f>
        <v>10</v>
      </c>
      <c r="L20658">
        <f>YEAR(data__3[[#This Row],[date]])</f>
        <v>2022</v>
      </c>
      <c r="M20658" t="str">
        <f>"Q"&amp;_xlfn.CEILING.MATH(data__3[[#This Row],[month]]/3)</f>
        <v>Q4</v>
      </c>
      <c r="N20658" s="1" t="str">
        <f>TEXT(data__3[[#This Row],[date]],"[$-409]mmm")</f>
        <v>Oct</v>
      </c>
    </row>
    <row r="20659" spans="1:14" x14ac:dyDescent="0.35">
      <c r="A20659" s="1">
        <v>20665</v>
      </c>
      <c r="B20659" s="1" t="s">
        <v>5274</v>
      </c>
      <c r="C20659" s="2">
        <v>44835</v>
      </c>
      <c r="D20659" s="1" t="s">
        <v>14232</v>
      </c>
      <c r="E20659" s="1" t="s">
        <v>10785</v>
      </c>
      <c r="F20659" s="1" t="s">
        <v>12117</v>
      </c>
      <c r="G20659" s="1">
        <v>1</v>
      </c>
      <c r="H20659" s="1">
        <v>640</v>
      </c>
      <c r="I20659" s="1">
        <v>44.8</v>
      </c>
      <c r="J20659" s="1">
        <v>684.8</v>
      </c>
      <c r="K20659">
        <f>MONTH(data__3[date])</f>
        <v>10</v>
      </c>
      <c r="L20659">
        <f>YEAR(data__3[[#This Row],[date]])</f>
        <v>2022</v>
      </c>
      <c r="M20659" t="str">
        <f>"Q"&amp;_xlfn.CEILING.MATH(data__3[[#This Row],[month]]/3)</f>
        <v>Q4</v>
      </c>
      <c r="N20659" s="1" t="str">
        <f>TEXT(data__3[[#This Row],[date]],"[$-409]mmm")</f>
        <v>Oct</v>
      </c>
    </row>
    <row r="20660" spans="1:14" x14ac:dyDescent="0.35">
      <c r="A20660" s="1">
        <v>20666</v>
      </c>
      <c r="B20660" s="1" t="s">
        <v>5274</v>
      </c>
      <c r="C20660" s="2">
        <v>44835</v>
      </c>
      <c r="D20660" s="1" t="s">
        <v>14232</v>
      </c>
      <c r="E20660" s="1" t="s">
        <v>10785</v>
      </c>
      <c r="F20660" s="1" t="s">
        <v>12120</v>
      </c>
      <c r="G20660" s="1">
        <v>1</v>
      </c>
      <c r="H20660" s="1">
        <v>460</v>
      </c>
      <c r="I20660" s="1">
        <v>32.200000000000003</v>
      </c>
      <c r="J20660" s="1">
        <v>492.2</v>
      </c>
      <c r="K20660">
        <f>MONTH(data__3[date])</f>
        <v>10</v>
      </c>
      <c r="L20660">
        <f>YEAR(data__3[[#This Row],[date]])</f>
        <v>2022</v>
      </c>
      <c r="M20660" t="str">
        <f>"Q"&amp;_xlfn.CEILING.MATH(data__3[[#This Row],[month]]/3)</f>
        <v>Q4</v>
      </c>
      <c r="N20660" s="1" t="str">
        <f>TEXT(data__3[[#This Row],[date]],"[$-409]mmm")</f>
        <v>Oct</v>
      </c>
    </row>
    <row r="20661" spans="1:14" x14ac:dyDescent="0.35">
      <c r="A20661" s="1">
        <v>20667</v>
      </c>
      <c r="B20661" s="1" t="s">
        <v>5275</v>
      </c>
      <c r="C20661" s="2">
        <v>44835</v>
      </c>
      <c r="D20661" s="1" t="s">
        <v>14232</v>
      </c>
      <c r="E20661" s="1" t="s">
        <v>10786</v>
      </c>
      <c r="F20661" s="1" t="s">
        <v>12103</v>
      </c>
      <c r="G20661" s="1">
        <v>1</v>
      </c>
      <c r="H20661" s="1">
        <v>1520</v>
      </c>
      <c r="I20661" s="1">
        <v>106.4</v>
      </c>
      <c r="J20661" s="1">
        <v>1626.4</v>
      </c>
      <c r="K20661">
        <f>MONTH(data__3[date])</f>
        <v>10</v>
      </c>
      <c r="L20661">
        <f>YEAR(data__3[[#This Row],[date]])</f>
        <v>2022</v>
      </c>
      <c r="M20661" t="str">
        <f>"Q"&amp;_xlfn.CEILING.MATH(data__3[[#This Row],[month]]/3)</f>
        <v>Q4</v>
      </c>
      <c r="N20661" s="1" t="str">
        <f>TEXT(data__3[[#This Row],[date]],"[$-409]mmm")</f>
        <v>Oct</v>
      </c>
    </row>
    <row r="20662" spans="1:14" x14ac:dyDescent="0.35">
      <c r="A20662" s="1">
        <v>20668</v>
      </c>
      <c r="B20662" s="1" t="s">
        <v>5275</v>
      </c>
      <c r="C20662" s="2">
        <v>44835</v>
      </c>
      <c r="D20662" s="1" t="s">
        <v>14232</v>
      </c>
      <c r="E20662" s="1" t="s">
        <v>10786</v>
      </c>
      <c r="F20662" s="1" t="s">
        <v>12139</v>
      </c>
      <c r="G20662" s="1">
        <v>2</v>
      </c>
      <c r="H20662" s="1">
        <v>1150</v>
      </c>
      <c r="I20662" s="1">
        <v>80.500000000000014</v>
      </c>
      <c r="J20662" s="1">
        <v>1230.5</v>
      </c>
      <c r="K20662">
        <f>MONTH(data__3[date])</f>
        <v>10</v>
      </c>
      <c r="L20662">
        <f>YEAR(data__3[[#This Row],[date]])</f>
        <v>2022</v>
      </c>
      <c r="M20662" t="str">
        <f>"Q"&amp;_xlfn.CEILING.MATH(data__3[[#This Row],[month]]/3)</f>
        <v>Q4</v>
      </c>
      <c r="N20662" s="1" t="str">
        <f>TEXT(data__3[[#This Row],[date]],"[$-409]mmm")</f>
        <v>Oct</v>
      </c>
    </row>
    <row r="20663" spans="1:14" x14ac:dyDescent="0.35">
      <c r="A20663" s="1">
        <v>20669</v>
      </c>
      <c r="B20663" s="1" t="s">
        <v>5275</v>
      </c>
      <c r="C20663" s="2">
        <v>44835</v>
      </c>
      <c r="D20663" s="1" t="s">
        <v>14232</v>
      </c>
      <c r="E20663" s="1" t="s">
        <v>10786</v>
      </c>
      <c r="F20663" s="1" t="s">
        <v>12140</v>
      </c>
      <c r="G20663" s="1">
        <v>2</v>
      </c>
      <c r="H20663" s="1">
        <v>110</v>
      </c>
      <c r="I20663" s="1">
        <v>7.7000000000000011</v>
      </c>
      <c r="J20663" s="1">
        <v>117.7</v>
      </c>
      <c r="K20663">
        <f>MONTH(data__3[date])</f>
        <v>10</v>
      </c>
      <c r="L20663">
        <f>YEAR(data__3[[#This Row],[date]])</f>
        <v>2022</v>
      </c>
      <c r="M20663" t="str">
        <f>"Q"&amp;_xlfn.CEILING.MATH(data__3[[#This Row],[month]]/3)</f>
        <v>Q4</v>
      </c>
      <c r="N20663" s="1" t="str">
        <f>TEXT(data__3[[#This Row],[date]],"[$-409]mmm")</f>
        <v>Oct</v>
      </c>
    </row>
    <row r="20664" spans="1:14" x14ac:dyDescent="0.35">
      <c r="A20664" s="1">
        <v>20670</v>
      </c>
      <c r="B20664" s="1" t="s">
        <v>5276</v>
      </c>
      <c r="C20664" s="2">
        <v>44835</v>
      </c>
      <c r="D20664" s="1" t="s">
        <v>14232</v>
      </c>
      <c r="E20664" s="1" t="s">
        <v>10783</v>
      </c>
      <c r="F20664" s="1" t="s">
        <v>12349</v>
      </c>
      <c r="G20664" s="1">
        <v>1</v>
      </c>
      <c r="H20664" s="1">
        <v>419</v>
      </c>
      <c r="I20664" s="1">
        <v>29.33</v>
      </c>
      <c r="J20664" s="1">
        <v>448.33</v>
      </c>
      <c r="K20664">
        <f>MONTH(data__3[date])</f>
        <v>10</v>
      </c>
      <c r="L20664">
        <f>YEAR(data__3[[#This Row],[date]])</f>
        <v>2022</v>
      </c>
      <c r="M20664" t="str">
        <f>"Q"&amp;_xlfn.CEILING.MATH(data__3[[#This Row],[month]]/3)</f>
        <v>Q4</v>
      </c>
      <c r="N20664" s="1" t="str">
        <f>TEXT(data__3[[#This Row],[date]],"[$-409]mmm")</f>
        <v>Oct</v>
      </c>
    </row>
    <row r="20665" spans="1:14" x14ac:dyDescent="0.35">
      <c r="A20665" s="1">
        <v>20671</v>
      </c>
      <c r="B20665" s="1" t="s">
        <v>5277</v>
      </c>
      <c r="C20665" s="2">
        <v>44835</v>
      </c>
      <c r="D20665" s="1" t="s">
        <v>14232</v>
      </c>
      <c r="E20665" s="1" t="s">
        <v>10784</v>
      </c>
      <c r="F20665" s="1" t="s">
        <v>12402</v>
      </c>
      <c r="G20665" s="1">
        <v>1</v>
      </c>
      <c r="H20665" s="1">
        <v>485</v>
      </c>
      <c r="I20665" s="1">
        <v>33.950000000000003</v>
      </c>
      <c r="J20665" s="1">
        <v>518.95000000000005</v>
      </c>
      <c r="K20665">
        <f>MONTH(data__3[date])</f>
        <v>10</v>
      </c>
      <c r="L20665">
        <f>YEAR(data__3[[#This Row],[date]])</f>
        <v>2022</v>
      </c>
      <c r="M20665" t="str">
        <f>"Q"&amp;_xlfn.CEILING.MATH(data__3[[#This Row],[month]]/3)</f>
        <v>Q4</v>
      </c>
      <c r="N20665" s="1" t="str">
        <f>TEXT(data__3[[#This Row],[date]],"[$-409]mmm")</f>
        <v>Oct</v>
      </c>
    </row>
    <row r="20666" spans="1:14" x14ac:dyDescent="0.35">
      <c r="A20666" s="1">
        <v>20672</v>
      </c>
      <c r="B20666" s="1" t="s">
        <v>5277</v>
      </c>
      <c r="C20666" s="2">
        <v>44835</v>
      </c>
      <c r="D20666" s="1" t="s">
        <v>14232</v>
      </c>
      <c r="E20666" s="1" t="s">
        <v>10784</v>
      </c>
      <c r="F20666" s="1" t="s">
        <v>12624</v>
      </c>
      <c r="G20666" s="1">
        <v>1</v>
      </c>
      <c r="H20666" s="1">
        <v>2260</v>
      </c>
      <c r="I20666" s="1">
        <v>158.19999999999999</v>
      </c>
      <c r="J20666" s="1">
        <v>2418.1999999999998</v>
      </c>
      <c r="K20666">
        <f>MONTH(data__3[date])</f>
        <v>10</v>
      </c>
      <c r="L20666">
        <f>YEAR(data__3[[#This Row],[date]])</f>
        <v>2022</v>
      </c>
      <c r="M20666" t="str">
        <f>"Q"&amp;_xlfn.CEILING.MATH(data__3[[#This Row],[month]]/3)</f>
        <v>Q4</v>
      </c>
      <c r="N20666" s="1" t="str">
        <f>TEXT(data__3[[#This Row],[date]],"[$-409]mmm")</f>
        <v>Oct</v>
      </c>
    </row>
    <row r="20667" spans="1:14" x14ac:dyDescent="0.35">
      <c r="A20667" s="1">
        <v>20673</v>
      </c>
      <c r="B20667" s="1" t="s">
        <v>5277</v>
      </c>
      <c r="C20667" s="2">
        <v>44835</v>
      </c>
      <c r="D20667" s="1" t="s">
        <v>14232</v>
      </c>
      <c r="E20667" s="1" t="s">
        <v>10784</v>
      </c>
      <c r="F20667" s="1" t="s">
        <v>12625</v>
      </c>
      <c r="G20667" s="1">
        <v>1</v>
      </c>
      <c r="H20667" s="1">
        <v>3540</v>
      </c>
      <c r="I20667" s="1">
        <v>247.8</v>
      </c>
      <c r="J20667" s="1">
        <v>3787.8</v>
      </c>
      <c r="K20667">
        <f>MONTH(data__3[date])</f>
        <v>10</v>
      </c>
      <c r="L20667">
        <f>YEAR(data__3[[#This Row],[date]])</f>
        <v>2022</v>
      </c>
      <c r="M20667" t="str">
        <f>"Q"&amp;_xlfn.CEILING.MATH(data__3[[#This Row],[month]]/3)</f>
        <v>Q4</v>
      </c>
      <c r="N20667" s="1" t="str">
        <f>TEXT(data__3[[#This Row],[date]],"[$-409]mmm")</f>
        <v>Oct</v>
      </c>
    </row>
    <row r="20668" spans="1:14" x14ac:dyDescent="0.35">
      <c r="A20668" s="1">
        <v>20674</v>
      </c>
      <c r="B20668" s="1" t="s">
        <v>5277</v>
      </c>
      <c r="C20668" s="2">
        <v>44835</v>
      </c>
      <c r="D20668" s="1" t="s">
        <v>14232</v>
      </c>
      <c r="E20668" s="1" t="s">
        <v>10784</v>
      </c>
      <c r="F20668" s="1" t="s">
        <v>12626</v>
      </c>
      <c r="G20668" s="1">
        <v>1</v>
      </c>
      <c r="H20668" s="1">
        <v>202</v>
      </c>
      <c r="I20668" s="1">
        <v>14.14</v>
      </c>
      <c r="J20668" s="1">
        <v>216.14</v>
      </c>
      <c r="K20668">
        <f>MONTH(data__3[date])</f>
        <v>10</v>
      </c>
      <c r="L20668">
        <f>YEAR(data__3[[#This Row],[date]])</f>
        <v>2022</v>
      </c>
      <c r="M20668" t="str">
        <f>"Q"&amp;_xlfn.CEILING.MATH(data__3[[#This Row],[month]]/3)</f>
        <v>Q4</v>
      </c>
      <c r="N20668" s="1" t="str">
        <f>TEXT(data__3[[#This Row],[date]],"[$-409]mmm")</f>
        <v>Oct</v>
      </c>
    </row>
    <row r="20669" spans="1:14" x14ac:dyDescent="0.35">
      <c r="A20669" s="1">
        <v>20675</v>
      </c>
      <c r="B20669" s="1" t="s">
        <v>5277</v>
      </c>
      <c r="C20669" s="2">
        <v>44835</v>
      </c>
      <c r="D20669" s="1" t="s">
        <v>14232</v>
      </c>
      <c r="E20669" s="1" t="s">
        <v>10784</v>
      </c>
      <c r="F20669" s="1" t="s">
        <v>12627</v>
      </c>
      <c r="G20669" s="1">
        <v>1</v>
      </c>
      <c r="H20669" s="1">
        <v>1770</v>
      </c>
      <c r="I20669" s="1">
        <v>123.9</v>
      </c>
      <c r="J20669" s="1">
        <v>1893.9</v>
      </c>
      <c r="K20669">
        <f>MONTH(data__3[date])</f>
        <v>10</v>
      </c>
      <c r="L20669">
        <f>YEAR(data__3[[#This Row],[date]])</f>
        <v>2022</v>
      </c>
      <c r="M20669" t="str">
        <f>"Q"&amp;_xlfn.CEILING.MATH(data__3[[#This Row],[month]]/3)</f>
        <v>Q4</v>
      </c>
      <c r="N20669" s="1" t="str">
        <f>TEXT(data__3[[#This Row],[date]],"[$-409]mmm")</f>
        <v>Oct</v>
      </c>
    </row>
    <row r="20670" spans="1:14" x14ac:dyDescent="0.35">
      <c r="A20670" s="1">
        <v>20676</v>
      </c>
      <c r="B20670" s="1" t="s">
        <v>5277</v>
      </c>
      <c r="C20670" s="2">
        <v>44835</v>
      </c>
      <c r="D20670" s="1" t="s">
        <v>14232</v>
      </c>
      <c r="E20670" s="1" t="s">
        <v>10784</v>
      </c>
      <c r="F20670" s="1" t="s">
        <v>12280</v>
      </c>
      <c r="G20670" s="1">
        <v>1</v>
      </c>
      <c r="H20670" s="1">
        <v>1025</v>
      </c>
      <c r="I20670" s="1">
        <v>71.75</v>
      </c>
      <c r="J20670" s="1">
        <v>1096.75</v>
      </c>
      <c r="K20670">
        <f>MONTH(data__3[date])</f>
        <v>10</v>
      </c>
      <c r="L20670">
        <f>YEAR(data__3[[#This Row],[date]])</f>
        <v>2022</v>
      </c>
      <c r="M20670" t="str">
        <f>"Q"&amp;_xlfn.CEILING.MATH(data__3[[#This Row],[month]]/3)</f>
        <v>Q4</v>
      </c>
      <c r="N20670" s="1" t="str">
        <f>TEXT(data__3[[#This Row],[date]],"[$-409]mmm")</f>
        <v>Oct</v>
      </c>
    </row>
    <row r="20671" spans="1:14" x14ac:dyDescent="0.35">
      <c r="A20671" s="1">
        <v>20677</v>
      </c>
      <c r="B20671" s="1" t="s">
        <v>5277</v>
      </c>
      <c r="C20671" s="2">
        <v>44835</v>
      </c>
      <c r="D20671" s="1" t="s">
        <v>14232</v>
      </c>
      <c r="E20671" s="1" t="s">
        <v>10784</v>
      </c>
      <c r="F20671" s="1" t="s">
        <v>12403</v>
      </c>
      <c r="G20671" s="1">
        <v>4</v>
      </c>
      <c r="H20671" s="1">
        <v>130</v>
      </c>
      <c r="I20671" s="1">
        <v>9.1000000000000014</v>
      </c>
      <c r="J20671" s="1">
        <v>139.1</v>
      </c>
      <c r="K20671">
        <f>MONTH(data__3[date])</f>
        <v>10</v>
      </c>
      <c r="L20671">
        <f>YEAR(data__3[[#This Row],[date]])</f>
        <v>2022</v>
      </c>
      <c r="M20671" t="str">
        <f>"Q"&amp;_xlfn.CEILING.MATH(data__3[[#This Row],[month]]/3)</f>
        <v>Q4</v>
      </c>
      <c r="N20671" s="1" t="str">
        <f>TEXT(data__3[[#This Row],[date]],"[$-409]mmm")</f>
        <v>Oct</v>
      </c>
    </row>
    <row r="20672" spans="1:14" x14ac:dyDescent="0.35">
      <c r="A20672" s="1">
        <v>20678</v>
      </c>
      <c r="B20672" s="1" t="s">
        <v>5277</v>
      </c>
      <c r="C20672" s="2">
        <v>44835</v>
      </c>
      <c r="D20672" s="1" t="s">
        <v>14232</v>
      </c>
      <c r="E20672" s="1" t="s">
        <v>10784</v>
      </c>
      <c r="F20672" s="1" t="s">
        <v>12404</v>
      </c>
      <c r="G20672" s="1">
        <v>4</v>
      </c>
      <c r="H20672" s="1">
        <v>75</v>
      </c>
      <c r="I20672" s="1">
        <v>5.2500000000000009</v>
      </c>
      <c r="J20672" s="1">
        <v>80.25</v>
      </c>
      <c r="K20672">
        <f>MONTH(data__3[date])</f>
        <v>10</v>
      </c>
      <c r="L20672">
        <f>YEAR(data__3[[#This Row],[date]])</f>
        <v>2022</v>
      </c>
      <c r="M20672" t="str">
        <f>"Q"&amp;_xlfn.CEILING.MATH(data__3[[#This Row],[month]]/3)</f>
        <v>Q4</v>
      </c>
      <c r="N20672" s="1" t="str">
        <f>TEXT(data__3[[#This Row],[date]],"[$-409]mmm")</f>
        <v>Oct</v>
      </c>
    </row>
    <row r="20673" spans="1:14" x14ac:dyDescent="0.35">
      <c r="A20673" s="1">
        <v>20679</v>
      </c>
      <c r="B20673" s="1" t="s">
        <v>5277</v>
      </c>
      <c r="C20673" s="2">
        <v>44835</v>
      </c>
      <c r="D20673" s="1" t="s">
        <v>14232</v>
      </c>
      <c r="E20673" s="1" t="s">
        <v>10784</v>
      </c>
      <c r="F20673" s="1" t="s">
        <v>12130</v>
      </c>
      <c r="G20673" s="1">
        <v>1</v>
      </c>
      <c r="H20673" s="1">
        <v>430</v>
      </c>
      <c r="I20673" s="1">
        <v>30.1</v>
      </c>
      <c r="J20673" s="1">
        <v>460.1</v>
      </c>
      <c r="K20673">
        <f>MONTH(data__3[date])</f>
        <v>10</v>
      </c>
      <c r="L20673">
        <f>YEAR(data__3[[#This Row],[date]])</f>
        <v>2022</v>
      </c>
      <c r="M20673" t="str">
        <f>"Q"&amp;_xlfn.CEILING.MATH(data__3[[#This Row],[month]]/3)</f>
        <v>Q4</v>
      </c>
      <c r="N20673" s="1" t="str">
        <f>TEXT(data__3[[#This Row],[date]],"[$-409]mmm")</f>
        <v>Oct</v>
      </c>
    </row>
    <row r="20674" spans="1:14" x14ac:dyDescent="0.35">
      <c r="A20674" s="1">
        <v>20680</v>
      </c>
      <c r="B20674" s="1" t="s">
        <v>5277</v>
      </c>
      <c r="C20674" s="2">
        <v>44835</v>
      </c>
      <c r="D20674" s="1" t="s">
        <v>14232</v>
      </c>
      <c r="E20674" s="1" t="s">
        <v>10784</v>
      </c>
      <c r="F20674" s="1" t="s">
        <v>12720</v>
      </c>
      <c r="G20674" s="1">
        <v>1</v>
      </c>
      <c r="H20674" s="1">
        <v>1160</v>
      </c>
      <c r="I20674" s="1">
        <v>81.2</v>
      </c>
      <c r="J20674" s="1">
        <v>1241.2</v>
      </c>
      <c r="K20674">
        <f>MONTH(data__3[date])</f>
        <v>10</v>
      </c>
      <c r="L20674">
        <f>YEAR(data__3[[#This Row],[date]])</f>
        <v>2022</v>
      </c>
      <c r="M20674" t="str">
        <f>"Q"&amp;_xlfn.CEILING.MATH(data__3[[#This Row],[month]]/3)</f>
        <v>Q4</v>
      </c>
      <c r="N20674" s="1" t="str">
        <f>TEXT(data__3[[#This Row],[date]],"[$-409]mmm")</f>
        <v>Oct</v>
      </c>
    </row>
    <row r="20675" spans="1:14" x14ac:dyDescent="0.35">
      <c r="A20675" s="1">
        <v>20681</v>
      </c>
      <c r="B20675" s="1" t="s">
        <v>5277</v>
      </c>
      <c r="C20675" s="2">
        <v>44835</v>
      </c>
      <c r="D20675" s="1" t="s">
        <v>14232</v>
      </c>
      <c r="E20675" s="1" t="s">
        <v>10784</v>
      </c>
      <c r="F20675" s="1" t="s">
        <v>12628</v>
      </c>
      <c r="G20675" s="1">
        <v>1</v>
      </c>
      <c r="H20675" s="1">
        <v>150</v>
      </c>
      <c r="I20675" s="1">
        <v>10.5</v>
      </c>
      <c r="J20675" s="1">
        <v>160.5</v>
      </c>
      <c r="K20675">
        <f>MONTH(data__3[date])</f>
        <v>10</v>
      </c>
      <c r="L20675">
        <f>YEAR(data__3[[#This Row],[date]])</f>
        <v>2022</v>
      </c>
      <c r="M20675" t="str">
        <f>"Q"&amp;_xlfn.CEILING.MATH(data__3[[#This Row],[month]]/3)</f>
        <v>Q4</v>
      </c>
      <c r="N20675" s="1" t="str">
        <f>TEXT(data__3[[#This Row],[date]],"[$-409]mmm")</f>
        <v>Oct</v>
      </c>
    </row>
    <row r="20676" spans="1:14" x14ac:dyDescent="0.35">
      <c r="A20676" s="1">
        <v>20682</v>
      </c>
      <c r="B20676" s="1" t="s">
        <v>5277</v>
      </c>
      <c r="C20676" s="2">
        <v>44835</v>
      </c>
      <c r="D20676" s="1" t="s">
        <v>14232</v>
      </c>
      <c r="E20676" s="1" t="s">
        <v>10784</v>
      </c>
      <c r="F20676" s="1" t="s">
        <v>12629</v>
      </c>
      <c r="G20676" s="1">
        <v>1</v>
      </c>
      <c r="H20676" s="1">
        <v>32</v>
      </c>
      <c r="I20676" s="1">
        <v>2.2400000000000002</v>
      </c>
      <c r="J20676" s="1">
        <v>34.24</v>
      </c>
      <c r="K20676">
        <f>MONTH(data__3[date])</f>
        <v>10</v>
      </c>
      <c r="L20676">
        <f>YEAR(data__3[[#This Row],[date]])</f>
        <v>2022</v>
      </c>
      <c r="M20676" t="str">
        <f>"Q"&amp;_xlfn.CEILING.MATH(data__3[[#This Row],[month]]/3)</f>
        <v>Q4</v>
      </c>
      <c r="N20676" s="1" t="str">
        <f>TEXT(data__3[[#This Row],[date]],"[$-409]mmm")</f>
        <v>Oct</v>
      </c>
    </row>
    <row r="20677" spans="1:14" x14ac:dyDescent="0.35">
      <c r="A20677" s="1">
        <v>20683</v>
      </c>
      <c r="B20677" s="1" t="s">
        <v>5278</v>
      </c>
      <c r="C20677" s="2">
        <v>44835</v>
      </c>
      <c r="D20677" s="1" t="s">
        <v>14232</v>
      </c>
      <c r="E20677" s="1" t="s">
        <v>10787</v>
      </c>
      <c r="F20677" s="1" t="s">
        <v>12346</v>
      </c>
      <c r="G20677" s="1">
        <v>1</v>
      </c>
      <c r="H20677" s="1">
        <v>1500</v>
      </c>
      <c r="I20677" s="1">
        <v>105</v>
      </c>
      <c r="J20677" s="1">
        <v>1605</v>
      </c>
      <c r="K20677">
        <f>MONTH(data__3[date])</f>
        <v>10</v>
      </c>
      <c r="L20677">
        <f>YEAR(data__3[[#This Row],[date]])</f>
        <v>2022</v>
      </c>
      <c r="M20677" t="str">
        <f>"Q"&amp;_xlfn.CEILING.MATH(data__3[[#This Row],[month]]/3)</f>
        <v>Q4</v>
      </c>
      <c r="N20677" s="1" t="str">
        <f>TEXT(data__3[[#This Row],[date]],"[$-409]mmm")</f>
        <v>Oct</v>
      </c>
    </row>
    <row r="20678" spans="1:14" x14ac:dyDescent="0.35">
      <c r="A20678" s="1">
        <v>20684</v>
      </c>
      <c r="B20678" s="1" t="s">
        <v>5278</v>
      </c>
      <c r="C20678" s="2">
        <v>44835</v>
      </c>
      <c r="D20678" s="1" t="s">
        <v>14232</v>
      </c>
      <c r="E20678" s="1" t="s">
        <v>10787</v>
      </c>
      <c r="F20678" s="1" t="s">
        <v>13834</v>
      </c>
      <c r="G20678" s="1">
        <v>1</v>
      </c>
      <c r="H20678" s="1">
        <v>1010</v>
      </c>
      <c r="I20678" s="1">
        <v>70.7</v>
      </c>
      <c r="J20678" s="1">
        <v>1080.7</v>
      </c>
      <c r="K20678">
        <f>MONTH(data__3[date])</f>
        <v>10</v>
      </c>
      <c r="L20678">
        <f>YEAR(data__3[[#This Row],[date]])</f>
        <v>2022</v>
      </c>
      <c r="M20678" t="str">
        <f>"Q"&amp;_xlfn.CEILING.MATH(data__3[[#This Row],[month]]/3)</f>
        <v>Q4</v>
      </c>
      <c r="N20678" s="1" t="str">
        <f>TEXT(data__3[[#This Row],[date]],"[$-409]mmm")</f>
        <v>Oct</v>
      </c>
    </row>
    <row r="20679" spans="1:14" x14ac:dyDescent="0.35">
      <c r="A20679" s="1">
        <v>20685</v>
      </c>
      <c r="B20679" s="1" t="s">
        <v>5278</v>
      </c>
      <c r="C20679" s="2">
        <v>44835</v>
      </c>
      <c r="D20679" s="1" t="s">
        <v>14232</v>
      </c>
      <c r="E20679" s="1" t="s">
        <v>10787</v>
      </c>
      <c r="F20679" s="1" t="s">
        <v>13835</v>
      </c>
      <c r="G20679" s="1">
        <v>1</v>
      </c>
      <c r="H20679" s="1">
        <v>980</v>
      </c>
      <c r="I20679" s="1">
        <v>68.600000000000009</v>
      </c>
      <c r="J20679" s="1">
        <v>1048.5999999999999</v>
      </c>
      <c r="K20679">
        <f>MONTH(data__3[date])</f>
        <v>10</v>
      </c>
      <c r="L20679">
        <f>YEAR(data__3[[#This Row],[date]])</f>
        <v>2022</v>
      </c>
      <c r="M20679" t="str">
        <f>"Q"&amp;_xlfn.CEILING.MATH(data__3[[#This Row],[month]]/3)</f>
        <v>Q4</v>
      </c>
      <c r="N20679" s="1" t="str">
        <f>TEXT(data__3[[#This Row],[date]],"[$-409]mmm")</f>
        <v>Oct</v>
      </c>
    </row>
    <row r="20680" spans="1:14" x14ac:dyDescent="0.35">
      <c r="A20680" s="1">
        <v>20686</v>
      </c>
      <c r="B20680" s="1" t="s">
        <v>5278</v>
      </c>
      <c r="C20680" s="2">
        <v>44835</v>
      </c>
      <c r="D20680" s="1" t="s">
        <v>14232</v>
      </c>
      <c r="E20680" s="1" t="s">
        <v>10787</v>
      </c>
      <c r="F20680" s="1" t="s">
        <v>12633</v>
      </c>
      <c r="G20680" s="1">
        <v>1</v>
      </c>
      <c r="H20680" s="1">
        <v>3870</v>
      </c>
      <c r="I20680" s="1">
        <v>270.89999999999998</v>
      </c>
      <c r="J20680" s="1">
        <v>4140.8999999999996</v>
      </c>
      <c r="K20680">
        <f>MONTH(data__3[date])</f>
        <v>10</v>
      </c>
      <c r="L20680">
        <f>YEAR(data__3[[#This Row],[date]])</f>
        <v>2022</v>
      </c>
      <c r="M20680" t="str">
        <f>"Q"&amp;_xlfn.CEILING.MATH(data__3[[#This Row],[month]]/3)</f>
        <v>Q4</v>
      </c>
      <c r="N20680" s="1" t="str">
        <f>TEXT(data__3[[#This Row],[date]],"[$-409]mmm")</f>
        <v>Oct</v>
      </c>
    </row>
    <row r="20681" spans="1:14" x14ac:dyDescent="0.35">
      <c r="A20681" s="1">
        <v>20687</v>
      </c>
      <c r="B20681" s="1" t="s">
        <v>5278</v>
      </c>
      <c r="C20681" s="2">
        <v>44835</v>
      </c>
      <c r="D20681" s="1" t="s">
        <v>14232</v>
      </c>
      <c r="E20681" s="1" t="s">
        <v>10787</v>
      </c>
      <c r="F20681" s="1" t="s">
        <v>12634</v>
      </c>
      <c r="G20681" s="1">
        <v>1</v>
      </c>
      <c r="H20681" s="1">
        <v>3870</v>
      </c>
      <c r="I20681" s="1">
        <v>270.89999999999998</v>
      </c>
      <c r="J20681" s="1">
        <v>4140.8999999999996</v>
      </c>
      <c r="K20681">
        <f>MONTH(data__3[date])</f>
        <v>10</v>
      </c>
      <c r="L20681">
        <f>YEAR(data__3[[#This Row],[date]])</f>
        <v>2022</v>
      </c>
      <c r="M20681" t="str">
        <f>"Q"&amp;_xlfn.CEILING.MATH(data__3[[#This Row],[month]]/3)</f>
        <v>Q4</v>
      </c>
      <c r="N20681" s="1" t="str">
        <f>TEXT(data__3[[#This Row],[date]],"[$-409]mmm")</f>
        <v>Oct</v>
      </c>
    </row>
    <row r="20682" spans="1:14" x14ac:dyDescent="0.35">
      <c r="A20682" s="1">
        <v>20688</v>
      </c>
      <c r="B20682" s="1" t="s">
        <v>5278</v>
      </c>
      <c r="C20682" s="2">
        <v>44835</v>
      </c>
      <c r="D20682" s="1" t="s">
        <v>14232</v>
      </c>
      <c r="E20682" s="1" t="s">
        <v>10787</v>
      </c>
      <c r="F20682" s="1" t="s">
        <v>12140</v>
      </c>
      <c r="G20682" s="1">
        <v>1</v>
      </c>
      <c r="H20682" s="1">
        <v>110</v>
      </c>
      <c r="I20682" s="1">
        <v>7.7000000000000011</v>
      </c>
      <c r="J20682" s="1">
        <v>117.7</v>
      </c>
      <c r="K20682">
        <f>MONTH(data__3[date])</f>
        <v>10</v>
      </c>
      <c r="L20682">
        <f>YEAR(data__3[[#This Row],[date]])</f>
        <v>2022</v>
      </c>
      <c r="M20682" t="str">
        <f>"Q"&amp;_xlfn.CEILING.MATH(data__3[[#This Row],[month]]/3)</f>
        <v>Q4</v>
      </c>
      <c r="N20682" s="1" t="str">
        <f>TEXT(data__3[[#This Row],[date]],"[$-409]mmm")</f>
        <v>Oct</v>
      </c>
    </row>
    <row r="20683" spans="1:14" x14ac:dyDescent="0.35">
      <c r="A20683" s="1">
        <v>20689</v>
      </c>
      <c r="B20683" s="1" t="s">
        <v>5278</v>
      </c>
      <c r="C20683" s="2">
        <v>44835</v>
      </c>
      <c r="D20683" s="1" t="s">
        <v>14232</v>
      </c>
      <c r="E20683" s="1" t="s">
        <v>10787</v>
      </c>
      <c r="F20683" s="1" t="s">
        <v>12551</v>
      </c>
      <c r="G20683" s="1">
        <v>2</v>
      </c>
      <c r="H20683" s="1">
        <v>1380</v>
      </c>
      <c r="I20683" s="1">
        <v>96.600000000000009</v>
      </c>
      <c r="J20683" s="1">
        <v>1476.6</v>
      </c>
      <c r="K20683">
        <f>MONTH(data__3[date])</f>
        <v>10</v>
      </c>
      <c r="L20683">
        <f>YEAR(data__3[[#This Row],[date]])</f>
        <v>2022</v>
      </c>
      <c r="M20683" t="str">
        <f>"Q"&amp;_xlfn.CEILING.MATH(data__3[[#This Row],[month]]/3)</f>
        <v>Q4</v>
      </c>
      <c r="N20683" s="1" t="str">
        <f>TEXT(data__3[[#This Row],[date]],"[$-409]mmm")</f>
        <v>Oct</v>
      </c>
    </row>
    <row r="20684" spans="1:14" x14ac:dyDescent="0.35">
      <c r="A20684" s="1">
        <v>20690</v>
      </c>
      <c r="B20684" s="1" t="s">
        <v>5279</v>
      </c>
      <c r="C20684" s="2">
        <v>44835</v>
      </c>
      <c r="D20684" s="1" t="s">
        <v>14232</v>
      </c>
      <c r="E20684" s="1" t="s">
        <v>10787</v>
      </c>
      <c r="F20684" s="1" t="s">
        <v>12140</v>
      </c>
      <c r="G20684" s="1">
        <v>1</v>
      </c>
      <c r="H20684" s="1">
        <v>110</v>
      </c>
      <c r="I20684" s="1">
        <v>7.7000000000000011</v>
      </c>
      <c r="J20684" s="1">
        <v>117.7</v>
      </c>
      <c r="K20684">
        <f>MONTH(data__3[date])</f>
        <v>10</v>
      </c>
      <c r="L20684">
        <f>YEAR(data__3[[#This Row],[date]])</f>
        <v>2022</v>
      </c>
      <c r="M20684" t="str">
        <f>"Q"&amp;_xlfn.CEILING.MATH(data__3[[#This Row],[month]]/3)</f>
        <v>Q4</v>
      </c>
      <c r="N20684" s="1" t="str">
        <f>TEXT(data__3[[#This Row],[date]],"[$-409]mmm")</f>
        <v>Oct</v>
      </c>
    </row>
    <row r="20685" spans="1:14" x14ac:dyDescent="0.35">
      <c r="A20685" s="1">
        <v>20691</v>
      </c>
      <c r="B20685" s="1" t="s">
        <v>5280</v>
      </c>
      <c r="C20685" s="2">
        <v>44835</v>
      </c>
      <c r="D20685" s="1" t="s">
        <v>14232</v>
      </c>
      <c r="E20685" s="1" t="s">
        <v>10788</v>
      </c>
      <c r="F20685" s="1" t="s">
        <v>12105</v>
      </c>
      <c r="G20685" s="1">
        <v>2</v>
      </c>
      <c r="H20685" s="1">
        <v>112</v>
      </c>
      <c r="I20685" s="1">
        <v>7.8400000000000007</v>
      </c>
      <c r="J20685" s="1">
        <v>119.84</v>
      </c>
      <c r="K20685">
        <f>MONTH(data__3[date])</f>
        <v>10</v>
      </c>
      <c r="L20685">
        <f>YEAR(data__3[[#This Row],[date]])</f>
        <v>2022</v>
      </c>
      <c r="M20685" t="str">
        <f>"Q"&amp;_xlfn.CEILING.MATH(data__3[[#This Row],[month]]/3)</f>
        <v>Q4</v>
      </c>
      <c r="N20685" s="1" t="str">
        <f>TEXT(data__3[[#This Row],[date]],"[$-409]mmm")</f>
        <v>Oct</v>
      </c>
    </row>
    <row r="20686" spans="1:14" x14ac:dyDescent="0.35">
      <c r="A20686" s="1">
        <v>20692</v>
      </c>
      <c r="B20686" s="1" t="s">
        <v>5280</v>
      </c>
      <c r="C20686" s="2">
        <v>44835</v>
      </c>
      <c r="D20686" s="1" t="s">
        <v>14232</v>
      </c>
      <c r="E20686" s="1" t="s">
        <v>10788</v>
      </c>
      <c r="F20686" s="1" t="s">
        <v>12151</v>
      </c>
      <c r="G20686" s="1">
        <v>1</v>
      </c>
      <c r="H20686" s="1">
        <v>1140</v>
      </c>
      <c r="I20686" s="1">
        <v>79.800000000000011</v>
      </c>
      <c r="J20686" s="1">
        <v>1219.8</v>
      </c>
      <c r="K20686">
        <f>MONTH(data__3[date])</f>
        <v>10</v>
      </c>
      <c r="L20686">
        <f>YEAR(data__3[[#This Row],[date]])</f>
        <v>2022</v>
      </c>
      <c r="M20686" t="str">
        <f>"Q"&amp;_xlfn.CEILING.MATH(data__3[[#This Row],[month]]/3)</f>
        <v>Q4</v>
      </c>
      <c r="N20686" s="1" t="str">
        <f>TEXT(data__3[[#This Row],[date]],"[$-409]mmm")</f>
        <v>Oct</v>
      </c>
    </row>
    <row r="20687" spans="1:14" x14ac:dyDescent="0.35">
      <c r="A20687" s="1">
        <v>20693</v>
      </c>
      <c r="B20687" s="1" t="s">
        <v>5280</v>
      </c>
      <c r="C20687" s="2">
        <v>44835</v>
      </c>
      <c r="D20687" s="1" t="s">
        <v>14232</v>
      </c>
      <c r="E20687" s="1" t="s">
        <v>10788</v>
      </c>
      <c r="F20687" s="1" t="s">
        <v>12234</v>
      </c>
      <c r="G20687" s="1">
        <v>1</v>
      </c>
      <c r="H20687" s="1">
        <v>285</v>
      </c>
      <c r="I20687" s="1">
        <v>19.95</v>
      </c>
      <c r="J20687" s="1">
        <v>304.95</v>
      </c>
      <c r="K20687">
        <f>MONTH(data__3[date])</f>
        <v>10</v>
      </c>
      <c r="L20687">
        <f>YEAR(data__3[[#This Row],[date]])</f>
        <v>2022</v>
      </c>
      <c r="M20687" t="str">
        <f>"Q"&amp;_xlfn.CEILING.MATH(data__3[[#This Row],[month]]/3)</f>
        <v>Q4</v>
      </c>
      <c r="N20687" s="1" t="str">
        <f>TEXT(data__3[[#This Row],[date]],"[$-409]mmm")</f>
        <v>Oct</v>
      </c>
    </row>
    <row r="20688" spans="1:14" x14ac:dyDescent="0.35">
      <c r="A20688" s="1">
        <v>20694</v>
      </c>
      <c r="B20688" s="1" t="s">
        <v>5280</v>
      </c>
      <c r="C20688" s="2">
        <v>44835</v>
      </c>
      <c r="D20688" s="1" t="s">
        <v>14232</v>
      </c>
      <c r="E20688" s="1" t="s">
        <v>10788</v>
      </c>
      <c r="F20688" s="1" t="s">
        <v>12102</v>
      </c>
      <c r="G20688" s="1">
        <v>1</v>
      </c>
      <c r="H20688" s="1">
        <v>20</v>
      </c>
      <c r="I20688" s="1">
        <v>1.4</v>
      </c>
      <c r="J20688" s="1">
        <v>21.4</v>
      </c>
      <c r="K20688">
        <f>MONTH(data__3[date])</f>
        <v>10</v>
      </c>
      <c r="L20688">
        <f>YEAR(data__3[[#This Row],[date]])</f>
        <v>2022</v>
      </c>
      <c r="M20688" t="str">
        <f>"Q"&amp;_xlfn.CEILING.MATH(data__3[[#This Row],[month]]/3)</f>
        <v>Q4</v>
      </c>
      <c r="N20688" s="1" t="str">
        <f>TEXT(data__3[[#This Row],[date]],"[$-409]mmm")</f>
        <v>Oct</v>
      </c>
    </row>
    <row r="20689" spans="1:14" x14ac:dyDescent="0.35">
      <c r="A20689" s="1">
        <v>20695</v>
      </c>
      <c r="B20689" s="1" t="s">
        <v>5280</v>
      </c>
      <c r="C20689" s="2">
        <v>44835</v>
      </c>
      <c r="D20689" s="1" t="s">
        <v>14232</v>
      </c>
      <c r="E20689" s="1" t="s">
        <v>10788</v>
      </c>
      <c r="F20689" s="1" t="s">
        <v>12124</v>
      </c>
      <c r="G20689" s="1">
        <v>1</v>
      </c>
      <c r="H20689" s="1">
        <v>226</v>
      </c>
      <c r="I20689" s="1">
        <v>15.82</v>
      </c>
      <c r="J20689" s="1">
        <v>241.82</v>
      </c>
      <c r="K20689">
        <f>MONTH(data__3[date])</f>
        <v>10</v>
      </c>
      <c r="L20689">
        <f>YEAR(data__3[[#This Row],[date]])</f>
        <v>2022</v>
      </c>
      <c r="M20689" t="str">
        <f>"Q"&amp;_xlfn.CEILING.MATH(data__3[[#This Row],[month]]/3)</f>
        <v>Q4</v>
      </c>
      <c r="N20689" s="1" t="str">
        <f>TEXT(data__3[[#This Row],[date]],"[$-409]mmm")</f>
        <v>Oct</v>
      </c>
    </row>
    <row r="20690" spans="1:14" x14ac:dyDescent="0.35">
      <c r="A20690" s="1">
        <v>20696</v>
      </c>
      <c r="B20690" s="1" t="s">
        <v>5281</v>
      </c>
      <c r="C20690" s="2">
        <v>44835</v>
      </c>
      <c r="D20690" s="1" t="s">
        <v>14231</v>
      </c>
      <c r="E20690" s="1" t="s">
        <v>10789</v>
      </c>
      <c r="F20690" s="1" t="s">
        <v>13836</v>
      </c>
      <c r="G20690" s="1">
        <v>1</v>
      </c>
      <c r="H20690" s="1">
        <v>3930</v>
      </c>
      <c r="I20690" s="1">
        <v>275.10000000000002</v>
      </c>
      <c r="J20690" s="1">
        <v>4205.1000000000004</v>
      </c>
      <c r="K20690">
        <f>MONTH(data__3[date])</f>
        <v>10</v>
      </c>
      <c r="L20690">
        <f>YEAR(data__3[[#This Row],[date]])</f>
        <v>2022</v>
      </c>
      <c r="M20690" t="str">
        <f>"Q"&amp;_xlfn.CEILING.MATH(data__3[[#This Row],[month]]/3)</f>
        <v>Q4</v>
      </c>
      <c r="N20690" s="1" t="str">
        <f>TEXT(data__3[[#This Row],[date]],"[$-409]mmm")</f>
        <v>Oct</v>
      </c>
    </row>
    <row r="20691" spans="1:14" x14ac:dyDescent="0.35">
      <c r="A20691" s="1">
        <v>20697</v>
      </c>
      <c r="B20691" s="1" t="s">
        <v>5282</v>
      </c>
      <c r="C20691" s="2">
        <v>44835</v>
      </c>
      <c r="D20691" s="1" t="s">
        <v>14232</v>
      </c>
      <c r="E20691" s="1" t="s">
        <v>10790</v>
      </c>
      <c r="F20691" s="1" t="s">
        <v>12624</v>
      </c>
      <c r="G20691" s="1">
        <v>1</v>
      </c>
      <c r="H20691" s="1">
        <v>2260</v>
      </c>
      <c r="I20691" s="1">
        <v>158.19999999999999</v>
      </c>
      <c r="J20691" s="1">
        <v>2418.1999999999998</v>
      </c>
      <c r="K20691">
        <f>MONTH(data__3[date])</f>
        <v>10</v>
      </c>
      <c r="L20691">
        <f>YEAR(data__3[[#This Row],[date]])</f>
        <v>2022</v>
      </c>
      <c r="M20691" t="str">
        <f>"Q"&amp;_xlfn.CEILING.MATH(data__3[[#This Row],[month]]/3)</f>
        <v>Q4</v>
      </c>
      <c r="N20691" s="1" t="str">
        <f>TEXT(data__3[[#This Row],[date]],"[$-409]mmm")</f>
        <v>Oct</v>
      </c>
    </row>
    <row r="20692" spans="1:14" x14ac:dyDescent="0.35">
      <c r="A20692" s="1">
        <v>20698</v>
      </c>
      <c r="B20692" s="1" t="s">
        <v>5282</v>
      </c>
      <c r="C20692" s="2">
        <v>44835</v>
      </c>
      <c r="D20692" s="1" t="s">
        <v>14232</v>
      </c>
      <c r="E20692" s="1" t="s">
        <v>10790</v>
      </c>
      <c r="F20692" s="1" t="s">
        <v>12625</v>
      </c>
      <c r="G20692" s="1">
        <v>1</v>
      </c>
      <c r="H20692" s="1">
        <v>3540</v>
      </c>
      <c r="I20692" s="1">
        <v>247.8</v>
      </c>
      <c r="J20692" s="1">
        <v>3787.8</v>
      </c>
      <c r="K20692">
        <f>MONTH(data__3[date])</f>
        <v>10</v>
      </c>
      <c r="L20692">
        <f>YEAR(data__3[[#This Row],[date]])</f>
        <v>2022</v>
      </c>
      <c r="M20692" t="str">
        <f>"Q"&amp;_xlfn.CEILING.MATH(data__3[[#This Row],[month]]/3)</f>
        <v>Q4</v>
      </c>
      <c r="N20692" s="1" t="str">
        <f>TEXT(data__3[[#This Row],[date]],"[$-409]mmm")</f>
        <v>Oct</v>
      </c>
    </row>
    <row r="20693" spans="1:14" x14ac:dyDescent="0.35">
      <c r="A20693" s="1">
        <v>20699</v>
      </c>
      <c r="B20693" s="1" t="s">
        <v>5282</v>
      </c>
      <c r="C20693" s="2">
        <v>44835</v>
      </c>
      <c r="D20693" s="1" t="s">
        <v>14232</v>
      </c>
      <c r="E20693" s="1" t="s">
        <v>10790</v>
      </c>
      <c r="F20693" s="1" t="s">
        <v>12627</v>
      </c>
      <c r="G20693" s="1">
        <v>1</v>
      </c>
      <c r="H20693" s="1">
        <v>1770</v>
      </c>
      <c r="I20693" s="1">
        <v>123.9</v>
      </c>
      <c r="J20693" s="1">
        <v>1893.9</v>
      </c>
      <c r="K20693">
        <f>MONTH(data__3[date])</f>
        <v>10</v>
      </c>
      <c r="L20693">
        <f>YEAR(data__3[[#This Row],[date]])</f>
        <v>2022</v>
      </c>
      <c r="M20693" t="str">
        <f>"Q"&amp;_xlfn.CEILING.MATH(data__3[[#This Row],[month]]/3)</f>
        <v>Q4</v>
      </c>
      <c r="N20693" s="1" t="str">
        <f>TEXT(data__3[[#This Row],[date]],"[$-409]mmm")</f>
        <v>Oct</v>
      </c>
    </row>
    <row r="20694" spans="1:14" x14ac:dyDescent="0.35">
      <c r="A20694" s="1">
        <v>20700</v>
      </c>
      <c r="B20694" s="1" t="s">
        <v>5282</v>
      </c>
      <c r="C20694" s="2">
        <v>44835</v>
      </c>
      <c r="D20694" s="1" t="s">
        <v>14232</v>
      </c>
      <c r="E20694" s="1" t="s">
        <v>10790</v>
      </c>
      <c r="F20694" s="1" t="s">
        <v>12628</v>
      </c>
      <c r="G20694" s="1">
        <v>1</v>
      </c>
      <c r="H20694" s="1">
        <v>150</v>
      </c>
      <c r="I20694" s="1">
        <v>10.5</v>
      </c>
      <c r="J20694" s="1">
        <v>160.5</v>
      </c>
      <c r="K20694">
        <f>MONTH(data__3[date])</f>
        <v>10</v>
      </c>
      <c r="L20694">
        <f>YEAR(data__3[[#This Row],[date]])</f>
        <v>2022</v>
      </c>
      <c r="M20694" t="str">
        <f>"Q"&amp;_xlfn.CEILING.MATH(data__3[[#This Row],[month]]/3)</f>
        <v>Q4</v>
      </c>
      <c r="N20694" s="1" t="str">
        <f>TEXT(data__3[[#This Row],[date]],"[$-409]mmm")</f>
        <v>Oct</v>
      </c>
    </row>
    <row r="20695" spans="1:14" x14ac:dyDescent="0.35">
      <c r="A20695" s="1">
        <v>20701</v>
      </c>
      <c r="B20695" s="1" t="s">
        <v>5283</v>
      </c>
      <c r="C20695" s="2">
        <v>44835</v>
      </c>
      <c r="D20695" s="1" t="s">
        <v>14232</v>
      </c>
      <c r="E20695" s="1" t="s">
        <v>10791</v>
      </c>
      <c r="F20695" s="1" t="s">
        <v>13746</v>
      </c>
      <c r="G20695" s="1">
        <v>1</v>
      </c>
      <c r="H20695" s="1">
        <v>14100</v>
      </c>
      <c r="I20695" s="1">
        <v>987.00000000000011</v>
      </c>
      <c r="J20695" s="1">
        <v>15087</v>
      </c>
      <c r="K20695">
        <f>MONTH(data__3[date])</f>
        <v>10</v>
      </c>
      <c r="L20695">
        <f>YEAR(data__3[[#This Row],[date]])</f>
        <v>2022</v>
      </c>
      <c r="M20695" t="str">
        <f>"Q"&amp;_xlfn.CEILING.MATH(data__3[[#This Row],[month]]/3)</f>
        <v>Q4</v>
      </c>
      <c r="N20695" s="1" t="str">
        <f>TEXT(data__3[[#This Row],[date]],"[$-409]mmm")</f>
        <v>Oct</v>
      </c>
    </row>
    <row r="20696" spans="1:14" x14ac:dyDescent="0.35">
      <c r="A20696" s="1">
        <v>20702</v>
      </c>
      <c r="B20696" s="1" t="s">
        <v>5284</v>
      </c>
      <c r="C20696" s="2">
        <v>44835</v>
      </c>
      <c r="D20696" s="1" t="s">
        <v>14232</v>
      </c>
      <c r="E20696" s="1" t="s">
        <v>10790</v>
      </c>
      <c r="F20696" s="1" t="s">
        <v>12981</v>
      </c>
      <c r="G20696" s="1">
        <v>1</v>
      </c>
      <c r="H20696" s="1">
        <v>2540</v>
      </c>
      <c r="I20696" s="1">
        <v>177.8</v>
      </c>
      <c r="J20696" s="1">
        <v>2717.8</v>
      </c>
      <c r="K20696">
        <f>MONTH(data__3[date])</f>
        <v>10</v>
      </c>
      <c r="L20696">
        <f>YEAR(data__3[[#This Row],[date]])</f>
        <v>2022</v>
      </c>
      <c r="M20696" t="str">
        <f>"Q"&amp;_xlfn.CEILING.MATH(data__3[[#This Row],[month]]/3)</f>
        <v>Q4</v>
      </c>
      <c r="N20696" s="1" t="str">
        <f>TEXT(data__3[[#This Row],[date]],"[$-409]mmm")</f>
        <v>Oct</v>
      </c>
    </row>
    <row r="20697" spans="1:14" x14ac:dyDescent="0.35">
      <c r="A20697" s="1">
        <v>20703</v>
      </c>
      <c r="B20697" s="1" t="s">
        <v>5284</v>
      </c>
      <c r="C20697" s="2">
        <v>44835</v>
      </c>
      <c r="D20697" s="1" t="s">
        <v>14232</v>
      </c>
      <c r="E20697" s="1" t="s">
        <v>10790</v>
      </c>
      <c r="F20697" s="1" t="s">
        <v>12349</v>
      </c>
      <c r="G20697" s="1">
        <v>1</v>
      </c>
      <c r="H20697" s="1">
        <v>419</v>
      </c>
      <c r="I20697" s="1">
        <v>29.33</v>
      </c>
      <c r="J20697" s="1">
        <v>448.33</v>
      </c>
      <c r="K20697">
        <f>MONTH(data__3[date])</f>
        <v>10</v>
      </c>
      <c r="L20697">
        <f>YEAR(data__3[[#This Row],[date]])</f>
        <v>2022</v>
      </c>
      <c r="M20697" t="str">
        <f>"Q"&amp;_xlfn.CEILING.MATH(data__3[[#This Row],[month]]/3)</f>
        <v>Q4</v>
      </c>
      <c r="N20697" s="1" t="str">
        <f>TEXT(data__3[[#This Row],[date]],"[$-409]mmm")</f>
        <v>Oct</v>
      </c>
    </row>
    <row r="20698" spans="1:14" x14ac:dyDescent="0.35">
      <c r="A20698" s="1">
        <v>20704</v>
      </c>
      <c r="B20698" s="1" t="s">
        <v>5285</v>
      </c>
      <c r="C20698" s="2">
        <v>44835</v>
      </c>
      <c r="D20698" s="1" t="s">
        <v>14232</v>
      </c>
      <c r="E20698" s="1" t="s">
        <v>10792</v>
      </c>
      <c r="F20698" s="1" t="s">
        <v>12143</v>
      </c>
      <c r="G20698" s="1">
        <v>2</v>
      </c>
      <c r="H20698" s="1">
        <v>251</v>
      </c>
      <c r="I20698" s="1">
        <v>17.57</v>
      </c>
      <c r="J20698" s="1">
        <v>268.57</v>
      </c>
      <c r="K20698">
        <f>MONTH(data__3[date])</f>
        <v>10</v>
      </c>
      <c r="L20698">
        <f>YEAR(data__3[[#This Row],[date]])</f>
        <v>2022</v>
      </c>
      <c r="M20698" t="str">
        <f>"Q"&amp;_xlfn.CEILING.MATH(data__3[[#This Row],[month]]/3)</f>
        <v>Q4</v>
      </c>
      <c r="N20698" s="1" t="str">
        <f>TEXT(data__3[[#This Row],[date]],"[$-409]mmm")</f>
        <v>Oct</v>
      </c>
    </row>
    <row r="20699" spans="1:14" x14ac:dyDescent="0.35">
      <c r="A20699" s="1">
        <v>20705</v>
      </c>
      <c r="B20699" s="1" t="s">
        <v>5285</v>
      </c>
      <c r="C20699" s="2">
        <v>44835</v>
      </c>
      <c r="D20699" s="1" t="s">
        <v>14232</v>
      </c>
      <c r="E20699" s="1" t="s">
        <v>10792</v>
      </c>
      <c r="F20699" s="1" t="s">
        <v>12144</v>
      </c>
      <c r="G20699" s="1">
        <v>1</v>
      </c>
      <c r="H20699" s="1">
        <v>1445</v>
      </c>
      <c r="I20699" s="1">
        <v>101.15</v>
      </c>
      <c r="J20699" s="1">
        <v>1546.15</v>
      </c>
      <c r="K20699">
        <f>MONTH(data__3[date])</f>
        <v>10</v>
      </c>
      <c r="L20699">
        <f>YEAR(data__3[[#This Row],[date]])</f>
        <v>2022</v>
      </c>
      <c r="M20699" t="str">
        <f>"Q"&amp;_xlfn.CEILING.MATH(data__3[[#This Row],[month]]/3)</f>
        <v>Q4</v>
      </c>
      <c r="N20699" s="1" t="str">
        <f>TEXT(data__3[[#This Row],[date]],"[$-409]mmm")</f>
        <v>Oct</v>
      </c>
    </row>
    <row r="20700" spans="1:14" x14ac:dyDescent="0.35">
      <c r="A20700" s="1">
        <v>20706</v>
      </c>
      <c r="B20700" s="1" t="s">
        <v>5285</v>
      </c>
      <c r="C20700" s="2">
        <v>44835</v>
      </c>
      <c r="D20700" s="1" t="s">
        <v>14232</v>
      </c>
      <c r="E20700" s="1" t="s">
        <v>10792</v>
      </c>
      <c r="F20700" s="1" t="s">
        <v>12102</v>
      </c>
      <c r="G20700" s="1">
        <v>1</v>
      </c>
      <c r="H20700" s="1">
        <v>20</v>
      </c>
      <c r="I20700" s="1">
        <v>1.4</v>
      </c>
      <c r="J20700" s="1">
        <v>21.4</v>
      </c>
      <c r="K20700">
        <f>MONTH(data__3[date])</f>
        <v>10</v>
      </c>
      <c r="L20700">
        <f>YEAR(data__3[[#This Row],[date]])</f>
        <v>2022</v>
      </c>
      <c r="M20700" t="str">
        <f>"Q"&amp;_xlfn.CEILING.MATH(data__3[[#This Row],[month]]/3)</f>
        <v>Q4</v>
      </c>
      <c r="N20700" s="1" t="str">
        <f>TEXT(data__3[[#This Row],[date]],"[$-409]mmm")</f>
        <v>Oct</v>
      </c>
    </row>
    <row r="20701" spans="1:14" x14ac:dyDescent="0.35">
      <c r="A20701" s="1">
        <v>20707</v>
      </c>
      <c r="B20701" s="1" t="s">
        <v>5285</v>
      </c>
      <c r="C20701" s="2">
        <v>44835</v>
      </c>
      <c r="D20701" s="1" t="s">
        <v>14232</v>
      </c>
      <c r="E20701" s="1" t="s">
        <v>10792</v>
      </c>
      <c r="F20701" s="1" t="s">
        <v>12193</v>
      </c>
      <c r="G20701" s="1">
        <v>4</v>
      </c>
      <c r="H20701" s="1">
        <v>31</v>
      </c>
      <c r="I20701" s="1">
        <v>2.17</v>
      </c>
      <c r="J20701" s="1">
        <v>33.17</v>
      </c>
      <c r="K20701">
        <f>MONTH(data__3[date])</f>
        <v>10</v>
      </c>
      <c r="L20701">
        <f>YEAR(data__3[[#This Row],[date]])</f>
        <v>2022</v>
      </c>
      <c r="M20701" t="str">
        <f>"Q"&amp;_xlfn.CEILING.MATH(data__3[[#This Row],[month]]/3)</f>
        <v>Q4</v>
      </c>
      <c r="N20701" s="1" t="str">
        <f>TEXT(data__3[[#This Row],[date]],"[$-409]mmm")</f>
        <v>Oct</v>
      </c>
    </row>
    <row r="20702" spans="1:14" x14ac:dyDescent="0.35">
      <c r="A20702" s="1">
        <v>20708</v>
      </c>
      <c r="B20702" s="1" t="s">
        <v>5285</v>
      </c>
      <c r="C20702" s="2">
        <v>44835</v>
      </c>
      <c r="D20702" s="1" t="s">
        <v>14232</v>
      </c>
      <c r="E20702" s="1" t="s">
        <v>10792</v>
      </c>
      <c r="F20702" s="1" t="s">
        <v>12115</v>
      </c>
      <c r="G20702" s="1">
        <v>1</v>
      </c>
      <c r="H20702" s="1">
        <v>201</v>
      </c>
      <c r="I20702" s="1">
        <v>14.07</v>
      </c>
      <c r="J20702" s="1">
        <v>215.07</v>
      </c>
      <c r="K20702">
        <f>MONTH(data__3[date])</f>
        <v>10</v>
      </c>
      <c r="L20702">
        <f>YEAR(data__3[[#This Row],[date]])</f>
        <v>2022</v>
      </c>
      <c r="M20702" t="str">
        <f>"Q"&amp;_xlfn.CEILING.MATH(data__3[[#This Row],[month]]/3)</f>
        <v>Q4</v>
      </c>
      <c r="N20702" s="1" t="str">
        <f>TEXT(data__3[[#This Row],[date]],"[$-409]mmm")</f>
        <v>Oct</v>
      </c>
    </row>
    <row r="20703" spans="1:14" x14ac:dyDescent="0.35">
      <c r="A20703" s="1">
        <v>20709</v>
      </c>
      <c r="B20703" s="1" t="s">
        <v>5286</v>
      </c>
      <c r="C20703" s="2">
        <v>44835</v>
      </c>
      <c r="D20703" s="1" t="s">
        <v>14232</v>
      </c>
      <c r="E20703" s="1" t="s">
        <v>10793</v>
      </c>
      <c r="F20703" s="1" t="s">
        <v>12122</v>
      </c>
      <c r="G20703" s="1">
        <v>1</v>
      </c>
      <c r="H20703" s="1">
        <v>845</v>
      </c>
      <c r="I20703" s="1">
        <v>59.150000000000013</v>
      </c>
      <c r="J20703" s="1">
        <v>904.15</v>
      </c>
      <c r="K20703">
        <f>MONTH(data__3[date])</f>
        <v>10</v>
      </c>
      <c r="L20703">
        <f>YEAR(data__3[[#This Row],[date]])</f>
        <v>2022</v>
      </c>
      <c r="M20703" t="str">
        <f>"Q"&amp;_xlfn.CEILING.MATH(data__3[[#This Row],[month]]/3)</f>
        <v>Q4</v>
      </c>
      <c r="N20703" s="1" t="str">
        <f>TEXT(data__3[[#This Row],[date]],"[$-409]mmm")</f>
        <v>Oct</v>
      </c>
    </row>
    <row r="20704" spans="1:14" x14ac:dyDescent="0.35">
      <c r="A20704" s="1">
        <v>20710</v>
      </c>
      <c r="B20704" s="1" t="s">
        <v>5286</v>
      </c>
      <c r="C20704" s="2">
        <v>44835</v>
      </c>
      <c r="D20704" s="1" t="s">
        <v>14232</v>
      </c>
      <c r="E20704" s="1" t="s">
        <v>10793</v>
      </c>
      <c r="F20704" s="1" t="s">
        <v>12102</v>
      </c>
      <c r="G20704" s="1">
        <v>1</v>
      </c>
      <c r="H20704" s="1">
        <v>20</v>
      </c>
      <c r="I20704" s="1">
        <v>1.4</v>
      </c>
      <c r="J20704" s="1">
        <v>21.4</v>
      </c>
      <c r="K20704">
        <f>MONTH(data__3[date])</f>
        <v>10</v>
      </c>
      <c r="L20704">
        <f>YEAR(data__3[[#This Row],[date]])</f>
        <v>2022</v>
      </c>
      <c r="M20704" t="str">
        <f>"Q"&amp;_xlfn.CEILING.MATH(data__3[[#This Row],[month]]/3)</f>
        <v>Q4</v>
      </c>
      <c r="N20704" s="1" t="str">
        <f>TEXT(data__3[[#This Row],[date]],"[$-409]mmm")</f>
        <v>Oct</v>
      </c>
    </row>
    <row r="20705" spans="1:14" x14ac:dyDescent="0.35">
      <c r="A20705" s="1">
        <v>20711</v>
      </c>
      <c r="B20705" s="1" t="s">
        <v>5286</v>
      </c>
      <c r="C20705" s="2">
        <v>44835</v>
      </c>
      <c r="D20705" s="1" t="s">
        <v>14232</v>
      </c>
      <c r="E20705" s="1" t="s">
        <v>10793</v>
      </c>
      <c r="F20705" s="1" t="s">
        <v>12124</v>
      </c>
      <c r="G20705" s="1">
        <v>1</v>
      </c>
      <c r="H20705" s="1">
        <v>226</v>
      </c>
      <c r="I20705" s="1">
        <v>15.82</v>
      </c>
      <c r="J20705" s="1">
        <v>241.82</v>
      </c>
      <c r="K20705">
        <f>MONTH(data__3[date])</f>
        <v>10</v>
      </c>
      <c r="L20705">
        <f>YEAR(data__3[[#This Row],[date]])</f>
        <v>2022</v>
      </c>
      <c r="M20705" t="str">
        <f>"Q"&amp;_xlfn.CEILING.MATH(data__3[[#This Row],[month]]/3)</f>
        <v>Q4</v>
      </c>
      <c r="N20705" s="1" t="str">
        <f>TEXT(data__3[[#This Row],[date]],"[$-409]mmm")</f>
        <v>Oct</v>
      </c>
    </row>
    <row r="20706" spans="1:14" x14ac:dyDescent="0.35">
      <c r="A20706" s="1">
        <v>20712</v>
      </c>
      <c r="B20706" s="1" t="s">
        <v>5287</v>
      </c>
      <c r="C20706" s="2">
        <v>44835</v>
      </c>
      <c r="D20706" s="1" t="s">
        <v>14232</v>
      </c>
      <c r="E20706" s="1" t="s">
        <v>10794</v>
      </c>
      <c r="F20706" s="1" t="s">
        <v>12192</v>
      </c>
      <c r="G20706" s="1">
        <v>1</v>
      </c>
      <c r="H20706" s="1">
        <v>2440</v>
      </c>
      <c r="I20706" s="1">
        <v>170.8</v>
      </c>
      <c r="J20706" s="1">
        <v>2610.8000000000002</v>
      </c>
      <c r="K20706">
        <f>MONTH(data__3[date])</f>
        <v>10</v>
      </c>
      <c r="L20706">
        <f>YEAR(data__3[[#This Row],[date]])</f>
        <v>2022</v>
      </c>
      <c r="M20706" t="str">
        <f>"Q"&amp;_xlfn.CEILING.MATH(data__3[[#This Row],[month]]/3)</f>
        <v>Q4</v>
      </c>
      <c r="N20706" s="1" t="str">
        <f>TEXT(data__3[[#This Row],[date]],"[$-409]mmm")</f>
        <v>Oct</v>
      </c>
    </row>
    <row r="20707" spans="1:14" x14ac:dyDescent="0.35">
      <c r="A20707" s="1">
        <v>20713</v>
      </c>
      <c r="B20707" s="1" t="s">
        <v>5288</v>
      </c>
      <c r="C20707" s="2">
        <v>44835</v>
      </c>
      <c r="D20707" s="1" t="s">
        <v>14232</v>
      </c>
      <c r="E20707" s="1" t="s">
        <v>10792</v>
      </c>
      <c r="F20707" s="1" t="s">
        <v>12205</v>
      </c>
      <c r="G20707" s="1">
        <v>1</v>
      </c>
      <c r="H20707" s="1">
        <v>930</v>
      </c>
      <c r="I20707" s="1">
        <v>65.100000000000009</v>
      </c>
      <c r="J20707" s="1">
        <v>995.1</v>
      </c>
      <c r="K20707">
        <f>MONTH(data__3[date])</f>
        <v>10</v>
      </c>
      <c r="L20707">
        <f>YEAR(data__3[[#This Row],[date]])</f>
        <v>2022</v>
      </c>
      <c r="M20707" t="str">
        <f>"Q"&amp;_xlfn.CEILING.MATH(data__3[[#This Row],[month]]/3)</f>
        <v>Q4</v>
      </c>
      <c r="N20707" s="1" t="str">
        <f>TEXT(data__3[[#This Row],[date]],"[$-409]mmm")</f>
        <v>Oct</v>
      </c>
    </row>
    <row r="20708" spans="1:14" x14ac:dyDescent="0.35">
      <c r="A20708" s="1">
        <v>20714</v>
      </c>
      <c r="B20708" s="1" t="s">
        <v>5288</v>
      </c>
      <c r="C20708" s="2">
        <v>44835</v>
      </c>
      <c r="D20708" s="1" t="s">
        <v>14232</v>
      </c>
      <c r="E20708" s="1" t="s">
        <v>10792</v>
      </c>
      <c r="F20708" s="1" t="s">
        <v>12206</v>
      </c>
      <c r="G20708" s="1">
        <v>1</v>
      </c>
      <c r="H20708" s="1">
        <v>600</v>
      </c>
      <c r="I20708" s="1">
        <v>42.000000000000007</v>
      </c>
      <c r="J20708" s="1">
        <v>642</v>
      </c>
      <c r="K20708">
        <f>MONTH(data__3[date])</f>
        <v>10</v>
      </c>
      <c r="L20708">
        <f>YEAR(data__3[[#This Row],[date]])</f>
        <v>2022</v>
      </c>
      <c r="M20708" t="str">
        <f>"Q"&amp;_xlfn.CEILING.MATH(data__3[[#This Row],[month]]/3)</f>
        <v>Q4</v>
      </c>
      <c r="N20708" s="1" t="str">
        <f>TEXT(data__3[[#This Row],[date]],"[$-409]mmm")</f>
        <v>Oct</v>
      </c>
    </row>
    <row r="20709" spans="1:14" x14ac:dyDescent="0.35">
      <c r="A20709" s="1">
        <v>20715</v>
      </c>
      <c r="B20709" s="1" t="s">
        <v>5289</v>
      </c>
      <c r="C20709" s="2">
        <v>44835</v>
      </c>
      <c r="D20709" s="1" t="s">
        <v>14232</v>
      </c>
      <c r="E20709" s="1" t="s">
        <v>10793</v>
      </c>
      <c r="F20709" s="1" t="s">
        <v>12382</v>
      </c>
      <c r="G20709" s="1">
        <v>1</v>
      </c>
      <c r="H20709" s="1">
        <v>505</v>
      </c>
      <c r="I20709" s="1">
        <v>35.35</v>
      </c>
      <c r="J20709" s="1">
        <v>540.35</v>
      </c>
      <c r="K20709">
        <f>MONTH(data__3[date])</f>
        <v>10</v>
      </c>
      <c r="L20709">
        <f>YEAR(data__3[[#This Row],[date]])</f>
        <v>2022</v>
      </c>
      <c r="M20709" t="str">
        <f>"Q"&amp;_xlfn.CEILING.MATH(data__3[[#This Row],[month]]/3)</f>
        <v>Q4</v>
      </c>
      <c r="N20709" s="1" t="str">
        <f>TEXT(data__3[[#This Row],[date]],"[$-409]mmm")</f>
        <v>Oct</v>
      </c>
    </row>
    <row r="20710" spans="1:14" x14ac:dyDescent="0.35">
      <c r="A20710" s="1">
        <v>20716</v>
      </c>
      <c r="B20710" s="1" t="s">
        <v>5289</v>
      </c>
      <c r="C20710" s="2">
        <v>44835</v>
      </c>
      <c r="D20710" s="1" t="s">
        <v>14232</v>
      </c>
      <c r="E20710" s="1" t="s">
        <v>10793</v>
      </c>
      <c r="F20710" s="1" t="s">
        <v>12383</v>
      </c>
      <c r="G20710" s="1">
        <v>1</v>
      </c>
      <c r="H20710" s="1">
        <v>136</v>
      </c>
      <c r="I20710" s="1">
        <v>9.5200000000000014</v>
      </c>
      <c r="J20710" s="1">
        <v>145.52000000000001</v>
      </c>
      <c r="K20710">
        <f>MONTH(data__3[date])</f>
        <v>10</v>
      </c>
      <c r="L20710">
        <f>YEAR(data__3[[#This Row],[date]])</f>
        <v>2022</v>
      </c>
      <c r="M20710" t="str">
        <f>"Q"&amp;_xlfn.CEILING.MATH(data__3[[#This Row],[month]]/3)</f>
        <v>Q4</v>
      </c>
      <c r="N20710" s="1" t="str">
        <f>TEXT(data__3[[#This Row],[date]],"[$-409]mmm")</f>
        <v>Oct</v>
      </c>
    </row>
    <row r="20711" spans="1:14" x14ac:dyDescent="0.35">
      <c r="A20711" s="1">
        <v>20717</v>
      </c>
      <c r="B20711" s="1" t="s">
        <v>5289</v>
      </c>
      <c r="C20711" s="2">
        <v>44835</v>
      </c>
      <c r="D20711" s="1" t="s">
        <v>14232</v>
      </c>
      <c r="E20711" s="1" t="s">
        <v>10793</v>
      </c>
      <c r="F20711" s="1" t="s">
        <v>12384</v>
      </c>
      <c r="G20711" s="1">
        <v>1</v>
      </c>
      <c r="H20711" s="1">
        <v>1630</v>
      </c>
      <c r="I20711" s="1">
        <v>114.1</v>
      </c>
      <c r="J20711" s="1">
        <v>1744.1</v>
      </c>
      <c r="K20711">
        <f>MONTH(data__3[date])</f>
        <v>10</v>
      </c>
      <c r="L20711">
        <f>YEAR(data__3[[#This Row],[date]])</f>
        <v>2022</v>
      </c>
      <c r="M20711" t="str">
        <f>"Q"&amp;_xlfn.CEILING.MATH(data__3[[#This Row],[month]]/3)</f>
        <v>Q4</v>
      </c>
      <c r="N20711" s="1" t="str">
        <f>TEXT(data__3[[#This Row],[date]],"[$-409]mmm")</f>
        <v>Oct</v>
      </c>
    </row>
    <row r="20712" spans="1:14" x14ac:dyDescent="0.35">
      <c r="A20712" s="1">
        <v>20718</v>
      </c>
      <c r="B20712" s="1" t="s">
        <v>5289</v>
      </c>
      <c r="C20712" s="2">
        <v>44835</v>
      </c>
      <c r="D20712" s="1" t="s">
        <v>14232</v>
      </c>
      <c r="E20712" s="1" t="s">
        <v>10793</v>
      </c>
      <c r="F20712" s="1" t="s">
        <v>12138</v>
      </c>
      <c r="G20712" s="1">
        <v>2</v>
      </c>
      <c r="H20712" s="1">
        <v>82</v>
      </c>
      <c r="I20712" s="1">
        <v>5.74</v>
      </c>
      <c r="J20712" s="1">
        <v>87.74</v>
      </c>
      <c r="K20712">
        <f>MONTH(data__3[date])</f>
        <v>10</v>
      </c>
      <c r="L20712">
        <f>YEAR(data__3[[#This Row],[date]])</f>
        <v>2022</v>
      </c>
      <c r="M20712" t="str">
        <f>"Q"&amp;_xlfn.CEILING.MATH(data__3[[#This Row],[month]]/3)</f>
        <v>Q4</v>
      </c>
      <c r="N20712" s="1" t="str">
        <f>TEXT(data__3[[#This Row],[date]],"[$-409]mmm")</f>
        <v>Oct</v>
      </c>
    </row>
    <row r="20713" spans="1:14" x14ac:dyDescent="0.35">
      <c r="A20713" s="1">
        <v>20719</v>
      </c>
      <c r="B20713" s="1" t="s">
        <v>5289</v>
      </c>
      <c r="C20713" s="2">
        <v>44835</v>
      </c>
      <c r="D20713" s="1" t="s">
        <v>14232</v>
      </c>
      <c r="E20713" s="1" t="s">
        <v>10793</v>
      </c>
      <c r="F20713" s="1" t="s">
        <v>12191</v>
      </c>
      <c r="G20713" s="1">
        <v>3</v>
      </c>
      <c r="H20713" s="1">
        <v>33</v>
      </c>
      <c r="I20713" s="1">
        <v>2.31</v>
      </c>
      <c r="J20713" s="1">
        <v>35.31</v>
      </c>
      <c r="K20713">
        <f>MONTH(data__3[date])</f>
        <v>10</v>
      </c>
      <c r="L20713">
        <f>YEAR(data__3[[#This Row],[date]])</f>
        <v>2022</v>
      </c>
      <c r="M20713" t="str">
        <f>"Q"&amp;_xlfn.CEILING.MATH(data__3[[#This Row],[month]]/3)</f>
        <v>Q4</v>
      </c>
      <c r="N20713" s="1" t="str">
        <f>TEXT(data__3[[#This Row],[date]],"[$-409]mmm")</f>
        <v>Oct</v>
      </c>
    </row>
    <row r="20714" spans="1:14" x14ac:dyDescent="0.35">
      <c r="A20714" s="1">
        <v>20720</v>
      </c>
      <c r="B20714" s="1" t="s">
        <v>5290</v>
      </c>
      <c r="C20714" s="2">
        <v>44835</v>
      </c>
      <c r="D20714" s="1" t="s">
        <v>14232</v>
      </c>
      <c r="E20714" s="1" t="s">
        <v>10782</v>
      </c>
      <c r="F20714" s="1" t="s">
        <v>12257</v>
      </c>
      <c r="G20714" s="1">
        <v>1</v>
      </c>
      <c r="H20714" s="1">
        <v>2340</v>
      </c>
      <c r="I20714" s="1">
        <v>163.80000000000001</v>
      </c>
      <c r="J20714" s="1">
        <v>2503.8000000000002</v>
      </c>
      <c r="K20714">
        <f>MONTH(data__3[date])</f>
        <v>10</v>
      </c>
      <c r="L20714">
        <f>YEAR(data__3[[#This Row],[date]])</f>
        <v>2022</v>
      </c>
      <c r="M20714" t="str">
        <f>"Q"&amp;_xlfn.CEILING.MATH(data__3[[#This Row],[month]]/3)</f>
        <v>Q4</v>
      </c>
      <c r="N20714" s="1" t="str">
        <f>TEXT(data__3[[#This Row],[date]],"[$-409]mmm")</f>
        <v>Oct</v>
      </c>
    </row>
    <row r="20715" spans="1:14" x14ac:dyDescent="0.35">
      <c r="A20715" s="1">
        <v>20721</v>
      </c>
      <c r="B20715" s="1" t="s">
        <v>5290</v>
      </c>
      <c r="C20715" s="2">
        <v>44835</v>
      </c>
      <c r="D20715" s="1" t="s">
        <v>14232</v>
      </c>
      <c r="E20715" s="1" t="s">
        <v>10782</v>
      </c>
      <c r="F20715" s="1" t="s">
        <v>13837</v>
      </c>
      <c r="G20715" s="1">
        <v>1</v>
      </c>
      <c r="H20715" s="1">
        <v>6000</v>
      </c>
      <c r="I20715" s="1">
        <v>420.00000000000011</v>
      </c>
      <c r="J20715" s="1">
        <v>6420</v>
      </c>
      <c r="K20715">
        <f>MONTH(data__3[date])</f>
        <v>10</v>
      </c>
      <c r="L20715">
        <f>YEAR(data__3[[#This Row],[date]])</f>
        <v>2022</v>
      </c>
      <c r="M20715" t="str">
        <f>"Q"&amp;_xlfn.CEILING.MATH(data__3[[#This Row],[month]]/3)</f>
        <v>Q4</v>
      </c>
      <c r="N20715" s="1" t="str">
        <f>TEXT(data__3[[#This Row],[date]],"[$-409]mmm")</f>
        <v>Oct</v>
      </c>
    </row>
    <row r="20716" spans="1:14" x14ac:dyDescent="0.35">
      <c r="A20716" s="1">
        <v>20722</v>
      </c>
      <c r="B20716" s="1" t="s">
        <v>5290</v>
      </c>
      <c r="C20716" s="2">
        <v>44835</v>
      </c>
      <c r="D20716" s="1" t="s">
        <v>14232</v>
      </c>
      <c r="E20716" s="1" t="s">
        <v>10782</v>
      </c>
      <c r="F20716" s="1" t="s">
        <v>13838</v>
      </c>
      <c r="G20716" s="1">
        <v>1</v>
      </c>
      <c r="H20716" s="1">
        <v>3570</v>
      </c>
      <c r="I20716" s="1">
        <v>249.9</v>
      </c>
      <c r="J20716" s="1">
        <v>3819.9</v>
      </c>
      <c r="K20716">
        <f>MONTH(data__3[date])</f>
        <v>10</v>
      </c>
      <c r="L20716">
        <f>YEAR(data__3[[#This Row],[date]])</f>
        <v>2022</v>
      </c>
      <c r="M20716" t="str">
        <f>"Q"&amp;_xlfn.CEILING.MATH(data__3[[#This Row],[month]]/3)</f>
        <v>Q4</v>
      </c>
      <c r="N20716" s="1" t="str">
        <f>TEXT(data__3[[#This Row],[date]],"[$-409]mmm")</f>
        <v>Oct</v>
      </c>
    </row>
    <row r="20717" spans="1:14" x14ac:dyDescent="0.35">
      <c r="A20717" s="1">
        <v>20723</v>
      </c>
      <c r="B20717" s="1" t="s">
        <v>5290</v>
      </c>
      <c r="C20717" s="2">
        <v>44835</v>
      </c>
      <c r="D20717" s="1" t="s">
        <v>14232</v>
      </c>
      <c r="E20717" s="1" t="s">
        <v>10782</v>
      </c>
      <c r="F20717" s="1" t="s">
        <v>12919</v>
      </c>
      <c r="G20717" s="1">
        <v>1</v>
      </c>
      <c r="H20717" s="1">
        <v>5100</v>
      </c>
      <c r="I20717" s="1">
        <v>357.00000000000011</v>
      </c>
      <c r="J20717" s="1">
        <v>5457</v>
      </c>
      <c r="K20717">
        <f>MONTH(data__3[date])</f>
        <v>10</v>
      </c>
      <c r="L20717">
        <f>YEAR(data__3[[#This Row],[date]])</f>
        <v>2022</v>
      </c>
      <c r="M20717" t="str">
        <f>"Q"&amp;_xlfn.CEILING.MATH(data__3[[#This Row],[month]]/3)</f>
        <v>Q4</v>
      </c>
      <c r="N20717" s="1" t="str">
        <f>TEXT(data__3[[#This Row],[date]],"[$-409]mmm")</f>
        <v>Oct</v>
      </c>
    </row>
    <row r="20718" spans="1:14" x14ac:dyDescent="0.35">
      <c r="A20718" s="1">
        <v>20724</v>
      </c>
      <c r="B20718" s="1" t="s">
        <v>5290</v>
      </c>
      <c r="C20718" s="2">
        <v>44835</v>
      </c>
      <c r="D20718" s="1" t="s">
        <v>14232</v>
      </c>
      <c r="E20718" s="1" t="s">
        <v>10782</v>
      </c>
      <c r="F20718" s="1" t="s">
        <v>12976</v>
      </c>
      <c r="G20718" s="1">
        <v>1</v>
      </c>
      <c r="H20718" s="1">
        <v>460</v>
      </c>
      <c r="I20718" s="1">
        <v>32.200000000000003</v>
      </c>
      <c r="J20718" s="1">
        <v>492.2</v>
      </c>
      <c r="K20718">
        <f>MONTH(data__3[date])</f>
        <v>10</v>
      </c>
      <c r="L20718">
        <f>YEAR(data__3[[#This Row],[date]])</f>
        <v>2022</v>
      </c>
      <c r="M20718" t="str">
        <f>"Q"&amp;_xlfn.CEILING.MATH(data__3[[#This Row],[month]]/3)</f>
        <v>Q4</v>
      </c>
      <c r="N20718" s="1" t="str">
        <f>TEXT(data__3[[#This Row],[date]],"[$-409]mmm")</f>
        <v>Oct</v>
      </c>
    </row>
    <row r="20719" spans="1:14" x14ac:dyDescent="0.35">
      <c r="A20719" s="1">
        <v>20725</v>
      </c>
      <c r="B20719" s="1" t="s">
        <v>5290</v>
      </c>
      <c r="C20719" s="2">
        <v>44835</v>
      </c>
      <c r="D20719" s="1" t="s">
        <v>14232</v>
      </c>
      <c r="E20719" s="1" t="s">
        <v>10782</v>
      </c>
      <c r="F20719" s="1" t="s">
        <v>13169</v>
      </c>
      <c r="G20719" s="1">
        <v>1</v>
      </c>
      <c r="H20719" s="1">
        <v>4620</v>
      </c>
      <c r="I20719" s="1">
        <v>323.39999999999998</v>
      </c>
      <c r="J20719" s="1">
        <v>4943.3999999999996</v>
      </c>
      <c r="K20719">
        <f>MONTH(data__3[date])</f>
        <v>10</v>
      </c>
      <c r="L20719">
        <f>YEAR(data__3[[#This Row],[date]])</f>
        <v>2022</v>
      </c>
      <c r="M20719" t="str">
        <f>"Q"&amp;_xlfn.CEILING.MATH(data__3[[#This Row],[month]]/3)</f>
        <v>Q4</v>
      </c>
      <c r="N20719" s="1" t="str">
        <f>TEXT(data__3[[#This Row],[date]],"[$-409]mmm")</f>
        <v>Oct</v>
      </c>
    </row>
    <row r="20720" spans="1:14" x14ac:dyDescent="0.35">
      <c r="A20720" s="1">
        <v>20726</v>
      </c>
      <c r="B20720" s="1" t="s">
        <v>5290</v>
      </c>
      <c r="C20720" s="2">
        <v>44835</v>
      </c>
      <c r="D20720" s="1" t="s">
        <v>14232</v>
      </c>
      <c r="E20720" s="1" t="s">
        <v>10782</v>
      </c>
      <c r="F20720" s="1" t="s">
        <v>13839</v>
      </c>
      <c r="G20720" s="1">
        <v>1</v>
      </c>
      <c r="H20720" s="1">
        <v>52</v>
      </c>
      <c r="I20720" s="1">
        <v>3.640000000000001</v>
      </c>
      <c r="J20720" s="1">
        <v>55.64</v>
      </c>
      <c r="K20720">
        <f>MONTH(data__3[date])</f>
        <v>10</v>
      </c>
      <c r="L20720">
        <f>YEAR(data__3[[#This Row],[date]])</f>
        <v>2022</v>
      </c>
      <c r="M20720" t="str">
        <f>"Q"&amp;_xlfn.CEILING.MATH(data__3[[#This Row],[month]]/3)</f>
        <v>Q4</v>
      </c>
      <c r="N20720" s="1" t="str">
        <f>TEXT(data__3[[#This Row],[date]],"[$-409]mmm")</f>
        <v>Oct</v>
      </c>
    </row>
    <row r="20721" spans="1:14" x14ac:dyDescent="0.35">
      <c r="A20721" s="1">
        <v>20727</v>
      </c>
      <c r="B20721" s="1" t="s">
        <v>5290</v>
      </c>
      <c r="C20721" s="2">
        <v>44835</v>
      </c>
      <c r="D20721" s="1" t="s">
        <v>14232</v>
      </c>
      <c r="E20721" s="1" t="s">
        <v>10782</v>
      </c>
      <c r="F20721" s="1" t="s">
        <v>12762</v>
      </c>
      <c r="G20721" s="1">
        <v>1</v>
      </c>
      <c r="H20721" s="1">
        <v>145</v>
      </c>
      <c r="I20721" s="1">
        <v>10.15</v>
      </c>
      <c r="J20721" s="1">
        <v>155.15</v>
      </c>
      <c r="K20721">
        <f>MONTH(data__3[date])</f>
        <v>10</v>
      </c>
      <c r="L20721">
        <f>YEAR(data__3[[#This Row],[date]])</f>
        <v>2022</v>
      </c>
      <c r="M20721" t="str">
        <f>"Q"&amp;_xlfn.CEILING.MATH(data__3[[#This Row],[month]]/3)</f>
        <v>Q4</v>
      </c>
      <c r="N20721" s="1" t="str">
        <f>TEXT(data__3[[#This Row],[date]],"[$-409]mmm")</f>
        <v>Oct</v>
      </c>
    </row>
    <row r="20722" spans="1:14" x14ac:dyDescent="0.35">
      <c r="A20722" s="1">
        <v>20728</v>
      </c>
      <c r="B20722" s="1" t="s">
        <v>5290</v>
      </c>
      <c r="C20722" s="2">
        <v>44835</v>
      </c>
      <c r="D20722" s="1" t="s">
        <v>14232</v>
      </c>
      <c r="E20722" s="1" t="s">
        <v>10782</v>
      </c>
      <c r="F20722" s="1" t="s">
        <v>13410</v>
      </c>
      <c r="G20722" s="1">
        <v>1</v>
      </c>
      <c r="H20722" s="1">
        <v>305</v>
      </c>
      <c r="I20722" s="1">
        <v>21.35</v>
      </c>
      <c r="J20722" s="1">
        <v>326.35000000000002</v>
      </c>
      <c r="K20722">
        <f>MONTH(data__3[date])</f>
        <v>10</v>
      </c>
      <c r="L20722">
        <f>YEAR(data__3[[#This Row],[date]])</f>
        <v>2022</v>
      </c>
      <c r="M20722" t="str">
        <f>"Q"&amp;_xlfn.CEILING.MATH(data__3[[#This Row],[month]]/3)</f>
        <v>Q4</v>
      </c>
      <c r="N20722" s="1" t="str">
        <f>TEXT(data__3[[#This Row],[date]],"[$-409]mmm")</f>
        <v>Oct</v>
      </c>
    </row>
    <row r="20723" spans="1:14" x14ac:dyDescent="0.35">
      <c r="A20723" s="1">
        <v>20729</v>
      </c>
      <c r="B20723" s="1" t="s">
        <v>5290</v>
      </c>
      <c r="C20723" s="2">
        <v>44835</v>
      </c>
      <c r="D20723" s="1" t="s">
        <v>14232</v>
      </c>
      <c r="E20723" s="1" t="s">
        <v>10782</v>
      </c>
      <c r="F20723" s="1" t="s">
        <v>12920</v>
      </c>
      <c r="G20723" s="1">
        <v>1</v>
      </c>
      <c r="H20723" s="1">
        <v>166</v>
      </c>
      <c r="I20723" s="1">
        <v>11.62</v>
      </c>
      <c r="J20723" s="1">
        <v>177.62</v>
      </c>
      <c r="K20723">
        <f>MONTH(data__3[date])</f>
        <v>10</v>
      </c>
      <c r="L20723">
        <f>YEAR(data__3[[#This Row],[date]])</f>
        <v>2022</v>
      </c>
      <c r="M20723" t="str">
        <f>"Q"&amp;_xlfn.CEILING.MATH(data__3[[#This Row],[month]]/3)</f>
        <v>Q4</v>
      </c>
      <c r="N20723" s="1" t="str">
        <f>TEXT(data__3[[#This Row],[date]],"[$-409]mmm")</f>
        <v>Oct</v>
      </c>
    </row>
    <row r="20724" spans="1:14" x14ac:dyDescent="0.35">
      <c r="A20724" s="1">
        <v>20730</v>
      </c>
      <c r="B20724" s="1" t="s">
        <v>5290</v>
      </c>
      <c r="C20724" s="2">
        <v>44835</v>
      </c>
      <c r="D20724" s="1" t="s">
        <v>14232</v>
      </c>
      <c r="E20724" s="1" t="s">
        <v>10782</v>
      </c>
      <c r="F20724" s="1" t="s">
        <v>12921</v>
      </c>
      <c r="G20724" s="1">
        <v>1</v>
      </c>
      <c r="H20724" s="1">
        <v>490</v>
      </c>
      <c r="I20724" s="1">
        <v>34.299999999999997</v>
      </c>
      <c r="J20724" s="1">
        <v>524.29999999999995</v>
      </c>
      <c r="K20724">
        <f>MONTH(data__3[date])</f>
        <v>10</v>
      </c>
      <c r="L20724">
        <f>YEAR(data__3[[#This Row],[date]])</f>
        <v>2022</v>
      </c>
      <c r="M20724" t="str">
        <f>"Q"&amp;_xlfn.CEILING.MATH(data__3[[#This Row],[month]]/3)</f>
        <v>Q4</v>
      </c>
      <c r="N20724" s="1" t="str">
        <f>TEXT(data__3[[#This Row],[date]],"[$-409]mmm")</f>
        <v>Oct</v>
      </c>
    </row>
    <row r="20725" spans="1:14" x14ac:dyDescent="0.35">
      <c r="A20725" s="1">
        <v>20731</v>
      </c>
      <c r="B20725" s="1" t="s">
        <v>5291</v>
      </c>
      <c r="C20725" s="2">
        <v>44835</v>
      </c>
      <c r="D20725" s="1" t="s">
        <v>14232</v>
      </c>
      <c r="E20725" s="1" t="s">
        <v>10795</v>
      </c>
      <c r="F20725" s="1" t="s">
        <v>12897</v>
      </c>
      <c r="G20725" s="1">
        <v>1</v>
      </c>
      <c r="H20725" s="1">
        <v>3060</v>
      </c>
      <c r="I20725" s="1">
        <v>214.2</v>
      </c>
      <c r="J20725" s="1">
        <v>3274.2</v>
      </c>
      <c r="K20725">
        <f>MONTH(data__3[date])</f>
        <v>10</v>
      </c>
      <c r="L20725">
        <f>YEAR(data__3[[#This Row],[date]])</f>
        <v>2022</v>
      </c>
      <c r="M20725" t="str">
        <f>"Q"&amp;_xlfn.CEILING.MATH(data__3[[#This Row],[month]]/3)</f>
        <v>Q4</v>
      </c>
      <c r="N20725" s="1" t="str">
        <f>TEXT(data__3[[#This Row],[date]],"[$-409]mmm")</f>
        <v>Oct</v>
      </c>
    </row>
    <row r="20726" spans="1:14" x14ac:dyDescent="0.35">
      <c r="A20726" s="1">
        <v>20732</v>
      </c>
      <c r="B20726" s="1" t="s">
        <v>5292</v>
      </c>
      <c r="C20726" s="2">
        <v>44835</v>
      </c>
      <c r="D20726" s="1" t="s">
        <v>14232</v>
      </c>
      <c r="E20726" s="1" t="s">
        <v>10796</v>
      </c>
      <c r="F20726" s="1" t="s">
        <v>12122</v>
      </c>
      <c r="G20726" s="1">
        <v>1</v>
      </c>
      <c r="H20726" s="1">
        <v>845</v>
      </c>
      <c r="I20726" s="1">
        <v>59.150000000000013</v>
      </c>
      <c r="J20726" s="1">
        <v>904.15</v>
      </c>
      <c r="K20726">
        <f>MONTH(data__3[date])</f>
        <v>10</v>
      </c>
      <c r="L20726">
        <f>YEAR(data__3[[#This Row],[date]])</f>
        <v>2022</v>
      </c>
      <c r="M20726" t="str">
        <f>"Q"&amp;_xlfn.CEILING.MATH(data__3[[#This Row],[month]]/3)</f>
        <v>Q4</v>
      </c>
      <c r="N20726" s="1" t="str">
        <f>TEXT(data__3[[#This Row],[date]],"[$-409]mmm")</f>
        <v>Oct</v>
      </c>
    </row>
    <row r="20727" spans="1:14" x14ac:dyDescent="0.35">
      <c r="A20727" s="1">
        <v>20733</v>
      </c>
      <c r="B20727" s="1" t="s">
        <v>5292</v>
      </c>
      <c r="C20727" s="2">
        <v>44835</v>
      </c>
      <c r="D20727" s="1" t="s">
        <v>14232</v>
      </c>
      <c r="E20727" s="1" t="s">
        <v>10796</v>
      </c>
      <c r="F20727" s="1" t="s">
        <v>12123</v>
      </c>
      <c r="G20727" s="1">
        <v>1</v>
      </c>
      <c r="H20727" s="1">
        <v>221</v>
      </c>
      <c r="I20727" s="1">
        <v>15.47</v>
      </c>
      <c r="J20727" s="1">
        <v>236.47</v>
      </c>
      <c r="K20727">
        <f>MONTH(data__3[date])</f>
        <v>10</v>
      </c>
      <c r="L20727">
        <f>YEAR(data__3[[#This Row],[date]])</f>
        <v>2022</v>
      </c>
      <c r="M20727" t="str">
        <f>"Q"&amp;_xlfn.CEILING.MATH(data__3[[#This Row],[month]]/3)</f>
        <v>Q4</v>
      </c>
      <c r="N20727" s="1" t="str">
        <f>TEXT(data__3[[#This Row],[date]],"[$-409]mmm")</f>
        <v>Oct</v>
      </c>
    </row>
    <row r="20728" spans="1:14" x14ac:dyDescent="0.35">
      <c r="A20728" s="1">
        <v>20734</v>
      </c>
      <c r="B20728" s="1" t="s">
        <v>5292</v>
      </c>
      <c r="C20728" s="2">
        <v>44835</v>
      </c>
      <c r="D20728" s="1" t="s">
        <v>14232</v>
      </c>
      <c r="E20728" s="1" t="s">
        <v>10796</v>
      </c>
      <c r="F20728" s="1" t="s">
        <v>12102</v>
      </c>
      <c r="G20728" s="1">
        <v>1</v>
      </c>
      <c r="H20728" s="1">
        <v>20</v>
      </c>
      <c r="I20728" s="1">
        <v>1.4</v>
      </c>
      <c r="J20728" s="1">
        <v>21.4</v>
      </c>
      <c r="K20728">
        <f>MONTH(data__3[date])</f>
        <v>10</v>
      </c>
      <c r="L20728">
        <f>YEAR(data__3[[#This Row],[date]])</f>
        <v>2022</v>
      </c>
      <c r="M20728" t="str">
        <f>"Q"&amp;_xlfn.CEILING.MATH(data__3[[#This Row],[month]]/3)</f>
        <v>Q4</v>
      </c>
      <c r="N20728" s="1" t="str">
        <f>TEXT(data__3[[#This Row],[date]],"[$-409]mmm")</f>
        <v>Oct</v>
      </c>
    </row>
    <row r="20729" spans="1:14" x14ac:dyDescent="0.35">
      <c r="A20729" s="1">
        <v>20735</v>
      </c>
      <c r="B20729" s="1" t="s">
        <v>5292</v>
      </c>
      <c r="C20729" s="2">
        <v>44835</v>
      </c>
      <c r="D20729" s="1" t="s">
        <v>14232</v>
      </c>
      <c r="E20729" s="1" t="s">
        <v>10796</v>
      </c>
      <c r="F20729" s="1" t="s">
        <v>12124</v>
      </c>
      <c r="G20729" s="1">
        <v>1</v>
      </c>
      <c r="H20729" s="1">
        <v>226</v>
      </c>
      <c r="I20729" s="1">
        <v>15.82</v>
      </c>
      <c r="J20729" s="1">
        <v>241.82</v>
      </c>
      <c r="K20729">
        <f>MONTH(data__3[date])</f>
        <v>10</v>
      </c>
      <c r="L20729">
        <f>YEAR(data__3[[#This Row],[date]])</f>
        <v>2022</v>
      </c>
      <c r="M20729" t="str">
        <f>"Q"&amp;_xlfn.CEILING.MATH(data__3[[#This Row],[month]]/3)</f>
        <v>Q4</v>
      </c>
      <c r="N20729" s="1" t="str">
        <f>TEXT(data__3[[#This Row],[date]],"[$-409]mmm")</f>
        <v>Oct</v>
      </c>
    </row>
    <row r="20730" spans="1:14" x14ac:dyDescent="0.35">
      <c r="A20730" s="1">
        <v>20736</v>
      </c>
      <c r="B20730" s="1" t="s">
        <v>5293</v>
      </c>
      <c r="C20730" s="2">
        <v>44835</v>
      </c>
      <c r="D20730" s="1" t="s">
        <v>14232</v>
      </c>
      <c r="E20730" s="1" t="s">
        <v>10797</v>
      </c>
      <c r="F20730" s="1" t="s">
        <v>13840</v>
      </c>
      <c r="G20730" s="1">
        <v>1</v>
      </c>
      <c r="H20730" s="1">
        <v>1550</v>
      </c>
      <c r="I20730" s="1">
        <v>108.5</v>
      </c>
      <c r="J20730" s="1">
        <v>1658.5</v>
      </c>
      <c r="K20730">
        <f>MONTH(data__3[date])</f>
        <v>10</v>
      </c>
      <c r="L20730">
        <f>YEAR(data__3[[#This Row],[date]])</f>
        <v>2022</v>
      </c>
      <c r="M20730" t="str">
        <f>"Q"&amp;_xlfn.CEILING.MATH(data__3[[#This Row],[month]]/3)</f>
        <v>Q4</v>
      </c>
      <c r="N20730" s="1" t="str">
        <f>TEXT(data__3[[#This Row],[date]],"[$-409]mmm")</f>
        <v>Oct</v>
      </c>
    </row>
    <row r="20731" spans="1:14" x14ac:dyDescent="0.35">
      <c r="A20731" s="1">
        <v>20737</v>
      </c>
      <c r="B20731" s="1" t="s">
        <v>5294</v>
      </c>
      <c r="C20731" s="2">
        <v>44835</v>
      </c>
      <c r="D20731" s="1" t="s">
        <v>14232</v>
      </c>
      <c r="E20731" s="1" t="s">
        <v>10796</v>
      </c>
      <c r="F20731" s="1" t="s">
        <v>12158</v>
      </c>
      <c r="G20731" s="1">
        <v>1</v>
      </c>
      <c r="H20731" s="1">
        <v>439</v>
      </c>
      <c r="I20731" s="1">
        <v>30.73</v>
      </c>
      <c r="J20731" s="1">
        <v>469.73</v>
      </c>
      <c r="K20731">
        <f>MONTH(data__3[date])</f>
        <v>10</v>
      </c>
      <c r="L20731">
        <f>YEAR(data__3[[#This Row],[date]])</f>
        <v>2022</v>
      </c>
      <c r="M20731" t="str">
        <f>"Q"&amp;_xlfn.CEILING.MATH(data__3[[#This Row],[month]]/3)</f>
        <v>Q4</v>
      </c>
      <c r="N20731" s="1" t="str">
        <f>TEXT(data__3[[#This Row],[date]],"[$-409]mmm")</f>
        <v>Oct</v>
      </c>
    </row>
    <row r="20732" spans="1:14" x14ac:dyDescent="0.35">
      <c r="A20732" s="1">
        <v>20738</v>
      </c>
      <c r="B20732" s="1" t="s">
        <v>5294</v>
      </c>
      <c r="C20732" s="2">
        <v>44835</v>
      </c>
      <c r="D20732" s="1" t="s">
        <v>14232</v>
      </c>
      <c r="E20732" s="1" t="s">
        <v>10796</v>
      </c>
      <c r="F20732" s="1" t="s">
        <v>12159</v>
      </c>
      <c r="G20732" s="1">
        <v>1</v>
      </c>
      <c r="H20732" s="1">
        <v>215</v>
      </c>
      <c r="I20732" s="1">
        <v>15.05</v>
      </c>
      <c r="J20732" s="1">
        <v>230.05</v>
      </c>
      <c r="K20732">
        <f>MONTH(data__3[date])</f>
        <v>10</v>
      </c>
      <c r="L20732">
        <f>YEAR(data__3[[#This Row],[date]])</f>
        <v>2022</v>
      </c>
      <c r="M20732" t="str">
        <f>"Q"&amp;_xlfn.CEILING.MATH(data__3[[#This Row],[month]]/3)</f>
        <v>Q4</v>
      </c>
      <c r="N20732" s="1" t="str">
        <f>TEXT(data__3[[#This Row],[date]],"[$-409]mmm")</f>
        <v>Oct</v>
      </c>
    </row>
    <row r="20733" spans="1:14" x14ac:dyDescent="0.35">
      <c r="A20733" s="1">
        <v>20739</v>
      </c>
      <c r="B20733" s="1" t="s">
        <v>5295</v>
      </c>
      <c r="C20733" s="2">
        <v>44835</v>
      </c>
      <c r="D20733" s="1" t="s">
        <v>14232</v>
      </c>
      <c r="E20733" s="1" t="s">
        <v>10798</v>
      </c>
      <c r="F20733" s="1" t="s">
        <v>12467</v>
      </c>
      <c r="G20733" s="1">
        <v>1</v>
      </c>
      <c r="H20733" s="1">
        <v>329</v>
      </c>
      <c r="I20733" s="1">
        <v>23.03</v>
      </c>
      <c r="J20733" s="1">
        <v>352.03</v>
      </c>
      <c r="K20733">
        <f>MONTH(data__3[date])</f>
        <v>10</v>
      </c>
      <c r="L20733">
        <f>YEAR(data__3[[#This Row],[date]])</f>
        <v>2022</v>
      </c>
      <c r="M20733" t="str">
        <f>"Q"&amp;_xlfn.CEILING.MATH(data__3[[#This Row],[month]]/3)</f>
        <v>Q4</v>
      </c>
      <c r="N20733" s="1" t="str">
        <f>TEXT(data__3[[#This Row],[date]],"[$-409]mmm")</f>
        <v>Oct</v>
      </c>
    </row>
    <row r="20734" spans="1:14" x14ac:dyDescent="0.35">
      <c r="A20734" s="1">
        <v>20740</v>
      </c>
      <c r="B20734" s="1" t="s">
        <v>5295</v>
      </c>
      <c r="C20734" s="2">
        <v>44835</v>
      </c>
      <c r="D20734" s="1" t="s">
        <v>14232</v>
      </c>
      <c r="E20734" s="1" t="s">
        <v>10798</v>
      </c>
      <c r="F20734" s="1" t="s">
        <v>12260</v>
      </c>
      <c r="G20734" s="1">
        <v>1</v>
      </c>
      <c r="H20734" s="1">
        <v>309</v>
      </c>
      <c r="I20734" s="1">
        <v>21.63</v>
      </c>
      <c r="J20734" s="1">
        <v>330.63</v>
      </c>
      <c r="K20734">
        <f>MONTH(data__3[date])</f>
        <v>10</v>
      </c>
      <c r="L20734">
        <f>YEAR(data__3[[#This Row],[date]])</f>
        <v>2022</v>
      </c>
      <c r="M20734" t="str">
        <f>"Q"&amp;_xlfn.CEILING.MATH(data__3[[#This Row],[month]]/3)</f>
        <v>Q4</v>
      </c>
      <c r="N20734" s="1" t="str">
        <f>TEXT(data__3[[#This Row],[date]],"[$-409]mmm")</f>
        <v>Oct</v>
      </c>
    </row>
    <row r="20735" spans="1:14" x14ac:dyDescent="0.35">
      <c r="A20735" s="1">
        <v>20741</v>
      </c>
      <c r="B20735" s="1" t="s">
        <v>5296</v>
      </c>
      <c r="C20735" s="2">
        <v>44835</v>
      </c>
      <c r="D20735" s="1" t="s">
        <v>14232</v>
      </c>
      <c r="E20735" s="1" t="s">
        <v>10799</v>
      </c>
      <c r="F20735" s="1" t="s">
        <v>12101</v>
      </c>
      <c r="G20735" s="1">
        <v>1</v>
      </c>
      <c r="H20735" s="1">
        <v>306.5</v>
      </c>
      <c r="I20735" s="1">
        <v>21.454999999999998</v>
      </c>
      <c r="J20735" s="1">
        <v>327.95499999999998</v>
      </c>
      <c r="K20735">
        <f>MONTH(data__3[date])</f>
        <v>10</v>
      </c>
      <c r="L20735">
        <f>YEAR(data__3[[#This Row],[date]])</f>
        <v>2022</v>
      </c>
      <c r="M20735" t="str">
        <f>"Q"&amp;_xlfn.CEILING.MATH(data__3[[#This Row],[month]]/3)</f>
        <v>Q4</v>
      </c>
      <c r="N20735" s="1" t="str">
        <f>TEXT(data__3[[#This Row],[date]],"[$-409]mmm")</f>
        <v>Oct</v>
      </c>
    </row>
    <row r="20736" spans="1:14" x14ac:dyDescent="0.35">
      <c r="A20736" s="1">
        <v>20742</v>
      </c>
      <c r="B20736" s="1" t="s">
        <v>5296</v>
      </c>
      <c r="C20736" s="2">
        <v>44835</v>
      </c>
      <c r="D20736" s="1" t="s">
        <v>14232</v>
      </c>
      <c r="E20736" s="1" t="s">
        <v>10799</v>
      </c>
      <c r="F20736" s="1" t="s">
        <v>12122</v>
      </c>
      <c r="G20736" s="1">
        <v>1</v>
      </c>
      <c r="H20736" s="1">
        <v>845</v>
      </c>
      <c r="I20736" s="1">
        <v>59.150000000000013</v>
      </c>
      <c r="J20736" s="1">
        <v>904.15</v>
      </c>
      <c r="K20736">
        <f>MONTH(data__3[date])</f>
        <v>10</v>
      </c>
      <c r="L20736">
        <f>YEAR(data__3[[#This Row],[date]])</f>
        <v>2022</v>
      </c>
      <c r="M20736" t="str">
        <f>"Q"&amp;_xlfn.CEILING.MATH(data__3[[#This Row],[month]]/3)</f>
        <v>Q4</v>
      </c>
      <c r="N20736" s="1" t="str">
        <f>TEXT(data__3[[#This Row],[date]],"[$-409]mmm")</f>
        <v>Oct</v>
      </c>
    </row>
    <row r="20737" spans="1:14" x14ac:dyDescent="0.35">
      <c r="A20737" s="1">
        <v>20743</v>
      </c>
      <c r="B20737" s="1" t="s">
        <v>5296</v>
      </c>
      <c r="C20737" s="2">
        <v>44835</v>
      </c>
      <c r="D20737" s="1" t="s">
        <v>14232</v>
      </c>
      <c r="E20737" s="1" t="s">
        <v>10799</v>
      </c>
      <c r="F20737" s="1" t="s">
        <v>12102</v>
      </c>
      <c r="G20737" s="1">
        <v>1</v>
      </c>
      <c r="H20737" s="1">
        <v>20</v>
      </c>
      <c r="I20737" s="1">
        <v>1.4</v>
      </c>
      <c r="J20737" s="1">
        <v>21.4</v>
      </c>
      <c r="K20737">
        <f>MONTH(data__3[date])</f>
        <v>10</v>
      </c>
      <c r="L20737">
        <f>YEAR(data__3[[#This Row],[date]])</f>
        <v>2022</v>
      </c>
      <c r="M20737" t="str">
        <f>"Q"&amp;_xlfn.CEILING.MATH(data__3[[#This Row],[month]]/3)</f>
        <v>Q4</v>
      </c>
      <c r="N20737" s="1" t="str">
        <f>TEXT(data__3[[#This Row],[date]],"[$-409]mmm")</f>
        <v>Oct</v>
      </c>
    </row>
    <row r="20738" spans="1:14" x14ac:dyDescent="0.35">
      <c r="A20738" s="1">
        <v>20744</v>
      </c>
      <c r="B20738" s="1" t="s">
        <v>5296</v>
      </c>
      <c r="C20738" s="2">
        <v>44835</v>
      </c>
      <c r="D20738" s="1" t="s">
        <v>14232</v>
      </c>
      <c r="E20738" s="1" t="s">
        <v>10799</v>
      </c>
      <c r="F20738" s="1" t="s">
        <v>12124</v>
      </c>
      <c r="G20738" s="1">
        <v>1</v>
      </c>
      <c r="H20738" s="1">
        <v>226</v>
      </c>
      <c r="I20738" s="1">
        <v>15.82</v>
      </c>
      <c r="J20738" s="1">
        <v>241.82</v>
      </c>
      <c r="K20738">
        <f>MONTH(data__3[date])</f>
        <v>10</v>
      </c>
      <c r="L20738">
        <f>YEAR(data__3[[#This Row],[date]])</f>
        <v>2022</v>
      </c>
      <c r="M20738" t="str">
        <f>"Q"&amp;_xlfn.CEILING.MATH(data__3[[#This Row],[month]]/3)</f>
        <v>Q4</v>
      </c>
      <c r="N20738" s="1" t="str">
        <f>TEXT(data__3[[#This Row],[date]],"[$-409]mmm")</f>
        <v>Oct</v>
      </c>
    </row>
    <row r="20739" spans="1:14" x14ac:dyDescent="0.35">
      <c r="A20739" s="1">
        <v>20745</v>
      </c>
      <c r="B20739" s="1" t="s">
        <v>5297</v>
      </c>
      <c r="C20739" s="2">
        <v>44835</v>
      </c>
      <c r="D20739" s="1" t="s">
        <v>14232</v>
      </c>
      <c r="E20739" s="1" t="s">
        <v>10799</v>
      </c>
      <c r="F20739" s="1" t="s">
        <v>12199</v>
      </c>
      <c r="G20739" s="1">
        <v>1</v>
      </c>
      <c r="H20739" s="1">
        <v>316</v>
      </c>
      <c r="I20739" s="1">
        <v>22.12</v>
      </c>
      <c r="J20739" s="1">
        <v>338.12</v>
      </c>
      <c r="K20739">
        <f>MONTH(data__3[date])</f>
        <v>10</v>
      </c>
      <c r="L20739">
        <f>YEAR(data__3[[#This Row],[date]])</f>
        <v>2022</v>
      </c>
      <c r="M20739" t="str">
        <f>"Q"&amp;_xlfn.CEILING.MATH(data__3[[#This Row],[month]]/3)</f>
        <v>Q4</v>
      </c>
      <c r="N20739" s="1" t="str">
        <f>TEXT(data__3[[#This Row],[date]],"[$-409]mmm")</f>
        <v>Oct</v>
      </c>
    </row>
    <row r="20740" spans="1:14" x14ac:dyDescent="0.35">
      <c r="A20740" s="1">
        <v>20746</v>
      </c>
      <c r="B20740" s="1" t="s">
        <v>5297</v>
      </c>
      <c r="C20740" s="2">
        <v>44835</v>
      </c>
      <c r="D20740" s="1" t="s">
        <v>14232</v>
      </c>
      <c r="E20740" s="1" t="s">
        <v>10799</v>
      </c>
      <c r="F20740" s="1" t="s">
        <v>12130</v>
      </c>
      <c r="G20740" s="1">
        <v>1</v>
      </c>
      <c r="H20740" s="1">
        <v>430</v>
      </c>
      <c r="I20740" s="1">
        <v>30.1</v>
      </c>
      <c r="J20740" s="1">
        <v>460.1</v>
      </c>
      <c r="K20740">
        <f>MONTH(data__3[date])</f>
        <v>10</v>
      </c>
      <c r="L20740">
        <f>YEAR(data__3[[#This Row],[date]])</f>
        <v>2022</v>
      </c>
      <c r="M20740" t="str">
        <f>"Q"&amp;_xlfn.CEILING.MATH(data__3[[#This Row],[month]]/3)</f>
        <v>Q4</v>
      </c>
      <c r="N20740" s="1" t="str">
        <f>TEXT(data__3[[#This Row],[date]],"[$-409]mmm")</f>
        <v>Oct</v>
      </c>
    </row>
    <row r="20741" spans="1:14" x14ac:dyDescent="0.35">
      <c r="A20741" s="1">
        <v>20747</v>
      </c>
      <c r="B20741" s="1" t="s">
        <v>5298</v>
      </c>
      <c r="C20741" s="2">
        <v>44835</v>
      </c>
      <c r="D20741" s="1" t="s">
        <v>14232</v>
      </c>
      <c r="E20741" s="1" t="s">
        <v>10800</v>
      </c>
      <c r="F20741" s="1" t="s">
        <v>12127</v>
      </c>
      <c r="G20741" s="1">
        <v>1</v>
      </c>
      <c r="H20741" s="1">
        <v>485.5</v>
      </c>
      <c r="I20741" s="1">
        <v>33.985000000000007</v>
      </c>
      <c r="J20741" s="1">
        <v>519.48500000000001</v>
      </c>
      <c r="K20741">
        <f>MONTH(data__3[date])</f>
        <v>10</v>
      </c>
      <c r="L20741">
        <f>YEAR(data__3[[#This Row],[date]])</f>
        <v>2022</v>
      </c>
      <c r="M20741" t="str">
        <f>"Q"&amp;_xlfn.CEILING.MATH(data__3[[#This Row],[month]]/3)</f>
        <v>Q4</v>
      </c>
      <c r="N20741" s="1" t="str">
        <f>TEXT(data__3[[#This Row],[date]],"[$-409]mmm")</f>
        <v>Oct</v>
      </c>
    </row>
    <row r="20742" spans="1:14" x14ac:dyDescent="0.35">
      <c r="A20742" s="1">
        <v>20748</v>
      </c>
      <c r="B20742" s="1" t="s">
        <v>5298</v>
      </c>
      <c r="C20742" s="2">
        <v>44835</v>
      </c>
      <c r="D20742" s="1" t="s">
        <v>14232</v>
      </c>
      <c r="E20742" s="1" t="s">
        <v>10800</v>
      </c>
      <c r="F20742" s="1" t="s">
        <v>12128</v>
      </c>
      <c r="G20742" s="1">
        <v>1</v>
      </c>
      <c r="H20742" s="1">
        <v>1902</v>
      </c>
      <c r="I20742" s="1">
        <v>133.13999999999999</v>
      </c>
      <c r="J20742" s="1">
        <v>2035.14</v>
      </c>
      <c r="K20742">
        <f>MONTH(data__3[date])</f>
        <v>10</v>
      </c>
      <c r="L20742">
        <f>YEAR(data__3[[#This Row],[date]])</f>
        <v>2022</v>
      </c>
      <c r="M20742" t="str">
        <f>"Q"&amp;_xlfn.CEILING.MATH(data__3[[#This Row],[month]]/3)</f>
        <v>Q4</v>
      </c>
      <c r="N20742" s="1" t="str">
        <f>TEXT(data__3[[#This Row],[date]],"[$-409]mmm")</f>
        <v>Oct</v>
      </c>
    </row>
    <row r="20743" spans="1:14" x14ac:dyDescent="0.35">
      <c r="A20743" s="1">
        <v>20749</v>
      </c>
      <c r="B20743" s="1" t="s">
        <v>5298</v>
      </c>
      <c r="C20743" s="2">
        <v>44835</v>
      </c>
      <c r="D20743" s="1" t="s">
        <v>14232</v>
      </c>
      <c r="E20743" s="1" t="s">
        <v>10800</v>
      </c>
      <c r="F20743" s="1" t="s">
        <v>12102</v>
      </c>
      <c r="G20743" s="1">
        <v>1</v>
      </c>
      <c r="H20743" s="1">
        <v>20</v>
      </c>
      <c r="I20743" s="1">
        <v>1.4</v>
      </c>
      <c r="J20743" s="1">
        <v>21.4</v>
      </c>
      <c r="K20743">
        <f>MONTH(data__3[date])</f>
        <v>10</v>
      </c>
      <c r="L20743">
        <f>YEAR(data__3[[#This Row],[date]])</f>
        <v>2022</v>
      </c>
      <c r="M20743" t="str">
        <f>"Q"&amp;_xlfn.CEILING.MATH(data__3[[#This Row],[month]]/3)</f>
        <v>Q4</v>
      </c>
      <c r="N20743" s="1" t="str">
        <f>TEXT(data__3[[#This Row],[date]],"[$-409]mmm")</f>
        <v>Oct</v>
      </c>
    </row>
    <row r="20744" spans="1:14" x14ac:dyDescent="0.35">
      <c r="A20744" s="1">
        <v>20750</v>
      </c>
      <c r="B20744" s="1" t="s">
        <v>5298</v>
      </c>
      <c r="C20744" s="2">
        <v>44835</v>
      </c>
      <c r="D20744" s="1" t="s">
        <v>14232</v>
      </c>
      <c r="E20744" s="1" t="s">
        <v>10800</v>
      </c>
      <c r="F20744" s="1" t="s">
        <v>12125</v>
      </c>
      <c r="G20744" s="1">
        <v>1</v>
      </c>
      <c r="H20744" s="1">
        <v>226</v>
      </c>
      <c r="I20744" s="1">
        <v>15.82</v>
      </c>
      <c r="J20744" s="1">
        <v>241.82</v>
      </c>
      <c r="K20744">
        <f>MONTH(data__3[date])</f>
        <v>10</v>
      </c>
      <c r="L20744">
        <f>YEAR(data__3[[#This Row],[date]])</f>
        <v>2022</v>
      </c>
      <c r="M20744" t="str">
        <f>"Q"&amp;_xlfn.CEILING.MATH(data__3[[#This Row],[month]]/3)</f>
        <v>Q4</v>
      </c>
      <c r="N20744" s="1" t="str">
        <f>TEXT(data__3[[#This Row],[date]],"[$-409]mmm")</f>
        <v>Oct</v>
      </c>
    </row>
    <row r="20745" spans="1:14" x14ac:dyDescent="0.35">
      <c r="A20745" s="1">
        <v>20751</v>
      </c>
      <c r="B20745" s="1" t="s">
        <v>5299</v>
      </c>
      <c r="C20745" s="2">
        <v>44835</v>
      </c>
      <c r="D20745" s="1" t="s">
        <v>14232</v>
      </c>
      <c r="E20745" s="1" t="s">
        <v>10800</v>
      </c>
      <c r="F20745" s="1" t="s">
        <v>12130</v>
      </c>
      <c r="G20745" s="1">
        <v>1</v>
      </c>
      <c r="H20745" s="1">
        <v>430</v>
      </c>
      <c r="I20745" s="1">
        <v>30.1</v>
      </c>
      <c r="J20745" s="1">
        <v>460.1</v>
      </c>
      <c r="K20745">
        <f>MONTH(data__3[date])</f>
        <v>10</v>
      </c>
      <c r="L20745">
        <f>YEAR(data__3[[#This Row],[date]])</f>
        <v>2022</v>
      </c>
      <c r="M20745" t="str">
        <f>"Q"&amp;_xlfn.CEILING.MATH(data__3[[#This Row],[month]]/3)</f>
        <v>Q4</v>
      </c>
      <c r="N20745" s="1" t="str">
        <f>TEXT(data__3[[#This Row],[date]],"[$-409]mmm")</f>
        <v>Oct</v>
      </c>
    </row>
    <row r="20746" spans="1:14" x14ac:dyDescent="0.35">
      <c r="A20746" s="1">
        <v>20752</v>
      </c>
      <c r="B20746" s="1" t="s">
        <v>5299</v>
      </c>
      <c r="C20746" s="2">
        <v>44835</v>
      </c>
      <c r="D20746" s="1" t="s">
        <v>14232</v>
      </c>
      <c r="E20746" s="1" t="s">
        <v>10800</v>
      </c>
      <c r="F20746" s="1" t="s">
        <v>12194</v>
      </c>
      <c r="G20746" s="1">
        <v>1</v>
      </c>
      <c r="H20746" s="1">
        <v>14</v>
      </c>
      <c r="I20746" s="1">
        <v>0.98000000000000009</v>
      </c>
      <c r="J20746" s="1">
        <v>14.98</v>
      </c>
      <c r="K20746">
        <f>MONTH(data__3[date])</f>
        <v>10</v>
      </c>
      <c r="L20746">
        <f>YEAR(data__3[[#This Row],[date]])</f>
        <v>2022</v>
      </c>
      <c r="M20746" t="str">
        <f>"Q"&amp;_xlfn.CEILING.MATH(data__3[[#This Row],[month]]/3)</f>
        <v>Q4</v>
      </c>
      <c r="N20746" s="1" t="str">
        <f>TEXT(data__3[[#This Row],[date]],"[$-409]mmm")</f>
        <v>Oct</v>
      </c>
    </row>
    <row r="20747" spans="1:14" x14ac:dyDescent="0.35">
      <c r="A20747" s="1">
        <v>20753</v>
      </c>
      <c r="B20747" s="1" t="s">
        <v>5300</v>
      </c>
      <c r="C20747" s="2">
        <v>44836</v>
      </c>
      <c r="D20747" s="1" t="s">
        <v>14232</v>
      </c>
      <c r="E20747" s="1" t="s">
        <v>10801</v>
      </c>
      <c r="F20747" s="1" t="s">
        <v>12106</v>
      </c>
      <c r="G20747" s="1">
        <v>1</v>
      </c>
      <c r="H20747" s="1">
        <v>905</v>
      </c>
      <c r="I20747" s="1">
        <v>63.350000000000009</v>
      </c>
      <c r="J20747" s="1">
        <v>968.35</v>
      </c>
      <c r="K20747">
        <f>MONTH(data__3[date])</f>
        <v>10</v>
      </c>
      <c r="L20747">
        <f>YEAR(data__3[[#This Row],[date]])</f>
        <v>2022</v>
      </c>
      <c r="M20747" t="str">
        <f>"Q"&amp;_xlfn.CEILING.MATH(data__3[[#This Row],[month]]/3)</f>
        <v>Q4</v>
      </c>
      <c r="N20747" s="1" t="str">
        <f>TEXT(data__3[[#This Row],[date]],"[$-409]mmm")</f>
        <v>Oct</v>
      </c>
    </row>
    <row r="20748" spans="1:14" x14ac:dyDescent="0.35">
      <c r="A20748" s="1">
        <v>20754</v>
      </c>
      <c r="B20748" s="1" t="s">
        <v>5300</v>
      </c>
      <c r="C20748" s="2">
        <v>44836</v>
      </c>
      <c r="D20748" s="1" t="s">
        <v>14232</v>
      </c>
      <c r="E20748" s="1" t="s">
        <v>10801</v>
      </c>
      <c r="F20748" s="1" t="s">
        <v>12107</v>
      </c>
      <c r="G20748" s="1">
        <v>1</v>
      </c>
      <c r="H20748" s="1">
        <v>156</v>
      </c>
      <c r="I20748" s="1">
        <v>10.92</v>
      </c>
      <c r="J20748" s="1">
        <v>166.92</v>
      </c>
      <c r="K20748">
        <f>MONTH(data__3[date])</f>
        <v>10</v>
      </c>
      <c r="L20748">
        <f>YEAR(data__3[[#This Row],[date]])</f>
        <v>2022</v>
      </c>
      <c r="M20748" t="str">
        <f>"Q"&amp;_xlfn.CEILING.MATH(data__3[[#This Row],[month]]/3)</f>
        <v>Q4</v>
      </c>
      <c r="N20748" s="1" t="str">
        <f>TEXT(data__3[[#This Row],[date]],"[$-409]mmm")</f>
        <v>Oct</v>
      </c>
    </row>
    <row r="20749" spans="1:14" x14ac:dyDescent="0.35">
      <c r="A20749" s="1">
        <v>20755</v>
      </c>
      <c r="B20749" s="1" t="s">
        <v>5300</v>
      </c>
      <c r="C20749" s="2">
        <v>44836</v>
      </c>
      <c r="D20749" s="1" t="s">
        <v>14232</v>
      </c>
      <c r="E20749" s="1" t="s">
        <v>10801</v>
      </c>
      <c r="F20749" s="1" t="s">
        <v>12102</v>
      </c>
      <c r="G20749" s="1">
        <v>1</v>
      </c>
      <c r="H20749" s="1">
        <v>20</v>
      </c>
      <c r="I20749" s="1">
        <v>1.4</v>
      </c>
      <c r="J20749" s="1">
        <v>21.4</v>
      </c>
      <c r="K20749">
        <f>MONTH(data__3[date])</f>
        <v>10</v>
      </c>
      <c r="L20749">
        <f>YEAR(data__3[[#This Row],[date]])</f>
        <v>2022</v>
      </c>
      <c r="M20749" t="str">
        <f>"Q"&amp;_xlfn.CEILING.MATH(data__3[[#This Row],[month]]/3)</f>
        <v>Q4</v>
      </c>
      <c r="N20749" s="1" t="str">
        <f>TEXT(data__3[[#This Row],[date]],"[$-409]mmm")</f>
        <v>Oct</v>
      </c>
    </row>
    <row r="20750" spans="1:14" x14ac:dyDescent="0.35">
      <c r="A20750" s="1">
        <v>20756</v>
      </c>
      <c r="B20750" s="1" t="s">
        <v>5300</v>
      </c>
      <c r="C20750" s="2">
        <v>44836</v>
      </c>
      <c r="D20750" s="1" t="s">
        <v>14232</v>
      </c>
      <c r="E20750" s="1" t="s">
        <v>10801</v>
      </c>
      <c r="F20750" s="1" t="s">
        <v>12115</v>
      </c>
      <c r="G20750" s="1">
        <v>1</v>
      </c>
      <c r="H20750" s="1">
        <v>201</v>
      </c>
      <c r="I20750" s="1">
        <v>14.07</v>
      </c>
      <c r="J20750" s="1">
        <v>215.07</v>
      </c>
      <c r="K20750">
        <f>MONTH(data__3[date])</f>
        <v>10</v>
      </c>
      <c r="L20750">
        <f>YEAR(data__3[[#This Row],[date]])</f>
        <v>2022</v>
      </c>
      <c r="M20750" t="str">
        <f>"Q"&amp;_xlfn.CEILING.MATH(data__3[[#This Row],[month]]/3)</f>
        <v>Q4</v>
      </c>
      <c r="N20750" s="1" t="str">
        <f>TEXT(data__3[[#This Row],[date]],"[$-409]mmm")</f>
        <v>Oct</v>
      </c>
    </row>
    <row r="20751" spans="1:14" x14ac:dyDescent="0.35">
      <c r="A20751" s="1">
        <v>20757</v>
      </c>
      <c r="B20751" s="1" t="s">
        <v>5301</v>
      </c>
      <c r="C20751" s="2">
        <v>44836</v>
      </c>
      <c r="D20751" s="1" t="s">
        <v>14232</v>
      </c>
      <c r="E20751" s="1" t="s">
        <v>10801</v>
      </c>
      <c r="F20751" s="1" t="s">
        <v>12349</v>
      </c>
      <c r="G20751" s="1">
        <v>1</v>
      </c>
      <c r="H20751" s="1">
        <v>419</v>
      </c>
      <c r="I20751" s="1">
        <v>29.33</v>
      </c>
      <c r="J20751" s="1">
        <v>448.33</v>
      </c>
      <c r="K20751">
        <f>MONTH(data__3[date])</f>
        <v>10</v>
      </c>
      <c r="L20751">
        <f>YEAR(data__3[[#This Row],[date]])</f>
        <v>2022</v>
      </c>
      <c r="M20751" t="str">
        <f>"Q"&amp;_xlfn.CEILING.MATH(data__3[[#This Row],[month]]/3)</f>
        <v>Q4</v>
      </c>
      <c r="N20751" s="1" t="str">
        <f>TEXT(data__3[[#This Row],[date]],"[$-409]mmm")</f>
        <v>Oct</v>
      </c>
    </row>
    <row r="20752" spans="1:14" x14ac:dyDescent="0.35">
      <c r="A20752" s="1">
        <v>20758</v>
      </c>
      <c r="B20752" s="1" t="s">
        <v>5301</v>
      </c>
      <c r="C20752" s="2">
        <v>44836</v>
      </c>
      <c r="D20752" s="1" t="s">
        <v>14232</v>
      </c>
      <c r="E20752" s="1" t="s">
        <v>10801</v>
      </c>
      <c r="F20752" s="1" t="s">
        <v>12160</v>
      </c>
      <c r="G20752" s="1">
        <v>1</v>
      </c>
      <c r="H20752" s="1">
        <v>83</v>
      </c>
      <c r="I20752" s="1">
        <v>5.81</v>
      </c>
      <c r="J20752" s="1">
        <v>88.81</v>
      </c>
      <c r="K20752">
        <f>MONTH(data__3[date])</f>
        <v>10</v>
      </c>
      <c r="L20752">
        <f>YEAR(data__3[[#This Row],[date]])</f>
        <v>2022</v>
      </c>
      <c r="M20752" t="str">
        <f>"Q"&amp;_xlfn.CEILING.MATH(data__3[[#This Row],[month]]/3)</f>
        <v>Q4</v>
      </c>
      <c r="N20752" s="1" t="str">
        <f>TEXT(data__3[[#This Row],[date]],"[$-409]mmm")</f>
        <v>Oct</v>
      </c>
    </row>
    <row r="20753" spans="1:14" x14ac:dyDescent="0.35">
      <c r="A20753" s="1">
        <v>20759</v>
      </c>
      <c r="B20753" s="1" t="s">
        <v>5302</v>
      </c>
      <c r="C20753" s="2">
        <v>44836</v>
      </c>
      <c r="D20753" s="1" t="s">
        <v>14232</v>
      </c>
      <c r="E20753" s="1" t="s">
        <v>10802</v>
      </c>
      <c r="F20753" s="1" t="s">
        <v>12298</v>
      </c>
      <c r="G20753" s="1">
        <v>1</v>
      </c>
      <c r="H20753" s="1">
        <v>3200</v>
      </c>
      <c r="I20753" s="1">
        <v>224</v>
      </c>
      <c r="J20753" s="1">
        <v>3424</v>
      </c>
      <c r="K20753">
        <f>MONTH(data__3[date])</f>
        <v>10</v>
      </c>
      <c r="L20753">
        <f>YEAR(data__3[[#This Row],[date]])</f>
        <v>2022</v>
      </c>
      <c r="M20753" t="str">
        <f>"Q"&amp;_xlfn.CEILING.MATH(data__3[[#This Row],[month]]/3)</f>
        <v>Q4</v>
      </c>
      <c r="N20753" s="1" t="str">
        <f>TEXT(data__3[[#This Row],[date]],"[$-409]mmm")</f>
        <v>Oct</v>
      </c>
    </row>
    <row r="20754" spans="1:14" x14ac:dyDescent="0.35">
      <c r="A20754" s="1">
        <v>20760</v>
      </c>
      <c r="B20754" s="1" t="s">
        <v>5303</v>
      </c>
      <c r="C20754" s="2">
        <v>44836</v>
      </c>
      <c r="D20754" s="1" t="s">
        <v>14232</v>
      </c>
      <c r="E20754" s="1" t="s">
        <v>10803</v>
      </c>
      <c r="F20754" s="1" t="s">
        <v>12126</v>
      </c>
      <c r="G20754" s="1">
        <v>1</v>
      </c>
      <c r="H20754" s="1">
        <v>201</v>
      </c>
      <c r="I20754" s="1">
        <v>14.07</v>
      </c>
      <c r="J20754" s="1">
        <v>215.07</v>
      </c>
      <c r="K20754">
        <f>MONTH(data__3[date])</f>
        <v>10</v>
      </c>
      <c r="L20754">
        <f>YEAR(data__3[[#This Row],[date]])</f>
        <v>2022</v>
      </c>
      <c r="M20754" t="str">
        <f>"Q"&amp;_xlfn.CEILING.MATH(data__3[[#This Row],[month]]/3)</f>
        <v>Q4</v>
      </c>
      <c r="N20754" s="1" t="str">
        <f>TEXT(data__3[[#This Row],[date]],"[$-409]mmm")</f>
        <v>Oct</v>
      </c>
    </row>
    <row r="20755" spans="1:14" x14ac:dyDescent="0.35">
      <c r="A20755" s="1">
        <v>20761</v>
      </c>
      <c r="B20755" s="1" t="s">
        <v>5303</v>
      </c>
      <c r="C20755" s="2">
        <v>44836</v>
      </c>
      <c r="D20755" s="1" t="s">
        <v>14232</v>
      </c>
      <c r="E20755" s="1" t="s">
        <v>10803</v>
      </c>
      <c r="F20755" s="1" t="s">
        <v>12122</v>
      </c>
      <c r="G20755" s="1">
        <v>1</v>
      </c>
      <c r="H20755" s="1">
        <v>845</v>
      </c>
      <c r="I20755" s="1">
        <v>59.150000000000013</v>
      </c>
      <c r="J20755" s="1">
        <v>904.15</v>
      </c>
      <c r="K20755">
        <f>MONTH(data__3[date])</f>
        <v>10</v>
      </c>
      <c r="L20755">
        <f>YEAR(data__3[[#This Row],[date]])</f>
        <v>2022</v>
      </c>
      <c r="M20755" t="str">
        <f>"Q"&amp;_xlfn.CEILING.MATH(data__3[[#This Row],[month]]/3)</f>
        <v>Q4</v>
      </c>
      <c r="N20755" s="1" t="str">
        <f>TEXT(data__3[[#This Row],[date]],"[$-409]mmm")</f>
        <v>Oct</v>
      </c>
    </row>
    <row r="20756" spans="1:14" x14ac:dyDescent="0.35">
      <c r="A20756" s="1">
        <v>20762</v>
      </c>
      <c r="B20756" s="1" t="s">
        <v>5303</v>
      </c>
      <c r="C20756" s="2">
        <v>44836</v>
      </c>
      <c r="D20756" s="1" t="s">
        <v>14232</v>
      </c>
      <c r="E20756" s="1" t="s">
        <v>10803</v>
      </c>
      <c r="F20756" s="1" t="s">
        <v>12123</v>
      </c>
      <c r="G20756" s="1">
        <v>1</v>
      </c>
      <c r="H20756" s="1">
        <v>221</v>
      </c>
      <c r="I20756" s="1">
        <v>15.47</v>
      </c>
      <c r="J20756" s="1">
        <v>236.47</v>
      </c>
      <c r="K20756">
        <f>MONTH(data__3[date])</f>
        <v>10</v>
      </c>
      <c r="L20756">
        <f>YEAR(data__3[[#This Row],[date]])</f>
        <v>2022</v>
      </c>
      <c r="M20756" t="str">
        <f>"Q"&amp;_xlfn.CEILING.MATH(data__3[[#This Row],[month]]/3)</f>
        <v>Q4</v>
      </c>
      <c r="N20756" s="1" t="str">
        <f>TEXT(data__3[[#This Row],[date]],"[$-409]mmm")</f>
        <v>Oct</v>
      </c>
    </row>
    <row r="20757" spans="1:14" x14ac:dyDescent="0.35">
      <c r="A20757" s="1">
        <v>20763</v>
      </c>
      <c r="B20757" s="1" t="s">
        <v>5303</v>
      </c>
      <c r="C20757" s="2">
        <v>44836</v>
      </c>
      <c r="D20757" s="1" t="s">
        <v>14232</v>
      </c>
      <c r="E20757" s="1" t="s">
        <v>10803</v>
      </c>
      <c r="F20757" s="1" t="s">
        <v>12102</v>
      </c>
      <c r="G20757" s="1">
        <v>1</v>
      </c>
      <c r="H20757" s="1">
        <v>20</v>
      </c>
      <c r="I20757" s="1">
        <v>1.4</v>
      </c>
      <c r="J20757" s="1">
        <v>21.4</v>
      </c>
      <c r="K20757">
        <f>MONTH(data__3[date])</f>
        <v>10</v>
      </c>
      <c r="L20757">
        <f>YEAR(data__3[[#This Row],[date]])</f>
        <v>2022</v>
      </c>
      <c r="M20757" t="str">
        <f>"Q"&amp;_xlfn.CEILING.MATH(data__3[[#This Row],[month]]/3)</f>
        <v>Q4</v>
      </c>
      <c r="N20757" s="1" t="str">
        <f>TEXT(data__3[[#This Row],[date]],"[$-409]mmm")</f>
        <v>Oct</v>
      </c>
    </row>
    <row r="20758" spans="1:14" x14ac:dyDescent="0.35">
      <c r="A20758" s="1">
        <v>20764</v>
      </c>
      <c r="B20758" s="1" t="s">
        <v>5303</v>
      </c>
      <c r="C20758" s="2">
        <v>44836</v>
      </c>
      <c r="D20758" s="1" t="s">
        <v>14232</v>
      </c>
      <c r="E20758" s="1" t="s">
        <v>10803</v>
      </c>
      <c r="F20758" s="1" t="s">
        <v>12794</v>
      </c>
      <c r="G20758" s="1">
        <v>4</v>
      </c>
      <c r="H20758" s="1">
        <v>1390</v>
      </c>
      <c r="I20758" s="1">
        <v>97.300000000000011</v>
      </c>
      <c r="J20758" s="1">
        <v>1487.3</v>
      </c>
      <c r="K20758">
        <f>MONTH(data__3[date])</f>
        <v>10</v>
      </c>
      <c r="L20758">
        <f>YEAR(data__3[[#This Row],[date]])</f>
        <v>2022</v>
      </c>
      <c r="M20758" t="str">
        <f>"Q"&amp;_xlfn.CEILING.MATH(data__3[[#This Row],[month]]/3)</f>
        <v>Q4</v>
      </c>
      <c r="N20758" s="1" t="str">
        <f>TEXT(data__3[[#This Row],[date]],"[$-409]mmm")</f>
        <v>Oct</v>
      </c>
    </row>
    <row r="20759" spans="1:14" x14ac:dyDescent="0.35">
      <c r="A20759" s="1">
        <v>20765</v>
      </c>
      <c r="B20759" s="1" t="s">
        <v>5304</v>
      </c>
      <c r="C20759" s="2">
        <v>44836</v>
      </c>
      <c r="D20759" s="1" t="s">
        <v>14232</v>
      </c>
      <c r="E20759" s="1" t="s">
        <v>10803</v>
      </c>
      <c r="F20759" s="1" t="s">
        <v>13205</v>
      </c>
      <c r="G20759" s="1">
        <v>1</v>
      </c>
      <c r="H20759" s="1">
        <v>2170</v>
      </c>
      <c r="I20759" s="1">
        <v>151.9</v>
      </c>
      <c r="J20759" s="1">
        <v>2321.9</v>
      </c>
      <c r="K20759">
        <f>MONTH(data__3[date])</f>
        <v>10</v>
      </c>
      <c r="L20759">
        <f>YEAR(data__3[[#This Row],[date]])</f>
        <v>2022</v>
      </c>
      <c r="M20759" t="str">
        <f>"Q"&amp;_xlfn.CEILING.MATH(data__3[[#This Row],[month]]/3)</f>
        <v>Q4</v>
      </c>
      <c r="N20759" s="1" t="str">
        <f>TEXT(data__3[[#This Row],[date]],"[$-409]mmm")</f>
        <v>Oct</v>
      </c>
    </row>
    <row r="20760" spans="1:14" x14ac:dyDescent="0.35">
      <c r="A20760" s="1">
        <v>20766</v>
      </c>
      <c r="B20760" s="1" t="s">
        <v>5304</v>
      </c>
      <c r="C20760" s="2">
        <v>44836</v>
      </c>
      <c r="D20760" s="1" t="s">
        <v>14232</v>
      </c>
      <c r="E20760" s="1" t="s">
        <v>10803</v>
      </c>
      <c r="F20760" s="1" t="s">
        <v>12252</v>
      </c>
      <c r="G20760" s="1">
        <v>1</v>
      </c>
      <c r="H20760" s="1">
        <v>790</v>
      </c>
      <c r="I20760" s="1">
        <v>55.3</v>
      </c>
      <c r="J20760" s="1">
        <v>845.3</v>
      </c>
      <c r="K20760">
        <f>MONTH(data__3[date])</f>
        <v>10</v>
      </c>
      <c r="L20760">
        <f>YEAR(data__3[[#This Row],[date]])</f>
        <v>2022</v>
      </c>
      <c r="M20760" t="str">
        <f>"Q"&amp;_xlfn.CEILING.MATH(data__3[[#This Row],[month]]/3)</f>
        <v>Q4</v>
      </c>
      <c r="N20760" s="1" t="str">
        <f>TEXT(data__3[[#This Row],[date]],"[$-409]mmm")</f>
        <v>Oct</v>
      </c>
    </row>
    <row r="20761" spans="1:14" x14ac:dyDescent="0.35">
      <c r="A20761" s="1">
        <v>20767</v>
      </c>
      <c r="B20761" s="1" t="s">
        <v>5304</v>
      </c>
      <c r="C20761" s="2">
        <v>44836</v>
      </c>
      <c r="D20761" s="1" t="s">
        <v>14232</v>
      </c>
      <c r="E20761" s="1" t="s">
        <v>10803</v>
      </c>
      <c r="F20761" s="1" t="s">
        <v>12378</v>
      </c>
      <c r="G20761" s="1">
        <v>1</v>
      </c>
      <c r="H20761" s="1">
        <v>454</v>
      </c>
      <c r="I20761" s="1">
        <v>31.78</v>
      </c>
      <c r="J20761" s="1">
        <v>485.78</v>
      </c>
      <c r="K20761">
        <f>MONTH(data__3[date])</f>
        <v>10</v>
      </c>
      <c r="L20761">
        <f>YEAR(data__3[[#This Row],[date]])</f>
        <v>2022</v>
      </c>
      <c r="M20761" t="str">
        <f>"Q"&amp;_xlfn.CEILING.MATH(data__3[[#This Row],[month]]/3)</f>
        <v>Q4</v>
      </c>
      <c r="N20761" s="1" t="str">
        <f>TEXT(data__3[[#This Row],[date]],"[$-409]mmm")</f>
        <v>Oct</v>
      </c>
    </row>
    <row r="20762" spans="1:14" x14ac:dyDescent="0.35">
      <c r="A20762" s="1">
        <v>20768</v>
      </c>
      <c r="B20762" s="1" t="s">
        <v>5304</v>
      </c>
      <c r="C20762" s="2">
        <v>44836</v>
      </c>
      <c r="D20762" s="1" t="s">
        <v>14232</v>
      </c>
      <c r="E20762" s="1" t="s">
        <v>10803</v>
      </c>
      <c r="F20762" s="1" t="s">
        <v>12379</v>
      </c>
      <c r="G20762" s="1">
        <v>1</v>
      </c>
      <c r="H20762" s="1">
        <v>329</v>
      </c>
      <c r="I20762" s="1">
        <v>23.03</v>
      </c>
      <c r="J20762" s="1">
        <v>352.03</v>
      </c>
      <c r="K20762">
        <f>MONTH(data__3[date])</f>
        <v>10</v>
      </c>
      <c r="L20762">
        <f>YEAR(data__3[[#This Row],[date]])</f>
        <v>2022</v>
      </c>
      <c r="M20762" t="str">
        <f>"Q"&amp;_xlfn.CEILING.MATH(data__3[[#This Row],[month]]/3)</f>
        <v>Q4</v>
      </c>
      <c r="N20762" s="1" t="str">
        <f>TEXT(data__3[[#This Row],[date]],"[$-409]mmm")</f>
        <v>Oct</v>
      </c>
    </row>
    <row r="20763" spans="1:14" x14ac:dyDescent="0.35">
      <c r="A20763" s="1">
        <v>20769</v>
      </c>
      <c r="B20763" s="1" t="s">
        <v>5305</v>
      </c>
      <c r="C20763" s="2">
        <v>44836</v>
      </c>
      <c r="D20763" s="1" t="s">
        <v>14232</v>
      </c>
      <c r="E20763" s="1" t="s">
        <v>10804</v>
      </c>
      <c r="F20763" s="1" t="s">
        <v>12151</v>
      </c>
      <c r="G20763" s="1">
        <v>1</v>
      </c>
      <c r="H20763" s="1">
        <v>1140</v>
      </c>
      <c r="I20763" s="1">
        <v>79.800000000000011</v>
      </c>
      <c r="J20763" s="1">
        <v>1219.8</v>
      </c>
      <c r="K20763">
        <f>MONTH(data__3[date])</f>
        <v>10</v>
      </c>
      <c r="L20763">
        <f>YEAR(data__3[[#This Row],[date]])</f>
        <v>2022</v>
      </c>
      <c r="M20763" t="str">
        <f>"Q"&amp;_xlfn.CEILING.MATH(data__3[[#This Row],[month]]/3)</f>
        <v>Q4</v>
      </c>
      <c r="N20763" s="1" t="str">
        <f>TEXT(data__3[[#This Row],[date]],"[$-409]mmm")</f>
        <v>Oct</v>
      </c>
    </row>
    <row r="20764" spans="1:14" x14ac:dyDescent="0.35">
      <c r="A20764" s="1">
        <v>20770</v>
      </c>
      <c r="B20764" s="1" t="s">
        <v>5305</v>
      </c>
      <c r="C20764" s="2">
        <v>44836</v>
      </c>
      <c r="D20764" s="1" t="s">
        <v>14232</v>
      </c>
      <c r="E20764" s="1" t="s">
        <v>10804</v>
      </c>
      <c r="F20764" s="1" t="s">
        <v>12234</v>
      </c>
      <c r="G20764" s="1">
        <v>1</v>
      </c>
      <c r="H20764" s="1">
        <v>285</v>
      </c>
      <c r="I20764" s="1">
        <v>19.95</v>
      </c>
      <c r="J20764" s="1">
        <v>304.95</v>
      </c>
      <c r="K20764">
        <f>MONTH(data__3[date])</f>
        <v>10</v>
      </c>
      <c r="L20764">
        <f>YEAR(data__3[[#This Row],[date]])</f>
        <v>2022</v>
      </c>
      <c r="M20764" t="str">
        <f>"Q"&amp;_xlfn.CEILING.MATH(data__3[[#This Row],[month]]/3)</f>
        <v>Q4</v>
      </c>
      <c r="N20764" s="1" t="str">
        <f>TEXT(data__3[[#This Row],[date]],"[$-409]mmm")</f>
        <v>Oct</v>
      </c>
    </row>
    <row r="20765" spans="1:14" x14ac:dyDescent="0.35">
      <c r="A20765" s="1">
        <v>20771</v>
      </c>
      <c r="B20765" s="1" t="s">
        <v>5305</v>
      </c>
      <c r="C20765" s="2">
        <v>44836</v>
      </c>
      <c r="D20765" s="1" t="s">
        <v>14232</v>
      </c>
      <c r="E20765" s="1" t="s">
        <v>10804</v>
      </c>
      <c r="F20765" s="1" t="s">
        <v>12102</v>
      </c>
      <c r="G20765" s="1">
        <v>1</v>
      </c>
      <c r="H20765" s="1">
        <v>20</v>
      </c>
      <c r="I20765" s="1">
        <v>1.4</v>
      </c>
      <c r="J20765" s="1">
        <v>21.4</v>
      </c>
      <c r="K20765">
        <f>MONTH(data__3[date])</f>
        <v>10</v>
      </c>
      <c r="L20765">
        <f>YEAR(data__3[[#This Row],[date]])</f>
        <v>2022</v>
      </c>
      <c r="M20765" t="str">
        <f>"Q"&amp;_xlfn.CEILING.MATH(data__3[[#This Row],[month]]/3)</f>
        <v>Q4</v>
      </c>
      <c r="N20765" s="1" t="str">
        <f>TEXT(data__3[[#This Row],[date]],"[$-409]mmm")</f>
        <v>Oct</v>
      </c>
    </row>
    <row r="20766" spans="1:14" x14ac:dyDescent="0.35">
      <c r="A20766" s="1">
        <v>20772</v>
      </c>
      <c r="B20766" s="1" t="s">
        <v>5305</v>
      </c>
      <c r="C20766" s="2">
        <v>44836</v>
      </c>
      <c r="D20766" s="1" t="s">
        <v>14232</v>
      </c>
      <c r="E20766" s="1" t="s">
        <v>10804</v>
      </c>
      <c r="F20766" s="1" t="s">
        <v>12124</v>
      </c>
      <c r="G20766" s="1">
        <v>1</v>
      </c>
      <c r="H20766" s="1">
        <v>226</v>
      </c>
      <c r="I20766" s="1">
        <v>15.82</v>
      </c>
      <c r="J20766" s="1">
        <v>241.82</v>
      </c>
      <c r="K20766">
        <f>MONTH(data__3[date])</f>
        <v>10</v>
      </c>
      <c r="L20766">
        <f>YEAR(data__3[[#This Row],[date]])</f>
        <v>2022</v>
      </c>
      <c r="M20766" t="str">
        <f>"Q"&amp;_xlfn.CEILING.MATH(data__3[[#This Row],[month]]/3)</f>
        <v>Q4</v>
      </c>
      <c r="N20766" s="1" t="str">
        <f>TEXT(data__3[[#This Row],[date]],"[$-409]mmm")</f>
        <v>Oct</v>
      </c>
    </row>
    <row r="20767" spans="1:14" x14ac:dyDescent="0.35">
      <c r="A20767" s="1">
        <v>20773</v>
      </c>
      <c r="B20767" s="1" t="s">
        <v>5306</v>
      </c>
      <c r="C20767" s="2">
        <v>44836</v>
      </c>
      <c r="D20767" s="1" t="s">
        <v>14232</v>
      </c>
      <c r="E20767" s="1" t="s">
        <v>10805</v>
      </c>
      <c r="F20767" s="1" t="s">
        <v>12122</v>
      </c>
      <c r="G20767" s="1">
        <v>1</v>
      </c>
      <c r="H20767" s="1">
        <v>845</v>
      </c>
      <c r="I20767" s="1">
        <v>59.150000000000013</v>
      </c>
      <c r="J20767" s="1">
        <v>904.15</v>
      </c>
      <c r="K20767">
        <f>MONTH(data__3[date])</f>
        <v>10</v>
      </c>
      <c r="L20767">
        <f>YEAR(data__3[[#This Row],[date]])</f>
        <v>2022</v>
      </c>
      <c r="M20767" t="str">
        <f>"Q"&amp;_xlfn.CEILING.MATH(data__3[[#This Row],[month]]/3)</f>
        <v>Q4</v>
      </c>
      <c r="N20767" s="1" t="str">
        <f>TEXT(data__3[[#This Row],[date]],"[$-409]mmm")</f>
        <v>Oct</v>
      </c>
    </row>
    <row r="20768" spans="1:14" x14ac:dyDescent="0.35">
      <c r="A20768" s="1">
        <v>20774</v>
      </c>
      <c r="B20768" s="1" t="s">
        <v>5306</v>
      </c>
      <c r="C20768" s="2">
        <v>44836</v>
      </c>
      <c r="D20768" s="1" t="s">
        <v>14232</v>
      </c>
      <c r="E20768" s="1" t="s">
        <v>10805</v>
      </c>
      <c r="F20768" s="1" t="s">
        <v>12102</v>
      </c>
      <c r="G20768" s="1">
        <v>1</v>
      </c>
      <c r="H20768" s="1">
        <v>20</v>
      </c>
      <c r="I20768" s="1">
        <v>1.4</v>
      </c>
      <c r="J20768" s="1">
        <v>21.4</v>
      </c>
      <c r="K20768">
        <f>MONTH(data__3[date])</f>
        <v>10</v>
      </c>
      <c r="L20768">
        <f>YEAR(data__3[[#This Row],[date]])</f>
        <v>2022</v>
      </c>
      <c r="M20768" t="str">
        <f>"Q"&amp;_xlfn.CEILING.MATH(data__3[[#This Row],[month]]/3)</f>
        <v>Q4</v>
      </c>
      <c r="N20768" s="1" t="str">
        <f>TEXT(data__3[[#This Row],[date]],"[$-409]mmm")</f>
        <v>Oct</v>
      </c>
    </row>
    <row r="20769" spans="1:14" x14ac:dyDescent="0.35">
      <c r="A20769" s="1">
        <v>20775</v>
      </c>
      <c r="B20769" s="1" t="s">
        <v>5306</v>
      </c>
      <c r="C20769" s="2">
        <v>44836</v>
      </c>
      <c r="D20769" s="1" t="s">
        <v>14232</v>
      </c>
      <c r="E20769" s="1" t="s">
        <v>10805</v>
      </c>
      <c r="F20769" s="1" t="s">
        <v>12124</v>
      </c>
      <c r="G20769" s="1">
        <v>1</v>
      </c>
      <c r="H20769" s="1">
        <v>226</v>
      </c>
      <c r="I20769" s="1">
        <v>15.82</v>
      </c>
      <c r="J20769" s="1">
        <v>241.82</v>
      </c>
      <c r="K20769">
        <f>MONTH(data__3[date])</f>
        <v>10</v>
      </c>
      <c r="L20769">
        <f>YEAR(data__3[[#This Row],[date]])</f>
        <v>2022</v>
      </c>
      <c r="M20769" t="str">
        <f>"Q"&amp;_xlfn.CEILING.MATH(data__3[[#This Row],[month]]/3)</f>
        <v>Q4</v>
      </c>
      <c r="N20769" s="1" t="str">
        <f>TEXT(data__3[[#This Row],[date]],"[$-409]mmm")</f>
        <v>Oct</v>
      </c>
    </row>
    <row r="20770" spans="1:14" x14ac:dyDescent="0.35">
      <c r="A20770" s="1">
        <v>20776</v>
      </c>
      <c r="B20770" s="1" t="s">
        <v>5307</v>
      </c>
      <c r="C20770" s="2">
        <v>44836</v>
      </c>
      <c r="D20770" s="1" t="s">
        <v>14232</v>
      </c>
      <c r="E20770" s="1" t="s">
        <v>10805</v>
      </c>
      <c r="F20770" s="1" t="s">
        <v>12529</v>
      </c>
      <c r="G20770" s="1">
        <v>1</v>
      </c>
      <c r="H20770" s="1">
        <v>1520</v>
      </c>
      <c r="I20770" s="1">
        <v>106.4</v>
      </c>
      <c r="J20770" s="1">
        <v>1626.4</v>
      </c>
      <c r="K20770">
        <f>MONTH(data__3[date])</f>
        <v>10</v>
      </c>
      <c r="L20770">
        <f>YEAR(data__3[[#This Row],[date]])</f>
        <v>2022</v>
      </c>
      <c r="M20770" t="str">
        <f>"Q"&amp;_xlfn.CEILING.MATH(data__3[[#This Row],[month]]/3)</f>
        <v>Q4</v>
      </c>
      <c r="N20770" s="1" t="str">
        <f>TEXT(data__3[[#This Row],[date]],"[$-409]mmm")</f>
        <v>Oct</v>
      </c>
    </row>
    <row r="20771" spans="1:14" x14ac:dyDescent="0.35">
      <c r="A20771" s="1">
        <v>20777</v>
      </c>
      <c r="B20771" s="1" t="s">
        <v>5308</v>
      </c>
      <c r="C20771" s="2">
        <v>44836</v>
      </c>
      <c r="D20771" s="1" t="s">
        <v>14232</v>
      </c>
      <c r="E20771" s="1" t="s">
        <v>10805</v>
      </c>
      <c r="F20771" s="1" t="s">
        <v>12346</v>
      </c>
      <c r="G20771" s="1">
        <v>1</v>
      </c>
      <c r="H20771" s="1">
        <v>1500</v>
      </c>
      <c r="I20771" s="1">
        <v>105</v>
      </c>
      <c r="J20771" s="1">
        <v>1605</v>
      </c>
      <c r="K20771">
        <f>MONTH(data__3[date])</f>
        <v>10</v>
      </c>
      <c r="L20771">
        <f>YEAR(data__3[[#This Row],[date]])</f>
        <v>2022</v>
      </c>
      <c r="M20771" t="str">
        <f>"Q"&amp;_xlfn.CEILING.MATH(data__3[[#This Row],[month]]/3)</f>
        <v>Q4</v>
      </c>
      <c r="N20771" s="1" t="str">
        <f>TEXT(data__3[[#This Row],[date]],"[$-409]mmm")</f>
        <v>Oct</v>
      </c>
    </row>
    <row r="20772" spans="1:14" x14ac:dyDescent="0.35">
      <c r="A20772" s="1">
        <v>20778</v>
      </c>
      <c r="B20772" s="1" t="s">
        <v>5309</v>
      </c>
      <c r="C20772" s="2">
        <v>44837</v>
      </c>
      <c r="D20772" s="1" t="s">
        <v>14231</v>
      </c>
      <c r="E20772" s="1" t="s">
        <v>10806</v>
      </c>
      <c r="F20772" s="1" t="s">
        <v>12532</v>
      </c>
      <c r="G20772" s="1">
        <v>1</v>
      </c>
      <c r="H20772" s="1">
        <v>57900</v>
      </c>
      <c r="I20772" s="1">
        <v>4053</v>
      </c>
      <c r="J20772" s="1">
        <v>61953</v>
      </c>
      <c r="K20772">
        <f>MONTH(data__3[date])</f>
        <v>10</v>
      </c>
      <c r="L20772">
        <f>YEAR(data__3[[#This Row],[date]])</f>
        <v>2022</v>
      </c>
      <c r="M20772" t="str">
        <f>"Q"&amp;_xlfn.CEILING.MATH(data__3[[#This Row],[month]]/3)</f>
        <v>Q4</v>
      </c>
      <c r="N20772" s="1" t="str">
        <f>TEXT(data__3[[#This Row],[date]],"[$-409]mmm")</f>
        <v>Oct</v>
      </c>
    </row>
    <row r="20773" spans="1:14" x14ac:dyDescent="0.35">
      <c r="A20773" s="1">
        <v>20779</v>
      </c>
      <c r="B20773" s="1" t="s">
        <v>5310</v>
      </c>
      <c r="C20773" s="2">
        <v>44837</v>
      </c>
      <c r="D20773" s="1" t="s">
        <v>14231</v>
      </c>
      <c r="E20773" s="1" t="s">
        <v>10806</v>
      </c>
      <c r="F20773" s="1" t="s">
        <v>12532</v>
      </c>
      <c r="G20773" s="1">
        <v>1</v>
      </c>
      <c r="H20773" s="1">
        <v>57900</v>
      </c>
      <c r="I20773" s="1">
        <v>4053</v>
      </c>
      <c r="J20773" s="1">
        <v>61953</v>
      </c>
      <c r="K20773">
        <f>MONTH(data__3[date])</f>
        <v>10</v>
      </c>
      <c r="L20773">
        <f>YEAR(data__3[[#This Row],[date]])</f>
        <v>2022</v>
      </c>
      <c r="M20773" t="str">
        <f>"Q"&amp;_xlfn.CEILING.MATH(data__3[[#This Row],[month]]/3)</f>
        <v>Q4</v>
      </c>
      <c r="N20773" s="1" t="str">
        <f>TEXT(data__3[[#This Row],[date]],"[$-409]mmm")</f>
        <v>Oct</v>
      </c>
    </row>
    <row r="20774" spans="1:14" x14ac:dyDescent="0.35">
      <c r="A20774" s="1">
        <v>20780</v>
      </c>
      <c r="B20774" s="1" t="s">
        <v>5311</v>
      </c>
      <c r="C20774" s="2">
        <v>44837</v>
      </c>
      <c r="D20774" s="1" t="s">
        <v>14231</v>
      </c>
      <c r="E20774" s="1" t="s">
        <v>10807</v>
      </c>
      <c r="F20774" s="1" t="s">
        <v>12453</v>
      </c>
      <c r="G20774" s="1">
        <v>1</v>
      </c>
      <c r="H20774" s="1">
        <v>359</v>
      </c>
      <c r="I20774" s="1">
        <v>25.13</v>
      </c>
      <c r="J20774" s="1">
        <v>384.13</v>
      </c>
      <c r="K20774">
        <f>MONTH(data__3[date])</f>
        <v>10</v>
      </c>
      <c r="L20774">
        <f>YEAR(data__3[[#This Row],[date]])</f>
        <v>2022</v>
      </c>
      <c r="M20774" t="str">
        <f>"Q"&amp;_xlfn.CEILING.MATH(data__3[[#This Row],[month]]/3)</f>
        <v>Q4</v>
      </c>
      <c r="N20774" s="1" t="str">
        <f>TEXT(data__3[[#This Row],[date]],"[$-409]mmm")</f>
        <v>Oct</v>
      </c>
    </row>
    <row r="20775" spans="1:14" x14ac:dyDescent="0.35">
      <c r="A20775" s="1">
        <v>20781</v>
      </c>
      <c r="B20775" s="1" t="s">
        <v>5311</v>
      </c>
      <c r="C20775" s="2">
        <v>44837</v>
      </c>
      <c r="D20775" s="1" t="s">
        <v>14231</v>
      </c>
      <c r="E20775" s="1" t="s">
        <v>10807</v>
      </c>
      <c r="F20775" s="1" t="s">
        <v>12454</v>
      </c>
      <c r="G20775" s="1">
        <v>1</v>
      </c>
      <c r="H20775" s="1">
        <v>3920</v>
      </c>
      <c r="I20775" s="1">
        <v>274.39999999999998</v>
      </c>
      <c r="J20775" s="1">
        <v>4194.3999999999996</v>
      </c>
      <c r="K20775">
        <f>MONTH(data__3[date])</f>
        <v>10</v>
      </c>
      <c r="L20775">
        <f>YEAR(data__3[[#This Row],[date]])</f>
        <v>2022</v>
      </c>
      <c r="M20775" t="str">
        <f>"Q"&amp;_xlfn.CEILING.MATH(data__3[[#This Row],[month]]/3)</f>
        <v>Q4</v>
      </c>
      <c r="N20775" s="1" t="str">
        <f>TEXT(data__3[[#This Row],[date]],"[$-409]mmm")</f>
        <v>Oct</v>
      </c>
    </row>
    <row r="20776" spans="1:14" x14ac:dyDescent="0.35">
      <c r="A20776" s="1">
        <v>20782</v>
      </c>
      <c r="B20776" s="1" t="s">
        <v>5312</v>
      </c>
      <c r="C20776" s="2">
        <v>44837</v>
      </c>
      <c r="D20776" s="1" t="s">
        <v>14232</v>
      </c>
      <c r="E20776" s="1" t="s">
        <v>10808</v>
      </c>
      <c r="F20776" s="1" t="s">
        <v>12100</v>
      </c>
      <c r="G20776" s="1">
        <v>1</v>
      </c>
      <c r="H20776" s="1">
        <v>201</v>
      </c>
      <c r="I20776" s="1">
        <v>14.07</v>
      </c>
      <c r="J20776" s="1">
        <v>215.07</v>
      </c>
      <c r="K20776">
        <f>MONTH(data__3[date])</f>
        <v>10</v>
      </c>
      <c r="L20776">
        <f>YEAR(data__3[[#This Row],[date]])</f>
        <v>2022</v>
      </c>
      <c r="M20776" t="str">
        <f>"Q"&amp;_xlfn.CEILING.MATH(data__3[[#This Row],[month]]/3)</f>
        <v>Q4</v>
      </c>
      <c r="N20776" s="1" t="str">
        <f>TEXT(data__3[[#This Row],[date]],"[$-409]mmm")</f>
        <v>Oct</v>
      </c>
    </row>
    <row r="20777" spans="1:14" x14ac:dyDescent="0.35">
      <c r="A20777" s="1">
        <v>20783</v>
      </c>
      <c r="B20777" s="1" t="s">
        <v>5312</v>
      </c>
      <c r="C20777" s="2">
        <v>44837</v>
      </c>
      <c r="D20777" s="1" t="s">
        <v>14232</v>
      </c>
      <c r="E20777" s="1" t="s">
        <v>10808</v>
      </c>
      <c r="F20777" s="1" t="s">
        <v>12122</v>
      </c>
      <c r="G20777" s="1">
        <v>1</v>
      </c>
      <c r="H20777" s="1">
        <v>845</v>
      </c>
      <c r="I20777" s="1">
        <v>59.150000000000013</v>
      </c>
      <c r="J20777" s="1">
        <v>904.15</v>
      </c>
      <c r="K20777">
        <f>MONTH(data__3[date])</f>
        <v>10</v>
      </c>
      <c r="L20777">
        <f>YEAR(data__3[[#This Row],[date]])</f>
        <v>2022</v>
      </c>
      <c r="M20777" t="str">
        <f>"Q"&amp;_xlfn.CEILING.MATH(data__3[[#This Row],[month]]/3)</f>
        <v>Q4</v>
      </c>
      <c r="N20777" s="1" t="str">
        <f>TEXT(data__3[[#This Row],[date]],"[$-409]mmm")</f>
        <v>Oct</v>
      </c>
    </row>
    <row r="20778" spans="1:14" x14ac:dyDescent="0.35">
      <c r="A20778" s="1">
        <v>20784</v>
      </c>
      <c r="B20778" s="1" t="s">
        <v>5312</v>
      </c>
      <c r="C20778" s="2">
        <v>44837</v>
      </c>
      <c r="D20778" s="1" t="s">
        <v>14232</v>
      </c>
      <c r="E20778" s="1" t="s">
        <v>10808</v>
      </c>
      <c r="F20778" s="1" t="s">
        <v>12123</v>
      </c>
      <c r="G20778" s="1">
        <v>1</v>
      </c>
      <c r="H20778" s="1">
        <v>221</v>
      </c>
      <c r="I20778" s="1">
        <v>15.47</v>
      </c>
      <c r="J20778" s="1">
        <v>236.47</v>
      </c>
      <c r="K20778">
        <f>MONTH(data__3[date])</f>
        <v>10</v>
      </c>
      <c r="L20778">
        <f>YEAR(data__3[[#This Row],[date]])</f>
        <v>2022</v>
      </c>
      <c r="M20778" t="str">
        <f>"Q"&amp;_xlfn.CEILING.MATH(data__3[[#This Row],[month]]/3)</f>
        <v>Q4</v>
      </c>
      <c r="N20778" s="1" t="str">
        <f>TEXT(data__3[[#This Row],[date]],"[$-409]mmm")</f>
        <v>Oct</v>
      </c>
    </row>
    <row r="20779" spans="1:14" x14ac:dyDescent="0.35">
      <c r="A20779" s="1">
        <v>20785</v>
      </c>
      <c r="B20779" s="1" t="s">
        <v>5312</v>
      </c>
      <c r="C20779" s="2">
        <v>44837</v>
      </c>
      <c r="D20779" s="1" t="s">
        <v>14232</v>
      </c>
      <c r="E20779" s="1" t="s">
        <v>10808</v>
      </c>
      <c r="F20779" s="1" t="s">
        <v>12102</v>
      </c>
      <c r="G20779" s="1">
        <v>1</v>
      </c>
      <c r="H20779" s="1">
        <v>20</v>
      </c>
      <c r="I20779" s="1">
        <v>1.4</v>
      </c>
      <c r="J20779" s="1">
        <v>21.4</v>
      </c>
      <c r="K20779">
        <f>MONTH(data__3[date])</f>
        <v>10</v>
      </c>
      <c r="L20779">
        <f>YEAR(data__3[[#This Row],[date]])</f>
        <v>2022</v>
      </c>
      <c r="M20779" t="str">
        <f>"Q"&amp;_xlfn.CEILING.MATH(data__3[[#This Row],[month]]/3)</f>
        <v>Q4</v>
      </c>
      <c r="N20779" s="1" t="str">
        <f>TEXT(data__3[[#This Row],[date]],"[$-409]mmm")</f>
        <v>Oct</v>
      </c>
    </row>
    <row r="20780" spans="1:14" x14ac:dyDescent="0.35">
      <c r="A20780" s="1">
        <v>20786</v>
      </c>
      <c r="B20780" s="1" t="s">
        <v>5313</v>
      </c>
      <c r="C20780" s="2">
        <v>44837</v>
      </c>
      <c r="D20780" s="1" t="s">
        <v>14232</v>
      </c>
      <c r="E20780" s="1" t="s">
        <v>10809</v>
      </c>
      <c r="F20780" s="1" t="s">
        <v>12105</v>
      </c>
      <c r="G20780" s="1">
        <v>2</v>
      </c>
      <c r="H20780" s="1">
        <v>112</v>
      </c>
      <c r="I20780" s="1">
        <v>7.8400000000000007</v>
      </c>
      <c r="J20780" s="1">
        <v>119.84</v>
      </c>
      <c r="K20780">
        <f>MONTH(data__3[date])</f>
        <v>10</v>
      </c>
      <c r="L20780">
        <f>YEAR(data__3[[#This Row],[date]])</f>
        <v>2022</v>
      </c>
      <c r="M20780" t="str">
        <f>"Q"&amp;_xlfn.CEILING.MATH(data__3[[#This Row],[month]]/3)</f>
        <v>Q4</v>
      </c>
      <c r="N20780" s="1" t="str">
        <f>TEXT(data__3[[#This Row],[date]],"[$-409]mmm")</f>
        <v>Oct</v>
      </c>
    </row>
    <row r="20781" spans="1:14" x14ac:dyDescent="0.35">
      <c r="A20781" s="1">
        <v>20787</v>
      </c>
      <c r="B20781" s="1" t="s">
        <v>5313</v>
      </c>
      <c r="C20781" s="2">
        <v>44837</v>
      </c>
      <c r="D20781" s="1" t="s">
        <v>14232</v>
      </c>
      <c r="E20781" s="1" t="s">
        <v>10809</v>
      </c>
      <c r="F20781" s="1" t="s">
        <v>12106</v>
      </c>
      <c r="G20781" s="1">
        <v>1</v>
      </c>
      <c r="H20781" s="1">
        <v>905</v>
      </c>
      <c r="I20781" s="1">
        <v>63.350000000000009</v>
      </c>
      <c r="J20781" s="1">
        <v>968.35</v>
      </c>
      <c r="K20781">
        <f>MONTH(data__3[date])</f>
        <v>10</v>
      </c>
      <c r="L20781">
        <f>YEAR(data__3[[#This Row],[date]])</f>
        <v>2022</v>
      </c>
      <c r="M20781" t="str">
        <f>"Q"&amp;_xlfn.CEILING.MATH(data__3[[#This Row],[month]]/3)</f>
        <v>Q4</v>
      </c>
      <c r="N20781" s="1" t="str">
        <f>TEXT(data__3[[#This Row],[date]],"[$-409]mmm")</f>
        <v>Oct</v>
      </c>
    </row>
    <row r="20782" spans="1:14" x14ac:dyDescent="0.35">
      <c r="A20782" s="1">
        <v>20788</v>
      </c>
      <c r="B20782" s="1" t="s">
        <v>5313</v>
      </c>
      <c r="C20782" s="2">
        <v>44837</v>
      </c>
      <c r="D20782" s="1" t="s">
        <v>14232</v>
      </c>
      <c r="E20782" s="1" t="s">
        <v>10809</v>
      </c>
      <c r="F20782" s="1" t="s">
        <v>12107</v>
      </c>
      <c r="G20782" s="1">
        <v>2</v>
      </c>
      <c r="H20782" s="1">
        <v>156</v>
      </c>
      <c r="I20782" s="1">
        <v>10.92</v>
      </c>
      <c r="J20782" s="1">
        <v>166.92</v>
      </c>
      <c r="K20782">
        <f>MONTH(data__3[date])</f>
        <v>10</v>
      </c>
      <c r="L20782">
        <f>YEAR(data__3[[#This Row],[date]])</f>
        <v>2022</v>
      </c>
      <c r="M20782" t="str">
        <f>"Q"&amp;_xlfn.CEILING.MATH(data__3[[#This Row],[month]]/3)</f>
        <v>Q4</v>
      </c>
      <c r="N20782" s="1" t="str">
        <f>TEXT(data__3[[#This Row],[date]],"[$-409]mmm")</f>
        <v>Oct</v>
      </c>
    </row>
    <row r="20783" spans="1:14" x14ac:dyDescent="0.35">
      <c r="A20783" s="1">
        <v>20789</v>
      </c>
      <c r="B20783" s="1" t="s">
        <v>5313</v>
      </c>
      <c r="C20783" s="2">
        <v>44837</v>
      </c>
      <c r="D20783" s="1" t="s">
        <v>14232</v>
      </c>
      <c r="E20783" s="1" t="s">
        <v>10809</v>
      </c>
      <c r="F20783" s="1" t="s">
        <v>13124</v>
      </c>
      <c r="G20783" s="1">
        <v>30</v>
      </c>
      <c r="H20783" s="1">
        <v>33.61</v>
      </c>
      <c r="I20783" s="1">
        <v>2.3527</v>
      </c>
      <c r="J20783" s="1">
        <v>35.962699999999998</v>
      </c>
      <c r="K20783">
        <f>MONTH(data__3[date])</f>
        <v>10</v>
      </c>
      <c r="L20783">
        <f>YEAR(data__3[[#This Row],[date]])</f>
        <v>2022</v>
      </c>
      <c r="M20783" t="str">
        <f>"Q"&amp;_xlfn.CEILING.MATH(data__3[[#This Row],[month]]/3)</f>
        <v>Q4</v>
      </c>
      <c r="N20783" s="1" t="str">
        <f>TEXT(data__3[[#This Row],[date]],"[$-409]mmm")</f>
        <v>Oct</v>
      </c>
    </row>
    <row r="20784" spans="1:14" x14ac:dyDescent="0.35">
      <c r="A20784" s="1">
        <v>20790</v>
      </c>
      <c r="B20784" s="1" t="s">
        <v>5313</v>
      </c>
      <c r="C20784" s="2">
        <v>44837</v>
      </c>
      <c r="D20784" s="1" t="s">
        <v>14232</v>
      </c>
      <c r="E20784" s="1" t="s">
        <v>10809</v>
      </c>
      <c r="F20784" s="1" t="s">
        <v>12110</v>
      </c>
      <c r="G20784" s="1">
        <v>2</v>
      </c>
      <c r="H20784" s="1">
        <v>50</v>
      </c>
      <c r="I20784" s="1">
        <v>3.5</v>
      </c>
      <c r="J20784" s="1">
        <v>53.5</v>
      </c>
      <c r="K20784">
        <f>MONTH(data__3[date])</f>
        <v>10</v>
      </c>
      <c r="L20784">
        <f>YEAR(data__3[[#This Row],[date]])</f>
        <v>2022</v>
      </c>
      <c r="M20784" t="str">
        <f>"Q"&amp;_xlfn.CEILING.MATH(data__3[[#This Row],[month]]/3)</f>
        <v>Q4</v>
      </c>
      <c r="N20784" s="1" t="str">
        <f>TEXT(data__3[[#This Row],[date]],"[$-409]mmm")</f>
        <v>Oct</v>
      </c>
    </row>
    <row r="20785" spans="1:14" x14ac:dyDescent="0.35">
      <c r="A20785" s="1">
        <v>20791</v>
      </c>
      <c r="B20785" s="1" t="s">
        <v>5313</v>
      </c>
      <c r="C20785" s="2">
        <v>44837</v>
      </c>
      <c r="D20785" s="1" t="s">
        <v>14232</v>
      </c>
      <c r="E20785" s="1" t="s">
        <v>10809</v>
      </c>
      <c r="F20785" s="1" t="s">
        <v>12102</v>
      </c>
      <c r="G20785" s="1">
        <v>1</v>
      </c>
      <c r="H20785" s="1">
        <v>20</v>
      </c>
      <c r="I20785" s="1">
        <v>1.4</v>
      </c>
      <c r="J20785" s="1">
        <v>21.4</v>
      </c>
      <c r="K20785">
        <f>MONTH(data__3[date])</f>
        <v>10</v>
      </c>
      <c r="L20785">
        <f>YEAR(data__3[[#This Row],[date]])</f>
        <v>2022</v>
      </c>
      <c r="M20785" t="str">
        <f>"Q"&amp;_xlfn.CEILING.MATH(data__3[[#This Row],[month]]/3)</f>
        <v>Q4</v>
      </c>
      <c r="N20785" s="1" t="str">
        <f>TEXT(data__3[[#This Row],[date]],"[$-409]mmm")</f>
        <v>Oct</v>
      </c>
    </row>
    <row r="20786" spans="1:14" x14ac:dyDescent="0.35">
      <c r="A20786" s="1">
        <v>20792</v>
      </c>
      <c r="B20786" s="1" t="s">
        <v>5313</v>
      </c>
      <c r="C20786" s="2">
        <v>44837</v>
      </c>
      <c r="D20786" s="1" t="s">
        <v>14232</v>
      </c>
      <c r="E20786" s="1" t="s">
        <v>10809</v>
      </c>
      <c r="F20786" s="1" t="s">
        <v>12115</v>
      </c>
      <c r="G20786" s="1">
        <v>1</v>
      </c>
      <c r="H20786" s="1">
        <v>201</v>
      </c>
      <c r="I20786" s="1">
        <v>14.07</v>
      </c>
      <c r="J20786" s="1">
        <v>215.07</v>
      </c>
      <c r="K20786">
        <f>MONTH(data__3[date])</f>
        <v>10</v>
      </c>
      <c r="L20786">
        <f>YEAR(data__3[[#This Row],[date]])</f>
        <v>2022</v>
      </c>
      <c r="M20786" t="str">
        <f>"Q"&amp;_xlfn.CEILING.MATH(data__3[[#This Row],[month]]/3)</f>
        <v>Q4</v>
      </c>
      <c r="N20786" s="1" t="str">
        <f>TEXT(data__3[[#This Row],[date]],"[$-409]mmm")</f>
        <v>Oct</v>
      </c>
    </row>
    <row r="20787" spans="1:14" x14ac:dyDescent="0.35">
      <c r="A20787" s="1">
        <v>20793</v>
      </c>
      <c r="B20787" s="1" t="s">
        <v>5314</v>
      </c>
      <c r="C20787" s="2">
        <v>44837</v>
      </c>
      <c r="D20787" s="1" t="s">
        <v>14232</v>
      </c>
      <c r="E20787" s="1" t="s">
        <v>10810</v>
      </c>
      <c r="F20787" s="1" t="s">
        <v>12106</v>
      </c>
      <c r="G20787" s="1">
        <v>1</v>
      </c>
      <c r="H20787" s="1">
        <v>905</v>
      </c>
      <c r="I20787" s="1">
        <v>63.350000000000009</v>
      </c>
      <c r="J20787" s="1">
        <v>968.35</v>
      </c>
      <c r="K20787">
        <f>MONTH(data__3[date])</f>
        <v>10</v>
      </c>
      <c r="L20787">
        <f>YEAR(data__3[[#This Row],[date]])</f>
        <v>2022</v>
      </c>
      <c r="M20787" t="str">
        <f>"Q"&amp;_xlfn.CEILING.MATH(data__3[[#This Row],[month]]/3)</f>
        <v>Q4</v>
      </c>
      <c r="N20787" s="1" t="str">
        <f>TEXT(data__3[[#This Row],[date]],"[$-409]mmm")</f>
        <v>Oct</v>
      </c>
    </row>
    <row r="20788" spans="1:14" x14ac:dyDescent="0.35">
      <c r="A20788" s="1">
        <v>20794</v>
      </c>
      <c r="B20788" s="1" t="s">
        <v>5314</v>
      </c>
      <c r="C20788" s="2">
        <v>44837</v>
      </c>
      <c r="D20788" s="1" t="s">
        <v>14232</v>
      </c>
      <c r="E20788" s="1" t="s">
        <v>10810</v>
      </c>
      <c r="F20788" s="1" t="s">
        <v>12107</v>
      </c>
      <c r="G20788" s="1">
        <v>1</v>
      </c>
      <c r="H20788" s="1">
        <v>156</v>
      </c>
      <c r="I20788" s="1">
        <v>10.92</v>
      </c>
      <c r="J20788" s="1">
        <v>166.92</v>
      </c>
      <c r="K20788">
        <f>MONTH(data__3[date])</f>
        <v>10</v>
      </c>
      <c r="L20788">
        <f>YEAR(data__3[[#This Row],[date]])</f>
        <v>2022</v>
      </c>
      <c r="M20788" t="str">
        <f>"Q"&amp;_xlfn.CEILING.MATH(data__3[[#This Row],[month]]/3)</f>
        <v>Q4</v>
      </c>
      <c r="N20788" s="1" t="str">
        <f>TEXT(data__3[[#This Row],[date]],"[$-409]mmm")</f>
        <v>Oct</v>
      </c>
    </row>
    <row r="20789" spans="1:14" x14ac:dyDescent="0.35">
      <c r="A20789" s="1">
        <v>20795</v>
      </c>
      <c r="B20789" s="1" t="s">
        <v>5314</v>
      </c>
      <c r="C20789" s="2">
        <v>44837</v>
      </c>
      <c r="D20789" s="1" t="s">
        <v>14232</v>
      </c>
      <c r="E20789" s="1" t="s">
        <v>10810</v>
      </c>
      <c r="F20789" s="1" t="s">
        <v>12102</v>
      </c>
      <c r="G20789" s="1">
        <v>1</v>
      </c>
      <c r="H20789" s="1">
        <v>20</v>
      </c>
      <c r="I20789" s="1">
        <v>1.4</v>
      </c>
      <c r="J20789" s="1">
        <v>21.4</v>
      </c>
      <c r="K20789">
        <f>MONTH(data__3[date])</f>
        <v>10</v>
      </c>
      <c r="L20789">
        <f>YEAR(data__3[[#This Row],[date]])</f>
        <v>2022</v>
      </c>
      <c r="M20789" t="str">
        <f>"Q"&amp;_xlfn.CEILING.MATH(data__3[[#This Row],[month]]/3)</f>
        <v>Q4</v>
      </c>
      <c r="N20789" s="1" t="str">
        <f>TEXT(data__3[[#This Row],[date]],"[$-409]mmm")</f>
        <v>Oct</v>
      </c>
    </row>
    <row r="20790" spans="1:14" x14ac:dyDescent="0.35">
      <c r="A20790" s="1">
        <v>20796</v>
      </c>
      <c r="B20790" s="1" t="s">
        <v>5314</v>
      </c>
      <c r="C20790" s="2">
        <v>44837</v>
      </c>
      <c r="D20790" s="1" t="s">
        <v>14232</v>
      </c>
      <c r="E20790" s="1" t="s">
        <v>10810</v>
      </c>
      <c r="F20790" s="1" t="s">
        <v>12115</v>
      </c>
      <c r="G20790" s="1">
        <v>1</v>
      </c>
      <c r="H20790" s="1">
        <v>201</v>
      </c>
      <c r="I20790" s="1">
        <v>14.07</v>
      </c>
      <c r="J20790" s="1">
        <v>215.07</v>
      </c>
      <c r="K20790">
        <f>MONTH(data__3[date])</f>
        <v>10</v>
      </c>
      <c r="L20790">
        <f>YEAR(data__3[[#This Row],[date]])</f>
        <v>2022</v>
      </c>
      <c r="M20790" t="str">
        <f>"Q"&amp;_xlfn.CEILING.MATH(data__3[[#This Row],[month]]/3)</f>
        <v>Q4</v>
      </c>
      <c r="N20790" s="1" t="str">
        <f>TEXT(data__3[[#This Row],[date]],"[$-409]mmm")</f>
        <v>Oct</v>
      </c>
    </row>
    <row r="20791" spans="1:14" x14ac:dyDescent="0.35">
      <c r="A20791" s="1">
        <v>20797</v>
      </c>
      <c r="B20791" s="1" t="s">
        <v>5315</v>
      </c>
      <c r="C20791" s="2">
        <v>44837</v>
      </c>
      <c r="D20791" s="1" t="s">
        <v>14232</v>
      </c>
      <c r="E20791" s="1" t="s">
        <v>10810</v>
      </c>
      <c r="F20791" s="1" t="s">
        <v>12121</v>
      </c>
      <c r="G20791" s="1">
        <v>2</v>
      </c>
      <c r="H20791" s="1">
        <v>69</v>
      </c>
      <c r="I20791" s="1">
        <v>4.83</v>
      </c>
      <c r="J20791" s="1">
        <v>73.83</v>
      </c>
      <c r="K20791">
        <f>MONTH(data__3[date])</f>
        <v>10</v>
      </c>
      <c r="L20791">
        <f>YEAR(data__3[[#This Row],[date]])</f>
        <v>2022</v>
      </c>
      <c r="M20791" t="str">
        <f>"Q"&amp;_xlfn.CEILING.MATH(data__3[[#This Row],[month]]/3)</f>
        <v>Q4</v>
      </c>
      <c r="N20791" s="1" t="str">
        <f>TEXT(data__3[[#This Row],[date]],"[$-409]mmm")</f>
        <v>Oct</v>
      </c>
    </row>
    <row r="20792" spans="1:14" x14ac:dyDescent="0.35">
      <c r="A20792" s="1">
        <v>20798</v>
      </c>
      <c r="B20792" s="1" t="s">
        <v>5316</v>
      </c>
      <c r="C20792" s="2">
        <v>44837</v>
      </c>
      <c r="D20792" s="1" t="s">
        <v>14232</v>
      </c>
      <c r="E20792" s="1" t="s">
        <v>10811</v>
      </c>
      <c r="F20792" s="1" t="s">
        <v>12105</v>
      </c>
      <c r="G20792" s="1">
        <v>2</v>
      </c>
      <c r="H20792" s="1">
        <v>112</v>
      </c>
      <c r="I20792" s="1">
        <v>7.8400000000000007</v>
      </c>
      <c r="J20792" s="1">
        <v>119.84</v>
      </c>
      <c r="K20792">
        <f>MONTH(data__3[date])</f>
        <v>10</v>
      </c>
      <c r="L20792">
        <f>YEAR(data__3[[#This Row],[date]])</f>
        <v>2022</v>
      </c>
      <c r="M20792" t="str">
        <f>"Q"&amp;_xlfn.CEILING.MATH(data__3[[#This Row],[month]]/3)</f>
        <v>Q4</v>
      </c>
      <c r="N20792" s="1" t="str">
        <f>TEXT(data__3[[#This Row],[date]],"[$-409]mmm")</f>
        <v>Oct</v>
      </c>
    </row>
    <row r="20793" spans="1:14" x14ac:dyDescent="0.35">
      <c r="A20793" s="1">
        <v>20799</v>
      </c>
      <c r="B20793" s="1" t="s">
        <v>5316</v>
      </c>
      <c r="C20793" s="2">
        <v>44837</v>
      </c>
      <c r="D20793" s="1" t="s">
        <v>14232</v>
      </c>
      <c r="E20793" s="1" t="s">
        <v>10811</v>
      </c>
      <c r="F20793" s="1" t="s">
        <v>12122</v>
      </c>
      <c r="G20793" s="1">
        <v>1</v>
      </c>
      <c r="H20793" s="1">
        <v>845</v>
      </c>
      <c r="I20793" s="1">
        <v>59.150000000000013</v>
      </c>
      <c r="J20793" s="1">
        <v>904.15</v>
      </c>
      <c r="K20793">
        <f>MONTH(data__3[date])</f>
        <v>10</v>
      </c>
      <c r="L20793">
        <f>YEAR(data__3[[#This Row],[date]])</f>
        <v>2022</v>
      </c>
      <c r="M20793" t="str">
        <f>"Q"&amp;_xlfn.CEILING.MATH(data__3[[#This Row],[month]]/3)</f>
        <v>Q4</v>
      </c>
      <c r="N20793" s="1" t="str">
        <f>TEXT(data__3[[#This Row],[date]],"[$-409]mmm")</f>
        <v>Oct</v>
      </c>
    </row>
    <row r="20794" spans="1:14" x14ac:dyDescent="0.35">
      <c r="A20794" s="1">
        <v>20800</v>
      </c>
      <c r="B20794" s="1" t="s">
        <v>5316</v>
      </c>
      <c r="C20794" s="2">
        <v>44837</v>
      </c>
      <c r="D20794" s="1" t="s">
        <v>14232</v>
      </c>
      <c r="E20794" s="1" t="s">
        <v>10811</v>
      </c>
      <c r="F20794" s="1" t="s">
        <v>12123</v>
      </c>
      <c r="G20794" s="1">
        <v>1</v>
      </c>
      <c r="H20794" s="1">
        <v>221</v>
      </c>
      <c r="I20794" s="1">
        <v>15.47</v>
      </c>
      <c r="J20794" s="1">
        <v>236.47</v>
      </c>
      <c r="K20794">
        <f>MONTH(data__3[date])</f>
        <v>10</v>
      </c>
      <c r="L20794">
        <f>YEAR(data__3[[#This Row],[date]])</f>
        <v>2022</v>
      </c>
      <c r="M20794" t="str">
        <f>"Q"&amp;_xlfn.CEILING.MATH(data__3[[#This Row],[month]]/3)</f>
        <v>Q4</v>
      </c>
      <c r="N20794" s="1" t="str">
        <f>TEXT(data__3[[#This Row],[date]],"[$-409]mmm")</f>
        <v>Oct</v>
      </c>
    </row>
    <row r="20795" spans="1:14" x14ac:dyDescent="0.35">
      <c r="A20795" s="1">
        <v>20801</v>
      </c>
      <c r="B20795" s="1" t="s">
        <v>5316</v>
      </c>
      <c r="C20795" s="2">
        <v>44837</v>
      </c>
      <c r="D20795" s="1" t="s">
        <v>14232</v>
      </c>
      <c r="E20795" s="1" t="s">
        <v>10811</v>
      </c>
      <c r="F20795" s="1" t="s">
        <v>12102</v>
      </c>
      <c r="G20795" s="1">
        <v>1</v>
      </c>
      <c r="H20795" s="1">
        <v>20</v>
      </c>
      <c r="I20795" s="1">
        <v>1.4</v>
      </c>
      <c r="J20795" s="1">
        <v>21.4</v>
      </c>
      <c r="K20795">
        <f>MONTH(data__3[date])</f>
        <v>10</v>
      </c>
      <c r="L20795">
        <f>YEAR(data__3[[#This Row],[date]])</f>
        <v>2022</v>
      </c>
      <c r="M20795" t="str">
        <f>"Q"&amp;_xlfn.CEILING.MATH(data__3[[#This Row],[month]]/3)</f>
        <v>Q4</v>
      </c>
      <c r="N20795" s="1" t="str">
        <f>TEXT(data__3[[#This Row],[date]],"[$-409]mmm")</f>
        <v>Oct</v>
      </c>
    </row>
    <row r="20796" spans="1:14" x14ac:dyDescent="0.35">
      <c r="A20796" s="1">
        <v>20802</v>
      </c>
      <c r="B20796" s="1" t="s">
        <v>5316</v>
      </c>
      <c r="C20796" s="2">
        <v>44837</v>
      </c>
      <c r="D20796" s="1" t="s">
        <v>14232</v>
      </c>
      <c r="E20796" s="1" t="s">
        <v>10811</v>
      </c>
      <c r="F20796" s="1" t="s">
        <v>12124</v>
      </c>
      <c r="G20796" s="1">
        <v>1</v>
      </c>
      <c r="H20796" s="1">
        <v>226</v>
      </c>
      <c r="I20796" s="1">
        <v>15.82</v>
      </c>
      <c r="J20796" s="1">
        <v>241.82</v>
      </c>
      <c r="K20796">
        <f>MONTH(data__3[date])</f>
        <v>10</v>
      </c>
      <c r="L20796">
        <f>YEAR(data__3[[#This Row],[date]])</f>
        <v>2022</v>
      </c>
      <c r="M20796" t="str">
        <f>"Q"&amp;_xlfn.CEILING.MATH(data__3[[#This Row],[month]]/3)</f>
        <v>Q4</v>
      </c>
      <c r="N20796" s="1" t="str">
        <f>TEXT(data__3[[#This Row],[date]],"[$-409]mmm")</f>
        <v>Oct</v>
      </c>
    </row>
    <row r="20797" spans="1:14" x14ac:dyDescent="0.35">
      <c r="A20797" s="1">
        <v>20803</v>
      </c>
      <c r="B20797" s="1" t="s">
        <v>5317</v>
      </c>
      <c r="C20797" s="2">
        <v>44837</v>
      </c>
      <c r="D20797" s="1" t="s">
        <v>14232</v>
      </c>
      <c r="E20797" s="1" t="s">
        <v>10809</v>
      </c>
      <c r="F20797" s="1" t="s">
        <v>12109</v>
      </c>
      <c r="G20797" s="1">
        <v>1</v>
      </c>
      <c r="H20797" s="1">
        <v>1515</v>
      </c>
      <c r="I20797" s="1">
        <v>106.05</v>
      </c>
      <c r="J20797" s="1">
        <v>1621.05</v>
      </c>
      <c r="K20797">
        <f>MONTH(data__3[date])</f>
        <v>10</v>
      </c>
      <c r="L20797">
        <f>YEAR(data__3[[#This Row],[date]])</f>
        <v>2022</v>
      </c>
      <c r="M20797" t="str">
        <f>"Q"&amp;_xlfn.CEILING.MATH(data__3[[#This Row],[month]]/3)</f>
        <v>Q4</v>
      </c>
      <c r="N20797" s="1" t="str">
        <f>TEXT(data__3[[#This Row],[date]],"[$-409]mmm")</f>
        <v>Oct</v>
      </c>
    </row>
    <row r="20798" spans="1:14" x14ac:dyDescent="0.35">
      <c r="A20798" s="1">
        <v>20804</v>
      </c>
      <c r="B20798" s="1" t="s">
        <v>5317</v>
      </c>
      <c r="C20798" s="2">
        <v>44837</v>
      </c>
      <c r="D20798" s="1" t="s">
        <v>14232</v>
      </c>
      <c r="E20798" s="1" t="s">
        <v>10809</v>
      </c>
      <c r="F20798" s="1" t="s">
        <v>12117</v>
      </c>
      <c r="G20798" s="1">
        <v>1</v>
      </c>
      <c r="H20798" s="1">
        <v>640</v>
      </c>
      <c r="I20798" s="1">
        <v>44.8</v>
      </c>
      <c r="J20798" s="1">
        <v>684.8</v>
      </c>
      <c r="K20798">
        <f>MONTH(data__3[date])</f>
        <v>10</v>
      </c>
      <c r="L20798">
        <f>YEAR(data__3[[#This Row],[date]])</f>
        <v>2022</v>
      </c>
      <c r="M20798" t="str">
        <f>"Q"&amp;_xlfn.CEILING.MATH(data__3[[#This Row],[month]]/3)</f>
        <v>Q4</v>
      </c>
      <c r="N20798" s="1" t="str">
        <f>TEXT(data__3[[#This Row],[date]],"[$-409]mmm")</f>
        <v>Oct</v>
      </c>
    </row>
    <row r="20799" spans="1:14" x14ac:dyDescent="0.35">
      <c r="A20799" s="1">
        <v>20805</v>
      </c>
      <c r="B20799" s="1" t="s">
        <v>5317</v>
      </c>
      <c r="C20799" s="2">
        <v>44837</v>
      </c>
      <c r="D20799" s="1" t="s">
        <v>14232</v>
      </c>
      <c r="E20799" s="1" t="s">
        <v>10809</v>
      </c>
      <c r="F20799" s="1" t="s">
        <v>12112</v>
      </c>
      <c r="G20799" s="1">
        <v>2</v>
      </c>
      <c r="H20799" s="1">
        <v>85</v>
      </c>
      <c r="I20799" s="1">
        <v>5.95</v>
      </c>
      <c r="J20799" s="1">
        <v>90.95</v>
      </c>
      <c r="K20799">
        <f>MONTH(data__3[date])</f>
        <v>10</v>
      </c>
      <c r="L20799">
        <f>YEAR(data__3[[#This Row],[date]])</f>
        <v>2022</v>
      </c>
      <c r="M20799" t="str">
        <f>"Q"&amp;_xlfn.CEILING.MATH(data__3[[#This Row],[month]]/3)</f>
        <v>Q4</v>
      </c>
      <c r="N20799" s="1" t="str">
        <f>TEXT(data__3[[#This Row],[date]],"[$-409]mmm")</f>
        <v>Oct</v>
      </c>
    </row>
    <row r="20800" spans="1:14" x14ac:dyDescent="0.35">
      <c r="A20800" s="1">
        <v>20806</v>
      </c>
      <c r="B20800" s="1" t="s">
        <v>5317</v>
      </c>
      <c r="C20800" s="2">
        <v>44837</v>
      </c>
      <c r="D20800" s="1" t="s">
        <v>14232</v>
      </c>
      <c r="E20800" s="1" t="s">
        <v>10809</v>
      </c>
      <c r="F20800" s="1" t="s">
        <v>12118</v>
      </c>
      <c r="G20800" s="1">
        <v>1</v>
      </c>
      <c r="H20800" s="1">
        <v>540</v>
      </c>
      <c r="I20800" s="1">
        <v>37.799999999999997</v>
      </c>
      <c r="J20800" s="1">
        <v>577.79999999999995</v>
      </c>
      <c r="K20800">
        <f>MONTH(data__3[date])</f>
        <v>10</v>
      </c>
      <c r="L20800">
        <f>YEAR(data__3[[#This Row],[date]])</f>
        <v>2022</v>
      </c>
      <c r="M20800" t="str">
        <f>"Q"&amp;_xlfn.CEILING.MATH(data__3[[#This Row],[month]]/3)</f>
        <v>Q4</v>
      </c>
      <c r="N20800" s="1" t="str">
        <f>TEXT(data__3[[#This Row],[date]],"[$-409]mmm")</f>
        <v>Oct</v>
      </c>
    </row>
    <row r="20801" spans="1:14" x14ac:dyDescent="0.35">
      <c r="A20801" s="1">
        <v>20807</v>
      </c>
      <c r="B20801" s="1" t="s">
        <v>5317</v>
      </c>
      <c r="C20801" s="2">
        <v>44837</v>
      </c>
      <c r="D20801" s="1" t="s">
        <v>14232</v>
      </c>
      <c r="E20801" s="1" t="s">
        <v>10809</v>
      </c>
      <c r="F20801" s="1" t="s">
        <v>12119</v>
      </c>
      <c r="G20801" s="1">
        <v>1</v>
      </c>
      <c r="H20801" s="1">
        <v>418</v>
      </c>
      <c r="I20801" s="1">
        <v>29.26</v>
      </c>
      <c r="J20801" s="1">
        <v>447.26</v>
      </c>
      <c r="K20801">
        <f>MONTH(data__3[date])</f>
        <v>10</v>
      </c>
      <c r="L20801">
        <f>YEAR(data__3[[#This Row],[date]])</f>
        <v>2022</v>
      </c>
      <c r="M20801" t="str">
        <f>"Q"&amp;_xlfn.CEILING.MATH(data__3[[#This Row],[month]]/3)</f>
        <v>Q4</v>
      </c>
      <c r="N20801" s="1" t="str">
        <f>TEXT(data__3[[#This Row],[date]],"[$-409]mmm")</f>
        <v>Oct</v>
      </c>
    </row>
    <row r="20802" spans="1:14" x14ac:dyDescent="0.35">
      <c r="A20802" s="1">
        <v>20808</v>
      </c>
      <c r="B20802" s="1" t="s">
        <v>5317</v>
      </c>
      <c r="C20802" s="2">
        <v>44837</v>
      </c>
      <c r="D20802" s="1" t="s">
        <v>14232</v>
      </c>
      <c r="E20802" s="1" t="s">
        <v>10809</v>
      </c>
      <c r="F20802" s="1" t="s">
        <v>12120</v>
      </c>
      <c r="G20802" s="1">
        <v>1</v>
      </c>
      <c r="H20802" s="1">
        <v>460</v>
      </c>
      <c r="I20802" s="1">
        <v>32.200000000000003</v>
      </c>
      <c r="J20802" s="1">
        <v>492.2</v>
      </c>
      <c r="K20802">
        <f>MONTH(data__3[date])</f>
        <v>10</v>
      </c>
      <c r="L20802">
        <f>YEAR(data__3[[#This Row],[date]])</f>
        <v>2022</v>
      </c>
      <c r="M20802" t="str">
        <f>"Q"&amp;_xlfn.CEILING.MATH(data__3[[#This Row],[month]]/3)</f>
        <v>Q4</v>
      </c>
      <c r="N20802" s="1" t="str">
        <f>TEXT(data__3[[#This Row],[date]],"[$-409]mmm")</f>
        <v>Oct</v>
      </c>
    </row>
    <row r="20803" spans="1:14" x14ac:dyDescent="0.35">
      <c r="A20803" s="1">
        <v>20809</v>
      </c>
      <c r="B20803" s="1" t="s">
        <v>5317</v>
      </c>
      <c r="C20803" s="2">
        <v>44837</v>
      </c>
      <c r="D20803" s="1" t="s">
        <v>14232</v>
      </c>
      <c r="E20803" s="1" t="s">
        <v>10809</v>
      </c>
      <c r="F20803" s="1" t="s">
        <v>12113</v>
      </c>
      <c r="G20803" s="1">
        <v>1</v>
      </c>
      <c r="H20803" s="1">
        <v>69</v>
      </c>
      <c r="I20803" s="1">
        <v>4.83</v>
      </c>
      <c r="J20803" s="1">
        <v>73.83</v>
      </c>
      <c r="K20803">
        <f>MONTH(data__3[date])</f>
        <v>10</v>
      </c>
      <c r="L20803">
        <f>YEAR(data__3[[#This Row],[date]])</f>
        <v>2022</v>
      </c>
      <c r="M20803" t="str">
        <f>"Q"&amp;_xlfn.CEILING.MATH(data__3[[#This Row],[month]]/3)</f>
        <v>Q4</v>
      </c>
      <c r="N20803" s="1" t="str">
        <f>TEXT(data__3[[#This Row],[date]],"[$-409]mmm")</f>
        <v>Oct</v>
      </c>
    </row>
    <row r="20804" spans="1:14" x14ac:dyDescent="0.35">
      <c r="A20804" s="1">
        <v>20810</v>
      </c>
      <c r="B20804" s="1" t="s">
        <v>5317</v>
      </c>
      <c r="C20804" s="2">
        <v>44837</v>
      </c>
      <c r="D20804" s="1" t="s">
        <v>14232</v>
      </c>
      <c r="E20804" s="1" t="s">
        <v>10809</v>
      </c>
      <c r="F20804" s="1" t="s">
        <v>12114</v>
      </c>
      <c r="G20804" s="1">
        <v>1</v>
      </c>
      <c r="H20804" s="1">
        <v>95</v>
      </c>
      <c r="I20804" s="1">
        <v>6.65</v>
      </c>
      <c r="J20804" s="1">
        <v>101.65</v>
      </c>
      <c r="K20804">
        <f>MONTH(data__3[date])</f>
        <v>10</v>
      </c>
      <c r="L20804">
        <f>YEAR(data__3[[#This Row],[date]])</f>
        <v>2022</v>
      </c>
      <c r="M20804" t="str">
        <f>"Q"&amp;_xlfn.CEILING.MATH(data__3[[#This Row],[month]]/3)</f>
        <v>Q4</v>
      </c>
      <c r="N20804" s="1" t="str">
        <f>TEXT(data__3[[#This Row],[date]],"[$-409]mmm")</f>
        <v>Oct</v>
      </c>
    </row>
    <row r="20805" spans="1:14" x14ac:dyDescent="0.35">
      <c r="A20805" s="1">
        <v>20811</v>
      </c>
      <c r="B20805" s="1" t="s">
        <v>5317</v>
      </c>
      <c r="C20805" s="2">
        <v>44837</v>
      </c>
      <c r="D20805" s="1" t="s">
        <v>14232</v>
      </c>
      <c r="E20805" s="1" t="s">
        <v>10809</v>
      </c>
      <c r="F20805" s="1" t="s">
        <v>12116</v>
      </c>
      <c r="G20805" s="1">
        <v>2</v>
      </c>
      <c r="H20805" s="1">
        <v>206</v>
      </c>
      <c r="I20805" s="1">
        <v>14.42</v>
      </c>
      <c r="J20805" s="1">
        <v>220.42</v>
      </c>
      <c r="K20805">
        <f>MONTH(data__3[date])</f>
        <v>10</v>
      </c>
      <c r="L20805">
        <f>YEAR(data__3[[#This Row],[date]])</f>
        <v>2022</v>
      </c>
      <c r="M20805" t="str">
        <f>"Q"&amp;_xlfn.CEILING.MATH(data__3[[#This Row],[month]]/3)</f>
        <v>Q4</v>
      </c>
      <c r="N20805" s="1" t="str">
        <f>TEXT(data__3[[#This Row],[date]],"[$-409]mmm")</f>
        <v>Oct</v>
      </c>
    </row>
    <row r="20806" spans="1:14" x14ac:dyDescent="0.35">
      <c r="A20806" s="1">
        <v>20812</v>
      </c>
      <c r="B20806" s="1" t="s">
        <v>5318</v>
      </c>
      <c r="C20806" s="2">
        <v>44837</v>
      </c>
      <c r="D20806" s="1" t="s">
        <v>14232</v>
      </c>
      <c r="E20806" s="1" t="s">
        <v>10811</v>
      </c>
      <c r="F20806" s="1" t="s">
        <v>12209</v>
      </c>
      <c r="G20806" s="1">
        <v>1</v>
      </c>
      <c r="H20806" s="1">
        <v>447</v>
      </c>
      <c r="I20806" s="1">
        <v>31.29</v>
      </c>
      <c r="J20806" s="1">
        <v>478.29</v>
      </c>
      <c r="K20806">
        <f>MONTH(data__3[date])</f>
        <v>10</v>
      </c>
      <c r="L20806">
        <f>YEAR(data__3[[#This Row],[date]])</f>
        <v>2022</v>
      </c>
      <c r="M20806" t="str">
        <f>"Q"&amp;_xlfn.CEILING.MATH(data__3[[#This Row],[month]]/3)</f>
        <v>Q4</v>
      </c>
      <c r="N20806" s="1" t="str">
        <f>TEXT(data__3[[#This Row],[date]],"[$-409]mmm")</f>
        <v>Oct</v>
      </c>
    </row>
    <row r="20807" spans="1:14" x14ac:dyDescent="0.35">
      <c r="A20807" s="1">
        <v>20813</v>
      </c>
      <c r="B20807" s="1" t="s">
        <v>5318</v>
      </c>
      <c r="C20807" s="2">
        <v>44837</v>
      </c>
      <c r="D20807" s="1" t="s">
        <v>14232</v>
      </c>
      <c r="E20807" s="1" t="s">
        <v>10811</v>
      </c>
      <c r="F20807" s="1" t="s">
        <v>12130</v>
      </c>
      <c r="G20807" s="1">
        <v>1</v>
      </c>
      <c r="H20807" s="1">
        <v>430</v>
      </c>
      <c r="I20807" s="1">
        <v>30.1</v>
      </c>
      <c r="J20807" s="1">
        <v>460.1</v>
      </c>
      <c r="K20807">
        <f>MONTH(data__3[date])</f>
        <v>10</v>
      </c>
      <c r="L20807">
        <f>YEAR(data__3[[#This Row],[date]])</f>
        <v>2022</v>
      </c>
      <c r="M20807" t="str">
        <f>"Q"&amp;_xlfn.CEILING.MATH(data__3[[#This Row],[month]]/3)</f>
        <v>Q4</v>
      </c>
      <c r="N20807" s="1" t="str">
        <f>TEXT(data__3[[#This Row],[date]],"[$-409]mmm")</f>
        <v>Oct</v>
      </c>
    </row>
    <row r="20808" spans="1:14" x14ac:dyDescent="0.35">
      <c r="A20808" s="1">
        <v>20814</v>
      </c>
      <c r="B20808" s="1" t="s">
        <v>5319</v>
      </c>
      <c r="C20808" s="2">
        <v>44837</v>
      </c>
      <c r="D20808" s="1" t="s">
        <v>14232</v>
      </c>
      <c r="E20808" s="1" t="s">
        <v>10812</v>
      </c>
      <c r="F20808" s="1" t="s">
        <v>12106</v>
      </c>
      <c r="G20808" s="1">
        <v>1</v>
      </c>
      <c r="H20808" s="1">
        <v>905</v>
      </c>
      <c r="I20808" s="1">
        <v>63.350000000000009</v>
      </c>
      <c r="J20808" s="1">
        <v>968.35</v>
      </c>
      <c r="K20808">
        <f>MONTH(data__3[date])</f>
        <v>10</v>
      </c>
      <c r="L20808">
        <f>YEAR(data__3[[#This Row],[date]])</f>
        <v>2022</v>
      </c>
      <c r="M20808" t="str">
        <f>"Q"&amp;_xlfn.CEILING.MATH(data__3[[#This Row],[month]]/3)</f>
        <v>Q4</v>
      </c>
      <c r="N20808" s="1" t="str">
        <f>TEXT(data__3[[#This Row],[date]],"[$-409]mmm")</f>
        <v>Oct</v>
      </c>
    </row>
    <row r="20809" spans="1:14" x14ac:dyDescent="0.35">
      <c r="A20809" s="1">
        <v>20815</v>
      </c>
      <c r="B20809" s="1" t="s">
        <v>5319</v>
      </c>
      <c r="C20809" s="2">
        <v>44837</v>
      </c>
      <c r="D20809" s="1" t="s">
        <v>14232</v>
      </c>
      <c r="E20809" s="1" t="s">
        <v>10812</v>
      </c>
      <c r="F20809" s="1" t="s">
        <v>12107</v>
      </c>
      <c r="G20809" s="1">
        <v>1</v>
      </c>
      <c r="H20809" s="1">
        <v>156</v>
      </c>
      <c r="I20809" s="1">
        <v>10.92</v>
      </c>
      <c r="J20809" s="1">
        <v>166.92</v>
      </c>
      <c r="K20809">
        <f>MONTH(data__3[date])</f>
        <v>10</v>
      </c>
      <c r="L20809">
        <f>YEAR(data__3[[#This Row],[date]])</f>
        <v>2022</v>
      </c>
      <c r="M20809" t="str">
        <f>"Q"&amp;_xlfn.CEILING.MATH(data__3[[#This Row],[month]]/3)</f>
        <v>Q4</v>
      </c>
      <c r="N20809" s="1" t="str">
        <f>TEXT(data__3[[#This Row],[date]],"[$-409]mmm")</f>
        <v>Oct</v>
      </c>
    </row>
    <row r="20810" spans="1:14" x14ac:dyDescent="0.35">
      <c r="A20810" s="1">
        <v>20816</v>
      </c>
      <c r="B20810" s="1" t="s">
        <v>5319</v>
      </c>
      <c r="C20810" s="2">
        <v>44837</v>
      </c>
      <c r="D20810" s="1" t="s">
        <v>14232</v>
      </c>
      <c r="E20810" s="1" t="s">
        <v>10812</v>
      </c>
      <c r="F20810" s="1" t="s">
        <v>12102</v>
      </c>
      <c r="G20810" s="1">
        <v>1</v>
      </c>
      <c r="H20810" s="1">
        <v>20</v>
      </c>
      <c r="I20810" s="1">
        <v>1.4</v>
      </c>
      <c r="J20810" s="1">
        <v>21.4</v>
      </c>
      <c r="K20810">
        <f>MONTH(data__3[date])</f>
        <v>10</v>
      </c>
      <c r="L20810">
        <f>YEAR(data__3[[#This Row],[date]])</f>
        <v>2022</v>
      </c>
      <c r="M20810" t="str">
        <f>"Q"&amp;_xlfn.CEILING.MATH(data__3[[#This Row],[month]]/3)</f>
        <v>Q4</v>
      </c>
      <c r="N20810" s="1" t="str">
        <f>TEXT(data__3[[#This Row],[date]],"[$-409]mmm")</f>
        <v>Oct</v>
      </c>
    </row>
    <row r="20811" spans="1:14" x14ac:dyDescent="0.35">
      <c r="A20811" s="1">
        <v>20817</v>
      </c>
      <c r="B20811" s="1" t="s">
        <v>5319</v>
      </c>
      <c r="C20811" s="2">
        <v>44837</v>
      </c>
      <c r="D20811" s="1" t="s">
        <v>14232</v>
      </c>
      <c r="E20811" s="1" t="s">
        <v>10812</v>
      </c>
      <c r="F20811" s="1" t="s">
        <v>12115</v>
      </c>
      <c r="G20811" s="1">
        <v>1</v>
      </c>
      <c r="H20811" s="1">
        <v>201</v>
      </c>
      <c r="I20811" s="1">
        <v>14.07</v>
      </c>
      <c r="J20811" s="1">
        <v>215.07</v>
      </c>
      <c r="K20811">
        <f>MONTH(data__3[date])</f>
        <v>10</v>
      </c>
      <c r="L20811">
        <f>YEAR(data__3[[#This Row],[date]])</f>
        <v>2022</v>
      </c>
      <c r="M20811" t="str">
        <f>"Q"&amp;_xlfn.CEILING.MATH(data__3[[#This Row],[month]]/3)</f>
        <v>Q4</v>
      </c>
      <c r="N20811" s="1" t="str">
        <f>TEXT(data__3[[#This Row],[date]],"[$-409]mmm")</f>
        <v>Oct</v>
      </c>
    </row>
    <row r="20812" spans="1:14" x14ac:dyDescent="0.35">
      <c r="A20812" s="1">
        <v>20818</v>
      </c>
      <c r="B20812" s="1" t="s">
        <v>5320</v>
      </c>
      <c r="C20812" s="2">
        <v>44837</v>
      </c>
      <c r="D20812" s="1" t="s">
        <v>14232</v>
      </c>
      <c r="E20812" s="1" t="s">
        <v>10813</v>
      </c>
      <c r="F20812" s="1" t="s">
        <v>12106</v>
      </c>
      <c r="G20812" s="1">
        <v>1</v>
      </c>
      <c r="H20812" s="1">
        <v>905</v>
      </c>
      <c r="I20812" s="1">
        <v>63.350000000000009</v>
      </c>
      <c r="J20812" s="1">
        <v>968.35</v>
      </c>
      <c r="K20812">
        <f>MONTH(data__3[date])</f>
        <v>10</v>
      </c>
      <c r="L20812">
        <f>YEAR(data__3[[#This Row],[date]])</f>
        <v>2022</v>
      </c>
      <c r="M20812" t="str">
        <f>"Q"&amp;_xlfn.CEILING.MATH(data__3[[#This Row],[month]]/3)</f>
        <v>Q4</v>
      </c>
      <c r="N20812" s="1" t="str">
        <f>TEXT(data__3[[#This Row],[date]],"[$-409]mmm")</f>
        <v>Oct</v>
      </c>
    </row>
    <row r="20813" spans="1:14" x14ac:dyDescent="0.35">
      <c r="A20813" s="1">
        <v>20819</v>
      </c>
      <c r="B20813" s="1" t="s">
        <v>5320</v>
      </c>
      <c r="C20813" s="2">
        <v>44837</v>
      </c>
      <c r="D20813" s="1" t="s">
        <v>14232</v>
      </c>
      <c r="E20813" s="1" t="s">
        <v>10813</v>
      </c>
      <c r="F20813" s="1" t="s">
        <v>12107</v>
      </c>
      <c r="G20813" s="1">
        <v>2</v>
      </c>
      <c r="H20813" s="1">
        <v>156</v>
      </c>
      <c r="I20813" s="1">
        <v>10.92</v>
      </c>
      <c r="J20813" s="1">
        <v>166.92</v>
      </c>
      <c r="K20813">
        <f>MONTH(data__3[date])</f>
        <v>10</v>
      </c>
      <c r="L20813">
        <f>YEAR(data__3[[#This Row],[date]])</f>
        <v>2022</v>
      </c>
      <c r="M20813" t="str">
        <f>"Q"&amp;_xlfn.CEILING.MATH(data__3[[#This Row],[month]]/3)</f>
        <v>Q4</v>
      </c>
      <c r="N20813" s="1" t="str">
        <f>TEXT(data__3[[#This Row],[date]],"[$-409]mmm")</f>
        <v>Oct</v>
      </c>
    </row>
    <row r="20814" spans="1:14" x14ac:dyDescent="0.35">
      <c r="A20814" s="1">
        <v>20820</v>
      </c>
      <c r="B20814" s="1" t="s">
        <v>5320</v>
      </c>
      <c r="C20814" s="2">
        <v>44837</v>
      </c>
      <c r="D20814" s="1" t="s">
        <v>14232</v>
      </c>
      <c r="E20814" s="1" t="s">
        <v>10813</v>
      </c>
      <c r="F20814" s="1" t="s">
        <v>12163</v>
      </c>
      <c r="G20814" s="1">
        <v>1</v>
      </c>
      <c r="H20814" s="1">
        <v>136</v>
      </c>
      <c r="I20814" s="1">
        <v>9.5200000000000014</v>
      </c>
      <c r="J20814" s="1">
        <v>145.52000000000001</v>
      </c>
      <c r="K20814">
        <f>MONTH(data__3[date])</f>
        <v>10</v>
      </c>
      <c r="L20814">
        <f>YEAR(data__3[[#This Row],[date]])</f>
        <v>2022</v>
      </c>
      <c r="M20814" t="str">
        <f>"Q"&amp;_xlfn.CEILING.MATH(data__3[[#This Row],[month]]/3)</f>
        <v>Q4</v>
      </c>
      <c r="N20814" s="1" t="str">
        <f>TEXT(data__3[[#This Row],[date]],"[$-409]mmm")</f>
        <v>Oct</v>
      </c>
    </row>
    <row r="20815" spans="1:14" x14ac:dyDescent="0.35">
      <c r="A20815" s="1">
        <v>20821</v>
      </c>
      <c r="B20815" s="1" t="s">
        <v>5320</v>
      </c>
      <c r="C20815" s="2">
        <v>44837</v>
      </c>
      <c r="D20815" s="1" t="s">
        <v>14232</v>
      </c>
      <c r="E20815" s="1" t="s">
        <v>10813</v>
      </c>
      <c r="F20815" s="1" t="s">
        <v>12117</v>
      </c>
      <c r="G20815" s="1">
        <v>1</v>
      </c>
      <c r="H20815" s="1">
        <v>640</v>
      </c>
      <c r="I20815" s="1">
        <v>44.8</v>
      </c>
      <c r="J20815" s="1">
        <v>684.8</v>
      </c>
      <c r="K20815">
        <f>MONTH(data__3[date])</f>
        <v>10</v>
      </c>
      <c r="L20815">
        <f>YEAR(data__3[[#This Row],[date]])</f>
        <v>2022</v>
      </c>
      <c r="M20815" t="str">
        <f>"Q"&amp;_xlfn.CEILING.MATH(data__3[[#This Row],[month]]/3)</f>
        <v>Q4</v>
      </c>
      <c r="N20815" s="1" t="str">
        <f>TEXT(data__3[[#This Row],[date]],"[$-409]mmm")</f>
        <v>Oct</v>
      </c>
    </row>
    <row r="20816" spans="1:14" x14ac:dyDescent="0.35">
      <c r="A20816" s="1">
        <v>20822</v>
      </c>
      <c r="B20816" s="1" t="s">
        <v>5320</v>
      </c>
      <c r="C20816" s="2">
        <v>44837</v>
      </c>
      <c r="D20816" s="1" t="s">
        <v>14232</v>
      </c>
      <c r="E20816" s="1" t="s">
        <v>10813</v>
      </c>
      <c r="F20816" s="1" t="s">
        <v>12120</v>
      </c>
      <c r="G20816" s="1">
        <v>1</v>
      </c>
      <c r="H20816" s="1">
        <v>460</v>
      </c>
      <c r="I20816" s="1">
        <v>32.200000000000003</v>
      </c>
      <c r="J20816" s="1">
        <v>492.2</v>
      </c>
      <c r="K20816">
        <f>MONTH(data__3[date])</f>
        <v>10</v>
      </c>
      <c r="L20816">
        <f>YEAR(data__3[[#This Row],[date]])</f>
        <v>2022</v>
      </c>
      <c r="M20816" t="str">
        <f>"Q"&amp;_xlfn.CEILING.MATH(data__3[[#This Row],[month]]/3)</f>
        <v>Q4</v>
      </c>
      <c r="N20816" s="1" t="str">
        <f>TEXT(data__3[[#This Row],[date]],"[$-409]mmm")</f>
        <v>Oct</v>
      </c>
    </row>
    <row r="20817" spans="1:14" x14ac:dyDescent="0.35">
      <c r="A20817" s="1">
        <v>20823</v>
      </c>
      <c r="B20817" s="1" t="s">
        <v>5320</v>
      </c>
      <c r="C20817" s="2">
        <v>44837</v>
      </c>
      <c r="D20817" s="1" t="s">
        <v>14232</v>
      </c>
      <c r="E20817" s="1" t="s">
        <v>10813</v>
      </c>
      <c r="F20817" s="1" t="s">
        <v>12102</v>
      </c>
      <c r="G20817" s="1">
        <v>1</v>
      </c>
      <c r="H20817" s="1">
        <v>20</v>
      </c>
      <c r="I20817" s="1">
        <v>1.4</v>
      </c>
      <c r="J20817" s="1">
        <v>21.4</v>
      </c>
      <c r="K20817">
        <f>MONTH(data__3[date])</f>
        <v>10</v>
      </c>
      <c r="L20817">
        <f>YEAR(data__3[[#This Row],[date]])</f>
        <v>2022</v>
      </c>
      <c r="M20817" t="str">
        <f>"Q"&amp;_xlfn.CEILING.MATH(data__3[[#This Row],[month]]/3)</f>
        <v>Q4</v>
      </c>
      <c r="N20817" s="1" t="str">
        <f>TEXT(data__3[[#This Row],[date]],"[$-409]mmm")</f>
        <v>Oct</v>
      </c>
    </row>
    <row r="20818" spans="1:14" x14ac:dyDescent="0.35">
      <c r="A20818" s="1">
        <v>20824</v>
      </c>
      <c r="B20818" s="1" t="s">
        <v>5320</v>
      </c>
      <c r="C20818" s="2">
        <v>44837</v>
      </c>
      <c r="D20818" s="1" t="s">
        <v>14232</v>
      </c>
      <c r="E20818" s="1" t="s">
        <v>10813</v>
      </c>
      <c r="F20818" s="1" t="s">
        <v>12115</v>
      </c>
      <c r="G20818" s="1">
        <v>1</v>
      </c>
      <c r="H20818" s="1">
        <v>201</v>
      </c>
      <c r="I20818" s="1">
        <v>14.07</v>
      </c>
      <c r="J20818" s="1">
        <v>215.07</v>
      </c>
      <c r="K20818">
        <f>MONTH(data__3[date])</f>
        <v>10</v>
      </c>
      <c r="L20818">
        <f>YEAR(data__3[[#This Row],[date]])</f>
        <v>2022</v>
      </c>
      <c r="M20818" t="str">
        <f>"Q"&amp;_xlfn.CEILING.MATH(data__3[[#This Row],[month]]/3)</f>
        <v>Q4</v>
      </c>
      <c r="N20818" s="1" t="str">
        <f>TEXT(data__3[[#This Row],[date]],"[$-409]mmm")</f>
        <v>Oct</v>
      </c>
    </row>
    <row r="20819" spans="1:14" x14ac:dyDescent="0.35">
      <c r="A20819" s="1">
        <v>20825</v>
      </c>
      <c r="B20819" s="1" t="s">
        <v>5321</v>
      </c>
      <c r="C20819" s="2">
        <v>44837</v>
      </c>
      <c r="D20819" s="1" t="s">
        <v>14232</v>
      </c>
      <c r="E20819" s="1" t="s">
        <v>10812</v>
      </c>
      <c r="F20819" s="1" t="s">
        <v>12347</v>
      </c>
      <c r="G20819" s="1">
        <v>1</v>
      </c>
      <c r="H20819" s="1">
        <v>2670</v>
      </c>
      <c r="I20819" s="1">
        <v>186.9</v>
      </c>
      <c r="J20819" s="1">
        <v>2856.9</v>
      </c>
      <c r="K20819">
        <f>MONTH(data__3[date])</f>
        <v>10</v>
      </c>
      <c r="L20819">
        <f>YEAR(data__3[[#This Row],[date]])</f>
        <v>2022</v>
      </c>
      <c r="M20819" t="str">
        <f>"Q"&amp;_xlfn.CEILING.MATH(data__3[[#This Row],[month]]/3)</f>
        <v>Q4</v>
      </c>
      <c r="N20819" s="1" t="str">
        <f>TEXT(data__3[[#This Row],[date]],"[$-409]mmm")</f>
        <v>Oct</v>
      </c>
    </row>
    <row r="20820" spans="1:14" x14ac:dyDescent="0.35">
      <c r="A20820" s="1">
        <v>20826</v>
      </c>
      <c r="B20820" s="1" t="s">
        <v>5321</v>
      </c>
      <c r="C20820" s="2">
        <v>44837</v>
      </c>
      <c r="D20820" s="1" t="s">
        <v>14232</v>
      </c>
      <c r="E20820" s="1" t="s">
        <v>10812</v>
      </c>
      <c r="F20820" s="1" t="s">
        <v>12256</v>
      </c>
      <c r="G20820" s="1">
        <v>1</v>
      </c>
      <c r="H20820" s="1">
        <v>780</v>
      </c>
      <c r="I20820" s="1">
        <v>54.600000000000009</v>
      </c>
      <c r="J20820" s="1">
        <v>834.6</v>
      </c>
      <c r="K20820">
        <f>MONTH(data__3[date])</f>
        <v>10</v>
      </c>
      <c r="L20820">
        <f>YEAR(data__3[[#This Row],[date]])</f>
        <v>2022</v>
      </c>
      <c r="M20820" t="str">
        <f>"Q"&amp;_xlfn.CEILING.MATH(data__3[[#This Row],[month]]/3)</f>
        <v>Q4</v>
      </c>
      <c r="N20820" s="1" t="str">
        <f>TEXT(data__3[[#This Row],[date]],"[$-409]mmm")</f>
        <v>Oct</v>
      </c>
    </row>
    <row r="20821" spans="1:14" x14ac:dyDescent="0.35">
      <c r="A20821" s="1">
        <v>20827</v>
      </c>
      <c r="B20821" s="1" t="s">
        <v>5322</v>
      </c>
      <c r="C20821" s="2">
        <v>44837</v>
      </c>
      <c r="D20821" s="1" t="s">
        <v>14232</v>
      </c>
      <c r="E20821" s="1" t="s">
        <v>10814</v>
      </c>
      <c r="F20821" s="1" t="s">
        <v>12106</v>
      </c>
      <c r="G20821" s="1">
        <v>1</v>
      </c>
      <c r="H20821" s="1">
        <v>905</v>
      </c>
      <c r="I20821" s="1">
        <v>63.350000000000009</v>
      </c>
      <c r="J20821" s="1">
        <v>968.35</v>
      </c>
      <c r="K20821">
        <f>MONTH(data__3[date])</f>
        <v>10</v>
      </c>
      <c r="L20821">
        <f>YEAR(data__3[[#This Row],[date]])</f>
        <v>2022</v>
      </c>
      <c r="M20821" t="str">
        <f>"Q"&amp;_xlfn.CEILING.MATH(data__3[[#This Row],[month]]/3)</f>
        <v>Q4</v>
      </c>
      <c r="N20821" s="1" t="str">
        <f>TEXT(data__3[[#This Row],[date]],"[$-409]mmm")</f>
        <v>Oct</v>
      </c>
    </row>
    <row r="20822" spans="1:14" x14ac:dyDescent="0.35">
      <c r="A20822" s="1">
        <v>20828</v>
      </c>
      <c r="B20822" s="1" t="s">
        <v>5322</v>
      </c>
      <c r="C20822" s="2">
        <v>44837</v>
      </c>
      <c r="D20822" s="1" t="s">
        <v>14232</v>
      </c>
      <c r="E20822" s="1" t="s">
        <v>10814</v>
      </c>
      <c r="F20822" s="1" t="s">
        <v>12107</v>
      </c>
      <c r="G20822" s="1">
        <v>2</v>
      </c>
      <c r="H20822" s="1">
        <v>156</v>
      </c>
      <c r="I20822" s="1">
        <v>10.92</v>
      </c>
      <c r="J20822" s="1">
        <v>166.92</v>
      </c>
      <c r="K20822">
        <f>MONTH(data__3[date])</f>
        <v>10</v>
      </c>
      <c r="L20822">
        <f>YEAR(data__3[[#This Row],[date]])</f>
        <v>2022</v>
      </c>
      <c r="M20822" t="str">
        <f>"Q"&amp;_xlfn.CEILING.MATH(data__3[[#This Row],[month]]/3)</f>
        <v>Q4</v>
      </c>
      <c r="N20822" s="1" t="str">
        <f>TEXT(data__3[[#This Row],[date]],"[$-409]mmm")</f>
        <v>Oct</v>
      </c>
    </row>
    <row r="20823" spans="1:14" x14ac:dyDescent="0.35">
      <c r="A20823" s="1">
        <v>20829</v>
      </c>
      <c r="B20823" s="1" t="s">
        <v>5322</v>
      </c>
      <c r="C20823" s="2">
        <v>44837</v>
      </c>
      <c r="D20823" s="1" t="s">
        <v>14232</v>
      </c>
      <c r="E20823" s="1" t="s">
        <v>10814</v>
      </c>
      <c r="F20823" s="1" t="s">
        <v>12102</v>
      </c>
      <c r="G20823" s="1">
        <v>1</v>
      </c>
      <c r="H20823" s="1">
        <v>20</v>
      </c>
      <c r="I20823" s="1">
        <v>1.4</v>
      </c>
      <c r="J20823" s="1">
        <v>21.4</v>
      </c>
      <c r="K20823">
        <f>MONTH(data__3[date])</f>
        <v>10</v>
      </c>
      <c r="L20823">
        <f>YEAR(data__3[[#This Row],[date]])</f>
        <v>2022</v>
      </c>
      <c r="M20823" t="str">
        <f>"Q"&amp;_xlfn.CEILING.MATH(data__3[[#This Row],[month]]/3)</f>
        <v>Q4</v>
      </c>
      <c r="N20823" s="1" t="str">
        <f>TEXT(data__3[[#This Row],[date]],"[$-409]mmm")</f>
        <v>Oct</v>
      </c>
    </row>
    <row r="20824" spans="1:14" x14ac:dyDescent="0.35">
      <c r="A20824" s="1">
        <v>20830</v>
      </c>
      <c r="B20824" s="1" t="s">
        <v>5322</v>
      </c>
      <c r="C20824" s="2">
        <v>44837</v>
      </c>
      <c r="D20824" s="1" t="s">
        <v>14232</v>
      </c>
      <c r="E20824" s="1" t="s">
        <v>10814</v>
      </c>
      <c r="F20824" s="1" t="s">
        <v>12115</v>
      </c>
      <c r="G20824" s="1">
        <v>1</v>
      </c>
      <c r="H20824" s="1">
        <v>201</v>
      </c>
      <c r="I20824" s="1">
        <v>14.07</v>
      </c>
      <c r="J20824" s="1">
        <v>215.07</v>
      </c>
      <c r="K20824">
        <f>MONTH(data__3[date])</f>
        <v>10</v>
      </c>
      <c r="L20824">
        <f>YEAR(data__3[[#This Row],[date]])</f>
        <v>2022</v>
      </c>
      <c r="M20824" t="str">
        <f>"Q"&amp;_xlfn.CEILING.MATH(data__3[[#This Row],[month]]/3)</f>
        <v>Q4</v>
      </c>
      <c r="N20824" s="1" t="str">
        <f>TEXT(data__3[[#This Row],[date]],"[$-409]mmm")</f>
        <v>Oct</v>
      </c>
    </row>
    <row r="20825" spans="1:14" x14ac:dyDescent="0.35">
      <c r="A20825" s="1">
        <v>20831</v>
      </c>
      <c r="B20825" s="1" t="s">
        <v>5323</v>
      </c>
      <c r="C20825" s="2">
        <v>44837</v>
      </c>
      <c r="D20825" s="1" t="s">
        <v>14232</v>
      </c>
      <c r="E20825" s="1" t="s">
        <v>10815</v>
      </c>
      <c r="F20825" s="1" t="s">
        <v>12106</v>
      </c>
      <c r="G20825" s="1">
        <v>1</v>
      </c>
      <c r="H20825" s="1">
        <v>905</v>
      </c>
      <c r="I20825" s="1">
        <v>63.350000000000009</v>
      </c>
      <c r="J20825" s="1">
        <v>968.35</v>
      </c>
      <c r="K20825">
        <f>MONTH(data__3[date])</f>
        <v>10</v>
      </c>
      <c r="L20825">
        <f>YEAR(data__3[[#This Row],[date]])</f>
        <v>2022</v>
      </c>
      <c r="M20825" t="str">
        <f>"Q"&amp;_xlfn.CEILING.MATH(data__3[[#This Row],[month]]/3)</f>
        <v>Q4</v>
      </c>
      <c r="N20825" s="1" t="str">
        <f>TEXT(data__3[[#This Row],[date]],"[$-409]mmm")</f>
        <v>Oct</v>
      </c>
    </row>
    <row r="20826" spans="1:14" x14ac:dyDescent="0.35">
      <c r="A20826" s="1">
        <v>20832</v>
      </c>
      <c r="B20826" s="1" t="s">
        <v>5323</v>
      </c>
      <c r="C20826" s="2">
        <v>44837</v>
      </c>
      <c r="D20826" s="1" t="s">
        <v>14232</v>
      </c>
      <c r="E20826" s="1" t="s">
        <v>10815</v>
      </c>
      <c r="F20826" s="1" t="s">
        <v>12107</v>
      </c>
      <c r="G20826" s="1">
        <v>2</v>
      </c>
      <c r="H20826" s="1">
        <v>156</v>
      </c>
      <c r="I20826" s="1">
        <v>10.92</v>
      </c>
      <c r="J20826" s="1">
        <v>166.92</v>
      </c>
      <c r="K20826">
        <f>MONTH(data__3[date])</f>
        <v>10</v>
      </c>
      <c r="L20826">
        <f>YEAR(data__3[[#This Row],[date]])</f>
        <v>2022</v>
      </c>
      <c r="M20826" t="str">
        <f>"Q"&amp;_xlfn.CEILING.MATH(data__3[[#This Row],[month]]/3)</f>
        <v>Q4</v>
      </c>
      <c r="N20826" s="1" t="str">
        <f>TEXT(data__3[[#This Row],[date]],"[$-409]mmm")</f>
        <v>Oct</v>
      </c>
    </row>
    <row r="20827" spans="1:14" x14ac:dyDescent="0.35">
      <c r="A20827" s="1">
        <v>20833</v>
      </c>
      <c r="B20827" s="1" t="s">
        <v>5323</v>
      </c>
      <c r="C20827" s="2">
        <v>44837</v>
      </c>
      <c r="D20827" s="1" t="s">
        <v>14232</v>
      </c>
      <c r="E20827" s="1" t="s">
        <v>10815</v>
      </c>
      <c r="F20827" s="1" t="s">
        <v>12102</v>
      </c>
      <c r="G20827" s="1">
        <v>1</v>
      </c>
      <c r="H20827" s="1">
        <v>20</v>
      </c>
      <c r="I20827" s="1">
        <v>1.4</v>
      </c>
      <c r="J20827" s="1">
        <v>21.4</v>
      </c>
      <c r="K20827">
        <f>MONTH(data__3[date])</f>
        <v>10</v>
      </c>
      <c r="L20827">
        <f>YEAR(data__3[[#This Row],[date]])</f>
        <v>2022</v>
      </c>
      <c r="M20827" t="str">
        <f>"Q"&amp;_xlfn.CEILING.MATH(data__3[[#This Row],[month]]/3)</f>
        <v>Q4</v>
      </c>
      <c r="N20827" s="1" t="str">
        <f>TEXT(data__3[[#This Row],[date]],"[$-409]mmm")</f>
        <v>Oct</v>
      </c>
    </row>
    <row r="20828" spans="1:14" x14ac:dyDescent="0.35">
      <c r="A20828" s="1">
        <v>20834</v>
      </c>
      <c r="B20828" s="1" t="s">
        <v>5323</v>
      </c>
      <c r="C20828" s="2">
        <v>44837</v>
      </c>
      <c r="D20828" s="1" t="s">
        <v>14232</v>
      </c>
      <c r="E20828" s="1" t="s">
        <v>10815</v>
      </c>
      <c r="F20828" s="1" t="s">
        <v>12115</v>
      </c>
      <c r="G20828" s="1">
        <v>1</v>
      </c>
      <c r="H20828" s="1">
        <v>201</v>
      </c>
      <c r="I20828" s="1">
        <v>14.07</v>
      </c>
      <c r="J20828" s="1">
        <v>215.07</v>
      </c>
      <c r="K20828">
        <f>MONTH(data__3[date])</f>
        <v>10</v>
      </c>
      <c r="L20828">
        <f>YEAR(data__3[[#This Row],[date]])</f>
        <v>2022</v>
      </c>
      <c r="M20828" t="str">
        <f>"Q"&amp;_xlfn.CEILING.MATH(data__3[[#This Row],[month]]/3)</f>
        <v>Q4</v>
      </c>
      <c r="N20828" s="1" t="str">
        <f>TEXT(data__3[[#This Row],[date]],"[$-409]mmm")</f>
        <v>Oct</v>
      </c>
    </row>
    <row r="20829" spans="1:14" x14ac:dyDescent="0.35">
      <c r="A20829" s="1">
        <v>20835</v>
      </c>
      <c r="B20829" s="1" t="s">
        <v>5324</v>
      </c>
      <c r="C20829" s="2">
        <v>44837</v>
      </c>
      <c r="D20829" s="1" t="s">
        <v>14232</v>
      </c>
      <c r="E20829" s="1" t="s">
        <v>10816</v>
      </c>
      <c r="F20829" s="1" t="s">
        <v>12525</v>
      </c>
      <c r="G20829" s="1">
        <v>1</v>
      </c>
      <c r="H20829" s="1">
        <v>1490</v>
      </c>
      <c r="I20829" s="1">
        <v>104.3</v>
      </c>
      <c r="J20829" s="1">
        <v>1594.3</v>
      </c>
      <c r="K20829">
        <f>MONTH(data__3[date])</f>
        <v>10</v>
      </c>
      <c r="L20829">
        <f>YEAR(data__3[[#This Row],[date]])</f>
        <v>2022</v>
      </c>
      <c r="M20829" t="str">
        <f>"Q"&amp;_xlfn.CEILING.MATH(data__3[[#This Row],[month]]/3)</f>
        <v>Q4</v>
      </c>
      <c r="N20829" s="1" t="str">
        <f>TEXT(data__3[[#This Row],[date]],"[$-409]mmm")</f>
        <v>Oct</v>
      </c>
    </row>
    <row r="20830" spans="1:14" x14ac:dyDescent="0.35">
      <c r="A20830" s="1">
        <v>20836</v>
      </c>
      <c r="B20830" s="1" t="s">
        <v>5324</v>
      </c>
      <c r="C20830" s="2">
        <v>44837</v>
      </c>
      <c r="D20830" s="1" t="s">
        <v>14232</v>
      </c>
      <c r="E20830" s="1" t="s">
        <v>10816</v>
      </c>
      <c r="F20830" s="1" t="s">
        <v>12526</v>
      </c>
      <c r="G20830" s="1">
        <v>1</v>
      </c>
      <c r="H20830" s="1">
        <v>249</v>
      </c>
      <c r="I20830" s="1">
        <v>17.43</v>
      </c>
      <c r="J20830" s="1">
        <v>266.43</v>
      </c>
      <c r="K20830">
        <f>MONTH(data__3[date])</f>
        <v>10</v>
      </c>
      <c r="L20830">
        <f>YEAR(data__3[[#This Row],[date]])</f>
        <v>2022</v>
      </c>
      <c r="M20830" t="str">
        <f>"Q"&amp;_xlfn.CEILING.MATH(data__3[[#This Row],[month]]/3)</f>
        <v>Q4</v>
      </c>
      <c r="N20830" s="1" t="str">
        <f>TEXT(data__3[[#This Row],[date]],"[$-409]mmm")</f>
        <v>Oct</v>
      </c>
    </row>
    <row r="20831" spans="1:14" x14ac:dyDescent="0.35">
      <c r="A20831" s="1">
        <v>20837</v>
      </c>
      <c r="B20831" s="1" t="s">
        <v>5324</v>
      </c>
      <c r="C20831" s="2">
        <v>44837</v>
      </c>
      <c r="D20831" s="1" t="s">
        <v>14232</v>
      </c>
      <c r="E20831" s="1" t="s">
        <v>10816</v>
      </c>
      <c r="F20831" s="1" t="s">
        <v>12212</v>
      </c>
      <c r="G20831" s="1">
        <v>1</v>
      </c>
      <c r="H20831" s="1">
        <v>67</v>
      </c>
      <c r="I20831" s="1">
        <v>4.6900000000000004</v>
      </c>
      <c r="J20831" s="1">
        <v>71.69</v>
      </c>
      <c r="K20831">
        <f>MONTH(data__3[date])</f>
        <v>10</v>
      </c>
      <c r="L20831">
        <f>YEAR(data__3[[#This Row],[date]])</f>
        <v>2022</v>
      </c>
      <c r="M20831" t="str">
        <f>"Q"&amp;_xlfn.CEILING.MATH(data__3[[#This Row],[month]]/3)</f>
        <v>Q4</v>
      </c>
      <c r="N20831" s="1" t="str">
        <f>TEXT(data__3[[#This Row],[date]],"[$-409]mmm")</f>
        <v>Oct</v>
      </c>
    </row>
    <row r="20832" spans="1:14" x14ac:dyDescent="0.35">
      <c r="A20832" s="1">
        <v>20838</v>
      </c>
      <c r="B20832" s="1" t="s">
        <v>5324</v>
      </c>
      <c r="C20832" s="2">
        <v>44837</v>
      </c>
      <c r="D20832" s="1" t="s">
        <v>14232</v>
      </c>
      <c r="E20832" s="1" t="s">
        <v>10816</v>
      </c>
      <c r="F20832" s="1" t="s">
        <v>12213</v>
      </c>
      <c r="G20832" s="1">
        <v>1</v>
      </c>
      <c r="H20832" s="1">
        <v>130</v>
      </c>
      <c r="I20832" s="1">
        <v>9.1000000000000014</v>
      </c>
      <c r="J20832" s="1">
        <v>139.1</v>
      </c>
      <c r="K20832">
        <f>MONTH(data__3[date])</f>
        <v>10</v>
      </c>
      <c r="L20832">
        <f>YEAR(data__3[[#This Row],[date]])</f>
        <v>2022</v>
      </c>
      <c r="M20832" t="str">
        <f>"Q"&amp;_xlfn.CEILING.MATH(data__3[[#This Row],[month]]/3)</f>
        <v>Q4</v>
      </c>
      <c r="N20832" s="1" t="str">
        <f>TEXT(data__3[[#This Row],[date]],"[$-409]mmm")</f>
        <v>Oct</v>
      </c>
    </row>
    <row r="20833" spans="1:14" x14ac:dyDescent="0.35">
      <c r="A20833" s="1">
        <v>20839</v>
      </c>
      <c r="B20833" s="1" t="s">
        <v>5324</v>
      </c>
      <c r="C20833" s="2">
        <v>44837</v>
      </c>
      <c r="D20833" s="1" t="s">
        <v>14232</v>
      </c>
      <c r="E20833" s="1" t="s">
        <v>10816</v>
      </c>
      <c r="F20833" s="1" t="s">
        <v>12214</v>
      </c>
      <c r="G20833" s="1">
        <v>1</v>
      </c>
      <c r="H20833" s="1">
        <v>72</v>
      </c>
      <c r="I20833" s="1">
        <v>5.0400000000000009</v>
      </c>
      <c r="J20833" s="1">
        <v>77.040000000000006</v>
      </c>
      <c r="K20833">
        <f>MONTH(data__3[date])</f>
        <v>10</v>
      </c>
      <c r="L20833">
        <f>YEAR(data__3[[#This Row],[date]])</f>
        <v>2022</v>
      </c>
      <c r="M20833" t="str">
        <f>"Q"&amp;_xlfn.CEILING.MATH(data__3[[#This Row],[month]]/3)</f>
        <v>Q4</v>
      </c>
      <c r="N20833" s="1" t="str">
        <f>TEXT(data__3[[#This Row],[date]],"[$-409]mmm")</f>
        <v>Oct</v>
      </c>
    </row>
    <row r="20834" spans="1:14" x14ac:dyDescent="0.35">
      <c r="A20834" s="1">
        <v>20840</v>
      </c>
      <c r="B20834" s="1" t="s">
        <v>5325</v>
      </c>
      <c r="C20834" s="2">
        <v>44837</v>
      </c>
      <c r="D20834" s="1" t="s">
        <v>14232</v>
      </c>
      <c r="E20834" s="1" t="s">
        <v>10815</v>
      </c>
      <c r="F20834" s="1" t="s">
        <v>12249</v>
      </c>
      <c r="G20834" s="1">
        <v>1</v>
      </c>
      <c r="H20834" s="1">
        <v>1385</v>
      </c>
      <c r="I20834" s="1">
        <v>96.95</v>
      </c>
      <c r="J20834" s="1">
        <v>1481.95</v>
      </c>
      <c r="K20834">
        <f>MONTH(data__3[date])</f>
        <v>10</v>
      </c>
      <c r="L20834">
        <f>YEAR(data__3[[#This Row],[date]])</f>
        <v>2022</v>
      </c>
      <c r="M20834" t="str">
        <f>"Q"&amp;_xlfn.CEILING.MATH(data__3[[#This Row],[month]]/3)</f>
        <v>Q4</v>
      </c>
      <c r="N20834" s="1" t="str">
        <f>TEXT(data__3[[#This Row],[date]],"[$-409]mmm")</f>
        <v>Oct</v>
      </c>
    </row>
    <row r="20835" spans="1:14" x14ac:dyDescent="0.35">
      <c r="A20835" s="1">
        <v>20841</v>
      </c>
      <c r="B20835" s="1" t="s">
        <v>5325</v>
      </c>
      <c r="C20835" s="2">
        <v>44837</v>
      </c>
      <c r="D20835" s="1" t="s">
        <v>14232</v>
      </c>
      <c r="E20835" s="1" t="s">
        <v>10815</v>
      </c>
      <c r="F20835" s="1" t="s">
        <v>12117</v>
      </c>
      <c r="G20835" s="1">
        <v>1</v>
      </c>
      <c r="H20835" s="1">
        <v>640</v>
      </c>
      <c r="I20835" s="1">
        <v>44.8</v>
      </c>
      <c r="J20835" s="1">
        <v>684.8</v>
      </c>
      <c r="K20835">
        <f>MONTH(data__3[date])</f>
        <v>10</v>
      </c>
      <c r="L20835">
        <f>YEAR(data__3[[#This Row],[date]])</f>
        <v>2022</v>
      </c>
      <c r="M20835" t="str">
        <f>"Q"&amp;_xlfn.CEILING.MATH(data__3[[#This Row],[month]]/3)</f>
        <v>Q4</v>
      </c>
      <c r="N20835" s="1" t="str">
        <f>TEXT(data__3[[#This Row],[date]],"[$-409]mmm")</f>
        <v>Oct</v>
      </c>
    </row>
    <row r="20836" spans="1:14" x14ac:dyDescent="0.35">
      <c r="A20836" s="1">
        <v>20842</v>
      </c>
      <c r="B20836" s="1" t="s">
        <v>5325</v>
      </c>
      <c r="C20836" s="2">
        <v>44837</v>
      </c>
      <c r="D20836" s="1" t="s">
        <v>14232</v>
      </c>
      <c r="E20836" s="1" t="s">
        <v>10815</v>
      </c>
      <c r="F20836" s="1" t="s">
        <v>12120</v>
      </c>
      <c r="G20836" s="1">
        <v>1</v>
      </c>
      <c r="H20836" s="1">
        <v>460</v>
      </c>
      <c r="I20836" s="1">
        <v>32.200000000000003</v>
      </c>
      <c r="J20836" s="1">
        <v>492.2</v>
      </c>
      <c r="K20836">
        <f>MONTH(data__3[date])</f>
        <v>10</v>
      </c>
      <c r="L20836">
        <f>YEAR(data__3[[#This Row],[date]])</f>
        <v>2022</v>
      </c>
      <c r="M20836" t="str">
        <f>"Q"&amp;_xlfn.CEILING.MATH(data__3[[#This Row],[month]]/3)</f>
        <v>Q4</v>
      </c>
      <c r="N20836" s="1" t="str">
        <f>TEXT(data__3[[#This Row],[date]],"[$-409]mmm")</f>
        <v>Oct</v>
      </c>
    </row>
    <row r="20837" spans="1:14" x14ac:dyDescent="0.35">
      <c r="A20837" s="1">
        <v>20843</v>
      </c>
      <c r="B20837" s="1" t="s">
        <v>5326</v>
      </c>
      <c r="C20837" s="2">
        <v>44837</v>
      </c>
      <c r="D20837" s="1" t="s">
        <v>14232</v>
      </c>
      <c r="E20837" s="1" t="s">
        <v>10817</v>
      </c>
      <c r="F20837" s="1" t="s">
        <v>12151</v>
      </c>
      <c r="G20837" s="1">
        <v>1</v>
      </c>
      <c r="H20837" s="1">
        <v>1140</v>
      </c>
      <c r="I20837" s="1">
        <v>79.800000000000011</v>
      </c>
      <c r="J20837" s="1">
        <v>1219.8</v>
      </c>
      <c r="K20837">
        <f>MONTH(data__3[date])</f>
        <v>10</v>
      </c>
      <c r="L20837">
        <f>YEAR(data__3[[#This Row],[date]])</f>
        <v>2022</v>
      </c>
      <c r="M20837" t="str">
        <f>"Q"&amp;_xlfn.CEILING.MATH(data__3[[#This Row],[month]]/3)</f>
        <v>Q4</v>
      </c>
      <c r="N20837" s="1" t="str">
        <f>TEXT(data__3[[#This Row],[date]],"[$-409]mmm")</f>
        <v>Oct</v>
      </c>
    </row>
    <row r="20838" spans="1:14" x14ac:dyDescent="0.35">
      <c r="A20838" s="1">
        <v>20844</v>
      </c>
      <c r="B20838" s="1" t="s">
        <v>5326</v>
      </c>
      <c r="C20838" s="2">
        <v>44837</v>
      </c>
      <c r="D20838" s="1" t="s">
        <v>14232</v>
      </c>
      <c r="E20838" s="1" t="s">
        <v>10817</v>
      </c>
      <c r="F20838" s="1" t="s">
        <v>12234</v>
      </c>
      <c r="G20838" s="1">
        <v>1</v>
      </c>
      <c r="H20838" s="1">
        <v>285</v>
      </c>
      <c r="I20838" s="1">
        <v>19.95</v>
      </c>
      <c r="J20838" s="1">
        <v>304.95</v>
      </c>
      <c r="K20838">
        <f>MONTH(data__3[date])</f>
        <v>10</v>
      </c>
      <c r="L20838">
        <f>YEAR(data__3[[#This Row],[date]])</f>
        <v>2022</v>
      </c>
      <c r="M20838" t="str">
        <f>"Q"&amp;_xlfn.CEILING.MATH(data__3[[#This Row],[month]]/3)</f>
        <v>Q4</v>
      </c>
      <c r="N20838" s="1" t="str">
        <f>TEXT(data__3[[#This Row],[date]],"[$-409]mmm")</f>
        <v>Oct</v>
      </c>
    </row>
    <row r="20839" spans="1:14" x14ac:dyDescent="0.35">
      <c r="A20839" s="1">
        <v>20845</v>
      </c>
      <c r="B20839" s="1" t="s">
        <v>5326</v>
      </c>
      <c r="C20839" s="2">
        <v>44837</v>
      </c>
      <c r="D20839" s="1" t="s">
        <v>14232</v>
      </c>
      <c r="E20839" s="1" t="s">
        <v>10817</v>
      </c>
      <c r="F20839" s="1" t="s">
        <v>12102</v>
      </c>
      <c r="G20839" s="1">
        <v>1</v>
      </c>
      <c r="H20839" s="1">
        <v>20</v>
      </c>
      <c r="I20839" s="1">
        <v>1.4</v>
      </c>
      <c r="J20839" s="1">
        <v>21.4</v>
      </c>
      <c r="K20839">
        <f>MONTH(data__3[date])</f>
        <v>10</v>
      </c>
      <c r="L20839">
        <f>YEAR(data__3[[#This Row],[date]])</f>
        <v>2022</v>
      </c>
      <c r="M20839" t="str">
        <f>"Q"&amp;_xlfn.CEILING.MATH(data__3[[#This Row],[month]]/3)</f>
        <v>Q4</v>
      </c>
      <c r="N20839" s="1" t="str">
        <f>TEXT(data__3[[#This Row],[date]],"[$-409]mmm")</f>
        <v>Oct</v>
      </c>
    </row>
    <row r="20840" spans="1:14" x14ac:dyDescent="0.35">
      <c r="A20840" s="1">
        <v>20846</v>
      </c>
      <c r="B20840" s="1" t="s">
        <v>5326</v>
      </c>
      <c r="C20840" s="2">
        <v>44837</v>
      </c>
      <c r="D20840" s="1" t="s">
        <v>14232</v>
      </c>
      <c r="E20840" s="1" t="s">
        <v>10817</v>
      </c>
      <c r="F20840" s="1" t="s">
        <v>12124</v>
      </c>
      <c r="G20840" s="1">
        <v>1</v>
      </c>
      <c r="H20840" s="1">
        <v>226</v>
      </c>
      <c r="I20840" s="1">
        <v>15.82</v>
      </c>
      <c r="J20840" s="1">
        <v>241.82</v>
      </c>
      <c r="K20840">
        <f>MONTH(data__3[date])</f>
        <v>10</v>
      </c>
      <c r="L20840">
        <f>YEAR(data__3[[#This Row],[date]])</f>
        <v>2022</v>
      </c>
      <c r="M20840" t="str">
        <f>"Q"&amp;_xlfn.CEILING.MATH(data__3[[#This Row],[month]]/3)</f>
        <v>Q4</v>
      </c>
      <c r="N20840" s="1" t="str">
        <f>TEXT(data__3[[#This Row],[date]],"[$-409]mmm")</f>
        <v>Oct</v>
      </c>
    </row>
    <row r="20841" spans="1:14" x14ac:dyDescent="0.35">
      <c r="A20841" s="1">
        <v>20847</v>
      </c>
      <c r="B20841" s="1" t="s">
        <v>5327</v>
      </c>
      <c r="C20841" s="2">
        <v>44837</v>
      </c>
      <c r="D20841" s="1" t="s">
        <v>14232</v>
      </c>
      <c r="E20841" s="1" t="s">
        <v>10775</v>
      </c>
      <c r="F20841" s="1" t="s">
        <v>13841</v>
      </c>
      <c r="G20841" s="1">
        <v>1</v>
      </c>
      <c r="H20841" s="1">
        <v>22750</v>
      </c>
      <c r="I20841" s="1">
        <v>1592.5</v>
      </c>
      <c r="J20841" s="1">
        <v>24342.5</v>
      </c>
      <c r="K20841">
        <f>MONTH(data__3[date])</f>
        <v>10</v>
      </c>
      <c r="L20841">
        <f>YEAR(data__3[[#This Row],[date]])</f>
        <v>2022</v>
      </c>
      <c r="M20841" t="str">
        <f>"Q"&amp;_xlfn.CEILING.MATH(data__3[[#This Row],[month]]/3)</f>
        <v>Q4</v>
      </c>
      <c r="N20841" s="1" t="str">
        <f>TEXT(data__3[[#This Row],[date]],"[$-409]mmm")</f>
        <v>Oct</v>
      </c>
    </row>
    <row r="20842" spans="1:14" x14ac:dyDescent="0.35">
      <c r="A20842" s="1">
        <v>20848</v>
      </c>
      <c r="B20842" s="1" t="s">
        <v>5328</v>
      </c>
      <c r="C20842" s="2">
        <v>44837</v>
      </c>
      <c r="D20842" s="1" t="s">
        <v>14232</v>
      </c>
      <c r="E20842" s="1" t="s">
        <v>10818</v>
      </c>
      <c r="F20842" s="1" t="s">
        <v>12109</v>
      </c>
      <c r="G20842" s="1">
        <v>1</v>
      </c>
      <c r="H20842" s="1">
        <v>1515</v>
      </c>
      <c r="I20842" s="1">
        <v>106.05</v>
      </c>
      <c r="J20842" s="1">
        <v>1621.05</v>
      </c>
      <c r="K20842">
        <f>MONTH(data__3[date])</f>
        <v>10</v>
      </c>
      <c r="L20842">
        <f>YEAR(data__3[[#This Row],[date]])</f>
        <v>2022</v>
      </c>
      <c r="M20842" t="str">
        <f>"Q"&amp;_xlfn.CEILING.MATH(data__3[[#This Row],[month]]/3)</f>
        <v>Q4</v>
      </c>
      <c r="N20842" s="1" t="str">
        <f>TEXT(data__3[[#This Row],[date]],"[$-409]mmm")</f>
        <v>Oct</v>
      </c>
    </row>
    <row r="20843" spans="1:14" x14ac:dyDescent="0.35">
      <c r="A20843" s="1">
        <v>20849</v>
      </c>
      <c r="B20843" s="1" t="s">
        <v>5328</v>
      </c>
      <c r="C20843" s="2">
        <v>44837</v>
      </c>
      <c r="D20843" s="1" t="s">
        <v>14232</v>
      </c>
      <c r="E20843" s="1" t="s">
        <v>10818</v>
      </c>
      <c r="F20843" s="1" t="s">
        <v>12164</v>
      </c>
      <c r="G20843" s="1">
        <v>1</v>
      </c>
      <c r="H20843" s="1">
        <v>80</v>
      </c>
      <c r="I20843" s="1">
        <v>5.6000000000000014</v>
      </c>
      <c r="J20843" s="1">
        <v>85.6</v>
      </c>
      <c r="K20843">
        <f>MONTH(data__3[date])</f>
        <v>10</v>
      </c>
      <c r="L20843">
        <f>YEAR(data__3[[#This Row],[date]])</f>
        <v>2022</v>
      </c>
      <c r="M20843" t="str">
        <f>"Q"&amp;_xlfn.CEILING.MATH(data__3[[#This Row],[month]]/3)</f>
        <v>Q4</v>
      </c>
      <c r="N20843" s="1" t="str">
        <f>TEXT(data__3[[#This Row],[date]],"[$-409]mmm")</f>
        <v>Oct</v>
      </c>
    </row>
    <row r="20844" spans="1:14" x14ac:dyDescent="0.35">
      <c r="A20844" s="1">
        <v>20850</v>
      </c>
      <c r="B20844" s="1" t="s">
        <v>5329</v>
      </c>
      <c r="C20844" s="2">
        <v>44837</v>
      </c>
      <c r="D20844" s="1" t="s">
        <v>14232</v>
      </c>
      <c r="E20844" s="1" t="s">
        <v>10817</v>
      </c>
      <c r="F20844" s="1" t="s">
        <v>12239</v>
      </c>
      <c r="G20844" s="1">
        <v>1</v>
      </c>
      <c r="H20844" s="1">
        <v>447</v>
      </c>
      <c r="I20844" s="1">
        <v>31.29</v>
      </c>
      <c r="J20844" s="1">
        <v>478.29</v>
      </c>
      <c r="K20844">
        <f>MONTH(data__3[date])</f>
        <v>10</v>
      </c>
      <c r="L20844">
        <f>YEAR(data__3[[#This Row],[date]])</f>
        <v>2022</v>
      </c>
      <c r="M20844" t="str">
        <f>"Q"&amp;_xlfn.CEILING.MATH(data__3[[#This Row],[month]]/3)</f>
        <v>Q4</v>
      </c>
      <c r="N20844" s="1" t="str">
        <f>TEXT(data__3[[#This Row],[date]],"[$-409]mmm")</f>
        <v>Oct</v>
      </c>
    </row>
    <row r="20845" spans="1:14" x14ac:dyDescent="0.35">
      <c r="A20845" s="1">
        <v>20851</v>
      </c>
      <c r="B20845" s="1" t="s">
        <v>5329</v>
      </c>
      <c r="C20845" s="2">
        <v>44837</v>
      </c>
      <c r="D20845" s="1" t="s">
        <v>14232</v>
      </c>
      <c r="E20845" s="1" t="s">
        <v>10817</v>
      </c>
      <c r="F20845" s="1" t="s">
        <v>12130</v>
      </c>
      <c r="G20845" s="1">
        <v>1</v>
      </c>
      <c r="H20845" s="1">
        <v>430</v>
      </c>
      <c r="I20845" s="1">
        <v>30.1</v>
      </c>
      <c r="J20845" s="1">
        <v>460.1</v>
      </c>
      <c r="K20845">
        <f>MONTH(data__3[date])</f>
        <v>10</v>
      </c>
      <c r="L20845">
        <f>YEAR(data__3[[#This Row],[date]])</f>
        <v>2022</v>
      </c>
      <c r="M20845" t="str">
        <f>"Q"&amp;_xlfn.CEILING.MATH(data__3[[#This Row],[month]]/3)</f>
        <v>Q4</v>
      </c>
      <c r="N20845" s="1" t="str">
        <f>TEXT(data__3[[#This Row],[date]],"[$-409]mmm")</f>
        <v>Oct</v>
      </c>
    </row>
    <row r="20846" spans="1:14" x14ac:dyDescent="0.35">
      <c r="A20846" s="1">
        <v>20852</v>
      </c>
      <c r="B20846" s="1" t="s">
        <v>5330</v>
      </c>
      <c r="C20846" s="2">
        <v>44837</v>
      </c>
      <c r="D20846" s="1" t="s">
        <v>14232</v>
      </c>
      <c r="E20846" s="1" t="s">
        <v>10819</v>
      </c>
      <c r="F20846" s="1" t="s">
        <v>12151</v>
      </c>
      <c r="G20846" s="1">
        <v>1</v>
      </c>
      <c r="H20846" s="1">
        <v>1140</v>
      </c>
      <c r="I20846" s="1">
        <v>79.800000000000011</v>
      </c>
      <c r="J20846" s="1">
        <v>1219.8</v>
      </c>
      <c r="K20846">
        <f>MONTH(data__3[date])</f>
        <v>10</v>
      </c>
      <c r="L20846">
        <f>YEAR(data__3[[#This Row],[date]])</f>
        <v>2022</v>
      </c>
      <c r="M20846" t="str">
        <f>"Q"&amp;_xlfn.CEILING.MATH(data__3[[#This Row],[month]]/3)</f>
        <v>Q4</v>
      </c>
      <c r="N20846" s="1" t="str">
        <f>TEXT(data__3[[#This Row],[date]],"[$-409]mmm")</f>
        <v>Oct</v>
      </c>
    </row>
    <row r="20847" spans="1:14" x14ac:dyDescent="0.35">
      <c r="A20847" s="1">
        <v>20853</v>
      </c>
      <c r="B20847" s="1" t="s">
        <v>5330</v>
      </c>
      <c r="C20847" s="2">
        <v>44837</v>
      </c>
      <c r="D20847" s="1" t="s">
        <v>14232</v>
      </c>
      <c r="E20847" s="1" t="s">
        <v>10819</v>
      </c>
      <c r="F20847" s="1" t="s">
        <v>12234</v>
      </c>
      <c r="G20847" s="1">
        <v>1</v>
      </c>
      <c r="H20847" s="1">
        <v>285</v>
      </c>
      <c r="I20847" s="1">
        <v>19.95</v>
      </c>
      <c r="J20847" s="1">
        <v>304.95</v>
      </c>
      <c r="K20847">
        <f>MONTH(data__3[date])</f>
        <v>10</v>
      </c>
      <c r="L20847">
        <f>YEAR(data__3[[#This Row],[date]])</f>
        <v>2022</v>
      </c>
      <c r="M20847" t="str">
        <f>"Q"&amp;_xlfn.CEILING.MATH(data__3[[#This Row],[month]]/3)</f>
        <v>Q4</v>
      </c>
      <c r="N20847" s="1" t="str">
        <f>TEXT(data__3[[#This Row],[date]],"[$-409]mmm")</f>
        <v>Oct</v>
      </c>
    </row>
    <row r="20848" spans="1:14" x14ac:dyDescent="0.35">
      <c r="A20848" s="1">
        <v>20854</v>
      </c>
      <c r="B20848" s="1" t="s">
        <v>5330</v>
      </c>
      <c r="C20848" s="2">
        <v>44837</v>
      </c>
      <c r="D20848" s="1" t="s">
        <v>14232</v>
      </c>
      <c r="E20848" s="1" t="s">
        <v>10819</v>
      </c>
      <c r="F20848" s="1" t="s">
        <v>12102</v>
      </c>
      <c r="G20848" s="1">
        <v>1</v>
      </c>
      <c r="H20848" s="1">
        <v>20</v>
      </c>
      <c r="I20848" s="1">
        <v>1.4</v>
      </c>
      <c r="J20848" s="1">
        <v>21.4</v>
      </c>
      <c r="K20848">
        <f>MONTH(data__3[date])</f>
        <v>10</v>
      </c>
      <c r="L20848">
        <f>YEAR(data__3[[#This Row],[date]])</f>
        <v>2022</v>
      </c>
      <c r="M20848" t="str">
        <f>"Q"&amp;_xlfn.CEILING.MATH(data__3[[#This Row],[month]]/3)</f>
        <v>Q4</v>
      </c>
      <c r="N20848" s="1" t="str">
        <f>TEXT(data__3[[#This Row],[date]],"[$-409]mmm")</f>
        <v>Oct</v>
      </c>
    </row>
    <row r="20849" spans="1:14" x14ac:dyDescent="0.35">
      <c r="A20849" s="1">
        <v>20855</v>
      </c>
      <c r="B20849" s="1" t="s">
        <v>5330</v>
      </c>
      <c r="C20849" s="2">
        <v>44837</v>
      </c>
      <c r="D20849" s="1" t="s">
        <v>14232</v>
      </c>
      <c r="E20849" s="1" t="s">
        <v>10819</v>
      </c>
      <c r="F20849" s="1" t="s">
        <v>12124</v>
      </c>
      <c r="G20849" s="1">
        <v>1</v>
      </c>
      <c r="H20849" s="1">
        <v>226</v>
      </c>
      <c r="I20849" s="1">
        <v>15.82</v>
      </c>
      <c r="J20849" s="1">
        <v>241.82</v>
      </c>
      <c r="K20849">
        <f>MONTH(data__3[date])</f>
        <v>10</v>
      </c>
      <c r="L20849">
        <f>YEAR(data__3[[#This Row],[date]])</f>
        <v>2022</v>
      </c>
      <c r="M20849" t="str">
        <f>"Q"&amp;_xlfn.CEILING.MATH(data__3[[#This Row],[month]]/3)</f>
        <v>Q4</v>
      </c>
      <c r="N20849" s="1" t="str">
        <f>TEXT(data__3[[#This Row],[date]],"[$-409]mmm")</f>
        <v>Oct</v>
      </c>
    </row>
    <row r="20850" spans="1:14" x14ac:dyDescent="0.35">
      <c r="A20850" s="1">
        <v>20856</v>
      </c>
      <c r="B20850" s="1" t="s">
        <v>5331</v>
      </c>
      <c r="C20850" s="2">
        <v>44837</v>
      </c>
      <c r="D20850" s="1" t="s">
        <v>14232</v>
      </c>
      <c r="E20850" s="1" t="s">
        <v>10820</v>
      </c>
      <c r="F20850" s="1" t="s">
        <v>13205</v>
      </c>
      <c r="G20850" s="1">
        <v>1</v>
      </c>
      <c r="H20850" s="1">
        <v>2170</v>
      </c>
      <c r="I20850" s="1">
        <v>151.9</v>
      </c>
      <c r="J20850" s="1">
        <v>2321.9</v>
      </c>
      <c r="K20850">
        <f>MONTH(data__3[date])</f>
        <v>10</v>
      </c>
      <c r="L20850">
        <f>YEAR(data__3[[#This Row],[date]])</f>
        <v>2022</v>
      </c>
      <c r="M20850" t="str">
        <f>"Q"&amp;_xlfn.CEILING.MATH(data__3[[#This Row],[month]]/3)</f>
        <v>Q4</v>
      </c>
      <c r="N20850" s="1" t="str">
        <f>TEXT(data__3[[#This Row],[date]],"[$-409]mmm")</f>
        <v>Oct</v>
      </c>
    </row>
    <row r="20851" spans="1:14" x14ac:dyDescent="0.35">
      <c r="A20851" s="1">
        <v>20857</v>
      </c>
      <c r="B20851" s="1" t="s">
        <v>5332</v>
      </c>
      <c r="C20851" s="2">
        <v>44837</v>
      </c>
      <c r="D20851" s="1" t="s">
        <v>14232</v>
      </c>
      <c r="E20851" s="1" t="s">
        <v>10821</v>
      </c>
      <c r="F20851" s="1" t="s">
        <v>12106</v>
      </c>
      <c r="G20851" s="1">
        <v>1</v>
      </c>
      <c r="H20851" s="1">
        <v>905</v>
      </c>
      <c r="I20851" s="1">
        <v>63.350000000000009</v>
      </c>
      <c r="J20851" s="1">
        <v>968.35</v>
      </c>
      <c r="K20851">
        <f>MONTH(data__3[date])</f>
        <v>10</v>
      </c>
      <c r="L20851">
        <f>YEAR(data__3[[#This Row],[date]])</f>
        <v>2022</v>
      </c>
      <c r="M20851" t="str">
        <f>"Q"&amp;_xlfn.CEILING.MATH(data__3[[#This Row],[month]]/3)</f>
        <v>Q4</v>
      </c>
      <c r="N20851" s="1" t="str">
        <f>TEXT(data__3[[#This Row],[date]],"[$-409]mmm")</f>
        <v>Oct</v>
      </c>
    </row>
    <row r="20852" spans="1:14" x14ac:dyDescent="0.35">
      <c r="A20852" s="1">
        <v>20858</v>
      </c>
      <c r="B20852" s="1" t="s">
        <v>5332</v>
      </c>
      <c r="C20852" s="2">
        <v>44837</v>
      </c>
      <c r="D20852" s="1" t="s">
        <v>14232</v>
      </c>
      <c r="E20852" s="1" t="s">
        <v>10821</v>
      </c>
      <c r="F20852" s="1" t="s">
        <v>12107</v>
      </c>
      <c r="G20852" s="1">
        <v>2</v>
      </c>
      <c r="H20852" s="1">
        <v>156</v>
      </c>
      <c r="I20852" s="1">
        <v>10.92</v>
      </c>
      <c r="J20852" s="1">
        <v>166.92</v>
      </c>
      <c r="K20852">
        <f>MONTH(data__3[date])</f>
        <v>10</v>
      </c>
      <c r="L20852">
        <f>YEAR(data__3[[#This Row],[date]])</f>
        <v>2022</v>
      </c>
      <c r="M20852" t="str">
        <f>"Q"&amp;_xlfn.CEILING.MATH(data__3[[#This Row],[month]]/3)</f>
        <v>Q4</v>
      </c>
      <c r="N20852" s="1" t="str">
        <f>TEXT(data__3[[#This Row],[date]],"[$-409]mmm")</f>
        <v>Oct</v>
      </c>
    </row>
    <row r="20853" spans="1:14" x14ac:dyDescent="0.35">
      <c r="A20853" s="1">
        <v>20859</v>
      </c>
      <c r="B20853" s="1" t="s">
        <v>5332</v>
      </c>
      <c r="C20853" s="2">
        <v>44837</v>
      </c>
      <c r="D20853" s="1" t="s">
        <v>14232</v>
      </c>
      <c r="E20853" s="1" t="s">
        <v>10821</v>
      </c>
      <c r="F20853" s="1" t="s">
        <v>12102</v>
      </c>
      <c r="G20853" s="1">
        <v>1</v>
      </c>
      <c r="H20853" s="1">
        <v>20</v>
      </c>
      <c r="I20853" s="1">
        <v>1.4</v>
      </c>
      <c r="J20853" s="1">
        <v>21.4</v>
      </c>
      <c r="K20853">
        <f>MONTH(data__3[date])</f>
        <v>10</v>
      </c>
      <c r="L20853">
        <f>YEAR(data__3[[#This Row],[date]])</f>
        <v>2022</v>
      </c>
      <c r="M20853" t="str">
        <f>"Q"&amp;_xlfn.CEILING.MATH(data__3[[#This Row],[month]]/3)</f>
        <v>Q4</v>
      </c>
      <c r="N20853" s="1" t="str">
        <f>TEXT(data__3[[#This Row],[date]],"[$-409]mmm")</f>
        <v>Oct</v>
      </c>
    </row>
    <row r="20854" spans="1:14" x14ac:dyDescent="0.35">
      <c r="A20854" s="1">
        <v>20860</v>
      </c>
      <c r="B20854" s="1" t="s">
        <v>5332</v>
      </c>
      <c r="C20854" s="2">
        <v>44837</v>
      </c>
      <c r="D20854" s="1" t="s">
        <v>14232</v>
      </c>
      <c r="E20854" s="1" t="s">
        <v>10821</v>
      </c>
      <c r="F20854" s="1" t="s">
        <v>12115</v>
      </c>
      <c r="G20854" s="1">
        <v>1</v>
      </c>
      <c r="H20854" s="1">
        <v>201</v>
      </c>
      <c r="I20854" s="1">
        <v>14.07</v>
      </c>
      <c r="J20854" s="1">
        <v>215.07</v>
      </c>
      <c r="K20854">
        <f>MONTH(data__3[date])</f>
        <v>10</v>
      </c>
      <c r="L20854">
        <f>YEAR(data__3[[#This Row],[date]])</f>
        <v>2022</v>
      </c>
      <c r="M20854" t="str">
        <f>"Q"&amp;_xlfn.CEILING.MATH(data__3[[#This Row],[month]]/3)</f>
        <v>Q4</v>
      </c>
      <c r="N20854" s="1" t="str">
        <f>TEXT(data__3[[#This Row],[date]],"[$-409]mmm")</f>
        <v>Oct</v>
      </c>
    </row>
    <row r="20855" spans="1:14" x14ac:dyDescent="0.35">
      <c r="A20855" s="1">
        <v>20861</v>
      </c>
      <c r="B20855" s="1" t="s">
        <v>5333</v>
      </c>
      <c r="C20855" s="2">
        <v>44838</v>
      </c>
      <c r="D20855" s="1" t="s">
        <v>14232</v>
      </c>
      <c r="E20855" s="1" t="s">
        <v>10815</v>
      </c>
      <c r="F20855" s="1" t="s">
        <v>13842</v>
      </c>
      <c r="G20855" s="1">
        <v>1</v>
      </c>
      <c r="H20855" s="1">
        <v>1530</v>
      </c>
      <c r="I20855" s="1">
        <v>107.1</v>
      </c>
      <c r="J20855" s="1">
        <v>1637.1</v>
      </c>
      <c r="K20855">
        <f>MONTH(data__3[date])</f>
        <v>10</v>
      </c>
      <c r="L20855">
        <f>YEAR(data__3[[#This Row],[date]])</f>
        <v>2022</v>
      </c>
      <c r="M20855" t="str">
        <f>"Q"&amp;_xlfn.CEILING.MATH(data__3[[#This Row],[month]]/3)</f>
        <v>Q4</v>
      </c>
      <c r="N20855" s="1" t="str">
        <f>TEXT(data__3[[#This Row],[date]],"[$-409]mmm")</f>
        <v>Oct</v>
      </c>
    </row>
    <row r="20856" spans="1:14" x14ac:dyDescent="0.35">
      <c r="A20856" s="1">
        <v>20862</v>
      </c>
      <c r="B20856" s="1" t="s">
        <v>5333</v>
      </c>
      <c r="C20856" s="2">
        <v>44838</v>
      </c>
      <c r="D20856" s="1" t="s">
        <v>14232</v>
      </c>
      <c r="E20856" s="1" t="s">
        <v>10815</v>
      </c>
      <c r="F20856" s="1" t="s">
        <v>13843</v>
      </c>
      <c r="G20856" s="1">
        <v>1</v>
      </c>
      <c r="H20856" s="1">
        <v>945</v>
      </c>
      <c r="I20856" s="1">
        <v>66.150000000000006</v>
      </c>
      <c r="J20856" s="1">
        <v>1011.15</v>
      </c>
      <c r="K20856">
        <f>MONTH(data__3[date])</f>
        <v>10</v>
      </c>
      <c r="L20856">
        <f>YEAR(data__3[[#This Row],[date]])</f>
        <v>2022</v>
      </c>
      <c r="M20856" t="str">
        <f>"Q"&amp;_xlfn.CEILING.MATH(data__3[[#This Row],[month]]/3)</f>
        <v>Q4</v>
      </c>
      <c r="N20856" s="1" t="str">
        <f>TEXT(data__3[[#This Row],[date]],"[$-409]mmm")</f>
        <v>Oct</v>
      </c>
    </row>
    <row r="20857" spans="1:14" x14ac:dyDescent="0.35">
      <c r="A20857" s="1">
        <v>20863</v>
      </c>
      <c r="B20857" s="1" t="s">
        <v>5334</v>
      </c>
      <c r="C20857" s="2">
        <v>44838</v>
      </c>
      <c r="D20857" s="1" t="s">
        <v>14232</v>
      </c>
      <c r="E20857" s="1" t="s">
        <v>10822</v>
      </c>
      <c r="F20857" s="1" t="s">
        <v>12122</v>
      </c>
      <c r="G20857" s="1">
        <v>1</v>
      </c>
      <c r="H20857" s="1">
        <v>845</v>
      </c>
      <c r="I20857" s="1">
        <v>59.150000000000013</v>
      </c>
      <c r="J20857" s="1">
        <v>904.15</v>
      </c>
      <c r="K20857">
        <f>MONTH(data__3[date])</f>
        <v>10</v>
      </c>
      <c r="L20857">
        <f>YEAR(data__3[[#This Row],[date]])</f>
        <v>2022</v>
      </c>
      <c r="M20857" t="str">
        <f>"Q"&amp;_xlfn.CEILING.MATH(data__3[[#This Row],[month]]/3)</f>
        <v>Q4</v>
      </c>
      <c r="N20857" s="1" t="str">
        <f>TEXT(data__3[[#This Row],[date]],"[$-409]mmm")</f>
        <v>Oct</v>
      </c>
    </row>
    <row r="20858" spans="1:14" x14ac:dyDescent="0.35">
      <c r="A20858" s="1">
        <v>20864</v>
      </c>
      <c r="B20858" s="1" t="s">
        <v>5334</v>
      </c>
      <c r="C20858" s="2">
        <v>44838</v>
      </c>
      <c r="D20858" s="1" t="s">
        <v>14232</v>
      </c>
      <c r="E20858" s="1" t="s">
        <v>10822</v>
      </c>
      <c r="F20858" s="1" t="s">
        <v>12123</v>
      </c>
      <c r="G20858" s="1">
        <v>1</v>
      </c>
      <c r="H20858" s="1">
        <v>221</v>
      </c>
      <c r="I20858" s="1">
        <v>15.47</v>
      </c>
      <c r="J20858" s="1">
        <v>236.47</v>
      </c>
      <c r="K20858">
        <f>MONTH(data__3[date])</f>
        <v>10</v>
      </c>
      <c r="L20858">
        <f>YEAR(data__3[[#This Row],[date]])</f>
        <v>2022</v>
      </c>
      <c r="M20858" t="str">
        <f>"Q"&amp;_xlfn.CEILING.MATH(data__3[[#This Row],[month]]/3)</f>
        <v>Q4</v>
      </c>
      <c r="N20858" s="1" t="str">
        <f>TEXT(data__3[[#This Row],[date]],"[$-409]mmm")</f>
        <v>Oct</v>
      </c>
    </row>
    <row r="20859" spans="1:14" x14ac:dyDescent="0.35">
      <c r="A20859" s="1">
        <v>20865</v>
      </c>
      <c r="B20859" s="1" t="s">
        <v>5334</v>
      </c>
      <c r="C20859" s="2">
        <v>44838</v>
      </c>
      <c r="D20859" s="1" t="s">
        <v>14232</v>
      </c>
      <c r="E20859" s="1" t="s">
        <v>10822</v>
      </c>
      <c r="F20859" s="1" t="s">
        <v>12102</v>
      </c>
      <c r="G20859" s="1">
        <v>1</v>
      </c>
      <c r="H20859" s="1">
        <v>20</v>
      </c>
      <c r="I20859" s="1">
        <v>1.4</v>
      </c>
      <c r="J20859" s="1">
        <v>21.4</v>
      </c>
      <c r="K20859">
        <f>MONTH(data__3[date])</f>
        <v>10</v>
      </c>
      <c r="L20859">
        <f>YEAR(data__3[[#This Row],[date]])</f>
        <v>2022</v>
      </c>
      <c r="M20859" t="str">
        <f>"Q"&amp;_xlfn.CEILING.MATH(data__3[[#This Row],[month]]/3)</f>
        <v>Q4</v>
      </c>
      <c r="N20859" s="1" t="str">
        <f>TEXT(data__3[[#This Row],[date]],"[$-409]mmm")</f>
        <v>Oct</v>
      </c>
    </row>
    <row r="20860" spans="1:14" x14ac:dyDescent="0.35">
      <c r="A20860" s="1">
        <v>20866</v>
      </c>
      <c r="B20860" s="1" t="s">
        <v>5334</v>
      </c>
      <c r="C20860" s="2">
        <v>44838</v>
      </c>
      <c r="D20860" s="1" t="s">
        <v>14232</v>
      </c>
      <c r="E20860" s="1" t="s">
        <v>10822</v>
      </c>
      <c r="F20860" s="1" t="s">
        <v>12124</v>
      </c>
      <c r="G20860" s="1">
        <v>1</v>
      </c>
      <c r="H20860" s="1">
        <v>226</v>
      </c>
      <c r="I20860" s="1">
        <v>15.82</v>
      </c>
      <c r="J20860" s="1">
        <v>241.82</v>
      </c>
      <c r="K20860">
        <f>MONTH(data__3[date])</f>
        <v>10</v>
      </c>
      <c r="L20860">
        <f>YEAR(data__3[[#This Row],[date]])</f>
        <v>2022</v>
      </c>
      <c r="M20860" t="str">
        <f>"Q"&amp;_xlfn.CEILING.MATH(data__3[[#This Row],[month]]/3)</f>
        <v>Q4</v>
      </c>
      <c r="N20860" s="1" t="str">
        <f>TEXT(data__3[[#This Row],[date]],"[$-409]mmm")</f>
        <v>Oct</v>
      </c>
    </row>
    <row r="20861" spans="1:14" x14ac:dyDescent="0.35">
      <c r="A20861" s="1">
        <v>20867</v>
      </c>
      <c r="B20861" s="1" t="s">
        <v>5334</v>
      </c>
      <c r="C20861" s="2">
        <v>44838</v>
      </c>
      <c r="D20861" s="1" t="s">
        <v>14232</v>
      </c>
      <c r="E20861" s="1" t="s">
        <v>10822</v>
      </c>
      <c r="F20861" s="1" t="s">
        <v>13560</v>
      </c>
      <c r="G20861" s="1">
        <v>4</v>
      </c>
      <c r="H20861" s="1">
        <v>1200</v>
      </c>
      <c r="I20861" s="1">
        <v>84.000000000000014</v>
      </c>
      <c r="J20861" s="1">
        <v>1284</v>
      </c>
      <c r="K20861">
        <f>MONTH(data__3[date])</f>
        <v>10</v>
      </c>
      <c r="L20861">
        <f>YEAR(data__3[[#This Row],[date]])</f>
        <v>2022</v>
      </c>
      <c r="M20861" t="str">
        <f>"Q"&amp;_xlfn.CEILING.MATH(data__3[[#This Row],[month]]/3)</f>
        <v>Q4</v>
      </c>
      <c r="N20861" s="1" t="str">
        <f>TEXT(data__3[[#This Row],[date]],"[$-409]mmm")</f>
        <v>Oct</v>
      </c>
    </row>
    <row r="20862" spans="1:14" x14ac:dyDescent="0.35">
      <c r="A20862" s="1">
        <v>20868</v>
      </c>
      <c r="B20862" s="1" t="s">
        <v>5335</v>
      </c>
      <c r="C20862" s="2">
        <v>44838</v>
      </c>
      <c r="D20862" s="1" t="s">
        <v>14232</v>
      </c>
      <c r="E20862" s="1" t="s">
        <v>10823</v>
      </c>
      <c r="F20862" s="1" t="s">
        <v>12101</v>
      </c>
      <c r="G20862" s="1">
        <v>1</v>
      </c>
      <c r="H20862" s="1">
        <v>306.5</v>
      </c>
      <c r="I20862" s="1">
        <v>21.454999999999998</v>
      </c>
      <c r="J20862" s="1">
        <v>327.95499999999998</v>
      </c>
      <c r="K20862">
        <f>MONTH(data__3[date])</f>
        <v>10</v>
      </c>
      <c r="L20862">
        <f>YEAR(data__3[[#This Row],[date]])</f>
        <v>2022</v>
      </c>
      <c r="M20862" t="str">
        <f>"Q"&amp;_xlfn.CEILING.MATH(data__3[[#This Row],[month]]/3)</f>
        <v>Q4</v>
      </c>
      <c r="N20862" s="1" t="str">
        <f>TEXT(data__3[[#This Row],[date]],"[$-409]mmm")</f>
        <v>Oct</v>
      </c>
    </row>
    <row r="20863" spans="1:14" x14ac:dyDescent="0.35">
      <c r="A20863" s="1">
        <v>20869</v>
      </c>
      <c r="B20863" s="1" t="s">
        <v>5335</v>
      </c>
      <c r="C20863" s="2">
        <v>44838</v>
      </c>
      <c r="D20863" s="1" t="s">
        <v>14232</v>
      </c>
      <c r="E20863" s="1" t="s">
        <v>10823</v>
      </c>
      <c r="F20863" s="1" t="s">
        <v>12122</v>
      </c>
      <c r="G20863" s="1">
        <v>1</v>
      </c>
      <c r="H20863" s="1">
        <v>845</v>
      </c>
      <c r="I20863" s="1">
        <v>59.150000000000013</v>
      </c>
      <c r="J20863" s="1">
        <v>904.15</v>
      </c>
      <c r="K20863">
        <f>MONTH(data__3[date])</f>
        <v>10</v>
      </c>
      <c r="L20863">
        <f>YEAR(data__3[[#This Row],[date]])</f>
        <v>2022</v>
      </c>
      <c r="M20863" t="str">
        <f>"Q"&amp;_xlfn.CEILING.MATH(data__3[[#This Row],[month]]/3)</f>
        <v>Q4</v>
      </c>
      <c r="N20863" s="1" t="str">
        <f>TEXT(data__3[[#This Row],[date]],"[$-409]mmm")</f>
        <v>Oct</v>
      </c>
    </row>
    <row r="20864" spans="1:14" x14ac:dyDescent="0.35">
      <c r="A20864" s="1">
        <v>20870</v>
      </c>
      <c r="B20864" s="1" t="s">
        <v>5335</v>
      </c>
      <c r="C20864" s="2">
        <v>44838</v>
      </c>
      <c r="D20864" s="1" t="s">
        <v>14232</v>
      </c>
      <c r="E20864" s="1" t="s">
        <v>10823</v>
      </c>
      <c r="F20864" s="1" t="s">
        <v>12102</v>
      </c>
      <c r="G20864" s="1">
        <v>1</v>
      </c>
      <c r="H20864" s="1">
        <v>20</v>
      </c>
      <c r="I20864" s="1">
        <v>1.4</v>
      </c>
      <c r="J20864" s="1">
        <v>21.4</v>
      </c>
      <c r="K20864">
        <f>MONTH(data__3[date])</f>
        <v>10</v>
      </c>
      <c r="L20864">
        <f>YEAR(data__3[[#This Row],[date]])</f>
        <v>2022</v>
      </c>
      <c r="M20864" t="str">
        <f>"Q"&amp;_xlfn.CEILING.MATH(data__3[[#This Row],[month]]/3)</f>
        <v>Q4</v>
      </c>
      <c r="N20864" s="1" t="str">
        <f>TEXT(data__3[[#This Row],[date]],"[$-409]mmm")</f>
        <v>Oct</v>
      </c>
    </row>
    <row r="20865" spans="1:14" x14ac:dyDescent="0.35">
      <c r="A20865" s="1">
        <v>20871</v>
      </c>
      <c r="B20865" s="1" t="s">
        <v>5335</v>
      </c>
      <c r="C20865" s="2">
        <v>44838</v>
      </c>
      <c r="D20865" s="1" t="s">
        <v>14232</v>
      </c>
      <c r="E20865" s="1" t="s">
        <v>10823</v>
      </c>
      <c r="F20865" s="1" t="s">
        <v>12124</v>
      </c>
      <c r="G20865" s="1">
        <v>1</v>
      </c>
      <c r="H20865" s="1">
        <v>226</v>
      </c>
      <c r="I20865" s="1">
        <v>15.82</v>
      </c>
      <c r="J20865" s="1">
        <v>241.82</v>
      </c>
      <c r="K20865">
        <f>MONTH(data__3[date])</f>
        <v>10</v>
      </c>
      <c r="L20865">
        <f>YEAR(data__3[[#This Row],[date]])</f>
        <v>2022</v>
      </c>
      <c r="M20865" t="str">
        <f>"Q"&amp;_xlfn.CEILING.MATH(data__3[[#This Row],[month]]/3)</f>
        <v>Q4</v>
      </c>
      <c r="N20865" s="1" t="str">
        <f>TEXT(data__3[[#This Row],[date]],"[$-409]mmm")</f>
        <v>Oct</v>
      </c>
    </row>
    <row r="20866" spans="1:14" x14ac:dyDescent="0.35">
      <c r="A20866" s="1">
        <v>20872</v>
      </c>
      <c r="B20866" s="1" t="s">
        <v>5336</v>
      </c>
      <c r="C20866" s="2">
        <v>44838</v>
      </c>
      <c r="D20866" s="1" t="s">
        <v>14232</v>
      </c>
      <c r="E20866" s="1" t="s">
        <v>10823</v>
      </c>
      <c r="F20866" s="1" t="s">
        <v>12137</v>
      </c>
      <c r="G20866" s="1">
        <v>1</v>
      </c>
      <c r="H20866" s="1">
        <v>300</v>
      </c>
      <c r="I20866" s="1">
        <v>21</v>
      </c>
      <c r="J20866" s="1">
        <v>321</v>
      </c>
      <c r="K20866">
        <f>MONTH(data__3[date])</f>
        <v>10</v>
      </c>
      <c r="L20866">
        <f>YEAR(data__3[[#This Row],[date]])</f>
        <v>2022</v>
      </c>
      <c r="M20866" t="str">
        <f>"Q"&amp;_xlfn.CEILING.MATH(data__3[[#This Row],[month]]/3)</f>
        <v>Q4</v>
      </c>
      <c r="N20866" s="1" t="str">
        <f>TEXT(data__3[[#This Row],[date]],"[$-409]mmm")</f>
        <v>Oct</v>
      </c>
    </row>
    <row r="20867" spans="1:14" x14ac:dyDescent="0.35">
      <c r="A20867" s="1">
        <v>20873</v>
      </c>
      <c r="B20867" s="1" t="s">
        <v>5337</v>
      </c>
      <c r="C20867" s="2">
        <v>44838</v>
      </c>
      <c r="D20867" s="1" t="s">
        <v>14232</v>
      </c>
      <c r="E20867" s="1" t="s">
        <v>10824</v>
      </c>
      <c r="F20867" s="1" t="s">
        <v>13844</v>
      </c>
      <c r="G20867" s="1">
        <v>1</v>
      </c>
      <c r="H20867" s="1">
        <v>2760</v>
      </c>
      <c r="I20867" s="1">
        <v>193.2</v>
      </c>
      <c r="J20867" s="1">
        <v>2953.2</v>
      </c>
      <c r="K20867">
        <f>MONTH(data__3[date])</f>
        <v>10</v>
      </c>
      <c r="L20867">
        <f>YEAR(data__3[[#This Row],[date]])</f>
        <v>2022</v>
      </c>
      <c r="M20867" t="str">
        <f>"Q"&amp;_xlfn.CEILING.MATH(data__3[[#This Row],[month]]/3)</f>
        <v>Q4</v>
      </c>
      <c r="N20867" s="1" t="str">
        <f>TEXT(data__3[[#This Row],[date]],"[$-409]mmm")</f>
        <v>Oct</v>
      </c>
    </row>
    <row r="20868" spans="1:14" x14ac:dyDescent="0.35">
      <c r="A20868" s="1">
        <v>20874</v>
      </c>
      <c r="B20868" s="1" t="s">
        <v>5337</v>
      </c>
      <c r="C20868" s="2">
        <v>44838</v>
      </c>
      <c r="D20868" s="1" t="s">
        <v>14232</v>
      </c>
      <c r="E20868" s="1" t="s">
        <v>10824</v>
      </c>
      <c r="F20868" s="1" t="s">
        <v>13845</v>
      </c>
      <c r="G20868" s="1">
        <v>1</v>
      </c>
      <c r="H20868" s="1">
        <v>2760</v>
      </c>
      <c r="I20868" s="1">
        <v>193.2</v>
      </c>
      <c r="J20868" s="1">
        <v>2953.2</v>
      </c>
      <c r="K20868">
        <f>MONTH(data__3[date])</f>
        <v>10</v>
      </c>
      <c r="L20868">
        <f>YEAR(data__3[[#This Row],[date]])</f>
        <v>2022</v>
      </c>
      <c r="M20868" t="str">
        <f>"Q"&amp;_xlfn.CEILING.MATH(data__3[[#This Row],[month]]/3)</f>
        <v>Q4</v>
      </c>
      <c r="N20868" s="1" t="str">
        <f>TEXT(data__3[[#This Row],[date]],"[$-409]mmm")</f>
        <v>Oct</v>
      </c>
    </row>
    <row r="20869" spans="1:14" x14ac:dyDescent="0.35">
      <c r="A20869" s="1">
        <v>20875</v>
      </c>
      <c r="B20869" s="1" t="s">
        <v>5337</v>
      </c>
      <c r="C20869" s="2">
        <v>44838</v>
      </c>
      <c r="D20869" s="1" t="s">
        <v>14232</v>
      </c>
      <c r="E20869" s="1" t="s">
        <v>10824</v>
      </c>
      <c r="F20869" s="1" t="s">
        <v>12594</v>
      </c>
      <c r="G20869" s="1">
        <v>2</v>
      </c>
      <c r="H20869" s="1">
        <v>67</v>
      </c>
      <c r="I20869" s="1">
        <v>4.6900000000000004</v>
      </c>
      <c r="J20869" s="1">
        <v>71.69</v>
      </c>
      <c r="K20869">
        <f>MONTH(data__3[date])</f>
        <v>10</v>
      </c>
      <c r="L20869">
        <f>YEAR(data__3[[#This Row],[date]])</f>
        <v>2022</v>
      </c>
      <c r="M20869" t="str">
        <f>"Q"&amp;_xlfn.CEILING.MATH(data__3[[#This Row],[month]]/3)</f>
        <v>Q4</v>
      </c>
      <c r="N20869" s="1" t="str">
        <f>TEXT(data__3[[#This Row],[date]],"[$-409]mmm")</f>
        <v>Oct</v>
      </c>
    </row>
    <row r="20870" spans="1:14" x14ac:dyDescent="0.35">
      <c r="A20870" s="1">
        <v>20876</v>
      </c>
      <c r="B20870" s="1" t="s">
        <v>5337</v>
      </c>
      <c r="C20870" s="2">
        <v>44838</v>
      </c>
      <c r="D20870" s="1" t="s">
        <v>14232</v>
      </c>
      <c r="E20870" s="1" t="s">
        <v>10824</v>
      </c>
      <c r="F20870" s="1" t="s">
        <v>12595</v>
      </c>
      <c r="G20870" s="1">
        <v>8</v>
      </c>
      <c r="H20870" s="1">
        <v>136</v>
      </c>
      <c r="I20870" s="1">
        <v>9.5200000000000014</v>
      </c>
      <c r="J20870" s="1">
        <v>145.52000000000001</v>
      </c>
      <c r="K20870">
        <f>MONTH(data__3[date])</f>
        <v>10</v>
      </c>
      <c r="L20870">
        <f>YEAR(data__3[[#This Row],[date]])</f>
        <v>2022</v>
      </c>
      <c r="M20870" t="str">
        <f>"Q"&amp;_xlfn.CEILING.MATH(data__3[[#This Row],[month]]/3)</f>
        <v>Q4</v>
      </c>
      <c r="N20870" s="1" t="str">
        <f>TEXT(data__3[[#This Row],[date]],"[$-409]mmm")</f>
        <v>Oct</v>
      </c>
    </row>
    <row r="20871" spans="1:14" x14ac:dyDescent="0.35">
      <c r="A20871" s="1">
        <v>20877</v>
      </c>
      <c r="B20871" s="1" t="s">
        <v>5337</v>
      </c>
      <c r="C20871" s="2">
        <v>44838</v>
      </c>
      <c r="D20871" s="1" t="s">
        <v>14232</v>
      </c>
      <c r="E20871" s="1" t="s">
        <v>10824</v>
      </c>
      <c r="F20871" s="1" t="s">
        <v>12596</v>
      </c>
      <c r="G20871" s="1">
        <v>2</v>
      </c>
      <c r="H20871" s="1">
        <v>140</v>
      </c>
      <c r="I20871" s="1">
        <v>9.8000000000000007</v>
      </c>
      <c r="J20871" s="1">
        <v>149.80000000000001</v>
      </c>
      <c r="K20871">
        <f>MONTH(data__3[date])</f>
        <v>10</v>
      </c>
      <c r="L20871">
        <f>YEAR(data__3[[#This Row],[date]])</f>
        <v>2022</v>
      </c>
      <c r="M20871" t="str">
        <f>"Q"&amp;_xlfn.CEILING.MATH(data__3[[#This Row],[month]]/3)</f>
        <v>Q4</v>
      </c>
      <c r="N20871" s="1" t="str">
        <f>TEXT(data__3[[#This Row],[date]],"[$-409]mmm")</f>
        <v>Oct</v>
      </c>
    </row>
    <row r="20872" spans="1:14" x14ac:dyDescent="0.35">
      <c r="A20872" s="1">
        <v>20878</v>
      </c>
      <c r="B20872" s="1" t="s">
        <v>5337</v>
      </c>
      <c r="C20872" s="2">
        <v>44838</v>
      </c>
      <c r="D20872" s="1" t="s">
        <v>14232</v>
      </c>
      <c r="E20872" s="1" t="s">
        <v>10824</v>
      </c>
      <c r="F20872" s="1" t="s">
        <v>12597</v>
      </c>
      <c r="G20872" s="1">
        <v>2</v>
      </c>
      <c r="H20872" s="1">
        <v>150</v>
      </c>
      <c r="I20872" s="1">
        <v>10.5</v>
      </c>
      <c r="J20872" s="1">
        <v>160.5</v>
      </c>
      <c r="K20872">
        <f>MONTH(data__3[date])</f>
        <v>10</v>
      </c>
      <c r="L20872">
        <f>YEAR(data__3[[#This Row],[date]])</f>
        <v>2022</v>
      </c>
      <c r="M20872" t="str">
        <f>"Q"&amp;_xlfn.CEILING.MATH(data__3[[#This Row],[month]]/3)</f>
        <v>Q4</v>
      </c>
      <c r="N20872" s="1" t="str">
        <f>TEXT(data__3[[#This Row],[date]],"[$-409]mmm")</f>
        <v>Oct</v>
      </c>
    </row>
    <row r="20873" spans="1:14" x14ac:dyDescent="0.35">
      <c r="A20873" s="1">
        <v>20879</v>
      </c>
      <c r="B20873" s="1" t="s">
        <v>5337</v>
      </c>
      <c r="C20873" s="2">
        <v>44838</v>
      </c>
      <c r="D20873" s="1" t="s">
        <v>14232</v>
      </c>
      <c r="E20873" s="1" t="s">
        <v>10824</v>
      </c>
      <c r="F20873" s="1" t="s">
        <v>12598</v>
      </c>
      <c r="G20873" s="1">
        <v>8</v>
      </c>
      <c r="H20873" s="1">
        <v>92</v>
      </c>
      <c r="I20873" s="1">
        <v>6.44</v>
      </c>
      <c r="J20873" s="1">
        <v>98.44</v>
      </c>
      <c r="K20873">
        <f>MONTH(data__3[date])</f>
        <v>10</v>
      </c>
      <c r="L20873">
        <f>YEAR(data__3[[#This Row],[date]])</f>
        <v>2022</v>
      </c>
      <c r="M20873" t="str">
        <f>"Q"&amp;_xlfn.CEILING.MATH(data__3[[#This Row],[month]]/3)</f>
        <v>Q4</v>
      </c>
      <c r="N20873" s="1" t="str">
        <f>TEXT(data__3[[#This Row],[date]],"[$-409]mmm")</f>
        <v>Oct</v>
      </c>
    </row>
    <row r="20874" spans="1:14" x14ac:dyDescent="0.35">
      <c r="A20874" s="1">
        <v>20880</v>
      </c>
      <c r="B20874" s="1" t="s">
        <v>5337</v>
      </c>
      <c r="C20874" s="2">
        <v>44838</v>
      </c>
      <c r="D20874" s="1" t="s">
        <v>14232</v>
      </c>
      <c r="E20874" s="1" t="s">
        <v>10824</v>
      </c>
      <c r="F20874" s="1" t="s">
        <v>12517</v>
      </c>
      <c r="G20874" s="1">
        <v>2</v>
      </c>
      <c r="H20874" s="1">
        <v>67</v>
      </c>
      <c r="I20874" s="1">
        <v>4.6900000000000004</v>
      </c>
      <c r="J20874" s="1">
        <v>71.69</v>
      </c>
      <c r="K20874">
        <f>MONTH(data__3[date])</f>
        <v>10</v>
      </c>
      <c r="L20874">
        <f>YEAR(data__3[[#This Row],[date]])</f>
        <v>2022</v>
      </c>
      <c r="M20874" t="str">
        <f>"Q"&amp;_xlfn.CEILING.MATH(data__3[[#This Row],[month]]/3)</f>
        <v>Q4</v>
      </c>
      <c r="N20874" s="1" t="str">
        <f>TEXT(data__3[[#This Row],[date]],"[$-409]mmm")</f>
        <v>Oct</v>
      </c>
    </row>
    <row r="20875" spans="1:14" x14ac:dyDescent="0.35">
      <c r="A20875" s="1">
        <v>20881</v>
      </c>
      <c r="B20875" s="1" t="s">
        <v>5337</v>
      </c>
      <c r="C20875" s="2">
        <v>44838</v>
      </c>
      <c r="D20875" s="1" t="s">
        <v>14232</v>
      </c>
      <c r="E20875" s="1" t="s">
        <v>10824</v>
      </c>
      <c r="F20875" s="1" t="s">
        <v>12599</v>
      </c>
      <c r="G20875" s="1">
        <v>4</v>
      </c>
      <c r="H20875" s="1">
        <v>80</v>
      </c>
      <c r="I20875" s="1">
        <v>5.6000000000000014</v>
      </c>
      <c r="J20875" s="1">
        <v>85.6</v>
      </c>
      <c r="K20875">
        <f>MONTH(data__3[date])</f>
        <v>10</v>
      </c>
      <c r="L20875">
        <f>YEAR(data__3[[#This Row],[date]])</f>
        <v>2022</v>
      </c>
      <c r="M20875" t="str">
        <f>"Q"&amp;_xlfn.CEILING.MATH(data__3[[#This Row],[month]]/3)</f>
        <v>Q4</v>
      </c>
      <c r="N20875" s="1" t="str">
        <f>TEXT(data__3[[#This Row],[date]],"[$-409]mmm")</f>
        <v>Oct</v>
      </c>
    </row>
    <row r="20876" spans="1:14" x14ac:dyDescent="0.35">
      <c r="A20876" s="1">
        <v>20882</v>
      </c>
      <c r="B20876" s="1" t="s">
        <v>5338</v>
      </c>
      <c r="C20876" s="2">
        <v>44838</v>
      </c>
      <c r="D20876" s="1" t="s">
        <v>14232</v>
      </c>
      <c r="E20876" s="1" t="s">
        <v>10825</v>
      </c>
      <c r="F20876" s="1" t="s">
        <v>12122</v>
      </c>
      <c r="G20876" s="1">
        <v>1</v>
      </c>
      <c r="H20876" s="1">
        <v>845</v>
      </c>
      <c r="I20876" s="1">
        <v>59.150000000000013</v>
      </c>
      <c r="J20876" s="1">
        <v>904.15</v>
      </c>
      <c r="K20876">
        <f>MONTH(data__3[date])</f>
        <v>10</v>
      </c>
      <c r="L20876">
        <f>YEAR(data__3[[#This Row],[date]])</f>
        <v>2022</v>
      </c>
      <c r="M20876" t="str">
        <f>"Q"&amp;_xlfn.CEILING.MATH(data__3[[#This Row],[month]]/3)</f>
        <v>Q4</v>
      </c>
      <c r="N20876" s="1" t="str">
        <f>TEXT(data__3[[#This Row],[date]],"[$-409]mmm")</f>
        <v>Oct</v>
      </c>
    </row>
    <row r="20877" spans="1:14" x14ac:dyDescent="0.35">
      <c r="A20877" s="1">
        <v>20883</v>
      </c>
      <c r="B20877" s="1" t="s">
        <v>5338</v>
      </c>
      <c r="C20877" s="2">
        <v>44838</v>
      </c>
      <c r="D20877" s="1" t="s">
        <v>14232</v>
      </c>
      <c r="E20877" s="1" t="s">
        <v>10825</v>
      </c>
      <c r="F20877" s="1" t="s">
        <v>12123</v>
      </c>
      <c r="G20877" s="1">
        <v>1</v>
      </c>
      <c r="H20877" s="1">
        <v>221</v>
      </c>
      <c r="I20877" s="1">
        <v>15.47</v>
      </c>
      <c r="J20877" s="1">
        <v>236.47</v>
      </c>
      <c r="K20877">
        <f>MONTH(data__3[date])</f>
        <v>10</v>
      </c>
      <c r="L20877">
        <f>YEAR(data__3[[#This Row],[date]])</f>
        <v>2022</v>
      </c>
      <c r="M20877" t="str">
        <f>"Q"&amp;_xlfn.CEILING.MATH(data__3[[#This Row],[month]]/3)</f>
        <v>Q4</v>
      </c>
      <c r="N20877" s="1" t="str">
        <f>TEXT(data__3[[#This Row],[date]],"[$-409]mmm")</f>
        <v>Oct</v>
      </c>
    </row>
    <row r="20878" spans="1:14" x14ac:dyDescent="0.35">
      <c r="A20878" s="1">
        <v>20884</v>
      </c>
      <c r="B20878" s="1" t="s">
        <v>5338</v>
      </c>
      <c r="C20878" s="2">
        <v>44838</v>
      </c>
      <c r="D20878" s="1" t="s">
        <v>14232</v>
      </c>
      <c r="E20878" s="1" t="s">
        <v>10825</v>
      </c>
      <c r="F20878" s="1" t="s">
        <v>12102</v>
      </c>
      <c r="G20878" s="1">
        <v>1</v>
      </c>
      <c r="H20878" s="1">
        <v>20</v>
      </c>
      <c r="I20878" s="1">
        <v>1.4</v>
      </c>
      <c r="J20878" s="1">
        <v>21.4</v>
      </c>
      <c r="K20878">
        <f>MONTH(data__3[date])</f>
        <v>10</v>
      </c>
      <c r="L20878">
        <f>YEAR(data__3[[#This Row],[date]])</f>
        <v>2022</v>
      </c>
      <c r="M20878" t="str">
        <f>"Q"&amp;_xlfn.CEILING.MATH(data__3[[#This Row],[month]]/3)</f>
        <v>Q4</v>
      </c>
      <c r="N20878" s="1" t="str">
        <f>TEXT(data__3[[#This Row],[date]],"[$-409]mmm")</f>
        <v>Oct</v>
      </c>
    </row>
    <row r="20879" spans="1:14" x14ac:dyDescent="0.35">
      <c r="A20879" s="1">
        <v>20885</v>
      </c>
      <c r="B20879" s="1" t="s">
        <v>5338</v>
      </c>
      <c r="C20879" s="2">
        <v>44838</v>
      </c>
      <c r="D20879" s="1" t="s">
        <v>14232</v>
      </c>
      <c r="E20879" s="1" t="s">
        <v>10825</v>
      </c>
      <c r="F20879" s="1" t="s">
        <v>12124</v>
      </c>
      <c r="G20879" s="1">
        <v>1</v>
      </c>
      <c r="H20879" s="1">
        <v>226</v>
      </c>
      <c r="I20879" s="1">
        <v>15.82</v>
      </c>
      <c r="J20879" s="1">
        <v>241.82</v>
      </c>
      <c r="K20879">
        <f>MONTH(data__3[date])</f>
        <v>10</v>
      </c>
      <c r="L20879">
        <f>YEAR(data__3[[#This Row],[date]])</f>
        <v>2022</v>
      </c>
      <c r="M20879" t="str">
        <f>"Q"&amp;_xlfn.CEILING.MATH(data__3[[#This Row],[month]]/3)</f>
        <v>Q4</v>
      </c>
      <c r="N20879" s="1" t="str">
        <f>TEXT(data__3[[#This Row],[date]],"[$-409]mmm")</f>
        <v>Oct</v>
      </c>
    </row>
    <row r="20880" spans="1:14" x14ac:dyDescent="0.35">
      <c r="A20880" s="1">
        <v>20886</v>
      </c>
      <c r="B20880" s="1" t="s">
        <v>5339</v>
      </c>
      <c r="C20880" s="2">
        <v>44838</v>
      </c>
      <c r="D20880" s="1" t="s">
        <v>14232</v>
      </c>
      <c r="E20880" s="1" t="s">
        <v>10826</v>
      </c>
      <c r="F20880" s="1" t="s">
        <v>12122</v>
      </c>
      <c r="G20880" s="1">
        <v>1</v>
      </c>
      <c r="H20880" s="1">
        <v>845</v>
      </c>
      <c r="I20880" s="1">
        <v>59.150000000000013</v>
      </c>
      <c r="J20880" s="1">
        <v>904.15</v>
      </c>
      <c r="K20880">
        <f>MONTH(data__3[date])</f>
        <v>10</v>
      </c>
      <c r="L20880">
        <f>YEAR(data__3[[#This Row],[date]])</f>
        <v>2022</v>
      </c>
      <c r="M20880" t="str">
        <f>"Q"&amp;_xlfn.CEILING.MATH(data__3[[#This Row],[month]]/3)</f>
        <v>Q4</v>
      </c>
      <c r="N20880" s="1" t="str">
        <f>TEXT(data__3[[#This Row],[date]],"[$-409]mmm")</f>
        <v>Oct</v>
      </c>
    </row>
    <row r="20881" spans="1:14" x14ac:dyDescent="0.35">
      <c r="A20881" s="1">
        <v>20887</v>
      </c>
      <c r="B20881" s="1" t="s">
        <v>5339</v>
      </c>
      <c r="C20881" s="2">
        <v>44838</v>
      </c>
      <c r="D20881" s="1" t="s">
        <v>14232</v>
      </c>
      <c r="E20881" s="1" t="s">
        <v>10826</v>
      </c>
      <c r="F20881" s="1" t="s">
        <v>12123</v>
      </c>
      <c r="G20881" s="1">
        <v>1</v>
      </c>
      <c r="H20881" s="1">
        <v>221</v>
      </c>
      <c r="I20881" s="1">
        <v>15.47</v>
      </c>
      <c r="J20881" s="1">
        <v>236.47</v>
      </c>
      <c r="K20881">
        <f>MONTH(data__3[date])</f>
        <v>10</v>
      </c>
      <c r="L20881">
        <f>YEAR(data__3[[#This Row],[date]])</f>
        <v>2022</v>
      </c>
      <c r="M20881" t="str">
        <f>"Q"&amp;_xlfn.CEILING.MATH(data__3[[#This Row],[month]]/3)</f>
        <v>Q4</v>
      </c>
      <c r="N20881" s="1" t="str">
        <f>TEXT(data__3[[#This Row],[date]],"[$-409]mmm")</f>
        <v>Oct</v>
      </c>
    </row>
    <row r="20882" spans="1:14" x14ac:dyDescent="0.35">
      <c r="A20882" s="1">
        <v>20888</v>
      </c>
      <c r="B20882" s="1" t="s">
        <v>5339</v>
      </c>
      <c r="C20882" s="2">
        <v>44838</v>
      </c>
      <c r="D20882" s="1" t="s">
        <v>14232</v>
      </c>
      <c r="E20882" s="1" t="s">
        <v>10826</v>
      </c>
      <c r="F20882" s="1" t="s">
        <v>12102</v>
      </c>
      <c r="G20882" s="1">
        <v>1</v>
      </c>
      <c r="H20882" s="1">
        <v>20</v>
      </c>
      <c r="I20882" s="1">
        <v>1.4</v>
      </c>
      <c r="J20882" s="1">
        <v>21.4</v>
      </c>
      <c r="K20882">
        <f>MONTH(data__3[date])</f>
        <v>10</v>
      </c>
      <c r="L20882">
        <f>YEAR(data__3[[#This Row],[date]])</f>
        <v>2022</v>
      </c>
      <c r="M20882" t="str">
        <f>"Q"&amp;_xlfn.CEILING.MATH(data__3[[#This Row],[month]]/3)</f>
        <v>Q4</v>
      </c>
      <c r="N20882" s="1" t="str">
        <f>TEXT(data__3[[#This Row],[date]],"[$-409]mmm")</f>
        <v>Oct</v>
      </c>
    </row>
    <row r="20883" spans="1:14" x14ac:dyDescent="0.35">
      <c r="A20883" s="1">
        <v>20889</v>
      </c>
      <c r="B20883" s="1" t="s">
        <v>5339</v>
      </c>
      <c r="C20883" s="2">
        <v>44838</v>
      </c>
      <c r="D20883" s="1" t="s">
        <v>14232</v>
      </c>
      <c r="E20883" s="1" t="s">
        <v>10826</v>
      </c>
      <c r="F20883" s="1" t="s">
        <v>12125</v>
      </c>
      <c r="G20883" s="1">
        <v>1</v>
      </c>
      <c r="H20883" s="1">
        <v>226</v>
      </c>
      <c r="I20883" s="1">
        <v>15.82</v>
      </c>
      <c r="J20883" s="1">
        <v>241.82</v>
      </c>
      <c r="K20883">
        <f>MONTH(data__3[date])</f>
        <v>10</v>
      </c>
      <c r="L20883">
        <f>YEAR(data__3[[#This Row],[date]])</f>
        <v>2022</v>
      </c>
      <c r="M20883" t="str">
        <f>"Q"&amp;_xlfn.CEILING.MATH(data__3[[#This Row],[month]]/3)</f>
        <v>Q4</v>
      </c>
      <c r="N20883" s="1" t="str">
        <f>TEXT(data__3[[#This Row],[date]],"[$-409]mmm")</f>
        <v>Oct</v>
      </c>
    </row>
    <row r="20884" spans="1:14" x14ac:dyDescent="0.35">
      <c r="A20884" s="1">
        <v>20890</v>
      </c>
      <c r="B20884" s="1" t="s">
        <v>5340</v>
      </c>
      <c r="C20884" s="2">
        <v>44838</v>
      </c>
      <c r="D20884" s="1" t="s">
        <v>14232</v>
      </c>
      <c r="E20884" s="1" t="s">
        <v>10827</v>
      </c>
      <c r="F20884" s="1" t="s">
        <v>12122</v>
      </c>
      <c r="G20884" s="1">
        <v>1</v>
      </c>
      <c r="H20884" s="1">
        <v>845</v>
      </c>
      <c r="I20884" s="1">
        <v>59.150000000000013</v>
      </c>
      <c r="J20884" s="1">
        <v>904.15</v>
      </c>
      <c r="K20884">
        <f>MONTH(data__3[date])</f>
        <v>10</v>
      </c>
      <c r="L20884">
        <f>YEAR(data__3[[#This Row],[date]])</f>
        <v>2022</v>
      </c>
      <c r="M20884" t="str">
        <f>"Q"&amp;_xlfn.CEILING.MATH(data__3[[#This Row],[month]]/3)</f>
        <v>Q4</v>
      </c>
      <c r="N20884" s="1" t="str">
        <f>TEXT(data__3[[#This Row],[date]],"[$-409]mmm")</f>
        <v>Oct</v>
      </c>
    </row>
    <row r="20885" spans="1:14" x14ac:dyDescent="0.35">
      <c r="A20885" s="1">
        <v>20891</v>
      </c>
      <c r="B20885" s="1" t="s">
        <v>5340</v>
      </c>
      <c r="C20885" s="2">
        <v>44838</v>
      </c>
      <c r="D20885" s="1" t="s">
        <v>14232</v>
      </c>
      <c r="E20885" s="1" t="s">
        <v>10827</v>
      </c>
      <c r="F20885" s="1" t="s">
        <v>12109</v>
      </c>
      <c r="G20885" s="1">
        <v>1</v>
      </c>
      <c r="H20885" s="1">
        <v>1515</v>
      </c>
      <c r="I20885" s="1">
        <v>106.05</v>
      </c>
      <c r="J20885" s="1">
        <v>1621.05</v>
      </c>
      <c r="K20885">
        <f>MONTH(data__3[date])</f>
        <v>10</v>
      </c>
      <c r="L20885">
        <f>YEAR(data__3[[#This Row],[date]])</f>
        <v>2022</v>
      </c>
      <c r="M20885" t="str">
        <f>"Q"&amp;_xlfn.CEILING.MATH(data__3[[#This Row],[month]]/3)</f>
        <v>Q4</v>
      </c>
      <c r="N20885" s="1" t="str">
        <f>TEXT(data__3[[#This Row],[date]],"[$-409]mmm")</f>
        <v>Oct</v>
      </c>
    </row>
    <row r="20886" spans="1:14" x14ac:dyDescent="0.35">
      <c r="A20886" s="1">
        <v>20892</v>
      </c>
      <c r="B20886" s="1" t="s">
        <v>5340</v>
      </c>
      <c r="C20886" s="2">
        <v>44838</v>
      </c>
      <c r="D20886" s="1" t="s">
        <v>14232</v>
      </c>
      <c r="E20886" s="1" t="s">
        <v>10827</v>
      </c>
      <c r="F20886" s="1" t="s">
        <v>12192</v>
      </c>
      <c r="G20886" s="1">
        <v>1</v>
      </c>
      <c r="H20886" s="1">
        <v>2440</v>
      </c>
      <c r="I20886" s="1">
        <v>170.8</v>
      </c>
      <c r="J20886" s="1">
        <v>2610.8000000000002</v>
      </c>
      <c r="K20886">
        <f>MONTH(data__3[date])</f>
        <v>10</v>
      </c>
      <c r="L20886">
        <f>YEAR(data__3[[#This Row],[date]])</f>
        <v>2022</v>
      </c>
      <c r="M20886" t="str">
        <f>"Q"&amp;_xlfn.CEILING.MATH(data__3[[#This Row],[month]]/3)</f>
        <v>Q4</v>
      </c>
      <c r="N20886" s="1" t="str">
        <f>TEXT(data__3[[#This Row],[date]],"[$-409]mmm")</f>
        <v>Oct</v>
      </c>
    </row>
    <row r="20887" spans="1:14" x14ac:dyDescent="0.35">
      <c r="A20887" s="1">
        <v>20893</v>
      </c>
      <c r="B20887" s="1" t="s">
        <v>5340</v>
      </c>
      <c r="C20887" s="2">
        <v>44838</v>
      </c>
      <c r="D20887" s="1" t="s">
        <v>14232</v>
      </c>
      <c r="E20887" s="1" t="s">
        <v>10827</v>
      </c>
      <c r="F20887" s="1" t="s">
        <v>12102</v>
      </c>
      <c r="G20887" s="1">
        <v>1</v>
      </c>
      <c r="H20887" s="1">
        <v>20</v>
      </c>
      <c r="I20887" s="1">
        <v>1.4</v>
      </c>
      <c r="J20887" s="1">
        <v>21.4</v>
      </c>
      <c r="K20887">
        <f>MONTH(data__3[date])</f>
        <v>10</v>
      </c>
      <c r="L20887">
        <f>YEAR(data__3[[#This Row],[date]])</f>
        <v>2022</v>
      </c>
      <c r="M20887" t="str">
        <f>"Q"&amp;_xlfn.CEILING.MATH(data__3[[#This Row],[month]]/3)</f>
        <v>Q4</v>
      </c>
      <c r="N20887" s="1" t="str">
        <f>TEXT(data__3[[#This Row],[date]],"[$-409]mmm")</f>
        <v>Oct</v>
      </c>
    </row>
    <row r="20888" spans="1:14" x14ac:dyDescent="0.35">
      <c r="A20888" s="1">
        <v>20894</v>
      </c>
      <c r="B20888" s="1" t="s">
        <v>5340</v>
      </c>
      <c r="C20888" s="2">
        <v>44838</v>
      </c>
      <c r="D20888" s="1" t="s">
        <v>14232</v>
      </c>
      <c r="E20888" s="1" t="s">
        <v>10827</v>
      </c>
      <c r="F20888" s="1" t="s">
        <v>12164</v>
      </c>
      <c r="G20888" s="1">
        <v>1</v>
      </c>
      <c r="H20888" s="1">
        <v>80</v>
      </c>
      <c r="I20888" s="1">
        <v>5.6000000000000014</v>
      </c>
      <c r="J20888" s="1">
        <v>85.6</v>
      </c>
      <c r="K20888">
        <f>MONTH(data__3[date])</f>
        <v>10</v>
      </c>
      <c r="L20888">
        <f>YEAR(data__3[[#This Row],[date]])</f>
        <v>2022</v>
      </c>
      <c r="M20888" t="str">
        <f>"Q"&amp;_xlfn.CEILING.MATH(data__3[[#This Row],[month]]/3)</f>
        <v>Q4</v>
      </c>
      <c r="N20888" s="1" t="str">
        <f>TEXT(data__3[[#This Row],[date]],"[$-409]mmm")</f>
        <v>Oct</v>
      </c>
    </row>
    <row r="20889" spans="1:14" x14ac:dyDescent="0.35">
      <c r="A20889" s="1">
        <v>20895</v>
      </c>
      <c r="B20889" s="1" t="s">
        <v>5340</v>
      </c>
      <c r="C20889" s="2">
        <v>44838</v>
      </c>
      <c r="D20889" s="1" t="s">
        <v>14232</v>
      </c>
      <c r="E20889" s="1" t="s">
        <v>10827</v>
      </c>
      <c r="F20889" s="1" t="s">
        <v>12124</v>
      </c>
      <c r="G20889" s="1">
        <v>1</v>
      </c>
      <c r="H20889" s="1">
        <v>226</v>
      </c>
      <c r="I20889" s="1">
        <v>15.82</v>
      </c>
      <c r="J20889" s="1">
        <v>241.82</v>
      </c>
      <c r="K20889">
        <f>MONTH(data__3[date])</f>
        <v>10</v>
      </c>
      <c r="L20889">
        <f>YEAR(data__3[[#This Row],[date]])</f>
        <v>2022</v>
      </c>
      <c r="M20889" t="str">
        <f>"Q"&amp;_xlfn.CEILING.MATH(data__3[[#This Row],[month]]/3)</f>
        <v>Q4</v>
      </c>
      <c r="N20889" s="1" t="str">
        <f>TEXT(data__3[[#This Row],[date]],"[$-409]mmm")</f>
        <v>Oct</v>
      </c>
    </row>
    <row r="20890" spans="1:14" x14ac:dyDescent="0.35">
      <c r="A20890" s="1">
        <v>20896</v>
      </c>
      <c r="B20890" s="1" t="s">
        <v>5341</v>
      </c>
      <c r="C20890" s="2">
        <v>44838</v>
      </c>
      <c r="D20890" s="1" t="s">
        <v>14232</v>
      </c>
      <c r="E20890" s="1" t="s">
        <v>10828</v>
      </c>
      <c r="F20890" s="1" t="s">
        <v>12105</v>
      </c>
      <c r="G20890" s="1">
        <v>2</v>
      </c>
      <c r="H20890" s="1">
        <v>112</v>
      </c>
      <c r="I20890" s="1">
        <v>7.8400000000000007</v>
      </c>
      <c r="J20890" s="1">
        <v>119.84</v>
      </c>
      <c r="K20890">
        <f>MONTH(data__3[date])</f>
        <v>10</v>
      </c>
      <c r="L20890">
        <f>YEAR(data__3[[#This Row],[date]])</f>
        <v>2022</v>
      </c>
      <c r="M20890" t="str">
        <f>"Q"&amp;_xlfn.CEILING.MATH(data__3[[#This Row],[month]]/3)</f>
        <v>Q4</v>
      </c>
      <c r="N20890" s="1" t="str">
        <f>TEXT(data__3[[#This Row],[date]],"[$-409]mmm")</f>
        <v>Oct</v>
      </c>
    </row>
    <row r="20891" spans="1:14" x14ac:dyDescent="0.35">
      <c r="A20891" s="1">
        <v>20897</v>
      </c>
      <c r="B20891" s="1" t="s">
        <v>5341</v>
      </c>
      <c r="C20891" s="2">
        <v>44838</v>
      </c>
      <c r="D20891" s="1" t="s">
        <v>14232</v>
      </c>
      <c r="E20891" s="1" t="s">
        <v>10828</v>
      </c>
      <c r="F20891" s="1" t="s">
        <v>12106</v>
      </c>
      <c r="G20891" s="1">
        <v>1</v>
      </c>
      <c r="H20891" s="1">
        <v>905</v>
      </c>
      <c r="I20891" s="1">
        <v>63.350000000000009</v>
      </c>
      <c r="J20891" s="1">
        <v>968.35</v>
      </c>
      <c r="K20891">
        <f>MONTH(data__3[date])</f>
        <v>10</v>
      </c>
      <c r="L20891">
        <f>YEAR(data__3[[#This Row],[date]])</f>
        <v>2022</v>
      </c>
      <c r="M20891" t="str">
        <f>"Q"&amp;_xlfn.CEILING.MATH(data__3[[#This Row],[month]]/3)</f>
        <v>Q4</v>
      </c>
      <c r="N20891" s="1" t="str">
        <f>TEXT(data__3[[#This Row],[date]],"[$-409]mmm")</f>
        <v>Oct</v>
      </c>
    </row>
    <row r="20892" spans="1:14" x14ac:dyDescent="0.35">
      <c r="A20892" s="1">
        <v>20898</v>
      </c>
      <c r="B20892" s="1" t="s">
        <v>5341</v>
      </c>
      <c r="C20892" s="2">
        <v>44838</v>
      </c>
      <c r="D20892" s="1" t="s">
        <v>14232</v>
      </c>
      <c r="E20892" s="1" t="s">
        <v>10828</v>
      </c>
      <c r="F20892" s="1" t="s">
        <v>12107</v>
      </c>
      <c r="G20892" s="1">
        <v>2</v>
      </c>
      <c r="H20892" s="1">
        <v>156</v>
      </c>
      <c r="I20892" s="1">
        <v>10.92</v>
      </c>
      <c r="J20892" s="1">
        <v>166.92</v>
      </c>
      <c r="K20892">
        <f>MONTH(data__3[date])</f>
        <v>10</v>
      </c>
      <c r="L20892">
        <f>YEAR(data__3[[#This Row],[date]])</f>
        <v>2022</v>
      </c>
      <c r="M20892" t="str">
        <f>"Q"&amp;_xlfn.CEILING.MATH(data__3[[#This Row],[month]]/3)</f>
        <v>Q4</v>
      </c>
      <c r="N20892" s="1" t="str">
        <f>TEXT(data__3[[#This Row],[date]],"[$-409]mmm")</f>
        <v>Oct</v>
      </c>
    </row>
    <row r="20893" spans="1:14" x14ac:dyDescent="0.35">
      <c r="A20893" s="1">
        <v>20899</v>
      </c>
      <c r="B20893" s="1" t="s">
        <v>5341</v>
      </c>
      <c r="C20893" s="2">
        <v>44838</v>
      </c>
      <c r="D20893" s="1" t="s">
        <v>14232</v>
      </c>
      <c r="E20893" s="1" t="s">
        <v>10828</v>
      </c>
      <c r="F20893" s="1" t="s">
        <v>13124</v>
      </c>
      <c r="G20893" s="1">
        <v>30</v>
      </c>
      <c r="H20893" s="1">
        <v>33.61</v>
      </c>
      <c r="I20893" s="1">
        <v>2.3527</v>
      </c>
      <c r="J20893" s="1">
        <v>35.962699999999998</v>
      </c>
      <c r="K20893">
        <f>MONTH(data__3[date])</f>
        <v>10</v>
      </c>
      <c r="L20893">
        <f>YEAR(data__3[[#This Row],[date]])</f>
        <v>2022</v>
      </c>
      <c r="M20893" t="str">
        <f>"Q"&amp;_xlfn.CEILING.MATH(data__3[[#This Row],[month]]/3)</f>
        <v>Q4</v>
      </c>
      <c r="N20893" s="1" t="str">
        <f>TEXT(data__3[[#This Row],[date]],"[$-409]mmm")</f>
        <v>Oct</v>
      </c>
    </row>
    <row r="20894" spans="1:14" x14ac:dyDescent="0.35">
      <c r="A20894" s="1">
        <v>20900</v>
      </c>
      <c r="B20894" s="1" t="s">
        <v>5341</v>
      </c>
      <c r="C20894" s="2">
        <v>44838</v>
      </c>
      <c r="D20894" s="1" t="s">
        <v>14232</v>
      </c>
      <c r="E20894" s="1" t="s">
        <v>10828</v>
      </c>
      <c r="F20894" s="1" t="s">
        <v>12109</v>
      </c>
      <c r="G20894" s="1">
        <v>1</v>
      </c>
      <c r="H20894" s="1">
        <v>1515</v>
      </c>
      <c r="I20894" s="1">
        <v>106.05</v>
      </c>
      <c r="J20894" s="1">
        <v>1621.05</v>
      </c>
      <c r="K20894">
        <f>MONTH(data__3[date])</f>
        <v>10</v>
      </c>
      <c r="L20894">
        <f>YEAR(data__3[[#This Row],[date]])</f>
        <v>2022</v>
      </c>
      <c r="M20894" t="str">
        <f>"Q"&amp;_xlfn.CEILING.MATH(data__3[[#This Row],[month]]/3)</f>
        <v>Q4</v>
      </c>
      <c r="N20894" s="1" t="str">
        <f>TEXT(data__3[[#This Row],[date]],"[$-409]mmm")</f>
        <v>Oct</v>
      </c>
    </row>
    <row r="20895" spans="1:14" x14ac:dyDescent="0.35">
      <c r="A20895" s="1">
        <v>20901</v>
      </c>
      <c r="B20895" s="1" t="s">
        <v>5341</v>
      </c>
      <c r="C20895" s="2">
        <v>44838</v>
      </c>
      <c r="D20895" s="1" t="s">
        <v>14232</v>
      </c>
      <c r="E20895" s="1" t="s">
        <v>10828</v>
      </c>
      <c r="F20895" s="1" t="s">
        <v>12110</v>
      </c>
      <c r="G20895" s="1">
        <v>2</v>
      </c>
      <c r="H20895" s="1">
        <v>50</v>
      </c>
      <c r="I20895" s="1">
        <v>3.5</v>
      </c>
      <c r="J20895" s="1">
        <v>53.5</v>
      </c>
      <c r="K20895">
        <f>MONTH(data__3[date])</f>
        <v>10</v>
      </c>
      <c r="L20895">
        <f>YEAR(data__3[[#This Row],[date]])</f>
        <v>2022</v>
      </c>
      <c r="M20895" t="str">
        <f>"Q"&amp;_xlfn.CEILING.MATH(data__3[[#This Row],[month]]/3)</f>
        <v>Q4</v>
      </c>
      <c r="N20895" s="1" t="str">
        <f>TEXT(data__3[[#This Row],[date]],"[$-409]mmm")</f>
        <v>Oct</v>
      </c>
    </row>
    <row r="20896" spans="1:14" x14ac:dyDescent="0.35">
      <c r="A20896" s="1">
        <v>20902</v>
      </c>
      <c r="B20896" s="1" t="s">
        <v>5341</v>
      </c>
      <c r="C20896" s="2">
        <v>44838</v>
      </c>
      <c r="D20896" s="1" t="s">
        <v>14232</v>
      </c>
      <c r="E20896" s="1" t="s">
        <v>10828</v>
      </c>
      <c r="F20896" s="1" t="s">
        <v>12112</v>
      </c>
      <c r="G20896" s="1">
        <v>2</v>
      </c>
      <c r="H20896" s="1">
        <v>85</v>
      </c>
      <c r="I20896" s="1">
        <v>5.95</v>
      </c>
      <c r="J20896" s="1">
        <v>90.95</v>
      </c>
      <c r="K20896">
        <f>MONTH(data__3[date])</f>
        <v>10</v>
      </c>
      <c r="L20896">
        <f>YEAR(data__3[[#This Row],[date]])</f>
        <v>2022</v>
      </c>
      <c r="M20896" t="str">
        <f>"Q"&amp;_xlfn.CEILING.MATH(data__3[[#This Row],[month]]/3)</f>
        <v>Q4</v>
      </c>
      <c r="N20896" s="1" t="str">
        <f>TEXT(data__3[[#This Row],[date]],"[$-409]mmm")</f>
        <v>Oct</v>
      </c>
    </row>
    <row r="20897" spans="1:14" x14ac:dyDescent="0.35">
      <c r="A20897" s="1">
        <v>20903</v>
      </c>
      <c r="B20897" s="1" t="s">
        <v>5341</v>
      </c>
      <c r="C20897" s="2">
        <v>44838</v>
      </c>
      <c r="D20897" s="1" t="s">
        <v>14232</v>
      </c>
      <c r="E20897" s="1" t="s">
        <v>10828</v>
      </c>
      <c r="F20897" s="1" t="s">
        <v>12102</v>
      </c>
      <c r="G20897" s="1">
        <v>1</v>
      </c>
      <c r="H20897" s="1">
        <v>20</v>
      </c>
      <c r="I20897" s="1">
        <v>1.4</v>
      </c>
      <c r="J20897" s="1">
        <v>21.4</v>
      </c>
      <c r="K20897">
        <f>MONTH(data__3[date])</f>
        <v>10</v>
      </c>
      <c r="L20897">
        <f>YEAR(data__3[[#This Row],[date]])</f>
        <v>2022</v>
      </c>
      <c r="M20897" t="str">
        <f>"Q"&amp;_xlfn.CEILING.MATH(data__3[[#This Row],[month]]/3)</f>
        <v>Q4</v>
      </c>
      <c r="N20897" s="1" t="str">
        <f>TEXT(data__3[[#This Row],[date]],"[$-409]mmm")</f>
        <v>Oct</v>
      </c>
    </row>
    <row r="20898" spans="1:14" x14ac:dyDescent="0.35">
      <c r="A20898" s="1">
        <v>20904</v>
      </c>
      <c r="B20898" s="1" t="s">
        <v>5341</v>
      </c>
      <c r="C20898" s="2">
        <v>44838</v>
      </c>
      <c r="D20898" s="1" t="s">
        <v>14232</v>
      </c>
      <c r="E20898" s="1" t="s">
        <v>10828</v>
      </c>
      <c r="F20898" s="1" t="s">
        <v>12113</v>
      </c>
      <c r="G20898" s="1">
        <v>1</v>
      </c>
      <c r="H20898" s="1">
        <v>69</v>
      </c>
      <c r="I20898" s="1">
        <v>4.83</v>
      </c>
      <c r="J20898" s="1">
        <v>73.83</v>
      </c>
      <c r="K20898">
        <f>MONTH(data__3[date])</f>
        <v>10</v>
      </c>
      <c r="L20898">
        <f>YEAR(data__3[[#This Row],[date]])</f>
        <v>2022</v>
      </c>
      <c r="M20898" t="str">
        <f>"Q"&amp;_xlfn.CEILING.MATH(data__3[[#This Row],[month]]/3)</f>
        <v>Q4</v>
      </c>
      <c r="N20898" s="1" t="str">
        <f>TEXT(data__3[[#This Row],[date]],"[$-409]mmm")</f>
        <v>Oct</v>
      </c>
    </row>
    <row r="20899" spans="1:14" x14ac:dyDescent="0.35">
      <c r="A20899" s="1">
        <v>20905</v>
      </c>
      <c r="B20899" s="1" t="s">
        <v>5341</v>
      </c>
      <c r="C20899" s="2">
        <v>44838</v>
      </c>
      <c r="D20899" s="1" t="s">
        <v>14232</v>
      </c>
      <c r="E20899" s="1" t="s">
        <v>10828</v>
      </c>
      <c r="F20899" s="1" t="s">
        <v>12114</v>
      </c>
      <c r="G20899" s="1">
        <v>1</v>
      </c>
      <c r="H20899" s="1">
        <v>95</v>
      </c>
      <c r="I20899" s="1">
        <v>6.65</v>
      </c>
      <c r="J20899" s="1">
        <v>101.65</v>
      </c>
      <c r="K20899">
        <f>MONTH(data__3[date])</f>
        <v>10</v>
      </c>
      <c r="L20899">
        <f>YEAR(data__3[[#This Row],[date]])</f>
        <v>2022</v>
      </c>
      <c r="M20899" t="str">
        <f>"Q"&amp;_xlfn.CEILING.MATH(data__3[[#This Row],[month]]/3)</f>
        <v>Q4</v>
      </c>
      <c r="N20899" s="1" t="str">
        <f>TEXT(data__3[[#This Row],[date]],"[$-409]mmm")</f>
        <v>Oct</v>
      </c>
    </row>
    <row r="20900" spans="1:14" x14ac:dyDescent="0.35">
      <c r="A20900" s="1">
        <v>20906</v>
      </c>
      <c r="B20900" s="1" t="s">
        <v>5341</v>
      </c>
      <c r="C20900" s="2">
        <v>44838</v>
      </c>
      <c r="D20900" s="1" t="s">
        <v>14232</v>
      </c>
      <c r="E20900" s="1" t="s">
        <v>10828</v>
      </c>
      <c r="F20900" s="1" t="s">
        <v>12115</v>
      </c>
      <c r="G20900" s="1">
        <v>1</v>
      </c>
      <c r="H20900" s="1">
        <v>201</v>
      </c>
      <c r="I20900" s="1">
        <v>14.07</v>
      </c>
      <c r="J20900" s="1">
        <v>215.07</v>
      </c>
      <c r="K20900">
        <f>MONTH(data__3[date])</f>
        <v>10</v>
      </c>
      <c r="L20900">
        <f>YEAR(data__3[[#This Row],[date]])</f>
        <v>2022</v>
      </c>
      <c r="M20900" t="str">
        <f>"Q"&amp;_xlfn.CEILING.MATH(data__3[[#This Row],[month]]/3)</f>
        <v>Q4</v>
      </c>
      <c r="N20900" s="1" t="str">
        <f>TEXT(data__3[[#This Row],[date]],"[$-409]mmm")</f>
        <v>Oct</v>
      </c>
    </row>
    <row r="20901" spans="1:14" x14ac:dyDescent="0.35">
      <c r="A20901" s="1">
        <v>20907</v>
      </c>
      <c r="B20901" s="1" t="s">
        <v>5341</v>
      </c>
      <c r="C20901" s="2">
        <v>44838</v>
      </c>
      <c r="D20901" s="1" t="s">
        <v>14232</v>
      </c>
      <c r="E20901" s="1" t="s">
        <v>10828</v>
      </c>
      <c r="F20901" s="1" t="s">
        <v>12116</v>
      </c>
      <c r="G20901" s="1">
        <v>2</v>
      </c>
      <c r="H20901" s="1">
        <v>206</v>
      </c>
      <c r="I20901" s="1">
        <v>14.42</v>
      </c>
      <c r="J20901" s="1">
        <v>220.42</v>
      </c>
      <c r="K20901">
        <f>MONTH(data__3[date])</f>
        <v>10</v>
      </c>
      <c r="L20901">
        <f>YEAR(data__3[[#This Row],[date]])</f>
        <v>2022</v>
      </c>
      <c r="M20901" t="str">
        <f>"Q"&amp;_xlfn.CEILING.MATH(data__3[[#This Row],[month]]/3)</f>
        <v>Q4</v>
      </c>
      <c r="N20901" s="1" t="str">
        <f>TEXT(data__3[[#This Row],[date]],"[$-409]mmm")</f>
        <v>Oct</v>
      </c>
    </row>
    <row r="20902" spans="1:14" x14ac:dyDescent="0.35">
      <c r="A20902" s="1">
        <v>20908</v>
      </c>
      <c r="B20902" s="1" t="s">
        <v>5342</v>
      </c>
      <c r="C20902" s="2">
        <v>44838</v>
      </c>
      <c r="D20902" s="1" t="s">
        <v>14232</v>
      </c>
      <c r="E20902" s="1" t="s">
        <v>10828</v>
      </c>
      <c r="F20902" s="1" t="s">
        <v>12331</v>
      </c>
      <c r="G20902" s="1">
        <v>2</v>
      </c>
      <c r="H20902" s="1">
        <v>68</v>
      </c>
      <c r="I20902" s="1">
        <v>4.7600000000000007</v>
      </c>
      <c r="J20902" s="1">
        <v>72.760000000000005</v>
      </c>
      <c r="K20902">
        <f>MONTH(data__3[date])</f>
        <v>10</v>
      </c>
      <c r="L20902">
        <f>YEAR(data__3[[#This Row],[date]])</f>
        <v>2022</v>
      </c>
      <c r="M20902" t="str">
        <f>"Q"&amp;_xlfn.CEILING.MATH(data__3[[#This Row],[month]]/3)</f>
        <v>Q4</v>
      </c>
      <c r="N20902" s="1" t="str">
        <f>TEXT(data__3[[#This Row],[date]],"[$-409]mmm")</f>
        <v>Oct</v>
      </c>
    </row>
    <row r="20903" spans="1:14" x14ac:dyDescent="0.35">
      <c r="A20903" s="1">
        <v>20909</v>
      </c>
      <c r="B20903" s="1" t="s">
        <v>5343</v>
      </c>
      <c r="C20903" s="2">
        <v>44838</v>
      </c>
      <c r="D20903" s="1" t="s">
        <v>14232</v>
      </c>
      <c r="E20903" s="1" t="s">
        <v>10829</v>
      </c>
      <c r="F20903" s="1" t="s">
        <v>12126</v>
      </c>
      <c r="G20903" s="1">
        <v>1</v>
      </c>
      <c r="H20903" s="1">
        <v>201</v>
      </c>
      <c r="I20903" s="1">
        <v>14.07</v>
      </c>
      <c r="J20903" s="1">
        <v>215.07</v>
      </c>
      <c r="K20903">
        <f>MONTH(data__3[date])</f>
        <v>10</v>
      </c>
      <c r="L20903">
        <f>YEAR(data__3[[#This Row],[date]])</f>
        <v>2022</v>
      </c>
      <c r="M20903" t="str">
        <f>"Q"&amp;_xlfn.CEILING.MATH(data__3[[#This Row],[month]]/3)</f>
        <v>Q4</v>
      </c>
      <c r="N20903" s="1" t="str">
        <f>TEXT(data__3[[#This Row],[date]],"[$-409]mmm")</f>
        <v>Oct</v>
      </c>
    </row>
    <row r="20904" spans="1:14" x14ac:dyDescent="0.35">
      <c r="A20904" s="1">
        <v>20910</v>
      </c>
      <c r="B20904" s="1" t="s">
        <v>5343</v>
      </c>
      <c r="C20904" s="2">
        <v>44838</v>
      </c>
      <c r="D20904" s="1" t="s">
        <v>14232</v>
      </c>
      <c r="E20904" s="1" t="s">
        <v>10829</v>
      </c>
      <c r="F20904" s="1" t="s">
        <v>12122</v>
      </c>
      <c r="G20904" s="1">
        <v>1</v>
      </c>
      <c r="H20904" s="1">
        <v>845</v>
      </c>
      <c r="I20904" s="1">
        <v>59.150000000000013</v>
      </c>
      <c r="J20904" s="1">
        <v>904.15</v>
      </c>
      <c r="K20904">
        <f>MONTH(data__3[date])</f>
        <v>10</v>
      </c>
      <c r="L20904">
        <f>YEAR(data__3[[#This Row],[date]])</f>
        <v>2022</v>
      </c>
      <c r="M20904" t="str">
        <f>"Q"&amp;_xlfn.CEILING.MATH(data__3[[#This Row],[month]]/3)</f>
        <v>Q4</v>
      </c>
      <c r="N20904" s="1" t="str">
        <f>TEXT(data__3[[#This Row],[date]],"[$-409]mmm")</f>
        <v>Oct</v>
      </c>
    </row>
    <row r="20905" spans="1:14" x14ac:dyDescent="0.35">
      <c r="A20905" s="1">
        <v>20911</v>
      </c>
      <c r="B20905" s="1" t="s">
        <v>5343</v>
      </c>
      <c r="C20905" s="2">
        <v>44838</v>
      </c>
      <c r="D20905" s="1" t="s">
        <v>14232</v>
      </c>
      <c r="E20905" s="1" t="s">
        <v>10829</v>
      </c>
      <c r="F20905" s="1" t="s">
        <v>12123</v>
      </c>
      <c r="G20905" s="1">
        <v>1</v>
      </c>
      <c r="H20905" s="1">
        <v>221</v>
      </c>
      <c r="I20905" s="1">
        <v>15.47</v>
      </c>
      <c r="J20905" s="1">
        <v>236.47</v>
      </c>
      <c r="K20905">
        <f>MONTH(data__3[date])</f>
        <v>10</v>
      </c>
      <c r="L20905">
        <f>YEAR(data__3[[#This Row],[date]])</f>
        <v>2022</v>
      </c>
      <c r="M20905" t="str">
        <f>"Q"&amp;_xlfn.CEILING.MATH(data__3[[#This Row],[month]]/3)</f>
        <v>Q4</v>
      </c>
      <c r="N20905" s="1" t="str">
        <f>TEXT(data__3[[#This Row],[date]],"[$-409]mmm")</f>
        <v>Oct</v>
      </c>
    </row>
    <row r="20906" spans="1:14" x14ac:dyDescent="0.35">
      <c r="A20906" s="1">
        <v>20912</v>
      </c>
      <c r="B20906" s="1" t="s">
        <v>5343</v>
      </c>
      <c r="C20906" s="2">
        <v>44838</v>
      </c>
      <c r="D20906" s="1" t="s">
        <v>14232</v>
      </c>
      <c r="E20906" s="1" t="s">
        <v>10829</v>
      </c>
      <c r="F20906" s="1" t="s">
        <v>12102</v>
      </c>
      <c r="G20906" s="1">
        <v>1</v>
      </c>
      <c r="H20906" s="1">
        <v>20</v>
      </c>
      <c r="I20906" s="1">
        <v>1.4</v>
      </c>
      <c r="J20906" s="1">
        <v>21.4</v>
      </c>
      <c r="K20906">
        <f>MONTH(data__3[date])</f>
        <v>10</v>
      </c>
      <c r="L20906">
        <f>YEAR(data__3[[#This Row],[date]])</f>
        <v>2022</v>
      </c>
      <c r="M20906" t="str">
        <f>"Q"&amp;_xlfn.CEILING.MATH(data__3[[#This Row],[month]]/3)</f>
        <v>Q4</v>
      </c>
      <c r="N20906" s="1" t="str">
        <f>TEXT(data__3[[#This Row],[date]],"[$-409]mmm")</f>
        <v>Oct</v>
      </c>
    </row>
    <row r="20907" spans="1:14" x14ac:dyDescent="0.35">
      <c r="A20907" s="1">
        <v>20913</v>
      </c>
      <c r="B20907" s="1" t="s">
        <v>5344</v>
      </c>
      <c r="C20907" s="2">
        <v>44838</v>
      </c>
      <c r="D20907" s="1" t="s">
        <v>14232</v>
      </c>
      <c r="E20907" s="1" t="s">
        <v>10824</v>
      </c>
      <c r="F20907" s="1" t="s">
        <v>12517</v>
      </c>
      <c r="G20907" s="1">
        <v>1</v>
      </c>
      <c r="H20907" s="1">
        <v>67</v>
      </c>
      <c r="I20907" s="1">
        <v>4.6900000000000004</v>
      </c>
      <c r="J20907" s="1">
        <v>71.69</v>
      </c>
      <c r="K20907">
        <f>MONTH(data__3[date])</f>
        <v>10</v>
      </c>
      <c r="L20907">
        <f>YEAR(data__3[[#This Row],[date]])</f>
        <v>2022</v>
      </c>
      <c r="M20907" t="str">
        <f>"Q"&amp;_xlfn.CEILING.MATH(data__3[[#This Row],[month]]/3)</f>
        <v>Q4</v>
      </c>
      <c r="N20907" s="1" t="str">
        <f>TEXT(data__3[[#This Row],[date]],"[$-409]mmm")</f>
        <v>Oct</v>
      </c>
    </row>
    <row r="20908" spans="1:14" x14ac:dyDescent="0.35">
      <c r="A20908" s="1">
        <v>20914</v>
      </c>
      <c r="B20908" s="1" t="s">
        <v>5345</v>
      </c>
      <c r="C20908" s="2">
        <v>44838</v>
      </c>
      <c r="D20908" s="1" t="s">
        <v>14232</v>
      </c>
      <c r="E20908" s="1" t="s">
        <v>10815</v>
      </c>
      <c r="F20908" s="1" t="s">
        <v>12331</v>
      </c>
      <c r="G20908" s="1">
        <v>2</v>
      </c>
      <c r="H20908" s="1">
        <v>68</v>
      </c>
      <c r="I20908" s="1">
        <v>4.7600000000000007</v>
      </c>
      <c r="J20908" s="1">
        <v>72.760000000000005</v>
      </c>
      <c r="K20908">
        <f>MONTH(data__3[date])</f>
        <v>10</v>
      </c>
      <c r="L20908">
        <f>YEAR(data__3[[#This Row],[date]])</f>
        <v>2022</v>
      </c>
      <c r="M20908" t="str">
        <f>"Q"&amp;_xlfn.CEILING.MATH(data__3[[#This Row],[month]]/3)</f>
        <v>Q4</v>
      </c>
      <c r="N20908" s="1" t="str">
        <f>TEXT(data__3[[#This Row],[date]],"[$-409]mmm")</f>
        <v>Oct</v>
      </c>
    </row>
    <row r="20909" spans="1:14" x14ac:dyDescent="0.35">
      <c r="A20909" s="1">
        <v>20915</v>
      </c>
      <c r="B20909" s="1" t="s">
        <v>5346</v>
      </c>
      <c r="C20909" s="2">
        <v>44838</v>
      </c>
      <c r="D20909" s="1" t="s">
        <v>14232</v>
      </c>
      <c r="E20909" s="1" t="s">
        <v>10828</v>
      </c>
      <c r="F20909" s="1" t="s">
        <v>12117</v>
      </c>
      <c r="G20909" s="1">
        <v>1</v>
      </c>
      <c r="H20909" s="1">
        <v>640</v>
      </c>
      <c r="I20909" s="1">
        <v>44.8</v>
      </c>
      <c r="J20909" s="1">
        <v>684.8</v>
      </c>
      <c r="K20909">
        <f>MONTH(data__3[date])</f>
        <v>10</v>
      </c>
      <c r="L20909">
        <f>YEAR(data__3[[#This Row],[date]])</f>
        <v>2022</v>
      </c>
      <c r="M20909" t="str">
        <f>"Q"&amp;_xlfn.CEILING.MATH(data__3[[#This Row],[month]]/3)</f>
        <v>Q4</v>
      </c>
      <c r="N20909" s="1" t="str">
        <f>TEXT(data__3[[#This Row],[date]],"[$-409]mmm")</f>
        <v>Oct</v>
      </c>
    </row>
    <row r="20910" spans="1:14" x14ac:dyDescent="0.35">
      <c r="A20910" s="1">
        <v>20916</v>
      </c>
      <c r="B20910" s="1" t="s">
        <v>5346</v>
      </c>
      <c r="C20910" s="2">
        <v>44838</v>
      </c>
      <c r="D20910" s="1" t="s">
        <v>14232</v>
      </c>
      <c r="E20910" s="1" t="s">
        <v>10828</v>
      </c>
      <c r="F20910" s="1" t="s">
        <v>12120</v>
      </c>
      <c r="G20910" s="1">
        <v>1</v>
      </c>
      <c r="H20910" s="1">
        <v>460</v>
      </c>
      <c r="I20910" s="1">
        <v>32.200000000000003</v>
      </c>
      <c r="J20910" s="1">
        <v>492.2</v>
      </c>
      <c r="K20910">
        <f>MONTH(data__3[date])</f>
        <v>10</v>
      </c>
      <c r="L20910">
        <f>YEAR(data__3[[#This Row],[date]])</f>
        <v>2022</v>
      </c>
      <c r="M20910" t="str">
        <f>"Q"&amp;_xlfn.CEILING.MATH(data__3[[#This Row],[month]]/3)</f>
        <v>Q4</v>
      </c>
      <c r="N20910" s="1" t="str">
        <f>TEXT(data__3[[#This Row],[date]],"[$-409]mmm")</f>
        <v>Oct</v>
      </c>
    </row>
    <row r="20911" spans="1:14" x14ac:dyDescent="0.35">
      <c r="A20911" s="1">
        <v>20917</v>
      </c>
      <c r="B20911" s="1" t="s">
        <v>5346</v>
      </c>
      <c r="C20911" s="2">
        <v>44838</v>
      </c>
      <c r="D20911" s="1" t="s">
        <v>14232</v>
      </c>
      <c r="E20911" s="1" t="s">
        <v>10828</v>
      </c>
      <c r="F20911" s="1" t="s">
        <v>12937</v>
      </c>
      <c r="G20911" s="1">
        <v>1</v>
      </c>
      <c r="H20911" s="1">
        <v>570</v>
      </c>
      <c r="I20911" s="1">
        <v>39.900000000000013</v>
      </c>
      <c r="J20911" s="1">
        <v>609.9</v>
      </c>
      <c r="K20911">
        <f>MONTH(data__3[date])</f>
        <v>10</v>
      </c>
      <c r="L20911">
        <f>YEAR(data__3[[#This Row],[date]])</f>
        <v>2022</v>
      </c>
      <c r="M20911" t="str">
        <f>"Q"&amp;_xlfn.CEILING.MATH(data__3[[#This Row],[month]]/3)</f>
        <v>Q4</v>
      </c>
      <c r="N20911" s="1" t="str">
        <f>TEXT(data__3[[#This Row],[date]],"[$-409]mmm")</f>
        <v>Oct</v>
      </c>
    </row>
    <row r="20912" spans="1:14" x14ac:dyDescent="0.35">
      <c r="A20912" s="1">
        <v>20918</v>
      </c>
      <c r="B20912" s="1" t="s">
        <v>5347</v>
      </c>
      <c r="C20912" s="2">
        <v>44838</v>
      </c>
      <c r="D20912" s="1" t="s">
        <v>14232</v>
      </c>
      <c r="E20912" s="1" t="s">
        <v>10830</v>
      </c>
      <c r="F20912" s="1" t="s">
        <v>12122</v>
      </c>
      <c r="G20912" s="1">
        <v>1</v>
      </c>
      <c r="H20912" s="1">
        <v>845</v>
      </c>
      <c r="I20912" s="1">
        <v>59.150000000000013</v>
      </c>
      <c r="J20912" s="1">
        <v>904.15</v>
      </c>
      <c r="K20912">
        <f>MONTH(data__3[date])</f>
        <v>10</v>
      </c>
      <c r="L20912">
        <f>YEAR(data__3[[#This Row],[date]])</f>
        <v>2022</v>
      </c>
      <c r="M20912" t="str">
        <f>"Q"&amp;_xlfn.CEILING.MATH(data__3[[#This Row],[month]]/3)</f>
        <v>Q4</v>
      </c>
      <c r="N20912" s="1" t="str">
        <f>TEXT(data__3[[#This Row],[date]],"[$-409]mmm")</f>
        <v>Oct</v>
      </c>
    </row>
    <row r="20913" spans="1:14" x14ac:dyDescent="0.35">
      <c r="A20913" s="1">
        <v>20919</v>
      </c>
      <c r="B20913" s="1" t="s">
        <v>5347</v>
      </c>
      <c r="C20913" s="2">
        <v>44838</v>
      </c>
      <c r="D20913" s="1" t="s">
        <v>14232</v>
      </c>
      <c r="E20913" s="1" t="s">
        <v>10830</v>
      </c>
      <c r="F20913" s="1" t="s">
        <v>12123</v>
      </c>
      <c r="G20913" s="1">
        <v>1</v>
      </c>
      <c r="H20913" s="1">
        <v>221</v>
      </c>
      <c r="I20913" s="1">
        <v>15.47</v>
      </c>
      <c r="J20913" s="1">
        <v>236.47</v>
      </c>
      <c r="K20913">
        <f>MONTH(data__3[date])</f>
        <v>10</v>
      </c>
      <c r="L20913">
        <f>YEAR(data__3[[#This Row],[date]])</f>
        <v>2022</v>
      </c>
      <c r="M20913" t="str">
        <f>"Q"&amp;_xlfn.CEILING.MATH(data__3[[#This Row],[month]]/3)</f>
        <v>Q4</v>
      </c>
      <c r="N20913" s="1" t="str">
        <f>TEXT(data__3[[#This Row],[date]],"[$-409]mmm")</f>
        <v>Oct</v>
      </c>
    </row>
    <row r="20914" spans="1:14" x14ac:dyDescent="0.35">
      <c r="A20914" s="1">
        <v>20920</v>
      </c>
      <c r="B20914" s="1" t="s">
        <v>5347</v>
      </c>
      <c r="C20914" s="2">
        <v>44838</v>
      </c>
      <c r="D20914" s="1" t="s">
        <v>14232</v>
      </c>
      <c r="E20914" s="1" t="s">
        <v>10830</v>
      </c>
      <c r="F20914" s="1" t="s">
        <v>12102</v>
      </c>
      <c r="G20914" s="1">
        <v>1</v>
      </c>
      <c r="H20914" s="1">
        <v>20</v>
      </c>
      <c r="I20914" s="1">
        <v>1.4</v>
      </c>
      <c r="J20914" s="1">
        <v>21.4</v>
      </c>
      <c r="K20914">
        <f>MONTH(data__3[date])</f>
        <v>10</v>
      </c>
      <c r="L20914">
        <f>YEAR(data__3[[#This Row],[date]])</f>
        <v>2022</v>
      </c>
      <c r="M20914" t="str">
        <f>"Q"&amp;_xlfn.CEILING.MATH(data__3[[#This Row],[month]]/3)</f>
        <v>Q4</v>
      </c>
      <c r="N20914" s="1" t="str">
        <f>TEXT(data__3[[#This Row],[date]],"[$-409]mmm")</f>
        <v>Oct</v>
      </c>
    </row>
    <row r="20915" spans="1:14" x14ac:dyDescent="0.35">
      <c r="A20915" s="1">
        <v>20921</v>
      </c>
      <c r="B20915" s="1" t="s">
        <v>5347</v>
      </c>
      <c r="C20915" s="2">
        <v>44838</v>
      </c>
      <c r="D20915" s="1" t="s">
        <v>14232</v>
      </c>
      <c r="E20915" s="1" t="s">
        <v>10830</v>
      </c>
      <c r="F20915" s="1" t="s">
        <v>12124</v>
      </c>
      <c r="G20915" s="1">
        <v>1</v>
      </c>
      <c r="H20915" s="1">
        <v>226</v>
      </c>
      <c r="I20915" s="1">
        <v>15.82</v>
      </c>
      <c r="J20915" s="1">
        <v>241.82</v>
      </c>
      <c r="K20915">
        <f>MONTH(data__3[date])</f>
        <v>10</v>
      </c>
      <c r="L20915">
        <f>YEAR(data__3[[#This Row],[date]])</f>
        <v>2022</v>
      </c>
      <c r="M20915" t="str">
        <f>"Q"&amp;_xlfn.CEILING.MATH(data__3[[#This Row],[month]]/3)</f>
        <v>Q4</v>
      </c>
      <c r="N20915" s="1" t="str">
        <f>TEXT(data__3[[#This Row],[date]],"[$-409]mmm")</f>
        <v>Oct</v>
      </c>
    </row>
    <row r="20916" spans="1:14" x14ac:dyDescent="0.35">
      <c r="A20916" s="1">
        <v>20922</v>
      </c>
      <c r="B20916" s="1" t="s">
        <v>5348</v>
      </c>
      <c r="C20916" s="2">
        <v>44838</v>
      </c>
      <c r="D20916" s="1" t="s">
        <v>14232</v>
      </c>
      <c r="E20916" s="1" t="s">
        <v>10831</v>
      </c>
      <c r="F20916" s="1" t="s">
        <v>12122</v>
      </c>
      <c r="G20916" s="1">
        <v>1</v>
      </c>
      <c r="H20916" s="1">
        <v>845</v>
      </c>
      <c r="I20916" s="1">
        <v>59.150000000000013</v>
      </c>
      <c r="J20916" s="1">
        <v>904.15</v>
      </c>
      <c r="K20916">
        <f>MONTH(data__3[date])</f>
        <v>10</v>
      </c>
      <c r="L20916">
        <f>YEAR(data__3[[#This Row],[date]])</f>
        <v>2022</v>
      </c>
      <c r="M20916" t="str">
        <f>"Q"&amp;_xlfn.CEILING.MATH(data__3[[#This Row],[month]]/3)</f>
        <v>Q4</v>
      </c>
      <c r="N20916" s="1" t="str">
        <f>TEXT(data__3[[#This Row],[date]],"[$-409]mmm")</f>
        <v>Oct</v>
      </c>
    </row>
    <row r="20917" spans="1:14" x14ac:dyDescent="0.35">
      <c r="A20917" s="1">
        <v>20923</v>
      </c>
      <c r="B20917" s="1" t="s">
        <v>5348</v>
      </c>
      <c r="C20917" s="2">
        <v>44838</v>
      </c>
      <c r="D20917" s="1" t="s">
        <v>14232</v>
      </c>
      <c r="E20917" s="1" t="s">
        <v>10831</v>
      </c>
      <c r="F20917" s="1" t="s">
        <v>12123</v>
      </c>
      <c r="G20917" s="1">
        <v>1</v>
      </c>
      <c r="H20917" s="1">
        <v>221</v>
      </c>
      <c r="I20917" s="1">
        <v>15.47</v>
      </c>
      <c r="J20917" s="1">
        <v>236.47</v>
      </c>
      <c r="K20917">
        <f>MONTH(data__3[date])</f>
        <v>10</v>
      </c>
      <c r="L20917">
        <f>YEAR(data__3[[#This Row],[date]])</f>
        <v>2022</v>
      </c>
      <c r="M20917" t="str">
        <f>"Q"&amp;_xlfn.CEILING.MATH(data__3[[#This Row],[month]]/3)</f>
        <v>Q4</v>
      </c>
      <c r="N20917" s="1" t="str">
        <f>TEXT(data__3[[#This Row],[date]],"[$-409]mmm")</f>
        <v>Oct</v>
      </c>
    </row>
    <row r="20918" spans="1:14" x14ac:dyDescent="0.35">
      <c r="A20918" s="1">
        <v>20924</v>
      </c>
      <c r="B20918" s="1" t="s">
        <v>5348</v>
      </c>
      <c r="C20918" s="2">
        <v>44838</v>
      </c>
      <c r="D20918" s="1" t="s">
        <v>14232</v>
      </c>
      <c r="E20918" s="1" t="s">
        <v>10831</v>
      </c>
      <c r="F20918" s="1" t="s">
        <v>12102</v>
      </c>
      <c r="G20918" s="1">
        <v>1</v>
      </c>
      <c r="H20918" s="1">
        <v>20</v>
      </c>
      <c r="I20918" s="1">
        <v>1.4</v>
      </c>
      <c r="J20918" s="1">
        <v>21.4</v>
      </c>
      <c r="K20918">
        <f>MONTH(data__3[date])</f>
        <v>10</v>
      </c>
      <c r="L20918">
        <f>YEAR(data__3[[#This Row],[date]])</f>
        <v>2022</v>
      </c>
      <c r="M20918" t="str">
        <f>"Q"&amp;_xlfn.CEILING.MATH(data__3[[#This Row],[month]]/3)</f>
        <v>Q4</v>
      </c>
      <c r="N20918" s="1" t="str">
        <f>TEXT(data__3[[#This Row],[date]],"[$-409]mmm")</f>
        <v>Oct</v>
      </c>
    </row>
    <row r="20919" spans="1:14" x14ac:dyDescent="0.35">
      <c r="A20919" s="1">
        <v>20925</v>
      </c>
      <c r="B20919" s="1" t="s">
        <v>5348</v>
      </c>
      <c r="C20919" s="2">
        <v>44838</v>
      </c>
      <c r="D20919" s="1" t="s">
        <v>14232</v>
      </c>
      <c r="E20919" s="1" t="s">
        <v>10831</v>
      </c>
      <c r="F20919" s="1" t="s">
        <v>12124</v>
      </c>
      <c r="G20919" s="1">
        <v>1</v>
      </c>
      <c r="H20919" s="1">
        <v>226</v>
      </c>
      <c r="I20919" s="1">
        <v>15.82</v>
      </c>
      <c r="J20919" s="1">
        <v>241.82</v>
      </c>
      <c r="K20919">
        <f>MONTH(data__3[date])</f>
        <v>10</v>
      </c>
      <c r="L20919">
        <f>YEAR(data__3[[#This Row],[date]])</f>
        <v>2022</v>
      </c>
      <c r="M20919" t="str">
        <f>"Q"&amp;_xlfn.CEILING.MATH(data__3[[#This Row],[month]]/3)</f>
        <v>Q4</v>
      </c>
      <c r="N20919" s="1" t="str">
        <f>TEXT(data__3[[#This Row],[date]],"[$-409]mmm")</f>
        <v>Oct</v>
      </c>
    </row>
    <row r="20920" spans="1:14" x14ac:dyDescent="0.35">
      <c r="A20920" s="1">
        <v>20926</v>
      </c>
      <c r="B20920" s="1" t="s">
        <v>5349</v>
      </c>
      <c r="C20920" s="2">
        <v>44838</v>
      </c>
      <c r="D20920" s="1" t="s">
        <v>14232</v>
      </c>
      <c r="E20920" s="1" t="s">
        <v>10832</v>
      </c>
      <c r="F20920" s="1" t="s">
        <v>12106</v>
      </c>
      <c r="G20920" s="1">
        <v>1</v>
      </c>
      <c r="H20920" s="1">
        <v>905</v>
      </c>
      <c r="I20920" s="1">
        <v>63.350000000000009</v>
      </c>
      <c r="J20920" s="1">
        <v>968.35</v>
      </c>
      <c r="K20920">
        <f>MONTH(data__3[date])</f>
        <v>10</v>
      </c>
      <c r="L20920">
        <f>YEAR(data__3[[#This Row],[date]])</f>
        <v>2022</v>
      </c>
      <c r="M20920" t="str">
        <f>"Q"&amp;_xlfn.CEILING.MATH(data__3[[#This Row],[month]]/3)</f>
        <v>Q4</v>
      </c>
      <c r="N20920" s="1" t="str">
        <f>TEXT(data__3[[#This Row],[date]],"[$-409]mmm")</f>
        <v>Oct</v>
      </c>
    </row>
    <row r="20921" spans="1:14" x14ac:dyDescent="0.35">
      <c r="A20921" s="1">
        <v>20927</v>
      </c>
      <c r="B20921" s="1" t="s">
        <v>5349</v>
      </c>
      <c r="C20921" s="2">
        <v>44838</v>
      </c>
      <c r="D20921" s="1" t="s">
        <v>14232</v>
      </c>
      <c r="E20921" s="1" t="s">
        <v>10832</v>
      </c>
      <c r="F20921" s="1" t="s">
        <v>12107</v>
      </c>
      <c r="G20921" s="1">
        <v>2</v>
      </c>
      <c r="H20921" s="1">
        <v>156</v>
      </c>
      <c r="I20921" s="1">
        <v>10.92</v>
      </c>
      <c r="J20921" s="1">
        <v>166.92</v>
      </c>
      <c r="K20921">
        <f>MONTH(data__3[date])</f>
        <v>10</v>
      </c>
      <c r="L20921">
        <f>YEAR(data__3[[#This Row],[date]])</f>
        <v>2022</v>
      </c>
      <c r="M20921" t="str">
        <f>"Q"&amp;_xlfn.CEILING.MATH(data__3[[#This Row],[month]]/3)</f>
        <v>Q4</v>
      </c>
      <c r="N20921" s="1" t="str">
        <f>TEXT(data__3[[#This Row],[date]],"[$-409]mmm")</f>
        <v>Oct</v>
      </c>
    </row>
    <row r="20922" spans="1:14" x14ac:dyDescent="0.35">
      <c r="A20922" s="1">
        <v>20928</v>
      </c>
      <c r="B20922" s="1" t="s">
        <v>5349</v>
      </c>
      <c r="C20922" s="2">
        <v>44838</v>
      </c>
      <c r="D20922" s="1" t="s">
        <v>14232</v>
      </c>
      <c r="E20922" s="1" t="s">
        <v>10832</v>
      </c>
      <c r="F20922" s="1" t="s">
        <v>12102</v>
      </c>
      <c r="G20922" s="1">
        <v>1</v>
      </c>
      <c r="H20922" s="1">
        <v>20</v>
      </c>
      <c r="I20922" s="1">
        <v>1.4</v>
      </c>
      <c r="J20922" s="1">
        <v>21.4</v>
      </c>
      <c r="K20922">
        <f>MONTH(data__3[date])</f>
        <v>10</v>
      </c>
      <c r="L20922">
        <f>YEAR(data__3[[#This Row],[date]])</f>
        <v>2022</v>
      </c>
      <c r="M20922" t="str">
        <f>"Q"&amp;_xlfn.CEILING.MATH(data__3[[#This Row],[month]]/3)</f>
        <v>Q4</v>
      </c>
      <c r="N20922" s="1" t="str">
        <f>TEXT(data__3[[#This Row],[date]],"[$-409]mmm")</f>
        <v>Oct</v>
      </c>
    </row>
    <row r="20923" spans="1:14" x14ac:dyDescent="0.35">
      <c r="A20923" s="1">
        <v>20929</v>
      </c>
      <c r="B20923" s="1" t="s">
        <v>5349</v>
      </c>
      <c r="C20923" s="2">
        <v>44838</v>
      </c>
      <c r="D20923" s="1" t="s">
        <v>14232</v>
      </c>
      <c r="E20923" s="1" t="s">
        <v>10832</v>
      </c>
      <c r="F20923" s="1" t="s">
        <v>12115</v>
      </c>
      <c r="G20923" s="1">
        <v>1</v>
      </c>
      <c r="H20923" s="1">
        <v>201</v>
      </c>
      <c r="I20923" s="1">
        <v>14.07</v>
      </c>
      <c r="J20923" s="1">
        <v>215.07</v>
      </c>
      <c r="K20923">
        <f>MONTH(data__3[date])</f>
        <v>10</v>
      </c>
      <c r="L20923">
        <f>YEAR(data__3[[#This Row],[date]])</f>
        <v>2022</v>
      </c>
      <c r="M20923" t="str">
        <f>"Q"&amp;_xlfn.CEILING.MATH(data__3[[#This Row],[month]]/3)</f>
        <v>Q4</v>
      </c>
      <c r="N20923" s="1" t="str">
        <f>TEXT(data__3[[#This Row],[date]],"[$-409]mmm")</f>
        <v>Oct</v>
      </c>
    </row>
    <row r="20924" spans="1:14" x14ac:dyDescent="0.35">
      <c r="A20924" s="1">
        <v>20930</v>
      </c>
      <c r="B20924" s="1" t="s">
        <v>5350</v>
      </c>
      <c r="C20924" s="2">
        <v>44838</v>
      </c>
      <c r="D20924" s="1" t="s">
        <v>14232</v>
      </c>
      <c r="E20924" s="1" t="s">
        <v>10832</v>
      </c>
      <c r="F20924" s="1" t="s">
        <v>13078</v>
      </c>
      <c r="G20924" s="1">
        <v>1</v>
      </c>
      <c r="H20924" s="1">
        <v>2770</v>
      </c>
      <c r="I20924" s="1">
        <v>193.9</v>
      </c>
      <c r="J20924" s="1">
        <v>2963.9</v>
      </c>
      <c r="K20924">
        <f>MONTH(data__3[date])</f>
        <v>10</v>
      </c>
      <c r="L20924">
        <f>YEAR(data__3[[#This Row],[date]])</f>
        <v>2022</v>
      </c>
      <c r="M20924" t="str">
        <f>"Q"&amp;_xlfn.CEILING.MATH(data__3[[#This Row],[month]]/3)</f>
        <v>Q4</v>
      </c>
      <c r="N20924" s="1" t="str">
        <f>TEXT(data__3[[#This Row],[date]],"[$-409]mmm")</f>
        <v>Oct</v>
      </c>
    </row>
    <row r="20925" spans="1:14" x14ac:dyDescent="0.35">
      <c r="A20925" s="1">
        <v>20931</v>
      </c>
      <c r="B20925" s="1" t="s">
        <v>5350</v>
      </c>
      <c r="C20925" s="2">
        <v>44838</v>
      </c>
      <c r="D20925" s="1" t="s">
        <v>14232</v>
      </c>
      <c r="E20925" s="1" t="s">
        <v>10832</v>
      </c>
      <c r="F20925" s="1" t="s">
        <v>12163</v>
      </c>
      <c r="G20925" s="1">
        <v>1</v>
      </c>
      <c r="H20925" s="1">
        <v>136</v>
      </c>
      <c r="I20925" s="1">
        <v>9.5200000000000014</v>
      </c>
      <c r="J20925" s="1">
        <v>145.52000000000001</v>
      </c>
      <c r="K20925">
        <f>MONTH(data__3[date])</f>
        <v>10</v>
      </c>
      <c r="L20925">
        <f>YEAR(data__3[[#This Row],[date]])</f>
        <v>2022</v>
      </c>
      <c r="M20925" t="str">
        <f>"Q"&amp;_xlfn.CEILING.MATH(data__3[[#This Row],[month]]/3)</f>
        <v>Q4</v>
      </c>
      <c r="N20925" s="1" t="str">
        <f>TEXT(data__3[[#This Row],[date]],"[$-409]mmm")</f>
        <v>Oct</v>
      </c>
    </row>
    <row r="20926" spans="1:14" x14ac:dyDescent="0.35">
      <c r="A20926" s="1">
        <v>20932</v>
      </c>
      <c r="B20926" s="1" t="s">
        <v>5350</v>
      </c>
      <c r="C20926" s="2">
        <v>44838</v>
      </c>
      <c r="D20926" s="1" t="s">
        <v>14232</v>
      </c>
      <c r="E20926" s="1" t="s">
        <v>10832</v>
      </c>
      <c r="F20926" s="1" t="s">
        <v>12117</v>
      </c>
      <c r="G20926" s="1">
        <v>1</v>
      </c>
      <c r="H20926" s="1">
        <v>640</v>
      </c>
      <c r="I20926" s="1">
        <v>44.8</v>
      </c>
      <c r="J20926" s="1">
        <v>684.8</v>
      </c>
      <c r="K20926">
        <f>MONTH(data__3[date])</f>
        <v>10</v>
      </c>
      <c r="L20926">
        <f>YEAR(data__3[[#This Row],[date]])</f>
        <v>2022</v>
      </c>
      <c r="M20926" t="str">
        <f>"Q"&amp;_xlfn.CEILING.MATH(data__3[[#This Row],[month]]/3)</f>
        <v>Q4</v>
      </c>
      <c r="N20926" s="1" t="str">
        <f>TEXT(data__3[[#This Row],[date]],"[$-409]mmm")</f>
        <v>Oct</v>
      </c>
    </row>
    <row r="20927" spans="1:14" x14ac:dyDescent="0.35">
      <c r="A20927" s="1">
        <v>20933</v>
      </c>
      <c r="B20927" s="1" t="s">
        <v>5350</v>
      </c>
      <c r="C20927" s="2">
        <v>44838</v>
      </c>
      <c r="D20927" s="1" t="s">
        <v>14232</v>
      </c>
      <c r="E20927" s="1" t="s">
        <v>10832</v>
      </c>
      <c r="F20927" s="1" t="s">
        <v>12120</v>
      </c>
      <c r="G20927" s="1">
        <v>1</v>
      </c>
      <c r="H20927" s="1">
        <v>460</v>
      </c>
      <c r="I20927" s="1">
        <v>32.200000000000003</v>
      </c>
      <c r="J20927" s="1">
        <v>492.2</v>
      </c>
      <c r="K20927">
        <f>MONTH(data__3[date])</f>
        <v>10</v>
      </c>
      <c r="L20927">
        <f>YEAR(data__3[[#This Row],[date]])</f>
        <v>2022</v>
      </c>
      <c r="M20927" t="str">
        <f>"Q"&amp;_xlfn.CEILING.MATH(data__3[[#This Row],[month]]/3)</f>
        <v>Q4</v>
      </c>
      <c r="N20927" s="1" t="str">
        <f>TEXT(data__3[[#This Row],[date]],"[$-409]mmm")</f>
        <v>Oct</v>
      </c>
    </row>
    <row r="20928" spans="1:14" x14ac:dyDescent="0.35">
      <c r="A20928" s="1">
        <v>20934</v>
      </c>
      <c r="B20928" s="1" t="s">
        <v>5351</v>
      </c>
      <c r="C20928" s="2">
        <v>44838</v>
      </c>
      <c r="D20928" s="1" t="s">
        <v>14232</v>
      </c>
      <c r="E20928" s="1" t="s">
        <v>10833</v>
      </c>
      <c r="F20928" s="1" t="s">
        <v>12127</v>
      </c>
      <c r="G20928" s="1">
        <v>1</v>
      </c>
      <c r="H20928" s="1">
        <v>485.5</v>
      </c>
      <c r="I20928" s="1">
        <v>33.985000000000007</v>
      </c>
      <c r="J20928" s="1">
        <v>519.48500000000001</v>
      </c>
      <c r="K20928">
        <f>MONTH(data__3[date])</f>
        <v>10</v>
      </c>
      <c r="L20928">
        <f>YEAR(data__3[[#This Row],[date]])</f>
        <v>2022</v>
      </c>
      <c r="M20928" t="str">
        <f>"Q"&amp;_xlfn.CEILING.MATH(data__3[[#This Row],[month]]/3)</f>
        <v>Q4</v>
      </c>
      <c r="N20928" s="1" t="str">
        <f>TEXT(data__3[[#This Row],[date]],"[$-409]mmm")</f>
        <v>Oct</v>
      </c>
    </row>
    <row r="20929" spans="1:14" x14ac:dyDescent="0.35">
      <c r="A20929" s="1">
        <v>20935</v>
      </c>
      <c r="B20929" s="1" t="s">
        <v>5351</v>
      </c>
      <c r="C20929" s="2">
        <v>44838</v>
      </c>
      <c r="D20929" s="1" t="s">
        <v>14232</v>
      </c>
      <c r="E20929" s="1" t="s">
        <v>10833</v>
      </c>
      <c r="F20929" s="1" t="s">
        <v>12128</v>
      </c>
      <c r="G20929" s="1">
        <v>1</v>
      </c>
      <c r="H20929" s="1">
        <v>1902</v>
      </c>
      <c r="I20929" s="1">
        <v>133.13999999999999</v>
      </c>
      <c r="J20929" s="1">
        <v>2035.14</v>
      </c>
      <c r="K20929">
        <f>MONTH(data__3[date])</f>
        <v>10</v>
      </c>
      <c r="L20929">
        <f>YEAR(data__3[[#This Row],[date]])</f>
        <v>2022</v>
      </c>
      <c r="M20929" t="str">
        <f>"Q"&amp;_xlfn.CEILING.MATH(data__3[[#This Row],[month]]/3)</f>
        <v>Q4</v>
      </c>
      <c r="N20929" s="1" t="str">
        <f>TEXT(data__3[[#This Row],[date]],"[$-409]mmm")</f>
        <v>Oct</v>
      </c>
    </row>
    <row r="20930" spans="1:14" x14ac:dyDescent="0.35">
      <c r="A20930" s="1">
        <v>20936</v>
      </c>
      <c r="B20930" s="1" t="s">
        <v>5351</v>
      </c>
      <c r="C20930" s="2">
        <v>44838</v>
      </c>
      <c r="D20930" s="1" t="s">
        <v>14232</v>
      </c>
      <c r="E20930" s="1" t="s">
        <v>10833</v>
      </c>
      <c r="F20930" s="1" t="s">
        <v>12149</v>
      </c>
      <c r="G20930" s="1">
        <v>1</v>
      </c>
      <c r="H20930" s="1">
        <v>780</v>
      </c>
      <c r="I20930" s="1">
        <v>54.600000000000009</v>
      </c>
      <c r="J20930" s="1">
        <v>834.6</v>
      </c>
      <c r="K20930">
        <f>MONTH(data__3[date])</f>
        <v>10</v>
      </c>
      <c r="L20930">
        <f>YEAR(data__3[[#This Row],[date]])</f>
        <v>2022</v>
      </c>
      <c r="M20930" t="str">
        <f>"Q"&amp;_xlfn.CEILING.MATH(data__3[[#This Row],[month]]/3)</f>
        <v>Q4</v>
      </c>
      <c r="N20930" s="1" t="str">
        <f>TEXT(data__3[[#This Row],[date]],"[$-409]mmm")</f>
        <v>Oct</v>
      </c>
    </row>
    <row r="20931" spans="1:14" x14ac:dyDescent="0.35">
      <c r="A20931" s="1">
        <v>20937</v>
      </c>
      <c r="B20931" s="1" t="s">
        <v>5351</v>
      </c>
      <c r="C20931" s="2">
        <v>44838</v>
      </c>
      <c r="D20931" s="1" t="s">
        <v>14232</v>
      </c>
      <c r="E20931" s="1" t="s">
        <v>10833</v>
      </c>
      <c r="F20931" s="1" t="s">
        <v>12130</v>
      </c>
      <c r="G20931" s="1">
        <v>1</v>
      </c>
      <c r="H20931" s="1">
        <v>430</v>
      </c>
      <c r="I20931" s="1">
        <v>30.1</v>
      </c>
      <c r="J20931" s="1">
        <v>460.1</v>
      </c>
      <c r="K20931">
        <f>MONTH(data__3[date])</f>
        <v>10</v>
      </c>
      <c r="L20931">
        <f>YEAR(data__3[[#This Row],[date]])</f>
        <v>2022</v>
      </c>
      <c r="M20931" t="str">
        <f>"Q"&amp;_xlfn.CEILING.MATH(data__3[[#This Row],[month]]/3)</f>
        <v>Q4</v>
      </c>
      <c r="N20931" s="1" t="str">
        <f>TEXT(data__3[[#This Row],[date]],"[$-409]mmm")</f>
        <v>Oct</v>
      </c>
    </row>
    <row r="20932" spans="1:14" x14ac:dyDescent="0.35">
      <c r="A20932" s="1">
        <v>20938</v>
      </c>
      <c r="B20932" s="1" t="s">
        <v>5351</v>
      </c>
      <c r="C20932" s="2">
        <v>44838</v>
      </c>
      <c r="D20932" s="1" t="s">
        <v>14232</v>
      </c>
      <c r="E20932" s="1" t="s">
        <v>10833</v>
      </c>
      <c r="F20932" s="1" t="s">
        <v>12102</v>
      </c>
      <c r="G20932" s="1">
        <v>1</v>
      </c>
      <c r="H20932" s="1">
        <v>20</v>
      </c>
      <c r="I20932" s="1">
        <v>1.4</v>
      </c>
      <c r="J20932" s="1">
        <v>21.4</v>
      </c>
      <c r="K20932">
        <f>MONTH(data__3[date])</f>
        <v>10</v>
      </c>
      <c r="L20932">
        <f>YEAR(data__3[[#This Row],[date]])</f>
        <v>2022</v>
      </c>
      <c r="M20932" t="str">
        <f>"Q"&amp;_xlfn.CEILING.MATH(data__3[[#This Row],[month]]/3)</f>
        <v>Q4</v>
      </c>
      <c r="N20932" s="1" t="str">
        <f>TEXT(data__3[[#This Row],[date]],"[$-409]mmm")</f>
        <v>Oct</v>
      </c>
    </row>
    <row r="20933" spans="1:14" x14ac:dyDescent="0.35">
      <c r="A20933" s="1">
        <v>20939</v>
      </c>
      <c r="B20933" s="1" t="s">
        <v>5351</v>
      </c>
      <c r="C20933" s="2">
        <v>44838</v>
      </c>
      <c r="D20933" s="1" t="s">
        <v>14232</v>
      </c>
      <c r="E20933" s="1" t="s">
        <v>10833</v>
      </c>
      <c r="F20933" s="1" t="s">
        <v>12125</v>
      </c>
      <c r="G20933" s="1">
        <v>1</v>
      </c>
      <c r="H20933" s="1">
        <v>226</v>
      </c>
      <c r="I20933" s="1">
        <v>15.82</v>
      </c>
      <c r="J20933" s="1">
        <v>241.82</v>
      </c>
      <c r="K20933">
        <f>MONTH(data__3[date])</f>
        <v>10</v>
      </c>
      <c r="L20933">
        <f>YEAR(data__3[[#This Row],[date]])</f>
        <v>2022</v>
      </c>
      <c r="M20933" t="str">
        <f>"Q"&amp;_xlfn.CEILING.MATH(data__3[[#This Row],[month]]/3)</f>
        <v>Q4</v>
      </c>
      <c r="N20933" s="1" t="str">
        <f>TEXT(data__3[[#This Row],[date]],"[$-409]mmm")</f>
        <v>Oct</v>
      </c>
    </row>
    <row r="20934" spans="1:14" x14ac:dyDescent="0.35">
      <c r="A20934" s="1">
        <v>20940</v>
      </c>
      <c r="B20934" s="1" t="s">
        <v>5352</v>
      </c>
      <c r="C20934" s="2">
        <v>44838</v>
      </c>
      <c r="D20934" s="1" t="s">
        <v>14232</v>
      </c>
      <c r="E20934" s="1" t="s">
        <v>10834</v>
      </c>
      <c r="F20934" s="1" t="s">
        <v>12348</v>
      </c>
      <c r="G20934" s="1">
        <v>1</v>
      </c>
      <c r="H20934" s="1">
        <v>293</v>
      </c>
      <c r="I20934" s="1">
        <v>20.51</v>
      </c>
      <c r="J20934" s="1">
        <v>313.51</v>
      </c>
      <c r="K20934">
        <f>MONTH(data__3[date])</f>
        <v>10</v>
      </c>
      <c r="L20934">
        <f>YEAR(data__3[[#This Row],[date]])</f>
        <v>2022</v>
      </c>
      <c r="M20934" t="str">
        <f>"Q"&amp;_xlfn.CEILING.MATH(data__3[[#This Row],[month]]/3)</f>
        <v>Q4</v>
      </c>
      <c r="N20934" s="1" t="str">
        <f>TEXT(data__3[[#This Row],[date]],"[$-409]mmm")</f>
        <v>Oct</v>
      </c>
    </row>
    <row r="20935" spans="1:14" x14ac:dyDescent="0.35">
      <c r="A20935" s="1">
        <v>20941</v>
      </c>
      <c r="B20935" s="1" t="s">
        <v>5353</v>
      </c>
      <c r="C20935" s="2">
        <v>44838</v>
      </c>
      <c r="D20935" s="1" t="s">
        <v>14232</v>
      </c>
      <c r="E20935" s="1" t="s">
        <v>10835</v>
      </c>
      <c r="F20935" s="1" t="s">
        <v>12284</v>
      </c>
      <c r="G20935" s="1">
        <v>1</v>
      </c>
      <c r="H20935" s="1">
        <v>680</v>
      </c>
      <c r="I20935" s="1">
        <v>47.6</v>
      </c>
      <c r="J20935" s="1">
        <v>727.6</v>
      </c>
      <c r="K20935">
        <f>MONTH(data__3[date])</f>
        <v>10</v>
      </c>
      <c r="L20935">
        <f>YEAR(data__3[[#This Row],[date]])</f>
        <v>2022</v>
      </c>
      <c r="M20935" t="str">
        <f>"Q"&amp;_xlfn.CEILING.MATH(data__3[[#This Row],[month]]/3)</f>
        <v>Q4</v>
      </c>
      <c r="N20935" s="1" t="str">
        <f>TEXT(data__3[[#This Row],[date]],"[$-409]mmm")</f>
        <v>Oct</v>
      </c>
    </row>
    <row r="20936" spans="1:14" x14ac:dyDescent="0.35">
      <c r="A20936" s="1">
        <v>20942</v>
      </c>
      <c r="B20936" s="1" t="s">
        <v>5353</v>
      </c>
      <c r="C20936" s="2">
        <v>44838</v>
      </c>
      <c r="D20936" s="1" t="s">
        <v>14232</v>
      </c>
      <c r="E20936" s="1" t="s">
        <v>10835</v>
      </c>
      <c r="F20936" s="1" t="s">
        <v>12285</v>
      </c>
      <c r="G20936" s="1">
        <v>1</v>
      </c>
      <c r="H20936" s="1">
        <v>645</v>
      </c>
      <c r="I20936" s="1">
        <v>45.150000000000013</v>
      </c>
      <c r="J20936" s="1">
        <v>690.15</v>
      </c>
      <c r="K20936">
        <f>MONTH(data__3[date])</f>
        <v>10</v>
      </c>
      <c r="L20936">
        <f>YEAR(data__3[[#This Row],[date]])</f>
        <v>2022</v>
      </c>
      <c r="M20936" t="str">
        <f>"Q"&amp;_xlfn.CEILING.MATH(data__3[[#This Row],[month]]/3)</f>
        <v>Q4</v>
      </c>
      <c r="N20936" s="1" t="str">
        <f>TEXT(data__3[[#This Row],[date]],"[$-409]mmm")</f>
        <v>Oct</v>
      </c>
    </row>
    <row r="20937" spans="1:14" x14ac:dyDescent="0.35">
      <c r="A20937" s="1">
        <v>20943</v>
      </c>
      <c r="B20937" s="1" t="s">
        <v>5353</v>
      </c>
      <c r="C20937" s="2">
        <v>44838</v>
      </c>
      <c r="D20937" s="1" t="s">
        <v>14232</v>
      </c>
      <c r="E20937" s="1" t="s">
        <v>10835</v>
      </c>
      <c r="F20937" s="1" t="s">
        <v>12286</v>
      </c>
      <c r="G20937" s="1">
        <v>5</v>
      </c>
      <c r="H20937" s="1">
        <v>28</v>
      </c>
      <c r="I20937" s="1">
        <v>1.96</v>
      </c>
      <c r="J20937" s="1">
        <v>29.96</v>
      </c>
      <c r="K20937">
        <f>MONTH(data__3[date])</f>
        <v>10</v>
      </c>
      <c r="L20937">
        <f>YEAR(data__3[[#This Row],[date]])</f>
        <v>2022</v>
      </c>
      <c r="M20937" t="str">
        <f>"Q"&amp;_xlfn.CEILING.MATH(data__3[[#This Row],[month]]/3)</f>
        <v>Q4</v>
      </c>
      <c r="N20937" s="1" t="str">
        <f>TEXT(data__3[[#This Row],[date]],"[$-409]mmm")</f>
        <v>Oct</v>
      </c>
    </row>
    <row r="20938" spans="1:14" x14ac:dyDescent="0.35">
      <c r="A20938" s="1">
        <v>20944</v>
      </c>
      <c r="B20938" s="1" t="s">
        <v>5353</v>
      </c>
      <c r="C20938" s="2">
        <v>44838</v>
      </c>
      <c r="D20938" s="1" t="s">
        <v>14232</v>
      </c>
      <c r="E20938" s="1" t="s">
        <v>10835</v>
      </c>
      <c r="F20938" s="1" t="s">
        <v>12287</v>
      </c>
      <c r="G20938" s="1">
        <v>5</v>
      </c>
      <c r="H20938" s="1">
        <v>34</v>
      </c>
      <c r="I20938" s="1">
        <v>2.38</v>
      </c>
      <c r="J20938" s="1">
        <v>36.380000000000003</v>
      </c>
      <c r="K20938">
        <f>MONTH(data__3[date])</f>
        <v>10</v>
      </c>
      <c r="L20938">
        <f>YEAR(data__3[[#This Row],[date]])</f>
        <v>2022</v>
      </c>
      <c r="M20938" t="str">
        <f>"Q"&amp;_xlfn.CEILING.MATH(data__3[[#This Row],[month]]/3)</f>
        <v>Q4</v>
      </c>
      <c r="N20938" s="1" t="str">
        <f>TEXT(data__3[[#This Row],[date]],"[$-409]mmm")</f>
        <v>Oct</v>
      </c>
    </row>
    <row r="20939" spans="1:14" x14ac:dyDescent="0.35">
      <c r="A20939" s="1">
        <v>20945</v>
      </c>
      <c r="B20939" s="1" t="s">
        <v>5353</v>
      </c>
      <c r="C20939" s="2">
        <v>44838</v>
      </c>
      <c r="D20939" s="1" t="s">
        <v>14232</v>
      </c>
      <c r="E20939" s="1" t="s">
        <v>10835</v>
      </c>
      <c r="F20939" s="1" t="s">
        <v>12288</v>
      </c>
      <c r="G20939" s="1">
        <v>5</v>
      </c>
      <c r="H20939" s="1">
        <v>39</v>
      </c>
      <c r="I20939" s="1">
        <v>2.73</v>
      </c>
      <c r="J20939" s="1">
        <v>41.73</v>
      </c>
      <c r="K20939">
        <f>MONTH(data__3[date])</f>
        <v>10</v>
      </c>
      <c r="L20939">
        <f>YEAR(data__3[[#This Row],[date]])</f>
        <v>2022</v>
      </c>
      <c r="M20939" t="str">
        <f>"Q"&amp;_xlfn.CEILING.MATH(data__3[[#This Row],[month]]/3)</f>
        <v>Q4</v>
      </c>
      <c r="N20939" s="1" t="str">
        <f>TEXT(data__3[[#This Row],[date]],"[$-409]mmm")</f>
        <v>Oct</v>
      </c>
    </row>
    <row r="20940" spans="1:14" x14ac:dyDescent="0.35">
      <c r="A20940" s="1">
        <v>20946</v>
      </c>
      <c r="B20940" s="1" t="s">
        <v>5354</v>
      </c>
      <c r="C20940" s="2">
        <v>44838</v>
      </c>
      <c r="D20940" s="1" t="s">
        <v>14232</v>
      </c>
      <c r="E20940" s="1" t="s">
        <v>10828</v>
      </c>
      <c r="F20940" s="1" t="s">
        <v>12936</v>
      </c>
      <c r="G20940" s="1">
        <v>1</v>
      </c>
      <c r="H20940" s="1">
        <v>8350</v>
      </c>
      <c r="I20940" s="1">
        <v>584.5</v>
      </c>
      <c r="J20940" s="1">
        <v>8934.5</v>
      </c>
      <c r="K20940">
        <f>MONTH(data__3[date])</f>
        <v>10</v>
      </c>
      <c r="L20940">
        <f>YEAR(data__3[[#This Row],[date]])</f>
        <v>2022</v>
      </c>
      <c r="M20940" t="str">
        <f>"Q"&amp;_xlfn.CEILING.MATH(data__3[[#This Row],[month]]/3)</f>
        <v>Q4</v>
      </c>
      <c r="N20940" s="1" t="str">
        <f>TEXT(data__3[[#This Row],[date]],"[$-409]mmm")</f>
        <v>Oct</v>
      </c>
    </row>
    <row r="20941" spans="1:14" x14ac:dyDescent="0.35">
      <c r="A20941" s="1">
        <v>20947</v>
      </c>
      <c r="B20941" s="1" t="s">
        <v>5355</v>
      </c>
      <c r="C20941" s="2">
        <v>44838</v>
      </c>
      <c r="D20941" s="1" t="s">
        <v>14232</v>
      </c>
      <c r="E20941" s="1" t="s">
        <v>10836</v>
      </c>
      <c r="F20941" s="1" t="s">
        <v>12105</v>
      </c>
      <c r="G20941" s="1">
        <v>2</v>
      </c>
      <c r="H20941" s="1">
        <v>112</v>
      </c>
      <c r="I20941" s="1">
        <v>7.8400000000000007</v>
      </c>
      <c r="J20941" s="1">
        <v>119.84</v>
      </c>
      <c r="K20941">
        <f>MONTH(data__3[date])</f>
        <v>10</v>
      </c>
      <c r="L20941">
        <f>YEAR(data__3[[#This Row],[date]])</f>
        <v>2022</v>
      </c>
      <c r="M20941" t="str">
        <f>"Q"&amp;_xlfn.CEILING.MATH(data__3[[#This Row],[month]]/3)</f>
        <v>Q4</v>
      </c>
      <c r="N20941" s="1" t="str">
        <f>TEXT(data__3[[#This Row],[date]],"[$-409]mmm")</f>
        <v>Oct</v>
      </c>
    </row>
    <row r="20942" spans="1:14" x14ac:dyDescent="0.35">
      <c r="A20942" s="1">
        <v>20948</v>
      </c>
      <c r="B20942" s="1" t="s">
        <v>5355</v>
      </c>
      <c r="C20942" s="2">
        <v>44838</v>
      </c>
      <c r="D20942" s="1" t="s">
        <v>14232</v>
      </c>
      <c r="E20942" s="1" t="s">
        <v>10836</v>
      </c>
      <c r="F20942" s="1" t="s">
        <v>12122</v>
      </c>
      <c r="G20942" s="1">
        <v>1</v>
      </c>
      <c r="H20942" s="1">
        <v>845</v>
      </c>
      <c r="I20942" s="1">
        <v>59.150000000000013</v>
      </c>
      <c r="J20942" s="1">
        <v>904.15</v>
      </c>
      <c r="K20942">
        <f>MONTH(data__3[date])</f>
        <v>10</v>
      </c>
      <c r="L20942">
        <f>YEAR(data__3[[#This Row],[date]])</f>
        <v>2022</v>
      </c>
      <c r="M20942" t="str">
        <f>"Q"&amp;_xlfn.CEILING.MATH(data__3[[#This Row],[month]]/3)</f>
        <v>Q4</v>
      </c>
      <c r="N20942" s="1" t="str">
        <f>TEXT(data__3[[#This Row],[date]],"[$-409]mmm")</f>
        <v>Oct</v>
      </c>
    </row>
    <row r="20943" spans="1:14" x14ac:dyDescent="0.35">
      <c r="A20943" s="1">
        <v>20949</v>
      </c>
      <c r="B20943" s="1" t="s">
        <v>5355</v>
      </c>
      <c r="C20943" s="2">
        <v>44838</v>
      </c>
      <c r="D20943" s="1" t="s">
        <v>14232</v>
      </c>
      <c r="E20943" s="1" t="s">
        <v>10836</v>
      </c>
      <c r="F20943" s="1" t="s">
        <v>12123</v>
      </c>
      <c r="G20943" s="1">
        <v>1</v>
      </c>
      <c r="H20943" s="1">
        <v>221</v>
      </c>
      <c r="I20943" s="1">
        <v>15.47</v>
      </c>
      <c r="J20943" s="1">
        <v>236.47</v>
      </c>
      <c r="K20943">
        <f>MONTH(data__3[date])</f>
        <v>10</v>
      </c>
      <c r="L20943">
        <f>YEAR(data__3[[#This Row],[date]])</f>
        <v>2022</v>
      </c>
      <c r="M20943" t="str">
        <f>"Q"&amp;_xlfn.CEILING.MATH(data__3[[#This Row],[month]]/3)</f>
        <v>Q4</v>
      </c>
      <c r="N20943" s="1" t="str">
        <f>TEXT(data__3[[#This Row],[date]],"[$-409]mmm")</f>
        <v>Oct</v>
      </c>
    </row>
    <row r="20944" spans="1:14" x14ac:dyDescent="0.35">
      <c r="A20944" s="1">
        <v>20950</v>
      </c>
      <c r="B20944" s="1" t="s">
        <v>5355</v>
      </c>
      <c r="C20944" s="2">
        <v>44838</v>
      </c>
      <c r="D20944" s="1" t="s">
        <v>14232</v>
      </c>
      <c r="E20944" s="1" t="s">
        <v>10836</v>
      </c>
      <c r="F20944" s="1" t="s">
        <v>12102</v>
      </c>
      <c r="G20944" s="1">
        <v>1</v>
      </c>
      <c r="H20944" s="1">
        <v>20</v>
      </c>
      <c r="I20944" s="1">
        <v>1.4</v>
      </c>
      <c r="J20944" s="1">
        <v>21.4</v>
      </c>
      <c r="K20944">
        <f>MONTH(data__3[date])</f>
        <v>10</v>
      </c>
      <c r="L20944">
        <f>YEAR(data__3[[#This Row],[date]])</f>
        <v>2022</v>
      </c>
      <c r="M20944" t="str">
        <f>"Q"&amp;_xlfn.CEILING.MATH(data__3[[#This Row],[month]]/3)</f>
        <v>Q4</v>
      </c>
      <c r="N20944" s="1" t="str">
        <f>TEXT(data__3[[#This Row],[date]],"[$-409]mmm")</f>
        <v>Oct</v>
      </c>
    </row>
    <row r="20945" spans="1:14" x14ac:dyDescent="0.35">
      <c r="A20945" s="1">
        <v>20951</v>
      </c>
      <c r="B20945" s="1" t="s">
        <v>5355</v>
      </c>
      <c r="C20945" s="2">
        <v>44838</v>
      </c>
      <c r="D20945" s="1" t="s">
        <v>14232</v>
      </c>
      <c r="E20945" s="1" t="s">
        <v>10836</v>
      </c>
      <c r="F20945" s="1" t="s">
        <v>12124</v>
      </c>
      <c r="G20945" s="1">
        <v>1</v>
      </c>
      <c r="H20945" s="1">
        <v>226</v>
      </c>
      <c r="I20945" s="1">
        <v>15.82</v>
      </c>
      <c r="J20945" s="1">
        <v>241.82</v>
      </c>
      <c r="K20945">
        <f>MONTH(data__3[date])</f>
        <v>10</v>
      </c>
      <c r="L20945">
        <f>YEAR(data__3[[#This Row],[date]])</f>
        <v>2022</v>
      </c>
      <c r="M20945" t="str">
        <f>"Q"&amp;_xlfn.CEILING.MATH(data__3[[#This Row],[month]]/3)</f>
        <v>Q4</v>
      </c>
      <c r="N20945" s="1" t="str">
        <f>TEXT(data__3[[#This Row],[date]],"[$-409]mmm")</f>
        <v>Oct</v>
      </c>
    </row>
    <row r="20946" spans="1:14" x14ac:dyDescent="0.35">
      <c r="A20946" s="1">
        <v>20952</v>
      </c>
      <c r="B20946" s="1" t="s">
        <v>5356</v>
      </c>
      <c r="C20946" s="2">
        <v>44838</v>
      </c>
      <c r="D20946" s="1" t="s">
        <v>14232</v>
      </c>
      <c r="E20946" s="1" t="s">
        <v>10836</v>
      </c>
      <c r="F20946" s="1" t="s">
        <v>12252</v>
      </c>
      <c r="G20946" s="1">
        <v>1</v>
      </c>
      <c r="H20946" s="1">
        <v>790</v>
      </c>
      <c r="I20946" s="1">
        <v>55.3</v>
      </c>
      <c r="J20946" s="1">
        <v>845.3</v>
      </c>
      <c r="K20946">
        <f>MONTH(data__3[date])</f>
        <v>10</v>
      </c>
      <c r="L20946">
        <f>YEAR(data__3[[#This Row],[date]])</f>
        <v>2022</v>
      </c>
      <c r="M20946" t="str">
        <f>"Q"&amp;_xlfn.CEILING.MATH(data__3[[#This Row],[month]]/3)</f>
        <v>Q4</v>
      </c>
      <c r="N20946" s="1" t="str">
        <f>TEXT(data__3[[#This Row],[date]],"[$-409]mmm")</f>
        <v>Oct</v>
      </c>
    </row>
    <row r="20947" spans="1:14" x14ac:dyDescent="0.35">
      <c r="A20947" s="1">
        <v>20953</v>
      </c>
      <c r="B20947" s="1" t="s">
        <v>5356</v>
      </c>
      <c r="C20947" s="2">
        <v>44838</v>
      </c>
      <c r="D20947" s="1" t="s">
        <v>14232</v>
      </c>
      <c r="E20947" s="1" t="s">
        <v>10836</v>
      </c>
      <c r="F20947" s="1" t="s">
        <v>12209</v>
      </c>
      <c r="G20947" s="1">
        <v>1</v>
      </c>
      <c r="H20947" s="1">
        <v>447</v>
      </c>
      <c r="I20947" s="1">
        <v>31.29</v>
      </c>
      <c r="J20947" s="1">
        <v>478.29</v>
      </c>
      <c r="K20947">
        <f>MONTH(data__3[date])</f>
        <v>10</v>
      </c>
      <c r="L20947">
        <f>YEAR(data__3[[#This Row],[date]])</f>
        <v>2022</v>
      </c>
      <c r="M20947" t="str">
        <f>"Q"&amp;_xlfn.CEILING.MATH(data__3[[#This Row],[month]]/3)</f>
        <v>Q4</v>
      </c>
      <c r="N20947" s="1" t="str">
        <f>TEXT(data__3[[#This Row],[date]],"[$-409]mmm")</f>
        <v>Oct</v>
      </c>
    </row>
    <row r="20948" spans="1:14" x14ac:dyDescent="0.35">
      <c r="A20948" s="1">
        <v>20954</v>
      </c>
      <c r="B20948" s="1" t="s">
        <v>5356</v>
      </c>
      <c r="C20948" s="2">
        <v>44838</v>
      </c>
      <c r="D20948" s="1" t="s">
        <v>14232</v>
      </c>
      <c r="E20948" s="1" t="s">
        <v>10836</v>
      </c>
      <c r="F20948" s="1" t="s">
        <v>12378</v>
      </c>
      <c r="G20948" s="1">
        <v>1</v>
      </c>
      <c r="H20948" s="1">
        <v>454</v>
      </c>
      <c r="I20948" s="1">
        <v>31.78</v>
      </c>
      <c r="J20948" s="1">
        <v>485.78</v>
      </c>
      <c r="K20948">
        <f>MONTH(data__3[date])</f>
        <v>10</v>
      </c>
      <c r="L20948">
        <f>YEAR(data__3[[#This Row],[date]])</f>
        <v>2022</v>
      </c>
      <c r="M20948" t="str">
        <f>"Q"&amp;_xlfn.CEILING.MATH(data__3[[#This Row],[month]]/3)</f>
        <v>Q4</v>
      </c>
      <c r="N20948" s="1" t="str">
        <f>TEXT(data__3[[#This Row],[date]],"[$-409]mmm")</f>
        <v>Oct</v>
      </c>
    </row>
    <row r="20949" spans="1:14" x14ac:dyDescent="0.35">
      <c r="A20949" s="1">
        <v>20955</v>
      </c>
      <c r="B20949" s="1" t="s">
        <v>5356</v>
      </c>
      <c r="C20949" s="2">
        <v>44838</v>
      </c>
      <c r="D20949" s="1" t="s">
        <v>14232</v>
      </c>
      <c r="E20949" s="1" t="s">
        <v>10836</v>
      </c>
      <c r="F20949" s="1" t="s">
        <v>12379</v>
      </c>
      <c r="G20949" s="1">
        <v>1</v>
      </c>
      <c r="H20949" s="1">
        <v>329</v>
      </c>
      <c r="I20949" s="1">
        <v>23.03</v>
      </c>
      <c r="J20949" s="1">
        <v>352.03</v>
      </c>
      <c r="K20949">
        <f>MONTH(data__3[date])</f>
        <v>10</v>
      </c>
      <c r="L20949">
        <f>YEAR(data__3[[#This Row],[date]])</f>
        <v>2022</v>
      </c>
      <c r="M20949" t="str">
        <f>"Q"&amp;_xlfn.CEILING.MATH(data__3[[#This Row],[month]]/3)</f>
        <v>Q4</v>
      </c>
      <c r="N20949" s="1" t="str">
        <f>TEXT(data__3[[#This Row],[date]],"[$-409]mmm")</f>
        <v>Oct</v>
      </c>
    </row>
    <row r="20950" spans="1:14" x14ac:dyDescent="0.35">
      <c r="A20950" s="1">
        <v>20956</v>
      </c>
      <c r="B20950" s="1" t="s">
        <v>5357</v>
      </c>
      <c r="C20950" s="2">
        <v>44838</v>
      </c>
      <c r="D20950" s="1" t="s">
        <v>14232</v>
      </c>
      <c r="E20950" s="1" t="s">
        <v>10836</v>
      </c>
      <c r="F20950" s="1" t="s">
        <v>12130</v>
      </c>
      <c r="G20950" s="1">
        <v>1</v>
      </c>
      <c r="H20950" s="1">
        <v>430</v>
      </c>
      <c r="I20950" s="1">
        <v>30.1</v>
      </c>
      <c r="J20950" s="1">
        <v>460.1</v>
      </c>
      <c r="K20950">
        <f>MONTH(data__3[date])</f>
        <v>10</v>
      </c>
      <c r="L20950">
        <f>YEAR(data__3[[#This Row],[date]])</f>
        <v>2022</v>
      </c>
      <c r="M20950" t="str">
        <f>"Q"&amp;_xlfn.CEILING.MATH(data__3[[#This Row],[month]]/3)</f>
        <v>Q4</v>
      </c>
      <c r="N20950" s="1" t="str">
        <f>TEXT(data__3[[#This Row],[date]],"[$-409]mmm")</f>
        <v>Oct</v>
      </c>
    </row>
    <row r="20951" spans="1:14" x14ac:dyDescent="0.35">
      <c r="A20951" s="1">
        <v>20957</v>
      </c>
      <c r="B20951" s="1" t="s">
        <v>5358</v>
      </c>
      <c r="C20951" s="2">
        <v>44838</v>
      </c>
      <c r="D20951" s="1" t="s">
        <v>14232</v>
      </c>
      <c r="E20951" s="1" t="s">
        <v>10837</v>
      </c>
      <c r="F20951" s="1" t="s">
        <v>12298</v>
      </c>
      <c r="G20951" s="1">
        <v>1</v>
      </c>
      <c r="H20951" s="1">
        <v>3200</v>
      </c>
      <c r="I20951" s="1">
        <v>224</v>
      </c>
      <c r="J20951" s="1">
        <v>3424</v>
      </c>
      <c r="K20951">
        <f>MONTH(data__3[date])</f>
        <v>10</v>
      </c>
      <c r="L20951">
        <f>YEAR(data__3[[#This Row],[date]])</f>
        <v>2022</v>
      </c>
      <c r="M20951" t="str">
        <f>"Q"&amp;_xlfn.CEILING.MATH(data__3[[#This Row],[month]]/3)</f>
        <v>Q4</v>
      </c>
      <c r="N20951" s="1" t="str">
        <f>TEXT(data__3[[#This Row],[date]],"[$-409]mmm")</f>
        <v>Oct</v>
      </c>
    </row>
    <row r="20952" spans="1:14" x14ac:dyDescent="0.35">
      <c r="A20952" s="1">
        <v>20958</v>
      </c>
      <c r="B20952" s="1" t="s">
        <v>5359</v>
      </c>
      <c r="C20952" s="2">
        <v>44838</v>
      </c>
      <c r="D20952" s="1" t="s">
        <v>14232</v>
      </c>
      <c r="E20952" s="1" t="s">
        <v>10838</v>
      </c>
      <c r="F20952" s="1" t="s">
        <v>12888</v>
      </c>
      <c r="G20952" s="1">
        <v>1</v>
      </c>
      <c r="H20952" s="1">
        <v>231</v>
      </c>
      <c r="I20952" s="1">
        <v>16.170000000000002</v>
      </c>
      <c r="J20952" s="1">
        <v>247.17</v>
      </c>
      <c r="K20952">
        <f>MONTH(data__3[date])</f>
        <v>10</v>
      </c>
      <c r="L20952">
        <f>YEAR(data__3[[#This Row],[date]])</f>
        <v>2022</v>
      </c>
      <c r="M20952" t="str">
        <f>"Q"&amp;_xlfn.CEILING.MATH(data__3[[#This Row],[month]]/3)</f>
        <v>Q4</v>
      </c>
      <c r="N20952" s="1" t="str">
        <f>TEXT(data__3[[#This Row],[date]],"[$-409]mmm")</f>
        <v>Oct</v>
      </c>
    </row>
    <row r="20953" spans="1:14" x14ac:dyDescent="0.35">
      <c r="A20953" s="1">
        <v>20959</v>
      </c>
      <c r="B20953" s="1" t="s">
        <v>5360</v>
      </c>
      <c r="C20953" s="2">
        <v>44838</v>
      </c>
      <c r="D20953" s="1" t="s">
        <v>14232</v>
      </c>
      <c r="E20953" s="1" t="s">
        <v>10826</v>
      </c>
      <c r="F20953" s="1" t="s">
        <v>12304</v>
      </c>
      <c r="G20953" s="1">
        <v>1</v>
      </c>
      <c r="H20953" s="1">
        <v>140</v>
      </c>
      <c r="I20953" s="1">
        <v>9.8000000000000007</v>
      </c>
      <c r="J20953" s="1">
        <v>149.80000000000001</v>
      </c>
      <c r="K20953">
        <f>MONTH(data__3[date])</f>
        <v>10</v>
      </c>
      <c r="L20953">
        <f>YEAR(data__3[[#This Row],[date]])</f>
        <v>2022</v>
      </c>
      <c r="M20953" t="str">
        <f>"Q"&amp;_xlfn.CEILING.MATH(data__3[[#This Row],[month]]/3)</f>
        <v>Q4</v>
      </c>
      <c r="N20953" s="1" t="str">
        <f>TEXT(data__3[[#This Row],[date]],"[$-409]mmm")</f>
        <v>Oct</v>
      </c>
    </row>
    <row r="20954" spans="1:14" x14ac:dyDescent="0.35">
      <c r="A20954" s="1">
        <v>20960</v>
      </c>
      <c r="B20954" s="1" t="s">
        <v>5360</v>
      </c>
      <c r="C20954" s="2">
        <v>44838</v>
      </c>
      <c r="D20954" s="1" t="s">
        <v>14232</v>
      </c>
      <c r="E20954" s="1" t="s">
        <v>10826</v>
      </c>
      <c r="F20954" s="1" t="s">
        <v>12153</v>
      </c>
      <c r="G20954" s="1">
        <v>1</v>
      </c>
      <c r="H20954" s="1">
        <v>450</v>
      </c>
      <c r="I20954" s="1">
        <v>31.5</v>
      </c>
      <c r="J20954" s="1">
        <v>481.5</v>
      </c>
      <c r="K20954">
        <f>MONTH(data__3[date])</f>
        <v>10</v>
      </c>
      <c r="L20954">
        <f>YEAR(data__3[[#This Row],[date]])</f>
        <v>2022</v>
      </c>
      <c r="M20954" t="str">
        <f>"Q"&amp;_xlfn.CEILING.MATH(data__3[[#This Row],[month]]/3)</f>
        <v>Q4</v>
      </c>
      <c r="N20954" s="1" t="str">
        <f>TEXT(data__3[[#This Row],[date]],"[$-409]mmm")</f>
        <v>Oct</v>
      </c>
    </row>
    <row r="20955" spans="1:14" x14ac:dyDescent="0.35">
      <c r="A20955" s="1">
        <v>20961</v>
      </c>
      <c r="B20955" s="1" t="s">
        <v>5360</v>
      </c>
      <c r="C20955" s="2">
        <v>44838</v>
      </c>
      <c r="D20955" s="1" t="s">
        <v>14232</v>
      </c>
      <c r="E20955" s="1" t="s">
        <v>10826</v>
      </c>
      <c r="F20955" s="1" t="s">
        <v>13846</v>
      </c>
      <c r="G20955" s="1">
        <v>1</v>
      </c>
      <c r="H20955" s="1">
        <v>520</v>
      </c>
      <c r="I20955" s="1">
        <v>36.400000000000013</v>
      </c>
      <c r="J20955" s="1">
        <v>556.4</v>
      </c>
      <c r="K20955">
        <f>MONTH(data__3[date])</f>
        <v>10</v>
      </c>
      <c r="L20955">
        <f>YEAR(data__3[[#This Row],[date]])</f>
        <v>2022</v>
      </c>
      <c r="M20955" t="str">
        <f>"Q"&amp;_xlfn.CEILING.MATH(data__3[[#This Row],[month]]/3)</f>
        <v>Q4</v>
      </c>
      <c r="N20955" s="1" t="str">
        <f>TEXT(data__3[[#This Row],[date]],"[$-409]mmm")</f>
        <v>Oct</v>
      </c>
    </row>
    <row r="20956" spans="1:14" x14ac:dyDescent="0.35">
      <c r="A20956" s="1">
        <v>20962</v>
      </c>
      <c r="B20956" s="1" t="s">
        <v>5360</v>
      </c>
      <c r="C20956" s="2">
        <v>44838</v>
      </c>
      <c r="D20956" s="1" t="s">
        <v>14232</v>
      </c>
      <c r="E20956" s="1" t="s">
        <v>10826</v>
      </c>
      <c r="F20956" s="1" t="s">
        <v>12306</v>
      </c>
      <c r="G20956" s="1">
        <v>1</v>
      </c>
      <c r="H20956" s="1">
        <v>192</v>
      </c>
      <c r="I20956" s="1">
        <v>13.44</v>
      </c>
      <c r="J20956" s="1">
        <v>205.44</v>
      </c>
      <c r="K20956">
        <f>MONTH(data__3[date])</f>
        <v>10</v>
      </c>
      <c r="L20956">
        <f>YEAR(data__3[[#This Row],[date]])</f>
        <v>2022</v>
      </c>
      <c r="M20956" t="str">
        <f>"Q"&amp;_xlfn.CEILING.MATH(data__3[[#This Row],[month]]/3)</f>
        <v>Q4</v>
      </c>
      <c r="N20956" s="1" t="str">
        <f>TEXT(data__3[[#This Row],[date]],"[$-409]mmm")</f>
        <v>Oct</v>
      </c>
    </row>
    <row r="20957" spans="1:14" x14ac:dyDescent="0.35">
      <c r="A20957" s="1">
        <v>20963</v>
      </c>
      <c r="B20957" s="1" t="s">
        <v>5360</v>
      </c>
      <c r="C20957" s="2">
        <v>44838</v>
      </c>
      <c r="D20957" s="1" t="s">
        <v>14232</v>
      </c>
      <c r="E20957" s="1" t="s">
        <v>10826</v>
      </c>
      <c r="F20957" s="1" t="s">
        <v>12307</v>
      </c>
      <c r="G20957" s="1">
        <v>1</v>
      </c>
      <c r="H20957" s="1">
        <v>225</v>
      </c>
      <c r="I20957" s="1">
        <v>15.75</v>
      </c>
      <c r="J20957" s="1">
        <v>240.75</v>
      </c>
      <c r="K20957">
        <f>MONTH(data__3[date])</f>
        <v>10</v>
      </c>
      <c r="L20957">
        <f>YEAR(data__3[[#This Row],[date]])</f>
        <v>2022</v>
      </c>
      <c r="M20957" t="str">
        <f>"Q"&amp;_xlfn.CEILING.MATH(data__3[[#This Row],[month]]/3)</f>
        <v>Q4</v>
      </c>
      <c r="N20957" s="1" t="str">
        <f>TEXT(data__3[[#This Row],[date]],"[$-409]mmm")</f>
        <v>Oct</v>
      </c>
    </row>
    <row r="20958" spans="1:14" x14ac:dyDescent="0.35">
      <c r="A20958" s="1">
        <v>20964</v>
      </c>
      <c r="B20958" s="1" t="s">
        <v>5360</v>
      </c>
      <c r="C20958" s="2">
        <v>44838</v>
      </c>
      <c r="D20958" s="1" t="s">
        <v>14232</v>
      </c>
      <c r="E20958" s="1" t="s">
        <v>10826</v>
      </c>
      <c r="F20958" s="1" t="s">
        <v>12553</v>
      </c>
      <c r="G20958" s="1">
        <v>2</v>
      </c>
      <c r="H20958" s="1">
        <v>470</v>
      </c>
      <c r="I20958" s="1">
        <v>32.900000000000013</v>
      </c>
      <c r="J20958" s="1">
        <v>502.9</v>
      </c>
      <c r="K20958">
        <f>MONTH(data__3[date])</f>
        <v>10</v>
      </c>
      <c r="L20958">
        <f>YEAR(data__3[[#This Row],[date]])</f>
        <v>2022</v>
      </c>
      <c r="M20958" t="str">
        <f>"Q"&amp;_xlfn.CEILING.MATH(data__3[[#This Row],[month]]/3)</f>
        <v>Q4</v>
      </c>
      <c r="N20958" s="1" t="str">
        <f>TEXT(data__3[[#This Row],[date]],"[$-409]mmm")</f>
        <v>Oct</v>
      </c>
    </row>
    <row r="20959" spans="1:14" x14ac:dyDescent="0.35">
      <c r="A20959" s="1">
        <v>20965</v>
      </c>
      <c r="B20959" s="1" t="s">
        <v>5360</v>
      </c>
      <c r="C20959" s="2">
        <v>44838</v>
      </c>
      <c r="D20959" s="1" t="s">
        <v>14232</v>
      </c>
      <c r="E20959" s="1" t="s">
        <v>10826</v>
      </c>
      <c r="F20959" s="1" t="s">
        <v>12554</v>
      </c>
      <c r="G20959" s="1">
        <v>2</v>
      </c>
      <c r="H20959" s="1">
        <v>101</v>
      </c>
      <c r="I20959" s="1">
        <v>7.07</v>
      </c>
      <c r="J20959" s="1">
        <v>108.07</v>
      </c>
      <c r="K20959">
        <f>MONTH(data__3[date])</f>
        <v>10</v>
      </c>
      <c r="L20959">
        <f>YEAR(data__3[[#This Row],[date]])</f>
        <v>2022</v>
      </c>
      <c r="M20959" t="str">
        <f>"Q"&amp;_xlfn.CEILING.MATH(data__3[[#This Row],[month]]/3)</f>
        <v>Q4</v>
      </c>
      <c r="N20959" s="1" t="str">
        <f>TEXT(data__3[[#This Row],[date]],"[$-409]mmm")</f>
        <v>Oct</v>
      </c>
    </row>
    <row r="20960" spans="1:14" x14ac:dyDescent="0.35">
      <c r="A20960" s="1">
        <v>20966</v>
      </c>
      <c r="B20960" s="1" t="s">
        <v>5360</v>
      </c>
      <c r="C20960" s="2">
        <v>44838</v>
      </c>
      <c r="D20960" s="1" t="s">
        <v>14232</v>
      </c>
      <c r="E20960" s="1" t="s">
        <v>10826</v>
      </c>
      <c r="F20960" s="1" t="s">
        <v>12506</v>
      </c>
      <c r="G20960" s="1">
        <v>2</v>
      </c>
      <c r="H20960" s="1">
        <v>465</v>
      </c>
      <c r="I20960" s="1">
        <v>32.549999999999997</v>
      </c>
      <c r="J20960" s="1">
        <v>497.55</v>
      </c>
      <c r="K20960">
        <f>MONTH(data__3[date])</f>
        <v>10</v>
      </c>
      <c r="L20960">
        <f>YEAR(data__3[[#This Row],[date]])</f>
        <v>2022</v>
      </c>
      <c r="M20960" t="str">
        <f>"Q"&amp;_xlfn.CEILING.MATH(data__3[[#This Row],[month]]/3)</f>
        <v>Q4</v>
      </c>
      <c r="N20960" s="1" t="str">
        <f>TEXT(data__3[[#This Row],[date]],"[$-409]mmm")</f>
        <v>Oct</v>
      </c>
    </row>
    <row r="20961" spans="1:14" x14ac:dyDescent="0.35">
      <c r="A20961" s="1">
        <v>20967</v>
      </c>
      <c r="B20961" s="1" t="s">
        <v>5360</v>
      </c>
      <c r="C20961" s="2">
        <v>44838</v>
      </c>
      <c r="D20961" s="1" t="s">
        <v>14232</v>
      </c>
      <c r="E20961" s="1" t="s">
        <v>10826</v>
      </c>
      <c r="F20961" s="1" t="s">
        <v>12556</v>
      </c>
      <c r="G20961" s="1">
        <v>1</v>
      </c>
      <c r="H20961" s="1">
        <v>2920</v>
      </c>
      <c r="I20961" s="1">
        <v>204.4</v>
      </c>
      <c r="J20961" s="1">
        <v>3124.4</v>
      </c>
      <c r="K20961">
        <f>MONTH(data__3[date])</f>
        <v>10</v>
      </c>
      <c r="L20961">
        <f>YEAR(data__3[[#This Row],[date]])</f>
        <v>2022</v>
      </c>
      <c r="M20961" t="str">
        <f>"Q"&amp;_xlfn.CEILING.MATH(data__3[[#This Row],[month]]/3)</f>
        <v>Q4</v>
      </c>
      <c r="N20961" s="1" t="str">
        <f>TEXT(data__3[[#This Row],[date]],"[$-409]mmm")</f>
        <v>Oct</v>
      </c>
    </row>
    <row r="20962" spans="1:14" x14ac:dyDescent="0.35">
      <c r="A20962" s="1">
        <v>20968</v>
      </c>
      <c r="B20962" s="1" t="s">
        <v>5360</v>
      </c>
      <c r="C20962" s="2">
        <v>44838</v>
      </c>
      <c r="D20962" s="1" t="s">
        <v>14232</v>
      </c>
      <c r="E20962" s="1" t="s">
        <v>10826</v>
      </c>
      <c r="F20962" s="1" t="s">
        <v>12557</v>
      </c>
      <c r="G20962" s="1">
        <v>1</v>
      </c>
      <c r="H20962" s="1">
        <v>2920</v>
      </c>
      <c r="I20962" s="1">
        <v>204.4</v>
      </c>
      <c r="J20962" s="1">
        <v>3124.4</v>
      </c>
      <c r="K20962">
        <f>MONTH(data__3[date])</f>
        <v>10</v>
      </c>
      <c r="L20962">
        <f>YEAR(data__3[[#This Row],[date]])</f>
        <v>2022</v>
      </c>
      <c r="M20962" t="str">
        <f>"Q"&amp;_xlfn.CEILING.MATH(data__3[[#This Row],[month]]/3)</f>
        <v>Q4</v>
      </c>
      <c r="N20962" s="1" t="str">
        <f>TEXT(data__3[[#This Row],[date]],"[$-409]mmm")</f>
        <v>Oct</v>
      </c>
    </row>
    <row r="20963" spans="1:14" x14ac:dyDescent="0.35">
      <c r="A20963" s="1">
        <v>20969</v>
      </c>
      <c r="B20963" s="1" t="s">
        <v>5360</v>
      </c>
      <c r="C20963" s="2">
        <v>44838</v>
      </c>
      <c r="D20963" s="1" t="s">
        <v>14232</v>
      </c>
      <c r="E20963" s="1" t="s">
        <v>10826</v>
      </c>
      <c r="F20963" s="1" t="s">
        <v>12558</v>
      </c>
      <c r="G20963" s="1">
        <v>2</v>
      </c>
      <c r="H20963" s="1">
        <v>1650</v>
      </c>
      <c r="I20963" s="1">
        <v>115.5</v>
      </c>
      <c r="J20963" s="1">
        <v>1765.5</v>
      </c>
      <c r="K20963">
        <f>MONTH(data__3[date])</f>
        <v>10</v>
      </c>
      <c r="L20963">
        <f>YEAR(data__3[[#This Row],[date]])</f>
        <v>2022</v>
      </c>
      <c r="M20963" t="str">
        <f>"Q"&amp;_xlfn.CEILING.MATH(data__3[[#This Row],[month]]/3)</f>
        <v>Q4</v>
      </c>
      <c r="N20963" s="1" t="str">
        <f>TEXT(data__3[[#This Row],[date]],"[$-409]mmm")</f>
        <v>Oct</v>
      </c>
    </row>
    <row r="20964" spans="1:14" x14ac:dyDescent="0.35">
      <c r="A20964" s="1">
        <v>20970</v>
      </c>
      <c r="B20964" s="1" t="s">
        <v>5360</v>
      </c>
      <c r="C20964" s="2">
        <v>44838</v>
      </c>
      <c r="D20964" s="1" t="s">
        <v>14232</v>
      </c>
      <c r="E20964" s="1" t="s">
        <v>10826</v>
      </c>
      <c r="F20964" s="1" t="s">
        <v>12130</v>
      </c>
      <c r="G20964" s="1">
        <v>1</v>
      </c>
      <c r="H20964" s="1">
        <v>430</v>
      </c>
      <c r="I20964" s="1">
        <v>30.1</v>
      </c>
      <c r="J20964" s="1">
        <v>460.1</v>
      </c>
      <c r="K20964">
        <f>MONTH(data__3[date])</f>
        <v>10</v>
      </c>
      <c r="L20964">
        <f>YEAR(data__3[[#This Row],[date]])</f>
        <v>2022</v>
      </c>
      <c r="M20964" t="str">
        <f>"Q"&amp;_xlfn.CEILING.MATH(data__3[[#This Row],[month]]/3)</f>
        <v>Q4</v>
      </c>
      <c r="N20964" s="1" t="str">
        <f>TEXT(data__3[[#This Row],[date]],"[$-409]mmm")</f>
        <v>Oct</v>
      </c>
    </row>
    <row r="20965" spans="1:14" x14ac:dyDescent="0.35">
      <c r="A20965" s="1">
        <v>20971</v>
      </c>
      <c r="B20965" s="1" t="s">
        <v>5360</v>
      </c>
      <c r="C20965" s="2">
        <v>44838</v>
      </c>
      <c r="D20965" s="1" t="s">
        <v>14232</v>
      </c>
      <c r="E20965" s="1" t="s">
        <v>10826</v>
      </c>
      <c r="F20965" s="1" t="s">
        <v>12309</v>
      </c>
      <c r="G20965" s="1">
        <v>4</v>
      </c>
      <c r="H20965" s="1">
        <v>295</v>
      </c>
      <c r="I20965" s="1">
        <v>20.65</v>
      </c>
      <c r="J20965" s="1">
        <v>315.64999999999998</v>
      </c>
      <c r="K20965">
        <f>MONTH(data__3[date])</f>
        <v>10</v>
      </c>
      <c r="L20965">
        <f>YEAR(data__3[[#This Row],[date]])</f>
        <v>2022</v>
      </c>
      <c r="M20965" t="str">
        <f>"Q"&amp;_xlfn.CEILING.MATH(data__3[[#This Row],[month]]/3)</f>
        <v>Q4</v>
      </c>
      <c r="N20965" s="1" t="str">
        <f>TEXT(data__3[[#This Row],[date]],"[$-409]mmm")</f>
        <v>Oct</v>
      </c>
    </row>
    <row r="20966" spans="1:14" x14ac:dyDescent="0.35">
      <c r="A20966" s="1">
        <v>20972</v>
      </c>
      <c r="B20966" s="1" t="s">
        <v>5360</v>
      </c>
      <c r="C20966" s="2">
        <v>44838</v>
      </c>
      <c r="D20966" s="1" t="s">
        <v>14232</v>
      </c>
      <c r="E20966" s="1" t="s">
        <v>10826</v>
      </c>
      <c r="F20966" s="1" t="s">
        <v>12560</v>
      </c>
      <c r="G20966" s="1">
        <v>2</v>
      </c>
      <c r="H20966" s="1">
        <v>1400</v>
      </c>
      <c r="I20966" s="1">
        <v>98.000000000000014</v>
      </c>
      <c r="J20966" s="1">
        <v>1498</v>
      </c>
      <c r="K20966">
        <f>MONTH(data__3[date])</f>
        <v>10</v>
      </c>
      <c r="L20966">
        <f>YEAR(data__3[[#This Row],[date]])</f>
        <v>2022</v>
      </c>
      <c r="M20966" t="str">
        <f>"Q"&amp;_xlfn.CEILING.MATH(data__3[[#This Row],[month]]/3)</f>
        <v>Q4</v>
      </c>
      <c r="N20966" s="1" t="str">
        <f>TEXT(data__3[[#This Row],[date]],"[$-409]mmm")</f>
        <v>Oct</v>
      </c>
    </row>
    <row r="20967" spans="1:14" x14ac:dyDescent="0.35">
      <c r="A20967" s="1">
        <v>20973</v>
      </c>
      <c r="B20967" s="1" t="s">
        <v>5360</v>
      </c>
      <c r="C20967" s="2">
        <v>44838</v>
      </c>
      <c r="D20967" s="1" t="s">
        <v>14232</v>
      </c>
      <c r="E20967" s="1" t="s">
        <v>10826</v>
      </c>
      <c r="F20967" s="1" t="s">
        <v>12116</v>
      </c>
      <c r="G20967" s="1">
        <v>1</v>
      </c>
      <c r="H20967" s="1">
        <v>206</v>
      </c>
      <c r="I20967" s="1">
        <v>14.42</v>
      </c>
      <c r="J20967" s="1">
        <v>220.42</v>
      </c>
      <c r="K20967">
        <f>MONTH(data__3[date])</f>
        <v>10</v>
      </c>
      <c r="L20967">
        <f>YEAR(data__3[[#This Row],[date]])</f>
        <v>2022</v>
      </c>
      <c r="M20967" t="str">
        <f>"Q"&amp;_xlfn.CEILING.MATH(data__3[[#This Row],[month]]/3)</f>
        <v>Q4</v>
      </c>
      <c r="N20967" s="1" t="str">
        <f>TEXT(data__3[[#This Row],[date]],"[$-409]mmm")</f>
        <v>Oct</v>
      </c>
    </row>
    <row r="20968" spans="1:14" x14ac:dyDescent="0.35">
      <c r="A20968" s="1">
        <v>20974</v>
      </c>
      <c r="B20968" s="1" t="s">
        <v>5361</v>
      </c>
      <c r="C20968" s="2">
        <v>44838</v>
      </c>
      <c r="D20968" s="1" t="s">
        <v>14231</v>
      </c>
      <c r="E20968" s="1" t="s">
        <v>10839</v>
      </c>
      <c r="F20968" s="1" t="s">
        <v>12557</v>
      </c>
      <c r="G20968" s="1">
        <v>1</v>
      </c>
      <c r="H20968" s="1">
        <v>2920</v>
      </c>
      <c r="I20968" s="1">
        <v>204.4</v>
      </c>
      <c r="J20968" s="1">
        <v>3124.4</v>
      </c>
      <c r="K20968">
        <f>MONTH(data__3[date])</f>
        <v>10</v>
      </c>
      <c r="L20968">
        <f>YEAR(data__3[[#This Row],[date]])</f>
        <v>2022</v>
      </c>
      <c r="M20968" t="str">
        <f>"Q"&amp;_xlfn.CEILING.MATH(data__3[[#This Row],[month]]/3)</f>
        <v>Q4</v>
      </c>
      <c r="N20968" s="1" t="str">
        <f>TEXT(data__3[[#This Row],[date]],"[$-409]mmm")</f>
        <v>Oct</v>
      </c>
    </row>
    <row r="20969" spans="1:14" x14ac:dyDescent="0.35">
      <c r="A20969" s="1">
        <v>20975</v>
      </c>
      <c r="B20969" s="1" t="s">
        <v>5362</v>
      </c>
      <c r="C20969" s="2">
        <v>44838</v>
      </c>
      <c r="D20969" s="1" t="s">
        <v>14232</v>
      </c>
      <c r="E20969" s="1" t="s">
        <v>10331</v>
      </c>
      <c r="F20969" s="1" t="s">
        <v>12204</v>
      </c>
      <c r="G20969" s="1">
        <v>5</v>
      </c>
      <c r="H20969" s="1">
        <v>73</v>
      </c>
      <c r="I20969" s="1">
        <v>5.1100000000000003</v>
      </c>
      <c r="J20969" s="1">
        <v>78.11</v>
      </c>
      <c r="K20969">
        <f>MONTH(data__3[date])</f>
        <v>10</v>
      </c>
      <c r="L20969">
        <f>YEAR(data__3[[#This Row],[date]])</f>
        <v>2022</v>
      </c>
      <c r="M20969" t="str">
        <f>"Q"&amp;_xlfn.CEILING.MATH(data__3[[#This Row],[month]]/3)</f>
        <v>Q4</v>
      </c>
      <c r="N20969" s="1" t="str">
        <f>TEXT(data__3[[#This Row],[date]],"[$-409]mmm")</f>
        <v>Oct</v>
      </c>
    </row>
    <row r="20970" spans="1:14" x14ac:dyDescent="0.35">
      <c r="A20970" s="1">
        <v>20976</v>
      </c>
      <c r="B20970" s="1" t="s">
        <v>5363</v>
      </c>
      <c r="C20970" s="2">
        <v>44839</v>
      </c>
      <c r="D20970" s="1" t="s">
        <v>14232</v>
      </c>
      <c r="E20970" s="1" t="s">
        <v>10840</v>
      </c>
      <c r="F20970" s="1" t="s">
        <v>12106</v>
      </c>
      <c r="G20970" s="1">
        <v>1</v>
      </c>
      <c r="H20970" s="1">
        <v>905</v>
      </c>
      <c r="I20970" s="1">
        <v>63.350000000000009</v>
      </c>
      <c r="J20970" s="1">
        <v>968.35</v>
      </c>
      <c r="K20970">
        <f>MONTH(data__3[date])</f>
        <v>10</v>
      </c>
      <c r="L20970">
        <f>YEAR(data__3[[#This Row],[date]])</f>
        <v>2022</v>
      </c>
      <c r="M20970" t="str">
        <f>"Q"&amp;_xlfn.CEILING.MATH(data__3[[#This Row],[month]]/3)</f>
        <v>Q4</v>
      </c>
      <c r="N20970" s="1" t="str">
        <f>TEXT(data__3[[#This Row],[date]],"[$-409]mmm")</f>
        <v>Oct</v>
      </c>
    </row>
    <row r="20971" spans="1:14" x14ac:dyDescent="0.35">
      <c r="A20971" s="1">
        <v>20977</v>
      </c>
      <c r="B20971" s="1" t="s">
        <v>5363</v>
      </c>
      <c r="C20971" s="2">
        <v>44839</v>
      </c>
      <c r="D20971" s="1" t="s">
        <v>14232</v>
      </c>
      <c r="E20971" s="1" t="s">
        <v>10840</v>
      </c>
      <c r="F20971" s="1" t="s">
        <v>12107</v>
      </c>
      <c r="G20971" s="1">
        <v>1</v>
      </c>
      <c r="H20971" s="1">
        <v>156</v>
      </c>
      <c r="I20971" s="1">
        <v>10.92</v>
      </c>
      <c r="J20971" s="1">
        <v>166.92</v>
      </c>
      <c r="K20971">
        <f>MONTH(data__3[date])</f>
        <v>10</v>
      </c>
      <c r="L20971">
        <f>YEAR(data__3[[#This Row],[date]])</f>
        <v>2022</v>
      </c>
      <c r="M20971" t="str">
        <f>"Q"&amp;_xlfn.CEILING.MATH(data__3[[#This Row],[month]]/3)</f>
        <v>Q4</v>
      </c>
      <c r="N20971" s="1" t="str">
        <f>TEXT(data__3[[#This Row],[date]],"[$-409]mmm")</f>
        <v>Oct</v>
      </c>
    </row>
    <row r="20972" spans="1:14" x14ac:dyDescent="0.35">
      <c r="A20972" s="1">
        <v>20978</v>
      </c>
      <c r="B20972" s="1" t="s">
        <v>5363</v>
      </c>
      <c r="C20972" s="2">
        <v>44839</v>
      </c>
      <c r="D20972" s="1" t="s">
        <v>14232</v>
      </c>
      <c r="E20972" s="1" t="s">
        <v>10840</v>
      </c>
      <c r="F20972" s="1" t="s">
        <v>12102</v>
      </c>
      <c r="G20972" s="1">
        <v>1</v>
      </c>
      <c r="H20972" s="1">
        <v>20</v>
      </c>
      <c r="I20972" s="1">
        <v>1.4</v>
      </c>
      <c r="J20972" s="1">
        <v>21.4</v>
      </c>
      <c r="K20972">
        <f>MONTH(data__3[date])</f>
        <v>10</v>
      </c>
      <c r="L20972">
        <f>YEAR(data__3[[#This Row],[date]])</f>
        <v>2022</v>
      </c>
      <c r="M20972" t="str">
        <f>"Q"&amp;_xlfn.CEILING.MATH(data__3[[#This Row],[month]]/3)</f>
        <v>Q4</v>
      </c>
      <c r="N20972" s="1" t="str">
        <f>TEXT(data__3[[#This Row],[date]],"[$-409]mmm")</f>
        <v>Oct</v>
      </c>
    </row>
    <row r="20973" spans="1:14" x14ac:dyDescent="0.35">
      <c r="A20973" s="1">
        <v>20979</v>
      </c>
      <c r="B20973" s="1" t="s">
        <v>5363</v>
      </c>
      <c r="C20973" s="2">
        <v>44839</v>
      </c>
      <c r="D20973" s="1" t="s">
        <v>14232</v>
      </c>
      <c r="E20973" s="1" t="s">
        <v>10840</v>
      </c>
      <c r="F20973" s="1" t="s">
        <v>12115</v>
      </c>
      <c r="G20973" s="1">
        <v>1</v>
      </c>
      <c r="H20973" s="1">
        <v>201</v>
      </c>
      <c r="I20973" s="1">
        <v>14.07</v>
      </c>
      <c r="J20973" s="1">
        <v>215.07</v>
      </c>
      <c r="K20973">
        <f>MONTH(data__3[date])</f>
        <v>10</v>
      </c>
      <c r="L20973">
        <f>YEAR(data__3[[#This Row],[date]])</f>
        <v>2022</v>
      </c>
      <c r="M20973" t="str">
        <f>"Q"&amp;_xlfn.CEILING.MATH(data__3[[#This Row],[month]]/3)</f>
        <v>Q4</v>
      </c>
      <c r="N20973" s="1" t="str">
        <f>TEXT(data__3[[#This Row],[date]],"[$-409]mmm")</f>
        <v>Oct</v>
      </c>
    </row>
    <row r="20974" spans="1:14" x14ac:dyDescent="0.35">
      <c r="A20974" s="1">
        <v>20980</v>
      </c>
      <c r="B20974" s="1" t="s">
        <v>5364</v>
      </c>
      <c r="C20974" s="2">
        <v>44839</v>
      </c>
      <c r="D20974" s="1" t="s">
        <v>14232</v>
      </c>
      <c r="E20974" s="1" t="s">
        <v>10841</v>
      </c>
      <c r="F20974" s="1" t="s">
        <v>13847</v>
      </c>
      <c r="G20974" s="1">
        <v>1</v>
      </c>
      <c r="H20974" s="1">
        <v>2170</v>
      </c>
      <c r="I20974" s="1">
        <v>151.9</v>
      </c>
      <c r="J20974" s="1">
        <v>2321.9</v>
      </c>
      <c r="K20974">
        <f>MONTH(data__3[date])</f>
        <v>10</v>
      </c>
      <c r="L20974">
        <f>YEAR(data__3[[#This Row],[date]])</f>
        <v>2022</v>
      </c>
      <c r="M20974" t="str">
        <f>"Q"&amp;_xlfn.CEILING.MATH(data__3[[#This Row],[month]]/3)</f>
        <v>Q4</v>
      </c>
      <c r="N20974" s="1" t="str">
        <f>TEXT(data__3[[#This Row],[date]],"[$-409]mmm")</f>
        <v>Oct</v>
      </c>
    </row>
    <row r="20975" spans="1:14" x14ac:dyDescent="0.35">
      <c r="A20975" s="1">
        <v>20981</v>
      </c>
      <c r="B20975" s="1" t="s">
        <v>5365</v>
      </c>
      <c r="C20975" s="2">
        <v>44839</v>
      </c>
      <c r="D20975" s="1" t="s">
        <v>14232</v>
      </c>
      <c r="E20975" s="1" t="s">
        <v>10835</v>
      </c>
      <c r="F20975" s="1" t="s">
        <v>13084</v>
      </c>
      <c r="G20975" s="1">
        <v>1</v>
      </c>
      <c r="H20975" s="1">
        <v>720</v>
      </c>
      <c r="I20975" s="1">
        <v>50.400000000000013</v>
      </c>
      <c r="J20975" s="1">
        <v>770.4</v>
      </c>
      <c r="K20975">
        <f>MONTH(data__3[date])</f>
        <v>10</v>
      </c>
      <c r="L20975">
        <f>YEAR(data__3[[#This Row],[date]])</f>
        <v>2022</v>
      </c>
      <c r="M20975" t="str">
        <f>"Q"&amp;_xlfn.CEILING.MATH(data__3[[#This Row],[month]]/3)</f>
        <v>Q4</v>
      </c>
      <c r="N20975" s="1" t="str">
        <f>TEXT(data__3[[#This Row],[date]],"[$-409]mmm")</f>
        <v>Oct</v>
      </c>
    </row>
    <row r="20976" spans="1:14" x14ac:dyDescent="0.35">
      <c r="A20976" s="1">
        <v>20982</v>
      </c>
      <c r="B20976" s="1" t="s">
        <v>5365</v>
      </c>
      <c r="C20976" s="2">
        <v>44839</v>
      </c>
      <c r="D20976" s="1" t="s">
        <v>14232</v>
      </c>
      <c r="E20976" s="1" t="s">
        <v>10835</v>
      </c>
      <c r="F20976" s="1" t="s">
        <v>13085</v>
      </c>
      <c r="G20976" s="1">
        <v>1</v>
      </c>
      <c r="H20976" s="1">
        <v>2530</v>
      </c>
      <c r="I20976" s="1">
        <v>177.1</v>
      </c>
      <c r="J20976" s="1">
        <v>2707.1</v>
      </c>
      <c r="K20976">
        <f>MONTH(data__3[date])</f>
        <v>10</v>
      </c>
      <c r="L20976">
        <f>YEAR(data__3[[#This Row],[date]])</f>
        <v>2022</v>
      </c>
      <c r="M20976" t="str">
        <f>"Q"&amp;_xlfn.CEILING.MATH(data__3[[#This Row],[month]]/3)</f>
        <v>Q4</v>
      </c>
      <c r="N20976" s="1" t="str">
        <f>TEXT(data__3[[#This Row],[date]],"[$-409]mmm")</f>
        <v>Oct</v>
      </c>
    </row>
    <row r="20977" spans="1:14" x14ac:dyDescent="0.35">
      <c r="A20977" s="1">
        <v>20983</v>
      </c>
      <c r="B20977" s="1" t="s">
        <v>5365</v>
      </c>
      <c r="C20977" s="2">
        <v>44839</v>
      </c>
      <c r="D20977" s="1" t="s">
        <v>14232</v>
      </c>
      <c r="E20977" s="1" t="s">
        <v>10835</v>
      </c>
      <c r="F20977" s="1" t="s">
        <v>13086</v>
      </c>
      <c r="G20977" s="1">
        <v>1</v>
      </c>
      <c r="H20977" s="1">
        <v>535</v>
      </c>
      <c r="I20977" s="1">
        <v>37.450000000000003</v>
      </c>
      <c r="J20977" s="1">
        <v>572.45000000000005</v>
      </c>
      <c r="K20977">
        <f>MONTH(data__3[date])</f>
        <v>10</v>
      </c>
      <c r="L20977">
        <f>YEAR(data__3[[#This Row],[date]])</f>
        <v>2022</v>
      </c>
      <c r="M20977" t="str">
        <f>"Q"&amp;_xlfn.CEILING.MATH(data__3[[#This Row],[month]]/3)</f>
        <v>Q4</v>
      </c>
      <c r="N20977" s="1" t="str">
        <f>TEXT(data__3[[#This Row],[date]],"[$-409]mmm")</f>
        <v>Oct</v>
      </c>
    </row>
    <row r="20978" spans="1:14" x14ac:dyDescent="0.35">
      <c r="A20978" s="1">
        <v>20984</v>
      </c>
      <c r="B20978" s="1" t="s">
        <v>5365</v>
      </c>
      <c r="C20978" s="2">
        <v>44839</v>
      </c>
      <c r="D20978" s="1" t="s">
        <v>14232</v>
      </c>
      <c r="E20978" s="1" t="s">
        <v>10835</v>
      </c>
      <c r="F20978" s="1" t="s">
        <v>13087</v>
      </c>
      <c r="G20978" s="1">
        <v>1</v>
      </c>
      <c r="H20978" s="1">
        <v>496</v>
      </c>
      <c r="I20978" s="1">
        <v>34.720000000000013</v>
      </c>
      <c r="J20978" s="1">
        <v>530.72</v>
      </c>
      <c r="K20978">
        <f>MONTH(data__3[date])</f>
        <v>10</v>
      </c>
      <c r="L20978">
        <f>YEAR(data__3[[#This Row],[date]])</f>
        <v>2022</v>
      </c>
      <c r="M20978" t="str">
        <f>"Q"&amp;_xlfn.CEILING.MATH(data__3[[#This Row],[month]]/3)</f>
        <v>Q4</v>
      </c>
      <c r="N20978" s="1" t="str">
        <f>TEXT(data__3[[#This Row],[date]],"[$-409]mmm")</f>
        <v>Oct</v>
      </c>
    </row>
    <row r="20979" spans="1:14" x14ac:dyDescent="0.35">
      <c r="A20979" s="1">
        <v>20985</v>
      </c>
      <c r="B20979" s="1" t="s">
        <v>5366</v>
      </c>
      <c r="C20979" s="2">
        <v>44839</v>
      </c>
      <c r="D20979" s="1" t="s">
        <v>14232</v>
      </c>
      <c r="E20979" s="1" t="s">
        <v>10842</v>
      </c>
      <c r="F20979" s="1" t="s">
        <v>12122</v>
      </c>
      <c r="G20979" s="1">
        <v>1</v>
      </c>
      <c r="H20979" s="1">
        <v>845</v>
      </c>
      <c r="I20979" s="1">
        <v>59.150000000000013</v>
      </c>
      <c r="J20979" s="1">
        <v>904.15</v>
      </c>
      <c r="K20979">
        <f>MONTH(data__3[date])</f>
        <v>10</v>
      </c>
      <c r="L20979">
        <f>YEAR(data__3[[#This Row],[date]])</f>
        <v>2022</v>
      </c>
      <c r="M20979" t="str">
        <f>"Q"&amp;_xlfn.CEILING.MATH(data__3[[#This Row],[month]]/3)</f>
        <v>Q4</v>
      </c>
      <c r="N20979" s="1" t="str">
        <f>TEXT(data__3[[#This Row],[date]],"[$-409]mmm")</f>
        <v>Oct</v>
      </c>
    </row>
    <row r="20980" spans="1:14" x14ac:dyDescent="0.35">
      <c r="A20980" s="1">
        <v>20986</v>
      </c>
      <c r="B20980" s="1" t="s">
        <v>5366</v>
      </c>
      <c r="C20980" s="2">
        <v>44839</v>
      </c>
      <c r="D20980" s="1" t="s">
        <v>14232</v>
      </c>
      <c r="E20980" s="1" t="s">
        <v>10842</v>
      </c>
      <c r="F20980" s="1" t="s">
        <v>12102</v>
      </c>
      <c r="G20980" s="1">
        <v>1</v>
      </c>
      <c r="H20980" s="1">
        <v>20</v>
      </c>
      <c r="I20980" s="1">
        <v>1.4</v>
      </c>
      <c r="J20980" s="1">
        <v>21.4</v>
      </c>
      <c r="K20980">
        <f>MONTH(data__3[date])</f>
        <v>10</v>
      </c>
      <c r="L20980">
        <f>YEAR(data__3[[#This Row],[date]])</f>
        <v>2022</v>
      </c>
      <c r="M20980" t="str">
        <f>"Q"&amp;_xlfn.CEILING.MATH(data__3[[#This Row],[month]]/3)</f>
        <v>Q4</v>
      </c>
      <c r="N20980" s="1" t="str">
        <f>TEXT(data__3[[#This Row],[date]],"[$-409]mmm")</f>
        <v>Oct</v>
      </c>
    </row>
    <row r="20981" spans="1:14" x14ac:dyDescent="0.35">
      <c r="A20981" s="1">
        <v>20987</v>
      </c>
      <c r="B20981" s="1" t="s">
        <v>5366</v>
      </c>
      <c r="C20981" s="2">
        <v>44839</v>
      </c>
      <c r="D20981" s="1" t="s">
        <v>14232</v>
      </c>
      <c r="E20981" s="1" t="s">
        <v>10842</v>
      </c>
      <c r="F20981" s="1" t="s">
        <v>12124</v>
      </c>
      <c r="G20981" s="1">
        <v>1</v>
      </c>
      <c r="H20981" s="1">
        <v>226</v>
      </c>
      <c r="I20981" s="1">
        <v>15.82</v>
      </c>
      <c r="J20981" s="1">
        <v>241.82</v>
      </c>
      <c r="K20981">
        <f>MONTH(data__3[date])</f>
        <v>10</v>
      </c>
      <c r="L20981">
        <f>YEAR(data__3[[#This Row],[date]])</f>
        <v>2022</v>
      </c>
      <c r="M20981" t="str">
        <f>"Q"&amp;_xlfn.CEILING.MATH(data__3[[#This Row],[month]]/3)</f>
        <v>Q4</v>
      </c>
      <c r="N20981" s="1" t="str">
        <f>TEXT(data__3[[#This Row],[date]],"[$-409]mmm")</f>
        <v>Oct</v>
      </c>
    </row>
    <row r="20982" spans="1:14" x14ac:dyDescent="0.35">
      <c r="A20982" s="1">
        <v>20988</v>
      </c>
      <c r="B20982" s="1" t="s">
        <v>5367</v>
      </c>
      <c r="C20982" s="2">
        <v>44839</v>
      </c>
      <c r="D20982" s="1" t="s">
        <v>14232</v>
      </c>
      <c r="E20982" s="1" t="s">
        <v>10843</v>
      </c>
      <c r="F20982" s="1" t="s">
        <v>13848</v>
      </c>
      <c r="G20982" s="1">
        <v>1</v>
      </c>
      <c r="H20982" s="1">
        <v>1960</v>
      </c>
      <c r="I20982" s="1">
        <v>137.19999999999999</v>
      </c>
      <c r="J20982" s="1">
        <v>2097.1999999999998</v>
      </c>
      <c r="K20982">
        <f>MONTH(data__3[date])</f>
        <v>10</v>
      </c>
      <c r="L20982">
        <f>YEAR(data__3[[#This Row],[date]])</f>
        <v>2022</v>
      </c>
      <c r="M20982" t="str">
        <f>"Q"&amp;_xlfn.CEILING.MATH(data__3[[#This Row],[month]]/3)</f>
        <v>Q4</v>
      </c>
      <c r="N20982" s="1" t="str">
        <f>TEXT(data__3[[#This Row],[date]],"[$-409]mmm")</f>
        <v>Oct</v>
      </c>
    </row>
    <row r="20983" spans="1:14" x14ac:dyDescent="0.35">
      <c r="A20983" s="1">
        <v>20989</v>
      </c>
      <c r="B20983" s="1" t="s">
        <v>5368</v>
      </c>
      <c r="C20983" s="2">
        <v>44839</v>
      </c>
      <c r="D20983" s="1" t="s">
        <v>14232</v>
      </c>
      <c r="E20983" s="1" t="s">
        <v>10844</v>
      </c>
      <c r="F20983" s="1" t="s">
        <v>12126</v>
      </c>
      <c r="G20983" s="1">
        <v>1</v>
      </c>
      <c r="H20983" s="1">
        <v>201</v>
      </c>
      <c r="I20983" s="1">
        <v>14.07</v>
      </c>
      <c r="J20983" s="1">
        <v>215.07</v>
      </c>
      <c r="K20983">
        <f>MONTH(data__3[date])</f>
        <v>10</v>
      </c>
      <c r="L20983">
        <f>YEAR(data__3[[#This Row],[date]])</f>
        <v>2022</v>
      </c>
      <c r="M20983" t="str">
        <f>"Q"&amp;_xlfn.CEILING.MATH(data__3[[#This Row],[month]]/3)</f>
        <v>Q4</v>
      </c>
      <c r="N20983" s="1" t="str">
        <f>TEXT(data__3[[#This Row],[date]],"[$-409]mmm")</f>
        <v>Oct</v>
      </c>
    </row>
    <row r="20984" spans="1:14" x14ac:dyDescent="0.35">
      <c r="A20984" s="1">
        <v>20990</v>
      </c>
      <c r="B20984" s="1" t="s">
        <v>5368</v>
      </c>
      <c r="C20984" s="2">
        <v>44839</v>
      </c>
      <c r="D20984" s="1" t="s">
        <v>14232</v>
      </c>
      <c r="E20984" s="1" t="s">
        <v>10844</v>
      </c>
      <c r="F20984" s="1" t="s">
        <v>12127</v>
      </c>
      <c r="G20984" s="1">
        <v>1</v>
      </c>
      <c r="H20984" s="1">
        <v>485.5</v>
      </c>
      <c r="I20984" s="1">
        <v>33.985000000000007</v>
      </c>
      <c r="J20984" s="1">
        <v>519.48500000000001</v>
      </c>
      <c r="K20984">
        <f>MONTH(data__3[date])</f>
        <v>10</v>
      </c>
      <c r="L20984">
        <f>YEAR(data__3[[#This Row],[date]])</f>
        <v>2022</v>
      </c>
      <c r="M20984" t="str">
        <f>"Q"&amp;_xlfn.CEILING.MATH(data__3[[#This Row],[month]]/3)</f>
        <v>Q4</v>
      </c>
      <c r="N20984" s="1" t="str">
        <f>TEXT(data__3[[#This Row],[date]],"[$-409]mmm")</f>
        <v>Oct</v>
      </c>
    </row>
    <row r="20985" spans="1:14" x14ac:dyDescent="0.35">
      <c r="A20985" s="1">
        <v>20991</v>
      </c>
      <c r="B20985" s="1" t="s">
        <v>5368</v>
      </c>
      <c r="C20985" s="2">
        <v>44839</v>
      </c>
      <c r="D20985" s="1" t="s">
        <v>14232</v>
      </c>
      <c r="E20985" s="1" t="s">
        <v>10844</v>
      </c>
      <c r="F20985" s="1" t="s">
        <v>12128</v>
      </c>
      <c r="G20985" s="1">
        <v>1</v>
      </c>
      <c r="H20985" s="1">
        <v>1902</v>
      </c>
      <c r="I20985" s="1">
        <v>133.13999999999999</v>
      </c>
      <c r="J20985" s="1">
        <v>2035.14</v>
      </c>
      <c r="K20985">
        <f>MONTH(data__3[date])</f>
        <v>10</v>
      </c>
      <c r="L20985">
        <f>YEAR(data__3[[#This Row],[date]])</f>
        <v>2022</v>
      </c>
      <c r="M20985" t="str">
        <f>"Q"&amp;_xlfn.CEILING.MATH(data__3[[#This Row],[month]]/3)</f>
        <v>Q4</v>
      </c>
      <c r="N20985" s="1" t="str">
        <f>TEXT(data__3[[#This Row],[date]],"[$-409]mmm")</f>
        <v>Oct</v>
      </c>
    </row>
    <row r="20986" spans="1:14" x14ac:dyDescent="0.35">
      <c r="A20986" s="1">
        <v>20992</v>
      </c>
      <c r="B20986" s="1" t="s">
        <v>5368</v>
      </c>
      <c r="C20986" s="2">
        <v>44839</v>
      </c>
      <c r="D20986" s="1" t="s">
        <v>14232</v>
      </c>
      <c r="E20986" s="1" t="s">
        <v>10844</v>
      </c>
      <c r="F20986" s="1" t="s">
        <v>12102</v>
      </c>
      <c r="G20986" s="1">
        <v>1</v>
      </c>
      <c r="H20986" s="1">
        <v>20</v>
      </c>
      <c r="I20986" s="1">
        <v>1.4</v>
      </c>
      <c r="J20986" s="1">
        <v>21.4</v>
      </c>
      <c r="K20986">
        <f>MONTH(data__3[date])</f>
        <v>10</v>
      </c>
      <c r="L20986">
        <f>YEAR(data__3[[#This Row],[date]])</f>
        <v>2022</v>
      </c>
      <c r="M20986" t="str">
        <f>"Q"&amp;_xlfn.CEILING.MATH(data__3[[#This Row],[month]]/3)</f>
        <v>Q4</v>
      </c>
      <c r="N20986" s="1" t="str">
        <f>TEXT(data__3[[#This Row],[date]],"[$-409]mmm")</f>
        <v>Oct</v>
      </c>
    </row>
    <row r="20987" spans="1:14" x14ac:dyDescent="0.35">
      <c r="A20987" s="1">
        <v>20993</v>
      </c>
      <c r="B20987" s="1" t="s">
        <v>5369</v>
      </c>
      <c r="C20987" s="2">
        <v>44839</v>
      </c>
      <c r="D20987" s="1" t="s">
        <v>14232</v>
      </c>
      <c r="E20987" s="1" t="s">
        <v>10845</v>
      </c>
      <c r="F20987" s="1" t="s">
        <v>12106</v>
      </c>
      <c r="G20987" s="1">
        <v>1</v>
      </c>
      <c r="H20987" s="1">
        <v>905</v>
      </c>
      <c r="I20987" s="1">
        <v>63.350000000000009</v>
      </c>
      <c r="J20987" s="1">
        <v>968.35</v>
      </c>
      <c r="K20987">
        <f>MONTH(data__3[date])</f>
        <v>10</v>
      </c>
      <c r="L20987">
        <f>YEAR(data__3[[#This Row],[date]])</f>
        <v>2022</v>
      </c>
      <c r="M20987" t="str">
        <f>"Q"&amp;_xlfn.CEILING.MATH(data__3[[#This Row],[month]]/3)</f>
        <v>Q4</v>
      </c>
      <c r="N20987" s="1" t="str">
        <f>TEXT(data__3[[#This Row],[date]],"[$-409]mmm")</f>
        <v>Oct</v>
      </c>
    </row>
    <row r="20988" spans="1:14" x14ac:dyDescent="0.35">
      <c r="A20988" s="1">
        <v>20994</v>
      </c>
      <c r="B20988" s="1" t="s">
        <v>5369</v>
      </c>
      <c r="C20988" s="2">
        <v>44839</v>
      </c>
      <c r="D20988" s="1" t="s">
        <v>14232</v>
      </c>
      <c r="E20988" s="1" t="s">
        <v>10845</v>
      </c>
      <c r="F20988" s="1" t="s">
        <v>12107</v>
      </c>
      <c r="G20988" s="1">
        <v>2</v>
      </c>
      <c r="H20988" s="1">
        <v>156</v>
      </c>
      <c r="I20988" s="1">
        <v>10.92</v>
      </c>
      <c r="J20988" s="1">
        <v>166.92</v>
      </c>
      <c r="K20988">
        <f>MONTH(data__3[date])</f>
        <v>10</v>
      </c>
      <c r="L20988">
        <f>YEAR(data__3[[#This Row],[date]])</f>
        <v>2022</v>
      </c>
      <c r="M20988" t="str">
        <f>"Q"&amp;_xlfn.CEILING.MATH(data__3[[#This Row],[month]]/3)</f>
        <v>Q4</v>
      </c>
      <c r="N20988" s="1" t="str">
        <f>TEXT(data__3[[#This Row],[date]],"[$-409]mmm")</f>
        <v>Oct</v>
      </c>
    </row>
    <row r="20989" spans="1:14" x14ac:dyDescent="0.35">
      <c r="A20989" s="1">
        <v>20995</v>
      </c>
      <c r="B20989" s="1" t="s">
        <v>5369</v>
      </c>
      <c r="C20989" s="2">
        <v>44839</v>
      </c>
      <c r="D20989" s="1" t="s">
        <v>14232</v>
      </c>
      <c r="E20989" s="1" t="s">
        <v>10845</v>
      </c>
      <c r="F20989" s="1" t="s">
        <v>12102</v>
      </c>
      <c r="G20989" s="1">
        <v>1</v>
      </c>
      <c r="H20989" s="1">
        <v>20</v>
      </c>
      <c r="I20989" s="1">
        <v>1.4</v>
      </c>
      <c r="J20989" s="1">
        <v>21.4</v>
      </c>
      <c r="K20989">
        <f>MONTH(data__3[date])</f>
        <v>10</v>
      </c>
      <c r="L20989">
        <f>YEAR(data__3[[#This Row],[date]])</f>
        <v>2022</v>
      </c>
      <c r="M20989" t="str">
        <f>"Q"&amp;_xlfn.CEILING.MATH(data__3[[#This Row],[month]]/3)</f>
        <v>Q4</v>
      </c>
      <c r="N20989" s="1" t="str">
        <f>TEXT(data__3[[#This Row],[date]],"[$-409]mmm")</f>
        <v>Oct</v>
      </c>
    </row>
    <row r="20990" spans="1:14" x14ac:dyDescent="0.35">
      <c r="A20990" s="1">
        <v>20996</v>
      </c>
      <c r="B20990" s="1" t="s">
        <v>5369</v>
      </c>
      <c r="C20990" s="2">
        <v>44839</v>
      </c>
      <c r="D20990" s="1" t="s">
        <v>14232</v>
      </c>
      <c r="E20990" s="1" t="s">
        <v>10845</v>
      </c>
      <c r="F20990" s="1" t="s">
        <v>12193</v>
      </c>
      <c r="G20990" s="1">
        <v>4</v>
      </c>
      <c r="H20990" s="1">
        <v>31</v>
      </c>
      <c r="I20990" s="1">
        <v>2.17</v>
      </c>
      <c r="J20990" s="1">
        <v>33.17</v>
      </c>
      <c r="K20990">
        <f>MONTH(data__3[date])</f>
        <v>10</v>
      </c>
      <c r="L20990">
        <f>YEAR(data__3[[#This Row],[date]])</f>
        <v>2022</v>
      </c>
      <c r="M20990" t="str">
        <f>"Q"&amp;_xlfn.CEILING.MATH(data__3[[#This Row],[month]]/3)</f>
        <v>Q4</v>
      </c>
      <c r="N20990" s="1" t="str">
        <f>TEXT(data__3[[#This Row],[date]],"[$-409]mmm")</f>
        <v>Oct</v>
      </c>
    </row>
    <row r="20991" spans="1:14" x14ac:dyDescent="0.35">
      <c r="A20991" s="1">
        <v>20997</v>
      </c>
      <c r="B20991" s="1" t="s">
        <v>5369</v>
      </c>
      <c r="C20991" s="2">
        <v>44839</v>
      </c>
      <c r="D20991" s="1" t="s">
        <v>14232</v>
      </c>
      <c r="E20991" s="1" t="s">
        <v>10845</v>
      </c>
      <c r="F20991" s="1" t="s">
        <v>12115</v>
      </c>
      <c r="G20991" s="1">
        <v>1</v>
      </c>
      <c r="H20991" s="1">
        <v>201</v>
      </c>
      <c r="I20991" s="1">
        <v>14.07</v>
      </c>
      <c r="J20991" s="1">
        <v>215.07</v>
      </c>
      <c r="K20991">
        <f>MONTH(data__3[date])</f>
        <v>10</v>
      </c>
      <c r="L20991">
        <f>YEAR(data__3[[#This Row],[date]])</f>
        <v>2022</v>
      </c>
      <c r="M20991" t="str">
        <f>"Q"&amp;_xlfn.CEILING.MATH(data__3[[#This Row],[month]]/3)</f>
        <v>Q4</v>
      </c>
      <c r="N20991" s="1" t="str">
        <f>TEXT(data__3[[#This Row],[date]],"[$-409]mmm")</f>
        <v>Oct</v>
      </c>
    </row>
    <row r="20992" spans="1:14" x14ac:dyDescent="0.35">
      <c r="A20992" s="1">
        <v>20998</v>
      </c>
      <c r="B20992" s="1" t="s">
        <v>5370</v>
      </c>
      <c r="C20992" s="2">
        <v>44839</v>
      </c>
      <c r="D20992" s="1" t="s">
        <v>14232</v>
      </c>
      <c r="E20992" s="1" t="s">
        <v>10840</v>
      </c>
      <c r="F20992" s="1" t="s">
        <v>12280</v>
      </c>
      <c r="G20992" s="1">
        <v>1</v>
      </c>
      <c r="H20992" s="1">
        <v>1025</v>
      </c>
      <c r="I20992" s="1">
        <v>71.75</v>
      </c>
      <c r="J20992" s="1">
        <v>1096.75</v>
      </c>
      <c r="K20992">
        <f>MONTH(data__3[date])</f>
        <v>10</v>
      </c>
      <c r="L20992">
        <f>YEAR(data__3[[#This Row],[date]])</f>
        <v>2022</v>
      </c>
      <c r="M20992" t="str">
        <f>"Q"&amp;_xlfn.CEILING.MATH(data__3[[#This Row],[month]]/3)</f>
        <v>Q4</v>
      </c>
      <c r="N20992" s="1" t="str">
        <f>TEXT(data__3[[#This Row],[date]],"[$-409]mmm")</f>
        <v>Oct</v>
      </c>
    </row>
    <row r="20993" spans="1:14" x14ac:dyDescent="0.35">
      <c r="A20993" s="1">
        <v>20999</v>
      </c>
      <c r="B20993" s="1" t="s">
        <v>5370</v>
      </c>
      <c r="C20993" s="2">
        <v>44839</v>
      </c>
      <c r="D20993" s="1" t="s">
        <v>14232</v>
      </c>
      <c r="E20993" s="1" t="s">
        <v>10840</v>
      </c>
      <c r="F20993" s="1" t="s">
        <v>12130</v>
      </c>
      <c r="G20993" s="1">
        <v>1</v>
      </c>
      <c r="H20993" s="1">
        <v>430</v>
      </c>
      <c r="I20993" s="1">
        <v>30.1</v>
      </c>
      <c r="J20993" s="1">
        <v>460.1</v>
      </c>
      <c r="K20993">
        <f>MONTH(data__3[date])</f>
        <v>10</v>
      </c>
      <c r="L20993">
        <f>YEAR(data__3[[#This Row],[date]])</f>
        <v>2022</v>
      </c>
      <c r="M20993" t="str">
        <f>"Q"&amp;_xlfn.CEILING.MATH(data__3[[#This Row],[month]]/3)</f>
        <v>Q4</v>
      </c>
      <c r="N20993" s="1" t="str">
        <f>TEXT(data__3[[#This Row],[date]],"[$-409]mmm")</f>
        <v>Oct</v>
      </c>
    </row>
    <row r="20994" spans="1:14" x14ac:dyDescent="0.35">
      <c r="A20994" s="1">
        <v>21000</v>
      </c>
      <c r="B20994" s="1" t="s">
        <v>5371</v>
      </c>
      <c r="C20994" s="2">
        <v>44839</v>
      </c>
      <c r="D20994" s="1" t="s">
        <v>14232</v>
      </c>
      <c r="E20994" s="1" t="s">
        <v>10846</v>
      </c>
      <c r="F20994" s="1" t="s">
        <v>12314</v>
      </c>
      <c r="G20994" s="1">
        <v>1</v>
      </c>
      <c r="H20994" s="1">
        <v>1930</v>
      </c>
      <c r="I20994" s="1">
        <v>135.1</v>
      </c>
      <c r="J20994" s="1">
        <v>2065.1</v>
      </c>
      <c r="K20994">
        <f>MONTH(data__3[date])</f>
        <v>10</v>
      </c>
      <c r="L20994">
        <f>YEAR(data__3[[#This Row],[date]])</f>
        <v>2022</v>
      </c>
      <c r="M20994" t="str">
        <f>"Q"&amp;_xlfn.CEILING.MATH(data__3[[#This Row],[month]]/3)</f>
        <v>Q4</v>
      </c>
      <c r="N20994" s="1" t="str">
        <f>TEXT(data__3[[#This Row],[date]],"[$-409]mmm")</f>
        <v>Oct</v>
      </c>
    </row>
    <row r="20995" spans="1:14" x14ac:dyDescent="0.35">
      <c r="A20995" s="1">
        <v>21001</v>
      </c>
      <c r="B20995" s="1" t="s">
        <v>5371</v>
      </c>
      <c r="C20995" s="2">
        <v>44839</v>
      </c>
      <c r="D20995" s="1" t="s">
        <v>14232</v>
      </c>
      <c r="E20995" s="1" t="s">
        <v>10846</v>
      </c>
      <c r="F20995" s="1" t="s">
        <v>12315</v>
      </c>
      <c r="G20995" s="1">
        <v>1</v>
      </c>
      <c r="H20995" s="1">
        <v>2290</v>
      </c>
      <c r="I20995" s="1">
        <v>160.30000000000001</v>
      </c>
      <c r="J20995" s="1">
        <v>2450.3000000000002</v>
      </c>
      <c r="K20995">
        <f>MONTH(data__3[date])</f>
        <v>10</v>
      </c>
      <c r="L20995">
        <f>YEAR(data__3[[#This Row],[date]])</f>
        <v>2022</v>
      </c>
      <c r="M20995" t="str">
        <f>"Q"&amp;_xlfn.CEILING.MATH(data__3[[#This Row],[month]]/3)</f>
        <v>Q4</v>
      </c>
      <c r="N20995" s="1" t="str">
        <f>TEXT(data__3[[#This Row],[date]],"[$-409]mmm")</f>
        <v>Oct</v>
      </c>
    </row>
    <row r="20996" spans="1:14" x14ac:dyDescent="0.35">
      <c r="A20996" s="1">
        <v>21002</v>
      </c>
      <c r="B20996" s="1" t="s">
        <v>5371</v>
      </c>
      <c r="C20996" s="2">
        <v>44839</v>
      </c>
      <c r="D20996" s="1" t="s">
        <v>14232</v>
      </c>
      <c r="E20996" s="1" t="s">
        <v>10846</v>
      </c>
      <c r="F20996" s="1" t="s">
        <v>12316</v>
      </c>
      <c r="G20996" s="1">
        <v>1</v>
      </c>
      <c r="H20996" s="1">
        <v>2030</v>
      </c>
      <c r="I20996" s="1">
        <v>142.1</v>
      </c>
      <c r="J20996" s="1">
        <v>2172.1</v>
      </c>
      <c r="K20996">
        <f>MONTH(data__3[date])</f>
        <v>10</v>
      </c>
      <c r="L20996">
        <f>YEAR(data__3[[#This Row],[date]])</f>
        <v>2022</v>
      </c>
      <c r="M20996" t="str">
        <f>"Q"&amp;_xlfn.CEILING.MATH(data__3[[#This Row],[month]]/3)</f>
        <v>Q4</v>
      </c>
      <c r="N20996" s="1" t="str">
        <f>TEXT(data__3[[#This Row],[date]],"[$-409]mmm")</f>
        <v>Oct</v>
      </c>
    </row>
    <row r="20997" spans="1:14" x14ac:dyDescent="0.35">
      <c r="A20997" s="1">
        <v>21003</v>
      </c>
      <c r="B20997" s="1" t="s">
        <v>5371</v>
      </c>
      <c r="C20997" s="2">
        <v>44839</v>
      </c>
      <c r="D20997" s="1" t="s">
        <v>14232</v>
      </c>
      <c r="E20997" s="1" t="s">
        <v>10846</v>
      </c>
      <c r="F20997" s="1" t="s">
        <v>13849</v>
      </c>
      <c r="G20997" s="1">
        <v>1</v>
      </c>
      <c r="H20997" s="1">
        <v>155</v>
      </c>
      <c r="I20997" s="1">
        <v>10.85</v>
      </c>
      <c r="J20997" s="1">
        <v>165.85</v>
      </c>
      <c r="K20997">
        <f>MONTH(data__3[date])</f>
        <v>10</v>
      </c>
      <c r="L20997">
        <f>YEAR(data__3[[#This Row],[date]])</f>
        <v>2022</v>
      </c>
      <c r="M20997" t="str">
        <f>"Q"&amp;_xlfn.CEILING.MATH(data__3[[#This Row],[month]]/3)</f>
        <v>Q4</v>
      </c>
      <c r="N20997" s="1" t="str">
        <f>TEXT(data__3[[#This Row],[date]],"[$-409]mmm")</f>
        <v>Oct</v>
      </c>
    </row>
    <row r="20998" spans="1:14" x14ac:dyDescent="0.35">
      <c r="A20998" s="1">
        <v>21004</v>
      </c>
      <c r="B20998" s="1" t="s">
        <v>5372</v>
      </c>
      <c r="C20998" s="2">
        <v>44839</v>
      </c>
      <c r="D20998" s="1" t="s">
        <v>14232</v>
      </c>
      <c r="E20998" s="1" t="s">
        <v>10847</v>
      </c>
      <c r="F20998" s="1" t="s">
        <v>12282</v>
      </c>
      <c r="G20998" s="1">
        <v>1</v>
      </c>
      <c r="H20998" s="1">
        <v>3400</v>
      </c>
      <c r="I20998" s="1">
        <v>238</v>
      </c>
      <c r="J20998" s="1">
        <v>3638</v>
      </c>
      <c r="K20998">
        <f>MONTH(data__3[date])</f>
        <v>10</v>
      </c>
      <c r="L20998">
        <f>YEAR(data__3[[#This Row],[date]])</f>
        <v>2022</v>
      </c>
      <c r="M20998" t="str">
        <f>"Q"&amp;_xlfn.CEILING.MATH(data__3[[#This Row],[month]]/3)</f>
        <v>Q4</v>
      </c>
      <c r="N20998" s="1" t="str">
        <f>TEXT(data__3[[#This Row],[date]],"[$-409]mmm")</f>
        <v>Oct</v>
      </c>
    </row>
    <row r="20999" spans="1:14" x14ac:dyDescent="0.35">
      <c r="A20999" s="1">
        <v>21005</v>
      </c>
      <c r="B20999" s="1" t="s">
        <v>5373</v>
      </c>
      <c r="C20999" s="2">
        <v>44839</v>
      </c>
      <c r="D20999" s="1" t="s">
        <v>14231</v>
      </c>
      <c r="E20999" s="1" t="s">
        <v>10848</v>
      </c>
      <c r="F20999" s="1" t="s">
        <v>13222</v>
      </c>
      <c r="G20999" s="1">
        <v>1</v>
      </c>
      <c r="H20999" s="1">
        <v>3570</v>
      </c>
      <c r="I20999" s="1">
        <v>249.9</v>
      </c>
      <c r="J20999" s="1">
        <v>3819.9</v>
      </c>
      <c r="K20999">
        <f>MONTH(data__3[date])</f>
        <v>10</v>
      </c>
      <c r="L20999">
        <f>YEAR(data__3[[#This Row],[date]])</f>
        <v>2022</v>
      </c>
      <c r="M20999" t="str">
        <f>"Q"&amp;_xlfn.CEILING.MATH(data__3[[#This Row],[month]]/3)</f>
        <v>Q4</v>
      </c>
      <c r="N20999" s="1" t="str">
        <f>TEXT(data__3[[#This Row],[date]],"[$-409]mmm")</f>
        <v>Oct</v>
      </c>
    </row>
    <row r="21000" spans="1:14" x14ac:dyDescent="0.35">
      <c r="A21000" s="1">
        <v>21006</v>
      </c>
      <c r="B21000" s="1" t="s">
        <v>5374</v>
      </c>
      <c r="C21000" s="2">
        <v>44839</v>
      </c>
      <c r="D21000" s="1" t="s">
        <v>14232</v>
      </c>
      <c r="E21000" s="1" t="s">
        <v>10849</v>
      </c>
      <c r="F21000" s="1" t="s">
        <v>12105</v>
      </c>
      <c r="G21000" s="1">
        <v>2</v>
      </c>
      <c r="H21000" s="1">
        <v>112</v>
      </c>
      <c r="I21000" s="1">
        <v>7.8400000000000007</v>
      </c>
      <c r="J21000" s="1">
        <v>119.84</v>
      </c>
      <c r="K21000">
        <f>MONTH(data__3[date])</f>
        <v>10</v>
      </c>
      <c r="L21000">
        <f>YEAR(data__3[[#This Row],[date]])</f>
        <v>2022</v>
      </c>
      <c r="M21000" t="str">
        <f>"Q"&amp;_xlfn.CEILING.MATH(data__3[[#This Row],[month]]/3)</f>
        <v>Q4</v>
      </c>
      <c r="N21000" s="1" t="str">
        <f>TEXT(data__3[[#This Row],[date]],"[$-409]mmm")</f>
        <v>Oct</v>
      </c>
    </row>
    <row r="21001" spans="1:14" x14ac:dyDescent="0.35">
      <c r="A21001" s="1">
        <v>21007</v>
      </c>
      <c r="B21001" s="1" t="s">
        <v>5374</v>
      </c>
      <c r="C21001" s="2">
        <v>44839</v>
      </c>
      <c r="D21001" s="1" t="s">
        <v>14232</v>
      </c>
      <c r="E21001" s="1" t="s">
        <v>10849</v>
      </c>
      <c r="F21001" s="1" t="s">
        <v>12122</v>
      </c>
      <c r="G21001" s="1">
        <v>1</v>
      </c>
      <c r="H21001" s="1">
        <v>845</v>
      </c>
      <c r="I21001" s="1">
        <v>59.150000000000013</v>
      </c>
      <c r="J21001" s="1">
        <v>904.15</v>
      </c>
      <c r="K21001">
        <f>MONTH(data__3[date])</f>
        <v>10</v>
      </c>
      <c r="L21001">
        <f>YEAR(data__3[[#This Row],[date]])</f>
        <v>2022</v>
      </c>
      <c r="M21001" t="str">
        <f>"Q"&amp;_xlfn.CEILING.MATH(data__3[[#This Row],[month]]/3)</f>
        <v>Q4</v>
      </c>
      <c r="N21001" s="1" t="str">
        <f>TEXT(data__3[[#This Row],[date]],"[$-409]mmm")</f>
        <v>Oct</v>
      </c>
    </row>
    <row r="21002" spans="1:14" x14ac:dyDescent="0.35">
      <c r="A21002" s="1">
        <v>21008</v>
      </c>
      <c r="B21002" s="1" t="s">
        <v>5374</v>
      </c>
      <c r="C21002" s="2">
        <v>44839</v>
      </c>
      <c r="D21002" s="1" t="s">
        <v>14232</v>
      </c>
      <c r="E21002" s="1" t="s">
        <v>10849</v>
      </c>
      <c r="F21002" s="1" t="s">
        <v>12123</v>
      </c>
      <c r="G21002" s="1">
        <v>1</v>
      </c>
      <c r="H21002" s="1">
        <v>221</v>
      </c>
      <c r="I21002" s="1">
        <v>15.47</v>
      </c>
      <c r="J21002" s="1">
        <v>236.47</v>
      </c>
      <c r="K21002">
        <f>MONTH(data__3[date])</f>
        <v>10</v>
      </c>
      <c r="L21002">
        <f>YEAR(data__3[[#This Row],[date]])</f>
        <v>2022</v>
      </c>
      <c r="M21002" t="str">
        <f>"Q"&amp;_xlfn.CEILING.MATH(data__3[[#This Row],[month]]/3)</f>
        <v>Q4</v>
      </c>
      <c r="N21002" s="1" t="str">
        <f>TEXT(data__3[[#This Row],[date]],"[$-409]mmm")</f>
        <v>Oct</v>
      </c>
    </row>
    <row r="21003" spans="1:14" x14ac:dyDescent="0.35">
      <c r="A21003" s="1">
        <v>21009</v>
      </c>
      <c r="B21003" s="1" t="s">
        <v>5374</v>
      </c>
      <c r="C21003" s="2">
        <v>44839</v>
      </c>
      <c r="D21003" s="1" t="s">
        <v>14232</v>
      </c>
      <c r="E21003" s="1" t="s">
        <v>10849</v>
      </c>
      <c r="F21003" s="1" t="s">
        <v>12102</v>
      </c>
      <c r="G21003" s="1">
        <v>1</v>
      </c>
      <c r="H21003" s="1">
        <v>20</v>
      </c>
      <c r="I21003" s="1">
        <v>1.4</v>
      </c>
      <c r="J21003" s="1">
        <v>21.4</v>
      </c>
      <c r="K21003">
        <f>MONTH(data__3[date])</f>
        <v>10</v>
      </c>
      <c r="L21003">
        <f>YEAR(data__3[[#This Row],[date]])</f>
        <v>2022</v>
      </c>
      <c r="M21003" t="str">
        <f>"Q"&amp;_xlfn.CEILING.MATH(data__3[[#This Row],[month]]/3)</f>
        <v>Q4</v>
      </c>
      <c r="N21003" s="1" t="str">
        <f>TEXT(data__3[[#This Row],[date]],"[$-409]mmm")</f>
        <v>Oct</v>
      </c>
    </row>
    <row r="21004" spans="1:14" x14ac:dyDescent="0.35">
      <c r="A21004" s="1">
        <v>21010</v>
      </c>
      <c r="B21004" s="1" t="s">
        <v>5374</v>
      </c>
      <c r="C21004" s="2">
        <v>44839</v>
      </c>
      <c r="D21004" s="1" t="s">
        <v>14232</v>
      </c>
      <c r="E21004" s="1" t="s">
        <v>10849</v>
      </c>
      <c r="F21004" s="1" t="s">
        <v>12124</v>
      </c>
      <c r="G21004" s="1">
        <v>1</v>
      </c>
      <c r="H21004" s="1">
        <v>226</v>
      </c>
      <c r="I21004" s="1">
        <v>15.82</v>
      </c>
      <c r="J21004" s="1">
        <v>241.82</v>
      </c>
      <c r="K21004">
        <f>MONTH(data__3[date])</f>
        <v>10</v>
      </c>
      <c r="L21004">
        <f>YEAR(data__3[[#This Row],[date]])</f>
        <v>2022</v>
      </c>
      <c r="M21004" t="str">
        <f>"Q"&amp;_xlfn.CEILING.MATH(data__3[[#This Row],[month]]/3)</f>
        <v>Q4</v>
      </c>
      <c r="N21004" s="1" t="str">
        <f>TEXT(data__3[[#This Row],[date]],"[$-409]mmm")</f>
        <v>Oct</v>
      </c>
    </row>
    <row r="21005" spans="1:14" x14ac:dyDescent="0.35">
      <c r="A21005" s="1">
        <v>21011</v>
      </c>
      <c r="B21005" s="1" t="s">
        <v>5375</v>
      </c>
      <c r="C21005" s="2">
        <v>44839</v>
      </c>
      <c r="D21005" s="1" t="s">
        <v>14232</v>
      </c>
      <c r="E21005" s="1" t="s">
        <v>10850</v>
      </c>
      <c r="F21005" s="1" t="s">
        <v>12105</v>
      </c>
      <c r="G21005" s="1">
        <v>2</v>
      </c>
      <c r="H21005" s="1">
        <v>112</v>
      </c>
      <c r="I21005" s="1">
        <v>7.8400000000000007</v>
      </c>
      <c r="J21005" s="1">
        <v>119.84</v>
      </c>
      <c r="K21005">
        <f>MONTH(data__3[date])</f>
        <v>10</v>
      </c>
      <c r="L21005">
        <f>YEAR(data__3[[#This Row],[date]])</f>
        <v>2022</v>
      </c>
      <c r="M21005" t="str">
        <f>"Q"&amp;_xlfn.CEILING.MATH(data__3[[#This Row],[month]]/3)</f>
        <v>Q4</v>
      </c>
      <c r="N21005" s="1" t="str">
        <f>TEXT(data__3[[#This Row],[date]],"[$-409]mmm")</f>
        <v>Oct</v>
      </c>
    </row>
    <row r="21006" spans="1:14" x14ac:dyDescent="0.35">
      <c r="A21006" s="1">
        <v>21012</v>
      </c>
      <c r="B21006" s="1" t="s">
        <v>5375</v>
      </c>
      <c r="C21006" s="2">
        <v>44839</v>
      </c>
      <c r="D21006" s="1" t="s">
        <v>14232</v>
      </c>
      <c r="E21006" s="1" t="s">
        <v>10850</v>
      </c>
      <c r="F21006" s="1" t="s">
        <v>12122</v>
      </c>
      <c r="G21006" s="1">
        <v>1</v>
      </c>
      <c r="H21006" s="1">
        <v>845</v>
      </c>
      <c r="I21006" s="1">
        <v>59.150000000000013</v>
      </c>
      <c r="J21006" s="1">
        <v>904.15</v>
      </c>
      <c r="K21006">
        <f>MONTH(data__3[date])</f>
        <v>10</v>
      </c>
      <c r="L21006">
        <f>YEAR(data__3[[#This Row],[date]])</f>
        <v>2022</v>
      </c>
      <c r="M21006" t="str">
        <f>"Q"&amp;_xlfn.CEILING.MATH(data__3[[#This Row],[month]]/3)</f>
        <v>Q4</v>
      </c>
      <c r="N21006" s="1" t="str">
        <f>TEXT(data__3[[#This Row],[date]],"[$-409]mmm")</f>
        <v>Oct</v>
      </c>
    </row>
    <row r="21007" spans="1:14" x14ac:dyDescent="0.35">
      <c r="A21007" s="1">
        <v>21013</v>
      </c>
      <c r="B21007" s="1" t="s">
        <v>5375</v>
      </c>
      <c r="C21007" s="2">
        <v>44839</v>
      </c>
      <c r="D21007" s="1" t="s">
        <v>14232</v>
      </c>
      <c r="E21007" s="1" t="s">
        <v>10850</v>
      </c>
      <c r="F21007" s="1" t="s">
        <v>12123</v>
      </c>
      <c r="G21007" s="1">
        <v>1</v>
      </c>
      <c r="H21007" s="1">
        <v>221</v>
      </c>
      <c r="I21007" s="1">
        <v>15.47</v>
      </c>
      <c r="J21007" s="1">
        <v>236.47</v>
      </c>
      <c r="K21007">
        <f>MONTH(data__3[date])</f>
        <v>10</v>
      </c>
      <c r="L21007">
        <f>YEAR(data__3[[#This Row],[date]])</f>
        <v>2022</v>
      </c>
      <c r="M21007" t="str">
        <f>"Q"&amp;_xlfn.CEILING.MATH(data__3[[#This Row],[month]]/3)</f>
        <v>Q4</v>
      </c>
      <c r="N21007" s="1" t="str">
        <f>TEXT(data__3[[#This Row],[date]],"[$-409]mmm")</f>
        <v>Oct</v>
      </c>
    </row>
    <row r="21008" spans="1:14" x14ac:dyDescent="0.35">
      <c r="A21008" s="1">
        <v>21014</v>
      </c>
      <c r="B21008" s="1" t="s">
        <v>5375</v>
      </c>
      <c r="C21008" s="2">
        <v>44839</v>
      </c>
      <c r="D21008" s="1" t="s">
        <v>14232</v>
      </c>
      <c r="E21008" s="1" t="s">
        <v>10850</v>
      </c>
      <c r="F21008" s="1" t="s">
        <v>12226</v>
      </c>
      <c r="G21008" s="1">
        <v>1</v>
      </c>
      <c r="H21008" s="1">
        <v>1165</v>
      </c>
      <c r="I21008" s="1">
        <v>81.550000000000011</v>
      </c>
      <c r="J21008" s="1">
        <v>1246.55</v>
      </c>
      <c r="K21008">
        <f>MONTH(data__3[date])</f>
        <v>10</v>
      </c>
      <c r="L21008">
        <f>YEAR(data__3[[#This Row],[date]])</f>
        <v>2022</v>
      </c>
      <c r="M21008" t="str">
        <f>"Q"&amp;_xlfn.CEILING.MATH(data__3[[#This Row],[month]]/3)</f>
        <v>Q4</v>
      </c>
      <c r="N21008" s="1" t="str">
        <f>TEXT(data__3[[#This Row],[date]],"[$-409]mmm")</f>
        <v>Oct</v>
      </c>
    </row>
    <row r="21009" spans="1:14" x14ac:dyDescent="0.35">
      <c r="A21009" s="1">
        <v>21015</v>
      </c>
      <c r="B21009" s="1" t="s">
        <v>5375</v>
      </c>
      <c r="C21009" s="2">
        <v>44839</v>
      </c>
      <c r="D21009" s="1" t="s">
        <v>14232</v>
      </c>
      <c r="E21009" s="1" t="s">
        <v>10850</v>
      </c>
      <c r="F21009" s="1" t="s">
        <v>13778</v>
      </c>
      <c r="G21009" s="1">
        <v>1</v>
      </c>
      <c r="H21009" s="1">
        <v>346</v>
      </c>
      <c r="I21009" s="1">
        <v>24.22</v>
      </c>
      <c r="J21009" s="1">
        <v>370.22</v>
      </c>
      <c r="K21009">
        <f>MONTH(data__3[date])</f>
        <v>10</v>
      </c>
      <c r="L21009">
        <f>YEAR(data__3[[#This Row],[date]])</f>
        <v>2022</v>
      </c>
      <c r="M21009" t="str">
        <f>"Q"&amp;_xlfn.CEILING.MATH(data__3[[#This Row],[month]]/3)</f>
        <v>Q4</v>
      </c>
      <c r="N21009" s="1" t="str">
        <f>TEXT(data__3[[#This Row],[date]],"[$-409]mmm")</f>
        <v>Oct</v>
      </c>
    </row>
    <row r="21010" spans="1:14" x14ac:dyDescent="0.35">
      <c r="A21010" s="1">
        <v>21016</v>
      </c>
      <c r="B21010" s="1" t="s">
        <v>5375</v>
      </c>
      <c r="C21010" s="2">
        <v>44839</v>
      </c>
      <c r="D21010" s="1" t="s">
        <v>14232</v>
      </c>
      <c r="E21010" s="1" t="s">
        <v>10850</v>
      </c>
      <c r="F21010" s="1" t="s">
        <v>12243</v>
      </c>
      <c r="G21010" s="1">
        <v>1</v>
      </c>
      <c r="H21010" s="1">
        <v>39</v>
      </c>
      <c r="I21010" s="1">
        <v>2.73</v>
      </c>
      <c r="J21010" s="1">
        <v>41.73</v>
      </c>
      <c r="K21010">
        <f>MONTH(data__3[date])</f>
        <v>10</v>
      </c>
      <c r="L21010">
        <f>YEAR(data__3[[#This Row],[date]])</f>
        <v>2022</v>
      </c>
      <c r="M21010" t="str">
        <f>"Q"&amp;_xlfn.CEILING.MATH(data__3[[#This Row],[month]]/3)</f>
        <v>Q4</v>
      </c>
      <c r="N21010" s="1" t="str">
        <f>TEXT(data__3[[#This Row],[date]],"[$-409]mmm")</f>
        <v>Oct</v>
      </c>
    </row>
    <row r="21011" spans="1:14" x14ac:dyDescent="0.35">
      <c r="A21011" s="1">
        <v>21017</v>
      </c>
      <c r="B21011" s="1" t="s">
        <v>5375</v>
      </c>
      <c r="C21011" s="2">
        <v>44839</v>
      </c>
      <c r="D21011" s="1" t="s">
        <v>14232</v>
      </c>
      <c r="E21011" s="1" t="s">
        <v>10850</v>
      </c>
      <c r="F21011" s="1" t="s">
        <v>12102</v>
      </c>
      <c r="G21011" s="1">
        <v>1</v>
      </c>
      <c r="H21011" s="1">
        <v>20</v>
      </c>
      <c r="I21011" s="1">
        <v>1.4</v>
      </c>
      <c r="J21011" s="1">
        <v>21.4</v>
      </c>
      <c r="K21011">
        <f>MONTH(data__3[date])</f>
        <v>10</v>
      </c>
      <c r="L21011">
        <f>YEAR(data__3[[#This Row],[date]])</f>
        <v>2022</v>
      </c>
      <c r="M21011" t="str">
        <f>"Q"&amp;_xlfn.CEILING.MATH(data__3[[#This Row],[month]]/3)</f>
        <v>Q4</v>
      </c>
      <c r="N21011" s="1" t="str">
        <f>TEXT(data__3[[#This Row],[date]],"[$-409]mmm")</f>
        <v>Oct</v>
      </c>
    </row>
    <row r="21012" spans="1:14" x14ac:dyDescent="0.35">
      <c r="A21012" s="1">
        <v>21018</v>
      </c>
      <c r="B21012" s="1" t="s">
        <v>5375</v>
      </c>
      <c r="C21012" s="2">
        <v>44839</v>
      </c>
      <c r="D21012" s="1" t="s">
        <v>14232</v>
      </c>
      <c r="E21012" s="1" t="s">
        <v>10850</v>
      </c>
      <c r="F21012" s="1" t="s">
        <v>12212</v>
      </c>
      <c r="G21012" s="1">
        <v>1</v>
      </c>
      <c r="H21012" s="1">
        <v>67</v>
      </c>
      <c r="I21012" s="1">
        <v>4.6900000000000004</v>
      </c>
      <c r="J21012" s="1">
        <v>71.69</v>
      </c>
      <c r="K21012">
        <f>MONTH(data__3[date])</f>
        <v>10</v>
      </c>
      <c r="L21012">
        <f>YEAR(data__3[[#This Row],[date]])</f>
        <v>2022</v>
      </c>
      <c r="M21012" t="str">
        <f>"Q"&amp;_xlfn.CEILING.MATH(data__3[[#This Row],[month]]/3)</f>
        <v>Q4</v>
      </c>
      <c r="N21012" s="1" t="str">
        <f>TEXT(data__3[[#This Row],[date]],"[$-409]mmm")</f>
        <v>Oct</v>
      </c>
    </row>
    <row r="21013" spans="1:14" x14ac:dyDescent="0.35">
      <c r="A21013" s="1">
        <v>21019</v>
      </c>
      <c r="B21013" s="1" t="s">
        <v>5375</v>
      </c>
      <c r="C21013" s="2">
        <v>44839</v>
      </c>
      <c r="D21013" s="1" t="s">
        <v>14232</v>
      </c>
      <c r="E21013" s="1" t="s">
        <v>10850</v>
      </c>
      <c r="F21013" s="1" t="s">
        <v>12213</v>
      </c>
      <c r="G21013" s="1">
        <v>1</v>
      </c>
      <c r="H21013" s="1">
        <v>130</v>
      </c>
      <c r="I21013" s="1">
        <v>9.1000000000000014</v>
      </c>
      <c r="J21013" s="1">
        <v>139.1</v>
      </c>
      <c r="K21013">
        <f>MONTH(data__3[date])</f>
        <v>10</v>
      </c>
      <c r="L21013">
        <f>YEAR(data__3[[#This Row],[date]])</f>
        <v>2022</v>
      </c>
      <c r="M21013" t="str">
        <f>"Q"&amp;_xlfn.CEILING.MATH(data__3[[#This Row],[month]]/3)</f>
        <v>Q4</v>
      </c>
      <c r="N21013" s="1" t="str">
        <f>TEXT(data__3[[#This Row],[date]],"[$-409]mmm")</f>
        <v>Oct</v>
      </c>
    </row>
    <row r="21014" spans="1:14" x14ac:dyDescent="0.35">
      <c r="A21014" s="1">
        <v>21020</v>
      </c>
      <c r="B21014" s="1" t="s">
        <v>5375</v>
      </c>
      <c r="C21014" s="2">
        <v>44839</v>
      </c>
      <c r="D21014" s="1" t="s">
        <v>14232</v>
      </c>
      <c r="E21014" s="1" t="s">
        <v>10850</v>
      </c>
      <c r="F21014" s="1" t="s">
        <v>12214</v>
      </c>
      <c r="G21014" s="1">
        <v>1</v>
      </c>
      <c r="H21014" s="1">
        <v>72</v>
      </c>
      <c r="I21014" s="1">
        <v>5.0400000000000009</v>
      </c>
      <c r="J21014" s="1">
        <v>77.040000000000006</v>
      </c>
      <c r="K21014">
        <f>MONTH(data__3[date])</f>
        <v>10</v>
      </c>
      <c r="L21014">
        <f>YEAR(data__3[[#This Row],[date]])</f>
        <v>2022</v>
      </c>
      <c r="M21014" t="str">
        <f>"Q"&amp;_xlfn.CEILING.MATH(data__3[[#This Row],[month]]/3)</f>
        <v>Q4</v>
      </c>
      <c r="N21014" s="1" t="str">
        <f>TEXT(data__3[[#This Row],[date]],"[$-409]mmm")</f>
        <v>Oct</v>
      </c>
    </row>
    <row r="21015" spans="1:14" x14ac:dyDescent="0.35">
      <c r="A21015" s="1">
        <v>21021</v>
      </c>
      <c r="B21015" s="1" t="s">
        <v>5375</v>
      </c>
      <c r="C21015" s="2">
        <v>44839</v>
      </c>
      <c r="D21015" s="1" t="s">
        <v>14232</v>
      </c>
      <c r="E21015" s="1" t="s">
        <v>10850</v>
      </c>
      <c r="F21015" s="1" t="s">
        <v>12227</v>
      </c>
      <c r="G21015" s="1">
        <v>1</v>
      </c>
      <c r="H21015" s="1">
        <v>125</v>
      </c>
      <c r="I21015" s="1">
        <v>8.75</v>
      </c>
      <c r="J21015" s="1">
        <v>133.75</v>
      </c>
      <c r="K21015">
        <f>MONTH(data__3[date])</f>
        <v>10</v>
      </c>
      <c r="L21015">
        <f>YEAR(data__3[[#This Row],[date]])</f>
        <v>2022</v>
      </c>
      <c r="M21015" t="str">
        <f>"Q"&amp;_xlfn.CEILING.MATH(data__3[[#This Row],[month]]/3)</f>
        <v>Q4</v>
      </c>
      <c r="N21015" s="1" t="str">
        <f>TEXT(data__3[[#This Row],[date]],"[$-409]mmm")</f>
        <v>Oct</v>
      </c>
    </row>
    <row r="21016" spans="1:14" x14ac:dyDescent="0.35">
      <c r="A21016" s="1">
        <v>21022</v>
      </c>
      <c r="B21016" s="1" t="s">
        <v>5375</v>
      </c>
      <c r="C21016" s="2">
        <v>44839</v>
      </c>
      <c r="D21016" s="1" t="s">
        <v>14232</v>
      </c>
      <c r="E21016" s="1" t="s">
        <v>10850</v>
      </c>
      <c r="F21016" s="1" t="s">
        <v>12228</v>
      </c>
      <c r="G21016" s="1">
        <v>1</v>
      </c>
      <c r="H21016" s="1">
        <v>86</v>
      </c>
      <c r="I21016" s="1">
        <v>6.02</v>
      </c>
      <c r="J21016" s="1">
        <v>92.02</v>
      </c>
      <c r="K21016">
        <f>MONTH(data__3[date])</f>
        <v>10</v>
      </c>
      <c r="L21016">
        <f>YEAR(data__3[[#This Row],[date]])</f>
        <v>2022</v>
      </c>
      <c r="M21016" t="str">
        <f>"Q"&amp;_xlfn.CEILING.MATH(data__3[[#This Row],[month]]/3)</f>
        <v>Q4</v>
      </c>
      <c r="N21016" s="1" t="str">
        <f>TEXT(data__3[[#This Row],[date]],"[$-409]mmm")</f>
        <v>Oct</v>
      </c>
    </row>
    <row r="21017" spans="1:14" x14ac:dyDescent="0.35">
      <c r="A21017" s="1">
        <v>21023</v>
      </c>
      <c r="B21017" s="1" t="s">
        <v>5375</v>
      </c>
      <c r="C21017" s="2">
        <v>44839</v>
      </c>
      <c r="D21017" s="1" t="s">
        <v>14232</v>
      </c>
      <c r="E21017" s="1" t="s">
        <v>10850</v>
      </c>
      <c r="F21017" s="1" t="s">
        <v>12124</v>
      </c>
      <c r="G21017" s="1">
        <v>1</v>
      </c>
      <c r="H21017" s="1">
        <v>226</v>
      </c>
      <c r="I21017" s="1">
        <v>15.82</v>
      </c>
      <c r="J21017" s="1">
        <v>241.82</v>
      </c>
      <c r="K21017">
        <f>MONTH(data__3[date])</f>
        <v>10</v>
      </c>
      <c r="L21017">
        <f>YEAR(data__3[[#This Row],[date]])</f>
        <v>2022</v>
      </c>
      <c r="M21017" t="str">
        <f>"Q"&amp;_xlfn.CEILING.MATH(data__3[[#This Row],[month]]/3)</f>
        <v>Q4</v>
      </c>
      <c r="N21017" s="1" t="str">
        <f>TEXT(data__3[[#This Row],[date]],"[$-409]mmm")</f>
        <v>Oct</v>
      </c>
    </row>
    <row r="21018" spans="1:14" x14ac:dyDescent="0.35">
      <c r="A21018" s="1">
        <v>21024</v>
      </c>
      <c r="B21018" s="1" t="s">
        <v>5376</v>
      </c>
      <c r="C21018" s="2">
        <v>44839</v>
      </c>
      <c r="D21018" s="1" t="s">
        <v>14232</v>
      </c>
      <c r="E21018" s="1" t="s">
        <v>10850</v>
      </c>
      <c r="F21018" s="1" t="s">
        <v>12094</v>
      </c>
      <c r="G21018" s="1">
        <v>1</v>
      </c>
      <c r="H21018" s="1">
        <v>153</v>
      </c>
      <c r="I21018" s="1">
        <v>10.71</v>
      </c>
      <c r="J21018" s="1">
        <v>163.71</v>
      </c>
      <c r="K21018">
        <f>MONTH(data__3[date])</f>
        <v>10</v>
      </c>
      <c r="L21018">
        <f>YEAR(data__3[[#This Row],[date]])</f>
        <v>2022</v>
      </c>
      <c r="M21018" t="str">
        <f>"Q"&amp;_xlfn.CEILING.MATH(data__3[[#This Row],[month]]/3)</f>
        <v>Q4</v>
      </c>
      <c r="N21018" s="1" t="str">
        <f>TEXT(data__3[[#This Row],[date]],"[$-409]mmm")</f>
        <v>Oct</v>
      </c>
    </row>
    <row r="21019" spans="1:14" x14ac:dyDescent="0.35">
      <c r="A21019" s="1">
        <v>21025</v>
      </c>
      <c r="B21019" s="1" t="s">
        <v>5377</v>
      </c>
      <c r="C21019" s="2">
        <v>44839</v>
      </c>
      <c r="D21019" s="1" t="s">
        <v>14232</v>
      </c>
      <c r="E21019" s="1" t="s">
        <v>10851</v>
      </c>
      <c r="F21019" s="1" t="s">
        <v>12105</v>
      </c>
      <c r="G21019" s="1">
        <v>2</v>
      </c>
      <c r="H21019" s="1">
        <v>112</v>
      </c>
      <c r="I21019" s="1">
        <v>7.8400000000000007</v>
      </c>
      <c r="J21019" s="1">
        <v>119.84</v>
      </c>
      <c r="K21019">
        <f>MONTH(data__3[date])</f>
        <v>10</v>
      </c>
      <c r="L21019">
        <f>YEAR(data__3[[#This Row],[date]])</f>
        <v>2022</v>
      </c>
      <c r="M21019" t="str">
        <f>"Q"&amp;_xlfn.CEILING.MATH(data__3[[#This Row],[month]]/3)</f>
        <v>Q4</v>
      </c>
      <c r="N21019" s="1" t="str">
        <f>TEXT(data__3[[#This Row],[date]],"[$-409]mmm")</f>
        <v>Oct</v>
      </c>
    </row>
    <row r="21020" spans="1:14" x14ac:dyDescent="0.35">
      <c r="A21020" s="1">
        <v>21026</v>
      </c>
      <c r="B21020" s="1" t="s">
        <v>5377</v>
      </c>
      <c r="C21020" s="2">
        <v>44839</v>
      </c>
      <c r="D21020" s="1" t="s">
        <v>14232</v>
      </c>
      <c r="E21020" s="1" t="s">
        <v>10851</v>
      </c>
      <c r="F21020" s="1" t="s">
        <v>12122</v>
      </c>
      <c r="G21020" s="1">
        <v>1</v>
      </c>
      <c r="H21020" s="1">
        <v>845</v>
      </c>
      <c r="I21020" s="1">
        <v>59.150000000000013</v>
      </c>
      <c r="J21020" s="1">
        <v>904.15</v>
      </c>
      <c r="K21020">
        <f>MONTH(data__3[date])</f>
        <v>10</v>
      </c>
      <c r="L21020">
        <f>YEAR(data__3[[#This Row],[date]])</f>
        <v>2022</v>
      </c>
      <c r="M21020" t="str">
        <f>"Q"&amp;_xlfn.CEILING.MATH(data__3[[#This Row],[month]]/3)</f>
        <v>Q4</v>
      </c>
      <c r="N21020" s="1" t="str">
        <f>TEXT(data__3[[#This Row],[date]],"[$-409]mmm")</f>
        <v>Oct</v>
      </c>
    </row>
    <row r="21021" spans="1:14" x14ac:dyDescent="0.35">
      <c r="A21021" s="1">
        <v>21027</v>
      </c>
      <c r="B21021" s="1" t="s">
        <v>5377</v>
      </c>
      <c r="C21021" s="2">
        <v>44839</v>
      </c>
      <c r="D21021" s="1" t="s">
        <v>14232</v>
      </c>
      <c r="E21021" s="1" t="s">
        <v>10851</v>
      </c>
      <c r="F21021" s="1" t="s">
        <v>12123</v>
      </c>
      <c r="G21021" s="1">
        <v>1</v>
      </c>
      <c r="H21021" s="1">
        <v>221</v>
      </c>
      <c r="I21021" s="1">
        <v>15.47</v>
      </c>
      <c r="J21021" s="1">
        <v>236.47</v>
      </c>
      <c r="K21021">
        <f>MONTH(data__3[date])</f>
        <v>10</v>
      </c>
      <c r="L21021">
        <f>YEAR(data__3[[#This Row],[date]])</f>
        <v>2022</v>
      </c>
      <c r="M21021" t="str">
        <f>"Q"&amp;_xlfn.CEILING.MATH(data__3[[#This Row],[month]]/3)</f>
        <v>Q4</v>
      </c>
      <c r="N21021" s="1" t="str">
        <f>TEXT(data__3[[#This Row],[date]],"[$-409]mmm")</f>
        <v>Oct</v>
      </c>
    </row>
    <row r="21022" spans="1:14" x14ac:dyDescent="0.35">
      <c r="A21022" s="1">
        <v>21028</v>
      </c>
      <c r="B21022" s="1" t="s">
        <v>5377</v>
      </c>
      <c r="C21022" s="2">
        <v>44839</v>
      </c>
      <c r="D21022" s="1" t="s">
        <v>14232</v>
      </c>
      <c r="E21022" s="1" t="s">
        <v>10851</v>
      </c>
      <c r="F21022" s="1" t="s">
        <v>12102</v>
      </c>
      <c r="G21022" s="1">
        <v>1</v>
      </c>
      <c r="H21022" s="1">
        <v>20</v>
      </c>
      <c r="I21022" s="1">
        <v>1.4</v>
      </c>
      <c r="J21022" s="1">
        <v>21.4</v>
      </c>
      <c r="K21022">
        <f>MONTH(data__3[date])</f>
        <v>10</v>
      </c>
      <c r="L21022">
        <f>YEAR(data__3[[#This Row],[date]])</f>
        <v>2022</v>
      </c>
      <c r="M21022" t="str">
        <f>"Q"&amp;_xlfn.CEILING.MATH(data__3[[#This Row],[month]]/3)</f>
        <v>Q4</v>
      </c>
      <c r="N21022" s="1" t="str">
        <f>TEXT(data__3[[#This Row],[date]],"[$-409]mmm")</f>
        <v>Oct</v>
      </c>
    </row>
    <row r="21023" spans="1:14" x14ac:dyDescent="0.35">
      <c r="A21023" s="1">
        <v>21029</v>
      </c>
      <c r="B21023" s="1" t="s">
        <v>5377</v>
      </c>
      <c r="C21023" s="2">
        <v>44839</v>
      </c>
      <c r="D21023" s="1" t="s">
        <v>14232</v>
      </c>
      <c r="E21023" s="1" t="s">
        <v>10851</v>
      </c>
      <c r="F21023" s="1" t="s">
        <v>12124</v>
      </c>
      <c r="G21023" s="1">
        <v>1</v>
      </c>
      <c r="H21023" s="1">
        <v>226</v>
      </c>
      <c r="I21023" s="1">
        <v>15.82</v>
      </c>
      <c r="J21023" s="1">
        <v>241.82</v>
      </c>
      <c r="K21023">
        <f>MONTH(data__3[date])</f>
        <v>10</v>
      </c>
      <c r="L21023">
        <f>YEAR(data__3[[#This Row],[date]])</f>
        <v>2022</v>
      </c>
      <c r="M21023" t="str">
        <f>"Q"&amp;_xlfn.CEILING.MATH(data__3[[#This Row],[month]]/3)</f>
        <v>Q4</v>
      </c>
      <c r="N21023" s="1" t="str">
        <f>TEXT(data__3[[#This Row],[date]],"[$-409]mmm")</f>
        <v>Oct</v>
      </c>
    </row>
    <row r="21024" spans="1:14" x14ac:dyDescent="0.35">
      <c r="A21024" s="1">
        <v>21030</v>
      </c>
      <c r="B21024" s="1" t="s">
        <v>5378</v>
      </c>
      <c r="C21024" s="2">
        <v>44839</v>
      </c>
      <c r="D21024" s="1" t="s">
        <v>14232</v>
      </c>
      <c r="E21024" s="1" t="s">
        <v>10840</v>
      </c>
      <c r="F21024" s="1" t="s">
        <v>13850</v>
      </c>
      <c r="G21024" s="1">
        <v>1</v>
      </c>
      <c r="H21024" s="1">
        <v>930</v>
      </c>
      <c r="I21024" s="1">
        <v>65.100000000000009</v>
      </c>
      <c r="J21024" s="1">
        <v>995.1</v>
      </c>
      <c r="K21024">
        <f>MONTH(data__3[date])</f>
        <v>10</v>
      </c>
      <c r="L21024">
        <f>YEAR(data__3[[#This Row],[date]])</f>
        <v>2022</v>
      </c>
      <c r="M21024" t="str">
        <f>"Q"&amp;_xlfn.CEILING.MATH(data__3[[#This Row],[month]]/3)</f>
        <v>Q4</v>
      </c>
      <c r="N21024" s="1" t="str">
        <f>TEXT(data__3[[#This Row],[date]],"[$-409]mmm")</f>
        <v>Oct</v>
      </c>
    </row>
    <row r="21025" spans="1:14" x14ac:dyDescent="0.35">
      <c r="A21025" s="1">
        <v>21031</v>
      </c>
      <c r="B21025" s="1" t="s">
        <v>5378</v>
      </c>
      <c r="C21025" s="2">
        <v>44839</v>
      </c>
      <c r="D21025" s="1" t="s">
        <v>14232</v>
      </c>
      <c r="E21025" s="1" t="s">
        <v>10840</v>
      </c>
      <c r="F21025" s="1" t="s">
        <v>13851</v>
      </c>
      <c r="G21025" s="1">
        <v>1</v>
      </c>
      <c r="H21025" s="1">
        <v>930</v>
      </c>
      <c r="I21025" s="1">
        <v>65.100000000000009</v>
      </c>
      <c r="J21025" s="1">
        <v>995.1</v>
      </c>
      <c r="K21025">
        <f>MONTH(data__3[date])</f>
        <v>10</v>
      </c>
      <c r="L21025">
        <f>YEAR(data__3[[#This Row],[date]])</f>
        <v>2022</v>
      </c>
      <c r="M21025" t="str">
        <f>"Q"&amp;_xlfn.CEILING.MATH(data__3[[#This Row],[month]]/3)</f>
        <v>Q4</v>
      </c>
      <c r="N21025" s="1" t="str">
        <f>TEXT(data__3[[#This Row],[date]],"[$-409]mmm")</f>
        <v>Oct</v>
      </c>
    </row>
    <row r="21026" spans="1:14" x14ac:dyDescent="0.35">
      <c r="A21026" s="1">
        <v>21032</v>
      </c>
      <c r="B21026" s="1" t="s">
        <v>5378</v>
      </c>
      <c r="C21026" s="2">
        <v>44839</v>
      </c>
      <c r="D21026" s="1" t="s">
        <v>14232</v>
      </c>
      <c r="E21026" s="1" t="s">
        <v>10840</v>
      </c>
      <c r="F21026" s="1" t="s">
        <v>13852</v>
      </c>
      <c r="G21026" s="1">
        <v>1</v>
      </c>
      <c r="H21026" s="1">
        <v>1590</v>
      </c>
      <c r="I21026" s="1">
        <v>111.3</v>
      </c>
      <c r="J21026" s="1">
        <v>1701.3</v>
      </c>
      <c r="K21026">
        <f>MONTH(data__3[date])</f>
        <v>10</v>
      </c>
      <c r="L21026">
        <f>YEAR(data__3[[#This Row],[date]])</f>
        <v>2022</v>
      </c>
      <c r="M21026" t="str">
        <f>"Q"&amp;_xlfn.CEILING.MATH(data__3[[#This Row],[month]]/3)</f>
        <v>Q4</v>
      </c>
      <c r="N21026" s="1" t="str">
        <f>TEXT(data__3[[#This Row],[date]],"[$-409]mmm")</f>
        <v>Oct</v>
      </c>
    </row>
    <row r="21027" spans="1:14" x14ac:dyDescent="0.35">
      <c r="A21027" s="1">
        <v>21033</v>
      </c>
      <c r="B21027" s="1" t="s">
        <v>5378</v>
      </c>
      <c r="C21027" s="2">
        <v>44839</v>
      </c>
      <c r="D21027" s="1" t="s">
        <v>14232</v>
      </c>
      <c r="E21027" s="1" t="s">
        <v>10840</v>
      </c>
      <c r="F21027" s="1" t="s">
        <v>13853</v>
      </c>
      <c r="G21027" s="1">
        <v>1</v>
      </c>
      <c r="H21027" s="1">
        <v>1590</v>
      </c>
      <c r="I21027" s="1">
        <v>111.3</v>
      </c>
      <c r="J21027" s="1">
        <v>1701.3</v>
      </c>
      <c r="K21027">
        <f>MONTH(data__3[date])</f>
        <v>10</v>
      </c>
      <c r="L21027">
        <f>YEAR(data__3[[#This Row],[date]])</f>
        <v>2022</v>
      </c>
      <c r="M21027" t="str">
        <f>"Q"&amp;_xlfn.CEILING.MATH(data__3[[#This Row],[month]]/3)</f>
        <v>Q4</v>
      </c>
      <c r="N21027" s="1" t="str">
        <f>TEXT(data__3[[#This Row],[date]],"[$-409]mmm")</f>
        <v>Oct</v>
      </c>
    </row>
    <row r="21028" spans="1:14" x14ac:dyDescent="0.35">
      <c r="A21028" s="1">
        <v>21034</v>
      </c>
      <c r="B21028" s="1" t="s">
        <v>5379</v>
      </c>
      <c r="C21028" s="2">
        <v>44839</v>
      </c>
      <c r="D21028" s="1" t="s">
        <v>14232</v>
      </c>
      <c r="E21028" s="1" t="s">
        <v>10852</v>
      </c>
      <c r="F21028" s="1" t="s">
        <v>12151</v>
      </c>
      <c r="G21028" s="1">
        <v>1</v>
      </c>
      <c r="H21028" s="1">
        <v>1140</v>
      </c>
      <c r="I21028" s="1">
        <v>79.800000000000011</v>
      </c>
      <c r="J21028" s="1">
        <v>1219.8</v>
      </c>
      <c r="K21028">
        <f>MONTH(data__3[date])</f>
        <v>10</v>
      </c>
      <c r="L21028">
        <f>YEAR(data__3[[#This Row],[date]])</f>
        <v>2022</v>
      </c>
      <c r="M21028" t="str">
        <f>"Q"&amp;_xlfn.CEILING.MATH(data__3[[#This Row],[month]]/3)</f>
        <v>Q4</v>
      </c>
      <c r="N21028" s="1" t="str">
        <f>TEXT(data__3[[#This Row],[date]],"[$-409]mmm")</f>
        <v>Oct</v>
      </c>
    </row>
    <row r="21029" spans="1:14" x14ac:dyDescent="0.35">
      <c r="A21029" s="1">
        <v>21035</v>
      </c>
      <c r="B21029" s="1" t="s">
        <v>5379</v>
      </c>
      <c r="C21029" s="2">
        <v>44839</v>
      </c>
      <c r="D21029" s="1" t="s">
        <v>14232</v>
      </c>
      <c r="E21029" s="1" t="s">
        <v>10852</v>
      </c>
      <c r="F21029" s="1" t="s">
        <v>12102</v>
      </c>
      <c r="G21029" s="1">
        <v>1</v>
      </c>
      <c r="H21029" s="1">
        <v>20</v>
      </c>
      <c r="I21029" s="1">
        <v>1.4</v>
      </c>
      <c r="J21029" s="1">
        <v>21.4</v>
      </c>
      <c r="K21029">
        <f>MONTH(data__3[date])</f>
        <v>10</v>
      </c>
      <c r="L21029">
        <f>YEAR(data__3[[#This Row],[date]])</f>
        <v>2022</v>
      </c>
      <c r="M21029" t="str">
        <f>"Q"&amp;_xlfn.CEILING.MATH(data__3[[#This Row],[month]]/3)</f>
        <v>Q4</v>
      </c>
      <c r="N21029" s="1" t="str">
        <f>TEXT(data__3[[#This Row],[date]],"[$-409]mmm")</f>
        <v>Oct</v>
      </c>
    </row>
    <row r="21030" spans="1:14" x14ac:dyDescent="0.35">
      <c r="A21030" s="1">
        <v>21036</v>
      </c>
      <c r="B21030" s="1" t="s">
        <v>5379</v>
      </c>
      <c r="C21030" s="2">
        <v>44839</v>
      </c>
      <c r="D21030" s="1" t="s">
        <v>14232</v>
      </c>
      <c r="E21030" s="1" t="s">
        <v>10852</v>
      </c>
      <c r="F21030" s="1" t="s">
        <v>12124</v>
      </c>
      <c r="G21030" s="1">
        <v>1</v>
      </c>
      <c r="H21030" s="1">
        <v>226</v>
      </c>
      <c r="I21030" s="1">
        <v>15.82</v>
      </c>
      <c r="J21030" s="1">
        <v>241.82</v>
      </c>
      <c r="K21030">
        <f>MONTH(data__3[date])</f>
        <v>10</v>
      </c>
      <c r="L21030">
        <f>YEAR(data__3[[#This Row],[date]])</f>
        <v>2022</v>
      </c>
      <c r="M21030" t="str">
        <f>"Q"&amp;_xlfn.CEILING.MATH(data__3[[#This Row],[month]]/3)</f>
        <v>Q4</v>
      </c>
      <c r="N21030" s="1" t="str">
        <f>TEXT(data__3[[#This Row],[date]],"[$-409]mmm")</f>
        <v>Oct</v>
      </c>
    </row>
    <row r="21031" spans="1:14" x14ac:dyDescent="0.35">
      <c r="A21031" s="1">
        <v>21037</v>
      </c>
      <c r="B21031" s="1" t="s">
        <v>5380</v>
      </c>
      <c r="C21031" s="2">
        <v>44839</v>
      </c>
      <c r="D21031" s="1" t="s">
        <v>14232</v>
      </c>
      <c r="E21031" s="1" t="s">
        <v>10850</v>
      </c>
      <c r="F21031" s="1" t="s">
        <v>13000</v>
      </c>
      <c r="G21031" s="1">
        <v>1</v>
      </c>
      <c r="H21031" s="1">
        <v>540</v>
      </c>
      <c r="I21031" s="1">
        <v>37.799999999999997</v>
      </c>
      <c r="J21031" s="1">
        <v>577.79999999999995</v>
      </c>
      <c r="K21031">
        <f>MONTH(data__3[date])</f>
        <v>10</v>
      </c>
      <c r="L21031">
        <f>YEAR(data__3[[#This Row],[date]])</f>
        <v>2022</v>
      </c>
      <c r="M21031" t="str">
        <f>"Q"&amp;_xlfn.CEILING.MATH(data__3[[#This Row],[month]]/3)</f>
        <v>Q4</v>
      </c>
      <c r="N21031" s="1" t="str">
        <f>TEXT(data__3[[#This Row],[date]],"[$-409]mmm")</f>
        <v>Oct</v>
      </c>
    </row>
    <row r="21032" spans="1:14" x14ac:dyDescent="0.35">
      <c r="A21032" s="1">
        <v>21038</v>
      </c>
      <c r="B21032" s="1" t="s">
        <v>5380</v>
      </c>
      <c r="C21032" s="2">
        <v>44839</v>
      </c>
      <c r="D21032" s="1" t="s">
        <v>14232</v>
      </c>
      <c r="E21032" s="1" t="s">
        <v>10850</v>
      </c>
      <c r="F21032" s="1" t="s">
        <v>12159</v>
      </c>
      <c r="G21032" s="1">
        <v>1</v>
      </c>
      <c r="H21032" s="1">
        <v>215</v>
      </c>
      <c r="I21032" s="1">
        <v>15.05</v>
      </c>
      <c r="J21032" s="1">
        <v>230.05</v>
      </c>
      <c r="K21032">
        <f>MONTH(data__3[date])</f>
        <v>10</v>
      </c>
      <c r="L21032">
        <f>YEAR(data__3[[#This Row],[date]])</f>
        <v>2022</v>
      </c>
      <c r="M21032" t="str">
        <f>"Q"&amp;_xlfn.CEILING.MATH(data__3[[#This Row],[month]]/3)</f>
        <v>Q4</v>
      </c>
      <c r="N21032" s="1" t="str">
        <f>TEXT(data__3[[#This Row],[date]],"[$-409]mmm")</f>
        <v>Oct</v>
      </c>
    </row>
    <row r="21033" spans="1:14" x14ac:dyDescent="0.35">
      <c r="A21033" s="1">
        <v>21039</v>
      </c>
      <c r="B21033" s="1" t="s">
        <v>5381</v>
      </c>
      <c r="C21033" s="2">
        <v>44839</v>
      </c>
      <c r="D21033" s="1" t="s">
        <v>14232</v>
      </c>
      <c r="E21033" s="1" t="s">
        <v>10850</v>
      </c>
      <c r="F21033" s="1" t="s">
        <v>12158</v>
      </c>
      <c r="G21033" s="1">
        <v>1</v>
      </c>
      <c r="H21033" s="1">
        <v>439</v>
      </c>
      <c r="I21033" s="1">
        <v>30.73</v>
      </c>
      <c r="J21033" s="1">
        <v>469.73</v>
      </c>
      <c r="K21033">
        <f>MONTH(data__3[date])</f>
        <v>10</v>
      </c>
      <c r="L21033">
        <f>YEAR(data__3[[#This Row],[date]])</f>
        <v>2022</v>
      </c>
      <c r="M21033" t="str">
        <f>"Q"&amp;_xlfn.CEILING.MATH(data__3[[#This Row],[month]]/3)</f>
        <v>Q4</v>
      </c>
      <c r="N21033" s="1" t="str">
        <f>TEXT(data__3[[#This Row],[date]],"[$-409]mmm")</f>
        <v>Oct</v>
      </c>
    </row>
    <row r="21034" spans="1:14" x14ac:dyDescent="0.35">
      <c r="A21034" s="1">
        <v>21040</v>
      </c>
      <c r="B21034" s="1" t="s">
        <v>5382</v>
      </c>
      <c r="C21034" s="2">
        <v>44839</v>
      </c>
      <c r="D21034" s="1" t="s">
        <v>14232</v>
      </c>
      <c r="E21034" s="1" t="s">
        <v>10853</v>
      </c>
      <c r="F21034" s="1" t="s">
        <v>12105</v>
      </c>
      <c r="G21034" s="1">
        <v>2</v>
      </c>
      <c r="H21034" s="1">
        <v>112</v>
      </c>
      <c r="I21034" s="1">
        <v>7.8400000000000007</v>
      </c>
      <c r="J21034" s="1">
        <v>119.84</v>
      </c>
      <c r="K21034">
        <f>MONTH(data__3[date])</f>
        <v>10</v>
      </c>
      <c r="L21034">
        <f>YEAR(data__3[[#This Row],[date]])</f>
        <v>2022</v>
      </c>
      <c r="M21034" t="str">
        <f>"Q"&amp;_xlfn.CEILING.MATH(data__3[[#This Row],[month]]/3)</f>
        <v>Q4</v>
      </c>
      <c r="N21034" s="1" t="str">
        <f>TEXT(data__3[[#This Row],[date]],"[$-409]mmm")</f>
        <v>Oct</v>
      </c>
    </row>
    <row r="21035" spans="1:14" x14ac:dyDescent="0.35">
      <c r="A21035" s="1">
        <v>21041</v>
      </c>
      <c r="B21035" s="1" t="s">
        <v>5382</v>
      </c>
      <c r="C21035" s="2">
        <v>44839</v>
      </c>
      <c r="D21035" s="1" t="s">
        <v>14232</v>
      </c>
      <c r="E21035" s="1" t="s">
        <v>10853</v>
      </c>
      <c r="F21035" s="1" t="s">
        <v>12128</v>
      </c>
      <c r="G21035" s="1">
        <v>1</v>
      </c>
      <c r="H21035" s="1">
        <v>1902</v>
      </c>
      <c r="I21035" s="1">
        <v>133.13999999999999</v>
      </c>
      <c r="J21035" s="1">
        <v>2035.14</v>
      </c>
      <c r="K21035">
        <f>MONTH(data__3[date])</f>
        <v>10</v>
      </c>
      <c r="L21035">
        <f>YEAR(data__3[[#This Row],[date]])</f>
        <v>2022</v>
      </c>
      <c r="M21035" t="str">
        <f>"Q"&amp;_xlfn.CEILING.MATH(data__3[[#This Row],[month]]/3)</f>
        <v>Q4</v>
      </c>
      <c r="N21035" s="1" t="str">
        <f>TEXT(data__3[[#This Row],[date]],"[$-409]mmm")</f>
        <v>Oct</v>
      </c>
    </row>
    <row r="21036" spans="1:14" x14ac:dyDescent="0.35">
      <c r="A21036" s="1">
        <v>21042</v>
      </c>
      <c r="B21036" s="1" t="s">
        <v>5382</v>
      </c>
      <c r="C21036" s="2">
        <v>44839</v>
      </c>
      <c r="D21036" s="1" t="s">
        <v>14232</v>
      </c>
      <c r="E21036" s="1" t="s">
        <v>10853</v>
      </c>
      <c r="F21036" s="1" t="s">
        <v>12109</v>
      </c>
      <c r="G21036" s="1">
        <v>1</v>
      </c>
      <c r="H21036" s="1">
        <v>1515</v>
      </c>
      <c r="I21036" s="1">
        <v>106.05</v>
      </c>
      <c r="J21036" s="1">
        <v>1621.05</v>
      </c>
      <c r="K21036">
        <f>MONTH(data__3[date])</f>
        <v>10</v>
      </c>
      <c r="L21036">
        <f>YEAR(data__3[[#This Row],[date]])</f>
        <v>2022</v>
      </c>
      <c r="M21036" t="str">
        <f>"Q"&amp;_xlfn.CEILING.MATH(data__3[[#This Row],[month]]/3)</f>
        <v>Q4</v>
      </c>
      <c r="N21036" s="1" t="str">
        <f>TEXT(data__3[[#This Row],[date]],"[$-409]mmm")</f>
        <v>Oct</v>
      </c>
    </row>
    <row r="21037" spans="1:14" x14ac:dyDescent="0.35">
      <c r="A21037" s="1">
        <v>21043</v>
      </c>
      <c r="B21037" s="1" t="s">
        <v>5382</v>
      </c>
      <c r="C21037" s="2">
        <v>44839</v>
      </c>
      <c r="D21037" s="1" t="s">
        <v>14232</v>
      </c>
      <c r="E21037" s="1" t="s">
        <v>10853</v>
      </c>
      <c r="F21037" s="1" t="s">
        <v>12525</v>
      </c>
      <c r="G21037" s="1">
        <v>1</v>
      </c>
      <c r="H21037" s="1">
        <v>1490</v>
      </c>
      <c r="I21037" s="1">
        <v>104.3</v>
      </c>
      <c r="J21037" s="1">
        <v>1594.3</v>
      </c>
      <c r="K21037">
        <f>MONTH(data__3[date])</f>
        <v>10</v>
      </c>
      <c r="L21037">
        <f>YEAR(data__3[[#This Row],[date]])</f>
        <v>2022</v>
      </c>
      <c r="M21037" t="str">
        <f>"Q"&amp;_xlfn.CEILING.MATH(data__3[[#This Row],[month]]/3)</f>
        <v>Q4</v>
      </c>
      <c r="N21037" s="1" t="str">
        <f>TEXT(data__3[[#This Row],[date]],"[$-409]mmm")</f>
        <v>Oct</v>
      </c>
    </row>
    <row r="21038" spans="1:14" x14ac:dyDescent="0.35">
      <c r="A21038" s="1">
        <v>21044</v>
      </c>
      <c r="B21038" s="1" t="s">
        <v>5382</v>
      </c>
      <c r="C21038" s="2">
        <v>44839</v>
      </c>
      <c r="D21038" s="1" t="s">
        <v>14232</v>
      </c>
      <c r="E21038" s="1" t="s">
        <v>10853</v>
      </c>
      <c r="F21038" s="1" t="s">
        <v>12526</v>
      </c>
      <c r="G21038" s="1">
        <v>1</v>
      </c>
      <c r="H21038" s="1">
        <v>249</v>
      </c>
      <c r="I21038" s="1">
        <v>17.43</v>
      </c>
      <c r="J21038" s="1">
        <v>266.43</v>
      </c>
      <c r="K21038">
        <f>MONTH(data__3[date])</f>
        <v>10</v>
      </c>
      <c r="L21038">
        <f>YEAR(data__3[[#This Row],[date]])</f>
        <v>2022</v>
      </c>
      <c r="M21038" t="str">
        <f>"Q"&amp;_xlfn.CEILING.MATH(data__3[[#This Row],[month]]/3)</f>
        <v>Q4</v>
      </c>
      <c r="N21038" s="1" t="str">
        <f>TEXT(data__3[[#This Row],[date]],"[$-409]mmm")</f>
        <v>Oct</v>
      </c>
    </row>
    <row r="21039" spans="1:14" x14ac:dyDescent="0.35">
      <c r="A21039" s="1">
        <v>21045</v>
      </c>
      <c r="B21039" s="1" t="s">
        <v>5382</v>
      </c>
      <c r="C21039" s="2">
        <v>44839</v>
      </c>
      <c r="D21039" s="1" t="s">
        <v>14232</v>
      </c>
      <c r="E21039" s="1" t="s">
        <v>10853</v>
      </c>
      <c r="F21039" s="1" t="s">
        <v>12243</v>
      </c>
      <c r="G21039" s="1">
        <v>1</v>
      </c>
      <c r="H21039" s="1">
        <v>39</v>
      </c>
      <c r="I21039" s="1">
        <v>2.73</v>
      </c>
      <c r="J21039" s="1">
        <v>41.73</v>
      </c>
      <c r="K21039">
        <f>MONTH(data__3[date])</f>
        <v>10</v>
      </c>
      <c r="L21039">
        <f>YEAR(data__3[[#This Row],[date]])</f>
        <v>2022</v>
      </c>
      <c r="M21039" t="str">
        <f>"Q"&amp;_xlfn.CEILING.MATH(data__3[[#This Row],[month]]/3)</f>
        <v>Q4</v>
      </c>
      <c r="N21039" s="1" t="str">
        <f>TEXT(data__3[[#This Row],[date]],"[$-409]mmm")</f>
        <v>Oct</v>
      </c>
    </row>
    <row r="21040" spans="1:14" x14ac:dyDescent="0.35">
      <c r="A21040" s="1">
        <v>21046</v>
      </c>
      <c r="B21040" s="1" t="s">
        <v>5382</v>
      </c>
      <c r="C21040" s="2">
        <v>44839</v>
      </c>
      <c r="D21040" s="1" t="s">
        <v>14232</v>
      </c>
      <c r="E21040" s="1" t="s">
        <v>10853</v>
      </c>
      <c r="F21040" s="1" t="s">
        <v>12102</v>
      </c>
      <c r="G21040" s="1">
        <v>1</v>
      </c>
      <c r="H21040" s="1">
        <v>20</v>
      </c>
      <c r="I21040" s="1">
        <v>1.4</v>
      </c>
      <c r="J21040" s="1">
        <v>21.4</v>
      </c>
      <c r="K21040">
        <f>MONTH(data__3[date])</f>
        <v>10</v>
      </c>
      <c r="L21040">
        <f>YEAR(data__3[[#This Row],[date]])</f>
        <v>2022</v>
      </c>
      <c r="M21040" t="str">
        <f>"Q"&amp;_xlfn.CEILING.MATH(data__3[[#This Row],[month]]/3)</f>
        <v>Q4</v>
      </c>
      <c r="N21040" s="1" t="str">
        <f>TEXT(data__3[[#This Row],[date]],"[$-409]mmm")</f>
        <v>Oct</v>
      </c>
    </row>
    <row r="21041" spans="1:14" x14ac:dyDescent="0.35">
      <c r="A21041" s="1">
        <v>21047</v>
      </c>
      <c r="B21041" s="1" t="s">
        <v>5382</v>
      </c>
      <c r="C21041" s="2">
        <v>44839</v>
      </c>
      <c r="D21041" s="1" t="s">
        <v>14232</v>
      </c>
      <c r="E21041" s="1" t="s">
        <v>10853</v>
      </c>
      <c r="F21041" s="1" t="s">
        <v>12212</v>
      </c>
      <c r="G21041" s="1">
        <v>1</v>
      </c>
      <c r="H21041" s="1">
        <v>67</v>
      </c>
      <c r="I21041" s="1">
        <v>4.6900000000000004</v>
      </c>
      <c r="J21041" s="1">
        <v>71.69</v>
      </c>
      <c r="K21041">
        <f>MONTH(data__3[date])</f>
        <v>10</v>
      </c>
      <c r="L21041">
        <f>YEAR(data__3[[#This Row],[date]])</f>
        <v>2022</v>
      </c>
      <c r="M21041" t="str">
        <f>"Q"&amp;_xlfn.CEILING.MATH(data__3[[#This Row],[month]]/3)</f>
        <v>Q4</v>
      </c>
      <c r="N21041" s="1" t="str">
        <f>TEXT(data__3[[#This Row],[date]],"[$-409]mmm")</f>
        <v>Oct</v>
      </c>
    </row>
    <row r="21042" spans="1:14" x14ac:dyDescent="0.35">
      <c r="A21042" s="1">
        <v>21048</v>
      </c>
      <c r="B21042" s="1" t="s">
        <v>5382</v>
      </c>
      <c r="C21042" s="2">
        <v>44839</v>
      </c>
      <c r="D21042" s="1" t="s">
        <v>14232</v>
      </c>
      <c r="E21042" s="1" t="s">
        <v>10853</v>
      </c>
      <c r="F21042" s="1" t="s">
        <v>12213</v>
      </c>
      <c r="G21042" s="1">
        <v>1</v>
      </c>
      <c r="H21042" s="1">
        <v>130</v>
      </c>
      <c r="I21042" s="1">
        <v>9.1000000000000014</v>
      </c>
      <c r="J21042" s="1">
        <v>139.1</v>
      </c>
      <c r="K21042">
        <f>MONTH(data__3[date])</f>
        <v>10</v>
      </c>
      <c r="L21042">
        <f>YEAR(data__3[[#This Row],[date]])</f>
        <v>2022</v>
      </c>
      <c r="M21042" t="str">
        <f>"Q"&amp;_xlfn.CEILING.MATH(data__3[[#This Row],[month]]/3)</f>
        <v>Q4</v>
      </c>
      <c r="N21042" s="1" t="str">
        <f>TEXT(data__3[[#This Row],[date]],"[$-409]mmm")</f>
        <v>Oct</v>
      </c>
    </row>
    <row r="21043" spans="1:14" x14ac:dyDescent="0.35">
      <c r="A21043" s="1">
        <v>21049</v>
      </c>
      <c r="B21043" s="1" t="s">
        <v>5382</v>
      </c>
      <c r="C21043" s="2">
        <v>44839</v>
      </c>
      <c r="D21043" s="1" t="s">
        <v>14232</v>
      </c>
      <c r="E21043" s="1" t="s">
        <v>10853</v>
      </c>
      <c r="F21043" s="1" t="s">
        <v>12214</v>
      </c>
      <c r="G21043" s="1">
        <v>1</v>
      </c>
      <c r="H21043" s="1">
        <v>72</v>
      </c>
      <c r="I21043" s="1">
        <v>5.0400000000000009</v>
      </c>
      <c r="J21043" s="1">
        <v>77.040000000000006</v>
      </c>
      <c r="K21043">
        <f>MONTH(data__3[date])</f>
        <v>10</v>
      </c>
      <c r="L21043">
        <f>YEAR(data__3[[#This Row],[date]])</f>
        <v>2022</v>
      </c>
      <c r="M21043" t="str">
        <f>"Q"&amp;_xlfn.CEILING.MATH(data__3[[#This Row],[month]]/3)</f>
        <v>Q4</v>
      </c>
      <c r="N21043" s="1" t="str">
        <f>TEXT(data__3[[#This Row],[date]],"[$-409]mmm")</f>
        <v>Oct</v>
      </c>
    </row>
    <row r="21044" spans="1:14" x14ac:dyDescent="0.35">
      <c r="A21044" s="1">
        <v>21050</v>
      </c>
      <c r="B21044" s="1" t="s">
        <v>5382</v>
      </c>
      <c r="C21044" s="2">
        <v>44839</v>
      </c>
      <c r="D21044" s="1" t="s">
        <v>14232</v>
      </c>
      <c r="E21044" s="1" t="s">
        <v>10853</v>
      </c>
      <c r="F21044" s="1" t="s">
        <v>12124</v>
      </c>
      <c r="G21044" s="1">
        <v>1</v>
      </c>
      <c r="H21044" s="1">
        <v>226</v>
      </c>
      <c r="I21044" s="1">
        <v>15.82</v>
      </c>
      <c r="J21044" s="1">
        <v>241.82</v>
      </c>
      <c r="K21044">
        <f>MONTH(data__3[date])</f>
        <v>10</v>
      </c>
      <c r="L21044">
        <f>YEAR(data__3[[#This Row],[date]])</f>
        <v>2022</v>
      </c>
      <c r="M21044" t="str">
        <f>"Q"&amp;_xlfn.CEILING.MATH(data__3[[#This Row],[month]]/3)</f>
        <v>Q4</v>
      </c>
      <c r="N21044" s="1" t="str">
        <f>TEXT(data__3[[#This Row],[date]],"[$-409]mmm")</f>
        <v>Oct</v>
      </c>
    </row>
    <row r="21045" spans="1:14" x14ac:dyDescent="0.35">
      <c r="A21045" s="1">
        <v>21051</v>
      </c>
      <c r="B21045" s="1" t="s">
        <v>5382</v>
      </c>
      <c r="C21045" s="2">
        <v>44839</v>
      </c>
      <c r="D21045" s="1" t="s">
        <v>14232</v>
      </c>
      <c r="E21045" s="1" t="s">
        <v>10853</v>
      </c>
      <c r="F21045" s="1" t="s">
        <v>12148</v>
      </c>
      <c r="G21045" s="1">
        <v>4</v>
      </c>
      <c r="H21045" s="1">
        <v>65</v>
      </c>
      <c r="I21045" s="1">
        <v>4.5500000000000007</v>
      </c>
      <c r="J21045" s="1">
        <v>69.55</v>
      </c>
      <c r="K21045">
        <f>MONTH(data__3[date])</f>
        <v>10</v>
      </c>
      <c r="L21045">
        <f>YEAR(data__3[[#This Row],[date]])</f>
        <v>2022</v>
      </c>
      <c r="M21045" t="str">
        <f>"Q"&amp;_xlfn.CEILING.MATH(data__3[[#This Row],[month]]/3)</f>
        <v>Q4</v>
      </c>
      <c r="N21045" s="1" t="str">
        <f>TEXT(data__3[[#This Row],[date]],"[$-409]mmm")</f>
        <v>Oct</v>
      </c>
    </row>
    <row r="21046" spans="1:14" x14ac:dyDescent="0.35">
      <c r="A21046" s="1">
        <v>21052</v>
      </c>
      <c r="B21046" s="1" t="s">
        <v>5383</v>
      </c>
      <c r="C21046" s="2">
        <v>44839</v>
      </c>
      <c r="D21046" s="1" t="s">
        <v>14232</v>
      </c>
      <c r="E21046" s="1" t="s">
        <v>10853</v>
      </c>
      <c r="F21046" s="1" t="s">
        <v>12164</v>
      </c>
      <c r="G21046" s="1">
        <v>1</v>
      </c>
      <c r="H21046" s="1">
        <v>80</v>
      </c>
      <c r="I21046" s="1">
        <v>5.6000000000000014</v>
      </c>
      <c r="J21046" s="1">
        <v>85.6</v>
      </c>
      <c r="K21046">
        <f>MONTH(data__3[date])</f>
        <v>10</v>
      </c>
      <c r="L21046">
        <f>YEAR(data__3[[#This Row],[date]])</f>
        <v>2022</v>
      </c>
      <c r="M21046" t="str">
        <f>"Q"&amp;_xlfn.CEILING.MATH(data__3[[#This Row],[month]]/3)</f>
        <v>Q4</v>
      </c>
      <c r="N21046" s="1" t="str">
        <f>TEXT(data__3[[#This Row],[date]],"[$-409]mmm")</f>
        <v>Oct</v>
      </c>
    </row>
    <row r="21047" spans="1:14" x14ac:dyDescent="0.35">
      <c r="A21047" s="1">
        <v>21053</v>
      </c>
      <c r="B21047" s="1" t="s">
        <v>5384</v>
      </c>
      <c r="C21047" s="2">
        <v>44839</v>
      </c>
      <c r="D21047" s="1" t="s">
        <v>14232</v>
      </c>
      <c r="E21047" s="1" t="s">
        <v>10854</v>
      </c>
      <c r="F21047" s="1" t="s">
        <v>12158</v>
      </c>
      <c r="G21047" s="1">
        <v>1</v>
      </c>
      <c r="H21047" s="1">
        <v>439</v>
      </c>
      <c r="I21047" s="1">
        <v>30.73</v>
      </c>
      <c r="J21047" s="1">
        <v>469.73</v>
      </c>
      <c r="K21047">
        <f>MONTH(data__3[date])</f>
        <v>10</v>
      </c>
      <c r="L21047">
        <f>YEAR(data__3[[#This Row],[date]])</f>
        <v>2022</v>
      </c>
      <c r="M21047" t="str">
        <f>"Q"&amp;_xlfn.CEILING.MATH(data__3[[#This Row],[month]]/3)</f>
        <v>Q4</v>
      </c>
      <c r="N21047" s="1" t="str">
        <f>TEXT(data__3[[#This Row],[date]],"[$-409]mmm")</f>
        <v>Oct</v>
      </c>
    </row>
    <row r="21048" spans="1:14" x14ac:dyDescent="0.35">
      <c r="A21048" s="1">
        <v>21054</v>
      </c>
      <c r="B21048" s="1" t="s">
        <v>5384</v>
      </c>
      <c r="C21048" s="2">
        <v>44839</v>
      </c>
      <c r="D21048" s="1" t="s">
        <v>14232</v>
      </c>
      <c r="E21048" s="1" t="s">
        <v>10854</v>
      </c>
      <c r="F21048" s="1" t="s">
        <v>12159</v>
      </c>
      <c r="G21048" s="1">
        <v>1</v>
      </c>
      <c r="H21048" s="1">
        <v>215</v>
      </c>
      <c r="I21048" s="1">
        <v>15.05</v>
      </c>
      <c r="J21048" s="1">
        <v>230.05</v>
      </c>
      <c r="K21048">
        <f>MONTH(data__3[date])</f>
        <v>10</v>
      </c>
      <c r="L21048">
        <f>YEAR(data__3[[#This Row],[date]])</f>
        <v>2022</v>
      </c>
      <c r="M21048" t="str">
        <f>"Q"&amp;_xlfn.CEILING.MATH(data__3[[#This Row],[month]]/3)</f>
        <v>Q4</v>
      </c>
      <c r="N21048" s="1" t="str">
        <f>TEXT(data__3[[#This Row],[date]],"[$-409]mmm")</f>
        <v>Oct</v>
      </c>
    </row>
    <row r="21049" spans="1:14" x14ac:dyDescent="0.35">
      <c r="A21049" s="1">
        <v>21055</v>
      </c>
      <c r="B21049" s="1" t="s">
        <v>5385</v>
      </c>
      <c r="C21049" s="2">
        <v>44839</v>
      </c>
      <c r="D21049" s="1" t="s">
        <v>14232</v>
      </c>
      <c r="E21049" s="1" t="s">
        <v>10855</v>
      </c>
      <c r="F21049" s="1" t="s">
        <v>12158</v>
      </c>
      <c r="G21049" s="1">
        <v>1</v>
      </c>
      <c r="H21049" s="1">
        <v>439</v>
      </c>
      <c r="I21049" s="1">
        <v>30.73</v>
      </c>
      <c r="J21049" s="1">
        <v>469.73</v>
      </c>
      <c r="K21049">
        <f>MONTH(data__3[date])</f>
        <v>10</v>
      </c>
      <c r="L21049">
        <f>YEAR(data__3[[#This Row],[date]])</f>
        <v>2022</v>
      </c>
      <c r="M21049" t="str">
        <f>"Q"&amp;_xlfn.CEILING.MATH(data__3[[#This Row],[month]]/3)</f>
        <v>Q4</v>
      </c>
      <c r="N21049" s="1" t="str">
        <f>TEXT(data__3[[#This Row],[date]],"[$-409]mmm")</f>
        <v>Oct</v>
      </c>
    </row>
    <row r="21050" spans="1:14" x14ac:dyDescent="0.35">
      <c r="A21050" s="1">
        <v>21056</v>
      </c>
      <c r="B21050" s="1" t="s">
        <v>5385</v>
      </c>
      <c r="C21050" s="2">
        <v>44839</v>
      </c>
      <c r="D21050" s="1" t="s">
        <v>14232</v>
      </c>
      <c r="E21050" s="1" t="s">
        <v>10855</v>
      </c>
      <c r="F21050" s="1" t="s">
        <v>12159</v>
      </c>
      <c r="G21050" s="1">
        <v>1</v>
      </c>
      <c r="H21050" s="1">
        <v>215</v>
      </c>
      <c r="I21050" s="1">
        <v>15.05</v>
      </c>
      <c r="J21050" s="1">
        <v>230.05</v>
      </c>
      <c r="K21050">
        <f>MONTH(data__3[date])</f>
        <v>10</v>
      </c>
      <c r="L21050">
        <f>YEAR(data__3[[#This Row],[date]])</f>
        <v>2022</v>
      </c>
      <c r="M21050" t="str">
        <f>"Q"&amp;_xlfn.CEILING.MATH(data__3[[#This Row],[month]]/3)</f>
        <v>Q4</v>
      </c>
      <c r="N21050" s="1" t="str">
        <f>TEXT(data__3[[#This Row],[date]],"[$-409]mmm")</f>
        <v>Oct</v>
      </c>
    </row>
    <row r="21051" spans="1:14" x14ac:dyDescent="0.35">
      <c r="A21051" s="1">
        <v>21057</v>
      </c>
      <c r="B21051" s="1" t="s">
        <v>5386</v>
      </c>
      <c r="C21051" s="2">
        <v>44839</v>
      </c>
      <c r="D21051" s="1" t="s">
        <v>14232</v>
      </c>
      <c r="E21051" s="1" t="s">
        <v>10856</v>
      </c>
      <c r="F21051" s="1" t="s">
        <v>12378</v>
      </c>
      <c r="G21051" s="1">
        <v>1</v>
      </c>
      <c r="H21051" s="1">
        <v>454</v>
      </c>
      <c r="I21051" s="1">
        <v>31.78</v>
      </c>
      <c r="J21051" s="1">
        <v>485.78</v>
      </c>
      <c r="K21051">
        <f>MONTH(data__3[date])</f>
        <v>10</v>
      </c>
      <c r="L21051">
        <f>YEAR(data__3[[#This Row],[date]])</f>
        <v>2022</v>
      </c>
      <c r="M21051" t="str">
        <f>"Q"&amp;_xlfn.CEILING.MATH(data__3[[#This Row],[month]]/3)</f>
        <v>Q4</v>
      </c>
      <c r="N21051" s="1" t="str">
        <f>TEXT(data__3[[#This Row],[date]],"[$-409]mmm")</f>
        <v>Oct</v>
      </c>
    </row>
    <row r="21052" spans="1:14" x14ac:dyDescent="0.35">
      <c r="A21052" s="1">
        <v>21058</v>
      </c>
      <c r="B21052" s="1" t="s">
        <v>5386</v>
      </c>
      <c r="C21052" s="2">
        <v>44839</v>
      </c>
      <c r="D21052" s="1" t="s">
        <v>14232</v>
      </c>
      <c r="E21052" s="1" t="s">
        <v>10856</v>
      </c>
      <c r="F21052" s="1" t="s">
        <v>12379</v>
      </c>
      <c r="G21052" s="1">
        <v>1</v>
      </c>
      <c r="H21052" s="1">
        <v>329</v>
      </c>
      <c r="I21052" s="1">
        <v>23.03</v>
      </c>
      <c r="J21052" s="1">
        <v>352.03</v>
      </c>
      <c r="K21052">
        <f>MONTH(data__3[date])</f>
        <v>10</v>
      </c>
      <c r="L21052">
        <f>YEAR(data__3[[#This Row],[date]])</f>
        <v>2022</v>
      </c>
      <c r="M21052" t="str">
        <f>"Q"&amp;_xlfn.CEILING.MATH(data__3[[#This Row],[month]]/3)</f>
        <v>Q4</v>
      </c>
      <c r="N21052" s="1" t="str">
        <f>TEXT(data__3[[#This Row],[date]],"[$-409]mmm")</f>
        <v>Oct</v>
      </c>
    </row>
    <row r="21053" spans="1:14" x14ac:dyDescent="0.35">
      <c r="A21053" s="1">
        <v>21059</v>
      </c>
      <c r="B21053" s="1" t="s">
        <v>5387</v>
      </c>
      <c r="C21053" s="2">
        <v>44840</v>
      </c>
      <c r="D21053" s="1" t="s">
        <v>14231</v>
      </c>
      <c r="E21053" s="1" t="s">
        <v>10857</v>
      </c>
      <c r="F21053" s="1" t="s">
        <v>12572</v>
      </c>
      <c r="G21053" s="1">
        <v>2</v>
      </c>
      <c r="H21053" s="1">
        <v>2320</v>
      </c>
      <c r="I21053" s="1">
        <v>162.4</v>
      </c>
      <c r="J21053" s="1">
        <v>2482.4</v>
      </c>
      <c r="K21053">
        <f>MONTH(data__3[date])</f>
        <v>10</v>
      </c>
      <c r="L21053">
        <f>YEAR(data__3[[#This Row],[date]])</f>
        <v>2022</v>
      </c>
      <c r="M21053" t="str">
        <f>"Q"&amp;_xlfn.CEILING.MATH(data__3[[#This Row],[month]]/3)</f>
        <v>Q4</v>
      </c>
      <c r="N21053" s="1" t="str">
        <f>TEXT(data__3[[#This Row],[date]],"[$-409]mmm")</f>
        <v>Oct</v>
      </c>
    </row>
    <row r="21054" spans="1:14" x14ac:dyDescent="0.35">
      <c r="A21054" s="1">
        <v>21060</v>
      </c>
      <c r="B21054" s="1" t="s">
        <v>5387</v>
      </c>
      <c r="C21054" s="2">
        <v>44840</v>
      </c>
      <c r="D21054" s="1" t="s">
        <v>14231</v>
      </c>
      <c r="E21054" s="1" t="s">
        <v>10857</v>
      </c>
      <c r="F21054" s="1" t="s">
        <v>12140</v>
      </c>
      <c r="G21054" s="1">
        <v>2</v>
      </c>
      <c r="H21054" s="1">
        <v>110</v>
      </c>
      <c r="I21054" s="1">
        <v>7.7000000000000011</v>
      </c>
      <c r="J21054" s="1">
        <v>117.7</v>
      </c>
      <c r="K21054">
        <f>MONTH(data__3[date])</f>
        <v>10</v>
      </c>
      <c r="L21054">
        <f>YEAR(data__3[[#This Row],[date]])</f>
        <v>2022</v>
      </c>
      <c r="M21054" t="str">
        <f>"Q"&amp;_xlfn.CEILING.MATH(data__3[[#This Row],[month]]/3)</f>
        <v>Q4</v>
      </c>
      <c r="N21054" s="1" t="str">
        <f>TEXT(data__3[[#This Row],[date]],"[$-409]mmm")</f>
        <v>Oct</v>
      </c>
    </row>
    <row r="21055" spans="1:14" x14ac:dyDescent="0.35">
      <c r="A21055" s="1">
        <v>21061</v>
      </c>
      <c r="B21055" s="1" t="s">
        <v>5388</v>
      </c>
      <c r="C21055" s="2">
        <v>44840</v>
      </c>
      <c r="D21055" s="1" t="s">
        <v>14232</v>
      </c>
      <c r="E21055" s="1" t="s">
        <v>10858</v>
      </c>
      <c r="F21055" s="1" t="s">
        <v>12122</v>
      </c>
      <c r="G21055" s="1">
        <v>1</v>
      </c>
      <c r="H21055" s="1">
        <v>845</v>
      </c>
      <c r="I21055" s="1">
        <v>59.150000000000013</v>
      </c>
      <c r="J21055" s="1">
        <v>904.15</v>
      </c>
      <c r="K21055">
        <f>MONTH(data__3[date])</f>
        <v>10</v>
      </c>
      <c r="L21055">
        <f>YEAR(data__3[[#This Row],[date]])</f>
        <v>2022</v>
      </c>
      <c r="M21055" t="str">
        <f>"Q"&amp;_xlfn.CEILING.MATH(data__3[[#This Row],[month]]/3)</f>
        <v>Q4</v>
      </c>
      <c r="N21055" s="1" t="str">
        <f>TEXT(data__3[[#This Row],[date]],"[$-409]mmm")</f>
        <v>Oct</v>
      </c>
    </row>
    <row r="21056" spans="1:14" x14ac:dyDescent="0.35">
      <c r="A21056" s="1">
        <v>21062</v>
      </c>
      <c r="B21056" s="1" t="s">
        <v>5388</v>
      </c>
      <c r="C21056" s="2">
        <v>44840</v>
      </c>
      <c r="D21056" s="1" t="s">
        <v>14232</v>
      </c>
      <c r="E21056" s="1" t="s">
        <v>10858</v>
      </c>
      <c r="F21056" s="1" t="s">
        <v>12123</v>
      </c>
      <c r="G21056" s="1">
        <v>1</v>
      </c>
      <c r="H21056" s="1">
        <v>221</v>
      </c>
      <c r="I21056" s="1">
        <v>15.47</v>
      </c>
      <c r="J21056" s="1">
        <v>236.47</v>
      </c>
      <c r="K21056">
        <f>MONTH(data__3[date])</f>
        <v>10</v>
      </c>
      <c r="L21056">
        <f>YEAR(data__3[[#This Row],[date]])</f>
        <v>2022</v>
      </c>
      <c r="M21056" t="str">
        <f>"Q"&amp;_xlfn.CEILING.MATH(data__3[[#This Row],[month]]/3)</f>
        <v>Q4</v>
      </c>
      <c r="N21056" s="1" t="str">
        <f>TEXT(data__3[[#This Row],[date]],"[$-409]mmm")</f>
        <v>Oct</v>
      </c>
    </row>
    <row r="21057" spans="1:14" x14ac:dyDescent="0.35">
      <c r="A21057" s="1">
        <v>21063</v>
      </c>
      <c r="B21057" s="1" t="s">
        <v>5388</v>
      </c>
      <c r="C21057" s="2">
        <v>44840</v>
      </c>
      <c r="D21057" s="1" t="s">
        <v>14232</v>
      </c>
      <c r="E21057" s="1" t="s">
        <v>10858</v>
      </c>
      <c r="F21057" s="1" t="s">
        <v>12102</v>
      </c>
      <c r="G21057" s="1">
        <v>1</v>
      </c>
      <c r="H21057" s="1">
        <v>20</v>
      </c>
      <c r="I21057" s="1">
        <v>1.4</v>
      </c>
      <c r="J21057" s="1">
        <v>21.4</v>
      </c>
      <c r="K21057">
        <f>MONTH(data__3[date])</f>
        <v>10</v>
      </c>
      <c r="L21057">
        <f>YEAR(data__3[[#This Row],[date]])</f>
        <v>2022</v>
      </c>
      <c r="M21057" t="str">
        <f>"Q"&amp;_xlfn.CEILING.MATH(data__3[[#This Row],[month]]/3)</f>
        <v>Q4</v>
      </c>
      <c r="N21057" s="1" t="str">
        <f>TEXT(data__3[[#This Row],[date]],"[$-409]mmm")</f>
        <v>Oct</v>
      </c>
    </row>
    <row r="21058" spans="1:14" x14ac:dyDescent="0.35">
      <c r="A21058" s="1">
        <v>21064</v>
      </c>
      <c r="B21058" s="1" t="s">
        <v>5388</v>
      </c>
      <c r="C21058" s="2">
        <v>44840</v>
      </c>
      <c r="D21058" s="1" t="s">
        <v>14232</v>
      </c>
      <c r="E21058" s="1" t="s">
        <v>10858</v>
      </c>
      <c r="F21058" s="1" t="s">
        <v>12124</v>
      </c>
      <c r="G21058" s="1">
        <v>1</v>
      </c>
      <c r="H21058" s="1">
        <v>226</v>
      </c>
      <c r="I21058" s="1">
        <v>15.82</v>
      </c>
      <c r="J21058" s="1">
        <v>241.82</v>
      </c>
      <c r="K21058">
        <f>MONTH(data__3[date])</f>
        <v>10</v>
      </c>
      <c r="L21058">
        <f>YEAR(data__3[[#This Row],[date]])</f>
        <v>2022</v>
      </c>
      <c r="M21058" t="str">
        <f>"Q"&amp;_xlfn.CEILING.MATH(data__3[[#This Row],[month]]/3)</f>
        <v>Q4</v>
      </c>
      <c r="N21058" s="1" t="str">
        <f>TEXT(data__3[[#This Row],[date]],"[$-409]mmm")</f>
        <v>Oct</v>
      </c>
    </row>
    <row r="21059" spans="1:14" x14ac:dyDescent="0.35">
      <c r="A21059" s="1">
        <v>21065</v>
      </c>
      <c r="B21059" s="1" t="s">
        <v>5389</v>
      </c>
      <c r="C21059" s="2">
        <v>44840</v>
      </c>
      <c r="D21059" s="1" t="s">
        <v>14232</v>
      </c>
      <c r="E21059" s="1" t="s">
        <v>10859</v>
      </c>
      <c r="F21059" s="1" t="s">
        <v>12139</v>
      </c>
      <c r="G21059" s="1">
        <v>2</v>
      </c>
      <c r="H21059" s="1">
        <v>1150</v>
      </c>
      <c r="I21059" s="1">
        <v>80.500000000000014</v>
      </c>
      <c r="J21059" s="1">
        <v>1230.5</v>
      </c>
      <c r="K21059">
        <f>MONTH(data__3[date])</f>
        <v>10</v>
      </c>
      <c r="L21059">
        <f>YEAR(data__3[[#This Row],[date]])</f>
        <v>2022</v>
      </c>
      <c r="M21059" t="str">
        <f>"Q"&amp;_xlfn.CEILING.MATH(data__3[[#This Row],[month]]/3)</f>
        <v>Q4</v>
      </c>
      <c r="N21059" s="1" t="str">
        <f>TEXT(data__3[[#This Row],[date]],"[$-409]mmm")</f>
        <v>Oct</v>
      </c>
    </row>
    <row r="21060" spans="1:14" x14ac:dyDescent="0.35">
      <c r="A21060" s="1">
        <v>21066</v>
      </c>
      <c r="B21060" s="1" t="s">
        <v>5389</v>
      </c>
      <c r="C21060" s="2">
        <v>44840</v>
      </c>
      <c r="D21060" s="1" t="s">
        <v>14232</v>
      </c>
      <c r="E21060" s="1" t="s">
        <v>10859</v>
      </c>
      <c r="F21060" s="1" t="s">
        <v>12140</v>
      </c>
      <c r="G21060" s="1">
        <v>2</v>
      </c>
      <c r="H21060" s="1">
        <v>110</v>
      </c>
      <c r="I21060" s="1">
        <v>7.7000000000000011</v>
      </c>
      <c r="J21060" s="1">
        <v>117.7</v>
      </c>
      <c r="K21060">
        <f>MONTH(data__3[date])</f>
        <v>10</v>
      </c>
      <c r="L21060">
        <f>YEAR(data__3[[#This Row],[date]])</f>
        <v>2022</v>
      </c>
      <c r="M21060" t="str">
        <f>"Q"&amp;_xlfn.CEILING.MATH(data__3[[#This Row],[month]]/3)</f>
        <v>Q4</v>
      </c>
      <c r="N21060" s="1" t="str">
        <f>TEXT(data__3[[#This Row],[date]],"[$-409]mmm")</f>
        <v>Oct</v>
      </c>
    </row>
    <row r="21061" spans="1:14" x14ac:dyDescent="0.35">
      <c r="A21061" s="1">
        <v>21067</v>
      </c>
      <c r="B21061" s="1" t="s">
        <v>5390</v>
      </c>
      <c r="C21061" s="2">
        <v>44840</v>
      </c>
      <c r="D21061" s="1" t="s">
        <v>14232</v>
      </c>
      <c r="E21061" s="1" t="s">
        <v>10860</v>
      </c>
      <c r="F21061" s="1" t="s">
        <v>12106</v>
      </c>
      <c r="G21061" s="1">
        <v>1</v>
      </c>
      <c r="H21061" s="1">
        <v>905</v>
      </c>
      <c r="I21061" s="1">
        <v>63.350000000000009</v>
      </c>
      <c r="J21061" s="1">
        <v>968.35</v>
      </c>
      <c r="K21061">
        <f>MONTH(data__3[date])</f>
        <v>10</v>
      </c>
      <c r="L21061">
        <f>YEAR(data__3[[#This Row],[date]])</f>
        <v>2022</v>
      </c>
      <c r="M21061" t="str">
        <f>"Q"&amp;_xlfn.CEILING.MATH(data__3[[#This Row],[month]]/3)</f>
        <v>Q4</v>
      </c>
      <c r="N21061" s="1" t="str">
        <f>TEXT(data__3[[#This Row],[date]],"[$-409]mmm")</f>
        <v>Oct</v>
      </c>
    </row>
    <row r="21062" spans="1:14" x14ac:dyDescent="0.35">
      <c r="A21062" s="1">
        <v>21068</v>
      </c>
      <c r="B21062" s="1" t="s">
        <v>5390</v>
      </c>
      <c r="C21062" s="2">
        <v>44840</v>
      </c>
      <c r="D21062" s="1" t="s">
        <v>14232</v>
      </c>
      <c r="E21062" s="1" t="s">
        <v>10860</v>
      </c>
      <c r="F21062" s="1" t="s">
        <v>12107</v>
      </c>
      <c r="G21062" s="1">
        <v>2</v>
      </c>
      <c r="H21062" s="1">
        <v>156</v>
      </c>
      <c r="I21062" s="1">
        <v>10.92</v>
      </c>
      <c r="J21062" s="1">
        <v>166.92</v>
      </c>
      <c r="K21062">
        <f>MONTH(data__3[date])</f>
        <v>10</v>
      </c>
      <c r="L21062">
        <f>YEAR(data__3[[#This Row],[date]])</f>
        <v>2022</v>
      </c>
      <c r="M21062" t="str">
        <f>"Q"&amp;_xlfn.CEILING.MATH(data__3[[#This Row],[month]]/3)</f>
        <v>Q4</v>
      </c>
      <c r="N21062" s="1" t="str">
        <f>TEXT(data__3[[#This Row],[date]],"[$-409]mmm")</f>
        <v>Oct</v>
      </c>
    </row>
    <row r="21063" spans="1:14" x14ac:dyDescent="0.35">
      <c r="A21063" s="1">
        <v>21069</v>
      </c>
      <c r="B21063" s="1" t="s">
        <v>5390</v>
      </c>
      <c r="C21063" s="2">
        <v>44840</v>
      </c>
      <c r="D21063" s="1" t="s">
        <v>14232</v>
      </c>
      <c r="E21063" s="1" t="s">
        <v>10860</v>
      </c>
      <c r="F21063" s="1" t="s">
        <v>12102</v>
      </c>
      <c r="G21063" s="1">
        <v>1</v>
      </c>
      <c r="H21063" s="1">
        <v>20</v>
      </c>
      <c r="I21063" s="1">
        <v>1.4</v>
      </c>
      <c r="J21063" s="1">
        <v>21.4</v>
      </c>
      <c r="K21063">
        <f>MONTH(data__3[date])</f>
        <v>10</v>
      </c>
      <c r="L21063">
        <f>YEAR(data__3[[#This Row],[date]])</f>
        <v>2022</v>
      </c>
      <c r="M21063" t="str">
        <f>"Q"&amp;_xlfn.CEILING.MATH(data__3[[#This Row],[month]]/3)</f>
        <v>Q4</v>
      </c>
      <c r="N21063" s="1" t="str">
        <f>TEXT(data__3[[#This Row],[date]],"[$-409]mmm")</f>
        <v>Oct</v>
      </c>
    </row>
    <row r="21064" spans="1:14" x14ac:dyDescent="0.35">
      <c r="A21064" s="1">
        <v>21070</v>
      </c>
      <c r="B21064" s="1" t="s">
        <v>5390</v>
      </c>
      <c r="C21064" s="2">
        <v>44840</v>
      </c>
      <c r="D21064" s="1" t="s">
        <v>14232</v>
      </c>
      <c r="E21064" s="1" t="s">
        <v>10860</v>
      </c>
      <c r="F21064" s="1" t="s">
        <v>12115</v>
      </c>
      <c r="G21064" s="1">
        <v>1</v>
      </c>
      <c r="H21064" s="1">
        <v>201</v>
      </c>
      <c r="I21064" s="1">
        <v>14.07</v>
      </c>
      <c r="J21064" s="1">
        <v>215.07</v>
      </c>
      <c r="K21064">
        <f>MONTH(data__3[date])</f>
        <v>10</v>
      </c>
      <c r="L21064">
        <f>YEAR(data__3[[#This Row],[date]])</f>
        <v>2022</v>
      </c>
      <c r="M21064" t="str">
        <f>"Q"&amp;_xlfn.CEILING.MATH(data__3[[#This Row],[month]]/3)</f>
        <v>Q4</v>
      </c>
      <c r="N21064" s="1" t="str">
        <f>TEXT(data__3[[#This Row],[date]],"[$-409]mmm")</f>
        <v>Oct</v>
      </c>
    </row>
    <row r="21065" spans="1:14" x14ac:dyDescent="0.35">
      <c r="A21065" s="1">
        <v>21071</v>
      </c>
      <c r="B21065" s="1" t="s">
        <v>5391</v>
      </c>
      <c r="C21065" s="2">
        <v>44840</v>
      </c>
      <c r="D21065" s="1" t="s">
        <v>14232</v>
      </c>
      <c r="E21065" s="1" t="s">
        <v>10861</v>
      </c>
      <c r="F21065" s="1" t="s">
        <v>12127</v>
      </c>
      <c r="G21065" s="1">
        <v>1</v>
      </c>
      <c r="H21065" s="1">
        <v>485.5</v>
      </c>
      <c r="I21065" s="1">
        <v>33.985000000000007</v>
      </c>
      <c r="J21065" s="1">
        <v>519.48500000000001</v>
      </c>
      <c r="K21065">
        <f>MONTH(data__3[date])</f>
        <v>10</v>
      </c>
      <c r="L21065">
        <f>YEAR(data__3[[#This Row],[date]])</f>
        <v>2022</v>
      </c>
      <c r="M21065" t="str">
        <f>"Q"&amp;_xlfn.CEILING.MATH(data__3[[#This Row],[month]]/3)</f>
        <v>Q4</v>
      </c>
      <c r="N21065" s="1" t="str">
        <f>TEXT(data__3[[#This Row],[date]],"[$-409]mmm")</f>
        <v>Oct</v>
      </c>
    </row>
    <row r="21066" spans="1:14" x14ac:dyDescent="0.35">
      <c r="A21066" s="1">
        <v>21072</v>
      </c>
      <c r="B21066" s="1" t="s">
        <v>5391</v>
      </c>
      <c r="C21066" s="2">
        <v>44840</v>
      </c>
      <c r="D21066" s="1" t="s">
        <v>14232</v>
      </c>
      <c r="E21066" s="1" t="s">
        <v>10861</v>
      </c>
      <c r="F21066" s="1" t="s">
        <v>12128</v>
      </c>
      <c r="G21066" s="1">
        <v>1</v>
      </c>
      <c r="H21066" s="1">
        <v>1902</v>
      </c>
      <c r="I21066" s="1">
        <v>133.13999999999999</v>
      </c>
      <c r="J21066" s="1">
        <v>2035.14</v>
      </c>
      <c r="K21066">
        <f>MONTH(data__3[date])</f>
        <v>10</v>
      </c>
      <c r="L21066">
        <f>YEAR(data__3[[#This Row],[date]])</f>
        <v>2022</v>
      </c>
      <c r="M21066" t="str">
        <f>"Q"&amp;_xlfn.CEILING.MATH(data__3[[#This Row],[month]]/3)</f>
        <v>Q4</v>
      </c>
      <c r="N21066" s="1" t="str">
        <f>TEXT(data__3[[#This Row],[date]],"[$-409]mmm")</f>
        <v>Oct</v>
      </c>
    </row>
    <row r="21067" spans="1:14" x14ac:dyDescent="0.35">
      <c r="A21067" s="1">
        <v>21073</v>
      </c>
      <c r="B21067" s="1" t="s">
        <v>5391</v>
      </c>
      <c r="C21067" s="2">
        <v>44840</v>
      </c>
      <c r="D21067" s="1" t="s">
        <v>14232</v>
      </c>
      <c r="E21067" s="1" t="s">
        <v>10861</v>
      </c>
      <c r="F21067" s="1" t="s">
        <v>13769</v>
      </c>
      <c r="G21067" s="1">
        <v>1</v>
      </c>
      <c r="H21067" s="1">
        <v>1635</v>
      </c>
      <c r="I21067" s="1">
        <v>114.45</v>
      </c>
      <c r="J21067" s="1">
        <v>1749.45</v>
      </c>
      <c r="K21067">
        <f>MONTH(data__3[date])</f>
        <v>10</v>
      </c>
      <c r="L21067">
        <f>YEAR(data__3[[#This Row],[date]])</f>
        <v>2022</v>
      </c>
      <c r="M21067" t="str">
        <f>"Q"&amp;_xlfn.CEILING.MATH(data__3[[#This Row],[month]]/3)</f>
        <v>Q4</v>
      </c>
      <c r="N21067" s="1" t="str">
        <f>TEXT(data__3[[#This Row],[date]],"[$-409]mmm")</f>
        <v>Oct</v>
      </c>
    </row>
    <row r="21068" spans="1:14" x14ac:dyDescent="0.35">
      <c r="A21068" s="1">
        <v>21074</v>
      </c>
      <c r="B21068" s="1" t="s">
        <v>5391</v>
      </c>
      <c r="C21068" s="2">
        <v>44840</v>
      </c>
      <c r="D21068" s="1" t="s">
        <v>14232</v>
      </c>
      <c r="E21068" s="1" t="s">
        <v>10861</v>
      </c>
      <c r="F21068" s="1" t="s">
        <v>12102</v>
      </c>
      <c r="G21068" s="1">
        <v>1</v>
      </c>
      <c r="H21068" s="1">
        <v>20</v>
      </c>
      <c r="I21068" s="1">
        <v>1.4</v>
      </c>
      <c r="J21068" s="1">
        <v>21.4</v>
      </c>
      <c r="K21068">
        <f>MONTH(data__3[date])</f>
        <v>10</v>
      </c>
      <c r="L21068">
        <f>YEAR(data__3[[#This Row],[date]])</f>
        <v>2022</v>
      </c>
      <c r="M21068" t="str">
        <f>"Q"&amp;_xlfn.CEILING.MATH(data__3[[#This Row],[month]]/3)</f>
        <v>Q4</v>
      </c>
      <c r="N21068" s="1" t="str">
        <f>TEXT(data__3[[#This Row],[date]],"[$-409]mmm")</f>
        <v>Oct</v>
      </c>
    </row>
    <row r="21069" spans="1:14" x14ac:dyDescent="0.35">
      <c r="A21069" s="1">
        <v>21075</v>
      </c>
      <c r="B21069" s="1" t="s">
        <v>5391</v>
      </c>
      <c r="C21069" s="2">
        <v>44840</v>
      </c>
      <c r="D21069" s="1" t="s">
        <v>14232</v>
      </c>
      <c r="E21069" s="1" t="s">
        <v>10861</v>
      </c>
      <c r="F21069" s="1" t="s">
        <v>13604</v>
      </c>
      <c r="G21069" s="1">
        <v>3</v>
      </c>
      <c r="H21069" s="1">
        <v>5</v>
      </c>
      <c r="I21069" s="1">
        <v>0.35</v>
      </c>
      <c r="J21069" s="1">
        <v>5.35</v>
      </c>
      <c r="K21069">
        <f>MONTH(data__3[date])</f>
        <v>10</v>
      </c>
      <c r="L21069">
        <f>YEAR(data__3[[#This Row],[date]])</f>
        <v>2022</v>
      </c>
      <c r="M21069" t="str">
        <f>"Q"&amp;_xlfn.CEILING.MATH(data__3[[#This Row],[month]]/3)</f>
        <v>Q4</v>
      </c>
      <c r="N21069" s="1" t="str">
        <f>TEXT(data__3[[#This Row],[date]],"[$-409]mmm")</f>
        <v>Oct</v>
      </c>
    </row>
    <row r="21070" spans="1:14" x14ac:dyDescent="0.35">
      <c r="A21070" s="1">
        <v>21076</v>
      </c>
      <c r="B21070" s="1" t="s">
        <v>5391</v>
      </c>
      <c r="C21070" s="2">
        <v>44840</v>
      </c>
      <c r="D21070" s="1" t="s">
        <v>14232</v>
      </c>
      <c r="E21070" s="1" t="s">
        <v>10861</v>
      </c>
      <c r="F21070" s="1" t="s">
        <v>12204</v>
      </c>
      <c r="G21070" s="1">
        <v>11</v>
      </c>
      <c r="H21070" s="1">
        <v>73</v>
      </c>
      <c r="I21070" s="1">
        <v>5.1100000000000003</v>
      </c>
      <c r="J21070" s="1">
        <v>78.11</v>
      </c>
      <c r="K21070">
        <f>MONTH(data__3[date])</f>
        <v>10</v>
      </c>
      <c r="L21070">
        <f>YEAR(data__3[[#This Row],[date]])</f>
        <v>2022</v>
      </c>
      <c r="M21070" t="str">
        <f>"Q"&amp;_xlfn.CEILING.MATH(data__3[[#This Row],[month]]/3)</f>
        <v>Q4</v>
      </c>
      <c r="N21070" s="1" t="str">
        <f>TEXT(data__3[[#This Row],[date]],"[$-409]mmm")</f>
        <v>Oct</v>
      </c>
    </row>
    <row r="21071" spans="1:14" x14ac:dyDescent="0.35">
      <c r="A21071" s="1">
        <v>21077</v>
      </c>
      <c r="B21071" s="1" t="s">
        <v>5391</v>
      </c>
      <c r="C21071" s="2">
        <v>44840</v>
      </c>
      <c r="D21071" s="1" t="s">
        <v>14232</v>
      </c>
      <c r="E21071" s="1" t="s">
        <v>10861</v>
      </c>
      <c r="F21071" s="1" t="s">
        <v>12124</v>
      </c>
      <c r="G21071" s="1">
        <v>1</v>
      </c>
      <c r="H21071" s="1">
        <v>226</v>
      </c>
      <c r="I21071" s="1">
        <v>15.82</v>
      </c>
      <c r="J21071" s="1">
        <v>241.82</v>
      </c>
      <c r="K21071">
        <f>MONTH(data__3[date])</f>
        <v>10</v>
      </c>
      <c r="L21071">
        <f>YEAR(data__3[[#This Row],[date]])</f>
        <v>2022</v>
      </c>
      <c r="M21071" t="str">
        <f>"Q"&amp;_xlfn.CEILING.MATH(data__3[[#This Row],[month]]/3)</f>
        <v>Q4</v>
      </c>
      <c r="N21071" s="1" t="str">
        <f>TEXT(data__3[[#This Row],[date]],"[$-409]mmm")</f>
        <v>Oct</v>
      </c>
    </row>
    <row r="21072" spans="1:14" x14ac:dyDescent="0.35">
      <c r="A21072" s="1">
        <v>21078</v>
      </c>
      <c r="B21072" s="1" t="s">
        <v>5392</v>
      </c>
      <c r="C21072" s="2">
        <v>44840</v>
      </c>
      <c r="D21072" s="1" t="s">
        <v>14232</v>
      </c>
      <c r="E21072" s="1" t="s">
        <v>10862</v>
      </c>
      <c r="F21072" s="1" t="s">
        <v>12284</v>
      </c>
      <c r="G21072" s="1">
        <v>1</v>
      </c>
      <c r="H21072" s="1">
        <v>680</v>
      </c>
      <c r="I21072" s="1">
        <v>47.6</v>
      </c>
      <c r="J21072" s="1">
        <v>727.6</v>
      </c>
      <c r="K21072">
        <f>MONTH(data__3[date])</f>
        <v>10</v>
      </c>
      <c r="L21072">
        <f>YEAR(data__3[[#This Row],[date]])</f>
        <v>2022</v>
      </c>
      <c r="M21072" t="str">
        <f>"Q"&amp;_xlfn.CEILING.MATH(data__3[[#This Row],[month]]/3)</f>
        <v>Q4</v>
      </c>
      <c r="N21072" s="1" t="str">
        <f>TEXT(data__3[[#This Row],[date]],"[$-409]mmm")</f>
        <v>Oct</v>
      </c>
    </row>
    <row r="21073" spans="1:14" x14ac:dyDescent="0.35">
      <c r="A21073" s="1">
        <v>21079</v>
      </c>
      <c r="B21073" s="1" t="s">
        <v>5392</v>
      </c>
      <c r="C21073" s="2">
        <v>44840</v>
      </c>
      <c r="D21073" s="1" t="s">
        <v>14232</v>
      </c>
      <c r="E21073" s="1" t="s">
        <v>10862</v>
      </c>
      <c r="F21073" s="1" t="s">
        <v>12285</v>
      </c>
      <c r="G21073" s="1">
        <v>1</v>
      </c>
      <c r="H21073" s="1">
        <v>645</v>
      </c>
      <c r="I21073" s="1">
        <v>45.150000000000013</v>
      </c>
      <c r="J21073" s="1">
        <v>690.15</v>
      </c>
      <c r="K21073">
        <f>MONTH(data__3[date])</f>
        <v>10</v>
      </c>
      <c r="L21073">
        <f>YEAR(data__3[[#This Row],[date]])</f>
        <v>2022</v>
      </c>
      <c r="M21073" t="str">
        <f>"Q"&amp;_xlfn.CEILING.MATH(data__3[[#This Row],[month]]/3)</f>
        <v>Q4</v>
      </c>
      <c r="N21073" s="1" t="str">
        <f>TEXT(data__3[[#This Row],[date]],"[$-409]mmm")</f>
        <v>Oct</v>
      </c>
    </row>
    <row r="21074" spans="1:14" x14ac:dyDescent="0.35">
      <c r="A21074" s="1">
        <v>21080</v>
      </c>
      <c r="B21074" s="1" t="s">
        <v>5392</v>
      </c>
      <c r="C21074" s="2">
        <v>44840</v>
      </c>
      <c r="D21074" s="1" t="s">
        <v>14232</v>
      </c>
      <c r="E21074" s="1" t="s">
        <v>10862</v>
      </c>
      <c r="F21074" s="1" t="s">
        <v>12130</v>
      </c>
      <c r="G21074" s="1">
        <v>1</v>
      </c>
      <c r="H21074" s="1">
        <v>430</v>
      </c>
      <c r="I21074" s="1">
        <v>30.1</v>
      </c>
      <c r="J21074" s="1">
        <v>460.1</v>
      </c>
      <c r="K21074">
        <f>MONTH(data__3[date])</f>
        <v>10</v>
      </c>
      <c r="L21074">
        <f>YEAR(data__3[[#This Row],[date]])</f>
        <v>2022</v>
      </c>
      <c r="M21074" t="str">
        <f>"Q"&amp;_xlfn.CEILING.MATH(data__3[[#This Row],[month]]/3)</f>
        <v>Q4</v>
      </c>
      <c r="N21074" s="1" t="str">
        <f>TEXT(data__3[[#This Row],[date]],"[$-409]mmm")</f>
        <v>Oct</v>
      </c>
    </row>
    <row r="21075" spans="1:14" x14ac:dyDescent="0.35">
      <c r="A21075" s="1">
        <v>21081</v>
      </c>
      <c r="B21075" s="1" t="s">
        <v>5392</v>
      </c>
      <c r="C21075" s="2">
        <v>44840</v>
      </c>
      <c r="D21075" s="1" t="s">
        <v>14232</v>
      </c>
      <c r="E21075" s="1" t="s">
        <v>10862</v>
      </c>
      <c r="F21075" s="1" t="s">
        <v>13275</v>
      </c>
      <c r="G21075" s="1">
        <v>1</v>
      </c>
      <c r="H21075" s="1">
        <v>13100</v>
      </c>
      <c r="I21075" s="1">
        <v>917.00000000000011</v>
      </c>
      <c r="J21075" s="1">
        <v>14017</v>
      </c>
      <c r="K21075">
        <f>MONTH(data__3[date])</f>
        <v>10</v>
      </c>
      <c r="L21075">
        <f>YEAR(data__3[[#This Row],[date]])</f>
        <v>2022</v>
      </c>
      <c r="M21075" t="str">
        <f>"Q"&amp;_xlfn.CEILING.MATH(data__3[[#This Row],[month]]/3)</f>
        <v>Q4</v>
      </c>
      <c r="N21075" s="1" t="str">
        <f>TEXT(data__3[[#This Row],[date]],"[$-409]mmm")</f>
        <v>Oct</v>
      </c>
    </row>
    <row r="21076" spans="1:14" x14ac:dyDescent="0.35">
      <c r="A21076" s="1">
        <v>21082</v>
      </c>
      <c r="B21076" s="1" t="s">
        <v>5392</v>
      </c>
      <c r="C21076" s="2">
        <v>44840</v>
      </c>
      <c r="D21076" s="1" t="s">
        <v>14232</v>
      </c>
      <c r="E21076" s="1" t="s">
        <v>10862</v>
      </c>
      <c r="F21076" s="1" t="s">
        <v>12319</v>
      </c>
      <c r="G21076" s="1">
        <v>1</v>
      </c>
      <c r="H21076" s="1">
        <v>1180</v>
      </c>
      <c r="I21076" s="1">
        <v>82.600000000000009</v>
      </c>
      <c r="J21076" s="1">
        <v>1262.5999999999999</v>
      </c>
      <c r="K21076">
        <f>MONTH(data__3[date])</f>
        <v>10</v>
      </c>
      <c r="L21076">
        <f>YEAR(data__3[[#This Row],[date]])</f>
        <v>2022</v>
      </c>
      <c r="M21076" t="str">
        <f>"Q"&amp;_xlfn.CEILING.MATH(data__3[[#This Row],[month]]/3)</f>
        <v>Q4</v>
      </c>
      <c r="N21076" s="1" t="str">
        <f>TEXT(data__3[[#This Row],[date]],"[$-409]mmm")</f>
        <v>Oct</v>
      </c>
    </row>
    <row r="21077" spans="1:14" x14ac:dyDescent="0.35">
      <c r="A21077" s="1">
        <v>21083</v>
      </c>
      <c r="B21077" s="1" t="s">
        <v>5392</v>
      </c>
      <c r="C21077" s="2">
        <v>44840</v>
      </c>
      <c r="D21077" s="1" t="s">
        <v>14232</v>
      </c>
      <c r="E21077" s="1" t="s">
        <v>10862</v>
      </c>
      <c r="F21077" s="1" t="s">
        <v>12320</v>
      </c>
      <c r="G21077" s="1">
        <v>1</v>
      </c>
      <c r="H21077" s="1">
        <v>6050</v>
      </c>
      <c r="I21077" s="1">
        <v>423.50000000000011</v>
      </c>
      <c r="J21077" s="1">
        <v>6473.5</v>
      </c>
      <c r="K21077">
        <f>MONTH(data__3[date])</f>
        <v>10</v>
      </c>
      <c r="L21077">
        <f>YEAR(data__3[[#This Row],[date]])</f>
        <v>2022</v>
      </c>
      <c r="M21077" t="str">
        <f>"Q"&amp;_xlfn.CEILING.MATH(data__3[[#This Row],[month]]/3)</f>
        <v>Q4</v>
      </c>
      <c r="N21077" s="1" t="str">
        <f>TEXT(data__3[[#This Row],[date]],"[$-409]mmm")</f>
        <v>Oct</v>
      </c>
    </row>
    <row r="21078" spans="1:14" x14ac:dyDescent="0.35">
      <c r="A21078" s="1">
        <v>21084</v>
      </c>
      <c r="B21078" s="1" t="s">
        <v>5392</v>
      </c>
      <c r="C21078" s="2">
        <v>44840</v>
      </c>
      <c r="D21078" s="1" t="s">
        <v>14232</v>
      </c>
      <c r="E21078" s="1" t="s">
        <v>10862</v>
      </c>
      <c r="F21078" s="1" t="s">
        <v>12321</v>
      </c>
      <c r="G21078" s="1">
        <v>1</v>
      </c>
      <c r="H21078" s="1">
        <v>486</v>
      </c>
      <c r="I21078" s="1">
        <v>34.020000000000003</v>
      </c>
      <c r="J21078" s="1">
        <v>520.02</v>
      </c>
      <c r="K21078">
        <f>MONTH(data__3[date])</f>
        <v>10</v>
      </c>
      <c r="L21078">
        <f>YEAR(data__3[[#This Row],[date]])</f>
        <v>2022</v>
      </c>
      <c r="M21078" t="str">
        <f>"Q"&amp;_xlfn.CEILING.MATH(data__3[[#This Row],[month]]/3)</f>
        <v>Q4</v>
      </c>
      <c r="N21078" s="1" t="str">
        <f>TEXT(data__3[[#This Row],[date]],"[$-409]mmm")</f>
        <v>Oct</v>
      </c>
    </row>
    <row r="21079" spans="1:14" x14ac:dyDescent="0.35">
      <c r="A21079" s="1">
        <v>21085</v>
      </c>
      <c r="B21079" s="1" t="s">
        <v>5392</v>
      </c>
      <c r="C21079" s="2">
        <v>44840</v>
      </c>
      <c r="D21079" s="1" t="s">
        <v>14232</v>
      </c>
      <c r="E21079" s="1" t="s">
        <v>10862</v>
      </c>
      <c r="F21079" s="1" t="s">
        <v>12322</v>
      </c>
      <c r="G21079" s="1">
        <v>1</v>
      </c>
      <c r="H21079" s="1">
        <v>251</v>
      </c>
      <c r="I21079" s="1">
        <v>17.57</v>
      </c>
      <c r="J21079" s="1">
        <v>268.57</v>
      </c>
      <c r="K21079">
        <f>MONTH(data__3[date])</f>
        <v>10</v>
      </c>
      <c r="L21079">
        <f>YEAR(data__3[[#This Row],[date]])</f>
        <v>2022</v>
      </c>
      <c r="M21079" t="str">
        <f>"Q"&amp;_xlfn.CEILING.MATH(data__3[[#This Row],[month]]/3)</f>
        <v>Q4</v>
      </c>
      <c r="N21079" s="1" t="str">
        <f>TEXT(data__3[[#This Row],[date]],"[$-409]mmm")</f>
        <v>Oct</v>
      </c>
    </row>
    <row r="21080" spans="1:14" x14ac:dyDescent="0.35">
      <c r="A21080" s="1">
        <v>21086</v>
      </c>
      <c r="B21080" s="1" t="s">
        <v>5392</v>
      </c>
      <c r="C21080" s="2">
        <v>44840</v>
      </c>
      <c r="D21080" s="1" t="s">
        <v>14232</v>
      </c>
      <c r="E21080" s="1" t="s">
        <v>10862</v>
      </c>
      <c r="F21080" s="1" t="s">
        <v>12323</v>
      </c>
      <c r="G21080" s="1">
        <v>2</v>
      </c>
      <c r="H21080" s="1">
        <v>30</v>
      </c>
      <c r="I21080" s="1">
        <v>2.1</v>
      </c>
      <c r="J21080" s="1">
        <v>32.1</v>
      </c>
      <c r="K21080">
        <f>MONTH(data__3[date])</f>
        <v>10</v>
      </c>
      <c r="L21080">
        <f>YEAR(data__3[[#This Row],[date]])</f>
        <v>2022</v>
      </c>
      <c r="M21080" t="str">
        <f>"Q"&amp;_xlfn.CEILING.MATH(data__3[[#This Row],[month]]/3)</f>
        <v>Q4</v>
      </c>
      <c r="N21080" s="1" t="str">
        <f>TEXT(data__3[[#This Row],[date]],"[$-409]mmm")</f>
        <v>Oct</v>
      </c>
    </row>
    <row r="21081" spans="1:14" x14ac:dyDescent="0.35">
      <c r="A21081" s="1">
        <v>21087</v>
      </c>
      <c r="B21081" s="1" t="s">
        <v>5392</v>
      </c>
      <c r="C21081" s="2">
        <v>44840</v>
      </c>
      <c r="D21081" s="1" t="s">
        <v>14232</v>
      </c>
      <c r="E21081" s="1" t="s">
        <v>10862</v>
      </c>
      <c r="F21081" s="1" t="s">
        <v>12286</v>
      </c>
      <c r="G21081" s="1">
        <v>5</v>
      </c>
      <c r="H21081" s="1">
        <v>28</v>
      </c>
      <c r="I21081" s="1">
        <v>1.96</v>
      </c>
      <c r="J21081" s="1">
        <v>29.96</v>
      </c>
      <c r="K21081">
        <f>MONTH(data__3[date])</f>
        <v>10</v>
      </c>
      <c r="L21081">
        <f>YEAR(data__3[[#This Row],[date]])</f>
        <v>2022</v>
      </c>
      <c r="M21081" t="str">
        <f>"Q"&amp;_xlfn.CEILING.MATH(data__3[[#This Row],[month]]/3)</f>
        <v>Q4</v>
      </c>
      <c r="N21081" s="1" t="str">
        <f>TEXT(data__3[[#This Row],[date]],"[$-409]mmm")</f>
        <v>Oct</v>
      </c>
    </row>
    <row r="21082" spans="1:14" x14ac:dyDescent="0.35">
      <c r="A21082" s="1">
        <v>21088</v>
      </c>
      <c r="B21082" s="1" t="s">
        <v>5392</v>
      </c>
      <c r="C21082" s="2">
        <v>44840</v>
      </c>
      <c r="D21082" s="1" t="s">
        <v>14232</v>
      </c>
      <c r="E21082" s="1" t="s">
        <v>10862</v>
      </c>
      <c r="F21082" s="1" t="s">
        <v>12287</v>
      </c>
      <c r="G21082" s="1">
        <v>5</v>
      </c>
      <c r="H21082" s="1">
        <v>34</v>
      </c>
      <c r="I21082" s="1">
        <v>2.38</v>
      </c>
      <c r="J21082" s="1">
        <v>36.380000000000003</v>
      </c>
      <c r="K21082">
        <f>MONTH(data__3[date])</f>
        <v>10</v>
      </c>
      <c r="L21082">
        <f>YEAR(data__3[[#This Row],[date]])</f>
        <v>2022</v>
      </c>
      <c r="M21082" t="str">
        <f>"Q"&amp;_xlfn.CEILING.MATH(data__3[[#This Row],[month]]/3)</f>
        <v>Q4</v>
      </c>
      <c r="N21082" s="1" t="str">
        <f>TEXT(data__3[[#This Row],[date]],"[$-409]mmm")</f>
        <v>Oct</v>
      </c>
    </row>
    <row r="21083" spans="1:14" x14ac:dyDescent="0.35">
      <c r="A21083" s="1">
        <v>21089</v>
      </c>
      <c r="B21083" s="1" t="s">
        <v>5392</v>
      </c>
      <c r="C21083" s="2">
        <v>44840</v>
      </c>
      <c r="D21083" s="1" t="s">
        <v>14232</v>
      </c>
      <c r="E21083" s="1" t="s">
        <v>10862</v>
      </c>
      <c r="F21083" s="1" t="s">
        <v>12288</v>
      </c>
      <c r="G21083" s="1">
        <v>5</v>
      </c>
      <c r="H21083" s="1">
        <v>39</v>
      </c>
      <c r="I21083" s="1">
        <v>2.73</v>
      </c>
      <c r="J21083" s="1">
        <v>41.73</v>
      </c>
      <c r="K21083">
        <f>MONTH(data__3[date])</f>
        <v>10</v>
      </c>
      <c r="L21083">
        <f>YEAR(data__3[[#This Row],[date]])</f>
        <v>2022</v>
      </c>
      <c r="M21083" t="str">
        <f>"Q"&amp;_xlfn.CEILING.MATH(data__3[[#This Row],[month]]/3)</f>
        <v>Q4</v>
      </c>
      <c r="N21083" s="1" t="str">
        <f>TEXT(data__3[[#This Row],[date]],"[$-409]mmm")</f>
        <v>Oct</v>
      </c>
    </row>
    <row r="21084" spans="1:14" x14ac:dyDescent="0.35">
      <c r="A21084" s="1">
        <v>21090</v>
      </c>
      <c r="B21084" s="1" t="s">
        <v>5393</v>
      </c>
      <c r="C21084" s="2">
        <v>44840</v>
      </c>
      <c r="D21084" s="1" t="s">
        <v>14232</v>
      </c>
      <c r="E21084" s="1" t="s">
        <v>10863</v>
      </c>
      <c r="F21084" s="1" t="s">
        <v>12106</v>
      </c>
      <c r="G21084" s="1">
        <v>1</v>
      </c>
      <c r="H21084" s="1">
        <v>905</v>
      </c>
      <c r="I21084" s="1">
        <v>63.350000000000009</v>
      </c>
      <c r="J21084" s="1">
        <v>968.35</v>
      </c>
      <c r="K21084">
        <f>MONTH(data__3[date])</f>
        <v>10</v>
      </c>
      <c r="L21084">
        <f>YEAR(data__3[[#This Row],[date]])</f>
        <v>2022</v>
      </c>
      <c r="M21084" t="str">
        <f>"Q"&amp;_xlfn.CEILING.MATH(data__3[[#This Row],[month]]/3)</f>
        <v>Q4</v>
      </c>
      <c r="N21084" s="1" t="str">
        <f>TEXT(data__3[[#This Row],[date]],"[$-409]mmm")</f>
        <v>Oct</v>
      </c>
    </row>
    <row r="21085" spans="1:14" x14ac:dyDescent="0.35">
      <c r="A21085" s="1">
        <v>21091</v>
      </c>
      <c r="B21085" s="1" t="s">
        <v>5393</v>
      </c>
      <c r="C21085" s="2">
        <v>44840</v>
      </c>
      <c r="D21085" s="1" t="s">
        <v>14232</v>
      </c>
      <c r="E21085" s="1" t="s">
        <v>10863</v>
      </c>
      <c r="F21085" s="1" t="s">
        <v>12107</v>
      </c>
      <c r="G21085" s="1">
        <v>2</v>
      </c>
      <c r="H21085" s="1">
        <v>156</v>
      </c>
      <c r="I21085" s="1">
        <v>10.92</v>
      </c>
      <c r="J21085" s="1">
        <v>166.92</v>
      </c>
      <c r="K21085">
        <f>MONTH(data__3[date])</f>
        <v>10</v>
      </c>
      <c r="L21085">
        <f>YEAR(data__3[[#This Row],[date]])</f>
        <v>2022</v>
      </c>
      <c r="M21085" t="str">
        <f>"Q"&amp;_xlfn.CEILING.MATH(data__3[[#This Row],[month]]/3)</f>
        <v>Q4</v>
      </c>
      <c r="N21085" s="1" t="str">
        <f>TEXT(data__3[[#This Row],[date]],"[$-409]mmm")</f>
        <v>Oct</v>
      </c>
    </row>
    <row r="21086" spans="1:14" x14ac:dyDescent="0.35">
      <c r="A21086" s="1">
        <v>21092</v>
      </c>
      <c r="B21086" s="1" t="s">
        <v>5393</v>
      </c>
      <c r="C21086" s="2">
        <v>44840</v>
      </c>
      <c r="D21086" s="1" t="s">
        <v>14232</v>
      </c>
      <c r="E21086" s="1" t="s">
        <v>10863</v>
      </c>
      <c r="F21086" s="1" t="s">
        <v>12102</v>
      </c>
      <c r="G21086" s="1">
        <v>1</v>
      </c>
      <c r="H21086" s="1">
        <v>20</v>
      </c>
      <c r="I21086" s="1">
        <v>1.4</v>
      </c>
      <c r="J21086" s="1">
        <v>21.4</v>
      </c>
      <c r="K21086">
        <f>MONTH(data__3[date])</f>
        <v>10</v>
      </c>
      <c r="L21086">
        <f>YEAR(data__3[[#This Row],[date]])</f>
        <v>2022</v>
      </c>
      <c r="M21086" t="str">
        <f>"Q"&amp;_xlfn.CEILING.MATH(data__3[[#This Row],[month]]/3)</f>
        <v>Q4</v>
      </c>
      <c r="N21086" s="1" t="str">
        <f>TEXT(data__3[[#This Row],[date]],"[$-409]mmm")</f>
        <v>Oct</v>
      </c>
    </row>
    <row r="21087" spans="1:14" x14ac:dyDescent="0.35">
      <c r="A21087" s="1">
        <v>21093</v>
      </c>
      <c r="B21087" s="1" t="s">
        <v>5393</v>
      </c>
      <c r="C21087" s="2">
        <v>44840</v>
      </c>
      <c r="D21087" s="1" t="s">
        <v>14232</v>
      </c>
      <c r="E21087" s="1" t="s">
        <v>10863</v>
      </c>
      <c r="F21087" s="1" t="s">
        <v>12115</v>
      </c>
      <c r="G21087" s="1">
        <v>1</v>
      </c>
      <c r="H21087" s="1">
        <v>201</v>
      </c>
      <c r="I21087" s="1">
        <v>14.07</v>
      </c>
      <c r="J21087" s="1">
        <v>215.07</v>
      </c>
      <c r="K21087">
        <f>MONTH(data__3[date])</f>
        <v>10</v>
      </c>
      <c r="L21087">
        <f>YEAR(data__3[[#This Row],[date]])</f>
        <v>2022</v>
      </c>
      <c r="M21087" t="str">
        <f>"Q"&amp;_xlfn.CEILING.MATH(data__3[[#This Row],[month]]/3)</f>
        <v>Q4</v>
      </c>
      <c r="N21087" s="1" t="str">
        <f>TEXT(data__3[[#This Row],[date]],"[$-409]mmm")</f>
        <v>Oct</v>
      </c>
    </row>
    <row r="21088" spans="1:14" x14ac:dyDescent="0.35">
      <c r="A21088" s="1">
        <v>21094</v>
      </c>
      <c r="B21088" s="1" t="s">
        <v>5394</v>
      </c>
      <c r="C21088" s="2">
        <v>44840</v>
      </c>
      <c r="D21088" s="1" t="s">
        <v>14232</v>
      </c>
      <c r="E21088" s="1" t="s">
        <v>10861</v>
      </c>
      <c r="F21088" s="1" t="s">
        <v>12137</v>
      </c>
      <c r="G21088" s="1">
        <v>1</v>
      </c>
      <c r="H21088" s="1">
        <v>300</v>
      </c>
      <c r="I21088" s="1">
        <v>21</v>
      </c>
      <c r="J21088" s="1">
        <v>321</v>
      </c>
      <c r="K21088">
        <f>MONTH(data__3[date])</f>
        <v>10</v>
      </c>
      <c r="L21088">
        <f>YEAR(data__3[[#This Row],[date]])</f>
        <v>2022</v>
      </c>
      <c r="M21088" t="str">
        <f>"Q"&amp;_xlfn.CEILING.MATH(data__3[[#This Row],[month]]/3)</f>
        <v>Q4</v>
      </c>
      <c r="N21088" s="1" t="str">
        <f>TEXT(data__3[[#This Row],[date]],"[$-409]mmm")</f>
        <v>Oct</v>
      </c>
    </row>
    <row r="21089" spans="1:14" x14ac:dyDescent="0.35">
      <c r="A21089" s="1">
        <v>21095</v>
      </c>
      <c r="B21089" s="1" t="s">
        <v>5394</v>
      </c>
      <c r="C21089" s="2">
        <v>44840</v>
      </c>
      <c r="D21089" s="1" t="s">
        <v>14232</v>
      </c>
      <c r="E21089" s="1" t="s">
        <v>10861</v>
      </c>
      <c r="F21089" s="1" t="s">
        <v>12158</v>
      </c>
      <c r="G21089" s="1">
        <v>1</v>
      </c>
      <c r="H21089" s="1">
        <v>439</v>
      </c>
      <c r="I21089" s="1">
        <v>30.73</v>
      </c>
      <c r="J21089" s="1">
        <v>469.73</v>
      </c>
      <c r="K21089">
        <f>MONTH(data__3[date])</f>
        <v>10</v>
      </c>
      <c r="L21089">
        <f>YEAR(data__3[[#This Row],[date]])</f>
        <v>2022</v>
      </c>
      <c r="M21089" t="str">
        <f>"Q"&amp;_xlfn.CEILING.MATH(data__3[[#This Row],[month]]/3)</f>
        <v>Q4</v>
      </c>
      <c r="N21089" s="1" t="str">
        <f>TEXT(data__3[[#This Row],[date]],"[$-409]mmm")</f>
        <v>Oct</v>
      </c>
    </row>
    <row r="21090" spans="1:14" x14ac:dyDescent="0.35">
      <c r="A21090" s="1">
        <v>21096</v>
      </c>
      <c r="B21090" s="1" t="s">
        <v>5394</v>
      </c>
      <c r="C21090" s="2">
        <v>44840</v>
      </c>
      <c r="D21090" s="1" t="s">
        <v>14232</v>
      </c>
      <c r="E21090" s="1" t="s">
        <v>10861</v>
      </c>
      <c r="F21090" s="1" t="s">
        <v>12159</v>
      </c>
      <c r="G21090" s="1">
        <v>1</v>
      </c>
      <c r="H21090" s="1">
        <v>215</v>
      </c>
      <c r="I21090" s="1">
        <v>15.05</v>
      </c>
      <c r="J21090" s="1">
        <v>230.05</v>
      </c>
      <c r="K21090">
        <f>MONTH(data__3[date])</f>
        <v>10</v>
      </c>
      <c r="L21090">
        <f>YEAR(data__3[[#This Row],[date]])</f>
        <v>2022</v>
      </c>
      <c r="M21090" t="str">
        <f>"Q"&amp;_xlfn.CEILING.MATH(data__3[[#This Row],[month]]/3)</f>
        <v>Q4</v>
      </c>
      <c r="N21090" s="1" t="str">
        <f>TEXT(data__3[[#This Row],[date]],"[$-409]mmm")</f>
        <v>Oct</v>
      </c>
    </row>
    <row r="21091" spans="1:14" x14ac:dyDescent="0.35">
      <c r="A21091" s="1">
        <v>21097</v>
      </c>
      <c r="B21091" s="1" t="s">
        <v>5394</v>
      </c>
      <c r="C21091" s="2">
        <v>44840</v>
      </c>
      <c r="D21091" s="1" t="s">
        <v>14232</v>
      </c>
      <c r="E21091" s="1" t="s">
        <v>10861</v>
      </c>
      <c r="F21091" s="1" t="s">
        <v>12130</v>
      </c>
      <c r="G21091" s="1">
        <v>1</v>
      </c>
      <c r="H21091" s="1">
        <v>430</v>
      </c>
      <c r="I21091" s="1">
        <v>30.1</v>
      </c>
      <c r="J21091" s="1">
        <v>460.1</v>
      </c>
      <c r="K21091">
        <f>MONTH(data__3[date])</f>
        <v>10</v>
      </c>
      <c r="L21091">
        <f>YEAR(data__3[[#This Row],[date]])</f>
        <v>2022</v>
      </c>
      <c r="M21091" t="str">
        <f>"Q"&amp;_xlfn.CEILING.MATH(data__3[[#This Row],[month]]/3)</f>
        <v>Q4</v>
      </c>
      <c r="N21091" s="1" t="str">
        <f>TEXT(data__3[[#This Row],[date]],"[$-409]mmm")</f>
        <v>Oct</v>
      </c>
    </row>
    <row r="21092" spans="1:14" x14ac:dyDescent="0.35">
      <c r="A21092" s="1">
        <v>21098</v>
      </c>
      <c r="B21092" s="1" t="s">
        <v>5394</v>
      </c>
      <c r="C21092" s="2">
        <v>44840</v>
      </c>
      <c r="D21092" s="1" t="s">
        <v>14232</v>
      </c>
      <c r="E21092" s="1" t="s">
        <v>10861</v>
      </c>
      <c r="F21092" s="1" t="s">
        <v>12139</v>
      </c>
      <c r="G21092" s="1">
        <v>2</v>
      </c>
      <c r="H21092" s="1">
        <v>1150</v>
      </c>
      <c r="I21092" s="1">
        <v>80.500000000000014</v>
      </c>
      <c r="J21092" s="1">
        <v>1230.5</v>
      </c>
      <c r="K21092">
        <f>MONTH(data__3[date])</f>
        <v>10</v>
      </c>
      <c r="L21092">
        <f>YEAR(data__3[[#This Row],[date]])</f>
        <v>2022</v>
      </c>
      <c r="M21092" t="str">
        <f>"Q"&amp;_xlfn.CEILING.MATH(data__3[[#This Row],[month]]/3)</f>
        <v>Q4</v>
      </c>
      <c r="N21092" s="1" t="str">
        <f>TEXT(data__3[[#This Row],[date]],"[$-409]mmm")</f>
        <v>Oct</v>
      </c>
    </row>
    <row r="21093" spans="1:14" x14ac:dyDescent="0.35">
      <c r="A21093" s="1">
        <v>21099</v>
      </c>
      <c r="B21093" s="1" t="s">
        <v>5394</v>
      </c>
      <c r="C21093" s="2">
        <v>44840</v>
      </c>
      <c r="D21093" s="1" t="s">
        <v>14232</v>
      </c>
      <c r="E21093" s="1" t="s">
        <v>10861</v>
      </c>
      <c r="F21093" s="1" t="s">
        <v>12140</v>
      </c>
      <c r="G21093" s="1">
        <v>2</v>
      </c>
      <c r="H21093" s="1">
        <v>110</v>
      </c>
      <c r="I21093" s="1">
        <v>7.7000000000000011</v>
      </c>
      <c r="J21093" s="1">
        <v>117.7</v>
      </c>
      <c r="K21093">
        <f>MONTH(data__3[date])</f>
        <v>10</v>
      </c>
      <c r="L21093">
        <f>YEAR(data__3[[#This Row],[date]])</f>
        <v>2022</v>
      </c>
      <c r="M21093" t="str">
        <f>"Q"&amp;_xlfn.CEILING.MATH(data__3[[#This Row],[month]]/3)</f>
        <v>Q4</v>
      </c>
      <c r="N21093" s="1" t="str">
        <f>TEXT(data__3[[#This Row],[date]],"[$-409]mmm")</f>
        <v>Oct</v>
      </c>
    </row>
    <row r="21094" spans="1:14" x14ac:dyDescent="0.35">
      <c r="A21094" s="1">
        <v>21100</v>
      </c>
      <c r="B21094" s="1" t="s">
        <v>5395</v>
      </c>
      <c r="C21094" s="2">
        <v>44840</v>
      </c>
      <c r="D21094" s="1" t="s">
        <v>14232</v>
      </c>
      <c r="E21094" s="1" t="s">
        <v>10864</v>
      </c>
      <c r="F21094" s="1" t="s">
        <v>12106</v>
      </c>
      <c r="G21094" s="1">
        <v>1</v>
      </c>
      <c r="H21094" s="1">
        <v>905</v>
      </c>
      <c r="I21094" s="1">
        <v>63.350000000000009</v>
      </c>
      <c r="J21094" s="1">
        <v>968.35</v>
      </c>
      <c r="K21094">
        <f>MONTH(data__3[date])</f>
        <v>10</v>
      </c>
      <c r="L21094">
        <f>YEAR(data__3[[#This Row],[date]])</f>
        <v>2022</v>
      </c>
      <c r="M21094" t="str">
        <f>"Q"&amp;_xlfn.CEILING.MATH(data__3[[#This Row],[month]]/3)</f>
        <v>Q4</v>
      </c>
      <c r="N21094" s="1" t="str">
        <f>TEXT(data__3[[#This Row],[date]],"[$-409]mmm")</f>
        <v>Oct</v>
      </c>
    </row>
    <row r="21095" spans="1:14" x14ac:dyDescent="0.35">
      <c r="A21095" s="1">
        <v>21101</v>
      </c>
      <c r="B21095" s="1" t="s">
        <v>5395</v>
      </c>
      <c r="C21095" s="2">
        <v>44840</v>
      </c>
      <c r="D21095" s="1" t="s">
        <v>14232</v>
      </c>
      <c r="E21095" s="1" t="s">
        <v>10864</v>
      </c>
      <c r="F21095" s="1" t="s">
        <v>12107</v>
      </c>
      <c r="G21095" s="1">
        <v>1</v>
      </c>
      <c r="H21095" s="1">
        <v>156</v>
      </c>
      <c r="I21095" s="1">
        <v>10.92</v>
      </c>
      <c r="J21095" s="1">
        <v>166.92</v>
      </c>
      <c r="K21095">
        <f>MONTH(data__3[date])</f>
        <v>10</v>
      </c>
      <c r="L21095">
        <f>YEAR(data__3[[#This Row],[date]])</f>
        <v>2022</v>
      </c>
      <c r="M21095" t="str">
        <f>"Q"&amp;_xlfn.CEILING.MATH(data__3[[#This Row],[month]]/3)</f>
        <v>Q4</v>
      </c>
      <c r="N21095" s="1" t="str">
        <f>TEXT(data__3[[#This Row],[date]],"[$-409]mmm")</f>
        <v>Oct</v>
      </c>
    </row>
    <row r="21096" spans="1:14" x14ac:dyDescent="0.35">
      <c r="A21096" s="1">
        <v>21102</v>
      </c>
      <c r="B21096" s="1" t="s">
        <v>5395</v>
      </c>
      <c r="C21096" s="2">
        <v>44840</v>
      </c>
      <c r="D21096" s="1" t="s">
        <v>14232</v>
      </c>
      <c r="E21096" s="1" t="s">
        <v>10864</v>
      </c>
      <c r="F21096" s="1" t="s">
        <v>12102</v>
      </c>
      <c r="G21096" s="1">
        <v>1</v>
      </c>
      <c r="H21096" s="1">
        <v>20</v>
      </c>
      <c r="I21096" s="1">
        <v>1.4</v>
      </c>
      <c r="J21096" s="1">
        <v>21.4</v>
      </c>
      <c r="K21096">
        <f>MONTH(data__3[date])</f>
        <v>10</v>
      </c>
      <c r="L21096">
        <f>YEAR(data__3[[#This Row],[date]])</f>
        <v>2022</v>
      </c>
      <c r="M21096" t="str">
        <f>"Q"&amp;_xlfn.CEILING.MATH(data__3[[#This Row],[month]]/3)</f>
        <v>Q4</v>
      </c>
      <c r="N21096" s="1" t="str">
        <f>TEXT(data__3[[#This Row],[date]],"[$-409]mmm")</f>
        <v>Oct</v>
      </c>
    </row>
    <row r="21097" spans="1:14" x14ac:dyDescent="0.35">
      <c r="A21097" s="1">
        <v>21103</v>
      </c>
      <c r="B21097" s="1" t="s">
        <v>5395</v>
      </c>
      <c r="C21097" s="2">
        <v>44840</v>
      </c>
      <c r="D21097" s="1" t="s">
        <v>14232</v>
      </c>
      <c r="E21097" s="1" t="s">
        <v>10864</v>
      </c>
      <c r="F21097" s="1" t="s">
        <v>12115</v>
      </c>
      <c r="G21097" s="1">
        <v>1</v>
      </c>
      <c r="H21097" s="1">
        <v>201</v>
      </c>
      <c r="I21097" s="1">
        <v>14.07</v>
      </c>
      <c r="J21097" s="1">
        <v>215.07</v>
      </c>
      <c r="K21097">
        <f>MONTH(data__3[date])</f>
        <v>10</v>
      </c>
      <c r="L21097">
        <f>YEAR(data__3[[#This Row],[date]])</f>
        <v>2022</v>
      </c>
      <c r="M21097" t="str">
        <f>"Q"&amp;_xlfn.CEILING.MATH(data__3[[#This Row],[month]]/3)</f>
        <v>Q4</v>
      </c>
      <c r="N21097" s="1" t="str">
        <f>TEXT(data__3[[#This Row],[date]],"[$-409]mmm")</f>
        <v>Oct</v>
      </c>
    </row>
    <row r="21098" spans="1:14" x14ac:dyDescent="0.35">
      <c r="A21098" s="1">
        <v>21104</v>
      </c>
      <c r="B21098" s="1" t="s">
        <v>5396</v>
      </c>
      <c r="C21098" s="2">
        <v>44840</v>
      </c>
      <c r="D21098" s="1" t="s">
        <v>14232</v>
      </c>
      <c r="E21098" s="1" t="s">
        <v>10865</v>
      </c>
      <c r="F21098" s="1" t="s">
        <v>12122</v>
      </c>
      <c r="G21098" s="1">
        <v>1</v>
      </c>
      <c r="H21098" s="1">
        <v>845</v>
      </c>
      <c r="I21098" s="1">
        <v>59.150000000000013</v>
      </c>
      <c r="J21098" s="1">
        <v>904.15</v>
      </c>
      <c r="K21098">
        <f>MONTH(data__3[date])</f>
        <v>10</v>
      </c>
      <c r="L21098">
        <f>YEAR(data__3[[#This Row],[date]])</f>
        <v>2022</v>
      </c>
      <c r="M21098" t="str">
        <f>"Q"&amp;_xlfn.CEILING.MATH(data__3[[#This Row],[month]]/3)</f>
        <v>Q4</v>
      </c>
      <c r="N21098" s="1" t="str">
        <f>TEXT(data__3[[#This Row],[date]],"[$-409]mmm")</f>
        <v>Oct</v>
      </c>
    </row>
    <row r="21099" spans="1:14" x14ac:dyDescent="0.35">
      <c r="A21099" s="1">
        <v>21105</v>
      </c>
      <c r="B21099" s="1" t="s">
        <v>5396</v>
      </c>
      <c r="C21099" s="2">
        <v>44840</v>
      </c>
      <c r="D21099" s="1" t="s">
        <v>14232</v>
      </c>
      <c r="E21099" s="1" t="s">
        <v>10865</v>
      </c>
      <c r="F21099" s="1" t="s">
        <v>12123</v>
      </c>
      <c r="G21099" s="1">
        <v>1</v>
      </c>
      <c r="H21099" s="1">
        <v>221</v>
      </c>
      <c r="I21099" s="1">
        <v>15.47</v>
      </c>
      <c r="J21099" s="1">
        <v>236.47</v>
      </c>
      <c r="K21099">
        <f>MONTH(data__3[date])</f>
        <v>10</v>
      </c>
      <c r="L21099">
        <f>YEAR(data__3[[#This Row],[date]])</f>
        <v>2022</v>
      </c>
      <c r="M21099" t="str">
        <f>"Q"&amp;_xlfn.CEILING.MATH(data__3[[#This Row],[month]]/3)</f>
        <v>Q4</v>
      </c>
      <c r="N21099" s="1" t="str">
        <f>TEXT(data__3[[#This Row],[date]],"[$-409]mmm")</f>
        <v>Oct</v>
      </c>
    </row>
    <row r="21100" spans="1:14" x14ac:dyDescent="0.35">
      <c r="A21100" s="1">
        <v>21106</v>
      </c>
      <c r="B21100" s="1" t="s">
        <v>5396</v>
      </c>
      <c r="C21100" s="2">
        <v>44840</v>
      </c>
      <c r="D21100" s="1" t="s">
        <v>14232</v>
      </c>
      <c r="E21100" s="1" t="s">
        <v>10865</v>
      </c>
      <c r="F21100" s="1" t="s">
        <v>12102</v>
      </c>
      <c r="G21100" s="1">
        <v>1</v>
      </c>
      <c r="H21100" s="1">
        <v>20</v>
      </c>
      <c r="I21100" s="1">
        <v>1.4</v>
      </c>
      <c r="J21100" s="1">
        <v>21.4</v>
      </c>
      <c r="K21100">
        <f>MONTH(data__3[date])</f>
        <v>10</v>
      </c>
      <c r="L21100">
        <f>YEAR(data__3[[#This Row],[date]])</f>
        <v>2022</v>
      </c>
      <c r="M21100" t="str">
        <f>"Q"&amp;_xlfn.CEILING.MATH(data__3[[#This Row],[month]]/3)</f>
        <v>Q4</v>
      </c>
      <c r="N21100" s="1" t="str">
        <f>TEXT(data__3[[#This Row],[date]],"[$-409]mmm")</f>
        <v>Oct</v>
      </c>
    </row>
    <row r="21101" spans="1:14" x14ac:dyDescent="0.35">
      <c r="A21101" s="1">
        <v>21107</v>
      </c>
      <c r="B21101" s="1" t="s">
        <v>5396</v>
      </c>
      <c r="C21101" s="2">
        <v>44840</v>
      </c>
      <c r="D21101" s="1" t="s">
        <v>14232</v>
      </c>
      <c r="E21101" s="1" t="s">
        <v>10865</v>
      </c>
      <c r="F21101" s="1" t="s">
        <v>12124</v>
      </c>
      <c r="G21101" s="1">
        <v>1</v>
      </c>
      <c r="H21101" s="1">
        <v>226</v>
      </c>
      <c r="I21101" s="1">
        <v>15.82</v>
      </c>
      <c r="J21101" s="1">
        <v>241.82</v>
      </c>
      <c r="K21101">
        <f>MONTH(data__3[date])</f>
        <v>10</v>
      </c>
      <c r="L21101">
        <f>YEAR(data__3[[#This Row],[date]])</f>
        <v>2022</v>
      </c>
      <c r="M21101" t="str">
        <f>"Q"&amp;_xlfn.CEILING.MATH(data__3[[#This Row],[month]]/3)</f>
        <v>Q4</v>
      </c>
      <c r="N21101" s="1" t="str">
        <f>TEXT(data__3[[#This Row],[date]],"[$-409]mmm")</f>
        <v>Oct</v>
      </c>
    </row>
    <row r="21102" spans="1:14" x14ac:dyDescent="0.35">
      <c r="A21102" s="1">
        <v>21108</v>
      </c>
      <c r="B21102" s="1" t="s">
        <v>5397</v>
      </c>
      <c r="C21102" s="2">
        <v>44840</v>
      </c>
      <c r="D21102" s="1" t="s">
        <v>14232</v>
      </c>
      <c r="E21102" s="1" t="s">
        <v>10866</v>
      </c>
      <c r="F21102" s="1" t="s">
        <v>12131</v>
      </c>
      <c r="G21102" s="1">
        <v>1</v>
      </c>
      <c r="H21102" s="1">
        <v>371.5</v>
      </c>
      <c r="I21102" s="1">
        <v>26.004999999999999</v>
      </c>
      <c r="J21102" s="1">
        <v>397.505</v>
      </c>
      <c r="K21102">
        <f>MONTH(data__3[date])</f>
        <v>10</v>
      </c>
      <c r="L21102">
        <f>YEAR(data__3[[#This Row],[date]])</f>
        <v>2022</v>
      </c>
      <c r="M21102" t="str">
        <f>"Q"&amp;_xlfn.CEILING.MATH(data__3[[#This Row],[month]]/3)</f>
        <v>Q4</v>
      </c>
      <c r="N21102" s="1" t="str">
        <f>TEXT(data__3[[#This Row],[date]],"[$-409]mmm")</f>
        <v>Oct</v>
      </c>
    </row>
    <row r="21103" spans="1:14" x14ac:dyDescent="0.35">
      <c r="A21103" s="1">
        <v>21109</v>
      </c>
      <c r="B21103" s="1" t="s">
        <v>5397</v>
      </c>
      <c r="C21103" s="2">
        <v>44840</v>
      </c>
      <c r="D21103" s="1" t="s">
        <v>14232</v>
      </c>
      <c r="E21103" s="1" t="s">
        <v>10866</v>
      </c>
      <c r="F21103" s="1" t="s">
        <v>12105</v>
      </c>
      <c r="G21103" s="1">
        <v>2</v>
      </c>
      <c r="H21103" s="1">
        <v>112</v>
      </c>
      <c r="I21103" s="1">
        <v>7.8400000000000007</v>
      </c>
      <c r="J21103" s="1">
        <v>119.84</v>
      </c>
      <c r="K21103">
        <f>MONTH(data__3[date])</f>
        <v>10</v>
      </c>
      <c r="L21103">
        <f>YEAR(data__3[[#This Row],[date]])</f>
        <v>2022</v>
      </c>
      <c r="M21103" t="str">
        <f>"Q"&amp;_xlfn.CEILING.MATH(data__3[[#This Row],[month]]/3)</f>
        <v>Q4</v>
      </c>
      <c r="N21103" s="1" t="str">
        <f>TEXT(data__3[[#This Row],[date]],"[$-409]mmm")</f>
        <v>Oct</v>
      </c>
    </row>
    <row r="21104" spans="1:14" x14ac:dyDescent="0.35">
      <c r="A21104" s="1">
        <v>21110</v>
      </c>
      <c r="B21104" s="1" t="s">
        <v>5397</v>
      </c>
      <c r="C21104" s="2">
        <v>44840</v>
      </c>
      <c r="D21104" s="1" t="s">
        <v>14232</v>
      </c>
      <c r="E21104" s="1" t="s">
        <v>10866</v>
      </c>
      <c r="F21104" s="1" t="s">
        <v>12106</v>
      </c>
      <c r="G21104" s="1">
        <v>1</v>
      </c>
      <c r="H21104" s="1">
        <v>905</v>
      </c>
      <c r="I21104" s="1">
        <v>63.350000000000009</v>
      </c>
      <c r="J21104" s="1">
        <v>968.35</v>
      </c>
      <c r="K21104">
        <f>MONTH(data__3[date])</f>
        <v>10</v>
      </c>
      <c r="L21104">
        <f>YEAR(data__3[[#This Row],[date]])</f>
        <v>2022</v>
      </c>
      <c r="M21104" t="str">
        <f>"Q"&amp;_xlfn.CEILING.MATH(data__3[[#This Row],[month]]/3)</f>
        <v>Q4</v>
      </c>
      <c r="N21104" s="1" t="str">
        <f>TEXT(data__3[[#This Row],[date]],"[$-409]mmm")</f>
        <v>Oct</v>
      </c>
    </row>
    <row r="21105" spans="1:14" x14ac:dyDescent="0.35">
      <c r="A21105" s="1">
        <v>21111</v>
      </c>
      <c r="B21105" s="1" t="s">
        <v>5397</v>
      </c>
      <c r="C21105" s="2">
        <v>44840</v>
      </c>
      <c r="D21105" s="1" t="s">
        <v>14232</v>
      </c>
      <c r="E21105" s="1" t="s">
        <v>10866</v>
      </c>
      <c r="F21105" s="1" t="s">
        <v>12107</v>
      </c>
      <c r="G21105" s="1">
        <v>2</v>
      </c>
      <c r="H21105" s="1">
        <v>156</v>
      </c>
      <c r="I21105" s="1">
        <v>10.92</v>
      </c>
      <c r="J21105" s="1">
        <v>166.92</v>
      </c>
      <c r="K21105">
        <f>MONTH(data__3[date])</f>
        <v>10</v>
      </c>
      <c r="L21105">
        <f>YEAR(data__3[[#This Row],[date]])</f>
        <v>2022</v>
      </c>
      <c r="M21105" t="str">
        <f>"Q"&amp;_xlfn.CEILING.MATH(data__3[[#This Row],[month]]/3)</f>
        <v>Q4</v>
      </c>
      <c r="N21105" s="1" t="str">
        <f>TEXT(data__3[[#This Row],[date]],"[$-409]mmm")</f>
        <v>Oct</v>
      </c>
    </row>
    <row r="21106" spans="1:14" x14ac:dyDescent="0.35">
      <c r="A21106" s="1">
        <v>21112</v>
      </c>
      <c r="B21106" s="1" t="s">
        <v>5397</v>
      </c>
      <c r="C21106" s="2">
        <v>44840</v>
      </c>
      <c r="D21106" s="1" t="s">
        <v>14232</v>
      </c>
      <c r="E21106" s="1" t="s">
        <v>10866</v>
      </c>
      <c r="F21106" s="1" t="s">
        <v>13124</v>
      </c>
      <c r="G21106" s="1">
        <v>30</v>
      </c>
      <c r="H21106" s="1">
        <v>33.61</v>
      </c>
      <c r="I21106" s="1">
        <v>2.3527</v>
      </c>
      <c r="J21106" s="1">
        <v>35.962699999999998</v>
      </c>
      <c r="K21106">
        <f>MONTH(data__3[date])</f>
        <v>10</v>
      </c>
      <c r="L21106">
        <f>YEAR(data__3[[#This Row],[date]])</f>
        <v>2022</v>
      </c>
      <c r="M21106" t="str">
        <f>"Q"&amp;_xlfn.CEILING.MATH(data__3[[#This Row],[month]]/3)</f>
        <v>Q4</v>
      </c>
      <c r="N21106" s="1" t="str">
        <f>TEXT(data__3[[#This Row],[date]],"[$-409]mmm")</f>
        <v>Oct</v>
      </c>
    </row>
    <row r="21107" spans="1:14" x14ac:dyDescent="0.35">
      <c r="A21107" s="1">
        <v>21113</v>
      </c>
      <c r="B21107" s="1" t="s">
        <v>5397</v>
      </c>
      <c r="C21107" s="2">
        <v>44840</v>
      </c>
      <c r="D21107" s="1" t="s">
        <v>14232</v>
      </c>
      <c r="E21107" s="1" t="s">
        <v>10866</v>
      </c>
      <c r="F21107" s="1" t="s">
        <v>12162</v>
      </c>
      <c r="G21107" s="1">
        <v>30</v>
      </c>
      <c r="H21107" s="1">
        <v>24.56</v>
      </c>
      <c r="I21107" s="1">
        <v>1.7192000000000001</v>
      </c>
      <c r="J21107" s="1">
        <v>26.279199999999999</v>
      </c>
      <c r="K21107">
        <f>MONTH(data__3[date])</f>
        <v>10</v>
      </c>
      <c r="L21107">
        <f>YEAR(data__3[[#This Row],[date]])</f>
        <v>2022</v>
      </c>
      <c r="M21107" t="str">
        <f>"Q"&amp;_xlfn.CEILING.MATH(data__3[[#This Row],[month]]/3)</f>
        <v>Q4</v>
      </c>
      <c r="N21107" s="1" t="str">
        <f>TEXT(data__3[[#This Row],[date]],"[$-409]mmm")</f>
        <v>Oct</v>
      </c>
    </row>
    <row r="21108" spans="1:14" x14ac:dyDescent="0.35">
      <c r="A21108" s="1">
        <v>21114</v>
      </c>
      <c r="B21108" s="1" t="s">
        <v>5397</v>
      </c>
      <c r="C21108" s="2">
        <v>44840</v>
      </c>
      <c r="D21108" s="1" t="s">
        <v>14232</v>
      </c>
      <c r="E21108" s="1" t="s">
        <v>10866</v>
      </c>
      <c r="F21108" s="1" t="s">
        <v>12163</v>
      </c>
      <c r="G21108" s="1">
        <v>1</v>
      </c>
      <c r="H21108" s="1">
        <v>136</v>
      </c>
      <c r="I21108" s="1">
        <v>9.5200000000000014</v>
      </c>
      <c r="J21108" s="1">
        <v>145.52000000000001</v>
      </c>
      <c r="K21108">
        <f>MONTH(data__3[date])</f>
        <v>10</v>
      </c>
      <c r="L21108">
        <f>YEAR(data__3[[#This Row],[date]])</f>
        <v>2022</v>
      </c>
      <c r="M21108" t="str">
        <f>"Q"&amp;_xlfn.CEILING.MATH(data__3[[#This Row],[month]]/3)</f>
        <v>Q4</v>
      </c>
      <c r="N21108" s="1" t="str">
        <f>TEXT(data__3[[#This Row],[date]],"[$-409]mmm")</f>
        <v>Oct</v>
      </c>
    </row>
    <row r="21109" spans="1:14" x14ac:dyDescent="0.35">
      <c r="A21109" s="1">
        <v>21115</v>
      </c>
      <c r="B21109" s="1" t="s">
        <v>5397</v>
      </c>
      <c r="C21109" s="2">
        <v>44840</v>
      </c>
      <c r="D21109" s="1" t="s">
        <v>14232</v>
      </c>
      <c r="E21109" s="1" t="s">
        <v>10866</v>
      </c>
      <c r="F21109" s="1" t="s">
        <v>12110</v>
      </c>
      <c r="G21109" s="1">
        <v>2</v>
      </c>
      <c r="H21109" s="1">
        <v>50</v>
      </c>
      <c r="I21109" s="1">
        <v>3.5</v>
      </c>
      <c r="J21109" s="1">
        <v>53.5</v>
      </c>
      <c r="K21109">
        <f>MONTH(data__3[date])</f>
        <v>10</v>
      </c>
      <c r="L21109">
        <f>YEAR(data__3[[#This Row],[date]])</f>
        <v>2022</v>
      </c>
      <c r="M21109" t="str">
        <f>"Q"&amp;_xlfn.CEILING.MATH(data__3[[#This Row],[month]]/3)</f>
        <v>Q4</v>
      </c>
      <c r="N21109" s="1" t="str">
        <f>TEXT(data__3[[#This Row],[date]],"[$-409]mmm")</f>
        <v>Oct</v>
      </c>
    </row>
    <row r="21110" spans="1:14" x14ac:dyDescent="0.35">
      <c r="A21110" s="1">
        <v>21116</v>
      </c>
      <c r="B21110" s="1" t="s">
        <v>5397</v>
      </c>
      <c r="C21110" s="2">
        <v>44840</v>
      </c>
      <c r="D21110" s="1" t="s">
        <v>14232</v>
      </c>
      <c r="E21110" s="1" t="s">
        <v>10866</v>
      </c>
      <c r="F21110" s="1" t="s">
        <v>12117</v>
      </c>
      <c r="G21110" s="1">
        <v>1</v>
      </c>
      <c r="H21110" s="1">
        <v>640</v>
      </c>
      <c r="I21110" s="1">
        <v>44.8</v>
      </c>
      <c r="J21110" s="1">
        <v>684.8</v>
      </c>
      <c r="K21110">
        <f>MONTH(data__3[date])</f>
        <v>10</v>
      </c>
      <c r="L21110">
        <f>YEAR(data__3[[#This Row],[date]])</f>
        <v>2022</v>
      </c>
      <c r="M21110" t="str">
        <f>"Q"&amp;_xlfn.CEILING.MATH(data__3[[#This Row],[month]]/3)</f>
        <v>Q4</v>
      </c>
      <c r="N21110" s="1" t="str">
        <f>TEXT(data__3[[#This Row],[date]],"[$-409]mmm")</f>
        <v>Oct</v>
      </c>
    </row>
    <row r="21111" spans="1:14" x14ac:dyDescent="0.35">
      <c r="A21111" s="1">
        <v>21117</v>
      </c>
      <c r="B21111" s="1" t="s">
        <v>5397</v>
      </c>
      <c r="C21111" s="2">
        <v>44840</v>
      </c>
      <c r="D21111" s="1" t="s">
        <v>14232</v>
      </c>
      <c r="E21111" s="1" t="s">
        <v>10866</v>
      </c>
      <c r="F21111" s="1" t="s">
        <v>12246</v>
      </c>
      <c r="G21111" s="1">
        <v>1</v>
      </c>
      <c r="H21111" s="1">
        <v>605</v>
      </c>
      <c r="I21111" s="1">
        <v>42.35</v>
      </c>
      <c r="J21111" s="1">
        <v>647.35</v>
      </c>
      <c r="K21111">
        <f>MONTH(data__3[date])</f>
        <v>10</v>
      </c>
      <c r="L21111">
        <f>YEAR(data__3[[#This Row],[date]])</f>
        <v>2022</v>
      </c>
      <c r="M21111" t="str">
        <f>"Q"&amp;_xlfn.CEILING.MATH(data__3[[#This Row],[month]]/3)</f>
        <v>Q4</v>
      </c>
      <c r="N21111" s="1" t="str">
        <f>TEXT(data__3[[#This Row],[date]],"[$-409]mmm")</f>
        <v>Oct</v>
      </c>
    </row>
    <row r="21112" spans="1:14" x14ac:dyDescent="0.35">
      <c r="A21112" s="1">
        <v>21118</v>
      </c>
      <c r="B21112" s="1" t="s">
        <v>5397</v>
      </c>
      <c r="C21112" s="2">
        <v>44840</v>
      </c>
      <c r="D21112" s="1" t="s">
        <v>14232</v>
      </c>
      <c r="E21112" s="1" t="s">
        <v>10866</v>
      </c>
      <c r="F21112" s="1" t="s">
        <v>12120</v>
      </c>
      <c r="G21112" s="1">
        <v>1</v>
      </c>
      <c r="H21112" s="1">
        <v>460</v>
      </c>
      <c r="I21112" s="1">
        <v>32.200000000000003</v>
      </c>
      <c r="J21112" s="1">
        <v>492.2</v>
      </c>
      <c r="K21112">
        <f>MONTH(data__3[date])</f>
        <v>10</v>
      </c>
      <c r="L21112">
        <f>YEAR(data__3[[#This Row],[date]])</f>
        <v>2022</v>
      </c>
      <c r="M21112" t="str">
        <f>"Q"&amp;_xlfn.CEILING.MATH(data__3[[#This Row],[month]]/3)</f>
        <v>Q4</v>
      </c>
      <c r="N21112" s="1" t="str">
        <f>TEXT(data__3[[#This Row],[date]],"[$-409]mmm")</f>
        <v>Oct</v>
      </c>
    </row>
    <row r="21113" spans="1:14" x14ac:dyDescent="0.35">
      <c r="A21113" s="1">
        <v>21119</v>
      </c>
      <c r="B21113" s="1" t="s">
        <v>5397</v>
      </c>
      <c r="C21113" s="2">
        <v>44840</v>
      </c>
      <c r="D21113" s="1" t="s">
        <v>14232</v>
      </c>
      <c r="E21113" s="1" t="s">
        <v>10866</v>
      </c>
      <c r="F21113" s="1" t="s">
        <v>12102</v>
      </c>
      <c r="G21113" s="1">
        <v>1</v>
      </c>
      <c r="H21113" s="1">
        <v>20</v>
      </c>
      <c r="I21113" s="1">
        <v>1.4</v>
      </c>
      <c r="J21113" s="1">
        <v>21.4</v>
      </c>
      <c r="K21113">
        <f>MONTH(data__3[date])</f>
        <v>10</v>
      </c>
      <c r="L21113">
        <f>YEAR(data__3[[#This Row],[date]])</f>
        <v>2022</v>
      </c>
      <c r="M21113" t="str">
        <f>"Q"&amp;_xlfn.CEILING.MATH(data__3[[#This Row],[month]]/3)</f>
        <v>Q4</v>
      </c>
      <c r="N21113" s="1" t="str">
        <f>TEXT(data__3[[#This Row],[date]],"[$-409]mmm")</f>
        <v>Oct</v>
      </c>
    </row>
    <row r="21114" spans="1:14" x14ac:dyDescent="0.35">
      <c r="A21114" s="1">
        <v>21120</v>
      </c>
      <c r="B21114" s="1" t="s">
        <v>5397</v>
      </c>
      <c r="C21114" s="2">
        <v>44840</v>
      </c>
      <c r="D21114" s="1" t="s">
        <v>14232</v>
      </c>
      <c r="E21114" s="1" t="s">
        <v>10866</v>
      </c>
      <c r="F21114" s="1" t="s">
        <v>12164</v>
      </c>
      <c r="G21114" s="1">
        <v>2</v>
      </c>
      <c r="H21114" s="1">
        <v>80</v>
      </c>
      <c r="I21114" s="1">
        <v>5.6000000000000014</v>
      </c>
      <c r="J21114" s="1">
        <v>85.6</v>
      </c>
      <c r="K21114">
        <f>MONTH(data__3[date])</f>
        <v>10</v>
      </c>
      <c r="L21114">
        <f>YEAR(data__3[[#This Row],[date]])</f>
        <v>2022</v>
      </c>
      <c r="M21114" t="str">
        <f>"Q"&amp;_xlfn.CEILING.MATH(data__3[[#This Row],[month]]/3)</f>
        <v>Q4</v>
      </c>
      <c r="N21114" s="1" t="str">
        <f>TEXT(data__3[[#This Row],[date]],"[$-409]mmm")</f>
        <v>Oct</v>
      </c>
    </row>
    <row r="21115" spans="1:14" x14ac:dyDescent="0.35">
      <c r="A21115" s="1">
        <v>21121</v>
      </c>
      <c r="B21115" s="1" t="s">
        <v>5397</v>
      </c>
      <c r="C21115" s="2">
        <v>44840</v>
      </c>
      <c r="D21115" s="1" t="s">
        <v>14232</v>
      </c>
      <c r="E21115" s="1" t="s">
        <v>10866</v>
      </c>
      <c r="F21115" s="1" t="s">
        <v>12115</v>
      </c>
      <c r="G21115" s="1">
        <v>1</v>
      </c>
      <c r="H21115" s="1">
        <v>201</v>
      </c>
      <c r="I21115" s="1">
        <v>14.07</v>
      </c>
      <c r="J21115" s="1">
        <v>215.07</v>
      </c>
      <c r="K21115">
        <f>MONTH(data__3[date])</f>
        <v>10</v>
      </c>
      <c r="L21115">
        <f>YEAR(data__3[[#This Row],[date]])</f>
        <v>2022</v>
      </c>
      <c r="M21115" t="str">
        <f>"Q"&amp;_xlfn.CEILING.MATH(data__3[[#This Row],[month]]/3)</f>
        <v>Q4</v>
      </c>
      <c r="N21115" s="1" t="str">
        <f>TEXT(data__3[[#This Row],[date]],"[$-409]mmm")</f>
        <v>Oct</v>
      </c>
    </row>
    <row r="21116" spans="1:14" x14ac:dyDescent="0.35">
      <c r="A21116" s="1">
        <v>21122</v>
      </c>
      <c r="B21116" s="1" t="s">
        <v>5397</v>
      </c>
      <c r="C21116" s="2">
        <v>44840</v>
      </c>
      <c r="D21116" s="1" t="s">
        <v>14232</v>
      </c>
      <c r="E21116" s="1" t="s">
        <v>10866</v>
      </c>
      <c r="F21116" s="1" t="s">
        <v>12116</v>
      </c>
      <c r="G21116" s="1">
        <v>2</v>
      </c>
      <c r="H21116" s="1">
        <v>206</v>
      </c>
      <c r="I21116" s="1">
        <v>14.42</v>
      </c>
      <c r="J21116" s="1">
        <v>220.42</v>
      </c>
      <c r="K21116">
        <f>MONTH(data__3[date])</f>
        <v>10</v>
      </c>
      <c r="L21116">
        <f>YEAR(data__3[[#This Row],[date]])</f>
        <v>2022</v>
      </c>
      <c r="M21116" t="str">
        <f>"Q"&amp;_xlfn.CEILING.MATH(data__3[[#This Row],[month]]/3)</f>
        <v>Q4</v>
      </c>
      <c r="N21116" s="1" t="str">
        <f>TEXT(data__3[[#This Row],[date]],"[$-409]mmm")</f>
        <v>Oct</v>
      </c>
    </row>
    <row r="21117" spans="1:14" x14ac:dyDescent="0.35">
      <c r="A21117" s="1">
        <v>21123</v>
      </c>
      <c r="B21117" s="1" t="s">
        <v>5398</v>
      </c>
      <c r="C21117" s="2">
        <v>44840</v>
      </c>
      <c r="D21117" s="1" t="s">
        <v>14232</v>
      </c>
      <c r="E21117" s="1" t="s">
        <v>10864</v>
      </c>
      <c r="F21117" s="1" t="s">
        <v>12105</v>
      </c>
      <c r="G21117" s="1">
        <v>2</v>
      </c>
      <c r="H21117" s="1">
        <v>112</v>
      </c>
      <c r="I21117" s="1">
        <v>7.8400000000000007</v>
      </c>
      <c r="J21117" s="1">
        <v>119.84</v>
      </c>
      <c r="K21117">
        <f>MONTH(data__3[date])</f>
        <v>10</v>
      </c>
      <c r="L21117">
        <f>YEAR(data__3[[#This Row],[date]])</f>
        <v>2022</v>
      </c>
      <c r="M21117" t="str">
        <f>"Q"&amp;_xlfn.CEILING.MATH(data__3[[#This Row],[month]]/3)</f>
        <v>Q4</v>
      </c>
      <c r="N21117" s="1" t="str">
        <f>TEXT(data__3[[#This Row],[date]],"[$-409]mmm")</f>
        <v>Oct</v>
      </c>
    </row>
    <row r="21118" spans="1:14" x14ac:dyDescent="0.35">
      <c r="A21118" s="1">
        <v>21124</v>
      </c>
      <c r="B21118" s="1" t="s">
        <v>5398</v>
      </c>
      <c r="C21118" s="2">
        <v>44840</v>
      </c>
      <c r="D21118" s="1" t="s">
        <v>14232</v>
      </c>
      <c r="E21118" s="1" t="s">
        <v>10864</v>
      </c>
      <c r="F21118" s="1" t="s">
        <v>13124</v>
      </c>
      <c r="G21118" s="1">
        <v>30</v>
      </c>
      <c r="H21118" s="1">
        <v>33.61</v>
      </c>
      <c r="I21118" s="1">
        <v>2.3527</v>
      </c>
      <c r="J21118" s="1">
        <v>35.962699999999998</v>
      </c>
      <c r="K21118">
        <f>MONTH(data__3[date])</f>
        <v>10</v>
      </c>
      <c r="L21118">
        <f>YEAR(data__3[[#This Row],[date]])</f>
        <v>2022</v>
      </c>
      <c r="M21118" t="str">
        <f>"Q"&amp;_xlfn.CEILING.MATH(data__3[[#This Row],[month]]/3)</f>
        <v>Q4</v>
      </c>
      <c r="N21118" s="1" t="str">
        <f>TEXT(data__3[[#This Row],[date]],"[$-409]mmm")</f>
        <v>Oct</v>
      </c>
    </row>
    <row r="21119" spans="1:14" x14ac:dyDescent="0.35">
      <c r="A21119" s="1">
        <v>21125</v>
      </c>
      <c r="B21119" s="1" t="s">
        <v>5398</v>
      </c>
      <c r="C21119" s="2">
        <v>44840</v>
      </c>
      <c r="D21119" s="1" t="s">
        <v>14232</v>
      </c>
      <c r="E21119" s="1" t="s">
        <v>10864</v>
      </c>
      <c r="F21119" s="1" t="s">
        <v>12274</v>
      </c>
      <c r="G21119" s="1">
        <v>1</v>
      </c>
      <c r="H21119" s="1">
        <v>1355</v>
      </c>
      <c r="I21119" s="1">
        <v>94.850000000000009</v>
      </c>
      <c r="J21119" s="1">
        <v>1449.85</v>
      </c>
      <c r="K21119">
        <f>MONTH(data__3[date])</f>
        <v>10</v>
      </c>
      <c r="L21119">
        <f>YEAR(data__3[[#This Row],[date]])</f>
        <v>2022</v>
      </c>
      <c r="M21119" t="str">
        <f>"Q"&amp;_xlfn.CEILING.MATH(data__3[[#This Row],[month]]/3)</f>
        <v>Q4</v>
      </c>
      <c r="N21119" s="1" t="str">
        <f>TEXT(data__3[[#This Row],[date]],"[$-409]mmm")</f>
        <v>Oct</v>
      </c>
    </row>
    <row r="21120" spans="1:14" x14ac:dyDescent="0.35">
      <c r="A21120" s="1">
        <v>21126</v>
      </c>
      <c r="B21120" s="1" t="s">
        <v>5398</v>
      </c>
      <c r="C21120" s="2">
        <v>44840</v>
      </c>
      <c r="D21120" s="1" t="s">
        <v>14232</v>
      </c>
      <c r="E21120" s="1" t="s">
        <v>10864</v>
      </c>
      <c r="F21120" s="1" t="s">
        <v>12110</v>
      </c>
      <c r="G21120" s="1">
        <v>2</v>
      </c>
      <c r="H21120" s="1">
        <v>50</v>
      </c>
      <c r="I21120" s="1">
        <v>3.5</v>
      </c>
      <c r="J21120" s="1">
        <v>53.5</v>
      </c>
      <c r="K21120">
        <f>MONTH(data__3[date])</f>
        <v>10</v>
      </c>
      <c r="L21120">
        <f>YEAR(data__3[[#This Row],[date]])</f>
        <v>2022</v>
      </c>
      <c r="M21120" t="str">
        <f>"Q"&amp;_xlfn.CEILING.MATH(data__3[[#This Row],[month]]/3)</f>
        <v>Q4</v>
      </c>
      <c r="N21120" s="1" t="str">
        <f>TEXT(data__3[[#This Row],[date]],"[$-409]mmm")</f>
        <v>Oct</v>
      </c>
    </row>
    <row r="21121" spans="1:14" x14ac:dyDescent="0.35">
      <c r="A21121" s="1">
        <v>21127</v>
      </c>
      <c r="B21121" s="1" t="s">
        <v>5398</v>
      </c>
      <c r="C21121" s="2">
        <v>44840</v>
      </c>
      <c r="D21121" s="1" t="s">
        <v>14232</v>
      </c>
      <c r="E21121" s="1" t="s">
        <v>10864</v>
      </c>
      <c r="F21121" s="1" t="s">
        <v>12111</v>
      </c>
      <c r="G21121" s="1">
        <v>1</v>
      </c>
      <c r="H21121" s="1">
        <v>635</v>
      </c>
      <c r="I21121" s="1">
        <v>44.45</v>
      </c>
      <c r="J21121" s="1">
        <v>679.45</v>
      </c>
      <c r="K21121">
        <f>MONTH(data__3[date])</f>
        <v>10</v>
      </c>
      <c r="L21121">
        <f>YEAR(data__3[[#This Row],[date]])</f>
        <v>2022</v>
      </c>
      <c r="M21121" t="str">
        <f>"Q"&amp;_xlfn.CEILING.MATH(data__3[[#This Row],[month]]/3)</f>
        <v>Q4</v>
      </c>
      <c r="N21121" s="1" t="str">
        <f>TEXT(data__3[[#This Row],[date]],"[$-409]mmm")</f>
        <v>Oct</v>
      </c>
    </row>
    <row r="21122" spans="1:14" x14ac:dyDescent="0.35">
      <c r="A21122" s="1">
        <v>21128</v>
      </c>
      <c r="B21122" s="1" t="s">
        <v>5398</v>
      </c>
      <c r="C21122" s="2">
        <v>44840</v>
      </c>
      <c r="D21122" s="1" t="s">
        <v>14232</v>
      </c>
      <c r="E21122" s="1" t="s">
        <v>10864</v>
      </c>
      <c r="F21122" s="1" t="s">
        <v>12112</v>
      </c>
      <c r="G21122" s="1">
        <v>1</v>
      </c>
      <c r="H21122" s="1">
        <v>85</v>
      </c>
      <c r="I21122" s="1">
        <v>5.95</v>
      </c>
      <c r="J21122" s="1">
        <v>90.95</v>
      </c>
      <c r="K21122">
        <f>MONTH(data__3[date])</f>
        <v>10</v>
      </c>
      <c r="L21122">
        <f>YEAR(data__3[[#This Row],[date]])</f>
        <v>2022</v>
      </c>
      <c r="M21122" t="str">
        <f>"Q"&amp;_xlfn.CEILING.MATH(data__3[[#This Row],[month]]/3)</f>
        <v>Q4</v>
      </c>
      <c r="N21122" s="1" t="str">
        <f>TEXT(data__3[[#This Row],[date]],"[$-409]mmm")</f>
        <v>Oct</v>
      </c>
    </row>
    <row r="21123" spans="1:14" x14ac:dyDescent="0.35">
      <c r="A21123" s="1">
        <v>21129</v>
      </c>
      <c r="B21123" s="1" t="s">
        <v>5398</v>
      </c>
      <c r="C21123" s="2">
        <v>44840</v>
      </c>
      <c r="D21123" s="1" t="s">
        <v>14232</v>
      </c>
      <c r="E21123" s="1" t="s">
        <v>10864</v>
      </c>
      <c r="F21123" s="1" t="s">
        <v>12113</v>
      </c>
      <c r="G21123" s="1">
        <v>1</v>
      </c>
      <c r="H21123" s="1">
        <v>69</v>
      </c>
      <c r="I21123" s="1">
        <v>4.83</v>
      </c>
      <c r="J21123" s="1">
        <v>73.83</v>
      </c>
      <c r="K21123">
        <f>MONTH(data__3[date])</f>
        <v>10</v>
      </c>
      <c r="L21123">
        <f>YEAR(data__3[[#This Row],[date]])</f>
        <v>2022</v>
      </c>
      <c r="M21123" t="str">
        <f>"Q"&amp;_xlfn.CEILING.MATH(data__3[[#This Row],[month]]/3)</f>
        <v>Q4</v>
      </c>
      <c r="N21123" s="1" t="str">
        <f>TEXT(data__3[[#This Row],[date]],"[$-409]mmm")</f>
        <v>Oct</v>
      </c>
    </row>
    <row r="21124" spans="1:14" x14ac:dyDescent="0.35">
      <c r="A21124" s="1">
        <v>21130</v>
      </c>
      <c r="B21124" s="1" t="s">
        <v>5398</v>
      </c>
      <c r="C21124" s="2">
        <v>44840</v>
      </c>
      <c r="D21124" s="1" t="s">
        <v>14232</v>
      </c>
      <c r="E21124" s="1" t="s">
        <v>10864</v>
      </c>
      <c r="F21124" s="1" t="s">
        <v>12116</v>
      </c>
      <c r="G21124" s="1">
        <v>2</v>
      </c>
      <c r="H21124" s="1">
        <v>206</v>
      </c>
      <c r="I21124" s="1">
        <v>14.42</v>
      </c>
      <c r="J21124" s="1">
        <v>220.42</v>
      </c>
      <c r="K21124">
        <f>MONTH(data__3[date])</f>
        <v>10</v>
      </c>
      <c r="L21124">
        <f>YEAR(data__3[[#This Row],[date]])</f>
        <v>2022</v>
      </c>
      <c r="M21124" t="str">
        <f>"Q"&amp;_xlfn.CEILING.MATH(data__3[[#This Row],[month]]/3)</f>
        <v>Q4</v>
      </c>
      <c r="N21124" s="1" t="str">
        <f>TEXT(data__3[[#This Row],[date]],"[$-409]mmm")</f>
        <v>Oct</v>
      </c>
    </row>
    <row r="21125" spans="1:14" x14ac:dyDescent="0.35">
      <c r="A21125" s="1">
        <v>21131</v>
      </c>
      <c r="B21125" s="1" t="s">
        <v>5399</v>
      </c>
      <c r="C21125" s="2">
        <v>44840</v>
      </c>
      <c r="D21125" s="1" t="s">
        <v>14232</v>
      </c>
      <c r="E21125" s="1" t="s">
        <v>10861</v>
      </c>
      <c r="F21125" s="1" t="s">
        <v>12100</v>
      </c>
      <c r="G21125" s="1">
        <v>1</v>
      </c>
      <c r="H21125" s="1">
        <v>201</v>
      </c>
      <c r="I21125" s="1">
        <v>14.07</v>
      </c>
      <c r="J21125" s="1">
        <v>215.07</v>
      </c>
      <c r="K21125">
        <f>MONTH(data__3[date])</f>
        <v>10</v>
      </c>
      <c r="L21125">
        <f>YEAR(data__3[[#This Row],[date]])</f>
        <v>2022</v>
      </c>
      <c r="M21125" t="str">
        <f>"Q"&amp;_xlfn.CEILING.MATH(data__3[[#This Row],[month]]/3)</f>
        <v>Q4</v>
      </c>
      <c r="N21125" s="1" t="str">
        <f>TEXT(data__3[[#This Row],[date]],"[$-409]mmm")</f>
        <v>Oct</v>
      </c>
    </row>
    <row r="21126" spans="1:14" x14ac:dyDescent="0.35">
      <c r="A21126" s="1">
        <v>21132</v>
      </c>
      <c r="B21126" s="1" t="s">
        <v>5400</v>
      </c>
      <c r="C21126" s="2">
        <v>44840</v>
      </c>
      <c r="D21126" s="1" t="s">
        <v>14232</v>
      </c>
      <c r="E21126" s="1" t="s">
        <v>10853</v>
      </c>
      <c r="F21126" s="1" t="s">
        <v>12412</v>
      </c>
      <c r="G21126" s="1">
        <v>1</v>
      </c>
      <c r="H21126" s="1">
        <v>2830</v>
      </c>
      <c r="I21126" s="1">
        <v>198.1</v>
      </c>
      <c r="J21126" s="1">
        <v>3028.1</v>
      </c>
      <c r="K21126">
        <f>MONTH(data__3[date])</f>
        <v>10</v>
      </c>
      <c r="L21126">
        <f>YEAR(data__3[[#This Row],[date]])</f>
        <v>2022</v>
      </c>
      <c r="M21126" t="str">
        <f>"Q"&amp;_xlfn.CEILING.MATH(data__3[[#This Row],[month]]/3)</f>
        <v>Q4</v>
      </c>
      <c r="N21126" s="1" t="str">
        <f>TEXT(data__3[[#This Row],[date]],"[$-409]mmm")</f>
        <v>Oct</v>
      </c>
    </row>
    <row r="21127" spans="1:14" x14ac:dyDescent="0.35">
      <c r="A21127" s="1">
        <v>21133</v>
      </c>
      <c r="B21127" s="1" t="s">
        <v>5400</v>
      </c>
      <c r="C21127" s="2">
        <v>44840</v>
      </c>
      <c r="D21127" s="1" t="s">
        <v>14232</v>
      </c>
      <c r="E21127" s="1" t="s">
        <v>10853</v>
      </c>
      <c r="F21127" s="1" t="s">
        <v>13625</v>
      </c>
      <c r="G21127" s="1">
        <v>1</v>
      </c>
      <c r="H21127" s="1">
        <v>4420</v>
      </c>
      <c r="I21127" s="1">
        <v>309.39999999999998</v>
      </c>
      <c r="J21127" s="1">
        <v>4729.3999999999996</v>
      </c>
      <c r="K21127">
        <f>MONTH(data__3[date])</f>
        <v>10</v>
      </c>
      <c r="L21127">
        <f>YEAR(data__3[[#This Row],[date]])</f>
        <v>2022</v>
      </c>
      <c r="M21127" t="str">
        <f>"Q"&amp;_xlfn.CEILING.MATH(data__3[[#This Row],[month]]/3)</f>
        <v>Q4</v>
      </c>
      <c r="N21127" s="1" t="str">
        <f>TEXT(data__3[[#This Row],[date]],"[$-409]mmm")</f>
        <v>Oct</v>
      </c>
    </row>
    <row r="21128" spans="1:14" x14ac:dyDescent="0.35">
      <c r="A21128" s="1">
        <v>21134</v>
      </c>
      <c r="B21128" s="1" t="s">
        <v>5400</v>
      </c>
      <c r="C21128" s="2">
        <v>44840</v>
      </c>
      <c r="D21128" s="1" t="s">
        <v>14232</v>
      </c>
      <c r="E21128" s="1" t="s">
        <v>10853</v>
      </c>
      <c r="F21128" s="1" t="s">
        <v>13626</v>
      </c>
      <c r="G21128" s="1">
        <v>1</v>
      </c>
      <c r="H21128" s="1">
        <v>4420</v>
      </c>
      <c r="I21128" s="1">
        <v>309.39999999999998</v>
      </c>
      <c r="J21128" s="1">
        <v>4729.3999999999996</v>
      </c>
      <c r="K21128">
        <f>MONTH(data__3[date])</f>
        <v>10</v>
      </c>
      <c r="L21128">
        <f>YEAR(data__3[[#This Row],[date]])</f>
        <v>2022</v>
      </c>
      <c r="M21128" t="str">
        <f>"Q"&amp;_xlfn.CEILING.MATH(data__3[[#This Row],[month]]/3)</f>
        <v>Q4</v>
      </c>
      <c r="N21128" s="1" t="str">
        <f>TEXT(data__3[[#This Row],[date]],"[$-409]mmm")</f>
        <v>Oct</v>
      </c>
    </row>
    <row r="21129" spans="1:14" x14ac:dyDescent="0.35">
      <c r="A21129" s="1">
        <v>21135</v>
      </c>
      <c r="B21129" s="1" t="s">
        <v>5400</v>
      </c>
      <c r="C21129" s="2">
        <v>44840</v>
      </c>
      <c r="D21129" s="1" t="s">
        <v>14232</v>
      </c>
      <c r="E21129" s="1" t="s">
        <v>10853</v>
      </c>
      <c r="F21129" s="1" t="s">
        <v>12140</v>
      </c>
      <c r="G21129" s="1">
        <v>1</v>
      </c>
      <c r="H21129" s="1">
        <v>110</v>
      </c>
      <c r="I21129" s="1">
        <v>7.7000000000000011</v>
      </c>
      <c r="J21129" s="1">
        <v>117.7</v>
      </c>
      <c r="K21129">
        <f>MONTH(data__3[date])</f>
        <v>10</v>
      </c>
      <c r="L21129">
        <f>YEAR(data__3[[#This Row],[date]])</f>
        <v>2022</v>
      </c>
      <c r="M21129" t="str">
        <f>"Q"&amp;_xlfn.CEILING.MATH(data__3[[#This Row],[month]]/3)</f>
        <v>Q4</v>
      </c>
      <c r="N21129" s="1" t="str">
        <f>TEXT(data__3[[#This Row],[date]],"[$-409]mmm")</f>
        <v>Oct</v>
      </c>
    </row>
    <row r="21130" spans="1:14" x14ac:dyDescent="0.35">
      <c r="A21130" s="1">
        <v>21136</v>
      </c>
      <c r="B21130" s="1" t="s">
        <v>5400</v>
      </c>
      <c r="C21130" s="2">
        <v>44840</v>
      </c>
      <c r="D21130" s="1" t="s">
        <v>14232</v>
      </c>
      <c r="E21130" s="1" t="s">
        <v>10853</v>
      </c>
      <c r="F21130" s="1" t="s">
        <v>12423</v>
      </c>
      <c r="G21130" s="1">
        <v>1</v>
      </c>
      <c r="H21130" s="1">
        <v>145</v>
      </c>
      <c r="I21130" s="1">
        <v>10.15</v>
      </c>
      <c r="J21130" s="1">
        <v>155.15</v>
      </c>
      <c r="K21130">
        <f>MONTH(data__3[date])</f>
        <v>10</v>
      </c>
      <c r="L21130">
        <f>YEAR(data__3[[#This Row],[date]])</f>
        <v>2022</v>
      </c>
      <c r="M21130" t="str">
        <f>"Q"&amp;_xlfn.CEILING.MATH(data__3[[#This Row],[month]]/3)</f>
        <v>Q4</v>
      </c>
      <c r="N21130" s="1" t="str">
        <f>TEXT(data__3[[#This Row],[date]],"[$-409]mmm")</f>
        <v>Oct</v>
      </c>
    </row>
    <row r="21131" spans="1:14" x14ac:dyDescent="0.35">
      <c r="A21131" s="1">
        <v>21137</v>
      </c>
      <c r="B21131" s="1" t="s">
        <v>5401</v>
      </c>
      <c r="C21131" s="2">
        <v>44840</v>
      </c>
      <c r="D21131" s="1" t="s">
        <v>14232</v>
      </c>
      <c r="E21131" s="1" t="s">
        <v>10867</v>
      </c>
      <c r="F21131" s="1" t="s">
        <v>12912</v>
      </c>
      <c r="G21131" s="1">
        <v>1</v>
      </c>
      <c r="H21131" s="1">
        <v>150</v>
      </c>
      <c r="I21131" s="1">
        <v>10.5</v>
      </c>
      <c r="J21131" s="1">
        <v>160.5</v>
      </c>
      <c r="K21131">
        <f>MONTH(data__3[date])</f>
        <v>10</v>
      </c>
      <c r="L21131">
        <f>YEAR(data__3[[#This Row],[date]])</f>
        <v>2022</v>
      </c>
      <c r="M21131" t="str">
        <f>"Q"&amp;_xlfn.CEILING.MATH(data__3[[#This Row],[month]]/3)</f>
        <v>Q4</v>
      </c>
      <c r="N21131" s="1" t="str">
        <f>TEXT(data__3[[#This Row],[date]],"[$-409]mmm")</f>
        <v>Oct</v>
      </c>
    </row>
    <row r="21132" spans="1:14" x14ac:dyDescent="0.35">
      <c r="A21132" s="1">
        <v>21138</v>
      </c>
      <c r="B21132" s="1" t="s">
        <v>5401</v>
      </c>
      <c r="C21132" s="2">
        <v>44840</v>
      </c>
      <c r="D21132" s="1" t="s">
        <v>14232</v>
      </c>
      <c r="E21132" s="1" t="s">
        <v>10867</v>
      </c>
      <c r="F21132" s="1" t="s">
        <v>12366</v>
      </c>
      <c r="G21132" s="1">
        <v>1</v>
      </c>
      <c r="H21132" s="1">
        <v>3850</v>
      </c>
      <c r="I21132" s="1">
        <v>269.5</v>
      </c>
      <c r="J21132" s="1">
        <v>4119.5</v>
      </c>
      <c r="K21132">
        <f>MONTH(data__3[date])</f>
        <v>10</v>
      </c>
      <c r="L21132">
        <f>YEAR(data__3[[#This Row],[date]])</f>
        <v>2022</v>
      </c>
      <c r="M21132" t="str">
        <f>"Q"&amp;_xlfn.CEILING.MATH(data__3[[#This Row],[month]]/3)</f>
        <v>Q4</v>
      </c>
      <c r="N21132" s="1" t="str">
        <f>TEXT(data__3[[#This Row],[date]],"[$-409]mmm")</f>
        <v>Oct</v>
      </c>
    </row>
    <row r="21133" spans="1:14" x14ac:dyDescent="0.35">
      <c r="A21133" s="1">
        <v>21139</v>
      </c>
      <c r="B21133" s="1" t="s">
        <v>5401</v>
      </c>
      <c r="C21133" s="2">
        <v>44840</v>
      </c>
      <c r="D21133" s="1" t="s">
        <v>14232</v>
      </c>
      <c r="E21133" s="1" t="s">
        <v>10867</v>
      </c>
      <c r="F21133" s="1" t="s">
        <v>12372</v>
      </c>
      <c r="G21133" s="1">
        <v>2</v>
      </c>
      <c r="H21133" s="1">
        <v>2100</v>
      </c>
      <c r="I21133" s="1">
        <v>147</v>
      </c>
      <c r="J21133" s="1">
        <v>2247</v>
      </c>
      <c r="K21133">
        <f>MONTH(data__3[date])</f>
        <v>10</v>
      </c>
      <c r="L21133">
        <f>YEAR(data__3[[#This Row],[date]])</f>
        <v>2022</v>
      </c>
      <c r="M21133" t="str">
        <f>"Q"&amp;_xlfn.CEILING.MATH(data__3[[#This Row],[month]]/3)</f>
        <v>Q4</v>
      </c>
      <c r="N21133" s="1" t="str">
        <f>TEXT(data__3[[#This Row],[date]],"[$-409]mmm")</f>
        <v>Oct</v>
      </c>
    </row>
    <row r="21134" spans="1:14" x14ac:dyDescent="0.35">
      <c r="A21134" s="1">
        <v>21140</v>
      </c>
      <c r="B21134" s="1" t="s">
        <v>5401</v>
      </c>
      <c r="C21134" s="2">
        <v>44840</v>
      </c>
      <c r="D21134" s="1" t="s">
        <v>14232</v>
      </c>
      <c r="E21134" s="1" t="s">
        <v>10867</v>
      </c>
      <c r="F21134" s="1" t="s">
        <v>12158</v>
      </c>
      <c r="G21134" s="1">
        <v>1</v>
      </c>
      <c r="H21134" s="1">
        <v>439</v>
      </c>
      <c r="I21134" s="1">
        <v>30.73</v>
      </c>
      <c r="J21134" s="1">
        <v>469.73</v>
      </c>
      <c r="K21134">
        <f>MONTH(data__3[date])</f>
        <v>10</v>
      </c>
      <c r="L21134">
        <f>YEAR(data__3[[#This Row],[date]])</f>
        <v>2022</v>
      </c>
      <c r="M21134" t="str">
        <f>"Q"&amp;_xlfn.CEILING.MATH(data__3[[#This Row],[month]]/3)</f>
        <v>Q4</v>
      </c>
      <c r="N21134" s="1" t="str">
        <f>TEXT(data__3[[#This Row],[date]],"[$-409]mmm")</f>
        <v>Oct</v>
      </c>
    </row>
    <row r="21135" spans="1:14" x14ac:dyDescent="0.35">
      <c r="A21135" s="1">
        <v>21141</v>
      </c>
      <c r="B21135" s="1" t="s">
        <v>5401</v>
      </c>
      <c r="C21135" s="2">
        <v>44840</v>
      </c>
      <c r="D21135" s="1" t="s">
        <v>14232</v>
      </c>
      <c r="E21135" s="1" t="s">
        <v>10867</v>
      </c>
      <c r="F21135" s="1" t="s">
        <v>12159</v>
      </c>
      <c r="G21135" s="1">
        <v>1</v>
      </c>
      <c r="H21135" s="1">
        <v>215</v>
      </c>
      <c r="I21135" s="1">
        <v>15.05</v>
      </c>
      <c r="J21135" s="1">
        <v>230.05</v>
      </c>
      <c r="K21135">
        <f>MONTH(data__3[date])</f>
        <v>10</v>
      </c>
      <c r="L21135">
        <f>YEAR(data__3[[#This Row],[date]])</f>
        <v>2022</v>
      </c>
      <c r="M21135" t="str">
        <f>"Q"&amp;_xlfn.CEILING.MATH(data__3[[#This Row],[month]]/3)</f>
        <v>Q4</v>
      </c>
      <c r="N21135" s="1" t="str">
        <f>TEXT(data__3[[#This Row],[date]],"[$-409]mmm")</f>
        <v>Oct</v>
      </c>
    </row>
    <row r="21136" spans="1:14" x14ac:dyDescent="0.35">
      <c r="A21136" s="1">
        <v>21142</v>
      </c>
      <c r="B21136" s="1" t="s">
        <v>5401</v>
      </c>
      <c r="C21136" s="2">
        <v>44840</v>
      </c>
      <c r="D21136" s="1" t="s">
        <v>14232</v>
      </c>
      <c r="E21136" s="1" t="s">
        <v>10867</v>
      </c>
      <c r="F21136" s="1" t="s">
        <v>12327</v>
      </c>
      <c r="G21136" s="1">
        <v>3</v>
      </c>
      <c r="H21136" s="1">
        <v>26</v>
      </c>
      <c r="I21136" s="1">
        <v>1.82</v>
      </c>
      <c r="J21136" s="1">
        <v>27.82</v>
      </c>
      <c r="K21136">
        <f>MONTH(data__3[date])</f>
        <v>10</v>
      </c>
      <c r="L21136">
        <f>YEAR(data__3[[#This Row],[date]])</f>
        <v>2022</v>
      </c>
      <c r="M21136" t="str">
        <f>"Q"&amp;_xlfn.CEILING.MATH(data__3[[#This Row],[month]]/3)</f>
        <v>Q4</v>
      </c>
      <c r="N21136" s="1" t="str">
        <f>TEXT(data__3[[#This Row],[date]],"[$-409]mmm")</f>
        <v>Oct</v>
      </c>
    </row>
    <row r="21137" spans="1:14" x14ac:dyDescent="0.35">
      <c r="A21137" s="1">
        <v>21143</v>
      </c>
      <c r="B21137" s="1" t="s">
        <v>5401</v>
      </c>
      <c r="C21137" s="2">
        <v>44840</v>
      </c>
      <c r="D21137" s="1" t="s">
        <v>14232</v>
      </c>
      <c r="E21137" s="1" t="s">
        <v>10867</v>
      </c>
      <c r="F21137" s="1" t="s">
        <v>12204</v>
      </c>
      <c r="G21137" s="1">
        <v>2</v>
      </c>
      <c r="H21137" s="1">
        <v>73</v>
      </c>
      <c r="I21137" s="1">
        <v>5.1100000000000003</v>
      </c>
      <c r="J21137" s="1">
        <v>78.11</v>
      </c>
      <c r="K21137">
        <f>MONTH(data__3[date])</f>
        <v>10</v>
      </c>
      <c r="L21137">
        <f>YEAR(data__3[[#This Row],[date]])</f>
        <v>2022</v>
      </c>
      <c r="M21137" t="str">
        <f>"Q"&amp;_xlfn.CEILING.MATH(data__3[[#This Row],[month]]/3)</f>
        <v>Q4</v>
      </c>
      <c r="N21137" s="1" t="str">
        <f>TEXT(data__3[[#This Row],[date]],"[$-409]mmm")</f>
        <v>Oct</v>
      </c>
    </row>
    <row r="21138" spans="1:14" x14ac:dyDescent="0.35">
      <c r="A21138" s="1">
        <v>21144</v>
      </c>
      <c r="B21138" s="1" t="s">
        <v>5401</v>
      </c>
      <c r="C21138" s="2">
        <v>44840</v>
      </c>
      <c r="D21138" s="1" t="s">
        <v>14232</v>
      </c>
      <c r="E21138" s="1" t="s">
        <v>10867</v>
      </c>
      <c r="F21138" s="1" t="s">
        <v>12740</v>
      </c>
      <c r="G21138" s="1">
        <v>1</v>
      </c>
      <c r="H21138" s="1">
        <v>1315</v>
      </c>
      <c r="I21138" s="1">
        <v>92.050000000000011</v>
      </c>
      <c r="J21138" s="1">
        <v>1407.05</v>
      </c>
      <c r="K21138">
        <f>MONTH(data__3[date])</f>
        <v>10</v>
      </c>
      <c r="L21138">
        <f>YEAR(data__3[[#This Row],[date]])</f>
        <v>2022</v>
      </c>
      <c r="M21138" t="str">
        <f>"Q"&amp;_xlfn.CEILING.MATH(data__3[[#This Row],[month]]/3)</f>
        <v>Q4</v>
      </c>
      <c r="N21138" s="1" t="str">
        <f>TEXT(data__3[[#This Row],[date]],"[$-409]mmm")</f>
        <v>Oct</v>
      </c>
    </row>
    <row r="21139" spans="1:14" x14ac:dyDescent="0.35">
      <c r="A21139" s="1">
        <v>21145</v>
      </c>
      <c r="B21139" s="1" t="s">
        <v>5402</v>
      </c>
      <c r="C21139" s="2">
        <v>44840</v>
      </c>
      <c r="D21139" s="1" t="s">
        <v>14232</v>
      </c>
      <c r="E21139" s="1" t="s">
        <v>10868</v>
      </c>
      <c r="F21139" s="1" t="s">
        <v>12192</v>
      </c>
      <c r="G21139" s="1">
        <v>1</v>
      </c>
      <c r="H21139" s="1">
        <v>2440</v>
      </c>
      <c r="I21139" s="1">
        <v>170.8</v>
      </c>
      <c r="J21139" s="1">
        <v>2610.8000000000002</v>
      </c>
      <c r="K21139">
        <f>MONTH(data__3[date])</f>
        <v>10</v>
      </c>
      <c r="L21139">
        <f>YEAR(data__3[[#This Row],[date]])</f>
        <v>2022</v>
      </c>
      <c r="M21139" t="str">
        <f>"Q"&amp;_xlfn.CEILING.MATH(data__3[[#This Row],[month]]/3)</f>
        <v>Q4</v>
      </c>
      <c r="N21139" s="1" t="str">
        <f>TEXT(data__3[[#This Row],[date]],"[$-409]mmm")</f>
        <v>Oct</v>
      </c>
    </row>
    <row r="21140" spans="1:14" x14ac:dyDescent="0.35">
      <c r="A21140" s="1">
        <v>21146</v>
      </c>
      <c r="B21140" s="1" t="s">
        <v>5403</v>
      </c>
      <c r="C21140" s="2">
        <v>44840</v>
      </c>
      <c r="D21140" s="1" t="s">
        <v>14232</v>
      </c>
      <c r="E21140" s="1" t="s">
        <v>10869</v>
      </c>
      <c r="F21140" s="1" t="s">
        <v>12145</v>
      </c>
      <c r="G21140" s="1">
        <v>4</v>
      </c>
      <c r="H21140" s="1">
        <v>2660</v>
      </c>
      <c r="I21140" s="1">
        <v>186.2</v>
      </c>
      <c r="J21140" s="1">
        <v>2846.2</v>
      </c>
      <c r="K21140">
        <f>MONTH(data__3[date])</f>
        <v>10</v>
      </c>
      <c r="L21140">
        <f>YEAR(data__3[[#This Row],[date]])</f>
        <v>2022</v>
      </c>
      <c r="M21140" t="str">
        <f>"Q"&amp;_xlfn.CEILING.MATH(data__3[[#This Row],[month]]/3)</f>
        <v>Q4</v>
      </c>
      <c r="N21140" s="1" t="str">
        <f>TEXT(data__3[[#This Row],[date]],"[$-409]mmm")</f>
        <v>Oct</v>
      </c>
    </row>
    <row r="21141" spans="1:14" x14ac:dyDescent="0.35">
      <c r="A21141" s="1">
        <v>21147</v>
      </c>
      <c r="B21141" s="1" t="s">
        <v>5403</v>
      </c>
      <c r="C21141" s="2">
        <v>44840</v>
      </c>
      <c r="D21141" s="1" t="s">
        <v>14232</v>
      </c>
      <c r="E21141" s="1" t="s">
        <v>10869</v>
      </c>
      <c r="F21141" s="1" t="s">
        <v>12146</v>
      </c>
      <c r="G21141" s="1">
        <v>4</v>
      </c>
      <c r="H21141" s="1">
        <v>32</v>
      </c>
      <c r="I21141" s="1">
        <v>2.2400000000000002</v>
      </c>
      <c r="J21141" s="1">
        <v>34.24</v>
      </c>
      <c r="K21141">
        <f>MONTH(data__3[date])</f>
        <v>10</v>
      </c>
      <c r="L21141">
        <f>YEAR(data__3[[#This Row],[date]])</f>
        <v>2022</v>
      </c>
      <c r="M21141" t="str">
        <f>"Q"&amp;_xlfn.CEILING.MATH(data__3[[#This Row],[month]]/3)</f>
        <v>Q4</v>
      </c>
      <c r="N21141" s="1" t="str">
        <f>TEXT(data__3[[#This Row],[date]],"[$-409]mmm")</f>
        <v>Oct</v>
      </c>
    </row>
    <row r="21142" spans="1:14" x14ac:dyDescent="0.35">
      <c r="A21142" s="1">
        <v>21148</v>
      </c>
      <c r="B21142" s="1" t="s">
        <v>5403</v>
      </c>
      <c r="C21142" s="2">
        <v>44840</v>
      </c>
      <c r="D21142" s="1" t="s">
        <v>14232</v>
      </c>
      <c r="E21142" s="1" t="s">
        <v>10869</v>
      </c>
      <c r="F21142" s="1" t="s">
        <v>12889</v>
      </c>
      <c r="G21142" s="1">
        <v>4</v>
      </c>
      <c r="H21142" s="1">
        <v>80</v>
      </c>
      <c r="I21142" s="1">
        <v>5.6000000000000014</v>
      </c>
      <c r="J21142" s="1">
        <v>85.6</v>
      </c>
      <c r="K21142">
        <f>MONTH(data__3[date])</f>
        <v>10</v>
      </c>
      <c r="L21142">
        <f>YEAR(data__3[[#This Row],[date]])</f>
        <v>2022</v>
      </c>
      <c r="M21142" t="str">
        <f>"Q"&amp;_xlfn.CEILING.MATH(data__3[[#This Row],[month]]/3)</f>
        <v>Q4</v>
      </c>
      <c r="N21142" s="1" t="str">
        <f>TEXT(data__3[[#This Row],[date]],"[$-409]mmm")</f>
        <v>Oct</v>
      </c>
    </row>
    <row r="21143" spans="1:14" x14ac:dyDescent="0.35">
      <c r="A21143" s="1">
        <v>21149</v>
      </c>
      <c r="B21143" s="1" t="s">
        <v>5404</v>
      </c>
      <c r="C21143" s="2">
        <v>44840</v>
      </c>
      <c r="D21143" s="1" t="s">
        <v>14232</v>
      </c>
      <c r="E21143" s="1" t="s">
        <v>10870</v>
      </c>
      <c r="F21143" s="1" t="s">
        <v>12304</v>
      </c>
      <c r="G21143" s="1">
        <v>2</v>
      </c>
      <c r="H21143" s="1">
        <v>140</v>
      </c>
      <c r="I21143" s="1">
        <v>9.8000000000000007</v>
      </c>
      <c r="J21143" s="1">
        <v>149.80000000000001</v>
      </c>
      <c r="K21143">
        <f>MONTH(data__3[date])</f>
        <v>10</v>
      </c>
      <c r="L21143">
        <f>YEAR(data__3[[#This Row],[date]])</f>
        <v>2022</v>
      </c>
      <c r="M21143" t="str">
        <f>"Q"&amp;_xlfn.CEILING.MATH(data__3[[#This Row],[month]]/3)</f>
        <v>Q4</v>
      </c>
      <c r="N21143" s="1" t="str">
        <f>TEXT(data__3[[#This Row],[date]],"[$-409]mmm")</f>
        <v>Oct</v>
      </c>
    </row>
    <row r="21144" spans="1:14" x14ac:dyDescent="0.35">
      <c r="A21144" s="1">
        <v>21150</v>
      </c>
      <c r="B21144" s="1" t="s">
        <v>5404</v>
      </c>
      <c r="C21144" s="2">
        <v>44840</v>
      </c>
      <c r="D21144" s="1" t="s">
        <v>14232</v>
      </c>
      <c r="E21144" s="1" t="s">
        <v>10870</v>
      </c>
      <c r="F21144" s="1" t="s">
        <v>12153</v>
      </c>
      <c r="G21144" s="1">
        <v>1</v>
      </c>
      <c r="H21144" s="1">
        <v>450</v>
      </c>
      <c r="I21144" s="1">
        <v>31.5</v>
      </c>
      <c r="J21144" s="1">
        <v>481.5</v>
      </c>
      <c r="K21144">
        <f>MONTH(data__3[date])</f>
        <v>10</v>
      </c>
      <c r="L21144">
        <f>YEAR(data__3[[#This Row],[date]])</f>
        <v>2022</v>
      </c>
      <c r="M21144" t="str">
        <f>"Q"&amp;_xlfn.CEILING.MATH(data__3[[#This Row],[month]]/3)</f>
        <v>Q4</v>
      </c>
      <c r="N21144" s="1" t="str">
        <f>TEXT(data__3[[#This Row],[date]],"[$-409]mmm")</f>
        <v>Oct</v>
      </c>
    </row>
    <row r="21145" spans="1:14" x14ac:dyDescent="0.35">
      <c r="A21145" s="1">
        <v>21151</v>
      </c>
      <c r="B21145" s="1" t="s">
        <v>5404</v>
      </c>
      <c r="C21145" s="2">
        <v>44840</v>
      </c>
      <c r="D21145" s="1" t="s">
        <v>14232</v>
      </c>
      <c r="E21145" s="1" t="s">
        <v>10870</v>
      </c>
      <c r="F21145" s="1" t="s">
        <v>12154</v>
      </c>
      <c r="G21145" s="1">
        <v>1</v>
      </c>
      <c r="H21145" s="1">
        <v>16</v>
      </c>
      <c r="I21145" s="1">
        <v>1.1200000000000001</v>
      </c>
      <c r="J21145" s="1">
        <v>17.12</v>
      </c>
      <c r="K21145">
        <f>MONTH(data__3[date])</f>
        <v>10</v>
      </c>
      <c r="L21145">
        <f>YEAR(data__3[[#This Row],[date]])</f>
        <v>2022</v>
      </c>
      <c r="M21145" t="str">
        <f>"Q"&amp;_xlfn.CEILING.MATH(data__3[[#This Row],[month]]/3)</f>
        <v>Q4</v>
      </c>
      <c r="N21145" s="1" t="str">
        <f>TEXT(data__3[[#This Row],[date]],"[$-409]mmm")</f>
        <v>Oct</v>
      </c>
    </row>
    <row r="21146" spans="1:14" x14ac:dyDescent="0.35">
      <c r="A21146" s="1">
        <v>21152</v>
      </c>
      <c r="B21146" s="1" t="s">
        <v>5404</v>
      </c>
      <c r="C21146" s="2">
        <v>44840</v>
      </c>
      <c r="D21146" s="1" t="s">
        <v>14232</v>
      </c>
      <c r="E21146" s="1" t="s">
        <v>10870</v>
      </c>
      <c r="F21146" s="1" t="s">
        <v>12478</v>
      </c>
      <c r="G21146" s="1">
        <v>1</v>
      </c>
      <c r="H21146" s="1">
        <v>3580</v>
      </c>
      <c r="I21146" s="1">
        <v>250.6</v>
      </c>
      <c r="J21146" s="1">
        <v>3830.6</v>
      </c>
      <c r="K21146">
        <f>MONTH(data__3[date])</f>
        <v>10</v>
      </c>
      <c r="L21146">
        <f>YEAR(data__3[[#This Row],[date]])</f>
        <v>2022</v>
      </c>
      <c r="M21146" t="str">
        <f>"Q"&amp;_xlfn.CEILING.MATH(data__3[[#This Row],[month]]/3)</f>
        <v>Q4</v>
      </c>
      <c r="N21146" s="1" t="str">
        <f>TEXT(data__3[[#This Row],[date]],"[$-409]mmm")</f>
        <v>Oct</v>
      </c>
    </row>
    <row r="21147" spans="1:14" x14ac:dyDescent="0.35">
      <c r="A21147" s="1">
        <v>21153</v>
      </c>
      <c r="B21147" s="1" t="s">
        <v>5404</v>
      </c>
      <c r="C21147" s="2">
        <v>44840</v>
      </c>
      <c r="D21147" s="1" t="s">
        <v>14232</v>
      </c>
      <c r="E21147" s="1" t="s">
        <v>10870</v>
      </c>
      <c r="F21147" s="1" t="s">
        <v>12218</v>
      </c>
      <c r="G21147" s="1">
        <v>1</v>
      </c>
      <c r="H21147" s="1">
        <v>8500</v>
      </c>
      <c r="I21147" s="1">
        <v>595</v>
      </c>
      <c r="J21147" s="1">
        <v>9095</v>
      </c>
      <c r="K21147">
        <f>MONTH(data__3[date])</f>
        <v>10</v>
      </c>
      <c r="L21147">
        <f>YEAR(data__3[[#This Row],[date]])</f>
        <v>2022</v>
      </c>
      <c r="M21147" t="str">
        <f>"Q"&amp;_xlfn.CEILING.MATH(data__3[[#This Row],[month]]/3)</f>
        <v>Q4</v>
      </c>
      <c r="N21147" s="1" t="str">
        <f>TEXT(data__3[[#This Row],[date]],"[$-409]mmm")</f>
        <v>Oct</v>
      </c>
    </row>
    <row r="21148" spans="1:14" x14ac:dyDescent="0.35">
      <c r="A21148" s="1">
        <v>21154</v>
      </c>
      <c r="B21148" s="1" t="s">
        <v>5404</v>
      </c>
      <c r="C21148" s="2">
        <v>44840</v>
      </c>
      <c r="D21148" s="1" t="s">
        <v>14232</v>
      </c>
      <c r="E21148" s="1" t="s">
        <v>10870</v>
      </c>
      <c r="F21148" s="1" t="s">
        <v>13186</v>
      </c>
      <c r="G21148" s="1">
        <v>1</v>
      </c>
      <c r="H21148" s="1">
        <v>202</v>
      </c>
      <c r="I21148" s="1">
        <v>14.14</v>
      </c>
      <c r="J21148" s="1">
        <v>216.14</v>
      </c>
      <c r="K21148">
        <f>MONTH(data__3[date])</f>
        <v>10</v>
      </c>
      <c r="L21148">
        <f>YEAR(data__3[[#This Row],[date]])</f>
        <v>2022</v>
      </c>
      <c r="M21148" t="str">
        <f>"Q"&amp;_xlfn.CEILING.MATH(data__3[[#This Row],[month]]/3)</f>
        <v>Q4</v>
      </c>
      <c r="N21148" s="1" t="str">
        <f>TEXT(data__3[[#This Row],[date]],"[$-409]mmm")</f>
        <v>Oct</v>
      </c>
    </row>
    <row r="21149" spans="1:14" x14ac:dyDescent="0.35">
      <c r="A21149" s="1">
        <v>21155</v>
      </c>
      <c r="B21149" s="1" t="s">
        <v>5404</v>
      </c>
      <c r="C21149" s="2">
        <v>44840</v>
      </c>
      <c r="D21149" s="1" t="s">
        <v>14232</v>
      </c>
      <c r="E21149" s="1" t="s">
        <v>10870</v>
      </c>
      <c r="F21149" s="1" t="s">
        <v>12221</v>
      </c>
      <c r="G21149" s="1">
        <v>1</v>
      </c>
      <c r="H21149" s="1">
        <v>285</v>
      </c>
      <c r="I21149" s="1">
        <v>19.95</v>
      </c>
      <c r="J21149" s="1">
        <v>304.95</v>
      </c>
      <c r="K21149">
        <f>MONTH(data__3[date])</f>
        <v>10</v>
      </c>
      <c r="L21149">
        <f>YEAR(data__3[[#This Row],[date]])</f>
        <v>2022</v>
      </c>
      <c r="M21149" t="str">
        <f>"Q"&amp;_xlfn.CEILING.MATH(data__3[[#This Row],[month]]/3)</f>
        <v>Q4</v>
      </c>
      <c r="N21149" s="1" t="str">
        <f>TEXT(data__3[[#This Row],[date]],"[$-409]mmm")</f>
        <v>Oct</v>
      </c>
    </row>
    <row r="21150" spans="1:14" x14ac:dyDescent="0.35">
      <c r="A21150" s="1">
        <v>21156</v>
      </c>
      <c r="B21150" s="1" t="s">
        <v>5404</v>
      </c>
      <c r="C21150" s="2">
        <v>44840</v>
      </c>
      <c r="D21150" s="1" t="s">
        <v>14232</v>
      </c>
      <c r="E21150" s="1" t="s">
        <v>10870</v>
      </c>
      <c r="F21150" s="1" t="s">
        <v>12327</v>
      </c>
      <c r="G21150" s="1">
        <v>3</v>
      </c>
      <c r="H21150" s="1">
        <v>26</v>
      </c>
      <c r="I21150" s="1">
        <v>1.82</v>
      </c>
      <c r="J21150" s="1">
        <v>27.82</v>
      </c>
      <c r="K21150">
        <f>MONTH(data__3[date])</f>
        <v>10</v>
      </c>
      <c r="L21150">
        <f>YEAR(data__3[[#This Row],[date]])</f>
        <v>2022</v>
      </c>
      <c r="M21150" t="str">
        <f>"Q"&amp;_xlfn.CEILING.MATH(data__3[[#This Row],[month]]/3)</f>
        <v>Q4</v>
      </c>
      <c r="N21150" s="1" t="str">
        <f>TEXT(data__3[[#This Row],[date]],"[$-409]mmm")</f>
        <v>Oct</v>
      </c>
    </row>
    <row r="21151" spans="1:14" x14ac:dyDescent="0.35">
      <c r="A21151" s="1">
        <v>21157</v>
      </c>
      <c r="B21151" s="1" t="s">
        <v>5404</v>
      </c>
      <c r="C21151" s="2">
        <v>44840</v>
      </c>
      <c r="D21151" s="1" t="s">
        <v>14232</v>
      </c>
      <c r="E21151" s="1" t="s">
        <v>10870</v>
      </c>
      <c r="F21151" s="1" t="s">
        <v>13756</v>
      </c>
      <c r="G21151" s="1">
        <v>1</v>
      </c>
      <c r="H21151" s="1">
        <v>880</v>
      </c>
      <c r="I21151" s="1">
        <v>61.600000000000009</v>
      </c>
      <c r="J21151" s="1">
        <v>941.6</v>
      </c>
      <c r="K21151">
        <f>MONTH(data__3[date])</f>
        <v>10</v>
      </c>
      <c r="L21151">
        <f>YEAR(data__3[[#This Row],[date]])</f>
        <v>2022</v>
      </c>
      <c r="M21151" t="str">
        <f>"Q"&amp;_xlfn.CEILING.MATH(data__3[[#This Row],[month]]/3)</f>
        <v>Q4</v>
      </c>
      <c r="N21151" s="1" t="str">
        <f>TEXT(data__3[[#This Row],[date]],"[$-409]mmm")</f>
        <v>Oct</v>
      </c>
    </row>
    <row r="21152" spans="1:14" x14ac:dyDescent="0.35">
      <c r="A21152" s="1">
        <v>21158</v>
      </c>
      <c r="B21152" s="1" t="s">
        <v>5404</v>
      </c>
      <c r="C21152" s="2">
        <v>44840</v>
      </c>
      <c r="D21152" s="1" t="s">
        <v>14232</v>
      </c>
      <c r="E21152" s="1" t="s">
        <v>10870</v>
      </c>
      <c r="F21152" s="1" t="s">
        <v>12225</v>
      </c>
      <c r="G21152" s="1">
        <v>4</v>
      </c>
      <c r="H21152" s="1">
        <v>192</v>
      </c>
      <c r="I21152" s="1">
        <v>13.44</v>
      </c>
      <c r="J21152" s="1">
        <v>205.44</v>
      </c>
      <c r="K21152">
        <f>MONTH(data__3[date])</f>
        <v>10</v>
      </c>
      <c r="L21152">
        <f>YEAR(data__3[[#This Row],[date]])</f>
        <v>2022</v>
      </c>
      <c r="M21152" t="str">
        <f>"Q"&amp;_xlfn.CEILING.MATH(data__3[[#This Row],[month]]/3)</f>
        <v>Q4</v>
      </c>
      <c r="N21152" s="1" t="str">
        <f>TEXT(data__3[[#This Row],[date]],"[$-409]mmm")</f>
        <v>Oct</v>
      </c>
    </row>
    <row r="21153" spans="1:14" x14ac:dyDescent="0.35">
      <c r="A21153" s="1">
        <v>21159</v>
      </c>
      <c r="B21153" s="1" t="s">
        <v>5405</v>
      </c>
      <c r="C21153" s="2">
        <v>44840</v>
      </c>
      <c r="D21153" s="1" t="s">
        <v>14232</v>
      </c>
      <c r="E21153" s="1" t="s">
        <v>10871</v>
      </c>
      <c r="F21153" s="1" t="s">
        <v>12106</v>
      </c>
      <c r="G21153" s="1">
        <v>1</v>
      </c>
      <c r="H21153" s="1">
        <v>905</v>
      </c>
      <c r="I21153" s="1">
        <v>63.350000000000009</v>
      </c>
      <c r="J21153" s="1">
        <v>968.35</v>
      </c>
      <c r="K21153">
        <f>MONTH(data__3[date])</f>
        <v>10</v>
      </c>
      <c r="L21153">
        <f>YEAR(data__3[[#This Row],[date]])</f>
        <v>2022</v>
      </c>
      <c r="M21153" t="str">
        <f>"Q"&amp;_xlfn.CEILING.MATH(data__3[[#This Row],[month]]/3)</f>
        <v>Q4</v>
      </c>
      <c r="N21153" s="1" t="str">
        <f>TEXT(data__3[[#This Row],[date]],"[$-409]mmm")</f>
        <v>Oct</v>
      </c>
    </row>
    <row r="21154" spans="1:14" x14ac:dyDescent="0.35">
      <c r="A21154" s="1">
        <v>21160</v>
      </c>
      <c r="B21154" s="1" t="s">
        <v>5405</v>
      </c>
      <c r="C21154" s="2">
        <v>44840</v>
      </c>
      <c r="D21154" s="1" t="s">
        <v>14232</v>
      </c>
      <c r="E21154" s="1" t="s">
        <v>10871</v>
      </c>
      <c r="F21154" s="1" t="s">
        <v>12107</v>
      </c>
      <c r="G21154" s="1">
        <v>1</v>
      </c>
      <c r="H21154" s="1">
        <v>156</v>
      </c>
      <c r="I21154" s="1">
        <v>10.92</v>
      </c>
      <c r="J21154" s="1">
        <v>166.92</v>
      </c>
      <c r="K21154">
        <f>MONTH(data__3[date])</f>
        <v>10</v>
      </c>
      <c r="L21154">
        <f>YEAR(data__3[[#This Row],[date]])</f>
        <v>2022</v>
      </c>
      <c r="M21154" t="str">
        <f>"Q"&amp;_xlfn.CEILING.MATH(data__3[[#This Row],[month]]/3)</f>
        <v>Q4</v>
      </c>
      <c r="N21154" s="1" t="str">
        <f>TEXT(data__3[[#This Row],[date]],"[$-409]mmm")</f>
        <v>Oct</v>
      </c>
    </row>
    <row r="21155" spans="1:14" x14ac:dyDescent="0.35">
      <c r="A21155" s="1">
        <v>21161</v>
      </c>
      <c r="B21155" s="1" t="s">
        <v>5405</v>
      </c>
      <c r="C21155" s="2">
        <v>44840</v>
      </c>
      <c r="D21155" s="1" t="s">
        <v>14232</v>
      </c>
      <c r="E21155" s="1" t="s">
        <v>10871</v>
      </c>
      <c r="F21155" s="1" t="s">
        <v>12102</v>
      </c>
      <c r="G21155" s="1">
        <v>1</v>
      </c>
      <c r="H21155" s="1">
        <v>20</v>
      </c>
      <c r="I21155" s="1">
        <v>1.4</v>
      </c>
      <c r="J21155" s="1">
        <v>21.4</v>
      </c>
      <c r="K21155">
        <f>MONTH(data__3[date])</f>
        <v>10</v>
      </c>
      <c r="L21155">
        <f>YEAR(data__3[[#This Row],[date]])</f>
        <v>2022</v>
      </c>
      <c r="M21155" t="str">
        <f>"Q"&amp;_xlfn.CEILING.MATH(data__3[[#This Row],[month]]/3)</f>
        <v>Q4</v>
      </c>
      <c r="N21155" s="1" t="str">
        <f>TEXT(data__3[[#This Row],[date]],"[$-409]mmm")</f>
        <v>Oct</v>
      </c>
    </row>
    <row r="21156" spans="1:14" x14ac:dyDescent="0.35">
      <c r="A21156" s="1">
        <v>21162</v>
      </c>
      <c r="B21156" s="1" t="s">
        <v>5405</v>
      </c>
      <c r="C21156" s="2">
        <v>44840</v>
      </c>
      <c r="D21156" s="1" t="s">
        <v>14232</v>
      </c>
      <c r="E21156" s="1" t="s">
        <v>10871</v>
      </c>
      <c r="F21156" s="1" t="s">
        <v>12115</v>
      </c>
      <c r="G21156" s="1">
        <v>1</v>
      </c>
      <c r="H21156" s="1">
        <v>201</v>
      </c>
      <c r="I21156" s="1">
        <v>14.07</v>
      </c>
      <c r="J21156" s="1">
        <v>215.07</v>
      </c>
      <c r="K21156">
        <f>MONTH(data__3[date])</f>
        <v>10</v>
      </c>
      <c r="L21156">
        <f>YEAR(data__3[[#This Row],[date]])</f>
        <v>2022</v>
      </c>
      <c r="M21156" t="str">
        <f>"Q"&amp;_xlfn.CEILING.MATH(data__3[[#This Row],[month]]/3)</f>
        <v>Q4</v>
      </c>
      <c r="N21156" s="1" t="str">
        <f>TEXT(data__3[[#This Row],[date]],"[$-409]mmm")</f>
        <v>Oct</v>
      </c>
    </row>
    <row r="21157" spans="1:14" x14ac:dyDescent="0.35">
      <c r="A21157" s="1">
        <v>21163</v>
      </c>
      <c r="B21157" s="1" t="s">
        <v>5406</v>
      </c>
      <c r="C21157" s="2">
        <v>44840</v>
      </c>
      <c r="D21157" s="1" t="s">
        <v>14232</v>
      </c>
      <c r="E21157" s="1" t="s">
        <v>10872</v>
      </c>
      <c r="F21157" s="1" t="s">
        <v>13854</v>
      </c>
      <c r="G21157" s="1">
        <v>1</v>
      </c>
      <c r="H21157" s="1">
        <v>11650</v>
      </c>
      <c r="I21157" s="1">
        <v>815.50000000000011</v>
      </c>
      <c r="J21157" s="1">
        <v>12465.5</v>
      </c>
      <c r="K21157">
        <f>MONTH(data__3[date])</f>
        <v>10</v>
      </c>
      <c r="L21157">
        <f>YEAR(data__3[[#This Row],[date]])</f>
        <v>2022</v>
      </c>
      <c r="M21157" t="str">
        <f>"Q"&amp;_xlfn.CEILING.MATH(data__3[[#This Row],[month]]/3)</f>
        <v>Q4</v>
      </c>
      <c r="N21157" s="1" t="str">
        <f>TEXT(data__3[[#This Row],[date]],"[$-409]mmm")</f>
        <v>Oct</v>
      </c>
    </row>
    <row r="21158" spans="1:14" x14ac:dyDescent="0.35">
      <c r="A21158" s="1">
        <v>21164</v>
      </c>
      <c r="B21158" s="1" t="s">
        <v>5407</v>
      </c>
      <c r="C21158" s="2">
        <v>44840</v>
      </c>
      <c r="D21158" s="1" t="s">
        <v>14232</v>
      </c>
      <c r="E21158" s="1" t="s">
        <v>10871</v>
      </c>
      <c r="F21158" s="1" t="s">
        <v>12163</v>
      </c>
      <c r="G21158" s="1">
        <v>1</v>
      </c>
      <c r="H21158" s="1">
        <v>136</v>
      </c>
      <c r="I21158" s="1">
        <v>9.5200000000000014</v>
      </c>
      <c r="J21158" s="1">
        <v>145.52000000000001</v>
      </c>
      <c r="K21158">
        <f>MONTH(data__3[date])</f>
        <v>10</v>
      </c>
      <c r="L21158">
        <f>YEAR(data__3[[#This Row],[date]])</f>
        <v>2022</v>
      </c>
      <c r="M21158" t="str">
        <f>"Q"&amp;_xlfn.CEILING.MATH(data__3[[#This Row],[month]]/3)</f>
        <v>Q4</v>
      </c>
      <c r="N21158" s="1" t="str">
        <f>TEXT(data__3[[#This Row],[date]],"[$-409]mmm")</f>
        <v>Oct</v>
      </c>
    </row>
    <row r="21159" spans="1:14" x14ac:dyDescent="0.35">
      <c r="A21159" s="1">
        <v>21165</v>
      </c>
      <c r="B21159" s="1" t="s">
        <v>5407</v>
      </c>
      <c r="C21159" s="2">
        <v>44840</v>
      </c>
      <c r="D21159" s="1" t="s">
        <v>14232</v>
      </c>
      <c r="E21159" s="1" t="s">
        <v>10871</v>
      </c>
      <c r="F21159" s="1" t="s">
        <v>12160</v>
      </c>
      <c r="G21159" s="1">
        <v>2</v>
      </c>
      <c r="H21159" s="1">
        <v>83</v>
      </c>
      <c r="I21159" s="1">
        <v>5.81</v>
      </c>
      <c r="J21159" s="1">
        <v>88.81</v>
      </c>
      <c r="K21159">
        <f>MONTH(data__3[date])</f>
        <v>10</v>
      </c>
      <c r="L21159">
        <f>YEAR(data__3[[#This Row],[date]])</f>
        <v>2022</v>
      </c>
      <c r="M21159" t="str">
        <f>"Q"&amp;_xlfn.CEILING.MATH(data__3[[#This Row],[month]]/3)</f>
        <v>Q4</v>
      </c>
      <c r="N21159" s="1" t="str">
        <f>TEXT(data__3[[#This Row],[date]],"[$-409]mmm")</f>
        <v>Oct</v>
      </c>
    </row>
    <row r="21160" spans="1:14" x14ac:dyDescent="0.35">
      <c r="A21160" s="1">
        <v>21166</v>
      </c>
      <c r="B21160" s="1" t="s">
        <v>5408</v>
      </c>
      <c r="C21160" s="2">
        <v>44840</v>
      </c>
      <c r="D21160" s="1" t="s">
        <v>14232</v>
      </c>
      <c r="E21160" s="1" t="s">
        <v>10871</v>
      </c>
      <c r="F21160" s="1" t="s">
        <v>12121</v>
      </c>
      <c r="G21160" s="1">
        <v>2</v>
      </c>
      <c r="H21160" s="1">
        <v>69</v>
      </c>
      <c r="I21160" s="1">
        <v>4.83</v>
      </c>
      <c r="J21160" s="1">
        <v>73.83</v>
      </c>
      <c r="K21160">
        <f>MONTH(data__3[date])</f>
        <v>10</v>
      </c>
      <c r="L21160">
        <f>YEAR(data__3[[#This Row],[date]])</f>
        <v>2022</v>
      </c>
      <c r="M21160" t="str">
        <f>"Q"&amp;_xlfn.CEILING.MATH(data__3[[#This Row],[month]]/3)</f>
        <v>Q4</v>
      </c>
      <c r="N21160" s="1" t="str">
        <f>TEXT(data__3[[#This Row],[date]],"[$-409]mmm")</f>
        <v>Oct</v>
      </c>
    </row>
    <row r="21161" spans="1:14" x14ac:dyDescent="0.35">
      <c r="A21161" s="1">
        <v>21167</v>
      </c>
      <c r="B21161" s="1" t="s">
        <v>5409</v>
      </c>
      <c r="C21161" s="2">
        <v>44840</v>
      </c>
      <c r="D21161" s="1" t="s">
        <v>14232</v>
      </c>
      <c r="E21161" s="1" t="s">
        <v>10861</v>
      </c>
      <c r="F21161" s="1" t="s">
        <v>13855</v>
      </c>
      <c r="G21161" s="1">
        <v>1</v>
      </c>
      <c r="H21161" s="1">
        <v>625</v>
      </c>
      <c r="I21161" s="1">
        <v>43.750000000000007</v>
      </c>
      <c r="J21161" s="1">
        <v>668.75</v>
      </c>
      <c r="K21161">
        <f>MONTH(data__3[date])</f>
        <v>10</v>
      </c>
      <c r="L21161">
        <f>YEAR(data__3[[#This Row],[date]])</f>
        <v>2022</v>
      </c>
      <c r="M21161" t="str">
        <f>"Q"&amp;_xlfn.CEILING.MATH(data__3[[#This Row],[month]]/3)</f>
        <v>Q4</v>
      </c>
      <c r="N21161" s="1" t="str">
        <f>TEXT(data__3[[#This Row],[date]],"[$-409]mmm")</f>
        <v>Oct</v>
      </c>
    </row>
    <row r="21162" spans="1:14" x14ac:dyDescent="0.35">
      <c r="A21162" s="1">
        <v>21168</v>
      </c>
      <c r="B21162" s="1" t="s">
        <v>5410</v>
      </c>
      <c r="C21162" s="2">
        <v>44841</v>
      </c>
      <c r="D21162" s="1" t="s">
        <v>14232</v>
      </c>
      <c r="E21162" s="1" t="s">
        <v>10865</v>
      </c>
      <c r="F21162" s="1" t="s">
        <v>12139</v>
      </c>
      <c r="G21162" s="1">
        <v>2</v>
      </c>
      <c r="H21162" s="1">
        <v>1150</v>
      </c>
      <c r="I21162" s="1">
        <v>80.500000000000014</v>
      </c>
      <c r="J21162" s="1">
        <v>1230.5</v>
      </c>
      <c r="K21162">
        <f>MONTH(data__3[date])</f>
        <v>10</v>
      </c>
      <c r="L21162">
        <f>YEAR(data__3[[#This Row],[date]])</f>
        <v>2022</v>
      </c>
      <c r="M21162" t="str">
        <f>"Q"&amp;_xlfn.CEILING.MATH(data__3[[#This Row],[month]]/3)</f>
        <v>Q4</v>
      </c>
      <c r="N21162" s="1" t="str">
        <f>TEXT(data__3[[#This Row],[date]],"[$-409]mmm")</f>
        <v>Oct</v>
      </c>
    </row>
    <row r="21163" spans="1:14" x14ac:dyDescent="0.35">
      <c r="A21163" s="1">
        <v>21169</v>
      </c>
      <c r="B21163" s="1" t="s">
        <v>5410</v>
      </c>
      <c r="C21163" s="2">
        <v>44841</v>
      </c>
      <c r="D21163" s="1" t="s">
        <v>14232</v>
      </c>
      <c r="E21163" s="1" t="s">
        <v>10865</v>
      </c>
      <c r="F21163" s="1" t="s">
        <v>12140</v>
      </c>
      <c r="G21163" s="1">
        <v>2</v>
      </c>
      <c r="H21163" s="1">
        <v>110</v>
      </c>
      <c r="I21163" s="1">
        <v>7.7000000000000011</v>
      </c>
      <c r="J21163" s="1">
        <v>117.7</v>
      </c>
      <c r="K21163">
        <f>MONTH(data__3[date])</f>
        <v>10</v>
      </c>
      <c r="L21163">
        <f>YEAR(data__3[[#This Row],[date]])</f>
        <v>2022</v>
      </c>
      <c r="M21163" t="str">
        <f>"Q"&amp;_xlfn.CEILING.MATH(data__3[[#This Row],[month]]/3)</f>
        <v>Q4</v>
      </c>
      <c r="N21163" s="1" t="str">
        <f>TEXT(data__3[[#This Row],[date]],"[$-409]mmm")</f>
        <v>Oct</v>
      </c>
    </row>
    <row r="21164" spans="1:14" x14ac:dyDescent="0.35">
      <c r="A21164" s="1">
        <v>21170</v>
      </c>
      <c r="B21164" s="1" t="s">
        <v>5411</v>
      </c>
      <c r="C21164" s="2">
        <v>44841</v>
      </c>
      <c r="D21164" s="1" t="s">
        <v>14232</v>
      </c>
      <c r="E21164" s="1" t="s">
        <v>10873</v>
      </c>
      <c r="F21164" s="1" t="s">
        <v>12106</v>
      </c>
      <c r="G21164" s="1">
        <v>1</v>
      </c>
      <c r="H21164" s="1">
        <v>905</v>
      </c>
      <c r="I21164" s="1">
        <v>63.350000000000009</v>
      </c>
      <c r="J21164" s="1">
        <v>968.35</v>
      </c>
      <c r="K21164">
        <f>MONTH(data__3[date])</f>
        <v>10</v>
      </c>
      <c r="L21164">
        <f>YEAR(data__3[[#This Row],[date]])</f>
        <v>2022</v>
      </c>
      <c r="M21164" t="str">
        <f>"Q"&amp;_xlfn.CEILING.MATH(data__3[[#This Row],[month]]/3)</f>
        <v>Q4</v>
      </c>
      <c r="N21164" s="1" t="str">
        <f>TEXT(data__3[[#This Row],[date]],"[$-409]mmm")</f>
        <v>Oct</v>
      </c>
    </row>
    <row r="21165" spans="1:14" x14ac:dyDescent="0.35">
      <c r="A21165" s="1">
        <v>21171</v>
      </c>
      <c r="B21165" s="1" t="s">
        <v>5411</v>
      </c>
      <c r="C21165" s="2">
        <v>44841</v>
      </c>
      <c r="D21165" s="1" t="s">
        <v>14232</v>
      </c>
      <c r="E21165" s="1" t="s">
        <v>10873</v>
      </c>
      <c r="F21165" s="1" t="s">
        <v>12107</v>
      </c>
      <c r="G21165" s="1">
        <v>2</v>
      </c>
      <c r="H21165" s="1">
        <v>156</v>
      </c>
      <c r="I21165" s="1">
        <v>10.92</v>
      </c>
      <c r="J21165" s="1">
        <v>166.92</v>
      </c>
      <c r="K21165">
        <f>MONTH(data__3[date])</f>
        <v>10</v>
      </c>
      <c r="L21165">
        <f>YEAR(data__3[[#This Row],[date]])</f>
        <v>2022</v>
      </c>
      <c r="M21165" t="str">
        <f>"Q"&amp;_xlfn.CEILING.MATH(data__3[[#This Row],[month]]/3)</f>
        <v>Q4</v>
      </c>
      <c r="N21165" s="1" t="str">
        <f>TEXT(data__3[[#This Row],[date]],"[$-409]mmm")</f>
        <v>Oct</v>
      </c>
    </row>
    <row r="21166" spans="1:14" x14ac:dyDescent="0.35">
      <c r="A21166" s="1">
        <v>21172</v>
      </c>
      <c r="B21166" s="1" t="s">
        <v>5411</v>
      </c>
      <c r="C21166" s="2">
        <v>44841</v>
      </c>
      <c r="D21166" s="1" t="s">
        <v>14232</v>
      </c>
      <c r="E21166" s="1" t="s">
        <v>10873</v>
      </c>
      <c r="F21166" s="1" t="s">
        <v>12102</v>
      </c>
      <c r="G21166" s="1">
        <v>1</v>
      </c>
      <c r="H21166" s="1">
        <v>20</v>
      </c>
      <c r="I21166" s="1">
        <v>1.4</v>
      </c>
      <c r="J21166" s="1">
        <v>21.4</v>
      </c>
      <c r="K21166">
        <f>MONTH(data__3[date])</f>
        <v>10</v>
      </c>
      <c r="L21166">
        <f>YEAR(data__3[[#This Row],[date]])</f>
        <v>2022</v>
      </c>
      <c r="M21166" t="str">
        <f>"Q"&amp;_xlfn.CEILING.MATH(data__3[[#This Row],[month]]/3)</f>
        <v>Q4</v>
      </c>
      <c r="N21166" s="1" t="str">
        <f>TEXT(data__3[[#This Row],[date]],"[$-409]mmm")</f>
        <v>Oct</v>
      </c>
    </row>
    <row r="21167" spans="1:14" x14ac:dyDescent="0.35">
      <c r="A21167" s="1">
        <v>21173</v>
      </c>
      <c r="B21167" s="1" t="s">
        <v>5411</v>
      </c>
      <c r="C21167" s="2">
        <v>44841</v>
      </c>
      <c r="D21167" s="1" t="s">
        <v>14232</v>
      </c>
      <c r="E21167" s="1" t="s">
        <v>10873</v>
      </c>
      <c r="F21167" s="1" t="s">
        <v>12115</v>
      </c>
      <c r="G21167" s="1">
        <v>1</v>
      </c>
      <c r="H21167" s="1">
        <v>201</v>
      </c>
      <c r="I21167" s="1">
        <v>14.07</v>
      </c>
      <c r="J21167" s="1">
        <v>215.07</v>
      </c>
      <c r="K21167">
        <f>MONTH(data__3[date])</f>
        <v>10</v>
      </c>
      <c r="L21167">
        <f>YEAR(data__3[[#This Row],[date]])</f>
        <v>2022</v>
      </c>
      <c r="M21167" t="str">
        <f>"Q"&amp;_xlfn.CEILING.MATH(data__3[[#This Row],[month]]/3)</f>
        <v>Q4</v>
      </c>
      <c r="N21167" s="1" t="str">
        <f>TEXT(data__3[[#This Row],[date]],"[$-409]mmm")</f>
        <v>Oct</v>
      </c>
    </row>
    <row r="21168" spans="1:14" x14ac:dyDescent="0.35">
      <c r="A21168" s="1">
        <v>21174</v>
      </c>
      <c r="B21168" s="1" t="s">
        <v>5412</v>
      </c>
      <c r="C21168" s="2">
        <v>44841</v>
      </c>
      <c r="D21168" s="1" t="s">
        <v>14232</v>
      </c>
      <c r="E21168" s="1" t="s">
        <v>10874</v>
      </c>
      <c r="F21168" s="1" t="s">
        <v>12106</v>
      </c>
      <c r="G21168" s="1">
        <v>1</v>
      </c>
      <c r="H21168" s="1">
        <v>905</v>
      </c>
      <c r="I21168" s="1">
        <v>63.350000000000009</v>
      </c>
      <c r="J21168" s="1">
        <v>968.35</v>
      </c>
      <c r="K21168">
        <f>MONTH(data__3[date])</f>
        <v>10</v>
      </c>
      <c r="L21168">
        <f>YEAR(data__3[[#This Row],[date]])</f>
        <v>2022</v>
      </c>
      <c r="M21168" t="str">
        <f>"Q"&amp;_xlfn.CEILING.MATH(data__3[[#This Row],[month]]/3)</f>
        <v>Q4</v>
      </c>
      <c r="N21168" s="1" t="str">
        <f>TEXT(data__3[[#This Row],[date]],"[$-409]mmm")</f>
        <v>Oct</v>
      </c>
    </row>
    <row r="21169" spans="1:14" x14ac:dyDescent="0.35">
      <c r="A21169" s="1">
        <v>21175</v>
      </c>
      <c r="B21169" s="1" t="s">
        <v>5412</v>
      </c>
      <c r="C21169" s="2">
        <v>44841</v>
      </c>
      <c r="D21169" s="1" t="s">
        <v>14232</v>
      </c>
      <c r="E21169" s="1" t="s">
        <v>10874</v>
      </c>
      <c r="F21169" s="1" t="s">
        <v>12107</v>
      </c>
      <c r="G21169" s="1">
        <v>2</v>
      </c>
      <c r="H21169" s="1">
        <v>156</v>
      </c>
      <c r="I21169" s="1">
        <v>10.92</v>
      </c>
      <c r="J21169" s="1">
        <v>166.92</v>
      </c>
      <c r="K21169">
        <f>MONTH(data__3[date])</f>
        <v>10</v>
      </c>
      <c r="L21169">
        <f>YEAR(data__3[[#This Row],[date]])</f>
        <v>2022</v>
      </c>
      <c r="M21169" t="str">
        <f>"Q"&amp;_xlfn.CEILING.MATH(data__3[[#This Row],[month]]/3)</f>
        <v>Q4</v>
      </c>
      <c r="N21169" s="1" t="str">
        <f>TEXT(data__3[[#This Row],[date]],"[$-409]mmm")</f>
        <v>Oct</v>
      </c>
    </row>
    <row r="21170" spans="1:14" x14ac:dyDescent="0.35">
      <c r="A21170" s="1">
        <v>21176</v>
      </c>
      <c r="B21170" s="1" t="s">
        <v>5412</v>
      </c>
      <c r="C21170" s="2">
        <v>44841</v>
      </c>
      <c r="D21170" s="1" t="s">
        <v>14232</v>
      </c>
      <c r="E21170" s="1" t="s">
        <v>10874</v>
      </c>
      <c r="F21170" s="1" t="s">
        <v>12102</v>
      </c>
      <c r="G21170" s="1">
        <v>1</v>
      </c>
      <c r="H21170" s="1">
        <v>20</v>
      </c>
      <c r="I21170" s="1">
        <v>1.4</v>
      </c>
      <c r="J21170" s="1">
        <v>21.4</v>
      </c>
      <c r="K21170">
        <f>MONTH(data__3[date])</f>
        <v>10</v>
      </c>
      <c r="L21170">
        <f>YEAR(data__3[[#This Row],[date]])</f>
        <v>2022</v>
      </c>
      <c r="M21170" t="str">
        <f>"Q"&amp;_xlfn.CEILING.MATH(data__3[[#This Row],[month]]/3)</f>
        <v>Q4</v>
      </c>
      <c r="N21170" s="1" t="str">
        <f>TEXT(data__3[[#This Row],[date]],"[$-409]mmm")</f>
        <v>Oct</v>
      </c>
    </row>
    <row r="21171" spans="1:14" x14ac:dyDescent="0.35">
      <c r="A21171" s="1">
        <v>21177</v>
      </c>
      <c r="B21171" s="1" t="s">
        <v>5412</v>
      </c>
      <c r="C21171" s="2">
        <v>44841</v>
      </c>
      <c r="D21171" s="1" t="s">
        <v>14232</v>
      </c>
      <c r="E21171" s="1" t="s">
        <v>10874</v>
      </c>
      <c r="F21171" s="1" t="s">
        <v>12115</v>
      </c>
      <c r="G21171" s="1">
        <v>1</v>
      </c>
      <c r="H21171" s="1">
        <v>201</v>
      </c>
      <c r="I21171" s="1">
        <v>14.07</v>
      </c>
      <c r="J21171" s="1">
        <v>215.07</v>
      </c>
      <c r="K21171">
        <f>MONTH(data__3[date])</f>
        <v>10</v>
      </c>
      <c r="L21171">
        <f>YEAR(data__3[[#This Row],[date]])</f>
        <v>2022</v>
      </c>
      <c r="M21171" t="str">
        <f>"Q"&amp;_xlfn.CEILING.MATH(data__3[[#This Row],[month]]/3)</f>
        <v>Q4</v>
      </c>
      <c r="N21171" s="1" t="str">
        <f>TEXT(data__3[[#This Row],[date]],"[$-409]mmm")</f>
        <v>Oct</v>
      </c>
    </row>
    <row r="21172" spans="1:14" x14ac:dyDescent="0.35">
      <c r="A21172" s="1">
        <v>21178</v>
      </c>
      <c r="B21172" s="1" t="s">
        <v>5413</v>
      </c>
      <c r="C21172" s="2">
        <v>44841</v>
      </c>
      <c r="D21172" s="1" t="s">
        <v>14231</v>
      </c>
      <c r="E21172" s="1" t="s">
        <v>10875</v>
      </c>
      <c r="F21172" s="1" t="s">
        <v>13856</v>
      </c>
      <c r="G21172" s="1">
        <v>1</v>
      </c>
      <c r="H21172" s="1">
        <v>2710</v>
      </c>
      <c r="I21172" s="1">
        <v>189.7</v>
      </c>
      <c r="J21172" s="1">
        <v>2899.7</v>
      </c>
      <c r="K21172">
        <f>MONTH(data__3[date])</f>
        <v>10</v>
      </c>
      <c r="L21172">
        <f>YEAR(data__3[[#This Row],[date]])</f>
        <v>2022</v>
      </c>
      <c r="M21172" t="str">
        <f>"Q"&amp;_xlfn.CEILING.MATH(data__3[[#This Row],[month]]/3)</f>
        <v>Q4</v>
      </c>
      <c r="N21172" s="1" t="str">
        <f>TEXT(data__3[[#This Row],[date]],"[$-409]mmm")</f>
        <v>Oct</v>
      </c>
    </row>
    <row r="21173" spans="1:14" x14ac:dyDescent="0.35">
      <c r="A21173" s="1">
        <v>21179</v>
      </c>
      <c r="B21173" s="1" t="s">
        <v>5414</v>
      </c>
      <c r="C21173" s="2">
        <v>44841</v>
      </c>
      <c r="D21173" s="1" t="s">
        <v>14232</v>
      </c>
      <c r="E21173" s="1" t="s">
        <v>10873</v>
      </c>
      <c r="F21173" s="1" t="s">
        <v>12117</v>
      </c>
      <c r="G21173" s="1">
        <v>1</v>
      </c>
      <c r="H21173" s="1">
        <v>640</v>
      </c>
      <c r="I21173" s="1">
        <v>44.8</v>
      </c>
      <c r="J21173" s="1">
        <v>684.8</v>
      </c>
      <c r="K21173">
        <f>MONTH(data__3[date])</f>
        <v>10</v>
      </c>
      <c r="L21173">
        <f>YEAR(data__3[[#This Row],[date]])</f>
        <v>2022</v>
      </c>
      <c r="M21173" t="str">
        <f>"Q"&amp;_xlfn.CEILING.MATH(data__3[[#This Row],[month]]/3)</f>
        <v>Q4</v>
      </c>
      <c r="N21173" s="1" t="str">
        <f>TEXT(data__3[[#This Row],[date]],"[$-409]mmm")</f>
        <v>Oct</v>
      </c>
    </row>
    <row r="21174" spans="1:14" x14ac:dyDescent="0.35">
      <c r="A21174" s="1">
        <v>21180</v>
      </c>
      <c r="B21174" s="1" t="s">
        <v>5414</v>
      </c>
      <c r="C21174" s="2">
        <v>44841</v>
      </c>
      <c r="D21174" s="1" t="s">
        <v>14232</v>
      </c>
      <c r="E21174" s="1" t="s">
        <v>10873</v>
      </c>
      <c r="F21174" s="1" t="s">
        <v>12118</v>
      </c>
      <c r="G21174" s="1">
        <v>1</v>
      </c>
      <c r="H21174" s="1">
        <v>540</v>
      </c>
      <c r="I21174" s="1">
        <v>37.799999999999997</v>
      </c>
      <c r="J21174" s="1">
        <v>577.79999999999995</v>
      </c>
      <c r="K21174">
        <f>MONTH(data__3[date])</f>
        <v>10</v>
      </c>
      <c r="L21174">
        <f>YEAR(data__3[[#This Row],[date]])</f>
        <v>2022</v>
      </c>
      <c r="M21174" t="str">
        <f>"Q"&amp;_xlfn.CEILING.MATH(data__3[[#This Row],[month]]/3)</f>
        <v>Q4</v>
      </c>
      <c r="N21174" s="1" t="str">
        <f>TEXT(data__3[[#This Row],[date]],"[$-409]mmm")</f>
        <v>Oct</v>
      </c>
    </row>
    <row r="21175" spans="1:14" x14ac:dyDescent="0.35">
      <c r="A21175" s="1">
        <v>21181</v>
      </c>
      <c r="B21175" s="1" t="s">
        <v>5414</v>
      </c>
      <c r="C21175" s="2">
        <v>44841</v>
      </c>
      <c r="D21175" s="1" t="s">
        <v>14232</v>
      </c>
      <c r="E21175" s="1" t="s">
        <v>10873</v>
      </c>
      <c r="F21175" s="1" t="s">
        <v>12119</v>
      </c>
      <c r="G21175" s="1">
        <v>1</v>
      </c>
      <c r="H21175" s="1">
        <v>418</v>
      </c>
      <c r="I21175" s="1">
        <v>29.26</v>
      </c>
      <c r="J21175" s="1">
        <v>447.26</v>
      </c>
      <c r="K21175">
        <f>MONTH(data__3[date])</f>
        <v>10</v>
      </c>
      <c r="L21175">
        <f>YEAR(data__3[[#This Row],[date]])</f>
        <v>2022</v>
      </c>
      <c r="M21175" t="str">
        <f>"Q"&amp;_xlfn.CEILING.MATH(data__3[[#This Row],[month]]/3)</f>
        <v>Q4</v>
      </c>
      <c r="N21175" s="1" t="str">
        <f>TEXT(data__3[[#This Row],[date]],"[$-409]mmm")</f>
        <v>Oct</v>
      </c>
    </row>
    <row r="21176" spans="1:14" x14ac:dyDescent="0.35">
      <c r="A21176" s="1">
        <v>21182</v>
      </c>
      <c r="B21176" s="1" t="s">
        <v>5414</v>
      </c>
      <c r="C21176" s="2">
        <v>44841</v>
      </c>
      <c r="D21176" s="1" t="s">
        <v>14232</v>
      </c>
      <c r="E21176" s="1" t="s">
        <v>10873</v>
      </c>
      <c r="F21176" s="1" t="s">
        <v>12120</v>
      </c>
      <c r="G21176" s="1">
        <v>1</v>
      </c>
      <c r="H21176" s="1">
        <v>460</v>
      </c>
      <c r="I21176" s="1">
        <v>32.200000000000003</v>
      </c>
      <c r="J21176" s="1">
        <v>492.2</v>
      </c>
      <c r="K21176">
        <f>MONTH(data__3[date])</f>
        <v>10</v>
      </c>
      <c r="L21176">
        <f>YEAR(data__3[[#This Row],[date]])</f>
        <v>2022</v>
      </c>
      <c r="M21176" t="str">
        <f>"Q"&amp;_xlfn.CEILING.MATH(data__3[[#This Row],[month]]/3)</f>
        <v>Q4</v>
      </c>
      <c r="N21176" s="1" t="str">
        <f>TEXT(data__3[[#This Row],[date]],"[$-409]mmm")</f>
        <v>Oct</v>
      </c>
    </row>
    <row r="21177" spans="1:14" x14ac:dyDescent="0.35">
      <c r="A21177" s="1">
        <v>21183</v>
      </c>
      <c r="B21177" s="1" t="s">
        <v>5415</v>
      </c>
      <c r="C21177" s="2">
        <v>44841</v>
      </c>
      <c r="D21177" s="1" t="s">
        <v>14232</v>
      </c>
      <c r="E21177" s="1" t="s">
        <v>10876</v>
      </c>
      <c r="F21177" s="1" t="s">
        <v>12126</v>
      </c>
      <c r="G21177" s="1">
        <v>1</v>
      </c>
      <c r="H21177" s="1">
        <v>201</v>
      </c>
      <c r="I21177" s="1">
        <v>14.07</v>
      </c>
      <c r="J21177" s="1">
        <v>215.07</v>
      </c>
      <c r="K21177">
        <f>MONTH(data__3[date])</f>
        <v>10</v>
      </c>
      <c r="L21177">
        <f>YEAR(data__3[[#This Row],[date]])</f>
        <v>2022</v>
      </c>
      <c r="M21177" t="str">
        <f>"Q"&amp;_xlfn.CEILING.MATH(data__3[[#This Row],[month]]/3)</f>
        <v>Q4</v>
      </c>
      <c r="N21177" s="1" t="str">
        <f>TEXT(data__3[[#This Row],[date]],"[$-409]mmm")</f>
        <v>Oct</v>
      </c>
    </row>
    <row r="21178" spans="1:14" x14ac:dyDescent="0.35">
      <c r="A21178" s="1">
        <v>21184</v>
      </c>
      <c r="B21178" s="1" t="s">
        <v>5415</v>
      </c>
      <c r="C21178" s="2">
        <v>44841</v>
      </c>
      <c r="D21178" s="1" t="s">
        <v>14232</v>
      </c>
      <c r="E21178" s="1" t="s">
        <v>10876</v>
      </c>
      <c r="F21178" s="1" t="s">
        <v>12122</v>
      </c>
      <c r="G21178" s="1">
        <v>1</v>
      </c>
      <c r="H21178" s="1">
        <v>845</v>
      </c>
      <c r="I21178" s="1">
        <v>59.150000000000013</v>
      </c>
      <c r="J21178" s="1">
        <v>904.15</v>
      </c>
      <c r="K21178">
        <f>MONTH(data__3[date])</f>
        <v>10</v>
      </c>
      <c r="L21178">
        <f>YEAR(data__3[[#This Row],[date]])</f>
        <v>2022</v>
      </c>
      <c r="M21178" t="str">
        <f>"Q"&amp;_xlfn.CEILING.MATH(data__3[[#This Row],[month]]/3)</f>
        <v>Q4</v>
      </c>
      <c r="N21178" s="1" t="str">
        <f>TEXT(data__3[[#This Row],[date]],"[$-409]mmm")</f>
        <v>Oct</v>
      </c>
    </row>
    <row r="21179" spans="1:14" x14ac:dyDescent="0.35">
      <c r="A21179" s="1">
        <v>21185</v>
      </c>
      <c r="B21179" s="1" t="s">
        <v>5415</v>
      </c>
      <c r="C21179" s="2">
        <v>44841</v>
      </c>
      <c r="D21179" s="1" t="s">
        <v>14232</v>
      </c>
      <c r="E21179" s="1" t="s">
        <v>10876</v>
      </c>
      <c r="F21179" s="1" t="s">
        <v>12123</v>
      </c>
      <c r="G21179" s="1">
        <v>1</v>
      </c>
      <c r="H21179" s="1">
        <v>221</v>
      </c>
      <c r="I21179" s="1">
        <v>15.47</v>
      </c>
      <c r="J21179" s="1">
        <v>236.47</v>
      </c>
      <c r="K21179">
        <f>MONTH(data__3[date])</f>
        <v>10</v>
      </c>
      <c r="L21179">
        <f>YEAR(data__3[[#This Row],[date]])</f>
        <v>2022</v>
      </c>
      <c r="M21179" t="str">
        <f>"Q"&amp;_xlfn.CEILING.MATH(data__3[[#This Row],[month]]/3)</f>
        <v>Q4</v>
      </c>
      <c r="N21179" s="1" t="str">
        <f>TEXT(data__3[[#This Row],[date]],"[$-409]mmm")</f>
        <v>Oct</v>
      </c>
    </row>
    <row r="21180" spans="1:14" x14ac:dyDescent="0.35">
      <c r="A21180" s="1">
        <v>21186</v>
      </c>
      <c r="B21180" s="1" t="s">
        <v>5415</v>
      </c>
      <c r="C21180" s="2">
        <v>44841</v>
      </c>
      <c r="D21180" s="1" t="s">
        <v>14232</v>
      </c>
      <c r="E21180" s="1" t="s">
        <v>10876</v>
      </c>
      <c r="F21180" s="1" t="s">
        <v>12102</v>
      </c>
      <c r="G21180" s="1">
        <v>1</v>
      </c>
      <c r="H21180" s="1">
        <v>20</v>
      </c>
      <c r="I21180" s="1">
        <v>1.4</v>
      </c>
      <c r="J21180" s="1">
        <v>21.4</v>
      </c>
      <c r="K21180">
        <f>MONTH(data__3[date])</f>
        <v>10</v>
      </c>
      <c r="L21180">
        <f>YEAR(data__3[[#This Row],[date]])</f>
        <v>2022</v>
      </c>
      <c r="M21180" t="str">
        <f>"Q"&amp;_xlfn.CEILING.MATH(data__3[[#This Row],[month]]/3)</f>
        <v>Q4</v>
      </c>
      <c r="N21180" s="1" t="str">
        <f>TEXT(data__3[[#This Row],[date]],"[$-409]mmm")</f>
        <v>Oct</v>
      </c>
    </row>
    <row r="21181" spans="1:14" x14ac:dyDescent="0.35">
      <c r="A21181" s="1">
        <v>21187</v>
      </c>
      <c r="B21181" s="1" t="s">
        <v>5416</v>
      </c>
      <c r="C21181" s="2">
        <v>44841</v>
      </c>
      <c r="D21181" s="1" t="s">
        <v>14232</v>
      </c>
      <c r="E21181" s="1" t="s">
        <v>10877</v>
      </c>
      <c r="F21181" s="1" t="s">
        <v>12105</v>
      </c>
      <c r="G21181" s="1">
        <v>2</v>
      </c>
      <c r="H21181" s="1">
        <v>112</v>
      </c>
      <c r="I21181" s="1">
        <v>7.8400000000000007</v>
      </c>
      <c r="J21181" s="1">
        <v>119.84</v>
      </c>
      <c r="K21181">
        <f>MONTH(data__3[date])</f>
        <v>10</v>
      </c>
      <c r="L21181">
        <f>YEAR(data__3[[#This Row],[date]])</f>
        <v>2022</v>
      </c>
      <c r="M21181" t="str">
        <f>"Q"&amp;_xlfn.CEILING.MATH(data__3[[#This Row],[month]]/3)</f>
        <v>Q4</v>
      </c>
      <c r="N21181" s="1" t="str">
        <f>TEXT(data__3[[#This Row],[date]],"[$-409]mmm")</f>
        <v>Oct</v>
      </c>
    </row>
    <row r="21182" spans="1:14" x14ac:dyDescent="0.35">
      <c r="A21182" s="1">
        <v>21188</v>
      </c>
      <c r="B21182" s="1" t="s">
        <v>5416</v>
      </c>
      <c r="C21182" s="2">
        <v>44841</v>
      </c>
      <c r="D21182" s="1" t="s">
        <v>14232</v>
      </c>
      <c r="E21182" s="1" t="s">
        <v>10877</v>
      </c>
      <c r="F21182" s="1" t="s">
        <v>12122</v>
      </c>
      <c r="G21182" s="1">
        <v>1</v>
      </c>
      <c r="H21182" s="1">
        <v>845</v>
      </c>
      <c r="I21182" s="1">
        <v>59.150000000000013</v>
      </c>
      <c r="J21182" s="1">
        <v>904.15</v>
      </c>
      <c r="K21182">
        <f>MONTH(data__3[date])</f>
        <v>10</v>
      </c>
      <c r="L21182">
        <f>YEAR(data__3[[#This Row],[date]])</f>
        <v>2022</v>
      </c>
      <c r="M21182" t="str">
        <f>"Q"&amp;_xlfn.CEILING.MATH(data__3[[#This Row],[month]]/3)</f>
        <v>Q4</v>
      </c>
      <c r="N21182" s="1" t="str">
        <f>TEXT(data__3[[#This Row],[date]],"[$-409]mmm")</f>
        <v>Oct</v>
      </c>
    </row>
    <row r="21183" spans="1:14" x14ac:dyDescent="0.35">
      <c r="A21183" s="1">
        <v>21189</v>
      </c>
      <c r="B21183" s="1" t="s">
        <v>5416</v>
      </c>
      <c r="C21183" s="2">
        <v>44841</v>
      </c>
      <c r="D21183" s="1" t="s">
        <v>14232</v>
      </c>
      <c r="E21183" s="1" t="s">
        <v>10877</v>
      </c>
      <c r="F21183" s="1" t="s">
        <v>12102</v>
      </c>
      <c r="G21183" s="1">
        <v>1</v>
      </c>
      <c r="H21183" s="1">
        <v>20</v>
      </c>
      <c r="I21183" s="1">
        <v>1.4</v>
      </c>
      <c r="J21183" s="1">
        <v>21.4</v>
      </c>
      <c r="K21183">
        <f>MONTH(data__3[date])</f>
        <v>10</v>
      </c>
      <c r="L21183">
        <f>YEAR(data__3[[#This Row],[date]])</f>
        <v>2022</v>
      </c>
      <c r="M21183" t="str">
        <f>"Q"&amp;_xlfn.CEILING.MATH(data__3[[#This Row],[month]]/3)</f>
        <v>Q4</v>
      </c>
      <c r="N21183" s="1" t="str">
        <f>TEXT(data__3[[#This Row],[date]],"[$-409]mmm")</f>
        <v>Oct</v>
      </c>
    </row>
    <row r="21184" spans="1:14" x14ac:dyDescent="0.35">
      <c r="A21184" s="1">
        <v>21190</v>
      </c>
      <c r="B21184" s="1" t="s">
        <v>5416</v>
      </c>
      <c r="C21184" s="2">
        <v>44841</v>
      </c>
      <c r="D21184" s="1" t="s">
        <v>14232</v>
      </c>
      <c r="E21184" s="1" t="s">
        <v>10877</v>
      </c>
      <c r="F21184" s="1" t="s">
        <v>12124</v>
      </c>
      <c r="G21184" s="1">
        <v>1</v>
      </c>
      <c r="H21184" s="1">
        <v>226</v>
      </c>
      <c r="I21184" s="1">
        <v>15.82</v>
      </c>
      <c r="J21184" s="1">
        <v>241.82</v>
      </c>
      <c r="K21184">
        <f>MONTH(data__3[date])</f>
        <v>10</v>
      </c>
      <c r="L21184">
        <f>YEAR(data__3[[#This Row],[date]])</f>
        <v>2022</v>
      </c>
      <c r="M21184" t="str">
        <f>"Q"&amp;_xlfn.CEILING.MATH(data__3[[#This Row],[month]]/3)</f>
        <v>Q4</v>
      </c>
      <c r="N21184" s="1" t="str">
        <f>TEXT(data__3[[#This Row],[date]],"[$-409]mmm")</f>
        <v>Oct</v>
      </c>
    </row>
    <row r="21185" spans="1:14" x14ac:dyDescent="0.35">
      <c r="A21185" s="1">
        <v>21191</v>
      </c>
      <c r="B21185" s="1" t="s">
        <v>5417</v>
      </c>
      <c r="C21185" s="2">
        <v>44841</v>
      </c>
      <c r="D21185" s="1" t="s">
        <v>14232</v>
      </c>
      <c r="E21185" s="1" t="s">
        <v>10878</v>
      </c>
      <c r="F21185" s="1" t="s">
        <v>12378</v>
      </c>
      <c r="G21185" s="1">
        <v>1</v>
      </c>
      <c r="H21185" s="1">
        <v>454</v>
      </c>
      <c r="I21185" s="1">
        <v>31.78</v>
      </c>
      <c r="J21185" s="1">
        <v>485.78</v>
      </c>
      <c r="K21185">
        <f>MONTH(data__3[date])</f>
        <v>10</v>
      </c>
      <c r="L21185">
        <f>YEAR(data__3[[#This Row],[date]])</f>
        <v>2022</v>
      </c>
      <c r="M21185" t="str">
        <f>"Q"&amp;_xlfn.CEILING.MATH(data__3[[#This Row],[month]]/3)</f>
        <v>Q4</v>
      </c>
      <c r="N21185" s="1" t="str">
        <f>TEXT(data__3[[#This Row],[date]],"[$-409]mmm")</f>
        <v>Oct</v>
      </c>
    </row>
    <row r="21186" spans="1:14" x14ac:dyDescent="0.35">
      <c r="A21186" s="1">
        <v>21192</v>
      </c>
      <c r="B21186" s="1" t="s">
        <v>5417</v>
      </c>
      <c r="C21186" s="2">
        <v>44841</v>
      </c>
      <c r="D21186" s="1" t="s">
        <v>14232</v>
      </c>
      <c r="E21186" s="1" t="s">
        <v>10878</v>
      </c>
      <c r="F21186" s="1" t="s">
        <v>12379</v>
      </c>
      <c r="G21186" s="1">
        <v>1</v>
      </c>
      <c r="H21186" s="1">
        <v>329</v>
      </c>
      <c r="I21186" s="1">
        <v>23.03</v>
      </c>
      <c r="J21186" s="1">
        <v>352.03</v>
      </c>
      <c r="K21186">
        <f>MONTH(data__3[date])</f>
        <v>10</v>
      </c>
      <c r="L21186">
        <f>YEAR(data__3[[#This Row],[date]])</f>
        <v>2022</v>
      </c>
      <c r="M21186" t="str">
        <f>"Q"&amp;_xlfn.CEILING.MATH(data__3[[#This Row],[month]]/3)</f>
        <v>Q4</v>
      </c>
      <c r="N21186" s="1" t="str">
        <f>TEXT(data__3[[#This Row],[date]],"[$-409]mmm")</f>
        <v>Oct</v>
      </c>
    </row>
    <row r="21187" spans="1:14" x14ac:dyDescent="0.35">
      <c r="A21187" s="1">
        <v>21193</v>
      </c>
      <c r="B21187" s="1" t="s">
        <v>5418</v>
      </c>
      <c r="C21187" s="2">
        <v>44841</v>
      </c>
      <c r="D21187" s="1" t="s">
        <v>14232</v>
      </c>
      <c r="E21187" s="1" t="s">
        <v>10879</v>
      </c>
      <c r="F21187" s="1" t="s">
        <v>12378</v>
      </c>
      <c r="G21187" s="1">
        <v>1</v>
      </c>
      <c r="H21187" s="1">
        <v>454</v>
      </c>
      <c r="I21187" s="1">
        <v>31.78</v>
      </c>
      <c r="J21187" s="1">
        <v>485.78</v>
      </c>
      <c r="K21187">
        <f>MONTH(data__3[date])</f>
        <v>10</v>
      </c>
      <c r="L21187">
        <f>YEAR(data__3[[#This Row],[date]])</f>
        <v>2022</v>
      </c>
      <c r="M21187" t="str">
        <f>"Q"&amp;_xlfn.CEILING.MATH(data__3[[#This Row],[month]]/3)</f>
        <v>Q4</v>
      </c>
      <c r="N21187" s="1" t="str">
        <f>TEXT(data__3[[#This Row],[date]],"[$-409]mmm")</f>
        <v>Oct</v>
      </c>
    </row>
    <row r="21188" spans="1:14" x14ac:dyDescent="0.35">
      <c r="A21188" s="1">
        <v>21194</v>
      </c>
      <c r="B21188" s="1" t="s">
        <v>5418</v>
      </c>
      <c r="C21188" s="2">
        <v>44841</v>
      </c>
      <c r="D21188" s="1" t="s">
        <v>14232</v>
      </c>
      <c r="E21188" s="1" t="s">
        <v>10879</v>
      </c>
      <c r="F21188" s="1" t="s">
        <v>12379</v>
      </c>
      <c r="G21188" s="1">
        <v>1</v>
      </c>
      <c r="H21188" s="1">
        <v>329</v>
      </c>
      <c r="I21188" s="1">
        <v>23.03</v>
      </c>
      <c r="J21188" s="1">
        <v>352.03</v>
      </c>
      <c r="K21188">
        <f>MONTH(data__3[date])</f>
        <v>10</v>
      </c>
      <c r="L21188">
        <f>YEAR(data__3[[#This Row],[date]])</f>
        <v>2022</v>
      </c>
      <c r="M21188" t="str">
        <f>"Q"&amp;_xlfn.CEILING.MATH(data__3[[#This Row],[month]]/3)</f>
        <v>Q4</v>
      </c>
      <c r="N21188" s="1" t="str">
        <f>TEXT(data__3[[#This Row],[date]],"[$-409]mmm")</f>
        <v>Oct</v>
      </c>
    </row>
    <row r="21189" spans="1:14" x14ac:dyDescent="0.35">
      <c r="A21189" s="1">
        <v>21195</v>
      </c>
      <c r="B21189" s="1" t="s">
        <v>5419</v>
      </c>
      <c r="C21189" s="2">
        <v>44841</v>
      </c>
      <c r="D21189" s="1" t="s">
        <v>14232</v>
      </c>
      <c r="E21189" s="1" t="s">
        <v>10880</v>
      </c>
      <c r="F21189" s="1" t="s">
        <v>12126</v>
      </c>
      <c r="G21189" s="1">
        <v>1</v>
      </c>
      <c r="H21189" s="1">
        <v>201</v>
      </c>
      <c r="I21189" s="1">
        <v>14.07</v>
      </c>
      <c r="J21189" s="1">
        <v>215.07</v>
      </c>
      <c r="K21189">
        <f>MONTH(data__3[date])</f>
        <v>10</v>
      </c>
      <c r="L21189">
        <f>YEAR(data__3[[#This Row],[date]])</f>
        <v>2022</v>
      </c>
      <c r="M21189" t="str">
        <f>"Q"&amp;_xlfn.CEILING.MATH(data__3[[#This Row],[month]]/3)</f>
        <v>Q4</v>
      </c>
      <c r="N21189" s="1" t="str">
        <f>TEXT(data__3[[#This Row],[date]],"[$-409]mmm")</f>
        <v>Oct</v>
      </c>
    </row>
    <row r="21190" spans="1:14" x14ac:dyDescent="0.35">
      <c r="A21190" s="1">
        <v>21196</v>
      </c>
      <c r="B21190" s="1" t="s">
        <v>5419</v>
      </c>
      <c r="C21190" s="2">
        <v>44841</v>
      </c>
      <c r="D21190" s="1" t="s">
        <v>14232</v>
      </c>
      <c r="E21190" s="1" t="s">
        <v>10880</v>
      </c>
      <c r="F21190" s="1" t="s">
        <v>12122</v>
      </c>
      <c r="G21190" s="1">
        <v>1</v>
      </c>
      <c r="H21190" s="1">
        <v>845</v>
      </c>
      <c r="I21190" s="1">
        <v>59.150000000000013</v>
      </c>
      <c r="J21190" s="1">
        <v>904.15</v>
      </c>
      <c r="K21190">
        <f>MONTH(data__3[date])</f>
        <v>10</v>
      </c>
      <c r="L21190">
        <f>YEAR(data__3[[#This Row],[date]])</f>
        <v>2022</v>
      </c>
      <c r="M21190" t="str">
        <f>"Q"&amp;_xlfn.CEILING.MATH(data__3[[#This Row],[month]]/3)</f>
        <v>Q4</v>
      </c>
      <c r="N21190" s="1" t="str">
        <f>TEXT(data__3[[#This Row],[date]],"[$-409]mmm")</f>
        <v>Oct</v>
      </c>
    </row>
    <row r="21191" spans="1:14" x14ac:dyDescent="0.35">
      <c r="A21191" s="1">
        <v>21197</v>
      </c>
      <c r="B21191" s="1" t="s">
        <v>5419</v>
      </c>
      <c r="C21191" s="2">
        <v>44841</v>
      </c>
      <c r="D21191" s="1" t="s">
        <v>14232</v>
      </c>
      <c r="E21191" s="1" t="s">
        <v>10880</v>
      </c>
      <c r="F21191" s="1" t="s">
        <v>12123</v>
      </c>
      <c r="G21191" s="1">
        <v>1</v>
      </c>
      <c r="H21191" s="1">
        <v>221</v>
      </c>
      <c r="I21191" s="1">
        <v>15.47</v>
      </c>
      <c r="J21191" s="1">
        <v>236.47</v>
      </c>
      <c r="K21191">
        <f>MONTH(data__3[date])</f>
        <v>10</v>
      </c>
      <c r="L21191">
        <f>YEAR(data__3[[#This Row],[date]])</f>
        <v>2022</v>
      </c>
      <c r="M21191" t="str">
        <f>"Q"&amp;_xlfn.CEILING.MATH(data__3[[#This Row],[month]]/3)</f>
        <v>Q4</v>
      </c>
      <c r="N21191" s="1" t="str">
        <f>TEXT(data__3[[#This Row],[date]],"[$-409]mmm")</f>
        <v>Oct</v>
      </c>
    </row>
    <row r="21192" spans="1:14" x14ac:dyDescent="0.35">
      <c r="A21192" s="1">
        <v>21198</v>
      </c>
      <c r="B21192" s="1" t="s">
        <v>5419</v>
      </c>
      <c r="C21192" s="2">
        <v>44841</v>
      </c>
      <c r="D21192" s="1" t="s">
        <v>14232</v>
      </c>
      <c r="E21192" s="1" t="s">
        <v>10880</v>
      </c>
      <c r="F21192" s="1" t="s">
        <v>12102</v>
      </c>
      <c r="G21192" s="1">
        <v>1</v>
      </c>
      <c r="H21192" s="1">
        <v>20</v>
      </c>
      <c r="I21192" s="1">
        <v>1.4</v>
      </c>
      <c r="J21192" s="1">
        <v>21.4</v>
      </c>
      <c r="K21192">
        <f>MONTH(data__3[date])</f>
        <v>10</v>
      </c>
      <c r="L21192">
        <f>YEAR(data__3[[#This Row],[date]])</f>
        <v>2022</v>
      </c>
      <c r="M21192" t="str">
        <f>"Q"&amp;_xlfn.CEILING.MATH(data__3[[#This Row],[month]]/3)</f>
        <v>Q4</v>
      </c>
      <c r="N21192" s="1" t="str">
        <f>TEXT(data__3[[#This Row],[date]],"[$-409]mmm")</f>
        <v>Oct</v>
      </c>
    </row>
    <row r="21193" spans="1:14" x14ac:dyDescent="0.35">
      <c r="A21193" s="1">
        <v>21199</v>
      </c>
      <c r="B21193" s="1" t="s">
        <v>5420</v>
      </c>
      <c r="C21193" s="2">
        <v>44841</v>
      </c>
      <c r="D21193" s="1" t="s">
        <v>14232</v>
      </c>
      <c r="E21193" s="1" t="s">
        <v>10881</v>
      </c>
      <c r="F21193" s="1" t="s">
        <v>12246</v>
      </c>
      <c r="G21193" s="1">
        <v>1</v>
      </c>
      <c r="H21193" s="1">
        <v>605</v>
      </c>
      <c r="I21193" s="1">
        <v>42.35</v>
      </c>
      <c r="J21193" s="1">
        <v>647.35</v>
      </c>
      <c r="K21193">
        <f>MONTH(data__3[date])</f>
        <v>10</v>
      </c>
      <c r="L21193">
        <f>YEAR(data__3[[#This Row],[date]])</f>
        <v>2022</v>
      </c>
      <c r="M21193" t="str">
        <f>"Q"&amp;_xlfn.CEILING.MATH(data__3[[#This Row],[month]]/3)</f>
        <v>Q4</v>
      </c>
      <c r="N21193" s="1" t="str">
        <f>TEXT(data__3[[#This Row],[date]],"[$-409]mmm")</f>
        <v>Oct</v>
      </c>
    </row>
    <row r="21194" spans="1:14" x14ac:dyDescent="0.35">
      <c r="A21194" s="1">
        <v>21200</v>
      </c>
      <c r="B21194" s="1" t="s">
        <v>5420</v>
      </c>
      <c r="C21194" s="2">
        <v>44841</v>
      </c>
      <c r="D21194" s="1" t="s">
        <v>14232</v>
      </c>
      <c r="E21194" s="1" t="s">
        <v>10881</v>
      </c>
      <c r="F21194" s="1" t="s">
        <v>13857</v>
      </c>
      <c r="G21194" s="1">
        <v>1</v>
      </c>
      <c r="H21194" s="1">
        <v>2110</v>
      </c>
      <c r="I21194" s="1">
        <v>147.69999999999999</v>
      </c>
      <c r="J21194" s="1">
        <v>2257.6999999999998</v>
      </c>
      <c r="K21194">
        <f>MONTH(data__3[date])</f>
        <v>10</v>
      </c>
      <c r="L21194">
        <f>YEAR(data__3[[#This Row],[date]])</f>
        <v>2022</v>
      </c>
      <c r="M21194" t="str">
        <f>"Q"&amp;_xlfn.CEILING.MATH(data__3[[#This Row],[month]]/3)</f>
        <v>Q4</v>
      </c>
      <c r="N21194" s="1" t="str">
        <f>TEXT(data__3[[#This Row],[date]],"[$-409]mmm")</f>
        <v>Oct</v>
      </c>
    </row>
    <row r="21195" spans="1:14" x14ac:dyDescent="0.35">
      <c r="A21195" s="1">
        <v>21201</v>
      </c>
      <c r="B21195" s="1" t="s">
        <v>5420</v>
      </c>
      <c r="C21195" s="2">
        <v>44841</v>
      </c>
      <c r="D21195" s="1" t="s">
        <v>14232</v>
      </c>
      <c r="E21195" s="1" t="s">
        <v>10881</v>
      </c>
      <c r="F21195" s="1" t="s">
        <v>13858</v>
      </c>
      <c r="G21195" s="1">
        <v>1</v>
      </c>
      <c r="H21195" s="1">
        <v>660</v>
      </c>
      <c r="I21195" s="1">
        <v>46.2</v>
      </c>
      <c r="J21195" s="1">
        <v>706.2</v>
      </c>
      <c r="K21195">
        <f>MONTH(data__3[date])</f>
        <v>10</v>
      </c>
      <c r="L21195">
        <f>YEAR(data__3[[#This Row],[date]])</f>
        <v>2022</v>
      </c>
      <c r="M21195" t="str">
        <f>"Q"&amp;_xlfn.CEILING.MATH(data__3[[#This Row],[month]]/3)</f>
        <v>Q4</v>
      </c>
      <c r="N21195" s="1" t="str">
        <f>TEXT(data__3[[#This Row],[date]],"[$-409]mmm")</f>
        <v>Oct</v>
      </c>
    </row>
    <row r="21196" spans="1:14" x14ac:dyDescent="0.35">
      <c r="A21196" s="1">
        <v>21202</v>
      </c>
      <c r="B21196" s="1" t="s">
        <v>5421</v>
      </c>
      <c r="C21196" s="2">
        <v>44841</v>
      </c>
      <c r="D21196" s="1" t="s">
        <v>14232</v>
      </c>
      <c r="E21196" s="1" t="s">
        <v>10880</v>
      </c>
      <c r="F21196" s="1" t="s">
        <v>12351</v>
      </c>
      <c r="G21196" s="1">
        <v>1</v>
      </c>
      <c r="H21196" s="1">
        <v>785</v>
      </c>
      <c r="I21196" s="1">
        <v>54.95</v>
      </c>
      <c r="J21196" s="1">
        <v>839.95</v>
      </c>
      <c r="K21196">
        <f>MONTH(data__3[date])</f>
        <v>10</v>
      </c>
      <c r="L21196">
        <f>YEAR(data__3[[#This Row],[date]])</f>
        <v>2022</v>
      </c>
      <c r="M21196" t="str">
        <f>"Q"&amp;_xlfn.CEILING.MATH(data__3[[#This Row],[month]]/3)</f>
        <v>Q4</v>
      </c>
      <c r="N21196" s="1" t="str">
        <f>TEXT(data__3[[#This Row],[date]],"[$-409]mmm")</f>
        <v>Oct</v>
      </c>
    </row>
    <row r="21197" spans="1:14" x14ac:dyDescent="0.35">
      <c r="A21197" s="1">
        <v>21203</v>
      </c>
      <c r="B21197" s="1" t="s">
        <v>5421</v>
      </c>
      <c r="C21197" s="2">
        <v>44841</v>
      </c>
      <c r="D21197" s="1" t="s">
        <v>14232</v>
      </c>
      <c r="E21197" s="1" t="s">
        <v>10880</v>
      </c>
      <c r="F21197" s="1" t="s">
        <v>12206</v>
      </c>
      <c r="G21197" s="1">
        <v>1</v>
      </c>
      <c r="H21197" s="1">
        <v>600</v>
      </c>
      <c r="I21197" s="1">
        <v>42.000000000000007</v>
      </c>
      <c r="J21197" s="1">
        <v>642</v>
      </c>
      <c r="K21197">
        <f>MONTH(data__3[date])</f>
        <v>10</v>
      </c>
      <c r="L21197">
        <f>YEAR(data__3[[#This Row],[date]])</f>
        <v>2022</v>
      </c>
      <c r="M21197" t="str">
        <f>"Q"&amp;_xlfn.CEILING.MATH(data__3[[#This Row],[month]]/3)</f>
        <v>Q4</v>
      </c>
      <c r="N21197" s="1" t="str">
        <f>TEXT(data__3[[#This Row],[date]],"[$-409]mmm")</f>
        <v>Oct</v>
      </c>
    </row>
    <row r="21198" spans="1:14" x14ac:dyDescent="0.35">
      <c r="A21198" s="1">
        <v>21204</v>
      </c>
      <c r="B21198" s="1" t="s">
        <v>5422</v>
      </c>
      <c r="C21198" s="2">
        <v>44841</v>
      </c>
      <c r="D21198" s="1" t="s">
        <v>14232</v>
      </c>
      <c r="E21198" s="1" t="s">
        <v>10882</v>
      </c>
      <c r="F21198" s="1" t="s">
        <v>12122</v>
      </c>
      <c r="G21198" s="1">
        <v>1</v>
      </c>
      <c r="H21198" s="1">
        <v>845</v>
      </c>
      <c r="I21198" s="1">
        <v>59.150000000000013</v>
      </c>
      <c r="J21198" s="1">
        <v>904.15</v>
      </c>
      <c r="K21198">
        <f>MONTH(data__3[date])</f>
        <v>10</v>
      </c>
      <c r="L21198">
        <f>YEAR(data__3[[#This Row],[date]])</f>
        <v>2022</v>
      </c>
      <c r="M21198" t="str">
        <f>"Q"&amp;_xlfn.CEILING.MATH(data__3[[#This Row],[month]]/3)</f>
        <v>Q4</v>
      </c>
      <c r="N21198" s="1" t="str">
        <f>TEXT(data__3[[#This Row],[date]],"[$-409]mmm")</f>
        <v>Oct</v>
      </c>
    </row>
    <row r="21199" spans="1:14" x14ac:dyDescent="0.35">
      <c r="A21199" s="1">
        <v>21205</v>
      </c>
      <c r="B21199" s="1" t="s">
        <v>5422</v>
      </c>
      <c r="C21199" s="2">
        <v>44841</v>
      </c>
      <c r="D21199" s="1" t="s">
        <v>14232</v>
      </c>
      <c r="E21199" s="1" t="s">
        <v>10882</v>
      </c>
      <c r="F21199" s="1" t="s">
        <v>12123</v>
      </c>
      <c r="G21199" s="1">
        <v>1</v>
      </c>
      <c r="H21199" s="1">
        <v>221</v>
      </c>
      <c r="I21199" s="1">
        <v>15.47</v>
      </c>
      <c r="J21199" s="1">
        <v>236.47</v>
      </c>
      <c r="K21199">
        <f>MONTH(data__3[date])</f>
        <v>10</v>
      </c>
      <c r="L21199">
        <f>YEAR(data__3[[#This Row],[date]])</f>
        <v>2022</v>
      </c>
      <c r="M21199" t="str">
        <f>"Q"&amp;_xlfn.CEILING.MATH(data__3[[#This Row],[month]]/3)</f>
        <v>Q4</v>
      </c>
      <c r="N21199" s="1" t="str">
        <f>TEXT(data__3[[#This Row],[date]],"[$-409]mmm")</f>
        <v>Oct</v>
      </c>
    </row>
    <row r="21200" spans="1:14" x14ac:dyDescent="0.35">
      <c r="A21200" s="1">
        <v>21206</v>
      </c>
      <c r="B21200" s="1" t="s">
        <v>5422</v>
      </c>
      <c r="C21200" s="2">
        <v>44841</v>
      </c>
      <c r="D21200" s="1" t="s">
        <v>14232</v>
      </c>
      <c r="E21200" s="1" t="s">
        <v>10882</v>
      </c>
      <c r="F21200" s="1" t="s">
        <v>12102</v>
      </c>
      <c r="G21200" s="1">
        <v>1</v>
      </c>
      <c r="H21200" s="1">
        <v>20</v>
      </c>
      <c r="I21200" s="1">
        <v>1.4</v>
      </c>
      <c r="J21200" s="1">
        <v>21.4</v>
      </c>
      <c r="K21200">
        <f>MONTH(data__3[date])</f>
        <v>10</v>
      </c>
      <c r="L21200">
        <f>YEAR(data__3[[#This Row],[date]])</f>
        <v>2022</v>
      </c>
      <c r="M21200" t="str">
        <f>"Q"&amp;_xlfn.CEILING.MATH(data__3[[#This Row],[month]]/3)</f>
        <v>Q4</v>
      </c>
      <c r="N21200" s="1" t="str">
        <f>TEXT(data__3[[#This Row],[date]],"[$-409]mmm")</f>
        <v>Oct</v>
      </c>
    </row>
    <row r="21201" spans="1:14" x14ac:dyDescent="0.35">
      <c r="A21201" s="1">
        <v>21207</v>
      </c>
      <c r="B21201" s="1" t="s">
        <v>5422</v>
      </c>
      <c r="C21201" s="2">
        <v>44841</v>
      </c>
      <c r="D21201" s="1" t="s">
        <v>14232</v>
      </c>
      <c r="E21201" s="1" t="s">
        <v>10882</v>
      </c>
      <c r="F21201" s="1" t="s">
        <v>12124</v>
      </c>
      <c r="G21201" s="1">
        <v>1</v>
      </c>
      <c r="H21201" s="1">
        <v>226</v>
      </c>
      <c r="I21201" s="1">
        <v>15.82</v>
      </c>
      <c r="J21201" s="1">
        <v>241.82</v>
      </c>
      <c r="K21201">
        <f>MONTH(data__3[date])</f>
        <v>10</v>
      </c>
      <c r="L21201">
        <f>YEAR(data__3[[#This Row],[date]])</f>
        <v>2022</v>
      </c>
      <c r="M21201" t="str">
        <f>"Q"&amp;_xlfn.CEILING.MATH(data__3[[#This Row],[month]]/3)</f>
        <v>Q4</v>
      </c>
      <c r="N21201" s="1" t="str">
        <f>TEXT(data__3[[#This Row],[date]],"[$-409]mmm")</f>
        <v>Oct</v>
      </c>
    </row>
    <row r="21202" spans="1:14" x14ac:dyDescent="0.35">
      <c r="A21202" s="1">
        <v>21208</v>
      </c>
      <c r="B21202" s="1" t="s">
        <v>5423</v>
      </c>
      <c r="C21202" s="2">
        <v>44841</v>
      </c>
      <c r="D21202" s="1" t="s">
        <v>14232</v>
      </c>
      <c r="E21202" s="1" t="s">
        <v>10882</v>
      </c>
      <c r="F21202" s="1" t="s">
        <v>12130</v>
      </c>
      <c r="G21202" s="1">
        <v>1</v>
      </c>
      <c r="H21202" s="1">
        <v>430</v>
      </c>
      <c r="I21202" s="1">
        <v>30.1</v>
      </c>
      <c r="J21202" s="1">
        <v>460.1</v>
      </c>
      <c r="K21202">
        <f>MONTH(data__3[date])</f>
        <v>10</v>
      </c>
      <c r="L21202">
        <f>YEAR(data__3[[#This Row],[date]])</f>
        <v>2022</v>
      </c>
      <c r="M21202" t="str">
        <f>"Q"&amp;_xlfn.CEILING.MATH(data__3[[#This Row],[month]]/3)</f>
        <v>Q4</v>
      </c>
      <c r="N21202" s="1" t="str">
        <f>TEXT(data__3[[#This Row],[date]],"[$-409]mmm")</f>
        <v>Oct</v>
      </c>
    </row>
    <row r="21203" spans="1:14" x14ac:dyDescent="0.35">
      <c r="A21203" s="1">
        <v>21209</v>
      </c>
      <c r="B21203" s="1" t="s">
        <v>5424</v>
      </c>
      <c r="C21203" s="2">
        <v>44841</v>
      </c>
      <c r="D21203" s="1" t="s">
        <v>14232</v>
      </c>
      <c r="E21203" s="1" t="s">
        <v>10883</v>
      </c>
      <c r="F21203" s="1" t="s">
        <v>13859</v>
      </c>
      <c r="G21203" s="1">
        <v>1</v>
      </c>
      <c r="H21203" s="1">
        <v>4410</v>
      </c>
      <c r="I21203" s="1">
        <v>308.7</v>
      </c>
      <c r="J21203" s="1">
        <v>4718.7</v>
      </c>
      <c r="K21203">
        <f>MONTH(data__3[date])</f>
        <v>10</v>
      </c>
      <c r="L21203">
        <f>YEAR(data__3[[#This Row],[date]])</f>
        <v>2022</v>
      </c>
      <c r="M21203" t="str">
        <f>"Q"&amp;_xlfn.CEILING.MATH(data__3[[#This Row],[month]]/3)</f>
        <v>Q4</v>
      </c>
      <c r="N21203" s="1" t="str">
        <f>TEXT(data__3[[#This Row],[date]],"[$-409]mmm")</f>
        <v>Oct</v>
      </c>
    </row>
    <row r="21204" spans="1:14" x14ac:dyDescent="0.35">
      <c r="A21204" s="1">
        <v>21210</v>
      </c>
      <c r="B21204" s="1" t="s">
        <v>5425</v>
      </c>
      <c r="C21204" s="2">
        <v>44841</v>
      </c>
      <c r="D21204" s="1" t="s">
        <v>14232</v>
      </c>
      <c r="E21204" s="1" t="s">
        <v>10884</v>
      </c>
      <c r="F21204" s="1" t="s">
        <v>12143</v>
      </c>
      <c r="G21204" s="1">
        <v>2</v>
      </c>
      <c r="H21204" s="1">
        <v>251</v>
      </c>
      <c r="I21204" s="1">
        <v>17.57</v>
      </c>
      <c r="J21204" s="1">
        <v>268.57</v>
      </c>
      <c r="K21204">
        <f>MONTH(data__3[date])</f>
        <v>10</v>
      </c>
      <c r="L21204">
        <f>YEAR(data__3[[#This Row],[date]])</f>
        <v>2022</v>
      </c>
      <c r="M21204" t="str">
        <f>"Q"&amp;_xlfn.CEILING.MATH(data__3[[#This Row],[month]]/3)</f>
        <v>Q4</v>
      </c>
      <c r="N21204" s="1" t="str">
        <f>TEXT(data__3[[#This Row],[date]],"[$-409]mmm")</f>
        <v>Oct</v>
      </c>
    </row>
    <row r="21205" spans="1:14" x14ac:dyDescent="0.35">
      <c r="A21205" s="1">
        <v>21211</v>
      </c>
      <c r="B21205" s="1" t="s">
        <v>5425</v>
      </c>
      <c r="C21205" s="2">
        <v>44841</v>
      </c>
      <c r="D21205" s="1" t="s">
        <v>14232</v>
      </c>
      <c r="E21205" s="1" t="s">
        <v>10884</v>
      </c>
      <c r="F21205" s="1" t="s">
        <v>12144</v>
      </c>
      <c r="G21205" s="1">
        <v>1</v>
      </c>
      <c r="H21205" s="1">
        <v>1445</v>
      </c>
      <c r="I21205" s="1">
        <v>101.15</v>
      </c>
      <c r="J21205" s="1">
        <v>1546.15</v>
      </c>
      <c r="K21205">
        <f>MONTH(data__3[date])</f>
        <v>10</v>
      </c>
      <c r="L21205">
        <f>YEAR(data__3[[#This Row],[date]])</f>
        <v>2022</v>
      </c>
      <c r="M21205" t="str">
        <f>"Q"&amp;_xlfn.CEILING.MATH(data__3[[#This Row],[month]]/3)</f>
        <v>Q4</v>
      </c>
      <c r="N21205" s="1" t="str">
        <f>TEXT(data__3[[#This Row],[date]],"[$-409]mmm")</f>
        <v>Oct</v>
      </c>
    </row>
    <row r="21206" spans="1:14" x14ac:dyDescent="0.35">
      <c r="A21206" s="1">
        <v>21212</v>
      </c>
      <c r="B21206" s="1" t="s">
        <v>5425</v>
      </c>
      <c r="C21206" s="2">
        <v>44841</v>
      </c>
      <c r="D21206" s="1" t="s">
        <v>14232</v>
      </c>
      <c r="E21206" s="1" t="s">
        <v>10884</v>
      </c>
      <c r="F21206" s="1" t="s">
        <v>12102</v>
      </c>
      <c r="G21206" s="1">
        <v>1</v>
      </c>
      <c r="H21206" s="1">
        <v>20</v>
      </c>
      <c r="I21206" s="1">
        <v>1.4</v>
      </c>
      <c r="J21206" s="1">
        <v>21.4</v>
      </c>
      <c r="K21206">
        <f>MONTH(data__3[date])</f>
        <v>10</v>
      </c>
      <c r="L21206">
        <f>YEAR(data__3[[#This Row],[date]])</f>
        <v>2022</v>
      </c>
      <c r="M21206" t="str">
        <f>"Q"&amp;_xlfn.CEILING.MATH(data__3[[#This Row],[month]]/3)</f>
        <v>Q4</v>
      </c>
      <c r="N21206" s="1" t="str">
        <f>TEXT(data__3[[#This Row],[date]],"[$-409]mmm")</f>
        <v>Oct</v>
      </c>
    </row>
    <row r="21207" spans="1:14" x14ac:dyDescent="0.35">
      <c r="A21207" s="1">
        <v>21213</v>
      </c>
      <c r="B21207" s="1" t="s">
        <v>5425</v>
      </c>
      <c r="C21207" s="2">
        <v>44841</v>
      </c>
      <c r="D21207" s="1" t="s">
        <v>14232</v>
      </c>
      <c r="E21207" s="1" t="s">
        <v>10884</v>
      </c>
      <c r="F21207" s="1" t="s">
        <v>12115</v>
      </c>
      <c r="G21207" s="1">
        <v>1</v>
      </c>
      <c r="H21207" s="1">
        <v>201</v>
      </c>
      <c r="I21207" s="1">
        <v>14.07</v>
      </c>
      <c r="J21207" s="1">
        <v>215.07</v>
      </c>
      <c r="K21207">
        <f>MONTH(data__3[date])</f>
        <v>10</v>
      </c>
      <c r="L21207">
        <f>YEAR(data__3[[#This Row],[date]])</f>
        <v>2022</v>
      </c>
      <c r="M21207" t="str">
        <f>"Q"&amp;_xlfn.CEILING.MATH(data__3[[#This Row],[month]]/3)</f>
        <v>Q4</v>
      </c>
      <c r="N21207" s="1" t="str">
        <f>TEXT(data__3[[#This Row],[date]],"[$-409]mmm")</f>
        <v>Oct</v>
      </c>
    </row>
    <row r="21208" spans="1:14" x14ac:dyDescent="0.35">
      <c r="A21208" s="1">
        <v>21214</v>
      </c>
      <c r="B21208" s="1" t="s">
        <v>5426</v>
      </c>
      <c r="C21208" s="2">
        <v>44841</v>
      </c>
      <c r="D21208" s="1" t="s">
        <v>14232</v>
      </c>
      <c r="E21208" s="1" t="s">
        <v>10884</v>
      </c>
      <c r="F21208" s="1" t="s">
        <v>12117</v>
      </c>
      <c r="G21208" s="1">
        <v>1</v>
      </c>
      <c r="H21208" s="1">
        <v>640</v>
      </c>
      <c r="I21208" s="1">
        <v>44.8</v>
      </c>
      <c r="J21208" s="1">
        <v>684.8</v>
      </c>
      <c r="K21208">
        <f>MONTH(data__3[date])</f>
        <v>10</v>
      </c>
      <c r="L21208">
        <f>YEAR(data__3[[#This Row],[date]])</f>
        <v>2022</v>
      </c>
      <c r="M21208" t="str">
        <f>"Q"&amp;_xlfn.CEILING.MATH(data__3[[#This Row],[month]]/3)</f>
        <v>Q4</v>
      </c>
      <c r="N21208" s="1" t="str">
        <f>TEXT(data__3[[#This Row],[date]],"[$-409]mmm")</f>
        <v>Oct</v>
      </c>
    </row>
    <row r="21209" spans="1:14" x14ac:dyDescent="0.35">
      <c r="A21209" s="1">
        <v>21215</v>
      </c>
      <c r="B21209" s="1" t="s">
        <v>5427</v>
      </c>
      <c r="C21209" s="2">
        <v>44841</v>
      </c>
      <c r="D21209" s="1" t="s">
        <v>14232</v>
      </c>
      <c r="E21209" s="1" t="s">
        <v>10885</v>
      </c>
      <c r="F21209" s="1" t="s">
        <v>12122</v>
      </c>
      <c r="G21209" s="1">
        <v>1</v>
      </c>
      <c r="H21209" s="1">
        <v>845</v>
      </c>
      <c r="I21209" s="1">
        <v>59.150000000000013</v>
      </c>
      <c r="J21209" s="1">
        <v>904.15</v>
      </c>
      <c r="K21209">
        <f>MONTH(data__3[date])</f>
        <v>10</v>
      </c>
      <c r="L21209">
        <f>YEAR(data__3[[#This Row],[date]])</f>
        <v>2022</v>
      </c>
      <c r="M21209" t="str">
        <f>"Q"&amp;_xlfn.CEILING.MATH(data__3[[#This Row],[month]]/3)</f>
        <v>Q4</v>
      </c>
      <c r="N21209" s="1" t="str">
        <f>TEXT(data__3[[#This Row],[date]],"[$-409]mmm")</f>
        <v>Oct</v>
      </c>
    </row>
    <row r="21210" spans="1:14" x14ac:dyDescent="0.35">
      <c r="A21210" s="1">
        <v>21216</v>
      </c>
      <c r="B21210" s="1" t="s">
        <v>5427</v>
      </c>
      <c r="C21210" s="2">
        <v>44841</v>
      </c>
      <c r="D21210" s="1" t="s">
        <v>14232</v>
      </c>
      <c r="E21210" s="1" t="s">
        <v>10885</v>
      </c>
      <c r="F21210" s="1" t="s">
        <v>12123</v>
      </c>
      <c r="G21210" s="1">
        <v>1</v>
      </c>
      <c r="H21210" s="1">
        <v>221</v>
      </c>
      <c r="I21210" s="1">
        <v>15.47</v>
      </c>
      <c r="J21210" s="1">
        <v>236.47</v>
      </c>
      <c r="K21210">
        <f>MONTH(data__3[date])</f>
        <v>10</v>
      </c>
      <c r="L21210">
        <f>YEAR(data__3[[#This Row],[date]])</f>
        <v>2022</v>
      </c>
      <c r="M21210" t="str">
        <f>"Q"&amp;_xlfn.CEILING.MATH(data__3[[#This Row],[month]]/3)</f>
        <v>Q4</v>
      </c>
      <c r="N21210" s="1" t="str">
        <f>TEXT(data__3[[#This Row],[date]],"[$-409]mmm")</f>
        <v>Oct</v>
      </c>
    </row>
    <row r="21211" spans="1:14" x14ac:dyDescent="0.35">
      <c r="A21211" s="1">
        <v>21217</v>
      </c>
      <c r="B21211" s="1" t="s">
        <v>5427</v>
      </c>
      <c r="C21211" s="2">
        <v>44841</v>
      </c>
      <c r="D21211" s="1" t="s">
        <v>14232</v>
      </c>
      <c r="E21211" s="1" t="s">
        <v>10885</v>
      </c>
      <c r="F21211" s="1" t="s">
        <v>12102</v>
      </c>
      <c r="G21211" s="1">
        <v>1</v>
      </c>
      <c r="H21211" s="1">
        <v>20</v>
      </c>
      <c r="I21211" s="1">
        <v>1.4</v>
      </c>
      <c r="J21211" s="1">
        <v>21.4</v>
      </c>
      <c r="K21211">
        <f>MONTH(data__3[date])</f>
        <v>10</v>
      </c>
      <c r="L21211">
        <f>YEAR(data__3[[#This Row],[date]])</f>
        <v>2022</v>
      </c>
      <c r="M21211" t="str">
        <f>"Q"&amp;_xlfn.CEILING.MATH(data__3[[#This Row],[month]]/3)</f>
        <v>Q4</v>
      </c>
      <c r="N21211" s="1" t="str">
        <f>TEXT(data__3[[#This Row],[date]],"[$-409]mmm")</f>
        <v>Oct</v>
      </c>
    </row>
    <row r="21212" spans="1:14" x14ac:dyDescent="0.35">
      <c r="A21212" s="1">
        <v>21218</v>
      </c>
      <c r="B21212" s="1" t="s">
        <v>5427</v>
      </c>
      <c r="C21212" s="2">
        <v>44841</v>
      </c>
      <c r="D21212" s="1" t="s">
        <v>14232</v>
      </c>
      <c r="E21212" s="1" t="s">
        <v>10885</v>
      </c>
      <c r="F21212" s="1" t="s">
        <v>12124</v>
      </c>
      <c r="G21212" s="1">
        <v>1</v>
      </c>
      <c r="H21212" s="1">
        <v>226</v>
      </c>
      <c r="I21212" s="1">
        <v>15.82</v>
      </c>
      <c r="J21212" s="1">
        <v>241.82</v>
      </c>
      <c r="K21212">
        <f>MONTH(data__3[date])</f>
        <v>10</v>
      </c>
      <c r="L21212">
        <f>YEAR(data__3[[#This Row],[date]])</f>
        <v>2022</v>
      </c>
      <c r="M21212" t="str">
        <f>"Q"&amp;_xlfn.CEILING.MATH(data__3[[#This Row],[month]]/3)</f>
        <v>Q4</v>
      </c>
      <c r="N21212" s="1" t="str">
        <f>TEXT(data__3[[#This Row],[date]],"[$-409]mmm")</f>
        <v>Oct</v>
      </c>
    </row>
    <row r="21213" spans="1:14" x14ac:dyDescent="0.35">
      <c r="A21213" s="1">
        <v>21219</v>
      </c>
      <c r="B21213" s="1" t="s">
        <v>5428</v>
      </c>
      <c r="C21213" s="2">
        <v>44841</v>
      </c>
      <c r="D21213" s="1" t="s">
        <v>14231</v>
      </c>
      <c r="E21213" s="1" t="s">
        <v>10886</v>
      </c>
      <c r="F21213" s="1" t="s">
        <v>12092</v>
      </c>
      <c r="G21213" s="1">
        <v>1</v>
      </c>
      <c r="H21213" s="1">
        <v>20</v>
      </c>
      <c r="I21213" s="1">
        <v>1.4</v>
      </c>
      <c r="J21213" s="1">
        <v>21.4</v>
      </c>
      <c r="K21213">
        <f>MONTH(data__3[date])</f>
        <v>10</v>
      </c>
      <c r="L21213">
        <f>YEAR(data__3[[#This Row],[date]])</f>
        <v>2022</v>
      </c>
      <c r="M21213" t="str">
        <f>"Q"&amp;_xlfn.CEILING.MATH(data__3[[#This Row],[month]]/3)</f>
        <v>Q4</v>
      </c>
      <c r="N21213" s="1" t="str">
        <f>TEXT(data__3[[#This Row],[date]],"[$-409]mmm")</f>
        <v>Oct</v>
      </c>
    </row>
    <row r="21214" spans="1:14" x14ac:dyDescent="0.35">
      <c r="A21214" s="1">
        <v>21220</v>
      </c>
      <c r="B21214" s="1" t="s">
        <v>5428</v>
      </c>
      <c r="C21214" s="2">
        <v>44841</v>
      </c>
      <c r="D21214" s="1" t="s">
        <v>14231</v>
      </c>
      <c r="E21214" s="1" t="s">
        <v>10886</v>
      </c>
      <c r="F21214" s="1" t="s">
        <v>12099</v>
      </c>
      <c r="G21214" s="1">
        <v>1</v>
      </c>
      <c r="H21214" s="1">
        <v>790</v>
      </c>
      <c r="I21214" s="1">
        <v>55.3</v>
      </c>
      <c r="J21214" s="1">
        <v>845.3</v>
      </c>
      <c r="K21214">
        <f>MONTH(data__3[date])</f>
        <v>10</v>
      </c>
      <c r="L21214">
        <f>YEAR(data__3[[#This Row],[date]])</f>
        <v>2022</v>
      </c>
      <c r="M21214" t="str">
        <f>"Q"&amp;_xlfn.CEILING.MATH(data__3[[#This Row],[month]]/3)</f>
        <v>Q4</v>
      </c>
      <c r="N21214" s="1" t="str">
        <f>TEXT(data__3[[#This Row],[date]],"[$-409]mmm")</f>
        <v>Oct</v>
      </c>
    </row>
    <row r="21215" spans="1:14" x14ac:dyDescent="0.35">
      <c r="A21215" s="1">
        <v>21221</v>
      </c>
      <c r="B21215" s="1" t="s">
        <v>5428</v>
      </c>
      <c r="C21215" s="2">
        <v>44841</v>
      </c>
      <c r="D21215" s="1" t="s">
        <v>14231</v>
      </c>
      <c r="E21215" s="1" t="s">
        <v>10886</v>
      </c>
      <c r="F21215" s="1" t="s">
        <v>12094</v>
      </c>
      <c r="G21215" s="1">
        <v>1</v>
      </c>
      <c r="H21215" s="1">
        <v>153</v>
      </c>
      <c r="I21215" s="1">
        <v>10.71</v>
      </c>
      <c r="J21215" s="1">
        <v>163.71</v>
      </c>
      <c r="K21215">
        <f>MONTH(data__3[date])</f>
        <v>10</v>
      </c>
      <c r="L21215">
        <f>YEAR(data__3[[#This Row],[date]])</f>
        <v>2022</v>
      </c>
      <c r="M21215" t="str">
        <f>"Q"&amp;_xlfn.CEILING.MATH(data__3[[#This Row],[month]]/3)</f>
        <v>Q4</v>
      </c>
      <c r="N21215" s="1" t="str">
        <f>TEXT(data__3[[#This Row],[date]],"[$-409]mmm")</f>
        <v>Oct</v>
      </c>
    </row>
    <row r="21216" spans="1:14" x14ac:dyDescent="0.35">
      <c r="A21216" s="1">
        <v>21222</v>
      </c>
      <c r="B21216" s="1" t="s">
        <v>5428</v>
      </c>
      <c r="C21216" s="2">
        <v>44841</v>
      </c>
      <c r="D21216" s="1" t="s">
        <v>14231</v>
      </c>
      <c r="E21216" s="1" t="s">
        <v>10886</v>
      </c>
      <c r="F21216" s="1" t="s">
        <v>12095</v>
      </c>
      <c r="G21216" s="1">
        <v>2</v>
      </c>
      <c r="H21216" s="1">
        <v>95</v>
      </c>
      <c r="I21216" s="1">
        <v>6.65</v>
      </c>
      <c r="J21216" s="1">
        <v>101.65</v>
      </c>
      <c r="K21216">
        <f>MONTH(data__3[date])</f>
        <v>10</v>
      </c>
      <c r="L21216">
        <f>YEAR(data__3[[#This Row],[date]])</f>
        <v>2022</v>
      </c>
      <c r="M21216" t="str">
        <f>"Q"&amp;_xlfn.CEILING.MATH(data__3[[#This Row],[month]]/3)</f>
        <v>Q4</v>
      </c>
      <c r="N21216" s="1" t="str">
        <f>TEXT(data__3[[#This Row],[date]],"[$-409]mmm")</f>
        <v>Oct</v>
      </c>
    </row>
    <row r="21217" spans="1:14" x14ac:dyDescent="0.35">
      <c r="A21217" s="1">
        <v>21223</v>
      </c>
      <c r="B21217" s="1" t="s">
        <v>5429</v>
      </c>
      <c r="C21217" s="2">
        <v>44842</v>
      </c>
      <c r="D21217" s="1" t="s">
        <v>14232</v>
      </c>
      <c r="E21217" s="1" t="s">
        <v>10887</v>
      </c>
      <c r="F21217" s="1" t="s">
        <v>13860</v>
      </c>
      <c r="G21217" s="1">
        <v>1</v>
      </c>
      <c r="H21217" s="1">
        <v>535</v>
      </c>
      <c r="I21217" s="1">
        <v>37.450000000000003</v>
      </c>
      <c r="J21217" s="1">
        <v>572.45000000000005</v>
      </c>
      <c r="K21217">
        <f>MONTH(data__3[date])</f>
        <v>10</v>
      </c>
      <c r="L21217">
        <f>YEAR(data__3[[#This Row],[date]])</f>
        <v>2022</v>
      </c>
      <c r="M21217" t="str">
        <f>"Q"&amp;_xlfn.CEILING.MATH(data__3[[#This Row],[month]]/3)</f>
        <v>Q4</v>
      </c>
      <c r="N21217" s="1" t="str">
        <f>TEXT(data__3[[#This Row],[date]],"[$-409]mmm")</f>
        <v>Oct</v>
      </c>
    </row>
    <row r="21218" spans="1:14" x14ac:dyDescent="0.35">
      <c r="A21218" s="1">
        <v>21224</v>
      </c>
      <c r="B21218" s="1" t="s">
        <v>5429</v>
      </c>
      <c r="C21218" s="2">
        <v>44842</v>
      </c>
      <c r="D21218" s="1" t="s">
        <v>14232</v>
      </c>
      <c r="E21218" s="1" t="s">
        <v>10887</v>
      </c>
      <c r="F21218" s="1" t="s">
        <v>13861</v>
      </c>
      <c r="G21218" s="1">
        <v>1</v>
      </c>
      <c r="H21218" s="1">
        <v>580</v>
      </c>
      <c r="I21218" s="1">
        <v>40.6</v>
      </c>
      <c r="J21218" s="1">
        <v>620.6</v>
      </c>
      <c r="K21218">
        <f>MONTH(data__3[date])</f>
        <v>10</v>
      </c>
      <c r="L21218">
        <f>YEAR(data__3[[#This Row],[date]])</f>
        <v>2022</v>
      </c>
      <c r="M21218" t="str">
        <f>"Q"&amp;_xlfn.CEILING.MATH(data__3[[#This Row],[month]]/3)</f>
        <v>Q4</v>
      </c>
      <c r="N21218" s="1" t="str">
        <f>TEXT(data__3[[#This Row],[date]],"[$-409]mmm")</f>
        <v>Oct</v>
      </c>
    </row>
    <row r="21219" spans="1:14" x14ac:dyDescent="0.35">
      <c r="A21219" s="1">
        <v>21225</v>
      </c>
      <c r="B21219" s="1" t="s">
        <v>5429</v>
      </c>
      <c r="C21219" s="2">
        <v>44842</v>
      </c>
      <c r="D21219" s="1" t="s">
        <v>14232</v>
      </c>
      <c r="E21219" s="1" t="s">
        <v>10887</v>
      </c>
      <c r="F21219" s="1" t="s">
        <v>12771</v>
      </c>
      <c r="G21219" s="1">
        <v>1</v>
      </c>
      <c r="H21219" s="1">
        <v>2150</v>
      </c>
      <c r="I21219" s="1">
        <v>150.5</v>
      </c>
      <c r="J21219" s="1">
        <v>2300.5</v>
      </c>
      <c r="K21219">
        <f>MONTH(data__3[date])</f>
        <v>10</v>
      </c>
      <c r="L21219">
        <f>YEAR(data__3[[#This Row],[date]])</f>
        <v>2022</v>
      </c>
      <c r="M21219" t="str">
        <f>"Q"&amp;_xlfn.CEILING.MATH(data__3[[#This Row],[month]]/3)</f>
        <v>Q4</v>
      </c>
      <c r="N21219" s="1" t="str">
        <f>TEXT(data__3[[#This Row],[date]],"[$-409]mmm")</f>
        <v>Oct</v>
      </c>
    </row>
    <row r="21220" spans="1:14" x14ac:dyDescent="0.35">
      <c r="A21220" s="1">
        <v>21226</v>
      </c>
      <c r="B21220" s="1" t="s">
        <v>5430</v>
      </c>
      <c r="C21220" s="2">
        <v>44842</v>
      </c>
      <c r="D21220" s="1" t="s">
        <v>14232</v>
      </c>
      <c r="E21220" s="1" t="s">
        <v>10888</v>
      </c>
      <c r="F21220" s="1" t="s">
        <v>12106</v>
      </c>
      <c r="G21220" s="1">
        <v>1</v>
      </c>
      <c r="H21220" s="1">
        <v>905</v>
      </c>
      <c r="I21220" s="1">
        <v>63.350000000000009</v>
      </c>
      <c r="J21220" s="1">
        <v>968.35</v>
      </c>
      <c r="K21220">
        <f>MONTH(data__3[date])</f>
        <v>10</v>
      </c>
      <c r="L21220">
        <f>YEAR(data__3[[#This Row],[date]])</f>
        <v>2022</v>
      </c>
      <c r="M21220" t="str">
        <f>"Q"&amp;_xlfn.CEILING.MATH(data__3[[#This Row],[month]]/3)</f>
        <v>Q4</v>
      </c>
      <c r="N21220" s="1" t="str">
        <f>TEXT(data__3[[#This Row],[date]],"[$-409]mmm")</f>
        <v>Oct</v>
      </c>
    </row>
    <row r="21221" spans="1:14" x14ac:dyDescent="0.35">
      <c r="A21221" s="1">
        <v>21227</v>
      </c>
      <c r="B21221" s="1" t="s">
        <v>5430</v>
      </c>
      <c r="C21221" s="2">
        <v>44842</v>
      </c>
      <c r="D21221" s="1" t="s">
        <v>14232</v>
      </c>
      <c r="E21221" s="1" t="s">
        <v>10888</v>
      </c>
      <c r="F21221" s="1" t="s">
        <v>12107</v>
      </c>
      <c r="G21221" s="1">
        <v>2</v>
      </c>
      <c r="H21221" s="1">
        <v>156</v>
      </c>
      <c r="I21221" s="1">
        <v>10.92</v>
      </c>
      <c r="J21221" s="1">
        <v>166.92</v>
      </c>
      <c r="K21221">
        <f>MONTH(data__3[date])</f>
        <v>10</v>
      </c>
      <c r="L21221">
        <f>YEAR(data__3[[#This Row],[date]])</f>
        <v>2022</v>
      </c>
      <c r="M21221" t="str">
        <f>"Q"&amp;_xlfn.CEILING.MATH(data__3[[#This Row],[month]]/3)</f>
        <v>Q4</v>
      </c>
      <c r="N21221" s="1" t="str">
        <f>TEXT(data__3[[#This Row],[date]],"[$-409]mmm")</f>
        <v>Oct</v>
      </c>
    </row>
    <row r="21222" spans="1:14" x14ac:dyDescent="0.35">
      <c r="A21222" s="1">
        <v>21228</v>
      </c>
      <c r="B21222" s="1" t="s">
        <v>5430</v>
      </c>
      <c r="C21222" s="2">
        <v>44842</v>
      </c>
      <c r="D21222" s="1" t="s">
        <v>14232</v>
      </c>
      <c r="E21222" s="1" t="s">
        <v>10888</v>
      </c>
      <c r="F21222" s="1" t="s">
        <v>12102</v>
      </c>
      <c r="G21222" s="1">
        <v>1</v>
      </c>
      <c r="H21222" s="1">
        <v>20</v>
      </c>
      <c r="I21222" s="1">
        <v>1.4</v>
      </c>
      <c r="J21222" s="1">
        <v>21.4</v>
      </c>
      <c r="K21222">
        <f>MONTH(data__3[date])</f>
        <v>10</v>
      </c>
      <c r="L21222">
        <f>YEAR(data__3[[#This Row],[date]])</f>
        <v>2022</v>
      </c>
      <c r="M21222" t="str">
        <f>"Q"&amp;_xlfn.CEILING.MATH(data__3[[#This Row],[month]]/3)</f>
        <v>Q4</v>
      </c>
      <c r="N21222" s="1" t="str">
        <f>TEXT(data__3[[#This Row],[date]],"[$-409]mmm")</f>
        <v>Oct</v>
      </c>
    </row>
    <row r="21223" spans="1:14" x14ac:dyDescent="0.35">
      <c r="A21223" s="1">
        <v>21229</v>
      </c>
      <c r="B21223" s="1" t="s">
        <v>5430</v>
      </c>
      <c r="C21223" s="2">
        <v>44842</v>
      </c>
      <c r="D21223" s="1" t="s">
        <v>14232</v>
      </c>
      <c r="E21223" s="1" t="s">
        <v>10888</v>
      </c>
      <c r="F21223" s="1" t="s">
        <v>12115</v>
      </c>
      <c r="G21223" s="1">
        <v>1</v>
      </c>
      <c r="H21223" s="1">
        <v>201</v>
      </c>
      <c r="I21223" s="1">
        <v>14.07</v>
      </c>
      <c r="J21223" s="1">
        <v>215.07</v>
      </c>
      <c r="K21223">
        <f>MONTH(data__3[date])</f>
        <v>10</v>
      </c>
      <c r="L21223">
        <f>YEAR(data__3[[#This Row],[date]])</f>
        <v>2022</v>
      </c>
      <c r="M21223" t="str">
        <f>"Q"&amp;_xlfn.CEILING.MATH(data__3[[#This Row],[month]]/3)</f>
        <v>Q4</v>
      </c>
      <c r="N21223" s="1" t="str">
        <f>TEXT(data__3[[#This Row],[date]],"[$-409]mmm")</f>
        <v>Oct</v>
      </c>
    </row>
    <row r="21224" spans="1:14" x14ac:dyDescent="0.35">
      <c r="A21224" s="1">
        <v>21230</v>
      </c>
      <c r="B21224" s="1" t="s">
        <v>5431</v>
      </c>
      <c r="C21224" s="2">
        <v>44842</v>
      </c>
      <c r="D21224" s="1" t="s">
        <v>14232</v>
      </c>
      <c r="E21224" s="1" t="s">
        <v>10880</v>
      </c>
      <c r="F21224" s="1" t="s">
        <v>13862</v>
      </c>
      <c r="G21224" s="1">
        <v>1</v>
      </c>
      <c r="H21224" s="1">
        <v>6500</v>
      </c>
      <c r="I21224" s="1">
        <v>455.00000000000011</v>
      </c>
      <c r="J21224" s="1">
        <v>6955</v>
      </c>
      <c r="K21224">
        <f>MONTH(data__3[date])</f>
        <v>10</v>
      </c>
      <c r="L21224">
        <f>YEAR(data__3[[#This Row],[date]])</f>
        <v>2022</v>
      </c>
      <c r="M21224" t="str">
        <f>"Q"&amp;_xlfn.CEILING.MATH(data__3[[#This Row],[month]]/3)</f>
        <v>Q4</v>
      </c>
      <c r="N21224" s="1" t="str">
        <f>TEXT(data__3[[#This Row],[date]],"[$-409]mmm")</f>
        <v>Oct</v>
      </c>
    </row>
    <row r="21225" spans="1:14" x14ac:dyDescent="0.35">
      <c r="A21225" s="1">
        <v>21231</v>
      </c>
      <c r="B21225" s="1" t="s">
        <v>5432</v>
      </c>
      <c r="C21225" s="2">
        <v>44842</v>
      </c>
      <c r="D21225" s="1" t="s">
        <v>14232</v>
      </c>
      <c r="E21225" s="1" t="s">
        <v>10889</v>
      </c>
      <c r="F21225" s="1" t="s">
        <v>12105</v>
      </c>
      <c r="G21225" s="1">
        <v>2</v>
      </c>
      <c r="H21225" s="1">
        <v>112</v>
      </c>
      <c r="I21225" s="1">
        <v>7.8400000000000007</v>
      </c>
      <c r="J21225" s="1">
        <v>119.84</v>
      </c>
      <c r="K21225">
        <f>MONTH(data__3[date])</f>
        <v>10</v>
      </c>
      <c r="L21225">
        <f>YEAR(data__3[[#This Row],[date]])</f>
        <v>2022</v>
      </c>
      <c r="M21225" t="str">
        <f>"Q"&amp;_xlfn.CEILING.MATH(data__3[[#This Row],[month]]/3)</f>
        <v>Q4</v>
      </c>
      <c r="N21225" s="1" t="str">
        <f>TEXT(data__3[[#This Row],[date]],"[$-409]mmm")</f>
        <v>Oct</v>
      </c>
    </row>
    <row r="21226" spans="1:14" x14ac:dyDescent="0.35">
      <c r="A21226" s="1">
        <v>21232</v>
      </c>
      <c r="B21226" s="1" t="s">
        <v>5432</v>
      </c>
      <c r="C21226" s="2">
        <v>44842</v>
      </c>
      <c r="D21226" s="1" t="s">
        <v>14232</v>
      </c>
      <c r="E21226" s="1" t="s">
        <v>10889</v>
      </c>
      <c r="F21226" s="1" t="s">
        <v>12143</v>
      </c>
      <c r="G21226" s="1">
        <v>2</v>
      </c>
      <c r="H21226" s="1">
        <v>251</v>
      </c>
      <c r="I21226" s="1">
        <v>17.57</v>
      </c>
      <c r="J21226" s="1">
        <v>268.57</v>
      </c>
      <c r="K21226">
        <f>MONTH(data__3[date])</f>
        <v>10</v>
      </c>
      <c r="L21226">
        <f>YEAR(data__3[[#This Row],[date]])</f>
        <v>2022</v>
      </c>
      <c r="M21226" t="str">
        <f>"Q"&amp;_xlfn.CEILING.MATH(data__3[[#This Row],[month]]/3)</f>
        <v>Q4</v>
      </c>
      <c r="N21226" s="1" t="str">
        <f>TEXT(data__3[[#This Row],[date]],"[$-409]mmm")</f>
        <v>Oct</v>
      </c>
    </row>
    <row r="21227" spans="1:14" x14ac:dyDescent="0.35">
      <c r="A21227" s="1">
        <v>21233</v>
      </c>
      <c r="B21227" s="1" t="s">
        <v>5432</v>
      </c>
      <c r="C21227" s="2">
        <v>44842</v>
      </c>
      <c r="D21227" s="1" t="s">
        <v>14232</v>
      </c>
      <c r="E21227" s="1" t="s">
        <v>10889</v>
      </c>
      <c r="F21227" s="1" t="s">
        <v>13124</v>
      </c>
      <c r="G21227" s="1">
        <v>30</v>
      </c>
      <c r="H21227" s="1">
        <v>33.61</v>
      </c>
      <c r="I21227" s="1">
        <v>2.3527</v>
      </c>
      <c r="J21227" s="1">
        <v>35.962699999999998</v>
      </c>
      <c r="K21227">
        <f>MONTH(data__3[date])</f>
        <v>10</v>
      </c>
      <c r="L21227">
        <f>YEAR(data__3[[#This Row],[date]])</f>
        <v>2022</v>
      </c>
      <c r="M21227" t="str">
        <f>"Q"&amp;_xlfn.CEILING.MATH(data__3[[#This Row],[month]]/3)</f>
        <v>Q4</v>
      </c>
      <c r="N21227" s="1" t="str">
        <f>TEXT(data__3[[#This Row],[date]],"[$-409]mmm")</f>
        <v>Oct</v>
      </c>
    </row>
    <row r="21228" spans="1:14" x14ac:dyDescent="0.35">
      <c r="A21228" s="1">
        <v>21234</v>
      </c>
      <c r="B21228" s="1" t="s">
        <v>5432</v>
      </c>
      <c r="C21228" s="2">
        <v>44842</v>
      </c>
      <c r="D21228" s="1" t="s">
        <v>14232</v>
      </c>
      <c r="E21228" s="1" t="s">
        <v>10889</v>
      </c>
      <c r="F21228" s="1" t="s">
        <v>12110</v>
      </c>
      <c r="G21228" s="1">
        <v>3</v>
      </c>
      <c r="H21228" s="1">
        <v>50</v>
      </c>
      <c r="I21228" s="1">
        <v>3.5</v>
      </c>
      <c r="J21228" s="1">
        <v>53.5</v>
      </c>
      <c r="K21228">
        <f>MONTH(data__3[date])</f>
        <v>10</v>
      </c>
      <c r="L21228">
        <f>YEAR(data__3[[#This Row],[date]])</f>
        <v>2022</v>
      </c>
      <c r="M21228" t="str">
        <f>"Q"&amp;_xlfn.CEILING.MATH(data__3[[#This Row],[month]]/3)</f>
        <v>Q4</v>
      </c>
      <c r="N21228" s="1" t="str">
        <f>TEXT(data__3[[#This Row],[date]],"[$-409]mmm")</f>
        <v>Oct</v>
      </c>
    </row>
    <row r="21229" spans="1:14" x14ac:dyDescent="0.35">
      <c r="A21229" s="1">
        <v>21235</v>
      </c>
      <c r="B21229" s="1" t="s">
        <v>5432</v>
      </c>
      <c r="C21229" s="2">
        <v>44842</v>
      </c>
      <c r="D21229" s="1" t="s">
        <v>14232</v>
      </c>
      <c r="E21229" s="1" t="s">
        <v>10889</v>
      </c>
      <c r="F21229" s="1" t="s">
        <v>12102</v>
      </c>
      <c r="G21229" s="1">
        <v>1</v>
      </c>
      <c r="H21229" s="1">
        <v>20</v>
      </c>
      <c r="I21229" s="1">
        <v>1.4</v>
      </c>
      <c r="J21229" s="1">
        <v>21.4</v>
      </c>
      <c r="K21229">
        <f>MONTH(data__3[date])</f>
        <v>10</v>
      </c>
      <c r="L21229">
        <f>YEAR(data__3[[#This Row],[date]])</f>
        <v>2022</v>
      </c>
      <c r="M21229" t="str">
        <f>"Q"&amp;_xlfn.CEILING.MATH(data__3[[#This Row],[month]]/3)</f>
        <v>Q4</v>
      </c>
      <c r="N21229" s="1" t="str">
        <f>TEXT(data__3[[#This Row],[date]],"[$-409]mmm")</f>
        <v>Oct</v>
      </c>
    </row>
    <row r="21230" spans="1:14" x14ac:dyDescent="0.35">
      <c r="A21230" s="1">
        <v>21236</v>
      </c>
      <c r="B21230" s="1" t="s">
        <v>5432</v>
      </c>
      <c r="C21230" s="2">
        <v>44842</v>
      </c>
      <c r="D21230" s="1" t="s">
        <v>14232</v>
      </c>
      <c r="E21230" s="1" t="s">
        <v>10889</v>
      </c>
      <c r="F21230" s="1" t="s">
        <v>12115</v>
      </c>
      <c r="G21230" s="1">
        <v>1</v>
      </c>
      <c r="H21230" s="1">
        <v>201</v>
      </c>
      <c r="I21230" s="1">
        <v>14.07</v>
      </c>
      <c r="J21230" s="1">
        <v>215.07</v>
      </c>
      <c r="K21230">
        <f>MONTH(data__3[date])</f>
        <v>10</v>
      </c>
      <c r="L21230">
        <f>YEAR(data__3[[#This Row],[date]])</f>
        <v>2022</v>
      </c>
      <c r="M21230" t="str">
        <f>"Q"&amp;_xlfn.CEILING.MATH(data__3[[#This Row],[month]]/3)</f>
        <v>Q4</v>
      </c>
      <c r="N21230" s="1" t="str">
        <f>TEXT(data__3[[#This Row],[date]],"[$-409]mmm")</f>
        <v>Oct</v>
      </c>
    </row>
    <row r="21231" spans="1:14" x14ac:dyDescent="0.35">
      <c r="A21231" s="1">
        <v>21237</v>
      </c>
      <c r="B21231" s="1" t="s">
        <v>5433</v>
      </c>
      <c r="C21231" s="2">
        <v>44842</v>
      </c>
      <c r="D21231" s="1" t="s">
        <v>14232</v>
      </c>
      <c r="E21231" s="1" t="s">
        <v>10890</v>
      </c>
      <c r="F21231" s="1" t="s">
        <v>12151</v>
      </c>
      <c r="G21231" s="1">
        <v>1</v>
      </c>
      <c r="H21231" s="1">
        <v>1140</v>
      </c>
      <c r="I21231" s="1">
        <v>79.800000000000011</v>
      </c>
      <c r="J21231" s="1">
        <v>1219.8</v>
      </c>
      <c r="K21231">
        <f>MONTH(data__3[date])</f>
        <v>10</v>
      </c>
      <c r="L21231">
        <f>YEAR(data__3[[#This Row],[date]])</f>
        <v>2022</v>
      </c>
      <c r="M21231" t="str">
        <f>"Q"&amp;_xlfn.CEILING.MATH(data__3[[#This Row],[month]]/3)</f>
        <v>Q4</v>
      </c>
      <c r="N21231" s="1" t="str">
        <f>TEXT(data__3[[#This Row],[date]],"[$-409]mmm")</f>
        <v>Oct</v>
      </c>
    </row>
    <row r="21232" spans="1:14" x14ac:dyDescent="0.35">
      <c r="A21232" s="1">
        <v>21238</v>
      </c>
      <c r="B21232" s="1" t="s">
        <v>5433</v>
      </c>
      <c r="C21232" s="2">
        <v>44842</v>
      </c>
      <c r="D21232" s="1" t="s">
        <v>14232</v>
      </c>
      <c r="E21232" s="1" t="s">
        <v>10890</v>
      </c>
      <c r="F21232" s="1" t="s">
        <v>12102</v>
      </c>
      <c r="G21232" s="1">
        <v>1</v>
      </c>
      <c r="H21232" s="1">
        <v>20</v>
      </c>
      <c r="I21232" s="1">
        <v>1.4</v>
      </c>
      <c r="J21232" s="1">
        <v>21.4</v>
      </c>
      <c r="K21232">
        <f>MONTH(data__3[date])</f>
        <v>10</v>
      </c>
      <c r="L21232">
        <f>YEAR(data__3[[#This Row],[date]])</f>
        <v>2022</v>
      </c>
      <c r="M21232" t="str">
        <f>"Q"&amp;_xlfn.CEILING.MATH(data__3[[#This Row],[month]]/3)</f>
        <v>Q4</v>
      </c>
      <c r="N21232" s="1" t="str">
        <f>TEXT(data__3[[#This Row],[date]],"[$-409]mmm")</f>
        <v>Oct</v>
      </c>
    </row>
    <row r="21233" spans="1:14" x14ac:dyDescent="0.35">
      <c r="A21233" s="1">
        <v>21239</v>
      </c>
      <c r="B21233" s="1" t="s">
        <v>5433</v>
      </c>
      <c r="C21233" s="2">
        <v>44842</v>
      </c>
      <c r="D21233" s="1" t="s">
        <v>14232</v>
      </c>
      <c r="E21233" s="1" t="s">
        <v>10890</v>
      </c>
      <c r="F21233" s="1" t="s">
        <v>12124</v>
      </c>
      <c r="G21233" s="1">
        <v>1</v>
      </c>
      <c r="H21233" s="1">
        <v>226</v>
      </c>
      <c r="I21233" s="1">
        <v>15.82</v>
      </c>
      <c r="J21233" s="1">
        <v>241.82</v>
      </c>
      <c r="K21233">
        <f>MONTH(data__3[date])</f>
        <v>10</v>
      </c>
      <c r="L21233">
        <f>YEAR(data__3[[#This Row],[date]])</f>
        <v>2022</v>
      </c>
      <c r="M21233" t="str">
        <f>"Q"&amp;_xlfn.CEILING.MATH(data__3[[#This Row],[month]]/3)</f>
        <v>Q4</v>
      </c>
      <c r="N21233" s="1" t="str">
        <f>TEXT(data__3[[#This Row],[date]],"[$-409]mmm")</f>
        <v>Oct</v>
      </c>
    </row>
    <row r="21234" spans="1:14" x14ac:dyDescent="0.35">
      <c r="A21234" s="1">
        <v>21240</v>
      </c>
      <c r="B21234" s="1" t="s">
        <v>5434</v>
      </c>
      <c r="C21234" s="2">
        <v>44842</v>
      </c>
      <c r="D21234" s="1" t="s">
        <v>14232</v>
      </c>
      <c r="E21234" s="1" t="s">
        <v>10891</v>
      </c>
      <c r="F21234" s="1" t="s">
        <v>12105</v>
      </c>
      <c r="G21234" s="1">
        <v>2</v>
      </c>
      <c r="H21234" s="1">
        <v>112</v>
      </c>
      <c r="I21234" s="1">
        <v>7.8400000000000007</v>
      </c>
      <c r="J21234" s="1">
        <v>119.84</v>
      </c>
      <c r="K21234">
        <f>MONTH(data__3[date])</f>
        <v>10</v>
      </c>
      <c r="L21234">
        <f>YEAR(data__3[[#This Row],[date]])</f>
        <v>2022</v>
      </c>
      <c r="M21234" t="str">
        <f>"Q"&amp;_xlfn.CEILING.MATH(data__3[[#This Row],[month]]/3)</f>
        <v>Q4</v>
      </c>
      <c r="N21234" s="1" t="str">
        <f>TEXT(data__3[[#This Row],[date]],"[$-409]mmm")</f>
        <v>Oct</v>
      </c>
    </row>
    <row r="21235" spans="1:14" x14ac:dyDescent="0.35">
      <c r="A21235" s="1">
        <v>21241</v>
      </c>
      <c r="B21235" s="1" t="s">
        <v>5434</v>
      </c>
      <c r="C21235" s="2">
        <v>44842</v>
      </c>
      <c r="D21235" s="1" t="s">
        <v>14232</v>
      </c>
      <c r="E21235" s="1" t="s">
        <v>10891</v>
      </c>
      <c r="F21235" s="1" t="s">
        <v>12106</v>
      </c>
      <c r="G21235" s="1">
        <v>1</v>
      </c>
      <c r="H21235" s="1">
        <v>905</v>
      </c>
      <c r="I21235" s="1">
        <v>63.350000000000009</v>
      </c>
      <c r="J21235" s="1">
        <v>968.35</v>
      </c>
      <c r="K21235">
        <f>MONTH(data__3[date])</f>
        <v>10</v>
      </c>
      <c r="L21235">
        <f>YEAR(data__3[[#This Row],[date]])</f>
        <v>2022</v>
      </c>
      <c r="M21235" t="str">
        <f>"Q"&amp;_xlfn.CEILING.MATH(data__3[[#This Row],[month]]/3)</f>
        <v>Q4</v>
      </c>
      <c r="N21235" s="1" t="str">
        <f>TEXT(data__3[[#This Row],[date]],"[$-409]mmm")</f>
        <v>Oct</v>
      </c>
    </row>
    <row r="21236" spans="1:14" x14ac:dyDescent="0.35">
      <c r="A21236" s="1">
        <v>21242</v>
      </c>
      <c r="B21236" s="1" t="s">
        <v>5434</v>
      </c>
      <c r="C21236" s="2">
        <v>44842</v>
      </c>
      <c r="D21236" s="1" t="s">
        <v>14232</v>
      </c>
      <c r="E21236" s="1" t="s">
        <v>10891</v>
      </c>
      <c r="F21236" s="1" t="s">
        <v>12107</v>
      </c>
      <c r="G21236" s="1">
        <v>1</v>
      </c>
      <c r="H21236" s="1">
        <v>156</v>
      </c>
      <c r="I21236" s="1">
        <v>10.92</v>
      </c>
      <c r="J21236" s="1">
        <v>166.92</v>
      </c>
      <c r="K21236">
        <f>MONTH(data__3[date])</f>
        <v>10</v>
      </c>
      <c r="L21236">
        <f>YEAR(data__3[[#This Row],[date]])</f>
        <v>2022</v>
      </c>
      <c r="M21236" t="str">
        <f>"Q"&amp;_xlfn.CEILING.MATH(data__3[[#This Row],[month]]/3)</f>
        <v>Q4</v>
      </c>
      <c r="N21236" s="1" t="str">
        <f>TEXT(data__3[[#This Row],[date]],"[$-409]mmm")</f>
        <v>Oct</v>
      </c>
    </row>
    <row r="21237" spans="1:14" x14ac:dyDescent="0.35">
      <c r="A21237" s="1">
        <v>21243</v>
      </c>
      <c r="B21237" s="1" t="s">
        <v>5434</v>
      </c>
      <c r="C21237" s="2">
        <v>44842</v>
      </c>
      <c r="D21237" s="1" t="s">
        <v>14232</v>
      </c>
      <c r="E21237" s="1" t="s">
        <v>10891</v>
      </c>
      <c r="F21237" s="1" t="s">
        <v>13124</v>
      </c>
      <c r="G21237" s="1">
        <v>30</v>
      </c>
      <c r="H21237" s="1">
        <v>33.61</v>
      </c>
      <c r="I21237" s="1">
        <v>2.3527</v>
      </c>
      <c r="J21237" s="1">
        <v>35.962699999999998</v>
      </c>
      <c r="K21237">
        <f>MONTH(data__3[date])</f>
        <v>10</v>
      </c>
      <c r="L21237">
        <f>YEAR(data__3[[#This Row],[date]])</f>
        <v>2022</v>
      </c>
      <c r="M21237" t="str">
        <f>"Q"&amp;_xlfn.CEILING.MATH(data__3[[#This Row],[month]]/3)</f>
        <v>Q4</v>
      </c>
      <c r="N21237" s="1" t="str">
        <f>TEXT(data__3[[#This Row],[date]],"[$-409]mmm")</f>
        <v>Oct</v>
      </c>
    </row>
    <row r="21238" spans="1:14" x14ac:dyDescent="0.35">
      <c r="A21238" s="1">
        <v>21244</v>
      </c>
      <c r="B21238" s="1" t="s">
        <v>5434</v>
      </c>
      <c r="C21238" s="2">
        <v>44842</v>
      </c>
      <c r="D21238" s="1" t="s">
        <v>14232</v>
      </c>
      <c r="E21238" s="1" t="s">
        <v>10891</v>
      </c>
      <c r="F21238" s="1" t="s">
        <v>12162</v>
      </c>
      <c r="G21238" s="1">
        <v>30</v>
      </c>
      <c r="H21238" s="1">
        <v>24.56</v>
      </c>
      <c r="I21238" s="1">
        <v>1.7192000000000001</v>
      </c>
      <c r="J21238" s="1">
        <v>26.279199999999999</v>
      </c>
      <c r="K21238">
        <f>MONTH(data__3[date])</f>
        <v>10</v>
      </c>
      <c r="L21238">
        <f>YEAR(data__3[[#This Row],[date]])</f>
        <v>2022</v>
      </c>
      <c r="M21238" t="str">
        <f>"Q"&amp;_xlfn.CEILING.MATH(data__3[[#This Row],[month]]/3)</f>
        <v>Q4</v>
      </c>
      <c r="N21238" s="1" t="str">
        <f>TEXT(data__3[[#This Row],[date]],"[$-409]mmm")</f>
        <v>Oct</v>
      </c>
    </row>
    <row r="21239" spans="1:14" x14ac:dyDescent="0.35">
      <c r="A21239" s="1">
        <v>21245</v>
      </c>
      <c r="B21239" s="1" t="s">
        <v>5434</v>
      </c>
      <c r="C21239" s="2">
        <v>44842</v>
      </c>
      <c r="D21239" s="1" t="s">
        <v>14232</v>
      </c>
      <c r="E21239" s="1" t="s">
        <v>10891</v>
      </c>
      <c r="F21239" s="1" t="s">
        <v>12110</v>
      </c>
      <c r="G21239" s="1">
        <v>2</v>
      </c>
      <c r="H21239" s="1">
        <v>50</v>
      </c>
      <c r="I21239" s="1">
        <v>3.5</v>
      </c>
      <c r="J21239" s="1">
        <v>53.5</v>
      </c>
      <c r="K21239">
        <f>MONTH(data__3[date])</f>
        <v>10</v>
      </c>
      <c r="L21239">
        <f>YEAR(data__3[[#This Row],[date]])</f>
        <v>2022</v>
      </c>
      <c r="M21239" t="str">
        <f>"Q"&amp;_xlfn.CEILING.MATH(data__3[[#This Row],[month]]/3)</f>
        <v>Q4</v>
      </c>
      <c r="N21239" s="1" t="str">
        <f>TEXT(data__3[[#This Row],[date]],"[$-409]mmm")</f>
        <v>Oct</v>
      </c>
    </row>
    <row r="21240" spans="1:14" x14ac:dyDescent="0.35">
      <c r="A21240" s="1">
        <v>21246</v>
      </c>
      <c r="B21240" s="1" t="s">
        <v>5434</v>
      </c>
      <c r="C21240" s="2">
        <v>44842</v>
      </c>
      <c r="D21240" s="1" t="s">
        <v>14232</v>
      </c>
      <c r="E21240" s="1" t="s">
        <v>10891</v>
      </c>
      <c r="F21240" s="1" t="s">
        <v>12102</v>
      </c>
      <c r="G21240" s="1">
        <v>1</v>
      </c>
      <c r="H21240" s="1">
        <v>20</v>
      </c>
      <c r="I21240" s="1">
        <v>1.4</v>
      </c>
      <c r="J21240" s="1">
        <v>21.4</v>
      </c>
      <c r="K21240">
        <f>MONTH(data__3[date])</f>
        <v>10</v>
      </c>
      <c r="L21240">
        <f>YEAR(data__3[[#This Row],[date]])</f>
        <v>2022</v>
      </c>
      <c r="M21240" t="str">
        <f>"Q"&amp;_xlfn.CEILING.MATH(data__3[[#This Row],[month]]/3)</f>
        <v>Q4</v>
      </c>
      <c r="N21240" s="1" t="str">
        <f>TEXT(data__3[[#This Row],[date]],"[$-409]mmm")</f>
        <v>Oct</v>
      </c>
    </row>
    <row r="21241" spans="1:14" x14ac:dyDescent="0.35">
      <c r="A21241" s="1">
        <v>21247</v>
      </c>
      <c r="B21241" s="1" t="s">
        <v>5434</v>
      </c>
      <c r="C21241" s="2">
        <v>44842</v>
      </c>
      <c r="D21241" s="1" t="s">
        <v>14232</v>
      </c>
      <c r="E21241" s="1" t="s">
        <v>10891</v>
      </c>
      <c r="F21241" s="1" t="s">
        <v>12164</v>
      </c>
      <c r="G21241" s="1">
        <v>2</v>
      </c>
      <c r="H21241" s="1">
        <v>80</v>
      </c>
      <c r="I21241" s="1">
        <v>5.6000000000000014</v>
      </c>
      <c r="J21241" s="1">
        <v>85.6</v>
      </c>
      <c r="K21241">
        <f>MONTH(data__3[date])</f>
        <v>10</v>
      </c>
      <c r="L21241">
        <f>YEAR(data__3[[#This Row],[date]])</f>
        <v>2022</v>
      </c>
      <c r="M21241" t="str">
        <f>"Q"&amp;_xlfn.CEILING.MATH(data__3[[#This Row],[month]]/3)</f>
        <v>Q4</v>
      </c>
      <c r="N21241" s="1" t="str">
        <f>TEXT(data__3[[#This Row],[date]],"[$-409]mmm")</f>
        <v>Oct</v>
      </c>
    </row>
    <row r="21242" spans="1:14" x14ac:dyDescent="0.35">
      <c r="A21242" s="1">
        <v>21248</v>
      </c>
      <c r="B21242" s="1" t="s">
        <v>5434</v>
      </c>
      <c r="C21242" s="2">
        <v>44842</v>
      </c>
      <c r="D21242" s="1" t="s">
        <v>14232</v>
      </c>
      <c r="E21242" s="1" t="s">
        <v>10891</v>
      </c>
      <c r="F21242" s="1" t="s">
        <v>12115</v>
      </c>
      <c r="G21242" s="1">
        <v>1</v>
      </c>
      <c r="H21242" s="1">
        <v>201</v>
      </c>
      <c r="I21242" s="1">
        <v>14.07</v>
      </c>
      <c r="J21242" s="1">
        <v>215.07</v>
      </c>
      <c r="K21242">
        <f>MONTH(data__3[date])</f>
        <v>10</v>
      </c>
      <c r="L21242">
        <f>YEAR(data__3[[#This Row],[date]])</f>
        <v>2022</v>
      </c>
      <c r="M21242" t="str">
        <f>"Q"&amp;_xlfn.CEILING.MATH(data__3[[#This Row],[month]]/3)</f>
        <v>Q4</v>
      </c>
      <c r="N21242" s="1" t="str">
        <f>TEXT(data__3[[#This Row],[date]],"[$-409]mmm")</f>
        <v>Oct</v>
      </c>
    </row>
    <row r="21243" spans="1:14" x14ac:dyDescent="0.35">
      <c r="A21243" s="1">
        <v>21249</v>
      </c>
      <c r="B21243" s="1" t="s">
        <v>5434</v>
      </c>
      <c r="C21243" s="2">
        <v>44842</v>
      </c>
      <c r="D21243" s="1" t="s">
        <v>14232</v>
      </c>
      <c r="E21243" s="1" t="s">
        <v>10891</v>
      </c>
      <c r="F21243" s="1" t="s">
        <v>12116</v>
      </c>
      <c r="G21243" s="1">
        <v>2</v>
      </c>
      <c r="H21243" s="1">
        <v>206</v>
      </c>
      <c r="I21243" s="1">
        <v>14.42</v>
      </c>
      <c r="J21243" s="1">
        <v>220.42</v>
      </c>
      <c r="K21243">
        <f>MONTH(data__3[date])</f>
        <v>10</v>
      </c>
      <c r="L21243">
        <f>YEAR(data__3[[#This Row],[date]])</f>
        <v>2022</v>
      </c>
      <c r="M21243" t="str">
        <f>"Q"&amp;_xlfn.CEILING.MATH(data__3[[#This Row],[month]]/3)</f>
        <v>Q4</v>
      </c>
      <c r="N21243" s="1" t="str">
        <f>TEXT(data__3[[#This Row],[date]],"[$-409]mmm")</f>
        <v>Oct</v>
      </c>
    </row>
    <row r="21244" spans="1:14" x14ac:dyDescent="0.35">
      <c r="A21244" s="1">
        <v>21250</v>
      </c>
      <c r="B21244" s="1" t="s">
        <v>5435</v>
      </c>
      <c r="C21244" s="2">
        <v>44842</v>
      </c>
      <c r="D21244" s="1" t="s">
        <v>14232</v>
      </c>
      <c r="E21244" s="1" t="s">
        <v>10892</v>
      </c>
      <c r="F21244" s="1" t="s">
        <v>12101</v>
      </c>
      <c r="G21244" s="1">
        <v>1</v>
      </c>
      <c r="H21244" s="1">
        <v>306.5</v>
      </c>
      <c r="I21244" s="1">
        <v>21.454999999999998</v>
      </c>
      <c r="J21244" s="1">
        <v>327.95499999999998</v>
      </c>
      <c r="K21244">
        <f>MONTH(data__3[date])</f>
        <v>10</v>
      </c>
      <c r="L21244">
        <f>YEAR(data__3[[#This Row],[date]])</f>
        <v>2022</v>
      </c>
      <c r="M21244" t="str">
        <f>"Q"&amp;_xlfn.CEILING.MATH(data__3[[#This Row],[month]]/3)</f>
        <v>Q4</v>
      </c>
      <c r="N21244" s="1" t="str">
        <f>TEXT(data__3[[#This Row],[date]],"[$-409]mmm")</f>
        <v>Oct</v>
      </c>
    </row>
    <row r="21245" spans="1:14" x14ac:dyDescent="0.35">
      <c r="A21245" s="1">
        <v>21251</v>
      </c>
      <c r="B21245" s="1" t="s">
        <v>5435</v>
      </c>
      <c r="C21245" s="2">
        <v>44842</v>
      </c>
      <c r="D21245" s="1" t="s">
        <v>14232</v>
      </c>
      <c r="E21245" s="1" t="s">
        <v>10892</v>
      </c>
      <c r="F21245" s="1" t="s">
        <v>12105</v>
      </c>
      <c r="G21245" s="1">
        <v>2</v>
      </c>
      <c r="H21245" s="1">
        <v>112</v>
      </c>
      <c r="I21245" s="1">
        <v>7.8400000000000007</v>
      </c>
      <c r="J21245" s="1">
        <v>119.84</v>
      </c>
      <c r="K21245">
        <f>MONTH(data__3[date])</f>
        <v>10</v>
      </c>
      <c r="L21245">
        <f>YEAR(data__3[[#This Row],[date]])</f>
        <v>2022</v>
      </c>
      <c r="M21245" t="str">
        <f>"Q"&amp;_xlfn.CEILING.MATH(data__3[[#This Row],[month]]/3)</f>
        <v>Q4</v>
      </c>
      <c r="N21245" s="1" t="str">
        <f>TEXT(data__3[[#This Row],[date]],"[$-409]mmm")</f>
        <v>Oct</v>
      </c>
    </row>
    <row r="21246" spans="1:14" x14ac:dyDescent="0.35">
      <c r="A21246" s="1">
        <v>21252</v>
      </c>
      <c r="B21246" s="1" t="s">
        <v>5435</v>
      </c>
      <c r="C21246" s="2">
        <v>44842</v>
      </c>
      <c r="D21246" s="1" t="s">
        <v>14232</v>
      </c>
      <c r="E21246" s="1" t="s">
        <v>10892</v>
      </c>
      <c r="F21246" s="1" t="s">
        <v>12122</v>
      </c>
      <c r="G21246" s="1">
        <v>1</v>
      </c>
      <c r="H21246" s="1">
        <v>845</v>
      </c>
      <c r="I21246" s="1">
        <v>59.150000000000013</v>
      </c>
      <c r="J21246" s="1">
        <v>904.15</v>
      </c>
      <c r="K21246">
        <f>MONTH(data__3[date])</f>
        <v>10</v>
      </c>
      <c r="L21246">
        <f>YEAR(data__3[[#This Row],[date]])</f>
        <v>2022</v>
      </c>
      <c r="M21246" t="str">
        <f>"Q"&amp;_xlfn.CEILING.MATH(data__3[[#This Row],[month]]/3)</f>
        <v>Q4</v>
      </c>
      <c r="N21246" s="1" t="str">
        <f>TEXT(data__3[[#This Row],[date]],"[$-409]mmm")</f>
        <v>Oct</v>
      </c>
    </row>
    <row r="21247" spans="1:14" x14ac:dyDescent="0.35">
      <c r="A21247" s="1">
        <v>21253</v>
      </c>
      <c r="B21247" s="1" t="s">
        <v>5435</v>
      </c>
      <c r="C21247" s="2">
        <v>44842</v>
      </c>
      <c r="D21247" s="1" t="s">
        <v>14232</v>
      </c>
      <c r="E21247" s="1" t="s">
        <v>10892</v>
      </c>
      <c r="F21247" s="1" t="s">
        <v>12109</v>
      </c>
      <c r="G21247" s="1">
        <v>1</v>
      </c>
      <c r="H21247" s="1">
        <v>1515</v>
      </c>
      <c r="I21247" s="1">
        <v>106.05</v>
      </c>
      <c r="J21247" s="1">
        <v>1621.05</v>
      </c>
      <c r="K21247">
        <f>MONTH(data__3[date])</f>
        <v>10</v>
      </c>
      <c r="L21247">
        <f>YEAR(data__3[[#This Row],[date]])</f>
        <v>2022</v>
      </c>
      <c r="M21247" t="str">
        <f>"Q"&amp;_xlfn.CEILING.MATH(data__3[[#This Row],[month]]/3)</f>
        <v>Q4</v>
      </c>
      <c r="N21247" s="1" t="str">
        <f>TEXT(data__3[[#This Row],[date]],"[$-409]mmm")</f>
        <v>Oct</v>
      </c>
    </row>
    <row r="21248" spans="1:14" x14ac:dyDescent="0.35">
      <c r="A21248" s="1">
        <v>21254</v>
      </c>
      <c r="B21248" s="1" t="s">
        <v>5435</v>
      </c>
      <c r="C21248" s="2">
        <v>44842</v>
      </c>
      <c r="D21248" s="1" t="s">
        <v>14232</v>
      </c>
      <c r="E21248" s="1" t="s">
        <v>10892</v>
      </c>
      <c r="F21248" s="1" t="s">
        <v>12304</v>
      </c>
      <c r="G21248" s="1">
        <v>2</v>
      </c>
      <c r="H21248" s="1">
        <v>140</v>
      </c>
      <c r="I21248" s="1">
        <v>9.8000000000000007</v>
      </c>
      <c r="J21248" s="1">
        <v>149.80000000000001</v>
      </c>
      <c r="K21248">
        <f>MONTH(data__3[date])</f>
        <v>10</v>
      </c>
      <c r="L21248">
        <f>YEAR(data__3[[#This Row],[date]])</f>
        <v>2022</v>
      </c>
      <c r="M21248" t="str">
        <f>"Q"&amp;_xlfn.CEILING.MATH(data__3[[#This Row],[month]]/3)</f>
        <v>Q4</v>
      </c>
      <c r="N21248" s="1" t="str">
        <f>TEXT(data__3[[#This Row],[date]],"[$-409]mmm")</f>
        <v>Oct</v>
      </c>
    </row>
    <row r="21249" spans="1:14" x14ac:dyDescent="0.35">
      <c r="A21249" s="1">
        <v>21255</v>
      </c>
      <c r="B21249" s="1" t="s">
        <v>5435</v>
      </c>
      <c r="C21249" s="2">
        <v>44842</v>
      </c>
      <c r="D21249" s="1" t="s">
        <v>14232</v>
      </c>
      <c r="E21249" s="1" t="s">
        <v>10892</v>
      </c>
      <c r="F21249" s="1" t="s">
        <v>12153</v>
      </c>
      <c r="G21249" s="1">
        <v>1</v>
      </c>
      <c r="H21249" s="1">
        <v>450</v>
      </c>
      <c r="I21249" s="1">
        <v>31.5</v>
      </c>
      <c r="J21249" s="1">
        <v>481.5</v>
      </c>
      <c r="K21249">
        <f>MONTH(data__3[date])</f>
        <v>10</v>
      </c>
      <c r="L21249">
        <f>YEAR(data__3[[#This Row],[date]])</f>
        <v>2022</v>
      </c>
      <c r="M21249" t="str">
        <f>"Q"&amp;_xlfn.CEILING.MATH(data__3[[#This Row],[month]]/3)</f>
        <v>Q4</v>
      </c>
      <c r="N21249" s="1" t="str">
        <f>TEXT(data__3[[#This Row],[date]],"[$-409]mmm")</f>
        <v>Oct</v>
      </c>
    </row>
    <row r="21250" spans="1:14" x14ac:dyDescent="0.35">
      <c r="A21250" s="1">
        <v>21256</v>
      </c>
      <c r="B21250" s="1" t="s">
        <v>5435</v>
      </c>
      <c r="C21250" s="2">
        <v>44842</v>
      </c>
      <c r="D21250" s="1" t="s">
        <v>14232</v>
      </c>
      <c r="E21250" s="1" t="s">
        <v>10892</v>
      </c>
      <c r="F21250" s="1" t="s">
        <v>12525</v>
      </c>
      <c r="G21250" s="1">
        <v>1</v>
      </c>
      <c r="H21250" s="1">
        <v>1490</v>
      </c>
      <c r="I21250" s="1">
        <v>104.3</v>
      </c>
      <c r="J21250" s="1">
        <v>1594.3</v>
      </c>
      <c r="K21250">
        <f>MONTH(data__3[date])</f>
        <v>10</v>
      </c>
      <c r="L21250">
        <f>YEAR(data__3[[#This Row],[date]])</f>
        <v>2022</v>
      </c>
      <c r="M21250" t="str">
        <f>"Q"&amp;_xlfn.CEILING.MATH(data__3[[#This Row],[month]]/3)</f>
        <v>Q4</v>
      </c>
      <c r="N21250" s="1" t="str">
        <f>TEXT(data__3[[#This Row],[date]],"[$-409]mmm")</f>
        <v>Oct</v>
      </c>
    </row>
    <row r="21251" spans="1:14" x14ac:dyDescent="0.35">
      <c r="A21251" s="1">
        <v>21257</v>
      </c>
      <c r="B21251" s="1" t="s">
        <v>5435</v>
      </c>
      <c r="C21251" s="2">
        <v>44842</v>
      </c>
      <c r="D21251" s="1" t="s">
        <v>14232</v>
      </c>
      <c r="E21251" s="1" t="s">
        <v>10892</v>
      </c>
      <c r="F21251" s="1" t="s">
        <v>12526</v>
      </c>
      <c r="G21251" s="1">
        <v>1</v>
      </c>
      <c r="H21251" s="1">
        <v>249</v>
      </c>
      <c r="I21251" s="1">
        <v>17.43</v>
      </c>
      <c r="J21251" s="1">
        <v>266.43</v>
      </c>
      <c r="K21251">
        <f>MONTH(data__3[date])</f>
        <v>10</v>
      </c>
      <c r="L21251">
        <f>YEAR(data__3[[#This Row],[date]])</f>
        <v>2022</v>
      </c>
      <c r="M21251" t="str">
        <f>"Q"&amp;_xlfn.CEILING.MATH(data__3[[#This Row],[month]]/3)</f>
        <v>Q4</v>
      </c>
      <c r="N21251" s="1" t="str">
        <f>TEXT(data__3[[#This Row],[date]],"[$-409]mmm")</f>
        <v>Oct</v>
      </c>
    </row>
    <row r="21252" spans="1:14" x14ac:dyDescent="0.35">
      <c r="A21252" s="1">
        <v>21258</v>
      </c>
      <c r="B21252" s="1" t="s">
        <v>5435</v>
      </c>
      <c r="C21252" s="2">
        <v>44842</v>
      </c>
      <c r="D21252" s="1" t="s">
        <v>14232</v>
      </c>
      <c r="E21252" s="1" t="s">
        <v>10892</v>
      </c>
      <c r="F21252" s="1" t="s">
        <v>12243</v>
      </c>
      <c r="G21252" s="1">
        <v>1</v>
      </c>
      <c r="H21252" s="1">
        <v>39</v>
      </c>
      <c r="I21252" s="1">
        <v>2.73</v>
      </c>
      <c r="J21252" s="1">
        <v>41.73</v>
      </c>
      <c r="K21252">
        <f>MONTH(data__3[date])</f>
        <v>10</v>
      </c>
      <c r="L21252">
        <f>YEAR(data__3[[#This Row],[date]])</f>
        <v>2022</v>
      </c>
      <c r="M21252" t="str">
        <f>"Q"&amp;_xlfn.CEILING.MATH(data__3[[#This Row],[month]]/3)</f>
        <v>Q4</v>
      </c>
      <c r="N21252" s="1" t="str">
        <f>TEXT(data__3[[#This Row],[date]],"[$-409]mmm")</f>
        <v>Oct</v>
      </c>
    </row>
    <row r="21253" spans="1:14" x14ac:dyDescent="0.35">
      <c r="A21253" s="1">
        <v>21259</v>
      </c>
      <c r="B21253" s="1" t="s">
        <v>5435</v>
      </c>
      <c r="C21253" s="2">
        <v>44842</v>
      </c>
      <c r="D21253" s="1" t="s">
        <v>14232</v>
      </c>
      <c r="E21253" s="1" t="s">
        <v>10892</v>
      </c>
      <c r="F21253" s="1" t="s">
        <v>12102</v>
      </c>
      <c r="G21253" s="1">
        <v>1</v>
      </c>
      <c r="H21253" s="1">
        <v>20</v>
      </c>
      <c r="I21253" s="1">
        <v>1.4</v>
      </c>
      <c r="J21253" s="1">
        <v>21.4</v>
      </c>
      <c r="K21253">
        <f>MONTH(data__3[date])</f>
        <v>10</v>
      </c>
      <c r="L21253">
        <f>YEAR(data__3[[#This Row],[date]])</f>
        <v>2022</v>
      </c>
      <c r="M21253" t="str">
        <f>"Q"&amp;_xlfn.CEILING.MATH(data__3[[#This Row],[month]]/3)</f>
        <v>Q4</v>
      </c>
      <c r="N21253" s="1" t="str">
        <f>TEXT(data__3[[#This Row],[date]],"[$-409]mmm")</f>
        <v>Oct</v>
      </c>
    </row>
    <row r="21254" spans="1:14" x14ac:dyDescent="0.35">
      <c r="A21254" s="1">
        <v>21260</v>
      </c>
      <c r="B21254" s="1" t="s">
        <v>5435</v>
      </c>
      <c r="C21254" s="2">
        <v>44842</v>
      </c>
      <c r="D21254" s="1" t="s">
        <v>14232</v>
      </c>
      <c r="E21254" s="1" t="s">
        <v>10892</v>
      </c>
      <c r="F21254" s="1" t="s">
        <v>12213</v>
      </c>
      <c r="G21254" s="1">
        <v>1</v>
      </c>
      <c r="H21254" s="1">
        <v>130</v>
      </c>
      <c r="I21254" s="1">
        <v>9.1000000000000014</v>
      </c>
      <c r="J21254" s="1">
        <v>139.1</v>
      </c>
      <c r="K21254">
        <f>MONTH(data__3[date])</f>
        <v>10</v>
      </c>
      <c r="L21254">
        <f>YEAR(data__3[[#This Row],[date]])</f>
        <v>2022</v>
      </c>
      <c r="M21254" t="str">
        <f>"Q"&amp;_xlfn.CEILING.MATH(data__3[[#This Row],[month]]/3)</f>
        <v>Q4</v>
      </c>
      <c r="N21254" s="1" t="str">
        <f>TEXT(data__3[[#This Row],[date]],"[$-409]mmm")</f>
        <v>Oct</v>
      </c>
    </row>
    <row r="21255" spans="1:14" x14ac:dyDescent="0.35">
      <c r="A21255" s="1">
        <v>21261</v>
      </c>
      <c r="B21255" s="1" t="s">
        <v>5435</v>
      </c>
      <c r="C21255" s="2">
        <v>44842</v>
      </c>
      <c r="D21255" s="1" t="s">
        <v>14232</v>
      </c>
      <c r="E21255" s="1" t="s">
        <v>10892</v>
      </c>
      <c r="F21255" s="1" t="s">
        <v>12164</v>
      </c>
      <c r="G21255" s="1">
        <v>1</v>
      </c>
      <c r="H21255" s="1">
        <v>80</v>
      </c>
      <c r="I21255" s="1">
        <v>5.6000000000000014</v>
      </c>
      <c r="J21255" s="1">
        <v>85.6</v>
      </c>
      <c r="K21255">
        <f>MONTH(data__3[date])</f>
        <v>10</v>
      </c>
      <c r="L21255">
        <f>YEAR(data__3[[#This Row],[date]])</f>
        <v>2022</v>
      </c>
      <c r="M21255" t="str">
        <f>"Q"&amp;_xlfn.CEILING.MATH(data__3[[#This Row],[month]]/3)</f>
        <v>Q4</v>
      </c>
      <c r="N21255" s="1" t="str">
        <f>TEXT(data__3[[#This Row],[date]],"[$-409]mmm")</f>
        <v>Oct</v>
      </c>
    </row>
    <row r="21256" spans="1:14" x14ac:dyDescent="0.35">
      <c r="A21256" s="1">
        <v>21262</v>
      </c>
      <c r="B21256" s="1" t="s">
        <v>5435</v>
      </c>
      <c r="C21256" s="2">
        <v>44842</v>
      </c>
      <c r="D21256" s="1" t="s">
        <v>14232</v>
      </c>
      <c r="E21256" s="1" t="s">
        <v>10892</v>
      </c>
      <c r="F21256" s="1" t="s">
        <v>12124</v>
      </c>
      <c r="G21256" s="1">
        <v>1</v>
      </c>
      <c r="H21256" s="1">
        <v>226</v>
      </c>
      <c r="I21256" s="1">
        <v>15.82</v>
      </c>
      <c r="J21256" s="1">
        <v>241.82</v>
      </c>
      <c r="K21256">
        <f>MONTH(data__3[date])</f>
        <v>10</v>
      </c>
      <c r="L21256">
        <f>YEAR(data__3[[#This Row],[date]])</f>
        <v>2022</v>
      </c>
      <c r="M21256" t="str">
        <f>"Q"&amp;_xlfn.CEILING.MATH(data__3[[#This Row],[month]]/3)</f>
        <v>Q4</v>
      </c>
      <c r="N21256" s="1" t="str">
        <f>TEXT(data__3[[#This Row],[date]],"[$-409]mmm")</f>
        <v>Oct</v>
      </c>
    </row>
    <row r="21257" spans="1:14" x14ac:dyDescent="0.35">
      <c r="A21257" s="1">
        <v>21263</v>
      </c>
      <c r="B21257" s="1" t="s">
        <v>5435</v>
      </c>
      <c r="C21257" s="2">
        <v>44842</v>
      </c>
      <c r="D21257" s="1" t="s">
        <v>14232</v>
      </c>
      <c r="E21257" s="1" t="s">
        <v>10892</v>
      </c>
      <c r="F21257" s="1" t="s">
        <v>12357</v>
      </c>
      <c r="G21257" s="1">
        <v>1</v>
      </c>
      <c r="H21257" s="1">
        <v>142</v>
      </c>
      <c r="I21257" s="1">
        <v>9.9400000000000013</v>
      </c>
      <c r="J21257" s="1">
        <v>151.94</v>
      </c>
      <c r="K21257">
        <f>MONTH(data__3[date])</f>
        <v>10</v>
      </c>
      <c r="L21257">
        <f>YEAR(data__3[[#This Row],[date]])</f>
        <v>2022</v>
      </c>
      <c r="M21257" t="str">
        <f>"Q"&amp;_xlfn.CEILING.MATH(data__3[[#This Row],[month]]/3)</f>
        <v>Q4</v>
      </c>
      <c r="N21257" s="1" t="str">
        <f>TEXT(data__3[[#This Row],[date]],"[$-409]mmm")</f>
        <v>Oct</v>
      </c>
    </row>
    <row r="21258" spans="1:14" x14ac:dyDescent="0.35">
      <c r="A21258" s="1">
        <v>21264</v>
      </c>
      <c r="B21258" s="1" t="s">
        <v>5435</v>
      </c>
      <c r="C21258" s="2">
        <v>44842</v>
      </c>
      <c r="D21258" s="1" t="s">
        <v>14232</v>
      </c>
      <c r="E21258" s="1" t="s">
        <v>10892</v>
      </c>
      <c r="F21258" s="1" t="s">
        <v>12148</v>
      </c>
      <c r="G21258" s="1">
        <v>4</v>
      </c>
      <c r="H21258" s="1">
        <v>65</v>
      </c>
      <c r="I21258" s="1">
        <v>4.5500000000000007</v>
      </c>
      <c r="J21258" s="1">
        <v>69.55</v>
      </c>
      <c r="K21258">
        <f>MONTH(data__3[date])</f>
        <v>10</v>
      </c>
      <c r="L21258">
        <f>YEAR(data__3[[#This Row],[date]])</f>
        <v>2022</v>
      </c>
      <c r="M21258" t="str">
        <f>"Q"&amp;_xlfn.CEILING.MATH(data__3[[#This Row],[month]]/3)</f>
        <v>Q4</v>
      </c>
      <c r="N21258" s="1" t="str">
        <f>TEXT(data__3[[#This Row],[date]],"[$-409]mmm")</f>
        <v>Oct</v>
      </c>
    </row>
    <row r="21259" spans="1:14" x14ac:dyDescent="0.35">
      <c r="A21259" s="1">
        <v>21265</v>
      </c>
      <c r="B21259" s="1" t="s">
        <v>5436</v>
      </c>
      <c r="C21259" s="2">
        <v>44842</v>
      </c>
      <c r="D21259" s="1" t="s">
        <v>14232</v>
      </c>
      <c r="E21259" s="1" t="s">
        <v>10893</v>
      </c>
      <c r="F21259" s="1" t="s">
        <v>12122</v>
      </c>
      <c r="G21259" s="1">
        <v>1</v>
      </c>
      <c r="H21259" s="1">
        <v>845</v>
      </c>
      <c r="I21259" s="1">
        <v>59.150000000000013</v>
      </c>
      <c r="J21259" s="1">
        <v>904.15</v>
      </c>
      <c r="K21259">
        <f>MONTH(data__3[date])</f>
        <v>10</v>
      </c>
      <c r="L21259">
        <f>YEAR(data__3[[#This Row],[date]])</f>
        <v>2022</v>
      </c>
      <c r="M21259" t="str">
        <f>"Q"&amp;_xlfn.CEILING.MATH(data__3[[#This Row],[month]]/3)</f>
        <v>Q4</v>
      </c>
      <c r="N21259" s="1" t="str">
        <f>TEXT(data__3[[#This Row],[date]],"[$-409]mmm")</f>
        <v>Oct</v>
      </c>
    </row>
    <row r="21260" spans="1:14" x14ac:dyDescent="0.35">
      <c r="A21260" s="1">
        <v>21266</v>
      </c>
      <c r="B21260" s="1" t="s">
        <v>5436</v>
      </c>
      <c r="C21260" s="2">
        <v>44842</v>
      </c>
      <c r="D21260" s="1" t="s">
        <v>14232</v>
      </c>
      <c r="E21260" s="1" t="s">
        <v>10893</v>
      </c>
      <c r="F21260" s="1" t="s">
        <v>12102</v>
      </c>
      <c r="G21260" s="1">
        <v>1</v>
      </c>
      <c r="H21260" s="1">
        <v>20</v>
      </c>
      <c r="I21260" s="1">
        <v>1.4</v>
      </c>
      <c r="J21260" s="1">
        <v>21.4</v>
      </c>
      <c r="K21260">
        <f>MONTH(data__3[date])</f>
        <v>10</v>
      </c>
      <c r="L21260">
        <f>YEAR(data__3[[#This Row],[date]])</f>
        <v>2022</v>
      </c>
      <c r="M21260" t="str">
        <f>"Q"&amp;_xlfn.CEILING.MATH(data__3[[#This Row],[month]]/3)</f>
        <v>Q4</v>
      </c>
      <c r="N21260" s="1" t="str">
        <f>TEXT(data__3[[#This Row],[date]],"[$-409]mmm")</f>
        <v>Oct</v>
      </c>
    </row>
    <row r="21261" spans="1:14" x14ac:dyDescent="0.35">
      <c r="A21261" s="1">
        <v>21267</v>
      </c>
      <c r="B21261" s="1" t="s">
        <v>5436</v>
      </c>
      <c r="C21261" s="2">
        <v>44842</v>
      </c>
      <c r="D21261" s="1" t="s">
        <v>14232</v>
      </c>
      <c r="E21261" s="1" t="s">
        <v>10893</v>
      </c>
      <c r="F21261" s="1" t="s">
        <v>12124</v>
      </c>
      <c r="G21261" s="1">
        <v>1</v>
      </c>
      <c r="H21261" s="1">
        <v>226</v>
      </c>
      <c r="I21261" s="1">
        <v>15.82</v>
      </c>
      <c r="J21261" s="1">
        <v>241.82</v>
      </c>
      <c r="K21261">
        <f>MONTH(data__3[date])</f>
        <v>10</v>
      </c>
      <c r="L21261">
        <f>YEAR(data__3[[#This Row],[date]])</f>
        <v>2022</v>
      </c>
      <c r="M21261" t="str">
        <f>"Q"&amp;_xlfn.CEILING.MATH(data__3[[#This Row],[month]]/3)</f>
        <v>Q4</v>
      </c>
      <c r="N21261" s="1" t="str">
        <f>TEXT(data__3[[#This Row],[date]],"[$-409]mmm")</f>
        <v>Oct</v>
      </c>
    </row>
    <row r="21262" spans="1:14" x14ac:dyDescent="0.35">
      <c r="A21262" s="1">
        <v>21268</v>
      </c>
      <c r="B21262" s="1" t="s">
        <v>5437</v>
      </c>
      <c r="C21262" s="2">
        <v>44842</v>
      </c>
      <c r="D21262" s="1" t="s">
        <v>14232</v>
      </c>
      <c r="E21262" s="1" t="s">
        <v>10892</v>
      </c>
      <c r="F21262" s="1" t="s">
        <v>12382</v>
      </c>
      <c r="G21262" s="1">
        <v>1</v>
      </c>
      <c r="H21262" s="1">
        <v>505</v>
      </c>
      <c r="I21262" s="1">
        <v>35.35</v>
      </c>
      <c r="J21262" s="1">
        <v>540.35</v>
      </c>
      <c r="K21262">
        <f>MONTH(data__3[date])</f>
        <v>10</v>
      </c>
      <c r="L21262">
        <f>YEAR(data__3[[#This Row],[date]])</f>
        <v>2022</v>
      </c>
      <c r="M21262" t="str">
        <f>"Q"&amp;_xlfn.CEILING.MATH(data__3[[#This Row],[month]]/3)</f>
        <v>Q4</v>
      </c>
      <c r="N21262" s="1" t="str">
        <f>TEXT(data__3[[#This Row],[date]],"[$-409]mmm")</f>
        <v>Oct</v>
      </c>
    </row>
    <row r="21263" spans="1:14" x14ac:dyDescent="0.35">
      <c r="A21263" s="1">
        <v>21269</v>
      </c>
      <c r="B21263" s="1" t="s">
        <v>5437</v>
      </c>
      <c r="C21263" s="2">
        <v>44842</v>
      </c>
      <c r="D21263" s="1" t="s">
        <v>14232</v>
      </c>
      <c r="E21263" s="1" t="s">
        <v>10892</v>
      </c>
      <c r="F21263" s="1" t="s">
        <v>12383</v>
      </c>
      <c r="G21263" s="1">
        <v>1</v>
      </c>
      <c r="H21263" s="1">
        <v>136</v>
      </c>
      <c r="I21263" s="1">
        <v>9.5200000000000014</v>
      </c>
      <c r="J21263" s="1">
        <v>145.52000000000001</v>
      </c>
      <c r="K21263">
        <f>MONTH(data__3[date])</f>
        <v>10</v>
      </c>
      <c r="L21263">
        <f>YEAR(data__3[[#This Row],[date]])</f>
        <v>2022</v>
      </c>
      <c r="M21263" t="str">
        <f>"Q"&amp;_xlfn.CEILING.MATH(data__3[[#This Row],[month]]/3)</f>
        <v>Q4</v>
      </c>
      <c r="N21263" s="1" t="str">
        <f>TEXT(data__3[[#This Row],[date]],"[$-409]mmm")</f>
        <v>Oct</v>
      </c>
    </row>
    <row r="21264" spans="1:14" x14ac:dyDescent="0.35">
      <c r="A21264" s="1">
        <v>21270</v>
      </c>
      <c r="B21264" s="1" t="s">
        <v>5437</v>
      </c>
      <c r="C21264" s="2">
        <v>44842</v>
      </c>
      <c r="D21264" s="1" t="s">
        <v>14232</v>
      </c>
      <c r="E21264" s="1" t="s">
        <v>10892</v>
      </c>
      <c r="F21264" s="1" t="s">
        <v>12154</v>
      </c>
      <c r="G21264" s="1">
        <v>1</v>
      </c>
      <c r="H21264" s="1">
        <v>16</v>
      </c>
      <c r="I21264" s="1">
        <v>1.1200000000000001</v>
      </c>
      <c r="J21264" s="1">
        <v>17.12</v>
      </c>
      <c r="K21264">
        <f>MONTH(data__3[date])</f>
        <v>10</v>
      </c>
      <c r="L21264">
        <f>YEAR(data__3[[#This Row],[date]])</f>
        <v>2022</v>
      </c>
      <c r="M21264" t="str">
        <f>"Q"&amp;_xlfn.CEILING.MATH(data__3[[#This Row],[month]]/3)</f>
        <v>Q4</v>
      </c>
      <c r="N21264" s="1" t="str">
        <f>TEXT(data__3[[#This Row],[date]],"[$-409]mmm")</f>
        <v>Oct</v>
      </c>
    </row>
    <row r="21265" spans="1:14" x14ac:dyDescent="0.35">
      <c r="A21265" s="1">
        <v>21271</v>
      </c>
      <c r="B21265" s="1" t="s">
        <v>5437</v>
      </c>
      <c r="C21265" s="2">
        <v>44842</v>
      </c>
      <c r="D21265" s="1" t="s">
        <v>14232</v>
      </c>
      <c r="E21265" s="1" t="s">
        <v>10892</v>
      </c>
      <c r="F21265" s="1" t="s">
        <v>12152</v>
      </c>
      <c r="G21265" s="1">
        <v>1</v>
      </c>
      <c r="H21265" s="1">
        <v>310</v>
      </c>
      <c r="I21265" s="1">
        <v>21.7</v>
      </c>
      <c r="J21265" s="1">
        <v>331.7</v>
      </c>
      <c r="K21265">
        <f>MONTH(data__3[date])</f>
        <v>10</v>
      </c>
      <c r="L21265">
        <f>YEAR(data__3[[#This Row],[date]])</f>
        <v>2022</v>
      </c>
      <c r="M21265" t="str">
        <f>"Q"&amp;_xlfn.CEILING.MATH(data__3[[#This Row],[month]]/3)</f>
        <v>Q4</v>
      </c>
      <c r="N21265" s="1" t="str">
        <f>TEXT(data__3[[#This Row],[date]],"[$-409]mmm")</f>
        <v>Oct</v>
      </c>
    </row>
    <row r="21266" spans="1:14" x14ac:dyDescent="0.35">
      <c r="A21266" s="1">
        <v>21272</v>
      </c>
      <c r="B21266" s="1" t="s">
        <v>5437</v>
      </c>
      <c r="C21266" s="2">
        <v>44842</v>
      </c>
      <c r="D21266" s="1" t="s">
        <v>14232</v>
      </c>
      <c r="E21266" s="1" t="s">
        <v>10892</v>
      </c>
      <c r="F21266" s="1" t="s">
        <v>12384</v>
      </c>
      <c r="G21266" s="1">
        <v>1</v>
      </c>
      <c r="H21266" s="1">
        <v>1630</v>
      </c>
      <c r="I21266" s="1">
        <v>114.1</v>
      </c>
      <c r="J21266" s="1">
        <v>1744.1</v>
      </c>
      <c r="K21266">
        <f>MONTH(data__3[date])</f>
        <v>10</v>
      </c>
      <c r="L21266">
        <f>YEAR(data__3[[#This Row],[date]])</f>
        <v>2022</v>
      </c>
      <c r="M21266" t="str">
        <f>"Q"&amp;_xlfn.CEILING.MATH(data__3[[#This Row],[month]]/3)</f>
        <v>Q4</v>
      </c>
      <c r="N21266" s="1" t="str">
        <f>TEXT(data__3[[#This Row],[date]],"[$-409]mmm")</f>
        <v>Oct</v>
      </c>
    </row>
    <row r="21267" spans="1:14" x14ac:dyDescent="0.35">
      <c r="A21267" s="1">
        <v>21273</v>
      </c>
      <c r="B21267" s="1" t="s">
        <v>5437</v>
      </c>
      <c r="C21267" s="2">
        <v>44842</v>
      </c>
      <c r="D21267" s="1" t="s">
        <v>14232</v>
      </c>
      <c r="E21267" s="1" t="s">
        <v>10892</v>
      </c>
      <c r="F21267" s="1" t="s">
        <v>12467</v>
      </c>
      <c r="G21267" s="1">
        <v>1</v>
      </c>
      <c r="H21267" s="1">
        <v>329</v>
      </c>
      <c r="I21267" s="1">
        <v>23.03</v>
      </c>
      <c r="J21267" s="1">
        <v>352.03</v>
      </c>
      <c r="K21267">
        <f>MONTH(data__3[date])</f>
        <v>10</v>
      </c>
      <c r="L21267">
        <f>YEAR(data__3[[#This Row],[date]])</f>
        <v>2022</v>
      </c>
      <c r="M21267" t="str">
        <f>"Q"&amp;_xlfn.CEILING.MATH(data__3[[#This Row],[month]]/3)</f>
        <v>Q4</v>
      </c>
      <c r="N21267" s="1" t="str">
        <f>TEXT(data__3[[#This Row],[date]],"[$-409]mmm")</f>
        <v>Oct</v>
      </c>
    </row>
    <row r="21268" spans="1:14" x14ac:dyDescent="0.35">
      <c r="A21268" s="1">
        <v>21274</v>
      </c>
      <c r="B21268" s="1" t="s">
        <v>5437</v>
      </c>
      <c r="C21268" s="2">
        <v>44842</v>
      </c>
      <c r="D21268" s="1" t="s">
        <v>14232</v>
      </c>
      <c r="E21268" s="1" t="s">
        <v>10892</v>
      </c>
      <c r="F21268" s="1" t="s">
        <v>12202</v>
      </c>
      <c r="G21268" s="1">
        <v>1</v>
      </c>
      <c r="H21268" s="1">
        <v>257</v>
      </c>
      <c r="I21268" s="1">
        <v>17.989999999999998</v>
      </c>
      <c r="J21268" s="1">
        <v>274.99</v>
      </c>
      <c r="K21268">
        <f>MONTH(data__3[date])</f>
        <v>10</v>
      </c>
      <c r="L21268">
        <f>YEAR(data__3[[#This Row],[date]])</f>
        <v>2022</v>
      </c>
      <c r="M21268" t="str">
        <f>"Q"&amp;_xlfn.CEILING.MATH(data__3[[#This Row],[month]]/3)</f>
        <v>Q4</v>
      </c>
      <c r="N21268" s="1" t="str">
        <f>TEXT(data__3[[#This Row],[date]],"[$-409]mmm")</f>
        <v>Oct</v>
      </c>
    </row>
    <row r="21269" spans="1:14" x14ac:dyDescent="0.35">
      <c r="A21269" s="1">
        <v>21275</v>
      </c>
      <c r="B21269" s="1" t="s">
        <v>5437</v>
      </c>
      <c r="C21269" s="2">
        <v>44842</v>
      </c>
      <c r="D21269" s="1" t="s">
        <v>14232</v>
      </c>
      <c r="E21269" s="1" t="s">
        <v>10892</v>
      </c>
      <c r="F21269" s="1" t="s">
        <v>12138</v>
      </c>
      <c r="G21269" s="1">
        <v>2</v>
      </c>
      <c r="H21269" s="1">
        <v>82</v>
      </c>
      <c r="I21269" s="1">
        <v>5.74</v>
      </c>
      <c r="J21269" s="1">
        <v>87.74</v>
      </c>
      <c r="K21269">
        <f>MONTH(data__3[date])</f>
        <v>10</v>
      </c>
      <c r="L21269">
        <f>YEAR(data__3[[#This Row],[date]])</f>
        <v>2022</v>
      </c>
      <c r="M21269" t="str">
        <f>"Q"&amp;_xlfn.CEILING.MATH(data__3[[#This Row],[month]]/3)</f>
        <v>Q4</v>
      </c>
      <c r="N21269" s="1" t="str">
        <f>TEXT(data__3[[#This Row],[date]],"[$-409]mmm")</f>
        <v>Oct</v>
      </c>
    </row>
    <row r="21270" spans="1:14" x14ac:dyDescent="0.35">
      <c r="A21270" s="1">
        <v>21276</v>
      </c>
      <c r="B21270" s="1" t="s">
        <v>5437</v>
      </c>
      <c r="C21270" s="2">
        <v>44842</v>
      </c>
      <c r="D21270" s="1" t="s">
        <v>14232</v>
      </c>
      <c r="E21270" s="1" t="s">
        <v>10892</v>
      </c>
      <c r="F21270" s="1" t="s">
        <v>12155</v>
      </c>
      <c r="G21270" s="1">
        <v>1</v>
      </c>
      <c r="H21270" s="1">
        <v>1020</v>
      </c>
      <c r="I21270" s="1">
        <v>71.400000000000006</v>
      </c>
      <c r="J21270" s="1">
        <v>1091.4000000000001</v>
      </c>
      <c r="K21270">
        <f>MONTH(data__3[date])</f>
        <v>10</v>
      </c>
      <c r="L21270">
        <f>YEAR(data__3[[#This Row],[date]])</f>
        <v>2022</v>
      </c>
      <c r="M21270" t="str">
        <f>"Q"&amp;_xlfn.CEILING.MATH(data__3[[#This Row],[month]]/3)</f>
        <v>Q4</v>
      </c>
      <c r="N21270" s="1" t="str">
        <f>TEXT(data__3[[#This Row],[date]],"[$-409]mmm")</f>
        <v>Oct</v>
      </c>
    </row>
    <row r="21271" spans="1:14" x14ac:dyDescent="0.35">
      <c r="A21271" s="1">
        <v>21277</v>
      </c>
      <c r="B21271" s="1" t="s">
        <v>5438</v>
      </c>
      <c r="C21271" s="2">
        <v>44842</v>
      </c>
      <c r="D21271" s="1" t="s">
        <v>14232</v>
      </c>
      <c r="E21271" s="1" t="s">
        <v>10894</v>
      </c>
      <c r="F21271" s="1" t="s">
        <v>12106</v>
      </c>
      <c r="G21271" s="1">
        <v>1</v>
      </c>
      <c r="H21271" s="1">
        <v>905</v>
      </c>
      <c r="I21271" s="1">
        <v>63.350000000000009</v>
      </c>
      <c r="J21271" s="1">
        <v>968.35</v>
      </c>
      <c r="K21271">
        <f>MONTH(data__3[date])</f>
        <v>10</v>
      </c>
      <c r="L21271">
        <f>YEAR(data__3[[#This Row],[date]])</f>
        <v>2022</v>
      </c>
      <c r="M21271" t="str">
        <f>"Q"&amp;_xlfn.CEILING.MATH(data__3[[#This Row],[month]]/3)</f>
        <v>Q4</v>
      </c>
      <c r="N21271" s="1" t="str">
        <f>TEXT(data__3[[#This Row],[date]],"[$-409]mmm")</f>
        <v>Oct</v>
      </c>
    </row>
    <row r="21272" spans="1:14" x14ac:dyDescent="0.35">
      <c r="A21272" s="1">
        <v>21278</v>
      </c>
      <c r="B21272" s="1" t="s">
        <v>5438</v>
      </c>
      <c r="C21272" s="2">
        <v>44842</v>
      </c>
      <c r="D21272" s="1" t="s">
        <v>14232</v>
      </c>
      <c r="E21272" s="1" t="s">
        <v>10894</v>
      </c>
      <c r="F21272" s="1" t="s">
        <v>12107</v>
      </c>
      <c r="G21272" s="1">
        <v>2</v>
      </c>
      <c r="H21272" s="1">
        <v>156</v>
      </c>
      <c r="I21272" s="1">
        <v>10.92</v>
      </c>
      <c r="J21272" s="1">
        <v>166.92</v>
      </c>
      <c r="K21272">
        <f>MONTH(data__3[date])</f>
        <v>10</v>
      </c>
      <c r="L21272">
        <f>YEAR(data__3[[#This Row],[date]])</f>
        <v>2022</v>
      </c>
      <c r="M21272" t="str">
        <f>"Q"&amp;_xlfn.CEILING.MATH(data__3[[#This Row],[month]]/3)</f>
        <v>Q4</v>
      </c>
      <c r="N21272" s="1" t="str">
        <f>TEXT(data__3[[#This Row],[date]],"[$-409]mmm")</f>
        <v>Oct</v>
      </c>
    </row>
    <row r="21273" spans="1:14" x14ac:dyDescent="0.35">
      <c r="A21273" s="1">
        <v>21279</v>
      </c>
      <c r="B21273" s="1" t="s">
        <v>5438</v>
      </c>
      <c r="C21273" s="2">
        <v>44842</v>
      </c>
      <c r="D21273" s="1" t="s">
        <v>14232</v>
      </c>
      <c r="E21273" s="1" t="s">
        <v>10894</v>
      </c>
      <c r="F21273" s="1" t="s">
        <v>12117</v>
      </c>
      <c r="G21273" s="1">
        <v>1</v>
      </c>
      <c r="H21273" s="1">
        <v>640</v>
      </c>
      <c r="I21273" s="1">
        <v>44.8</v>
      </c>
      <c r="J21273" s="1">
        <v>684.8</v>
      </c>
      <c r="K21273">
        <f>MONTH(data__3[date])</f>
        <v>10</v>
      </c>
      <c r="L21273">
        <f>YEAR(data__3[[#This Row],[date]])</f>
        <v>2022</v>
      </c>
      <c r="M21273" t="str">
        <f>"Q"&amp;_xlfn.CEILING.MATH(data__3[[#This Row],[month]]/3)</f>
        <v>Q4</v>
      </c>
      <c r="N21273" s="1" t="str">
        <f>TEXT(data__3[[#This Row],[date]],"[$-409]mmm")</f>
        <v>Oct</v>
      </c>
    </row>
    <row r="21274" spans="1:14" x14ac:dyDescent="0.35">
      <c r="A21274" s="1">
        <v>21280</v>
      </c>
      <c r="B21274" s="1" t="s">
        <v>5438</v>
      </c>
      <c r="C21274" s="2">
        <v>44842</v>
      </c>
      <c r="D21274" s="1" t="s">
        <v>14232</v>
      </c>
      <c r="E21274" s="1" t="s">
        <v>10894</v>
      </c>
      <c r="F21274" s="1" t="s">
        <v>12120</v>
      </c>
      <c r="G21274" s="1">
        <v>1</v>
      </c>
      <c r="H21274" s="1">
        <v>460</v>
      </c>
      <c r="I21274" s="1">
        <v>32.200000000000003</v>
      </c>
      <c r="J21274" s="1">
        <v>492.2</v>
      </c>
      <c r="K21274">
        <f>MONTH(data__3[date])</f>
        <v>10</v>
      </c>
      <c r="L21274">
        <f>YEAR(data__3[[#This Row],[date]])</f>
        <v>2022</v>
      </c>
      <c r="M21274" t="str">
        <f>"Q"&amp;_xlfn.CEILING.MATH(data__3[[#This Row],[month]]/3)</f>
        <v>Q4</v>
      </c>
      <c r="N21274" s="1" t="str">
        <f>TEXT(data__3[[#This Row],[date]],"[$-409]mmm")</f>
        <v>Oct</v>
      </c>
    </row>
    <row r="21275" spans="1:14" x14ac:dyDescent="0.35">
      <c r="A21275" s="1">
        <v>21281</v>
      </c>
      <c r="B21275" s="1" t="s">
        <v>5438</v>
      </c>
      <c r="C21275" s="2">
        <v>44842</v>
      </c>
      <c r="D21275" s="1" t="s">
        <v>14232</v>
      </c>
      <c r="E21275" s="1" t="s">
        <v>10894</v>
      </c>
      <c r="F21275" s="1" t="s">
        <v>12102</v>
      </c>
      <c r="G21275" s="1">
        <v>1</v>
      </c>
      <c r="H21275" s="1">
        <v>20</v>
      </c>
      <c r="I21275" s="1">
        <v>1.4</v>
      </c>
      <c r="J21275" s="1">
        <v>21.4</v>
      </c>
      <c r="K21275">
        <f>MONTH(data__3[date])</f>
        <v>10</v>
      </c>
      <c r="L21275">
        <f>YEAR(data__3[[#This Row],[date]])</f>
        <v>2022</v>
      </c>
      <c r="M21275" t="str">
        <f>"Q"&amp;_xlfn.CEILING.MATH(data__3[[#This Row],[month]]/3)</f>
        <v>Q4</v>
      </c>
      <c r="N21275" s="1" t="str">
        <f>TEXT(data__3[[#This Row],[date]],"[$-409]mmm")</f>
        <v>Oct</v>
      </c>
    </row>
    <row r="21276" spans="1:14" x14ac:dyDescent="0.35">
      <c r="A21276" s="1">
        <v>21282</v>
      </c>
      <c r="B21276" s="1" t="s">
        <v>5438</v>
      </c>
      <c r="C21276" s="2">
        <v>44842</v>
      </c>
      <c r="D21276" s="1" t="s">
        <v>14232</v>
      </c>
      <c r="E21276" s="1" t="s">
        <v>10894</v>
      </c>
      <c r="F21276" s="1" t="s">
        <v>12115</v>
      </c>
      <c r="G21276" s="1">
        <v>1</v>
      </c>
      <c r="H21276" s="1">
        <v>201</v>
      </c>
      <c r="I21276" s="1">
        <v>14.07</v>
      </c>
      <c r="J21276" s="1">
        <v>215.07</v>
      </c>
      <c r="K21276">
        <f>MONTH(data__3[date])</f>
        <v>10</v>
      </c>
      <c r="L21276">
        <f>YEAR(data__3[[#This Row],[date]])</f>
        <v>2022</v>
      </c>
      <c r="M21276" t="str">
        <f>"Q"&amp;_xlfn.CEILING.MATH(data__3[[#This Row],[month]]/3)</f>
        <v>Q4</v>
      </c>
      <c r="N21276" s="1" t="str">
        <f>TEXT(data__3[[#This Row],[date]],"[$-409]mmm")</f>
        <v>Oct</v>
      </c>
    </row>
    <row r="21277" spans="1:14" x14ac:dyDescent="0.35">
      <c r="A21277" s="1">
        <v>21283</v>
      </c>
      <c r="B21277" s="1" t="s">
        <v>5439</v>
      </c>
      <c r="C21277" s="2">
        <v>44842</v>
      </c>
      <c r="D21277" s="1" t="s">
        <v>14232</v>
      </c>
      <c r="E21277" s="1" t="s">
        <v>10895</v>
      </c>
      <c r="F21277" s="1" t="s">
        <v>12128</v>
      </c>
      <c r="G21277" s="1">
        <v>1</v>
      </c>
      <c r="H21277" s="1">
        <v>1902</v>
      </c>
      <c r="I21277" s="1">
        <v>133.13999999999999</v>
      </c>
      <c r="J21277" s="1">
        <v>2035.14</v>
      </c>
      <c r="K21277">
        <f>MONTH(data__3[date])</f>
        <v>10</v>
      </c>
      <c r="L21277">
        <f>YEAR(data__3[[#This Row],[date]])</f>
        <v>2022</v>
      </c>
      <c r="M21277" t="str">
        <f>"Q"&amp;_xlfn.CEILING.MATH(data__3[[#This Row],[month]]/3)</f>
        <v>Q4</v>
      </c>
      <c r="N21277" s="1" t="str">
        <f>TEXT(data__3[[#This Row],[date]],"[$-409]mmm")</f>
        <v>Oct</v>
      </c>
    </row>
    <row r="21278" spans="1:14" x14ac:dyDescent="0.35">
      <c r="A21278" s="1">
        <v>21284</v>
      </c>
      <c r="B21278" s="1" t="s">
        <v>5439</v>
      </c>
      <c r="C21278" s="2">
        <v>44842</v>
      </c>
      <c r="D21278" s="1" t="s">
        <v>14232</v>
      </c>
      <c r="E21278" s="1" t="s">
        <v>10895</v>
      </c>
      <c r="F21278" s="1" t="s">
        <v>12102</v>
      </c>
      <c r="G21278" s="1">
        <v>1</v>
      </c>
      <c r="H21278" s="1">
        <v>20</v>
      </c>
      <c r="I21278" s="1">
        <v>1.4</v>
      </c>
      <c r="J21278" s="1">
        <v>21.4</v>
      </c>
      <c r="K21278">
        <f>MONTH(data__3[date])</f>
        <v>10</v>
      </c>
      <c r="L21278">
        <f>YEAR(data__3[[#This Row],[date]])</f>
        <v>2022</v>
      </c>
      <c r="M21278" t="str">
        <f>"Q"&amp;_xlfn.CEILING.MATH(data__3[[#This Row],[month]]/3)</f>
        <v>Q4</v>
      </c>
      <c r="N21278" s="1" t="str">
        <f>TEXT(data__3[[#This Row],[date]],"[$-409]mmm")</f>
        <v>Oct</v>
      </c>
    </row>
    <row r="21279" spans="1:14" x14ac:dyDescent="0.35">
      <c r="A21279" s="1">
        <v>21285</v>
      </c>
      <c r="B21279" s="1" t="s">
        <v>5439</v>
      </c>
      <c r="C21279" s="2">
        <v>44842</v>
      </c>
      <c r="D21279" s="1" t="s">
        <v>14232</v>
      </c>
      <c r="E21279" s="1" t="s">
        <v>10895</v>
      </c>
      <c r="F21279" s="1" t="s">
        <v>12124</v>
      </c>
      <c r="G21279" s="1">
        <v>1</v>
      </c>
      <c r="H21279" s="1">
        <v>226</v>
      </c>
      <c r="I21279" s="1">
        <v>15.82</v>
      </c>
      <c r="J21279" s="1">
        <v>241.82</v>
      </c>
      <c r="K21279">
        <f>MONTH(data__3[date])</f>
        <v>10</v>
      </c>
      <c r="L21279">
        <f>YEAR(data__3[[#This Row],[date]])</f>
        <v>2022</v>
      </c>
      <c r="M21279" t="str">
        <f>"Q"&amp;_xlfn.CEILING.MATH(data__3[[#This Row],[month]]/3)</f>
        <v>Q4</v>
      </c>
      <c r="N21279" s="1" t="str">
        <f>TEXT(data__3[[#This Row],[date]],"[$-409]mmm")</f>
        <v>Oct</v>
      </c>
    </row>
    <row r="21280" spans="1:14" x14ac:dyDescent="0.35">
      <c r="A21280" s="1">
        <v>21286</v>
      </c>
      <c r="B21280" s="1" t="s">
        <v>5440</v>
      </c>
      <c r="C21280" s="2">
        <v>44842</v>
      </c>
      <c r="D21280" s="1" t="s">
        <v>14232</v>
      </c>
      <c r="E21280" s="1" t="s">
        <v>10894</v>
      </c>
      <c r="F21280" s="1" t="s">
        <v>13500</v>
      </c>
      <c r="G21280" s="1">
        <v>1</v>
      </c>
      <c r="H21280" s="1">
        <v>1970</v>
      </c>
      <c r="I21280" s="1">
        <v>137.9</v>
      </c>
      <c r="J21280" s="1">
        <v>2107.9</v>
      </c>
      <c r="K21280">
        <f>MONTH(data__3[date])</f>
        <v>10</v>
      </c>
      <c r="L21280">
        <f>YEAR(data__3[[#This Row],[date]])</f>
        <v>2022</v>
      </c>
      <c r="M21280" t="str">
        <f>"Q"&amp;_xlfn.CEILING.MATH(data__3[[#This Row],[month]]/3)</f>
        <v>Q4</v>
      </c>
      <c r="N21280" s="1" t="str">
        <f>TEXT(data__3[[#This Row],[date]],"[$-409]mmm")</f>
        <v>Oct</v>
      </c>
    </row>
    <row r="21281" spans="1:14" x14ac:dyDescent="0.35">
      <c r="A21281" s="1">
        <v>21287</v>
      </c>
      <c r="B21281" s="1" t="s">
        <v>5441</v>
      </c>
      <c r="C21281" s="2">
        <v>44842</v>
      </c>
      <c r="D21281" s="1" t="s">
        <v>14232</v>
      </c>
      <c r="E21281" s="1" t="s">
        <v>10895</v>
      </c>
      <c r="F21281" s="1" t="s">
        <v>12199</v>
      </c>
      <c r="G21281" s="1">
        <v>1</v>
      </c>
      <c r="H21281" s="1">
        <v>316</v>
      </c>
      <c r="I21281" s="1">
        <v>22.12</v>
      </c>
      <c r="J21281" s="1">
        <v>338.12</v>
      </c>
      <c r="K21281">
        <f>MONTH(data__3[date])</f>
        <v>10</v>
      </c>
      <c r="L21281">
        <f>YEAR(data__3[[#This Row],[date]])</f>
        <v>2022</v>
      </c>
      <c r="M21281" t="str">
        <f>"Q"&amp;_xlfn.CEILING.MATH(data__3[[#This Row],[month]]/3)</f>
        <v>Q4</v>
      </c>
      <c r="N21281" s="1" t="str">
        <f>TEXT(data__3[[#This Row],[date]],"[$-409]mmm")</f>
        <v>Oct</v>
      </c>
    </row>
    <row r="21282" spans="1:14" x14ac:dyDescent="0.35">
      <c r="A21282" s="1">
        <v>21288</v>
      </c>
      <c r="B21282" s="1" t="s">
        <v>5441</v>
      </c>
      <c r="C21282" s="2">
        <v>44842</v>
      </c>
      <c r="D21282" s="1" t="s">
        <v>14232</v>
      </c>
      <c r="E21282" s="1" t="s">
        <v>10895</v>
      </c>
      <c r="F21282" s="1" t="s">
        <v>12192</v>
      </c>
      <c r="G21282" s="1">
        <v>1</v>
      </c>
      <c r="H21282" s="1">
        <v>2440</v>
      </c>
      <c r="I21282" s="1">
        <v>170.8</v>
      </c>
      <c r="J21282" s="1">
        <v>2610.8000000000002</v>
      </c>
      <c r="K21282">
        <f>MONTH(data__3[date])</f>
        <v>10</v>
      </c>
      <c r="L21282">
        <f>YEAR(data__3[[#This Row],[date]])</f>
        <v>2022</v>
      </c>
      <c r="M21282" t="str">
        <f>"Q"&amp;_xlfn.CEILING.MATH(data__3[[#This Row],[month]]/3)</f>
        <v>Q4</v>
      </c>
      <c r="N21282" s="1" t="str">
        <f>TEXT(data__3[[#This Row],[date]],"[$-409]mmm")</f>
        <v>Oct</v>
      </c>
    </row>
    <row r="21283" spans="1:14" x14ac:dyDescent="0.35">
      <c r="A21283" s="1">
        <v>21289</v>
      </c>
      <c r="B21283" s="1" t="s">
        <v>5442</v>
      </c>
      <c r="C21283" s="2">
        <v>44842</v>
      </c>
      <c r="D21283" s="1" t="s">
        <v>14232</v>
      </c>
      <c r="E21283" s="1" t="s">
        <v>10896</v>
      </c>
      <c r="F21283" s="1" t="s">
        <v>12151</v>
      </c>
      <c r="G21283" s="1">
        <v>1</v>
      </c>
      <c r="H21283" s="1">
        <v>1140</v>
      </c>
      <c r="I21283" s="1">
        <v>79.800000000000011</v>
      </c>
      <c r="J21283" s="1">
        <v>1219.8</v>
      </c>
      <c r="K21283">
        <f>MONTH(data__3[date])</f>
        <v>10</v>
      </c>
      <c r="L21283">
        <f>YEAR(data__3[[#This Row],[date]])</f>
        <v>2022</v>
      </c>
      <c r="M21283" t="str">
        <f>"Q"&amp;_xlfn.CEILING.MATH(data__3[[#This Row],[month]]/3)</f>
        <v>Q4</v>
      </c>
      <c r="N21283" s="1" t="str">
        <f>TEXT(data__3[[#This Row],[date]],"[$-409]mmm")</f>
        <v>Oct</v>
      </c>
    </row>
    <row r="21284" spans="1:14" x14ac:dyDescent="0.35">
      <c r="A21284" s="1">
        <v>21290</v>
      </c>
      <c r="B21284" s="1" t="s">
        <v>5442</v>
      </c>
      <c r="C21284" s="2">
        <v>44842</v>
      </c>
      <c r="D21284" s="1" t="s">
        <v>14232</v>
      </c>
      <c r="E21284" s="1" t="s">
        <v>10896</v>
      </c>
      <c r="F21284" s="1" t="s">
        <v>12192</v>
      </c>
      <c r="G21284" s="1">
        <v>1</v>
      </c>
      <c r="H21284" s="1">
        <v>2440</v>
      </c>
      <c r="I21284" s="1">
        <v>170.8</v>
      </c>
      <c r="J21284" s="1">
        <v>2610.8000000000002</v>
      </c>
      <c r="K21284">
        <f>MONTH(data__3[date])</f>
        <v>10</v>
      </c>
      <c r="L21284">
        <f>YEAR(data__3[[#This Row],[date]])</f>
        <v>2022</v>
      </c>
      <c r="M21284" t="str">
        <f>"Q"&amp;_xlfn.CEILING.MATH(data__3[[#This Row],[month]]/3)</f>
        <v>Q4</v>
      </c>
      <c r="N21284" s="1" t="str">
        <f>TEXT(data__3[[#This Row],[date]],"[$-409]mmm")</f>
        <v>Oct</v>
      </c>
    </row>
    <row r="21285" spans="1:14" x14ac:dyDescent="0.35">
      <c r="A21285" s="1">
        <v>21291</v>
      </c>
      <c r="B21285" s="1" t="s">
        <v>5442</v>
      </c>
      <c r="C21285" s="2">
        <v>44842</v>
      </c>
      <c r="D21285" s="1" t="s">
        <v>14232</v>
      </c>
      <c r="E21285" s="1" t="s">
        <v>10896</v>
      </c>
      <c r="F21285" s="1" t="s">
        <v>12102</v>
      </c>
      <c r="G21285" s="1">
        <v>1</v>
      </c>
      <c r="H21285" s="1">
        <v>20</v>
      </c>
      <c r="I21285" s="1">
        <v>1.4</v>
      </c>
      <c r="J21285" s="1">
        <v>21.4</v>
      </c>
      <c r="K21285">
        <f>MONTH(data__3[date])</f>
        <v>10</v>
      </c>
      <c r="L21285">
        <f>YEAR(data__3[[#This Row],[date]])</f>
        <v>2022</v>
      </c>
      <c r="M21285" t="str">
        <f>"Q"&amp;_xlfn.CEILING.MATH(data__3[[#This Row],[month]]/3)</f>
        <v>Q4</v>
      </c>
      <c r="N21285" s="1" t="str">
        <f>TEXT(data__3[[#This Row],[date]],"[$-409]mmm")</f>
        <v>Oct</v>
      </c>
    </row>
    <row r="21286" spans="1:14" x14ac:dyDescent="0.35">
      <c r="A21286" s="1">
        <v>21292</v>
      </c>
      <c r="B21286" s="1" t="s">
        <v>5442</v>
      </c>
      <c r="C21286" s="2">
        <v>44842</v>
      </c>
      <c r="D21286" s="1" t="s">
        <v>14232</v>
      </c>
      <c r="E21286" s="1" t="s">
        <v>10896</v>
      </c>
      <c r="F21286" s="1" t="s">
        <v>12124</v>
      </c>
      <c r="G21286" s="1">
        <v>1</v>
      </c>
      <c r="H21286" s="1">
        <v>226</v>
      </c>
      <c r="I21286" s="1">
        <v>15.82</v>
      </c>
      <c r="J21286" s="1">
        <v>241.82</v>
      </c>
      <c r="K21286">
        <f>MONTH(data__3[date])</f>
        <v>10</v>
      </c>
      <c r="L21286">
        <f>YEAR(data__3[[#This Row],[date]])</f>
        <v>2022</v>
      </c>
      <c r="M21286" t="str">
        <f>"Q"&amp;_xlfn.CEILING.MATH(data__3[[#This Row],[month]]/3)</f>
        <v>Q4</v>
      </c>
      <c r="N21286" s="1" t="str">
        <f>TEXT(data__3[[#This Row],[date]],"[$-409]mmm")</f>
        <v>Oct</v>
      </c>
    </row>
    <row r="21287" spans="1:14" x14ac:dyDescent="0.35">
      <c r="A21287" s="1">
        <v>21293</v>
      </c>
      <c r="B21287" s="1" t="s">
        <v>5443</v>
      </c>
      <c r="C21287" s="2">
        <v>44842</v>
      </c>
      <c r="D21287" s="1" t="s">
        <v>14232</v>
      </c>
      <c r="E21287" s="1" t="s">
        <v>10896</v>
      </c>
      <c r="F21287" s="1" t="s">
        <v>12199</v>
      </c>
      <c r="G21287" s="1">
        <v>1</v>
      </c>
      <c r="H21287" s="1">
        <v>316</v>
      </c>
      <c r="I21287" s="1">
        <v>22.12</v>
      </c>
      <c r="J21287" s="1">
        <v>338.12</v>
      </c>
      <c r="K21287">
        <f>MONTH(data__3[date])</f>
        <v>10</v>
      </c>
      <c r="L21287">
        <f>YEAR(data__3[[#This Row],[date]])</f>
        <v>2022</v>
      </c>
      <c r="M21287" t="str">
        <f>"Q"&amp;_xlfn.CEILING.MATH(data__3[[#This Row],[month]]/3)</f>
        <v>Q4</v>
      </c>
      <c r="N21287" s="1" t="str">
        <f>TEXT(data__3[[#This Row],[date]],"[$-409]mmm")</f>
        <v>Oct</v>
      </c>
    </row>
    <row r="21288" spans="1:14" x14ac:dyDescent="0.35">
      <c r="A21288" s="1">
        <v>21294</v>
      </c>
      <c r="B21288" s="1" t="s">
        <v>5443</v>
      </c>
      <c r="C21288" s="2">
        <v>44842</v>
      </c>
      <c r="D21288" s="1" t="s">
        <v>14232</v>
      </c>
      <c r="E21288" s="1" t="s">
        <v>10896</v>
      </c>
      <c r="F21288" s="1" t="s">
        <v>12130</v>
      </c>
      <c r="G21288" s="1">
        <v>1</v>
      </c>
      <c r="H21288" s="1">
        <v>430</v>
      </c>
      <c r="I21288" s="1">
        <v>30.1</v>
      </c>
      <c r="J21288" s="1">
        <v>460.1</v>
      </c>
      <c r="K21288">
        <f>MONTH(data__3[date])</f>
        <v>10</v>
      </c>
      <c r="L21288">
        <f>YEAR(data__3[[#This Row],[date]])</f>
        <v>2022</v>
      </c>
      <c r="M21288" t="str">
        <f>"Q"&amp;_xlfn.CEILING.MATH(data__3[[#This Row],[month]]/3)</f>
        <v>Q4</v>
      </c>
      <c r="N21288" s="1" t="str">
        <f>TEXT(data__3[[#This Row],[date]],"[$-409]mmm")</f>
        <v>Oct</v>
      </c>
    </row>
    <row r="21289" spans="1:14" x14ac:dyDescent="0.35">
      <c r="A21289" s="1">
        <v>21295</v>
      </c>
      <c r="B21289" s="1" t="s">
        <v>5444</v>
      </c>
      <c r="C21289" s="2">
        <v>44842</v>
      </c>
      <c r="D21289" s="1" t="s">
        <v>14232</v>
      </c>
      <c r="E21289" s="1" t="s">
        <v>10897</v>
      </c>
      <c r="F21289" s="1" t="s">
        <v>12528</v>
      </c>
      <c r="G21289" s="1">
        <v>1</v>
      </c>
      <c r="H21289" s="1">
        <v>1520</v>
      </c>
      <c r="I21289" s="1">
        <v>106.4</v>
      </c>
      <c r="J21289" s="1">
        <v>1626.4</v>
      </c>
      <c r="K21289">
        <f>MONTH(data__3[date])</f>
        <v>10</v>
      </c>
      <c r="L21289">
        <f>YEAR(data__3[[#This Row],[date]])</f>
        <v>2022</v>
      </c>
      <c r="M21289" t="str">
        <f>"Q"&amp;_xlfn.CEILING.MATH(data__3[[#This Row],[month]]/3)</f>
        <v>Q4</v>
      </c>
      <c r="N21289" s="1" t="str">
        <f>TEXT(data__3[[#This Row],[date]],"[$-409]mmm")</f>
        <v>Oct</v>
      </c>
    </row>
    <row r="21290" spans="1:14" x14ac:dyDescent="0.35">
      <c r="A21290" s="1">
        <v>21296</v>
      </c>
      <c r="B21290" s="1" t="s">
        <v>5445</v>
      </c>
      <c r="C21290" s="2">
        <v>44842</v>
      </c>
      <c r="D21290" s="1" t="s">
        <v>14232</v>
      </c>
      <c r="E21290" s="1" t="s">
        <v>10893</v>
      </c>
      <c r="F21290" s="1" t="s">
        <v>12467</v>
      </c>
      <c r="G21290" s="1">
        <v>1</v>
      </c>
      <c r="H21290" s="1">
        <v>329</v>
      </c>
      <c r="I21290" s="1">
        <v>23.03</v>
      </c>
      <c r="J21290" s="1">
        <v>352.03</v>
      </c>
      <c r="K21290">
        <f>MONTH(data__3[date])</f>
        <v>10</v>
      </c>
      <c r="L21290">
        <f>YEAR(data__3[[#This Row],[date]])</f>
        <v>2022</v>
      </c>
      <c r="M21290" t="str">
        <f>"Q"&amp;_xlfn.CEILING.MATH(data__3[[#This Row],[month]]/3)</f>
        <v>Q4</v>
      </c>
      <c r="N21290" s="1" t="str">
        <f>TEXT(data__3[[#This Row],[date]],"[$-409]mmm")</f>
        <v>Oct</v>
      </c>
    </row>
    <row r="21291" spans="1:14" x14ac:dyDescent="0.35">
      <c r="A21291" s="1">
        <v>21297</v>
      </c>
      <c r="B21291" s="1" t="s">
        <v>5445</v>
      </c>
      <c r="C21291" s="2">
        <v>44842</v>
      </c>
      <c r="D21291" s="1" t="s">
        <v>14232</v>
      </c>
      <c r="E21291" s="1" t="s">
        <v>10893</v>
      </c>
      <c r="F21291" s="1" t="s">
        <v>13007</v>
      </c>
      <c r="G21291" s="1">
        <v>1</v>
      </c>
      <c r="H21291" s="1">
        <v>246</v>
      </c>
      <c r="I21291" s="1">
        <v>17.22</v>
      </c>
      <c r="J21291" s="1">
        <v>263.22000000000003</v>
      </c>
      <c r="K21291">
        <f>MONTH(data__3[date])</f>
        <v>10</v>
      </c>
      <c r="L21291">
        <f>YEAR(data__3[[#This Row],[date]])</f>
        <v>2022</v>
      </c>
      <c r="M21291" t="str">
        <f>"Q"&amp;_xlfn.CEILING.MATH(data__3[[#This Row],[month]]/3)</f>
        <v>Q4</v>
      </c>
      <c r="N21291" s="1" t="str">
        <f>TEXT(data__3[[#This Row],[date]],"[$-409]mmm")</f>
        <v>Oct</v>
      </c>
    </row>
    <row r="21292" spans="1:14" x14ac:dyDescent="0.35">
      <c r="A21292" s="1">
        <v>21298</v>
      </c>
      <c r="B21292" s="1" t="s">
        <v>5446</v>
      </c>
      <c r="C21292" s="2">
        <v>44842</v>
      </c>
      <c r="D21292" s="1" t="s">
        <v>14232</v>
      </c>
      <c r="E21292" s="1" t="s">
        <v>10898</v>
      </c>
      <c r="F21292" s="1" t="s">
        <v>12101</v>
      </c>
      <c r="G21292" s="1">
        <v>1</v>
      </c>
      <c r="H21292" s="1">
        <v>306.5</v>
      </c>
      <c r="I21292" s="1">
        <v>21.454999999999998</v>
      </c>
      <c r="J21292" s="1">
        <v>327.95499999999998</v>
      </c>
      <c r="K21292">
        <f>MONTH(data__3[date])</f>
        <v>10</v>
      </c>
      <c r="L21292">
        <f>YEAR(data__3[[#This Row],[date]])</f>
        <v>2022</v>
      </c>
      <c r="M21292" t="str">
        <f>"Q"&amp;_xlfn.CEILING.MATH(data__3[[#This Row],[month]]/3)</f>
        <v>Q4</v>
      </c>
      <c r="N21292" s="1" t="str">
        <f>TEXT(data__3[[#This Row],[date]],"[$-409]mmm")</f>
        <v>Oct</v>
      </c>
    </row>
    <row r="21293" spans="1:14" x14ac:dyDescent="0.35">
      <c r="A21293" s="1">
        <v>21299</v>
      </c>
      <c r="B21293" s="1" t="s">
        <v>5446</v>
      </c>
      <c r="C21293" s="2">
        <v>44842</v>
      </c>
      <c r="D21293" s="1" t="s">
        <v>14232</v>
      </c>
      <c r="E21293" s="1" t="s">
        <v>10898</v>
      </c>
      <c r="F21293" s="1" t="s">
        <v>12127</v>
      </c>
      <c r="G21293" s="1">
        <v>1</v>
      </c>
      <c r="H21293" s="1">
        <v>485.5</v>
      </c>
      <c r="I21293" s="1">
        <v>33.985000000000007</v>
      </c>
      <c r="J21293" s="1">
        <v>519.48500000000001</v>
      </c>
      <c r="K21293">
        <f>MONTH(data__3[date])</f>
        <v>10</v>
      </c>
      <c r="L21293">
        <f>YEAR(data__3[[#This Row],[date]])</f>
        <v>2022</v>
      </c>
      <c r="M21293" t="str">
        <f>"Q"&amp;_xlfn.CEILING.MATH(data__3[[#This Row],[month]]/3)</f>
        <v>Q4</v>
      </c>
      <c r="N21293" s="1" t="str">
        <f>TEXT(data__3[[#This Row],[date]],"[$-409]mmm")</f>
        <v>Oct</v>
      </c>
    </row>
    <row r="21294" spans="1:14" x14ac:dyDescent="0.35">
      <c r="A21294" s="1">
        <v>21300</v>
      </c>
      <c r="B21294" s="1" t="s">
        <v>5446</v>
      </c>
      <c r="C21294" s="2">
        <v>44842</v>
      </c>
      <c r="D21294" s="1" t="s">
        <v>14232</v>
      </c>
      <c r="E21294" s="1" t="s">
        <v>10898</v>
      </c>
      <c r="F21294" s="1" t="s">
        <v>12128</v>
      </c>
      <c r="G21294" s="1">
        <v>1</v>
      </c>
      <c r="H21294" s="1">
        <v>1902</v>
      </c>
      <c r="I21294" s="1">
        <v>133.13999999999999</v>
      </c>
      <c r="J21294" s="1">
        <v>2035.14</v>
      </c>
      <c r="K21294">
        <f>MONTH(data__3[date])</f>
        <v>10</v>
      </c>
      <c r="L21294">
        <f>YEAR(data__3[[#This Row],[date]])</f>
        <v>2022</v>
      </c>
      <c r="M21294" t="str">
        <f>"Q"&amp;_xlfn.CEILING.MATH(data__3[[#This Row],[month]]/3)</f>
        <v>Q4</v>
      </c>
      <c r="N21294" s="1" t="str">
        <f>TEXT(data__3[[#This Row],[date]],"[$-409]mmm")</f>
        <v>Oct</v>
      </c>
    </row>
    <row r="21295" spans="1:14" x14ac:dyDescent="0.35">
      <c r="A21295" s="1">
        <v>21301</v>
      </c>
      <c r="B21295" s="1" t="s">
        <v>5446</v>
      </c>
      <c r="C21295" s="2">
        <v>44842</v>
      </c>
      <c r="D21295" s="1" t="s">
        <v>14232</v>
      </c>
      <c r="E21295" s="1" t="s">
        <v>10898</v>
      </c>
      <c r="F21295" s="1" t="s">
        <v>12102</v>
      </c>
      <c r="G21295" s="1">
        <v>1</v>
      </c>
      <c r="H21295" s="1">
        <v>20</v>
      </c>
      <c r="I21295" s="1">
        <v>1.4</v>
      </c>
      <c r="J21295" s="1">
        <v>21.4</v>
      </c>
      <c r="K21295">
        <f>MONTH(data__3[date])</f>
        <v>10</v>
      </c>
      <c r="L21295">
        <f>YEAR(data__3[[#This Row],[date]])</f>
        <v>2022</v>
      </c>
      <c r="M21295" t="str">
        <f>"Q"&amp;_xlfn.CEILING.MATH(data__3[[#This Row],[month]]/3)</f>
        <v>Q4</v>
      </c>
      <c r="N21295" s="1" t="str">
        <f>TEXT(data__3[[#This Row],[date]],"[$-409]mmm")</f>
        <v>Oct</v>
      </c>
    </row>
    <row r="21296" spans="1:14" x14ac:dyDescent="0.35">
      <c r="A21296" s="1">
        <v>21302</v>
      </c>
      <c r="B21296" s="1" t="s">
        <v>5446</v>
      </c>
      <c r="C21296" s="2">
        <v>44842</v>
      </c>
      <c r="D21296" s="1" t="s">
        <v>14232</v>
      </c>
      <c r="E21296" s="1" t="s">
        <v>10898</v>
      </c>
      <c r="F21296" s="1" t="s">
        <v>12125</v>
      </c>
      <c r="G21296" s="1">
        <v>1</v>
      </c>
      <c r="H21296" s="1">
        <v>226</v>
      </c>
      <c r="I21296" s="1">
        <v>15.82</v>
      </c>
      <c r="J21296" s="1">
        <v>241.82</v>
      </c>
      <c r="K21296">
        <f>MONTH(data__3[date])</f>
        <v>10</v>
      </c>
      <c r="L21296">
        <f>YEAR(data__3[[#This Row],[date]])</f>
        <v>2022</v>
      </c>
      <c r="M21296" t="str">
        <f>"Q"&amp;_xlfn.CEILING.MATH(data__3[[#This Row],[month]]/3)</f>
        <v>Q4</v>
      </c>
      <c r="N21296" s="1" t="str">
        <f>TEXT(data__3[[#This Row],[date]],"[$-409]mmm")</f>
        <v>Oct</v>
      </c>
    </row>
    <row r="21297" spans="1:14" x14ac:dyDescent="0.35">
      <c r="A21297" s="1">
        <v>21303</v>
      </c>
      <c r="B21297" s="1" t="s">
        <v>5447</v>
      </c>
      <c r="C21297" s="2">
        <v>44842</v>
      </c>
      <c r="D21297" s="1" t="s">
        <v>14232</v>
      </c>
      <c r="E21297" s="1" t="s">
        <v>10893</v>
      </c>
      <c r="F21297" s="1" t="s">
        <v>13863</v>
      </c>
      <c r="G21297" s="1">
        <v>1</v>
      </c>
      <c r="H21297" s="1">
        <v>110</v>
      </c>
      <c r="I21297" s="1">
        <v>7.7000000000000011</v>
      </c>
      <c r="J21297" s="1">
        <v>117.7</v>
      </c>
      <c r="K21297">
        <f>MONTH(data__3[date])</f>
        <v>10</v>
      </c>
      <c r="L21297">
        <f>YEAR(data__3[[#This Row],[date]])</f>
        <v>2022</v>
      </c>
      <c r="M21297" t="str">
        <f>"Q"&amp;_xlfn.CEILING.MATH(data__3[[#This Row],[month]]/3)</f>
        <v>Q4</v>
      </c>
      <c r="N21297" s="1" t="str">
        <f>TEXT(data__3[[#This Row],[date]],"[$-409]mmm")</f>
        <v>Oct</v>
      </c>
    </row>
    <row r="21298" spans="1:14" x14ac:dyDescent="0.35">
      <c r="A21298" s="1">
        <v>21304</v>
      </c>
      <c r="B21298" s="1" t="s">
        <v>5447</v>
      </c>
      <c r="C21298" s="2">
        <v>44842</v>
      </c>
      <c r="D21298" s="1" t="s">
        <v>14232</v>
      </c>
      <c r="E21298" s="1" t="s">
        <v>10893</v>
      </c>
      <c r="F21298" s="1" t="s">
        <v>13864</v>
      </c>
      <c r="G21298" s="1">
        <v>1</v>
      </c>
      <c r="H21298" s="1">
        <v>110</v>
      </c>
      <c r="I21298" s="1">
        <v>7.7000000000000011</v>
      </c>
      <c r="J21298" s="1">
        <v>117.7</v>
      </c>
      <c r="K21298">
        <f>MONTH(data__3[date])</f>
        <v>10</v>
      </c>
      <c r="L21298">
        <f>YEAR(data__3[[#This Row],[date]])</f>
        <v>2022</v>
      </c>
      <c r="M21298" t="str">
        <f>"Q"&amp;_xlfn.CEILING.MATH(data__3[[#This Row],[month]]/3)</f>
        <v>Q4</v>
      </c>
      <c r="N21298" s="1" t="str">
        <f>TEXT(data__3[[#This Row],[date]],"[$-409]mmm")</f>
        <v>Oct</v>
      </c>
    </row>
    <row r="21299" spans="1:14" x14ac:dyDescent="0.35">
      <c r="A21299" s="1">
        <v>21305</v>
      </c>
      <c r="B21299" s="1" t="s">
        <v>5448</v>
      </c>
      <c r="C21299" s="2">
        <v>44842</v>
      </c>
      <c r="D21299" s="1" t="s">
        <v>14232</v>
      </c>
      <c r="E21299" s="1" t="s">
        <v>10899</v>
      </c>
      <c r="F21299" s="1" t="s">
        <v>12106</v>
      </c>
      <c r="G21299" s="1">
        <v>1</v>
      </c>
      <c r="H21299" s="1">
        <v>905</v>
      </c>
      <c r="I21299" s="1">
        <v>63.350000000000009</v>
      </c>
      <c r="J21299" s="1">
        <v>968.35</v>
      </c>
      <c r="K21299">
        <f>MONTH(data__3[date])</f>
        <v>10</v>
      </c>
      <c r="L21299">
        <f>YEAR(data__3[[#This Row],[date]])</f>
        <v>2022</v>
      </c>
      <c r="M21299" t="str">
        <f>"Q"&amp;_xlfn.CEILING.MATH(data__3[[#This Row],[month]]/3)</f>
        <v>Q4</v>
      </c>
      <c r="N21299" s="1" t="str">
        <f>TEXT(data__3[[#This Row],[date]],"[$-409]mmm")</f>
        <v>Oct</v>
      </c>
    </row>
    <row r="21300" spans="1:14" x14ac:dyDescent="0.35">
      <c r="A21300" s="1">
        <v>21306</v>
      </c>
      <c r="B21300" s="1" t="s">
        <v>5448</v>
      </c>
      <c r="C21300" s="2">
        <v>44842</v>
      </c>
      <c r="D21300" s="1" t="s">
        <v>14232</v>
      </c>
      <c r="E21300" s="1" t="s">
        <v>10899</v>
      </c>
      <c r="F21300" s="1" t="s">
        <v>12107</v>
      </c>
      <c r="G21300" s="1">
        <v>2</v>
      </c>
      <c r="H21300" s="1">
        <v>156</v>
      </c>
      <c r="I21300" s="1">
        <v>10.92</v>
      </c>
      <c r="J21300" s="1">
        <v>166.92</v>
      </c>
      <c r="K21300">
        <f>MONTH(data__3[date])</f>
        <v>10</v>
      </c>
      <c r="L21300">
        <f>YEAR(data__3[[#This Row],[date]])</f>
        <v>2022</v>
      </c>
      <c r="M21300" t="str">
        <f>"Q"&amp;_xlfn.CEILING.MATH(data__3[[#This Row],[month]]/3)</f>
        <v>Q4</v>
      </c>
      <c r="N21300" s="1" t="str">
        <f>TEXT(data__3[[#This Row],[date]],"[$-409]mmm")</f>
        <v>Oct</v>
      </c>
    </row>
    <row r="21301" spans="1:14" x14ac:dyDescent="0.35">
      <c r="A21301" s="1">
        <v>21307</v>
      </c>
      <c r="B21301" s="1" t="s">
        <v>5448</v>
      </c>
      <c r="C21301" s="2">
        <v>44842</v>
      </c>
      <c r="D21301" s="1" t="s">
        <v>14232</v>
      </c>
      <c r="E21301" s="1" t="s">
        <v>10899</v>
      </c>
      <c r="F21301" s="1" t="s">
        <v>12102</v>
      </c>
      <c r="G21301" s="1">
        <v>1</v>
      </c>
      <c r="H21301" s="1">
        <v>20</v>
      </c>
      <c r="I21301" s="1">
        <v>1.4</v>
      </c>
      <c r="J21301" s="1">
        <v>21.4</v>
      </c>
      <c r="K21301">
        <f>MONTH(data__3[date])</f>
        <v>10</v>
      </c>
      <c r="L21301">
        <f>YEAR(data__3[[#This Row],[date]])</f>
        <v>2022</v>
      </c>
      <c r="M21301" t="str">
        <f>"Q"&amp;_xlfn.CEILING.MATH(data__3[[#This Row],[month]]/3)</f>
        <v>Q4</v>
      </c>
      <c r="N21301" s="1" t="str">
        <f>TEXT(data__3[[#This Row],[date]],"[$-409]mmm")</f>
        <v>Oct</v>
      </c>
    </row>
    <row r="21302" spans="1:14" x14ac:dyDescent="0.35">
      <c r="A21302" s="1">
        <v>21308</v>
      </c>
      <c r="B21302" s="1" t="s">
        <v>5448</v>
      </c>
      <c r="C21302" s="2">
        <v>44842</v>
      </c>
      <c r="D21302" s="1" t="s">
        <v>14232</v>
      </c>
      <c r="E21302" s="1" t="s">
        <v>10899</v>
      </c>
      <c r="F21302" s="1" t="s">
        <v>12115</v>
      </c>
      <c r="G21302" s="1">
        <v>1</v>
      </c>
      <c r="H21302" s="1">
        <v>201</v>
      </c>
      <c r="I21302" s="1">
        <v>14.07</v>
      </c>
      <c r="J21302" s="1">
        <v>215.07</v>
      </c>
      <c r="K21302">
        <f>MONTH(data__3[date])</f>
        <v>10</v>
      </c>
      <c r="L21302">
        <f>YEAR(data__3[[#This Row],[date]])</f>
        <v>2022</v>
      </c>
      <c r="M21302" t="str">
        <f>"Q"&amp;_xlfn.CEILING.MATH(data__3[[#This Row],[month]]/3)</f>
        <v>Q4</v>
      </c>
      <c r="N21302" s="1" t="str">
        <f>TEXT(data__3[[#This Row],[date]],"[$-409]mmm")</f>
        <v>Oct</v>
      </c>
    </row>
    <row r="21303" spans="1:14" x14ac:dyDescent="0.35">
      <c r="A21303" s="1">
        <v>21309</v>
      </c>
      <c r="B21303" s="1" t="s">
        <v>5449</v>
      </c>
      <c r="C21303" s="2">
        <v>44842</v>
      </c>
      <c r="D21303" s="1" t="s">
        <v>14232</v>
      </c>
      <c r="E21303" s="1" t="s">
        <v>10900</v>
      </c>
      <c r="F21303" s="1" t="s">
        <v>12304</v>
      </c>
      <c r="G21303" s="1">
        <v>1</v>
      </c>
      <c r="H21303" s="1">
        <v>140</v>
      </c>
      <c r="I21303" s="1">
        <v>9.8000000000000007</v>
      </c>
      <c r="J21303" s="1">
        <v>149.80000000000001</v>
      </c>
      <c r="K21303">
        <f>MONTH(data__3[date])</f>
        <v>10</v>
      </c>
      <c r="L21303">
        <f>YEAR(data__3[[#This Row],[date]])</f>
        <v>2022</v>
      </c>
      <c r="M21303" t="str">
        <f>"Q"&amp;_xlfn.CEILING.MATH(data__3[[#This Row],[month]]/3)</f>
        <v>Q4</v>
      </c>
      <c r="N21303" s="1" t="str">
        <f>TEXT(data__3[[#This Row],[date]],"[$-409]mmm")</f>
        <v>Oct</v>
      </c>
    </row>
    <row r="21304" spans="1:14" x14ac:dyDescent="0.35">
      <c r="A21304" s="1">
        <v>21310</v>
      </c>
      <c r="B21304" s="1" t="s">
        <v>5449</v>
      </c>
      <c r="C21304" s="2">
        <v>44842</v>
      </c>
      <c r="D21304" s="1" t="s">
        <v>14232</v>
      </c>
      <c r="E21304" s="1" t="s">
        <v>10900</v>
      </c>
      <c r="F21304" s="1" t="s">
        <v>13393</v>
      </c>
      <c r="G21304" s="1">
        <v>1</v>
      </c>
      <c r="H21304" s="1">
        <v>765</v>
      </c>
      <c r="I21304" s="1">
        <v>53.55</v>
      </c>
      <c r="J21304" s="1">
        <v>818.55</v>
      </c>
      <c r="K21304">
        <f>MONTH(data__3[date])</f>
        <v>10</v>
      </c>
      <c r="L21304">
        <f>YEAR(data__3[[#This Row],[date]])</f>
        <v>2022</v>
      </c>
      <c r="M21304" t="str">
        <f>"Q"&amp;_xlfn.CEILING.MATH(data__3[[#This Row],[month]]/3)</f>
        <v>Q4</v>
      </c>
      <c r="N21304" s="1" t="str">
        <f>TEXT(data__3[[#This Row],[date]],"[$-409]mmm")</f>
        <v>Oct</v>
      </c>
    </row>
    <row r="21305" spans="1:14" x14ac:dyDescent="0.35">
      <c r="A21305" s="1">
        <v>21311</v>
      </c>
      <c r="B21305" s="1" t="s">
        <v>5449</v>
      </c>
      <c r="C21305" s="2">
        <v>44842</v>
      </c>
      <c r="D21305" s="1" t="s">
        <v>14232</v>
      </c>
      <c r="E21305" s="1" t="s">
        <v>10900</v>
      </c>
      <c r="F21305" s="1" t="s">
        <v>12331</v>
      </c>
      <c r="G21305" s="1">
        <v>2</v>
      </c>
      <c r="H21305" s="1">
        <v>68</v>
      </c>
      <c r="I21305" s="1">
        <v>4.7600000000000007</v>
      </c>
      <c r="J21305" s="1">
        <v>72.760000000000005</v>
      </c>
      <c r="K21305">
        <f>MONTH(data__3[date])</f>
        <v>10</v>
      </c>
      <c r="L21305">
        <f>YEAR(data__3[[#This Row],[date]])</f>
        <v>2022</v>
      </c>
      <c r="M21305" t="str">
        <f>"Q"&amp;_xlfn.CEILING.MATH(data__3[[#This Row],[month]]/3)</f>
        <v>Q4</v>
      </c>
      <c r="N21305" s="1" t="str">
        <f>TEXT(data__3[[#This Row],[date]],"[$-409]mmm")</f>
        <v>Oct</v>
      </c>
    </row>
    <row r="21306" spans="1:14" x14ac:dyDescent="0.35">
      <c r="A21306" s="1">
        <v>21312</v>
      </c>
      <c r="B21306" s="1" t="s">
        <v>5449</v>
      </c>
      <c r="C21306" s="2">
        <v>44842</v>
      </c>
      <c r="D21306" s="1" t="s">
        <v>14232</v>
      </c>
      <c r="E21306" s="1" t="s">
        <v>10900</v>
      </c>
      <c r="F21306" s="1" t="s">
        <v>12121</v>
      </c>
      <c r="G21306" s="1">
        <v>2</v>
      </c>
      <c r="H21306" s="1">
        <v>69</v>
      </c>
      <c r="I21306" s="1">
        <v>4.83</v>
      </c>
      <c r="J21306" s="1">
        <v>73.83</v>
      </c>
      <c r="K21306">
        <f>MONTH(data__3[date])</f>
        <v>10</v>
      </c>
      <c r="L21306">
        <f>YEAR(data__3[[#This Row],[date]])</f>
        <v>2022</v>
      </c>
      <c r="M21306" t="str">
        <f>"Q"&amp;_xlfn.CEILING.MATH(data__3[[#This Row],[month]]/3)</f>
        <v>Q4</v>
      </c>
      <c r="N21306" s="1" t="str">
        <f>TEXT(data__3[[#This Row],[date]],"[$-409]mmm")</f>
        <v>Oct</v>
      </c>
    </row>
    <row r="21307" spans="1:14" x14ac:dyDescent="0.35">
      <c r="A21307" s="1">
        <v>21313</v>
      </c>
      <c r="B21307" s="1" t="s">
        <v>5450</v>
      </c>
      <c r="C21307" s="2">
        <v>44842</v>
      </c>
      <c r="D21307" s="1" t="s">
        <v>14232</v>
      </c>
      <c r="E21307" s="1" t="s">
        <v>10901</v>
      </c>
      <c r="F21307" s="1" t="s">
        <v>12304</v>
      </c>
      <c r="G21307" s="1">
        <v>2</v>
      </c>
      <c r="H21307" s="1">
        <v>140</v>
      </c>
      <c r="I21307" s="1">
        <v>9.8000000000000007</v>
      </c>
      <c r="J21307" s="1">
        <v>149.80000000000001</v>
      </c>
      <c r="K21307">
        <f>MONTH(data__3[date])</f>
        <v>10</v>
      </c>
      <c r="L21307">
        <f>YEAR(data__3[[#This Row],[date]])</f>
        <v>2022</v>
      </c>
      <c r="M21307" t="str">
        <f>"Q"&amp;_xlfn.CEILING.MATH(data__3[[#This Row],[month]]/3)</f>
        <v>Q4</v>
      </c>
      <c r="N21307" s="1" t="str">
        <f>TEXT(data__3[[#This Row],[date]],"[$-409]mmm")</f>
        <v>Oct</v>
      </c>
    </row>
    <row r="21308" spans="1:14" x14ac:dyDescent="0.35">
      <c r="A21308" s="1">
        <v>21314</v>
      </c>
      <c r="B21308" s="1" t="s">
        <v>5450</v>
      </c>
      <c r="C21308" s="2">
        <v>44842</v>
      </c>
      <c r="D21308" s="1" t="s">
        <v>14232</v>
      </c>
      <c r="E21308" s="1" t="s">
        <v>10901</v>
      </c>
      <c r="F21308" s="1" t="s">
        <v>12153</v>
      </c>
      <c r="G21308" s="1">
        <v>1</v>
      </c>
      <c r="H21308" s="1">
        <v>450</v>
      </c>
      <c r="I21308" s="1">
        <v>31.5</v>
      </c>
      <c r="J21308" s="1">
        <v>481.5</v>
      </c>
      <c r="K21308">
        <f>MONTH(data__3[date])</f>
        <v>10</v>
      </c>
      <c r="L21308">
        <f>YEAR(data__3[[#This Row],[date]])</f>
        <v>2022</v>
      </c>
      <c r="M21308" t="str">
        <f>"Q"&amp;_xlfn.CEILING.MATH(data__3[[#This Row],[month]]/3)</f>
        <v>Q4</v>
      </c>
      <c r="N21308" s="1" t="str">
        <f>TEXT(data__3[[#This Row],[date]],"[$-409]mmm")</f>
        <v>Oct</v>
      </c>
    </row>
    <row r="21309" spans="1:14" x14ac:dyDescent="0.35">
      <c r="A21309" s="1">
        <v>21315</v>
      </c>
      <c r="B21309" s="1" t="s">
        <v>5450</v>
      </c>
      <c r="C21309" s="2">
        <v>44842</v>
      </c>
      <c r="D21309" s="1" t="s">
        <v>14232</v>
      </c>
      <c r="E21309" s="1" t="s">
        <v>10901</v>
      </c>
      <c r="F21309" s="1" t="s">
        <v>12154</v>
      </c>
      <c r="G21309" s="1">
        <v>1</v>
      </c>
      <c r="H21309" s="1">
        <v>16</v>
      </c>
      <c r="I21309" s="1">
        <v>1.1200000000000001</v>
      </c>
      <c r="J21309" s="1">
        <v>17.12</v>
      </c>
      <c r="K21309">
        <f>MONTH(data__3[date])</f>
        <v>10</v>
      </c>
      <c r="L21309">
        <f>YEAR(data__3[[#This Row],[date]])</f>
        <v>2022</v>
      </c>
      <c r="M21309" t="str">
        <f>"Q"&amp;_xlfn.CEILING.MATH(data__3[[#This Row],[month]]/3)</f>
        <v>Q4</v>
      </c>
      <c r="N21309" s="1" t="str">
        <f>TEXT(data__3[[#This Row],[date]],"[$-409]mmm")</f>
        <v>Oct</v>
      </c>
    </row>
    <row r="21310" spans="1:14" x14ac:dyDescent="0.35">
      <c r="A21310" s="1">
        <v>21316</v>
      </c>
      <c r="B21310" s="1" t="s">
        <v>5450</v>
      </c>
      <c r="C21310" s="2">
        <v>44842</v>
      </c>
      <c r="D21310" s="1" t="s">
        <v>14232</v>
      </c>
      <c r="E21310" s="1" t="s">
        <v>10901</v>
      </c>
      <c r="F21310" s="1" t="s">
        <v>12327</v>
      </c>
      <c r="G21310" s="1">
        <v>3</v>
      </c>
      <c r="H21310" s="1">
        <v>26</v>
      </c>
      <c r="I21310" s="1">
        <v>1.82</v>
      </c>
      <c r="J21310" s="1">
        <v>27.82</v>
      </c>
      <c r="K21310">
        <f>MONTH(data__3[date])</f>
        <v>10</v>
      </c>
      <c r="L21310">
        <f>YEAR(data__3[[#This Row],[date]])</f>
        <v>2022</v>
      </c>
      <c r="M21310" t="str">
        <f>"Q"&amp;_xlfn.CEILING.MATH(data__3[[#This Row],[month]]/3)</f>
        <v>Q4</v>
      </c>
      <c r="N21310" s="1" t="str">
        <f>TEXT(data__3[[#This Row],[date]],"[$-409]mmm")</f>
        <v>Oct</v>
      </c>
    </row>
    <row r="21311" spans="1:14" x14ac:dyDescent="0.35">
      <c r="A21311" s="1">
        <v>21317</v>
      </c>
      <c r="B21311" s="1" t="s">
        <v>5451</v>
      </c>
      <c r="C21311" s="2">
        <v>44842</v>
      </c>
      <c r="D21311" s="1" t="s">
        <v>14232</v>
      </c>
      <c r="E21311" s="1" t="s">
        <v>10901</v>
      </c>
      <c r="F21311" s="1" t="s">
        <v>12366</v>
      </c>
      <c r="G21311" s="1">
        <v>1</v>
      </c>
      <c r="H21311" s="1">
        <v>3850</v>
      </c>
      <c r="I21311" s="1">
        <v>269.5</v>
      </c>
      <c r="J21311" s="1">
        <v>4119.5</v>
      </c>
      <c r="K21311">
        <f>MONTH(data__3[date])</f>
        <v>10</v>
      </c>
      <c r="L21311">
        <f>YEAR(data__3[[#This Row],[date]])</f>
        <v>2022</v>
      </c>
      <c r="M21311" t="str">
        <f>"Q"&amp;_xlfn.CEILING.MATH(data__3[[#This Row],[month]]/3)</f>
        <v>Q4</v>
      </c>
      <c r="N21311" s="1" t="str">
        <f>TEXT(data__3[[#This Row],[date]],"[$-409]mmm")</f>
        <v>Oct</v>
      </c>
    </row>
    <row r="21312" spans="1:14" x14ac:dyDescent="0.35">
      <c r="A21312" s="1">
        <v>21318</v>
      </c>
      <c r="B21312" s="1" t="s">
        <v>5451</v>
      </c>
      <c r="C21312" s="2">
        <v>44842</v>
      </c>
      <c r="D21312" s="1" t="s">
        <v>14232</v>
      </c>
      <c r="E21312" s="1" t="s">
        <v>10901</v>
      </c>
      <c r="F21312" s="1" t="s">
        <v>12218</v>
      </c>
      <c r="G21312" s="1">
        <v>1</v>
      </c>
      <c r="H21312" s="1">
        <v>8500</v>
      </c>
      <c r="I21312" s="1">
        <v>595</v>
      </c>
      <c r="J21312" s="1">
        <v>9095</v>
      </c>
      <c r="K21312">
        <f>MONTH(data__3[date])</f>
        <v>10</v>
      </c>
      <c r="L21312">
        <f>YEAR(data__3[[#This Row],[date]])</f>
        <v>2022</v>
      </c>
      <c r="M21312" t="str">
        <f>"Q"&amp;_xlfn.CEILING.MATH(data__3[[#This Row],[month]]/3)</f>
        <v>Q4</v>
      </c>
      <c r="N21312" s="1" t="str">
        <f>TEXT(data__3[[#This Row],[date]],"[$-409]mmm")</f>
        <v>Oct</v>
      </c>
    </row>
    <row r="21313" spans="1:14" x14ac:dyDescent="0.35">
      <c r="A21313" s="1">
        <v>21319</v>
      </c>
      <c r="B21313" s="1" t="s">
        <v>5451</v>
      </c>
      <c r="C21313" s="2">
        <v>44842</v>
      </c>
      <c r="D21313" s="1" t="s">
        <v>14232</v>
      </c>
      <c r="E21313" s="1" t="s">
        <v>10901</v>
      </c>
      <c r="F21313" s="1" t="s">
        <v>13865</v>
      </c>
      <c r="G21313" s="1">
        <v>1</v>
      </c>
      <c r="H21313" s="1">
        <v>170</v>
      </c>
      <c r="I21313" s="1">
        <v>11.9</v>
      </c>
      <c r="J21313" s="1">
        <v>181.9</v>
      </c>
      <c r="K21313">
        <f>MONTH(data__3[date])</f>
        <v>10</v>
      </c>
      <c r="L21313">
        <f>YEAR(data__3[[#This Row],[date]])</f>
        <v>2022</v>
      </c>
      <c r="M21313" t="str">
        <f>"Q"&amp;_xlfn.CEILING.MATH(data__3[[#This Row],[month]]/3)</f>
        <v>Q4</v>
      </c>
      <c r="N21313" s="1" t="str">
        <f>TEXT(data__3[[#This Row],[date]],"[$-409]mmm")</f>
        <v>Oct</v>
      </c>
    </row>
    <row r="21314" spans="1:14" x14ac:dyDescent="0.35">
      <c r="A21314" s="1">
        <v>21320</v>
      </c>
      <c r="B21314" s="1" t="s">
        <v>5451</v>
      </c>
      <c r="C21314" s="2">
        <v>44842</v>
      </c>
      <c r="D21314" s="1" t="s">
        <v>14232</v>
      </c>
      <c r="E21314" s="1" t="s">
        <v>10901</v>
      </c>
      <c r="F21314" s="1" t="s">
        <v>13866</v>
      </c>
      <c r="G21314" s="1">
        <v>1</v>
      </c>
      <c r="H21314" s="1">
        <v>176</v>
      </c>
      <c r="I21314" s="1">
        <v>12.32</v>
      </c>
      <c r="J21314" s="1">
        <v>188.32</v>
      </c>
      <c r="K21314">
        <f>MONTH(data__3[date])</f>
        <v>10</v>
      </c>
      <c r="L21314">
        <f>YEAR(data__3[[#This Row],[date]])</f>
        <v>2022</v>
      </c>
      <c r="M21314" t="str">
        <f>"Q"&amp;_xlfn.CEILING.MATH(data__3[[#This Row],[month]]/3)</f>
        <v>Q4</v>
      </c>
      <c r="N21314" s="1" t="str">
        <f>TEXT(data__3[[#This Row],[date]],"[$-409]mmm")</f>
        <v>Oct</v>
      </c>
    </row>
    <row r="21315" spans="1:14" x14ac:dyDescent="0.35">
      <c r="A21315" s="1">
        <v>21321</v>
      </c>
      <c r="B21315" s="1" t="s">
        <v>5451</v>
      </c>
      <c r="C21315" s="2">
        <v>44842</v>
      </c>
      <c r="D21315" s="1" t="s">
        <v>14232</v>
      </c>
      <c r="E21315" s="1" t="s">
        <v>10901</v>
      </c>
      <c r="F21315" s="1" t="s">
        <v>12221</v>
      </c>
      <c r="G21315" s="1">
        <v>1</v>
      </c>
      <c r="H21315" s="1">
        <v>285</v>
      </c>
      <c r="I21315" s="1">
        <v>19.95</v>
      </c>
      <c r="J21315" s="1">
        <v>304.95</v>
      </c>
      <c r="K21315">
        <f>MONTH(data__3[date])</f>
        <v>10</v>
      </c>
      <c r="L21315">
        <f>YEAR(data__3[[#This Row],[date]])</f>
        <v>2022</v>
      </c>
      <c r="M21315" t="str">
        <f>"Q"&amp;_xlfn.CEILING.MATH(data__3[[#This Row],[month]]/3)</f>
        <v>Q4</v>
      </c>
      <c r="N21315" s="1" t="str">
        <f>TEXT(data__3[[#This Row],[date]],"[$-409]mmm")</f>
        <v>Oct</v>
      </c>
    </row>
    <row r="21316" spans="1:14" x14ac:dyDescent="0.35">
      <c r="A21316" s="1">
        <v>21322</v>
      </c>
      <c r="B21316" s="1" t="s">
        <v>5451</v>
      </c>
      <c r="C21316" s="2">
        <v>44842</v>
      </c>
      <c r="D21316" s="1" t="s">
        <v>14232</v>
      </c>
      <c r="E21316" s="1" t="s">
        <v>10901</v>
      </c>
      <c r="F21316" s="1" t="s">
        <v>12222</v>
      </c>
      <c r="G21316" s="1">
        <v>1</v>
      </c>
      <c r="H21316" s="1">
        <v>475</v>
      </c>
      <c r="I21316" s="1">
        <v>33.25</v>
      </c>
      <c r="J21316" s="1">
        <v>508.25</v>
      </c>
      <c r="K21316">
        <f>MONTH(data__3[date])</f>
        <v>10</v>
      </c>
      <c r="L21316">
        <f>YEAR(data__3[[#This Row],[date]])</f>
        <v>2022</v>
      </c>
      <c r="M21316" t="str">
        <f>"Q"&amp;_xlfn.CEILING.MATH(data__3[[#This Row],[month]]/3)</f>
        <v>Q4</v>
      </c>
      <c r="N21316" s="1" t="str">
        <f>TEXT(data__3[[#This Row],[date]],"[$-409]mmm")</f>
        <v>Oct</v>
      </c>
    </row>
    <row r="21317" spans="1:14" x14ac:dyDescent="0.35">
      <c r="A21317" s="1">
        <v>21323</v>
      </c>
      <c r="B21317" s="1" t="s">
        <v>5451</v>
      </c>
      <c r="C21317" s="2">
        <v>44842</v>
      </c>
      <c r="D21317" s="1" t="s">
        <v>14232</v>
      </c>
      <c r="E21317" s="1" t="s">
        <v>10901</v>
      </c>
      <c r="F21317" s="1" t="s">
        <v>13756</v>
      </c>
      <c r="G21317" s="1">
        <v>1</v>
      </c>
      <c r="H21317" s="1">
        <v>880</v>
      </c>
      <c r="I21317" s="1">
        <v>61.600000000000009</v>
      </c>
      <c r="J21317" s="1">
        <v>941.6</v>
      </c>
      <c r="K21317">
        <f>MONTH(data__3[date])</f>
        <v>10</v>
      </c>
      <c r="L21317">
        <f>YEAR(data__3[[#This Row],[date]])</f>
        <v>2022</v>
      </c>
      <c r="M21317" t="str">
        <f>"Q"&amp;_xlfn.CEILING.MATH(data__3[[#This Row],[month]]/3)</f>
        <v>Q4</v>
      </c>
      <c r="N21317" s="1" t="str">
        <f>TEXT(data__3[[#This Row],[date]],"[$-409]mmm")</f>
        <v>Oct</v>
      </c>
    </row>
    <row r="21318" spans="1:14" x14ac:dyDescent="0.35">
      <c r="A21318" s="1">
        <v>21324</v>
      </c>
      <c r="B21318" s="1" t="s">
        <v>5451</v>
      </c>
      <c r="C21318" s="2">
        <v>44842</v>
      </c>
      <c r="D21318" s="1" t="s">
        <v>14232</v>
      </c>
      <c r="E21318" s="1" t="s">
        <v>10901</v>
      </c>
      <c r="F21318" s="1" t="s">
        <v>12475</v>
      </c>
      <c r="G21318" s="1">
        <v>1</v>
      </c>
      <c r="H21318" s="1">
        <v>213</v>
      </c>
      <c r="I21318" s="1">
        <v>14.91</v>
      </c>
      <c r="J21318" s="1">
        <v>227.91</v>
      </c>
      <c r="K21318">
        <f>MONTH(data__3[date])</f>
        <v>10</v>
      </c>
      <c r="L21318">
        <f>YEAR(data__3[[#This Row],[date]])</f>
        <v>2022</v>
      </c>
      <c r="M21318" t="str">
        <f>"Q"&amp;_xlfn.CEILING.MATH(data__3[[#This Row],[month]]/3)</f>
        <v>Q4</v>
      </c>
      <c r="N21318" s="1" t="str">
        <f>TEXT(data__3[[#This Row],[date]],"[$-409]mmm")</f>
        <v>Oct</v>
      </c>
    </row>
    <row r="21319" spans="1:14" x14ac:dyDescent="0.35">
      <c r="A21319" s="1">
        <v>21325</v>
      </c>
      <c r="B21319" s="1" t="s">
        <v>5451</v>
      </c>
      <c r="C21319" s="2">
        <v>44842</v>
      </c>
      <c r="D21319" s="1" t="s">
        <v>14232</v>
      </c>
      <c r="E21319" s="1" t="s">
        <v>10901</v>
      </c>
      <c r="F21319" s="1" t="s">
        <v>12225</v>
      </c>
      <c r="G21319" s="1">
        <v>5</v>
      </c>
      <c r="H21319" s="1">
        <v>192</v>
      </c>
      <c r="I21319" s="1">
        <v>13.44</v>
      </c>
      <c r="J21319" s="1">
        <v>205.44</v>
      </c>
      <c r="K21319">
        <f>MONTH(data__3[date])</f>
        <v>10</v>
      </c>
      <c r="L21319">
        <f>YEAR(data__3[[#This Row],[date]])</f>
        <v>2022</v>
      </c>
      <c r="M21319" t="str">
        <f>"Q"&amp;_xlfn.CEILING.MATH(data__3[[#This Row],[month]]/3)</f>
        <v>Q4</v>
      </c>
      <c r="N21319" s="1" t="str">
        <f>TEXT(data__3[[#This Row],[date]],"[$-409]mmm")</f>
        <v>Oct</v>
      </c>
    </row>
    <row r="21320" spans="1:14" x14ac:dyDescent="0.35">
      <c r="A21320" s="1">
        <v>21326</v>
      </c>
      <c r="B21320" s="1" t="s">
        <v>5452</v>
      </c>
      <c r="C21320" s="2">
        <v>44842</v>
      </c>
      <c r="D21320" s="1" t="s">
        <v>14232</v>
      </c>
      <c r="E21320" s="1" t="s">
        <v>10902</v>
      </c>
      <c r="F21320" s="1" t="s">
        <v>12127</v>
      </c>
      <c r="G21320" s="1">
        <v>1</v>
      </c>
      <c r="H21320" s="1">
        <v>485.5</v>
      </c>
      <c r="I21320" s="1">
        <v>33.985000000000007</v>
      </c>
      <c r="J21320" s="1">
        <v>519.48500000000001</v>
      </c>
      <c r="K21320">
        <f>MONTH(data__3[date])</f>
        <v>10</v>
      </c>
      <c r="L21320">
        <f>YEAR(data__3[[#This Row],[date]])</f>
        <v>2022</v>
      </c>
      <c r="M21320" t="str">
        <f>"Q"&amp;_xlfn.CEILING.MATH(data__3[[#This Row],[month]]/3)</f>
        <v>Q4</v>
      </c>
      <c r="N21320" s="1" t="str">
        <f>TEXT(data__3[[#This Row],[date]],"[$-409]mmm")</f>
        <v>Oct</v>
      </c>
    </row>
    <row r="21321" spans="1:14" x14ac:dyDescent="0.35">
      <c r="A21321" s="1">
        <v>21327</v>
      </c>
      <c r="B21321" s="1" t="s">
        <v>5452</v>
      </c>
      <c r="C21321" s="2">
        <v>44842</v>
      </c>
      <c r="D21321" s="1" t="s">
        <v>14232</v>
      </c>
      <c r="E21321" s="1" t="s">
        <v>10902</v>
      </c>
      <c r="F21321" s="1" t="s">
        <v>12128</v>
      </c>
      <c r="G21321" s="1">
        <v>1</v>
      </c>
      <c r="H21321" s="1">
        <v>1902</v>
      </c>
      <c r="I21321" s="1">
        <v>133.13999999999999</v>
      </c>
      <c r="J21321" s="1">
        <v>2035.14</v>
      </c>
      <c r="K21321">
        <f>MONTH(data__3[date])</f>
        <v>10</v>
      </c>
      <c r="L21321">
        <f>YEAR(data__3[[#This Row],[date]])</f>
        <v>2022</v>
      </c>
      <c r="M21321" t="str">
        <f>"Q"&amp;_xlfn.CEILING.MATH(data__3[[#This Row],[month]]/3)</f>
        <v>Q4</v>
      </c>
      <c r="N21321" s="1" t="str">
        <f>TEXT(data__3[[#This Row],[date]],"[$-409]mmm")</f>
        <v>Oct</v>
      </c>
    </row>
    <row r="21322" spans="1:14" x14ac:dyDescent="0.35">
      <c r="A21322" s="1">
        <v>21328</v>
      </c>
      <c r="B21322" s="1" t="s">
        <v>5452</v>
      </c>
      <c r="C21322" s="2">
        <v>44842</v>
      </c>
      <c r="D21322" s="1" t="s">
        <v>14232</v>
      </c>
      <c r="E21322" s="1" t="s">
        <v>10902</v>
      </c>
      <c r="F21322" s="1" t="s">
        <v>12129</v>
      </c>
      <c r="G21322" s="1">
        <v>1</v>
      </c>
      <c r="H21322" s="1">
        <v>780</v>
      </c>
      <c r="I21322" s="1">
        <v>54.600000000000009</v>
      </c>
      <c r="J21322" s="1">
        <v>834.6</v>
      </c>
      <c r="K21322">
        <f>MONTH(data__3[date])</f>
        <v>10</v>
      </c>
      <c r="L21322">
        <f>YEAR(data__3[[#This Row],[date]])</f>
        <v>2022</v>
      </c>
      <c r="M21322" t="str">
        <f>"Q"&amp;_xlfn.CEILING.MATH(data__3[[#This Row],[month]]/3)</f>
        <v>Q4</v>
      </c>
      <c r="N21322" s="1" t="str">
        <f>TEXT(data__3[[#This Row],[date]],"[$-409]mmm")</f>
        <v>Oct</v>
      </c>
    </row>
    <row r="21323" spans="1:14" x14ac:dyDescent="0.35">
      <c r="A21323" s="1">
        <v>21329</v>
      </c>
      <c r="B21323" s="1" t="s">
        <v>5452</v>
      </c>
      <c r="C21323" s="2">
        <v>44842</v>
      </c>
      <c r="D21323" s="1" t="s">
        <v>14232</v>
      </c>
      <c r="E21323" s="1" t="s">
        <v>10902</v>
      </c>
      <c r="F21323" s="1" t="s">
        <v>12130</v>
      </c>
      <c r="G21323" s="1">
        <v>1</v>
      </c>
      <c r="H21323" s="1">
        <v>430</v>
      </c>
      <c r="I21323" s="1">
        <v>30.1</v>
      </c>
      <c r="J21323" s="1">
        <v>460.1</v>
      </c>
      <c r="K21323">
        <f>MONTH(data__3[date])</f>
        <v>10</v>
      </c>
      <c r="L21323">
        <f>YEAR(data__3[[#This Row],[date]])</f>
        <v>2022</v>
      </c>
      <c r="M21323" t="str">
        <f>"Q"&amp;_xlfn.CEILING.MATH(data__3[[#This Row],[month]]/3)</f>
        <v>Q4</v>
      </c>
      <c r="N21323" s="1" t="str">
        <f>TEXT(data__3[[#This Row],[date]],"[$-409]mmm")</f>
        <v>Oct</v>
      </c>
    </row>
    <row r="21324" spans="1:14" x14ac:dyDescent="0.35">
      <c r="A21324" s="1">
        <v>21330</v>
      </c>
      <c r="B21324" s="1" t="s">
        <v>5452</v>
      </c>
      <c r="C21324" s="2">
        <v>44842</v>
      </c>
      <c r="D21324" s="1" t="s">
        <v>14232</v>
      </c>
      <c r="E21324" s="1" t="s">
        <v>10902</v>
      </c>
      <c r="F21324" s="1" t="s">
        <v>12102</v>
      </c>
      <c r="G21324" s="1">
        <v>1</v>
      </c>
      <c r="H21324" s="1">
        <v>20</v>
      </c>
      <c r="I21324" s="1">
        <v>1.4</v>
      </c>
      <c r="J21324" s="1">
        <v>21.4</v>
      </c>
      <c r="K21324">
        <f>MONTH(data__3[date])</f>
        <v>10</v>
      </c>
      <c r="L21324">
        <f>YEAR(data__3[[#This Row],[date]])</f>
        <v>2022</v>
      </c>
      <c r="M21324" t="str">
        <f>"Q"&amp;_xlfn.CEILING.MATH(data__3[[#This Row],[month]]/3)</f>
        <v>Q4</v>
      </c>
      <c r="N21324" s="1" t="str">
        <f>TEXT(data__3[[#This Row],[date]],"[$-409]mmm")</f>
        <v>Oct</v>
      </c>
    </row>
    <row r="21325" spans="1:14" x14ac:dyDescent="0.35">
      <c r="A21325" s="1">
        <v>21331</v>
      </c>
      <c r="B21325" s="1" t="s">
        <v>5452</v>
      </c>
      <c r="C21325" s="2">
        <v>44842</v>
      </c>
      <c r="D21325" s="1" t="s">
        <v>14232</v>
      </c>
      <c r="E21325" s="1" t="s">
        <v>10902</v>
      </c>
      <c r="F21325" s="1" t="s">
        <v>12125</v>
      </c>
      <c r="G21325" s="1">
        <v>1</v>
      </c>
      <c r="H21325" s="1">
        <v>226</v>
      </c>
      <c r="I21325" s="1">
        <v>15.82</v>
      </c>
      <c r="J21325" s="1">
        <v>241.82</v>
      </c>
      <c r="K21325">
        <f>MONTH(data__3[date])</f>
        <v>10</v>
      </c>
      <c r="L21325">
        <f>YEAR(data__3[[#This Row],[date]])</f>
        <v>2022</v>
      </c>
      <c r="M21325" t="str">
        <f>"Q"&amp;_xlfn.CEILING.MATH(data__3[[#This Row],[month]]/3)</f>
        <v>Q4</v>
      </c>
      <c r="N21325" s="1" t="str">
        <f>TEXT(data__3[[#This Row],[date]],"[$-409]mmm")</f>
        <v>Oct</v>
      </c>
    </row>
    <row r="21326" spans="1:14" x14ac:dyDescent="0.35">
      <c r="A21326" s="1">
        <v>21332</v>
      </c>
      <c r="B21326" s="1" t="s">
        <v>5453</v>
      </c>
      <c r="C21326" s="2">
        <v>44843</v>
      </c>
      <c r="D21326" s="1" t="s">
        <v>14232</v>
      </c>
      <c r="E21326" s="1" t="s">
        <v>10903</v>
      </c>
      <c r="F21326" s="1" t="s">
        <v>12106</v>
      </c>
      <c r="G21326" s="1">
        <v>1</v>
      </c>
      <c r="H21326" s="1">
        <v>905</v>
      </c>
      <c r="I21326" s="1">
        <v>63.350000000000009</v>
      </c>
      <c r="J21326" s="1">
        <v>968.35</v>
      </c>
      <c r="K21326">
        <f>MONTH(data__3[date])</f>
        <v>10</v>
      </c>
      <c r="L21326">
        <f>YEAR(data__3[[#This Row],[date]])</f>
        <v>2022</v>
      </c>
      <c r="M21326" t="str">
        <f>"Q"&amp;_xlfn.CEILING.MATH(data__3[[#This Row],[month]]/3)</f>
        <v>Q4</v>
      </c>
      <c r="N21326" s="1" t="str">
        <f>TEXT(data__3[[#This Row],[date]],"[$-409]mmm")</f>
        <v>Oct</v>
      </c>
    </row>
    <row r="21327" spans="1:14" x14ac:dyDescent="0.35">
      <c r="A21327" s="1">
        <v>21333</v>
      </c>
      <c r="B21327" s="1" t="s">
        <v>5453</v>
      </c>
      <c r="C21327" s="2">
        <v>44843</v>
      </c>
      <c r="D21327" s="1" t="s">
        <v>14232</v>
      </c>
      <c r="E21327" s="1" t="s">
        <v>10903</v>
      </c>
      <c r="F21327" s="1" t="s">
        <v>12107</v>
      </c>
      <c r="G21327" s="1">
        <v>2</v>
      </c>
      <c r="H21327" s="1">
        <v>156</v>
      </c>
      <c r="I21327" s="1">
        <v>10.92</v>
      </c>
      <c r="J21327" s="1">
        <v>166.92</v>
      </c>
      <c r="K21327">
        <f>MONTH(data__3[date])</f>
        <v>10</v>
      </c>
      <c r="L21327">
        <f>YEAR(data__3[[#This Row],[date]])</f>
        <v>2022</v>
      </c>
      <c r="M21327" t="str">
        <f>"Q"&amp;_xlfn.CEILING.MATH(data__3[[#This Row],[month]]/3)</f>
        <v>Q4</v>
      </c>
      <c r="N21327" s="1" t="str">
        <f>TEXT(data__3[[#This Row],[date]],"[$-409]mmm")</f>
        <v>Oct</v>
      </c>
    </row>
    <row r="21328" spans="1:14" x14ac:dyDescent="0.35">
      <c r="A21328" s="1">
        <v>21334</v>
      </c>
      <c r="B21328" s="1" t="s">
        <v>5453</v>
      </c>
      <c r="C21328" s="2">
        <v>44843</v>
      </c>
      <c r="D21328" s="1" t="s">
        <v>14232</v>
      </c>
      <c r="E21328" s="1" t="s">
        <v>10903</v>
      </c>
      <c r="F21328" s="1" t="s">
        <v>12102</v>
      </c>
      <c r="G21328" s="1">
        <v>1</v>
      </c>
      <c r="H21328" s="1">
        <v>20</v>
      </c>
      <c r="I21328" s="1">
        <v>1.4</v>
      </c>
      <c r="J21328" s="1">
        <v>21.4</v>
      </c>
      <c r="K21328">
        <f>MONTH(data__3[date])</f>
        <v>10</v>
      </c>
      <c r="L21328">
        <f>YEAR(data__3[[#This Row],[date]])</f>
        <v>2022</v>
      </c>
      <c r="M21328" t="str">
        <f>"Q"&amp;_xlfn.CEILING.MATH(data__3[[#This Row],[month]]/3)</f>
        <v>Q4</v>
      </c>
      <c r="N21328" s="1" t="str">
        <f>TEXT(data__3[[#This Row],[date]],"[$-409]mmm")</f>
        <v>Oct</v>
      </c>
    </row>
    <row r="21329" spans="1:14" x14ac:dyDescent="0.35">
      <c r="A21329" s="1">
        <v>21335</v>
      </c>
      <c r="B21329" s="1" t="s">
        <v>5453</v>
      </c>
      <c r="C21329" s="2">
        <v>44843</v>
      </c>
      <c r="D21329" s="1" t="s">
        <v>14232</v>
      </c>
      <c r="E21329" s="1" t="s">
        <v>10903</v>
      </c>
      <c r="F21329" s="1" t="s">
        <v>12115</v>
      </c>
      <c r="G21329" s="1">
        <v>1</v>
      </c>
      <c r="H21329" s="1">
        <v>201</v>
      </c>
      <c r="I21329" s="1">
        <v>14.07</v>
      </c>
      <c r="J21329" s="1">
        <v>215.07</v>
      </c>
      <c r="K21329">
        <f>MONTH(data__3[date])</f>
        <v>10</v>
      </c>
      <c r="L21329">
        <f>YEAR(data__3[[#This Row],[date]])</f>
        <v>2022</v>
      </c>
      <c r="M21329" t="str">
        <f>"Q"&amp;_xlfn.CEILING.MATH(data__3[[#This Row],[month]]/3)</f>
        <v>Q4</v>
      </c>
      <c r="N21329" s="1" t="str">
        <f>TEXT(data__3[[#This Row],[date]],"[$-409]mmm")</f>
        <v>Oct</v>
      </c>
    </row>
    <row r="21330" spans="1:14" x14ac:dyDescent="0.35">
      <c r="A21330" s="1">
        <v>21336</v>
      </c>
      <c r="B21330" s="1" t="s">
        <v>5454</v>
      </c>
      <c r="C21330" s="2">
        <v>44843</v>
      </c>
      <c r="D21330" s="1" t="s">
        <v>14232</v>
      </c>
      <c r="E21330" s="1" t="s">
        <v>10904</v>
      </c>
      <c r="F21330" s="1" t="s">
        <v>12122</v>
      </c>
      <c r="G21330" s="1">
        <v>1</v>
      </c>
      <c r="H21330" s="1">
        <v>845</v>
      </c>
      <c r="I21330" s="1">
        <v>59.150000000000013</v>
      </c>
      <c r="J21330" s="1">
        <v>904.15</v>
      </c>
      <c r="K21330">
        <f>MONTH(data__3[date])</f>
        <v>10</v>
      </c>
      <c r="L21330">
        <f>YEAR(data__3[[#This Row],[date]])</f>
        <v>2022</v>
      </c>
      <c r="M21330" t="str">
        <f>"Q"&amp;_xlfn.CEILING.MATH(data__3[[#This Row],[month]]/3)</f>
        <v>Q4</v>
      </c>
      <c r="N21330" s="1" t="str">
        <f>TEXT(data__3[[#This Row],[date]],"[$-409]mmm")</f>
        <v>Oct</v>
      </c>
    </row>
    <row r="21331" spans="1:14" x14ac:dyDescent="0.35">
      <c r="A21331" s="1">
        <v>21337</v>
      </c>
      <c r="B21331" s="1" t="s">
        <v>5454</v>
      </c>
      <c r="C21331" s="2">
        <v>44843</v>
      </c>
      <c r="D21331" s="1" t="s">
        <v>14232</v>
      </c>
      <c r="E21331" s="1" t="s">
        <v>10904</v>
      </c>
      <c r="F21331" s="1" t="s">
        <v>12123</v>
      </c>
      <c r="G21331" s="1">
        <v>1</v>
      </c>
      <c r="H21331" s="1">
        <v>221</v>
      </c>
      <c r="I21331" s="1">
        <v>15.47</v>
      </c>
      <c r="J21331" s="1">
        <v>236.47</v>
      </c>
      <c r="K21331">
        <f>MONTH(data__3[date])</f>
        <v>10</v>
      </c>
      <c r="L21331">
        <f>YEAR(data__3[[#This Row],[date]])</f>
        <v>2022</v>
      </c>
      <c r="M21331" t="str">
        <f>"Q"&amp;_xlfn.CEILING.MATH(data__3[[#This Row],[month]]/3)</f>
        <v>Q4</v>
      </c>
      <c r="N21331" s="1" t="str">
        <f>TEXT(data__3[[#This Row],[date]],"[$-409]mmm")</f>
        <v>Oct</v>
      </c>
    </row>
    <row r="21332" spans="1:14" x14ac:dyDescent="0.35">
      <c r="A21332" s="1">
        <v>21338</v>
      </c>
      <c r="B21332" s="1" t="s">
        <v>5454</v>
      </c>
      <c r="C21332" s="2">
        <v>44843</v>
      </c>
      <c r="D21332" s="1" t="s">
        <v>14232</v>
      </c>
      <c r="E21332" s="1" t="s">
        <v>10904</v>
      </c>
      <c r="F21332" s="1" t="s">
        <v>12102</v>
      </c>
      <c r="G21332" s="1">
        <v>1</v>
      </c>
      <c r="H21332" s="1">
        <v>20</v>
      </c>
      <c r="I21332" s="1">
        <v>1.4</v>
      </c>
      <c r="J21332" s="1">
        <v>21.4</v>
      </c>
      <c r="K21332">
        <f>MONTH(data__3[date])</f>
        <v>10</v>
      </c>
      <c r="L21332">
        <f>YEAR(data__3[[#This Row],[date]])</f>
        <v>2022</v>
      </c>
      <c r="M21332" t="str">
        <f>"Q"&amp;_xlfn.CEILING.MATH(data__3[[#This Row],[month]]/3)</f>
        <v>Q4</v>
      </c>
      <c r="N21332" s="1" t="str">
        <f>TEXT(data__3[[#This Row],[date]],"[$-409]mmm")</f>
        <v>Oct</v>
      </c>
    </row>
    <row r="21333" spans="1:14" x14ac:dyDescent="0.35">
      <c r="A21333" s="1">
        <v>21339</v>
      </c>
      <c r="B21333" s="1" t="s">
        <v>5454</v>
      </c>
      <c r="C21333" s="2">
        <v>44843</v>
      </c>
      <c r="D21333" s="1" t="s">
        <v>14232</v>
      </c>
      <c r="E21333" s="1" t="s">
        <v>10904</v>
      </c>
      <c r="F21333" s="1" t="s">
        <v>12124</v>
      </c>
      <c r="G21333" s="1">
        <v>1</v>
      </c>
      <c r="H21333" s="1">
        <v>226</v>
      </c>
      <c r="I21333" s="1">
        <v>15.82</v>
      </c>
      <c r="J21333" s="1">
        <v>241.82</v>
      </c>
      <c r="K21333">
        <f>MONTH(data__3[date])</f>
        <v>10</v>
      </c>
      <c r="L21333">
        <f>YEAR(data__3[[#This Row],[date]])</f>
        <v>2022</v>
      </c>
      <c r="M21333" t="str">
        <f>"Q"&amp;_xlfn.CEILING.MATH(data__3[[#This Row],[month]]/3)</f>
        <v>Q4</v>
      </c>
      <c r="N21333" s="1" t="str">
        <f>TEXT(data__3[[#This Row],[date]],"[$-409]mmm")</f>
        <v>Oct</v>
      </c>
    </row>
    <row r="21334" spans="1:14" x14ac:dyDescent="0.35">
      <c r="A21334" s="1">
        <v>21340</v>
      </c>
      <c r="B21334" s="1" t="s">
        <v>5455</v>
      </c>
      <c r="C21334" s="2">
        <v>44843</v>
      </c>
      <c r="D21334" s="1" t="s">
        <v>14232</v>
      </c>
      <c r="E21334" s="1" t="s">
        <v>10904</v>
      </c>
      <c r="F21334" s="1" t="s">
        <v>12103</v>
      </c>
      <c r="G21334" s="1">
        <v>1</v>
      </c>
      <c r="H21334" s="1">
        <v>1520</v>
      </c>
      <c r="I21334" s="1">
        <v>106.4</v>
      </c>
      <c r="J21334" s="1">
        <v>1626.4</v>
      </c>
      <c r="K21334">
        <f>MONTH(data__3[date])</f>
        <v>10</v>
      </c>
      <c r="L21334">
        <f>YEAR(data__3[[#This Row],[date]])</f>
        <v>2022</v>
      </c>
      <c r="M21334" t="str">
        <f>"Q"&amp;_xlfn.CEILING.MATH(data__3[[#This Row],[month]]/3)</f>
        <v>Q4</v>
      </c>
      <c r="N21334" s="1" t="str">
        <f>TEXT(data__3[[#This Row],[date]],"[$-409]mmm")</f>
        <v>Oct</v>
      </c>
    </row>
    <row r="21335" spans="1:14" x14ac:dyDescent="0.35">
      <c r="A21335" s="1">
        <v>21341</v>
      </c>
      <c r="B21335" s="1" t="s">
        <v>5455</v>
      </c>
      <c r="C21335" s="2">
        <v>44843</v>
      </c>
      <c r="D21335" s="1" t="s">
        <v>14232</v>
      </c>
      <c r="E21335" s="1" t="s">
        <v>10904</v>
      </c>
      <c r="F21335" s="1" t="s">
        <v>12137</v>
      </c>
      <c r="G21335" s="1">
        <v>1</v>
      </c>
      <c r="H21335" s="1">
        <v>300</v>
      </c>
      <c r="I21335" s="1">
        <v>21</v>
      </c>
      <c r="J21335" s="1">
        <v>321</v>
      </c>
      <c r="K21335">
        <f>MONTH(data__3[date])</f>
        <v>10</v>
      </c>
      <c r="L21335">
        <f>YEAR(data__3[[#This Row],[date]])</f>
        <v>2022</v>
      </c>
      <c r="M21335" t="str">
        <f>"Q"&amp;_xlfn.CEILING.MATH(data__3[[#This Row],[month]]/3)</f>
        <v>Q4</v>
      </c>
      <c r="N21335" s="1" t="str">
        <f>TEXT(data__3[[#This Row],[date]],"[$-409]mmm")</f>
        <v>Oct</v>
      </c>
    </row>
    <row r="21336" spans="1:14" x14ac:dyDescent="0.35">
      <c r="A21336" s="1">
        <v>21342</v>
      </c>
      <c r="B21336" s="1" t="s">
        <v>5455</v>
      </c>
      <c r="C21336" s="2">
        <v>44843</v>
      </c>
      <c r="D21336" s="1" t="s">
        <v>14232</v>
      </c>
      <c r="E21336" s="1" t="s">
        <v>10904</v>
      </c>
      <c r="F21336" s="1" t="s">
        <v>12130</v>
      </c>
      <c r="G21336" s="1">
        <v>1</v>
      </c>
      <c r="H21336" s="1">
        <v>430</v>
      </c>
      <c r="I21336" s="1">
        <v>30.1</v>
      </c>
      <c r="J21336" s="1">
        <v>460.1</v>
      </c>
      <c r="K21336">
        <f>MONTH(data__3[date])</f>
        <v>10</v>
      </c>
      <c r="L21336">
        <f>YEAR(data__3[[#This Row],[date]])</f>
        <v>2022</v>
      </c>
      <c r="M21336" t="str">
        <f>"Q"&amp;_xlfn.CEILING.MATH(data__3[[#This Row],[month]]/3)</f>
        <v>Q4</v>
      </c>
      <c r="N21336" s="1" t="str">
        <f>TEXT(data__3[[#This Row],[date]],"[$-409]mmm")</f>
        <v>Oct</v>
      </c>
    </row>
    <row r="21337" spans="1:14" x14ac:dyDescent="0.35">
      <c r="A21337" s="1">
        <v>21343</v>
      </c>
      <c r="B21337" s="1" t="s">
        <v>5455</v>
      </c>
      <c r="C21337" s="2">
        <v>44843</v>
      </c>
      <c r="D21337" s="1" t="s">
        <v>14232</v>
      </c>
      <c r="E21337" s="1" t="s">
        <v>10904</v>
      </c>
      <c r="F21337" s="1" t="s">
        <v>12148</v>
      </c>
      <c r="G21337" s="1">
        <v>4</v>
      </c>
      <c r="H21337" s="1">
        <v>65</v>
      </c>
      <c r="I21337" s="1">
        <v>4.5500000000000007</v>
      </c>
      <c r="J21337" s="1">
        <v>69.55</v>
      </c>
      <c r="K21337">
        <f>MONTH(data__3[date])</f>
        <v>10</v>
      </c>
      <c r="L21337">
        <f>YEAR(data__3[[#This Row],[date]])</f>
        <v>2022</v>
      </c>
      <c r="M21337" t="str">
        <f>"Q"&amp;_xlfn.CEILING.MATH(data__3[[#This Row],[month]]/3)</f>
        <v>Q4</v>
      </c>
      <c r="N21337" s="1" t="str">
        <f>TEXT(data__3[[#This Row],[date]],"[$-409]mmm")</f>
        <v>Oct</v>
      </c>
    </row>
    <row r="21338" spans="1:14" x14ac:dyDescent="0.35">
      <c r="A21338" s="1">
        <v>21344</v>
      </c>
      <c r="B21338" s="1" t="s">
        <v>5456</v>
      </c>
      <c r="C21338" s="2">
        <v>44844</v>
      </c>
      <c r="D21338" s="1" t="s">
        <v>14232</v>
      </c>
      <c r="E21338" s="1" t="s">
        <v>10905</v>
      </c>
      <c r="F21338" s="1" t="s">
        <v>12101</v>
      </c>
      <c r="G21338" s="1">
        <v>1</v>
      </c>
      <c r="H21338" s="1">
        <v>306.5</v>
      </c>
      <c r="I21338" s="1">
        <v>21.454999999999998</v>
      </c>
      <c r="J21338" s="1">
        <v>327.95499999999998</v>
      </c>
      <c r="K21338">
        <f>MONTH(data__3[date])</f>
        <v>10</v>
      </c>
      <c r="L21338">
        <f>YEAR(data__3[[#This Row],[date]])</f>
        <v>2022</v>
      </c>
      <c r="M21338" t="str">
        <f>"Q"&amp;_xlfn.CEILING.MATH(data__3[[#This Row],[month]]/3)</f>
        <v>Q4</v>
      </c>
      <c r="N21338" s="1" t="str">
        <f>TEXT(data__3[[#This Row],[date]],"[$-409]mmm")</f>
        <v>Oct</v>
      </c>
    </row>
    <row r="21339" spans="1:14" x14ac:dyDescent="0.35">
      <c r="A21339" s="1">
        <v>21345</v>
      </c>
      <c r="B21339" s="1" t="s">
        <v>5456</v>
      </c>
      <c r="C21339" s="2">
        <v>44844</v>
      </c>
      <c r="D21339" s="1" t="s">
        <v>14232</v>
      </c>
      <c r="E21339" s="1" t="s">
        <v>10905</v>
      </c>
      <c r="F21339" s="1" t="s">
        <v>12105</v>
      </c>
      <c r="G21339" s="1">
        <v>2</v>
      </c>
      <c r="H21339" s="1">
        <v>112</v>
      </c>
      <c r="I21339" s="1">
        <v>7.8400000000000007</v>
      </c>
      <c r="J21339" s="1">
        <v>119.84</v>
      </c>
      <c r="K21339">
        <f>MONTH(data__3[date])</f>
        <v>10</v>
      </c>
      <c r="L21339">
        <f>YEAR(data__3[[#This Row],[date]])</f>
        <v>2022</v>
      </c>
      <c r="M21339" t="str">
        <f>"Q"&amp;_xlfn.CEILING.MATH(data__3[[#This Row],[month]]/3)</f>
        <v>Q4</v>
      </c>
      <c r="N21339" s="1" t="str">
        <f>TEXT(data__3[[#This Row],[date]],"[$-409]mmm")</f>
        <v>Oct</v>
      </c>
    </row>
    <row r="21340" spans="1:14" x14ac:dyDescent="0.35">
      <c r="A21340" s="1">
        <v>21346</v>
      </c>
      <c r="B21340" s="1" t="s">
        <v>5456</v>
      </c>
      <c r="C21340" s="2">
        <v>44844</v>
      </c>
      <c r="D21340" s="1" t="s">
        <v>14232</v>
      </c>
      <c r="E21340" s="1" t="s">
        <v>10905</v>
      </c>
      <c r="F21340" s="1" t="s">
        <v>12122</v>
      </c>
      <c r="G21340" s="1">
        <v>1</v>
      </c>
      <c r="H21340" s="1">
        <v>845</v>
      </c>
      <c r="I21340" s="1">
        <v>59.150000000000013</v>
      </c>
      <c r="J21340" s="1">
        <v>904.15</v>
      </c>
      <c r="K21340">
        <f>MONTH(data__3[date])</f>
        <v>10</v>
      </c>
      <c r="L21340">
        <f>YEAR(data__3[[#This Row],[date]])</f>
        <v>2022</v>
      </c>
      <c r="M21340" t="str">
        <f>"Q"&amp;_xlfn.CEILING.MATH(data__3[[#This Row],[month]]/3)</f>
        <v>Q4</v>
      </c>
      <c r="N21340" s="1" t="str">
        <f>TEXT(data__3[[#This Row],[date]],"[$-409]mmm")</f>
        <v>Oct</v>
      </c>
    </row>
    <row r="21341" spans="1:14" x14ac:dyDescent="0.35">
      <c r="A21341" s="1">
        <v>21347</v>
      </c>
      <c r="B21341" s="1" t="s">
        <v>5456</v>
      </c>
      <c r="C21341" s="2">
        <v>44844</v>
      </c>
      <c r="D21341" s="1" t="s">
        <v>14232</v>
      </c>
      <c r="E21341" s="1" t="s">
        <v>10905</v>
      </c>
      <c r="F21341" s="1" t="s">
        <v>12123</v>
      </c>
      <c r="G21341" s="1">
        <v>1</v>
      </c>
      <c r="H21341" s="1">
        <v>221</v>
      </c>
      <c r="I21341" s="1">
        <v>15.47</v>
      </c>
      <c r="J21341" s="1">
        <v>236.47</v>
      </c>
      <c r="K21341">
        <f>MONTH(data__3[date])</f>
        <v>10</v>
      </c>
      <c r="L21341">
        <f>YEAR(data__3[[#This Row],[date]])</f>
        <v>2022</v>
      </c>
      <c r="M21341" t="str">
        <f>"Q"&amp;_xlfn.CEILING.MATH(data__3[[#This Row],[month]]/3)</f>
        <v>Q4</v>
      </c>
      <c r="N21341" s="1" t="str">
        <f>TEXT(data__3[[#This Row],[date]],"[$-409]mmm")</f>
        <v>Oct</v>
      </c>
    </row>
    <row r="21342" spans="1:14" x14ac:dyDescent="0.35">
      <c r="A21342" s="1">
        <v>21348</v>
      </c>
      <c r="B21342" s="1" t="s">
        <v>5456</v>
      </c>
      <c r="C21342" s="2">
        <v>44844</v>
      </c>
      <c r="D21342" s="1" t="s">
        <v>14232</v>
      </c>
      <c r="E21342" s="1" t="s">
        <v>10905</v>
      </c>
      <c r="F21342" s="1" t="s">
        <v>12102</v>
      </c>
      <c r="G21342" s="1">
        <v>1</v>
      </c>
      <c r="H21342" s="1">
        <v>20</v>
      </c>
      <c r="I21342" s="1">
        <v>1.4</v>
      </c>
      <c r="J21342" s="1">
        <v>21.4</v>
      </c>
      <c r="K21342">
        <f>MONTH(data__3[date])</f>
        <v>10</v>
      </c>
      <c r="L21342">
        <f>YEAR(data__3[[#This Row],[date]])</f>
        <v>2022</v>
      </c>
      <c r="M21342" t="str">
        <f>"Q"&amp;_xlfn.CEILING.MATH(data__3[[#This Row],[month]]/3)</f>
        <v>Q4</v>
      </c>
      <c r="N21342" s="1" t="str">
        <f>TEXT(data__3[[#This Row],[date]],"[$-409]mmm")</f>
        <v>Oct</v>
      </c>
    </row>
    <row r="21343" spans="1:14" x14ac:dyDescent="0.35">
      <c r="A21343" s="1">
        <v>21349</v>
      </c>
      <c r="B21343" s="1" t="s">
        <v>5456</v>
      </c>
      <c r="C21343" s="2">
        <v>44844</v>
      </c>
      <c r="D21343" s="1" t="s">
        <v>14232</v>
      </c>
      <c r="E21343" s="1" t="s">
        <v>10905</v>
      </c>
      <c r="F21343" s="1" t="s">
        <v>12340</v>
      </c>
      <c r="G21343" s="1">
        <v>1</v>
      </c>
      <c r="H21343" s="1">
        <v>17</v>
      </c>
      <c r="I21343" s="1">
        <v>1.19</v>
      </c>
      <c r="J21343" s="1">
        <v>18.190000000000001</v>
      </c>
      <c r="K21343">
        <f>MONTH(data__3[date])</f>
        <v>10</v>
      </c>
      <c r="L21343">
        <f>YEAR(data__3[[#This Row],[date]])</f>
        <v>2022</v>
      </c>
      <c r="M21343" t="str">
        <f>"Q"&amp;_xlfn.CEILING.MATH(data__3[[#This Row],[month]]/3)</f>
        <v>Q4</v>
      </c>
      <c r="N21343" s="1" t="str">
        <f>TEXT(data__3[[#This Row],[date]],"[$-409]mmm")</f>
        <v>Oct</v>
      </c>
    </row>
    <row r="21344" spans="1:14" x14ac:dyDescent="0.35">
      <c r="A21344" s="1">
        <v>21350</v>
      </c>
      <c r="B21344" s="1" t="s">
        <v>5456</v>
      </c>
      <c r="C21344" s="2">
        <v>44844</v>
      </c>
      <c r="D21344" s="1" t="s">
        <v>14232</v>
      </c>
      <c r="E21344" s="1" t="s">
        <v>10905</v>
      </c>
      <c r="F21344" s="1" t="s">
        <v>12125</v>
      </c>
      <c r="G21344" s="1">
        <v>1</v>
      </c>
      <c r="H21344" s="1">
        <v>226</v>
      </c>
      <c r="I21344" s="1">
        <v>15.82</v>
      </c>
      <c r="J21344" s="1">
        <v>241.82</v>
      </c>
      <c r="K21344">
        <f>MONTH(data__3[date])</f>
        <v>10</v>
      </c>
      <c r="L21344">
        <f>YEAR(data__3[[#This Row],[date]])</f>
        <v>2022</v>
      </c>
      <c r="M21344" t="str">
        <f>"Q"&amp;_xlfn.CEILING.MATH(data__3[[#This Row],[month]]/3)</f>
        <v>Q4</v>
      </c>
      <c r="N21344" s="1" t="str">
        <f>TEXT(data__3[[#This Row],[date]],"[$-409]mmm")</f>
        <v>Oct</v>
      </c>
    </row>
    <row r="21345" spans="1:14" x14ac:dyDescent="0.35">
      <c r="A21345" s="1">
        <v>21351</v>
      </c>
      <c r="B21345" s="1" t="s">
        <v>5457</v>
      </c>
      <c r="C21345" s="2">
        <v>44844</v>
      </c>
      <c r="D21345" s="1" t="s">
        <v>14232</v>
      </c>
      <c r="E21345" s="1" t="s">
        <v>10906</v>
      </c>
      <c r="F21345" s="1" t="s">
        <v>12106</v>
      </c>
      <c r="G21345" s="1">
        <v>1</v>
      </c>
      <c r="H21345" s="1">
        <v>905</v>
      </c>
      <c r="I21345" s="1">
        <v>63.350000000000009</v>
      </c>
      <c r="J21345" s="1">
        <v>968.35</v>
      </c>
      <c r="K21345">
        <f>MONTH(data__3[date])</f>
        <v>10</v>
      </c>
      <c r="L21345">
        <f>YEAR(data__3[[#This Row],[date]])</f>
        <v>2022</v>
      </c>
      <c r="M21345" t="str">
        <f>"Q"&amp;_xlfn.CEILING.MATH(data__3[[#This Row],[month]]/3)</f>
        <v>Q4</v>
      </c>
      <c r="N21345" s="1" t="str">
        <f>TEXT(data__3[[#This Row],[date]],"[$-409]mmm")</f>
        <v>Oct</v>
      </c>
    </row>
    <row r="21346" spans="1:14" x14ac:dyDescent="0.35">
      <c r="A21346" s="1">
        <v>21352</v>
      </c>
      <c r="B21346" s="1" t="s">
        <v>5457</v>
      </c>
      <c r="C21346" s="2">
        <v>44844</v>
      </c>
      <c r="D21346" s="1" t="s">
        <v>14232</v>
      </c>
      <c r="E21346" s="1" t="s">
        <v>10906</v>
      </c>
      <c r="F21346" s="1" t="s">
        <v>12107</v>
      </c>
      <c r="G21346" s="1">
        <v>2</v>
      </c>
      <c r="H21346" s="1">
        <v>156</v>
      </c>
      <c r="I21346" s="1">
        <v>10.92</v>
      </c>
      <c r="J21346" s="1">
        <v>166.92</v>
      </c>
      <c r="K21346">
        <f>MONTH(data__3[date])</f>
        <v>10</v>
      </c>
      <c r="L21346">
        <f>YEAR(data__3[[#This Row],[date]])</f>
        <v>2022</v>
      </c>
      <c r="M21346" t="str">
        <f>"Q"&amp;_xlfn.CEILING.MATH(data__3[[#This Row],[month]]/3)</f>
        <v>Q4</v>
      </c>
      <c r="N21346" s="1" t="str">
        <f>TEXT(data__3[[#This Row],[date]],"[$-409]mmm")</f>
        <v>Oct</v>
      </c>
    </row>
    <row r="21347" spans="1:14" x14ac:dyDescent="0.35">
      <c r="A21347" s="1">
        <v>21353</v>
      </c>
      <c r="B21347" s="1" t="s">
        <v>5457</v>
      </c>
      <c r="C21347" s="2">
        <v>44844</v>
      </c>
      <c r="D21347" s="1" t="s">
        <v>14232</v>
      </c>
      <c r="E21347" s="1" t="s">
        <v>10906</v>
      </c>
      <c r="F21347" s="1" t="s">
        <v>12102</v>
      </c>
      <c r="G21347" s="1">
        <v>1</v>
      </c>
      <c r="H21347" s="1">
        <v>20</v>
      </c>
      <c r="I21347" s="1">
        <v>1.4</v>
      </c>
      <c r="J21347" s="1">
        <v>21.4</v>
      </c>
      <c r="K21347">
        <f>MONTH(data__3[date])</f>
        <v>10</v>
      </c>
      <c r="L21347">
        <f>YEAR(data__3[[#This Row],[date]])</f>
        <v>2022</v>
      </c>
      <c r="M21347" t="str">
        <f>"Q"&amp;_xlfn.CEILING.MATH(data__3[[#This Row],[month]]/3)</f>
        <v>Q4</v>
      </c>
      <c r="N21347" s="1" t="str">
        <f>TEXT(data__3[[#This Row],[date]],"[$-409]mmm")</f>
        <v>Oct</v>
      </c>
    </row>
    <row r="21348" spans="1:14" x14ac:dyDescent="0.35">
      <c r="A21348" s="1">
        <v>21354</v>
      </c>
      <c r="B21348" s="1" t="s">
        <v>5457</v>
      </c>
      <c r="C21348" s="2">
        <v>44844</v>
      </c>
      <c r="D21348" s="1" t="s">
        <v>14232</v>
      </c>
      <c r="E21348" s="1" t="s">
        <v>10906</v>
      </c>
      <c r="F21348" s="1" t="s">
        <v>12115</v>
      </c>
      <c r="G21348" s="1">
        <v>1</v>
      </c>
      <c r="H21348" s="1">
        <v>201</v>
      </c>
      <c r="I21348" s="1">
        <v>14.07</v>
      </c>
      <c r="J21348" s="1">
        <v>215.07</v>
      </c>
      <c r="K21348">
        <f>MONTH(data__3[date])</f>
        <v>10</v>
      </c>
      <c r="L21348">
        <f>YEAR(data__3[[#This Row],[date]])</f>
        <v>2022</v>
      </c>
      <c r="M21348" t="str">
        <f>"Q"&amp;_xlfn.CEILING.MATH(data__3[[#This Row],[month]]/3)</f>
        <v>Q4</v>
      </c>
      <c r="N21348" s="1" t="str">
        <f>TEXT(data__3[[#This Row],[date]],"[$-409]mmm")</f>
        <v>Oct</v>
      </c>
    </row>
    <row r="21349" spans="1:14" x14ac:dyDescent="0.35">
      <c r="A21349" s="1">
        <v>21355</v>
      </c>
      <c r="B21349" s="1" t="s">
        <v>5458</v>
      </c>
      <c r="C21349" s="2">
        <v>44844</v>
      </c>
      <c r="D21349" s="1" t="s">
        <v>14232</v>
      </c>
      <c r="E21349" s="1" t="s">
        <v>10907</v>
      </c>
      <c r="F21349" s="1" t="s">
        <v>12122</v>
      </c>
      <c r="G21349" s="1">
        <v>1</v>
      </c>
      <c r="H21349" s="1">
        <v>845</v>
      </c>
      <c r="I21349" s="1">
        <v>59.150000000000013</v>
      </c>
      <c r="J21349" s="1">
        <v>904.15</v>
      </c>
      <c r="K21349">
        <f>MONTH(data__3[date])</f>
        <v>10</v>
      </c>
      <c r="L21349">
        <f>YEAR(data__3[[#This Row],[date]])</f>
        <v>2022</v>
      </c>
      <c r="M21349" t="str">
        <f>"Q"&amp;_xlfn.CEILING.MATH(data__3[[#This Row],[month]]/3)</f>
        <v>Q4</v>
      </c>
      <c r="N21349" s="1" t="str">
        <f>TEXT(data__3[[#This Row],[date]],"[$-409]mmm")</f>
        <v>Oct</v>
      </c>
    </row>
    <row r="21350" spans="1:14" x14ac:dyDescent="0.35">
      <c r="A21350" s="1">
        <v>21356</v>
      </c>
      <c r="B21350" s="1" t="s">
        <v>5458</v>
      </c>
      <c r="C21350" s="2">
        <v>44844</v>
      </c>
      <c r="D21350" s="1" t="s">
        <v>14232</v>
      </c>
      <c r="E21350" s="1" t="s">
        <v>10907</v>
      </c>
      <c r="F21350" s="1" t="s">
        <v>12192</v>
      </c>
      <c r="G21350" s="1">
        <v>1</v>
      </c>
      <c r="H21350" s="1">
        <v>2440</v>
      </c>
      <c r="I21350" s="1">
        <v>170.8</v>
      </c>
      <c r="J21350" s="1">
        <v>2610.8000000000002</v>
      </c>
      <c r="K21350">
        <f>MONTH(data__3[date])</f>
        <v>10</v>
      </c>
      <c r="L21350">
        <f>YEAR(data__3[[#This Row],[date]])</f>
        <v>2022</v>
      </c>
      <c r="M21350" t="str">
        <f>"Q"&amp;_xlfn.CEILING.MATH(data__3[[#This Row],[month]]/3)</f>
        <v>Q4</v>
      </c>
      <c r="N21350" s="1" t="str">
        <f>TEXT(data__3[[#This Row],[date]],"[$-409]mmm")</f>
        <v>Oct</v>
      </c>
    </row>
    <row r="21351" spans="1:14" x14ac:dyDescent="0.35">
      <c r="A21351" s="1">
        <v>21357</v>
      </c>
      <c r="B21351" s="1" t="s">
        <v>5458</v>
      </c>
      <c r="C21351" s="2">
        <v>44844</v>
      </c>
      <c r="D21351" s="1" t="s">
        <v>14232</v>
      </c>
      <c r="E21351" s="1" t="s">
        <v>10907</v>
      </c>
      <c r="F21351" s="1" t="s">
        <v>12130</v>
      </c>
      <c r="G21351" s="1">
        <v>1</v>
      </c>
      <c r="H21351" s="1">
        <v>430</v>
      </c>
      <c r="I21351" s="1">
        <v>30.1</v>
      </c>
      <c r="J21351" s="1">
        <v>460.1</v>
      </c>
      <c r="K21351">
        <f>MONTH(data__3[date])</f>
        <v>10</v>
      </c>
      <c r="L21351">
        <f>YEAR(data__3[[#This Row],[date]])</f>
        <v>2022</v>
      </c>
      <c r="M21351" t="str">
        <f>"Q"&amp;_xlfn.CEILING.MATH(data__3[[#This Row],[month]]/3)</f>
        <v>Q4</v>
      </c>
      <c r="N21351" s="1" t="str">
        <f>TEXT(data__3[[#This Row],[date]],"[$-409]mmm")</f>
        <v>Oct</v>
      </c>
    </row>
    <row r="21352" spans="1:14" x14ac:dyDescent="0.35">
      <c r="A21352" s="1">
        <v>21358</v>
      </c>
      <c r="B21352" s="1" t="s">
        <v>5458</v>
      </c>
      <c r="C21352" s="2">
        <v>44844</v>
      </c>
      <c r="D21352" s="1" t="s">
        <v>14232</v>
      </c>
      <c r="E21352" s="1" t="s">
        <v>10907</v>
      </c>
      <c r="F21352" s="1" t="s">
        <v>12102</v>
      </c>
      <c r="G21352" s="1">
        <v>1</v>
      </c>
      <c r="H21352" s="1">
        <v>20</v>
      </c>
      <c r="I21352" s="1">
        <v>1.4</v>
      </c>
      <c r="J21352" s="1">
        <v>21.4</v>
      </c>
      <c r="K21352">
        <f>MONTH(data__3[date])</f>
        <v>10</v>
      </c>
      <c r="L21352">
        <f>YEAR(data__3[[#This Row],[date]])</f>
        <v>2022</v>
      </c>
      <c r="M21352" t="str">
        <f>"Q"&amp;_xlfn.CEILING.MATH(data__3[[#This Row],[month]]/3)</f>
        <v>Q4</v>
      </c>
      <c r="N21352" s="1" t="str">
        <f>TEXT(data__3[[#This Row],[date]],"[$-409]mmm")</f>
        <v>Oct</v>
      </c>
    </row>
    <row r="21353" spans="1:14" x14ac:dyDescent="0.35">
      <c r="A21353" s="1">
        <v>21359</v>
      </c>
      <c r="B21353" s="1" t="s">
        <v>5458</v>
      </c>
      <c r="C21353" s="2">
        <v>44844</v>
      </c>
      <c r="D21353" s="1" t="s">
        <v>14232</v>
      </c>
      <c r="E21353" s="1" t="s">
        <v>10907</v>
      </c>
      <c r="F21353" s="1" t="s">
        <v>12124</v>
      </c>
      <c r="G21353" s="1">
        <v>1</v>
      </c>
      <c r="H21353" s="1">
        <v>226</v>
      </c>
      <c r="I21353" s="1">
        <v>15.82</v>
      </c>
      <c r="J21353" s="1">
        <v>241.82</v>
      </c>
      <c r="K21353">
        <f>MONTH(data__3[date])</f>
        <v>10</v>
      </c>
      <c r="L21353">
        <f>YEAR(data__3[[#This Row],[date]])</f>
        <v>2022</v>
      </c>
      <c r="M21353" t="str">
        <f>"Q"&amp;_xlfn.CEILING.MATH(data__3[[#This Row],[month]]/3)</f>
        <v>Q4</v>
      </c>
      <c r="N21353" s="1" t="str">
        <f>TEXT(data__3[[#This Row],[date]],"[$-409]mmm")</f>
        <v>Oct</v>
      </c>
    </row>
    <row r="21354" spans="1:14" x14ac:dyDescent="0.35">
      <c r="A21354" s="1">
        <v>21360</v>
      </c>
      <c r="B21354" s="1" t="s">
        <v>5459</v>
      </c>
      <c r="C21354" s="2">
        <v>44844</v>
      </c>
      <c r="D21354" s="1" t="s">
        <v>14232</v>
      </c>
      <c r="E21354" s="1" t="s">
        <v>10907</v>
      </c>
      <c r="F21354" s="1" t="s">
        <v>12199</v>
      </c>
      <c r="G21354" s="1">
        <v>1</v>
      </c>
      <c r="H21354" s="1">
        <v>316</v>
      </c>
      <c r="I21354" s="1">
        <v>22.12</v>
      </c>
      <c r="J21354" s="1">
        <v>338.12</v>
      </c>
      <c r="K21354">
        <f>MONTH(data__3[date])</f>
        <v>10</v>
      </c>
      <c r="L21354">
        <f>YEAR(data__3[[#This Row],[date]])</f>
        <v>2022</v>
      </c>
      <c r="M21354" t="str">
        <f>"Q"&amp;_xlfn.CEILING.MATH(data__3[[#This Row],[month]]/3)</f>
        <v>Q4</v>
      </c>
      <c r="N21354" s="1" t="str">
        <f>TEXT(data__3[[#This Row],[date]],"[$-409]mmm")</f>
        <v>Oct</v>
      </c>
    </row>
    <row r="21355" spans="1:14" x14ac:dyDescent="0.35">
      <c r="A21355" s="1">
        <v>21361</v>
      </c>
      <c r="B21355" s="1" t="s">
        <v>5460</v>
      </c>
      <c r="C21355" s="2">
        <v>44844</v>
      </c>
      <c r="D21355" s="1" t="s">
        <v>14232</v>
      </c>
      <c r="E21355" s="1" t="s">
        <v>10908</v>
      </c>
      <c r="F21355" s="1" t="s">
        <v>12106</v>
      </c>
      <c r="G21355" s="1">
        <v>1</v>
      </c>
      <c r="H21355" s="1">
        <v>905</v>
      </c>
      <c r="I21355" s="1">
        <v>63.350000000000009</v>
      </c>
      <c r="J21355" s="1">
        <v>968.35</v>
      </c>
      <c r="K21355">
        <f>MONTH(data__3[date])</f>
        <v>10</v>
      </c>
      <c r="L21355">
        <f>YEAR(data__3[[#This Row],[date]])</f>
        <v>2022</v>
      </c>
      <c r="M21355" t="str">
        <f>"Q"&amp;_xlfn.CEILING.MATH(data__3[[#This Row],[month]]/3)</f>
        <v>Q4</v>
      </c>
      <c r="N21355" s="1" t="str">
        <f>TEXT(data__3[[#This Row],[date]],"[$-409]mmm")</f>
        <v>Oct</v>
      </c>
    </row>
    <row r="21356" spans="1:14" x14ac:dyDescent="0.35">
      <c r="A21356" s="1">
        <v>21362</v>
      </c>
      <c r="B21356" s="1" t="s">
        <v>5460</v>
      </c>
      <c r="C21356" s="2">
        <v>44844</v>
      </c>
      <c r="D21356" s="1" t="s">
        <v>14232</v>
      </c>
      <c r="E21356" s="1" t="s">
        <v>10908</v>
      </c>
      <c r="F21356" s="1" t="s">
        <v>12107</v>
      </c>
      <c r="G21356" s="1">
        <v>2</v>
      </c>
      <c r="H21356" s="1">
        <v>156</v>
      </c>
      <c r="I21356" s="1">
        <v>10.92</v>
      </c>
      <c r="J21356" s="1">
        <v>166.92</v>
      </c>
      <c r="K21356">
        <f>MONTH(data__3[date])</f>
        <v>10</v>
      </c>
      <c r="L21356">
        <f>YEAR(data__3[[#This Row],[date]])</f>
        <v>2022</v>
      </c>
      <c r="M21356" t="str">
        <f>"Q"&amp;_xlfn.CEILING.MATH(data__3[[#This Row],[month]]/3)</f>
        <v>Q4</v>
      </c>
      <c r="N21356" s="1" t="str">
        <f>TEXT(data__3[[#This Row],[date]],"[$-409]mmm")</f>
        <v>Oct</v>
      </c>
    </row>
    <row r="21357" spans="1:14" x14ac:dyDescent="0.35">
      <c r="A21357" s="1">
        <v>21363</v>
      </c>
      <c r="B21357" s="1" t="s">
        <v>5460</v>
      </c>
      <c r="C21357" s="2">
        <v>44844</v>
      </c>
      <c r="D21357" s="1" t="s">
        <v>14232</v>
      </c>
      <c r="E21357" s="1" t="s">
        <v>10908</v>
      </c>
      <c r="F21357" s="1" t="s">
        <v>12102</v>
      </c>
      <c r="G21357" s="1">
        <v>1</v>
      </c>
      <c r="H21357" s="1">
        <v>20</v>
      </c>
      <c r="I21357" s="1">
        <v>1.4</v>
      </c>
      <c r="J21357" s="1">
        <v>21.4</v>
      </c>
      <c r="K21357">
        <f>MONTH(data__3[date])</f>
        <v>10</v>
      </c>
      <c r="L21357">
        <f>YEAR(data__3[[#This Row],[date]])</f>
        <v>2022</v>
      </c>
      <c r="M21357" t="str">
        <f>"Q"&amp;_xlfn.CEILING.MATH(data__3[[#This Row],[month]]/3)</f>
        <v>Q4</v>
      </c>
      <c r="N21357" s="1" t="str">
        <f>TEXT(data__3[[#This Row],[date]],"[$-409]mmm")</f>
        <v>Oct</v>
      </c>
    </row>
    <row r="21358" spans="1:14" x14ac:dyDescent="0.35">
      <c r="A21358" s="1">
        <v>21364</v>
      </c>
      <c r="B21358" s="1" t="s">
        <v>5460</v>
      </c>
      <c r="C21358" s="2">
        <v>44844</v>
      </c>
      <c r="D21358" s="1" t="s">
        <v>14232</v>
      </c>
      <c r="E21358" s="1" t="s">
        <v>10908</v>
      </c>
      <c r="F21358" s="1" t="s">
        <v>12115</v>
      </c>
      <c r="G21358" s="1">
        <v>1</v>
      </c>
      <c r="H21358" s="1">
        <v>201</v>
      </c>
      <c r="I21358" s="1">
        <v>14.07</v>
      </c>
      <c r="J21358" s="1">
        <v>215.07</v>
      </c>
      <c r="K21358">
        <f>MONTH(data__3[date])</f>
        <v>10</v>
      </c>
      <c r="L21358">
        <f>YEAR(data__3[[#This Row],[date]])</f>
        <v>2022</v>
      </c>
      <c r="M21358" t="str">
        <f>"Q"&amp;_xlfn.CEILING.MATH(data__3[[#This Row],[month]]/3)</f>
        <v>Q4</v>
      </c>
      <c r="N21358" s="1" t="str">
        <f>TEXT(data__3[[#This Row],[date]],"[$-409]mmm")</f>
        <v>Oct</v>
      </c>
    </row>
    <row r="21359" spans="1:14" x14ac:dyDescent="0.35">
      <c r="A21359" s="1">
        <v>21365</v>
      </c>
      <c r="B21359" s="1" t="s">
        <v>5461</v>
      </c>
      <c r="C21359" s="2">
        <v>44844</v>
      </c>
      <c r="D21359" s="1" t="s">
        <v>14232</v>
      </c>
      <c r="E21359" s="1" t="s">
        <v>10908</v>
      </c>
      <c r="F21359" s="1" t="s">
        <v>12120</v>
      </c>
      <c r="G21359" s="1">
        <v>1</v>
      </c>
      <c r="H21359" s="1">
        <v>460</v>
      </c>
      <c r="I21359" s="1">
        <v>32.200000000000003</v>
      </c>
      <c r="J21359" s="1">
        <v>492.2</v>
      </c>
      <c r="K21359">
        <f>MONTH(data__3[date])</f>
        <v>10</v>
      </c>
      <c r="L21359">
        <f>YEAR(data__3[[#This Row],[date]])</f>
        <v>2022</v>
      </c>
      <c r="M21359" t="str">
        <f>"Q"&amp;_xlfn.CEILING.MATH(data__3[[#This Row],[month]]/3)</f>
        <v>Q4</v>
      </c>
      <c r="N21359" s="1" t="str">
        <f>TEXT(data__3[[#This Row],[date]],"[$-409]mmm")</f>
        <v>Oct</v>
      </c>
    </row>
    <row r="21360" spans="1:14" x14ac:dyDescent="0.35">
      <c r="A21360" s="1">
        <v>21366</v>
      </c>
      <c r="B21360" s="1" t="s">
        <v>5462</v>
      </c>
      <c r="C21360" s="2">
        <v>44844</v>
      </c>
      <c r="D21360" s="1" t="s">
        <v>14232</v>
      </c>
      <c r="E21360" s="1" t="s">
        <v>10909</v>
      </c>
      <c r="F21360" s="1" t="s">
        <v>12106</v>
      </c>
      <c r="G21360" s="1">
        <v>1</v>
      </c>
      <c r="H21360" s="1">
        <v>905</v>
      </c>
      <c r="I21360" s="1">
        <v>63.350000000000009</v>
      </c>
      <c r="J21360" s="1">
        <v>968.35</v>
      </c>
      <c r="K21360">
        <f>MONTH(data__3[date])</f>
        <v>10</v>
      </c>
      <c r="L21360">
        <f>YEAR(data__3[[#This Row],[date]])</f>
        <v>2022</v>
      </c>
      <c r="M21360" t="str">
        <f>"Q"&amp;_xlfn.CEILING.MATH(data__3[[#This Row],[month]]/3)</f>
        <v>Q4</v>
      </c>
      <c r="N21360" s="1" t="str">
        <f>TEXT(data__3[[#This Row],[date]],"[$-409]mmm")</f>
        <v>Oct</v>
      </c>
    </row>
    <row r="21361" spans="1:14" x14ac:dyDescent="0.35">
      <c r="A21361" s="1">
        <v>21367</v>
      </c>
      <c r="B21361" s="1" t="s">
        <v>5462</v>
      </c>
      <c r="C21361" s="2">
        <v>44844</v>
      </c>
      <c r="D21361" s="1" t="s">
        <v>14232</v>
      </c>
      <c r="E21361" s="1" t="s">
        <v>10909</v>
      </c>
      <c r="F21361" s="1" t="s">
        <v>12107</v>
      </c>
      <c r="G21361" s="1">
        <v>2</v>
      </c>
      <c r="H21361" s="1">
        <v>156</v>
      </c>
      <c r="I21361" s="1">
        <v>10.92</v>
      </c>
      <c r="J21361" s="1">
        <v>166.92</v>
      </c>
      <c r="K21361">
        <f>MONTH(data__3[date])</f>
        <v>10</v>
      </c>
      <c r="L21361">
        <f>YEAR(data__3[[#This Row],[date]])</f>
        <v>2022</v>
      </c>
      <c r="M21361" t="str">
        <f>"Q"&amp;_xlfn.CEILING.MATH(data__3[[#This Row],[month]]/3)</f>
        <v>Q4</v>
      </c>
      <c r="N21361" s="1" t="str">
        <f>TEXT(data__3[[#This Row],[date]],"[$-409]mmm")</f>
        <v>Oct</v>
      </c>
    </row>
    <row r="21362" spans="1:14" x14ac:dyDescent="0.35">
      <c r="A21362" s="1">
        <v>21368</v>
      </c>
      <c r="B21362" s="1" t="s">
        <v>5462</v>
      </c>
      <c r="C21362" s="2">
        <v>44844</v>
      </c>
      <c r="D21362" s="1" t="s">
        <v>14232</v>
      </c>
      <c r="E21362" s="1" t="s">
        <v>10909</v>
      </c>
      <c r="F21362" s="1" t="s">
        <v>12102</v>
      </c>
      <c r="G21362" s="1">
        <v>1</v>
      </c>
      <c r="H21362" s="1">
        <v>20</v>
      </c>
      <c r="I21362" s="1">
        <v>1.4</v>
      </c>
      <c r="J21362" s="1">
        <v>21.4</v>
      </c>
      <c r="K21362">
        <f>MONTH(data__3[date])</f>
        <v>10</v>
      </c>
      <c r="L21362">
        <f>YEAR(data__3[[#This Row],[date]])</f>
        <v>2022</v>
      </c>
      <c r="M21362" t="str">
        <f>"Q"&amp;_xlfn.CEILING.MATH(data__3[[#This Row],[month]]/3)</f>
        <v>Q4</v>
      </c>
      <c r="N21362" s="1" t="str">
        <f>TEXT(data__3[[#This Row],[date]],"[$-409]mmm")</f>
        <v>Oct</v>
      </c>
    </row>
    <row r="21363" spans="1:14" x14ac:dyDescent="0.35">
      <c r="A21363" s="1">
        <v>21369</v>
      </c>
      <c r="B21363" s="1" t="s">
        <v>5462</v>
      </c>
      <c r="C21363" s="2">
        <v>44844</v>
      </c>
      <c r="D21363" s="1" t="s">
        <v>14232</v>
      </c>
      <c r="E21363" s="1" t="s">
        <v>10909</v>
      </c>
      <c r="F21363" s="1" t="s">
        <v>12115</v>
      </c>
      <c r="G21363" s="1">
        <v>1</v>
      </c>
      <c r="H21363" s="1">
        <v>201</v>
      </c>
      <c r="I21363" s="1">
        <v>14.07</v>
      </c>
      <c r="J21363" s="1">
        <v>215.07</v>
      </c>
      <c r="K21363">
        <f>MONTH(data__3[date])</f>
        <v>10</v>
      </c>
      <c r="L21363">
        <f>YEAR(data__3[[#This Row],[date]])</f>
        <v>2022</v>
      </c>
      <c r="M21363" t="str">
        <f>"Q"&amp;_xlfn.CEILING.MATH(data__3[[#This Row],[month]]/3)</f>
        <v>Q4</v>
      </c>
      <c r="N21363" s="1" t="str">
        <f>TEXT(data__3[[#This Row],[date]],"[$-409]mmm")</f>
        <v>Oct</v>
      </c>
    </row>
    <row r="21364" spans="1:14" x14ac:dyDescent="0.35">
      <c r="A21364" s="1">
        <v>21370</v>
      </c>
      <c r="B21364" s="1" t="s">
        <v>5463</v>
      </c>
      <c r="C21364" s="2">
        <v>44844</v>
      </c>
      <c r="D21364" s="1" t="s">
        <v>14232</v>
      </c>
      <c r="E21364" s="1" t="s">
        <v>10905</v>
      </c>
      <c r="F21364" s="1" t="s">
        <v>12369</v>
      </c>
      <c r="G21364" s="1">
        <v>1</v>
      </c>
      <c r="H21364" s="1">
        <v>500</v>
      </c>
      <c r="I21364" s="1">
        <v>35</v>
      </c>
      <c r="J21364" s="1">
        <v>535</v>
      </c>
      <c r="K21364">
        <f>MONTH(data__3[date])</f>
        <v>10</v>
      </c>
      <c r="L21364">
        <f>YEAR(data__3[[#This Row],[date]])</f>
        <v>2022</v>
      </c>
      <c r="M21364" t="str">
        <f>"Q"&amp;_xlfn.CEILING.MATH(data__3[[#This Row],[month]]/3)</f>
        <v>Q4</v>
      </c>
      <c r="N21364" s="1" t="str">
        <f>TEXT(data__3[[#This Row],[date]],"[$-409]mmm")</f>
        <v>Oct</v>
      </c>
    </row>
    <row r="21365" spans="1:14" x14ac:dyDescent="0.35">
      <c r="A21365" s="1">
        <v>21371</v>
      </c>
      <c r="B21365" s="1" t="s">
        <v>5463</v>
      </c>
      <c r="C21365" s="2">
        <v>44844</v>
      </c>
      <c r="D21365" s="1" t="s">
        <v>14232</v>
      </c>
      <c r="E21365" s="1" t="s">
        <v>10905</v>
      </c>
      <c r="F21365" s="1" t="s">
        <v>12371</v>
      </c>
      <c r="G21365" s="1">
        <v>1</v>
      </c>
      <c r="H21365" s="1">
        <v>775</v>
      </c>
      <c r="I21365" s="1">
        <v>54.250000000000007</v>
      </c>
      <c r="J21365" s="1">
        <v>829.25</v>
      </c>
      <c r="K21365">
        <f>MONTH(data__3[date])</f>
        <v>10</v>
      </c>
      <c r="L21365">
        <f>YEAR(data__3[[#This Row],[date]])</f>
        <v>2022</v>
      </c>
      <c r="M21365" t="str">
        <f>"Q"&amp;_xlfn.CEILING.MATH(data__3[[#This Row],[month]]/3)</f>
        <v>Q4</v>
      </c>
      <c r="N21365" s="1" t="str">
        <f>TEXT(data__3[[#This Row],[date]],"[$-409]mmm")</f>
        <v>Oct</v>
      </c>
    </row>
    <row r="21366" spans="1:14" x14ac:dyDescent="0.35">
      <c r="A21366" s="1">
        <v>21372</v>
      </c>
      <c r="B21366" s="1" t="s">
        <v>5463</v>
      </c>
      <c r="C21366" s="2">
        <v>44844</v>
      </c>
      <c r="D21366" s="1" t="s">
        <v>14232</v>
      </c>
      <c r="E21366" s="1" t="s">
        <v>10905</v>
      </c>
      <c r="F21366" s="1" t="s">
        <v>12386</v>
      </c>
      <c r="G21366" s="1">
        <v>1</v>
      </c>
      <c r="H21366" s="1">
        <v>29</v>
      </c>
      <c r="I21366" s="1">
        <v>2.0299999999999998</v>
      </c>
      <c r="J21366" s="1">
        <v>31.03</v>
      </c>
      <c r="K21366">
        <f>MONTH(data__3[date])</f>
        <v>10</v>
      </c>
      <c r="L21366">
        <f>YEAR(data__3[[#This Row],[date]])</f>
        <v>2022</v>
      </c>
      <c r="M21366" t="str">
        <f>"Q"&amp;_xlfn.CEILING.MATH(data__3[[#This Row],[month]]/3)</f>
        <v>Q4</v>
      </c>
      <c r="N21366" s="1" t="str">
        <f>TEXT(data__3[[#This Row],[date]],"[$-409]mmm")</f>
        <v>Oct</v>
      </c>
    </row>
    <row r="21367" spans="1:14" x14ac:dyDescent="0.35">
      <c r="A21367" s="1">
        <v>21373</v>
      </c>
      <c r="B21367" s="1" t="s">
        <v>5464</v>
      </c>
      <c r="C21367" s="2">
        <v>44844</v>
      </c>
      <c r="D21367" s="1" t="s">
        <v>14232</v>
      </c>
      <c r="E21367" s="1" t="s">
        <v>10909</v>
      </c>
      <c r="F21367" s="1" t="s">
        <v>12117</v>
      </c>
      <c r="G21367" s="1">
        <v>1</v>
      </c>
      <c r="H21367" s="1">
        <v>640</v>
      </c>
      <c r="I21367" s="1">
        <v>44.8</v>
      </c>
      <c r="J21367" s="1">
        <v>684.8</v>
      </c>
      <c r="K21367">
        <f>MONTH(data__3[date])</f>
        <v>10</v>
      </c>
      <c r="L21367">
        <f>YEAR(data__3[[#This Row],[date]])</f>
        <v>2022</v>
      </c>
      <c r="M21367" t="str">
        <f>"Q"&amp;_xlfn.CEILING.MATH(data__3[[#This Row],[month]]/3)</f>
        <v>Q4</v>
      </c>
      <c r="N21367" s="1" t="str">
        <f>TEXT(data__3[[#This Row],[date]],"[$-409]mmm")</f>
        <v>Oct</v>
      </c>
    </row>
    <row r="21368" spans="1:14" x14ac:dyDescent="0.35">
      <c r="A21368" s="1">
        <v>21374</v>
      </c>
      <c r="B21368" s="1" t="s">
        <v>5464</v>
      </c>
      <c r="C21368" s="2">
        <v>44844</v>
      </c>
      <c r="D21368" s="1" t="s">
        <v>14232</v>
      </c>
      <c r="E21368" s="1" t="s">
        <v>10909</v>
      </c>
      <c r="F21368" s="1" t="s">
        <v>12118</v>
      </c>
      <c r="G21368" s="1">
        <v>1</v>
      </c>
      <c r="H21368" s="1">
        <v>540</v>
      </c>
      <c r="I21368" s="1">
        <v>37.799999999999997</v>
      </c>
      <c r="J21368" s="1">
        <v>577.79999999999995</v>
      </c>
      <c r="K21368">
        <f>MONTH(data__3[date])</f>
        <v>10</v>
      </c>
      <c r="L21368">
        <f>YEAR(data__3[[#This Row],[date]])</f>
        <v>2022</v>
      </c>
      <c r="M21368" t="str">
        <f>"Q"&amp;_xlfn.CEILING.MATH(data__3[[#This Row],[month]]/3)</f>
        <v>Q4</v>
      </c>
      <c r="N21368" s="1" t="str">
        <f>TEXT(data__3[[#This Row],[date]],"[$-409]mmm")</f>
        <v>Oct</v>
      </c>
    </row>
    <row r="21369" spans="1:14" x14ac:dyDescent="0.35">
      <c r="A21369" s="1">
        <v>21375</v>
      </c>
      <c r="B21369" s="1" t="s">
        <v>5464</v>
      </c>
      <c r="C21369" s="2">
        <v>44844</v>
      </c>
      <c r="D21369" s="1" t="s">
        <v>14232</v>
      </c>
      <c r="E21369" s="1" t="s">
        <v>10909</v>
      </c>
      <c r="F21369" s="1" t="s">
        <v>12119</v>
      </c>
      <c r="G21369" s="1">
        <v>1</v>
      </c>
      <c r="H21369" s="1">
        <v>418</v>
      </c>
      <c r="I21369" s="1">
        <v>29.26</v>
      </c>
      <c r="J21369" s="1">
        <v>447.26</v>
      </c>
      <c r="K21369">
        <f>MONTH(data__3[date])</f>
        <v>10</v>
      </c>
      <c r="L21369">
        <f>YEAR(data__3[[#This Row],[date]])</f>
        <v>2022</v>
      </c>
      <c r="M21369" t="str">
        <f>"Q"&amp;_xlfn.CEILING.MATH(data__3[[#This Row],[month]]/3)</f>
        <v>Q4</v>
      </c>
      <c r="N21369" s="1" t="str">
        <f>TEXT(data__3[[#This Row],[date]],"[$-409]mmm")</f>
        <v>Oct</v>
      </c>
    </row>
    <row r="21370" spans="1:14" x14ac:dyDescent="0.35">
      <c r="A21370" s="1">
        <v>21376</v>
      </c>
      <c r="B21370" s="1" t="s">
        <v>5464</v>
      </c>
      <c r="C21370" s="2">
        <v>44844</v>
      </c>
      <c r="D21370" s="1" t="s">
        <v>14232</v>
      </c>
      <c r="E21370" s="1" t="s">
        <v>10909</v>
      </c>
      <c r="F21370" s="1" t="s">
        <v>12120</v>
      </c>
      <c r="G21370" s="1">
        <v>1</v>
      </c>
      <c r="H21370" s="1">
        <v>460</v>
      </c>
      <c r="I21370" s="1">
        <v>32.200000000000003</v>
      </c>
      <c r="J21370" s="1">
        <v>492.2</v>
      </c>
      <c r="K21370">
        <f>MONTH(data__3[date])</f>
        <v>10</v>
      </c>
      <c r="L21370">
        <f>YEAR(data__3[[#This Row],[date]])</f>
        <v>2022</v>
      </c>
      <c r="M21370" t="str">
        <f>"Q"&amp;_xlfn.CEILING.MATH(data__3[[#This Row],[month]]/3)</f>
        <v>Q4</v>
      </c>
      <c r="N21370" s="1" t="str">
        <f>TEXT(data__3[[#This Row],[date]],"[$-409]mmm")</f>
        <v>Oct</v>
      </c>
    </row>
    <row r="21371" spans="1:14" x14ac:dyDescent="0.35">
      <c r="A21371" s="1">
        <v>21377</v>
      </c>
      <c r="B21371" s="1" t="s">
        <v>5465</v>
      </c>
      <c r="C21371" s="2">
        <v>44844</v>
      </c>
      <c r="D21371" s="1" t="s">
        <v>14232</v>
      </c>
      <c r="E21371" s="1" t="s">
        <v>10910</v>
      </c>
      <c r="F21371" s="1" t="s">
        <v>12106</v>
      </c>
      <c r="G21371" s="1">
        <v>1</v>
      </c>
      <c r="H21371" s="1">
        <v>905</v>
      </c>
      <c r="I21371" s="1">
        <v>63.350000000000009</v>
      </c>
      <c r="J21371" s="1">
        <v>968.35</v>
      </c>
      <c r="K21371">
        <f>MONTH(data__3[date])</f>
        <v>10</v>
      </c>
      <c r="L21371">
        <f>YEAR(data__3[[#This Row],[date]])</f>
        <v>2022</v>
      </c>
      <c r="M21371" t="str">
        <f>"Q"&amp;_xlfn.CEILING.MATH(data__3[[#This Row],[month]]/3)</f>
        <v>Q4</v>
      </c>
      <c r="N21371" s="1" t="str">
        <f>TEXT(data__3[[#This Row],[date]],"[$-409]mmm")</f>
        <v>Oct</v>
      </c>
    </row>
    <row r="21372" spans="1:14" x14ac:dyDescent="0.35">
      <c r="A21372" s="1">
        <v>21378</v>
      </c>
      <c r="B21372" s="1" t="s">
        <v>5465</v>
      </c>
      <c r="C21372" s="2">
        <v>44844</v>
      </c>
      <c r="D21372" s="1" t="s">
        <v>14232</v>
      </c>
      <c r="E21372" s="1" t="s">
        <v>10910</v>
      </c>
      <c r="F21372" s="1" t="s">
        <v>12107</v>
      </c>
      <c r="G21372" s="1">
        <v>2</v>
      </c>
      <c r="H21372" s="1">
        <v>156</v>
      </c>
      <c r="I21372" s="1">
        <v>10.92</v>
      </c>
      <c r="J21372" s="1">
        <v>166.92</v>
      </c>
      <c r="K21372">
        <f>MONTH(data__3[date])</f>
        <v>10</v>
      </c>
      <c r="L21372">
        <f>YEAR(data__3[[#This Row],[date]])</f>
        <v>2022</v>
      </c>
      <c r="M21372" t="str">
        <f>"Q"&amp;_xlfn.CEILING.MATH(data__3[[#This Row],[month]]/3)</f>
        <v>Q4</v>
      </c>
      <c r="N21372" s="1" t="str">
        <f>TEXT(data__3[[#This Row],[date]],"[$-409]mmm")</f>
        <v>Oct</v>
      </c>
    </row>
    <row r="21373" spans="1:14" x14ac:dyDescent="0.35">
      <c r="A21373" s="1">
        <v>21379</v>
      </c>
      <c r="B21373" s="1" t="s">
        <v>5465</v>
      </c>
      <c r="C21373" s="2">
        <v>44844</v>
      </c>
      <c r="D21373" s="1" t="s">
        <v>14232</v>
      </c>
      <c r="E21373" s="1" t="s">
        <v>10910</v>
      </c>
      <c r="F21373" s="1" t="s">
        <v>12102</v>
      </c>
      <c r="G21373" s="1">
        <v>1</v>
      </c>
      <c r="H21373" s="1">
        <v>20</v>
      </c>
      <c r="I21373" s="1">
        <v>1.4</v>
      </c>
      <c r="J21373" s="1">
        <v>21.4</v>
      </c>
      <c r="K21373">
        <f>MONTH(data__3[date])</f>
        <v>10</v>
      </c>
      <c r="L21373">
        <f>YEAR(data__3[[#This Row],[date]])</f>
        <v>2022</v>
      </c>
      <c r="M21373" t="str">
        <f>"Q"&amp;_xlfn.CEILING.MATH(data__3[[#This Row],[month]]/3)</f>
        <v>Q4</v>
      </c>
      <c r="N21373" s="1" t="str">
        <f>TEXT(data__3[[#This Row],[date]],"[$-409]mmm")</f>
        <v>Oct</v>
      </c>
    </row>
    <row r="21374" spans="1:14" x14ac:dyDescent="0.35">
      <c r="A21374" s="1">
        <v>21380</v>
      </c>
      <c r="B21374" s="1" t="s">
        <v>5465</v>
      </c>
      <c r="C21374" s="2">
        <v>44844</v>
      </c>
      <c r="D21374" s="1" t="s">
        <v>14232</v>
      </c>
      <c r="E21374" s="1" t="s">
        <v>10910</v>
      </c>
      <c r="F21374" s="1" t="s">
        <v>12115</v>
      </c>
      <c r="G21374" s="1">
        <v>1</v>
      </c>
      <c r="H21374" s="1">
        <v>201</v>
      </c>
      <c r="I21374" s="1">
        <v>14.07</v>
      </c>
      <c r="J21374" s="1">
        <v>215.07</v>
      </c>
      <c r="K21374">
        <f>MONTH(data__3[date])</f>
        <v>10</v>
      </c>
      <c r="L21374">
        <f>YEAR(data__3[[#This Row],[date]])</f>
        <v>2022</v>
      </c>
      <c r="M21374" t="str">
        <f>"Q"&amp;_xlfn.CEILING.MATH(data__3[[#This Row],[month]]/3)</f>
        <v>Q4</v>
      </c>
      <c r="N21374" s="1" t="str">
        <f>TEXT(data__3[[#This Row],[date]],"[$-409]mmm")</f>
        <v>Oct</v>
      </c>
    </row>
    <row r="21375" spans="1:14" x14ac:dyDescent="0.35">
      <c r="A21375" s="1">
        <v>21381</v>
      </c>
      <c r="B21375" s="1" t="s">
        <v>5466</v>
      </c>
      <c r="C21375" s="2">
        <v>44844</v>
      </c>
      <c r="D21375" s="1" t="s">
        <v>14232</v>
      </c>
      <c r="E21375" s="1" t="s">
        <v>10911</v>
      </c>
      <c r="F21375" s="1" t="s">
        <v>12128</v>
      </c>
      <c r="G21375" s="1">
        <v>1</v>
      </c>
      <c r="H21375" s="1">
        <v>1902</v>
      </c>
      <c r="I21375" s="1">
        <v>133.13999999999999</v>
      </c>
      <c r="J21375" s="1">
        <v>2035.14</v>
      </c>
      <c r="K21375">
        <f>MONTH(data__3[date])</f>
        <v>10</v>
      </c>
      <c r="L21375">
        <f>YEAR(data__3[[#This Row],[date]])</f>
        <v>2022</v>
      </c>
      <c r="M21375" t="str">
        <f>"Q"&amp;_xlfn.CEILING.MATH(data__3[[#This Row],[month]]/3)</f>
        <v>Q4</v>
      </c>
      <c r="N21375" s="1" t="str">
        <f>TEXT(data__3[[#This Row],[date]],"[$-409]mmm")</f>
        <v>Oct</v>
      </c>
    </row>
    <row r="21376" spans="1:14" x14ac:dyDescent="0.35">
      <c r="A21376" s="1">
        <v>21382</v>
      </c>
      <c r="B21376" s="1" t="s">
        <v>5466</v>
      </c>
      <c r="C21376" s="2">
        <v>44844</v>
      </c>
      <c r="D21376" s="1" t="s">
        <v>14232</v>
      </c>
      <c r="E21376" s="1" t="s">
        <v>10911</v>
      </c>
      <c r="F21376" s="1" t="s">
        <v>12102</v>
      </c>
      <c r="G21376" s="1">
        <v>1</v>
      </c>
      <c r="H21376" s="1">
        <v>20</v>
      </c>
      <c r="I21376" s="1">
        <v>1.4</v>
      </c>
      <c r="J21376" s="1">
        <v>21.4</v>
      </c>
      <c r="K21376">
        <f>MONTH(data__3[date])</f>
        <v>10</v>
      </c>
      <c r="L21376">
        <f>YEAR(data__3[[#This Row],[date]])</f>
        <v>2022</v>
      </c>
      <c r="M21376" t="str">
        <f>"Q"&amp;_xlfn.CEILING.MATH(data__3[[#This Row],[month]]/3)</f>
        <v>Q4</v>
      </c>
      <c r="N21376" s="1" t="str">
        <f>TEXT(data__3[[#This Row],[date]],"[$-409]mmm")</f>
        <v>Oct</v>
      </c>
    </row>
    <row r="21377" spans="1:14" x14ac:dyDescent="0.35">
      <c r="A21377" s="1">
        <v>21383</v>
      </c>
      <c r="B21377" s="1" t="s">
        <v>5466</v>
      </c>
      <c r="C21377" s="2">
        <v>44844</v>
      </c>
      <c r="D21377" s="1" t="s">
        <v>14232</v>
      </c>
      <c r="E21377" s="1" t="s">
        <v>10911</v>
      </c>
      <c r="F21377" s="1" t="s">
        <v>12124</v>
      </c>
      <c r="G21377" s="1">
        <v>1</v>
      </c>
      <c r="H21377" s="1">
        <v>226</v>
      </c>
      <c r="I21377" s="1">
        <v>15.82</v>
      </c>
      <c r="J21377" s="1">
        <v>241.82</v>
      </c>
      <c r="K21377">
        <f>MONTH(data__3[date])</f>
        <v>10</v>
      </c>
      <c r="L21377">
        <f>YEAR(data__3[[#This Row],[date]])</f>
        <v>2022</v>
      </c>
      <c r="M21377" t="str">
        <f>"Q"&amp;_xlfn.CEILING.MATH(data__3[[#This Row],[month]]/3)</f>
        <v>Q4</v>
      </c>
      <c r="N21377" s="1" t="str">
        <f>TEXT(data__3[[#This Row],[date]],"[$-409]mmm")</f>
        <v>Oct</v>
      </c>
    </row>
    <row r="21378" spans="1:14" x14ac:dyDescent="0.35">
      <c r="A21378" s="1">
        <v>21384</v>
      </c>
      <c r="B21378" s="1" t="s">
        <v>5467</v>
      </c>
      <c r="C21378" s="2">
        <v>44844</v>
      </c>
      <c r="D21378" s="1" t="s">
        <v>14232</v>
      </c>
      <c r="E21378" s="1" t="s">
        <v>10911</v>
      </c>
      <c r="F21378" s="1" t="s">
        <v>12304</v>
      </c>
      <c r="G21378" s="1">
        <v>1</v>
      </c>
      <c r="H21378" s="1">
        <v>140</v>
      </c>
      <c r="I21378" s="1">
        <v>9.8000000000000007</v>
      </c>
      <c r="J21378" s="1">
        <v>149.80000000000001</v>
      </c>
      <c r="K21378">
        <f>MONTH(data__3[date])</f>
        <v>10</v>
      </c>
      <c r="L21378">
        <f>YEAR(data__3[[#This Row],[date]])</f>
        <v>2022</v>
      </c>
      <c r="M21378" t="str">
        <f>"Q"&amp;_xlfn.CEILING.MATH(data__3[[#This Row],[month]]/3)</f>
        <v>Q4</v>
      </c>
      <c r="N21378" s="1" t="str">
        <f>TEXT(data__3[[#This Row],[date]],"[$-409]mmm")</f>
        <v>Oct</v>
      </c>
    </row>
    <row r="21379" spans="1:14" x14ac:dyDescent="0.35">
      <c r="A21379" s="1">
        <v>21385</v>
      </c>
      <c r="B21379" s="1" t="s">
        <v>5467</v>
      </c>
      <c r="C21379" s="2">
        <v>44844</v>
      </c>
      <c r="D21379" s="1" t="s">
        <v>14232</v>
      </c>
      <c r="E21379" s="1" t="s">
        <v>10911</v>
      </c>
      <c r="F21379" s="1" t="s">
        <v>12153</v>
      </c>
      <c r="G21379" s="1">
        <v>1</v>
      </c>
      <c r="H21379" s="1">
        <v>450</v>
      </c>
      <c r="I21379" s="1">
        <v>31.5</v>
      </c>
      <c r="J21379" s="1">
        <v>481.5</v>
      </c>
      <c r="K21379">
        <f>MONTH(data__3[date])</f>
        <v>10</v>
      </c>
      <c r="L21379">
        <f>YEAR(data__3[[#This Row],[date]])</f>
        <v>2022</v>
      </c>
      <c r="M21379" t="str">
        <f>"Q"&amp;_xlfn.CEILING.MATH(data__3[[#This Row],[month]]/3)</f>
        <v>Q4</v>
      </c>
      <c r="N21379" s="1" t="str">
        <f>TEXT(data__3[[#This Row],[date]],"[$-409]mmm")</f>
        <v>Oct</v>
      </c>
    </row>
    <row r="21380" spans="1:14" x14ac:dyDescent="0.35">
      <c r="A21380" s="1">
        <v>21386</v>
      </c>
      <c r="B21380" s="1" t="s">
        <v>5467</v>
      </c>
      <c r="C21380" s="2">
        <v>44844</v>
      </c>
      <c r="D21380" s="1" t="s">
        <v>14232</v>
      </c>
      <c r="E21380" s="1" t="s">
        <v>10911</v>
      </c>
      <c r="F21380" s="1" t="s">
        <v>12154</v>
      </c>
      <c r="G21380" s="1">
        <v>1</v>
      </c>
      <c r="H21380" s="1">
        <v>16</v>
      </c>
      <c r="I21380" s="1">
        <v>1.1200000000000001</v>
      </c>
      <c r="J21380" s="1">
        <v>17.12</v>
      </c>
      <c r="K21380">
        <f>MONTH(data__3[date])</f>
        <v>10</v>
      </c>
      <c r="L21380">
        <f>YEAR(data__3[[#This Row],[date]])</f>
        <v>2022</v>
      </c>
      <c r="M21380" t="str">
        <f>"Q"&amp;_xlfn.CEILING.MATH(data__3[[#This Row],[month]]/3)</f>
        <v>Q4</v>
      </c>
      <c r="N21380" s="1" t="str">
        <f>TEXT(data__3[[#This Row],[date]],"[$-409]mmm")</f>
        <v>Oct</v>
      </c>
    </row>
    <row r="21381" spans="1:14" x14ac:dyDescent="0.35">
      <c r="A21381" s="1">
        <v>21387</v>
      </c>
      <c r="B21381" s="1" t="s">
        <v>5467</v>
      </c>
      <c r="C21381" s="2">
        <v>44844</v>
      </c>
      <c r="D21381" s="1" t="s">
        <v>14232</v>
      </c>
      <c r="E21381" s="1" t="s">
        <v>10911</v>
      </c>
      <c r="F21381" s="1" t="s">
        <v>12199</v>
      </c>
      <c r="G21381" s="1">
        <v>1</v>
      </c>
      <c r="H21381" s="1">
        <v>316</v>
      </c>
      <c r="I21381" s="1">
        <v>22.12</v>
      </c>
      <c r="J21381" s="1">
        <v>338.12</v>
      </c>
      <c r="K21381">
        <f>MONTH(data__3[date])</f>
        <v>10</v>
      </c>
      <c r="L21381">
        <f>YEAR(data__3[[#This Row],[date]])</f>
        <v>2022</v>
      </c>
      <c r="M21381" t="str">
        <f>"Q"&amp;_xlfn.CEILING.MATH(data__3[[#This Row],[month]]/3)</f>
        <v>Q4</v>
      </c>
      <c r="N21381" s="1" t="str">
        <f>TEXT(data__3[[#This Row],[date]],"[$-409]mmm")</f>
        <v>Oct</v>
      </c>
    </row>
    <row r="21382" spans="1:14" x14ac:dyDescent="0.35">
      <c r="A21382" s="1">
        <v>21388</v>
      </c>
      <c r="B21382" s="1" t="s">
        <v>5467</v>
      </c>
      <c r="C21382" s="2">
        <v>44844</v>
      </c>
      <c r="D21382" s="1" t="s">
        <v>14232</v>
      </c>
      <c r="E21382" s="1" t="s">
        <v>10911</v>
      </c>
      <c r="F21382" s="1" t="s">
        <v>12155</v>
      </c>
      <c r="G21382" s="1">
        <v>1</v>
      </c>
      <c r="H21382" s="1">
        <v>1020</v>
      </c>
      <c r="I21382" s="1">
        <v>71.400000000000006</v>
      </c>
      <c r="J21382" s="1">
        <v>1091.4000000000001</v>
      </c>
      <c r="K21382">
        <f>MONTH(data__3[date])</f>
        <v>10</v>
      </c>
      <c r="L21382">
        <f>YEAR(data__3[[#This Row],[date]])</f>
        <v>2022</v>
      </c>
      <c r="M21382" t="str">
        <f>"Q"&amp;_xlfn.CEILING.MATH(data__3[[#This Row],[month]]/3)</f>
        <v>Q4</v>
      </c>
      <c r="N21382" s="1" t="str">
        <f>TEXT(data__3[[#This Row],[date]],"[$-409]mmm")</f>
        <v>Oct</v>
      </c>
    </row>
    <row r="21383" spans="1:14" x14ac:dyDescent="0.35">
      <c r="A21383" s="1">
        <v>21389</v>
      </c>
      <c r="B21383" s="1" t="s">
        <v>5468</v>
      </c>
      <c r="C21383" s="2">
        <v>44844</v>
      </c>
      <c r="D21383" s="1" t="s">
        <v>14232</v>
      </c>
      <c r="E21383" s="1" t="s">
        <v>10912</v>
      </c>
      <c r="F21383" s="1" t="s">
        <v>12464</v>
      </c>
      <c r="G21383" s="1">
        <v>1</v>
      </c>
      <c r="H21383" s="1">
        <v>3100</v>
      </c>
      <c r="I21383" s="1">
        <v>217</v>
      </c>
      <c r="J21383" s="1">
        <v>3317</v>
      </c>
      <c r="K21383">
        <f>MONTH(data__3[date])</f>
        <v>10</v>
      </c>
      <c r="L21383">
        <f>YEAR(data__3[[#This Row],[date]])</f>
        <v>2022</v>
      </c>
      <c r="M21383" t="str">
        <f>"Q"&amp;_xlfn.CEILING.MATH(data__3[[#This Row],[month]]/3)</f>
        <v>Q4</v>
      </c>
      <c r="N21383" s="1" t="str">
        <f>TEXT(data__3[[#This Row],[date]],"[$-409]mmm")</f>
        <v>Oct</v>
      </c>
    </row>
    <row r="21384" spans="1:14" x14ac:dyDescent="0.35">
      <c r="A21384" s="1">
        <v>21390</v>
      </c>
      <c r="B21384" s="1" t="s">
        <v>5469</v>
      </c>
      <c r="C21384" s="2">
        <v>44844</v>
      </c>
      <c r="D21384" s="1" t="s">
        <v>14232</v>
      </c>
      <c r="E21384" s="1" t="s">
        <v>10913</v>
      </c>
      <c r="F21384" s="1" t="s">
        <v>12126</v>
      </c>
      <c r="G21384" s="1">
        <v>1</v>
      </c>
      <c r="H21384" s="1">
        <v>201</v>
      </c>
      <c r="I21384" s="1">
        <v>14.07</v>
      </c>
      <c r="J21384" s="1">
        <v>215.07</v>
      </c>
      <c r="K21384">
        <f>MONTH(data__3[date])</f>
        <v>10</v>
      </c>
      <c r="L21384">
        <f>YEAR(data__3[[#This Row],[date]])</f>
        <v>2022</v>
      </c>
      <c r="M21384" t="str">
        <f>"Q"&amp;_xlfn.CEILING.MATH(data__3[[#This Row],[month]]/3)</f>
        <v>Q4</v>
      </c>
      <c r="N21384" s="1" t="str">
        <f>TEXT(data__3[[#This Row],[date]],"[$-409]mmm")</f>
        <v>Oct</v>
      </c>
    </row>
    <row r="21385" spans="1:14" x14ac:dyDescent="0.35">
      <c r="A21385" s="1">
        <v>21391</v>
      </c>
      <c r="B21385" s="1" t="s">
        <v>5469</v>
      </c>
      <c r="C21385" s="2">
        <v>44844</v>
      </c>
      <c r="D21385" s="1" t="s">
        <v>14232</v>
      </c>
      <c r="E21385" s="1" t="s">
        <v>10913</v>
      </c>
      <c r="F21385" s="1" t="s">
        <v>12122</v>
      </c>
      <c r="G21385" s="1">
        <v>1</v>
      </c>
      <c r="H21385" s="1">
        <v>845</v>
      </c>
      <c r="I21385" s="1">
        <v>59.150000000000013</v>
      </c>
      <c r="J21385" s="1">
        <v>904.15</v>
      </c>
      <c r="K21385">
        <f>MONTH(data__3[date])</f>
        <v>10</v>
      </c>
      <c r="L21385">
        <f>YEAR(data__3[[#This Row],[date]])</f>
        <v>2022</v>
      </c>
      <c r="M21385" t="str">
        <f>"Q"&amp;_xlfn.CEILING.MATH(data__3[[#This Row],[month]]/3)</f>
        <v>Q4</v>
      </c>
      <c r="N21385" s="1" t="str">
        <f>TEXT(data__3[[#This Row],[date]],"[$-409]mmm")</f>
        <v>Oct</v>
      </c>
    </row>
    <row r="21386" spans="1:14" x14ac:dyDescent="0.35">
      <c r="A21386" s="1">
        <v>21392</v>
      </c>
      <c r="B21386" s="1" t="s">
        <v>5469</v>
      </c>
      <c r="C21386" s="2">
        <v>44844</v>
      </c>
      <c r="D21386" s="1" t="s">
        <v>14232</v>
      </c>
      <c r="E21386" s="1" t="s">
        <v>10913</v>
      </c>
      <c r="F21386" s="1" t="s">
        <v>12123</v>
      </c>
      <c r="G21386" s="1">
        <v>1</v>
      </c>
      <c r="H21386" s="1">
        <v>221</v>
      </c>
      <c r="I21386" s="1">
        <v>15.47</v>
      </c>
      <c r="J21386" s="1">
        <v>236.47</v>
      </c>
      <c r="K21386">
        <f>MONTH(data__3[date])</f>
        <v>10</v>
      </c>
      <c r="L21386">
        <f>YEAR(data__3[[#This Row],[date]])</f>
        <v>2022</v>
      </c>
      <c r="M21386" t="str">
        <f>"Q"&amp;_xlfn.CEILING.MATH(data__3[[#This Row],[month]]/3)</f>
        <v>Q4</v>
      </c>
      <c r="N21386" s="1" t="str">
        <f>TEXT(data__3[[#This Row],[date]],"[$-409]mmm")</f>
        <v>Oct</v>
      </c>
    </row>
    <row r="21387" spans="1:14" x14ac:dyDescent="0.35">
      <c r="A21387" s="1">
        <v>21393</v>
      </c>
      <c r="B21387" s="1" t="s">
        <v>5469</v>
      </c>
      <c r="C21387" s="2">
        <v>44844</v>
      </c>
      <c r="D21387" s="1" t="s">
        <v>14232</v>
      </c>
      <c r="E21387" s="1" t="s">
        <v>10913</v>
      </c>
      <c r="F21387" s="1" t="s">
        <v>12102</v>
      </c>
      <c r="G21387" s="1">
        <v>1</v>
      </c>
      <c r="H21387" s="1">
        <v>20</v>
      </c>
      <c r="I21387" s="1">
        <v>1.4</v>
      </c>
      <c r="J21387" s="1">
        <v>21.4</v>
      </c>
      <c r="K21387">
        <f>MONTH(data__3[date])</f>
        <v>10</v>
      </c>
      <c r="L21387">
        <f>YEAR(data__3[[#This Row],[date]])</f>
        <v>2022</v>
      </c>
      <c r="M21387" t="str">
        <f>"Q"&amp;_xlfn.CEILING.MATH(data__3[[#This Row],[month]]/3)</f>
        <v>Q4</v>
      </c>
      <c r="N21387" s="1" t="str">
        <f>TEXT(data__3[[#This Row],[date]],"[$-409]mmm")</f>
        <v>Oct</v>
      </c>
    </row>
    <row r="21388" spans="1:14" x14ac:dyDescent="0.35">
      <c r="A21388" s="1">
        <v>21394</v>
      </c>
      <c r="B21388" s="1" t="s">
        <v>5470</v>
      </c>
      <c r="C21388" s="2">
        <v>44844</v>
      </c>
      <c r="D21388" s="1" t="s">
        <v>14232</v>
      </c>
      <c r="E21388" s="1" t="s">
        <v>10911</v>
      </c>
      <c r="F21388" s="1" t="s">
        <v>12304</v>
      </c>
      <c r="G21388" s="1">
        <v>1</v>
      </c>
      <c r="H21388" s="1">
        <v>140</v>
      </c>
      <c r="I21388" s="1">
        <v>9.8000000000000007</v>
      </c>
      <c r="J21388" s="1">
        <v>149.80000000000001</v>
      </c>
      <c r="K21388">
        <f>MONTH(data__3[date])</f>
        <v>10</v>
      </c>
      <c r="L21388">
        <f>YEAR(data__3[[#This Row],[date]])</f>
        <v>2022</v>
      </c>
      <c r="M21388" t="str">
        <f>"Q"&amp;_xlfn.CEILING.MATH(data__3[[#This Row],[month]]/3)</f>
        <v>Q4</v>
      </c>
      <c r="N21388" s="1" t="str">
        <f>TEXT(data__3[[#This Row],[date]],"[$-409]mmm")</f>
        <v>Oct</v>
      </c>
    </row>
    <row r="21389" spans="1:14" x14ac:dyDescent="0.35">
      <c r="A21389" s="1">
        <v>21395</v>
      </c>
      <c r="B21389" s="1" t="s">
        <v>5470</v>
      </c>
      <c r="C21389" s="2">
        <v>44844</v>
      </c>
      <c r="D21389" s="1" t="s">
        <v>14232</v>
      </c>
      <c r="E21389" s="1" t="s">
        <v>10911</v>
      </c>
      <c r="F21389" s="1" t="s">
        <v>12468</v>
      </c>
      <c r="G21389" s="1">
        <v>1</v>
      </c>
      <c r="H21389" s="1">
        <v>875</v>
      </c>
      <c r="I21389" s="1">
        <v>61.250000000000007</v>
      </c>
      <c r="J21389" s="1">
        <v>936.25</v>
      </c>
      <c r="K21389">
        <f>MONTH(data__3[date])</f>
        <v>10</v>
      </c>
      <c r="L21389">
        <f>YEAR(data__3[[#This Row],[date]])</f>
        <v>2022</v>
      </c>
      <c r="M21389" t="str">
        <f>"Q"&amp;_xlfn.CEILING.MATH(data__3[[#This Row],[month]]/3)</f>
        <v>Q4</v>
      </c>
      <c r="N21389" s="1" t="str">
        <f>TEXT(data__3[[#This Row],[date]],"[$-409]mmm")</f>
        <v>Oct</v>
      </c>
    </row>
    <row r="21390" spans="1:14" x14ac:dyDescent="0.35">
      <c r="A21390" s="1">
        <v>21396</v>
      </c>
      <c r="B21390" s="1" t="s">
        <v>5471</v>
      </c>
      <c r="C21390" s="2">
        <v>44844</v>
      </c>
      <c r="D21390" s="1" t="s">
        <v>14232</v>
      </c>
      <c r="E21390" s="1" t="s">
        <v>10914</v>
      </c>
      <c r="F21390" s="1" t="s">
        <v>12808</v>
      </c>
      <c r="G21390" s="1">
        <v>1</v>
      </c>
      <c r="H21390" s="1">
        <v>443</v>
      </c>
      <c r="I21390" s="1">
        <v>31.01</v>
      </c>
      <c r="J21390" s="1">
        <v>474.01</v>
      </c>
      <c r="K21390">
        <f>MONTH(data__3[date])</f>
        <v>10</v>
      </c>
      <c r="L21390">
        <f>YEAR(data__3[[#This Row],[date]])</f>
        <v>2022</v>
      </c>
      <c r="M21390" t="str">
        <f>"Q"&amp;_xlfn.CEILING.MATH(data__3[[#This Row],[month]]/3)</f>
        <v>Q4</v>
      </c>
      <c r="N21390" s="1" t="str">
        <f>TEXT(data__3[[#This Row],[date]],"[$-409]mmm")</f>
        <v>Oct</v>
      </c>
    </row>
    <row r="21391" spans="1:14" x14ac:dyDescent="0.35">
      <c r="A21391" s="1">
        <v>21397</v>
      </c>
      <c r="B21391" s="1" t="s">
        <v>5471</v>
      </c>
      <c r="C21391" s="2">
        <v>44844</v>
      </c>
      <c r="D21391" s="1" t="s">
        <v>14232</v>
      </c>
      <c r="E21391" s="1" t="s">
        <v>10914</v>
      </c>
      <c r="F21391" s="1" t="s">
        <v>12159</v>
      </c>
      <c r="G21391" s="1">
        <v>1</v>
      </c>
      <c r="H21391" s="1">
        <v>215</v>
      </c>
      <c r="I21391" s="1">
        <v>15.05</v>
      </c>
      <c r="J21391" s="1">
        <v>230.05</v>
      </c>
      <c r="K21391">
        <f>MONTH(data__3[date])</f>
        <v>10</v>
      </c>
      <c r="L21391">
        <f>YEAR(data__3[[#This Row],[date]])</f>
        <v>2022</v>
      </c>
      <c r="M21391" t="str">
        <f>"Q"&amp;_xlfn.CEILING.MATH(data__3[[#This Row],[month]]/3)</f>
        <v>Q4</v>
      </c>
      <c r="N21391" s="1" t="str">
        <f>TEXT(data__3[[#This Row],[date]],"[$-409]mmm")</f>
        <v>Oct</v>
      </c>
    </row>
    <row r="21392" spans="1:14" x14ac:dyDescent="0.35">
      <c r="A21392" s="1">
        <v>21398</v>
      </c>
      <c r="B21392" s="1" t="s">
        <v>5472</v>
      </c>
      <c r="C21392" s="2">
        <v>44844</v>
      </c>
      <c r="D21392" s="1" t="s">
        <v>14232</v>
      </c>
      <c r="E21392" s="1" t="s">
        <v>10915</v>
      </c>
      <c r="F21392" s="1" t="s">
        <v>12161</v>
      </c>
      <c r="G21392" s="1">
        <v>1</v>
      </c>
      <c r="H21392" s="1">
        <v>295</v>
      </c>
      <c r="I21392" s="1">
        <v>20.65</v>
      </c>
      <c r="J21392" s="1">
        <v>315.64999999999998</v>
      </c>
      <c r="K21392">
        <f>MONTH(data__3[date])</f>
        <v>10</v>
      </c>
      <c r="L21392">
        <f>YEAR(data__3[[#This Row],[date]])</f>
        <v>2022</v>
      </c>
      <c r="M21392" t="str">
        <f>"Q"&amp;_xlfn.CEILING.MATH(data__3[[#This Row],[month]]/3)</f>
        <v>Q4</v>
      </c>
      <c r="N21392" s="1" t="str">
        <f>TEXT(data__3[[#This Row],[date]],"[$-409]mmm")</f>
        <v>Oct</v>
      </c>
    </row>
    <row r="21393" spans="1:14" x14ac:dyDescent="0.35">
      <c r="A21393" s="1">
        <v>21399</v>
      </c>
      <c r="B21393" s="1" t="s">
        <v>5473</v>
      </c>
      <c r="C21393" s="2">
        <v>44845</v>
      </c>
      <c r="D21393" s="1" t="s">
        <v>14232</v>
      </c>
      <c r="E21393" s="1" t="s">
        <v>10916</v>
      </c>
      <c r="F21393" s="1" t="s">
        <v>12143</v>
      </c>
      <c r="G21393" s="1">
        <v>2</v>
      </c>
      <c r="H21393" s="1">
        <v>251</v>
      </c>
      <c r="I21393" s="1">
        <v>17.57</v>
      </c>
      <c r="J21393" s="1">
        <v>268.57</v>
      </c>
      <c r="K21393">
        <f>MONTH(data__3[date])</f>
        <v>10</v>
      </c>
      <c r="L21393">
        <f>YEAR(data__3[[#This Row],[date]])</f>
        <v>2022</v>
      </c>
      <c r="M21393" t="str">
        <f>"Q"&amp;_xlfn.CEILING.MATH(data__3[[#This Row],[month]]/3)</f>
        <v>Q4</v>
      </c>
      <c r="N21393" s="1" t="str">
        <f>TEXT(data__3[[#This Row],[date]],"[$-409]mmm")</f>
        <v>Oct</v>
      </c>
    </row>
    <row r="21394" spans="1:14" x14ac:dyDescent="0.35">
      <c r="A21394" s="1">
        <v>21400</v>
      </c>
      <c r="B21394" s="1" t="s">
        <v>5473</v>
      </c>
      <c r="C21394" s="2">
        <v>44845</v>
      </c>
      <c r="D21394" s="1" t="s">
        <v>14232</v>
      </c>
      <c r="E21394" s="1" t="s">
        <v>10916</v>
      </c>
      <c r="F21394" s="1" t="s">
        <v>12144</v>
      </c>
      <c r="G21394" s="1">
        <v>1</v>
      </c>
      <c r="H21394" s="1">
        <v>1445</v>
      </c>
      <c r="I21394" s="1">
        <v>101.15</v>
      </c>
      <c r="J21394" s="1">
        <v>1546.15</v>
      </c>
      <c r="K21394">
        <f>MONTH(data__3[date])</f>
        <v>10</v>
      </c>
      <c r="L21394">
        <f>YEAR(data__3[[#This Row],[date]])</f>
        <v>2022</v>
      </c>
      <c r="M21394" t="str">
        <f>"Q"&amp;_xlfn.CEILING.MATH(data__3[[#This Row],[month]]/3)</f>
        <v>Q4</v>
      </c>
      <c r="N21394" s="1" t="str">
        <f>TEXT(data__3[[#This Row],[date]],"[$-409]mmm")</f>
        <v>Oct</v>
      </c>
    </row>
    <row r="21395" spans="1:14" x14ac:dyDescent="0.35">
      <c r="A21395" s="1">
        <v>21401</v>
      </c>
      <c r="B21395" s="1" t="s">
        <v>5473</v>
      </c>
      <c r="C21395" s="2">
        <v>44845</v>
      </c>
      <c r="D21395" s="1" t="s">
        <v>14232</v>
      </c>
      <c r="E21395" s="1" t="s">
        <v>10916</v>
      </c>
      <c r="F21395" s="1" t="s">
        <v>12102</v>
      </c>
      <c r="G21395" s="1">
        <v>1</v>
      </c>
      <c r="H21395" s="1">
        <v>20</v>
      </c>
      <c r="I21395" s="1">
        <v>1.4</v>
      </c>
      <c r="J21395" s="1">
        <v>21.4</v>
      </c>
      <c r="K21395">
        <f>MONTH(data__3[date])</f>
        <v>10</v>
      </c>
      <c r="L21395">
        <f>YEAR(data__3[[#This Row],[date]])</f>
        <v>2022</v>
      </c>
      <c r="M21395" t="str">
        <f>"Q"&amp;_xlfn.CEILING.MATH(data__3[[#This Row],[month]]/3)</f>
        <v>Q4</v>
      </c>
      <c r="N21395" s="1" t="str">
        <f>TEXT(data__3[[#This Row],[date]],"[$-409]mmm")</f>
        <v>Oct</v>
      </c>
    </row>
    <row r="21396" spans="1:14" x14ac:dyDescent="0.35">
      <c r="A21396" s="1">
        <v>21402</v>
      </c>
      <c r="B21396" s="1" t="s">
        <v>5473</v>
      </c>
      <c r="C21396" s="2">
        <v>44845</v>
      </c>
      <c r="D21396" s="1" t="s">
        <v>14232</v>
      </c>
      <c r="E21396" s="1" t="s">
        <v>10916</v>
      </c>
      <c r="F21396" s="1" t="s">
        <v>12115</v>
      </c>
      <c r="G21396" s="1">
        <v>1</v>
      </c>
      <c r="H21396" s="1">
        <v>201</v>
      </c>
      <c r="I21396" s="1">
        <v>14.07</v>
      </c>
      <c r="J21396" s="1">
        <v>215.07</v>
      </c>
      <c r="K21396">
        <f>MONTH(data__3[date])</f>
        <v>10</v>
      </c>
      <c r="L21396">
        <f>YEAR(data__3[[#This Row],[date]])</f>
        <v>2022</v>
      </c>
      <c r="M21396" t="str">
        <f>"Q"&amp;_xlfn.CEILING.MATH(data__3[[#This Row],[month]]/3)</f>
        <v>Q4</v>
      </c>
      <c r="N21396" s="1" t="str">
        <f>TEXT(data__3[[#This Row],[date]],"[$-409]mmm")</f>
        <v>Oct</v>
      </c>
    </row>
    <row r="21397" spans="1:14" x14ac:dyDescent="0.35">
      <c r="A21397" s="1">
        <v>21403</v>
      </c>
      <c r="B21397" s="1" t="s">
        <v>5474</v>
      </c>
      <c r="C21397" s="2">
        <v>44845</v>
      </c>
      <c r="D21397" s="1" t="s">
        <v>14232</v>
      </c>
      <c r="E21397" s="1" t="s">
        <v>10915</v>
      </c>
      <c r="F21397" s="1" t="s">
        <v>12808</v>
      </c>
      <c r="G21397" s="1">
        <v>1</v>
      </c>
      <c r="H21397" s="1">
        <v>443</v>
      </c>
      <c r="I21397" s="1">
        <v>31.01</v>
      </c>
      <c r="J21397" s="1">
        <v>474.01</v>
      </c>
      <c r="K21397">
        <f>MONTH(data__3[date])</f>
        <v>10</v>
      </c>
      <c r="L21397">
        <f>YEAR(data__3[[#This Row],[date]])</f>
        <v>2022</v>
      </c>
      <c r="M21397" t="str">
        <f>"Q"&amp;_xlfn.CEILING.MATH(data__3[[#This Row],[month]]/3)</f>
        <v>Q4</v>
      </c>
      <c r="N21397" s="1" t="str">
        <f>TEXT(data__3[[#This Row],[date]],"[$-409]mmm")</f>
        <v>Oct</v>
      </c>
    </row>
    <row r="21398" spans="1:14" x14ac:dyDescent="0.35">
      <c r="A21398" s="1">
        <v>21404</v>
      </c>
      <c r="B21398" s="1" t="s">
        <v>5474</v>
      </c>
      <c r="C21398" s="2">
        <v>44845</v>
      </c>
      <c r="D21398" s="1" t="s">
        <v>14232</v>
      </c>
      <c r="E21398" s="1" t="s">
        <v>10915</v>
      </c>
      <c r="F21398" s="1" t="s">
        <v>12159</v>
      </c>
      <c r="G21398" s="1">
        <v>1</v>
      </c>
      <c r="H21398" s="1">
        <v>215</v>
      </c>
      <c r="I21398" s="1">
        <v>15.05</v>
      </c>
      <c r="J21398" s="1">
        <v>230.05</v>
      </c>
      <c r="K21398">
        <f>MONTH(data__3[date])</f>
        <v>10</v>
      </c>
      <c r="L21398">
        <f>YEAR(data__3[[#This Row],[date]])</f>
        <v>2022</v>
      </c>
      <c r="M21398" t="str">
        <f>"Q"&amp;_xlfn.CEILING.MATH(data__3[[#This Row],[month]]/3)</f>
        <v>Q4</v>
      </c>
      <c r="N21398" s="1" t="str">
        <f>TEXT(data__3[[#This Row],[date]],"[$-409]mmm")</f>
        <v>Oct</v>
      </c>
    </row>
    <row r="21399" spans="1:14" x14ac:dyDescent="0.35">
      <c r="A21399" s="1">
        <v>21405</v>
      </c>
      <c r="B21399" s="1" t="s">
        <v>5475</v>
      </c>
      <c r="C21399" s="2">
        <v>44845</v>
      </c>
      <c r="D21399" s="1" t="s">
        <v>14232</v>
      </c>
      <c r="E21399" s="1" t="s">
        <v>10917</v>
      </c>
      <c r="F21399" s="1" t="s">
        <v>12143</v>
      </c>
      <c r="G21399" s="1">
        <v>2</v>
      </c>
      <c r="H21399" s="1">
        <v>251</v>
      </c>
      <c r="I21399" s="1">
        <v>17.57</v>
      </c>
      <c r="J21399" s="1">
        <v>268.57</v>
      </c>
      <c r="K21399">
        <f>MONTH(data__3[date])</f>
        <v>10</v>
      </c>
      <c r="L21399">
        <f>YEAR(data__3[[#This Row],[date]])</f>
        <v>2022</v>
      </c>
      <c r="M21399" t="str">
        <f>"Q"&amp;_xlfn.CEILING.MATH(data__3[[#This Row],[month]]/3)</f>
        <v>Q4</v>
      </c>
      <c r="N21399" s="1" t="str">
        <f>TEXT(data__3[[#This Row],[date]],"[$-409]mmm")</f>
        <v>Oct</v>
      </c>
    </row>
    <row r="21400" spans="1:14" x14ac:dyDescent="0.35">
      <c r="A21400" s="1">
        <v>21406</v>
      </c>
      <c r="B21400" s="1" t="s">
        <v>5475</v>
      </c>
      <c r="C21400" s="2">
        <v>44845</v>
      </c>
      <c r="D21400" s="1" t="s">
        <v>14232</v>
      </c>
      <c r="E21400" s="1" t="s">
        <v>10917</v>
      </c>
      <c r="F21400" s="1" t="s">
        <v>12144</v>
      </c>
      <c r="G21400" s="1">
        <v>1</v>
      </c>
      <c r="H21400" s="1">
        <v>1445</v>
      </c>
      <c r="I21400" s="1">
        <v>101.15</v>
      </c>
      <c r="J21400" s="1">
        <v>1546.15</v>
      </c>
      <c r="K21400">
        <f>MONTH(data__3[date])</f>
        <v>10</v>
      </c>
      <c r="L21400">
        <f>YEAR(data__3[[#This Row],[date]])</f>
        <v>2022</v>
      </c>
      <c r="M21400" t="str">
        <f>"Q"&amp;_xlfn.CEILING.MATH(data__3[[#This Row],[month]]/3)</f>
        <v>Q4</v>
      </c>
      <c r="N21400" s="1" t="str">
        <f>TEXT(data__3[[#This Row],[date]],"[$-409]mmm")</f>
        <v>Oct</v>
      </c>
    </row>
    <row r="21401" spans="1:14" x14ac:dyDescent="0.35">
      <c r="A21401" s="1">
        <v>21407</v>
      </c>
      <c r="B21401" s="1" t="s">
        <v>5475</v>
      </c>
      <c r="C21401" s="2">
        <v>44845</v>
      </c>
      <c r="D21401" s="1" t="s">
        <v>14232</v>
      </c>
      <c r="E21401" s="1" t="s">
        <v>10917</v>
      </c>
      <c r="F21401" s="1" t="s">
        <v>12102</v>
      </c>
      <c r="G21401" s="1">
        <v>1</v>
      </c>
      <c r="H21401" s="1">
        <v>20</v>
      </c>
      <c r="I21401" s="1">
        <v>1.4</v>
      </c>
      <c r="J21401" s="1">
        <v>21.4</v>
      </c>
      <c r="K21401">
        <f>MONTH(data__3[date])</f>
        <v>10</v>
      </c>
      <c r="L21401">
        <f>YEAR(data__3[[#This Row],[date]])</f>
        <v>2022</v>
      </c>
      <c r="M21401" t="str">
        <f>"Q"&amp;_xlfn.CEILING.MATH(data__3[[#This Row],[month]]/3)</f>
        <v>Q4</v>
      </c>
      <c r="N21401" s="1" t="str">
        <f>TEXT(data__3[[#This Row],[date]],"[$-409]mmm")</f>
        <v>Oct</v>
      </c>
    </row>
    <row r="21402" spans="1:14" x14ac:dyDescent="0.35">
      <c r="A21402" s="1">
        <v>21408</v>
      </c>
      <c r="B21402" s="1" t="s">
        <v>5475</v>
      </c>
      <c r="C21402" s="2">
        <v>44845</v>
      </c>
      <c r="D21402" s="1" t="s">
        <v>14232</v>
      </c>
      <c r="E21402" s="1" t="s">
        <v>10917</v>
      </c>
      <c r="F21402" s="1" t="s">
        <v>12115</v>
      </c>
      <c r="G21402" s="1">
        <v>1</v>
      </c>
      <c r="H21402" s="1">
        <v>201</v>
      </c>
      <c r="I21402" s="1">
        <v>14.07</v>
      </c>
      <c r="J21402" s="1">
        <v>215.07</v>
      </c>
      <c r="K21402">
        <f>MONTH(data__3[date])</f>
        <v>10</v>
      </c>
      <c r="L21402">
        <f>YEAR(data__3[[#This Row],[date]])</f>
        <v>2022</v>
      </c>
      <c r="M21402" t="str">
        <f>"Q"&amp;_xlfn.CEILING.MATH(data__3[[#This Row],[month]]/3)</f>
        <v>Q4</v>
      </c>
      <c r="N21402" s="1" t="str">
        <f>TEXT(data__3[[#This Row],[date]],"[$-409]mmm")</f>
        <v>Oct</v>
      </c>
    </row>
    <row r="21403" spans="1:14" x14ac:dyDescent="0.35">
      <c r="A21403" s="1">
        <v>21409</v>
      </c>
      <c r="B21403" s="1" t="s">
        <v>5476</v>
      </c>
      <c r="C21403" s="2">
        <v>44845</v>
      </c>
      <c r="D21403" s="1" t="s">
        <v>14232</v>
      </c>
      <c r="E21403" s="1" t="s">
        <v>10918</v>
      </c>
      <c r="F21403" s="1" t="s">
        <v>12106</v>
      </c>
      <c r="G21403" s="1">
        <v>1</v>
      </c>
      <c r="H21403" s="1">
        <v>905</v>
      </c>
      <c r="I21403" s="1">
        <v>63.350000000000009</v>
      </c>
      <c r="J21403" s="1">
        <v>968.35</v>
      </c>
      <c r="K21403">
        <f>MONTH(data__3[date])</f>
        <v>10</v>
      </c>
      <c r="L21403">
        <f>YEAR(data__3[[#This Row],[date]])</f>
        <v>2022</v>
      </c>
      <c r="M21403" t="str">
        <f>"Q"&amp;_xlfn.CEILING.MATH(data__3[[#This Row],[month]]/3)</f>
        <v>Q4</v>
      </c>
      <c r="N21403" s="1" t="str">
        <f>TEXT(data__3[[#This Row],[date]],"[$-409]mmm")</f>
        <v>Oct</v>
      </c>
    </row>
    <row r="21404" spans="1:14" x14ac:dyDescent="0.35">
      <c r="A21404" s="1">
        <v>21410</v>
      </c>
      <c r="B21404" s="1" t="s">
        <v>5476</v>
      </c>
      <c r="C21404" s="2">
        <v>44845</v>
      </c>
      <c r="D21404" s="1" t="s">
        <v>14232</v>
      </c>
      <c r="E21404" s="1" t="s">
        <v>10918</v>
      </c>
      <c r="F21404" s="1" t="s">
        <v>12107</v>
      </c>
      <c r="G21404" s="1">
        <v>1</v>
      </c>
      <c r="H21404" s="1">
        <v>156</v>
      </c>
      <c r="I21404" s="1">
        <v>10.92</v>
      </c>
      <c r="J21404" s="1">
        <v>166.92</v>
      </c>
      <c r="K21404">
        <f>MONTH(data__3[date])</f>
        <v>10</v>
      </c>
      <c r="L21404">
        <f>YEAR(data__3[[#This Row],[date]])</f>
        <v>2022</v>
      </c>
      <c r="M21404" t="str">
        <f>"Q"&amp;_xlfn.CEILING.MATH(data__3[[#This Row],[month]]/3)</f>
        <v>Q4</v>
      </c>
      <c r="N21404" s="1" t="str">
        <f>TEXT(data__3[[#This Row],[date]],"[$-409]mmm")</f>
        <v>Oct</v>
      </c>
    </row>
    <row r="21405" spans="1:14" x14ac:dyDescent="0.35">
      <c r="A21405" s="1">
        <v>21411</v>
      </c>
      <c r="B21405" s="1" t="s">
        <v>5476</v>
      </c>
      <c r="C21405" s="2">
        <v>44845</v>
      </c>
      <c r="D21405" s="1" t="s">
        <v>14232</v>
      </c>
      <c r="E21405" s="1" t="s">
        <v>10918</v>
      </c>
      <c r="F21405" s="1" t="s">
        <v>12132</v>
      </c>
      <c r="G21405" s="1">
        <v>1</v>
      </c>
      <c r="H21405" s="1">
        <v>625</v>
      </c>
      <c r="I21405" s="1">
        <v>43.750000000000007</v>
      </c>
      <c r="J21405" s="1">
        <v>668.75</v>
      </c>
      <c r="K21405">
        <f>MONTH(data__3[date])</f>
        <v>10</v>
      </c>
      <c r="L21405">
        <f>YEAR(data__3[[#This Row],[date]])</f>
        <v>2022</v>
      </c>
      <c r="M21405" t="str">
        <f>"Q"&amp;_xlfn.CEILING.MATH(data__3[[#This Row],[month]]/3)</f>
        <v>Q4</v>
      </c>
      <c r="N21405" s="1" t="str">
        <f>TEXT(data__3[[#This Row],[date]],"[$-409]mmm")</f>
        <v>Oct</v>
      </c>
    </row>
    <row r="21406" spans="1:14" x14ac:dyDescent="0.35">
      <c r="A21406" s="1">
        <v>21412</v>
      </c>
      <c r="B21406" s="1" t="s">
        <v>5476</v>
      </c>
      <c r="C21406" s="2">
        <v>44845</v>
      </c>
      <c r="D21406" s="1" t="s">
        <v>14232</v>
      </c>
      <c r="E21406" s="1" t="s">
        <v>10918</v>
      </c>
      <c r="F21406" s="1" t="s">
        <v>12130</v>
      </c>
      <c r="G21406" s="1">
        <v>1</v>
      </c>
      <c r="H21406" s="1">
        <v>430</v>
      </c>
      <c r="I21406" s="1">
        <v>30.1</v>
      </c>
      <c r="J21406" s="1">
        <v>460.1</v>
      </c>
      <c r="K21406">
        <f>MONTH(data__3[date])</f>
        <v>10</v>
      </c>
      <c r="L21406">
        <f>YEAR(data__3[[#This Row],[date]])</f>
        <v>2022</v>
      </c>
      <c r="M21406" t="str">
        <f>"Q"&amp;_xlfn.CEILING.MATH(data__3[[#This Row],[month]]/3)</f>
        <v>Q4</v>
      </c>
      <c r="N21406" s="1" t="str">
        <f>TEXT(data__3[[#This Row],[date]],"[$-409]mmm")</f>
        <v>Oct</v>
      </c>
    </row>
    <row r="21407" spans="1:14" x14ac:dyDescent="0.35">
      <c r="A21407" s="1">
        <v>21413</v>
      </c>
      <c r="B21407" s="1" t="s">
        <v>5476</v>
      </c>
      <c r="C21407" s="2">
        <v>44845</v>
      </c>
      <c r="D21407" s="1" t="s">
        <v>14232</v>
      </c>
      <c r="E21407" s="1" t="s">
        <v>10918</v>
      </c>
      <c r="F21407" s="1" t="s">
        <v>12102</v>
      </c>
      <c r="G21407" s="1">
        <v>1</v>
      </c>
      <c r="H21407" s="1">
        <v>20</v>
      </c>
      <c r="I21407" s="1">
        <v>1.4</v>
      </c>
      <c r="J21407" s="1">
        <v>21.4</v>
      </c>
      <c r="K21407">
        <f>MONTH(data__3[date])</f>
        <v>10</v>
      </c>
      <c r="L21407">
        <f>YEAR(data__3[[#This Row],[date]])</f>
        <v>2022</v>
      </c>
      <c r="M21407" t="str">
        <f>"Q"&amp;_xlfn.CEILING.MATH(data__3[[#This Row],[month]]/3)</f>
        <v>Q4</v>
      </c>
      <c r="N21407" s="1" t="str">
        <f>TEXT(data__3[[#This Row],[date]],"[$-409]mmm")</f>
        <v>Oct</v>
      </c>
    </row>
    <row r="21408" spans="1:14" x14ac:dyDescent="0.35">
      <c r="A21408" s="1">
        <v>21414</v>
      </c>
      <c r="B21408" s="1" t="s">
        <v>5476</v>
      </c>
      <c r="C21408" s="2">
        <v>44845</v>
      </c>
      <c r="D21408" s="1" t="s">
        <v>14232</v>
      </c>
      <c r="E21408" s="1" t="s">
        <v>10918</v>
      </c>
      <c r="F21408" s="1" t="s">
        <v>12115</v>
      </c>
      <c r="G21408" s="1">
        <v>1</v>
      </c>
      <c r="H21408" s="1">
        <v>201</v>
      </c>
      <c r="I21408" s="1">
        <v>14.07</v>
      </c>
      <c r="J21408" s="1">
        <v>215.07</v>
      </c>
      <c r="K21408">
        <f>MONTH(data__3[date])</f>
        <v>10</v>
      </c>
      <c r="L21408">
        <f>YEAR(data__3[[#This Row],[date]])</f>
        <v>2022</v>
      </c>
      <c r="M21408" t="str">
        <f>"Q"&amp;_xlfn.CEILING.MATH(data__3[[#This Row],[month]]/3)</f>
        <v>Q4</v>
      </c>
      <c r="N21408" s="1" t="str">
        <f>TEXT(data__3[[#This Row],[date]],"[$-409]mmm")</f>
        <v>Oct</v>
      </c>
    </row>
    <row r="21409" spans="1:14" x14ac:dyDescent="0.35">
      <c r="A21409" s="1">
        <v>21415</v>
      </c>
      <c r="B21409" s="1" t="s">
        <v>5477</v>
      </c>
      <c r="C21409" s="2">
        <v>44845</v>
      </c>
      <c r="D21409" s="1" t="s">
        <v>14232</v>
      </c>
      <c r="E21409" s="1" t="s">
        <v>10919</v>
      </c>
      <c r="F21409" s="1" t="s">
        <v>12102</v>
      </c>
      <c r="G21409" s="1">
        <v>1</v>
      </c>
      <c r="H21409" s="1">
        <v>20</v>
      </c>
      <c r="I21409" s="1">
        <v>1.4</v>
      </c>
      <c r="J21409" s="1">
        <v>21.4</v>
      </c>
      <c r="K21409">
        <f>MONTH(data__3[date])</f>
        <v>10</v>
      </c>
      <c r="L21409">
        <f>YEAR(data__3[[#This Row],[date]])</f>
        <v>2022</v>
      </c>
      <c r="M21409" t="str">
        <f>"Q"&amp;_xlfn.CEILING.MATH(data__3[[#This Row],[month]]/3)</f>
        <v>Q4</v>
      </c>
      <c r="N21409" s="1" t="str">
        <f>TEXT(data__3[[#This Row],[date]],"[$-409]mmm")</f>
        <v>Oct</v>
      </c>
    </row>
    <row r="21410" spans="1:14" x14ac:dyDescent="0.35">
      <c r="A21410" s="1">
        <v>21416</v>
      </c>
      <c r="B21410" s="1" t="s">
        <v>5477</v>
      </c>
      <c r="C21410" s="2">
        <v>44845</v>
      </c>
      <c r="D21410" s="1" t="s">
        <v>14232</v>
      </c>
      <c r="E21410" s="1" t="s">
        <v>10919</v>
      </c>
      <c r="F21410" s="1" t="s">
        <v>12115</v>
      </c>
      <c r="G21410" s="1">
        <v>1</v>
      </c>
      <c r="H21410" s="1">
        <v>201</v>
      </c>
      <c r="I21410" s="1">
        <v>14.07</v>
      </c>
      <c r="J21410" s="1">
        <v>215.07</v>
      </c>
      <c r="K21410">
        <f>MONTH(data__3[date])</f>
        <v>10</v>
      </c>
      <c r="L21410">
        <f>YEAR(data__3[[#This Row],[date]])</f>
        <v>2022</v>
      </c>
      <c r="M21410" t="str">
        <f>"Q"&amp;_xlfn.CEILING.MATH(data__3[[#This Row],[month]]/3)</f>
        <v>Q4</v>
      </c>
      <c r="N21410" s="1" t="str">
        <f>TEXT(data__3[[#This Row],[date]],"[$-409]mmm")</f>
        <v>Oct</v>
      </c>
    </row>
    <row r="21411" spans="1:14" x14ac:dyDescent="0.35">
      <c r="A21411" s="1">
        <v>21417</v>
      </c>
      <c r="B21411" s="1" t="s">
        <v>5478</v>
      </c>
      <c r="C21411" s="2">
        <v>44845</v>
      </c>
      <c r="D21411" s="1" t="s">
        <v>14232</v>
      </c>
      <c r="E21411" s="1" t="s">
        <v>10920</v>
      </c>
      <c r="F21411" s="1" t="s">
        <v>12122</v>
      </c>
      <c r="G21411" s="1">
        <v>1</v>
      </c>
      <c r="H21411" s="1">
        <v>845</v>
      </c>
      <c r="I21411" s="1">
        <v>59.150000000000013</v>
      </c>
      <c r="J21411" s="1">
        <v>904.15</v>
      </c>
      <c r="K21411">
        <f>MONTH(data__3[date])</f>
        <v>10</v>
      </c>
      <c r="L21411">
        <f>YEAR(data__3[[#This Row],[date]])</f>
        <v>2022</v>
      </c>
      <c r="M21411" t="str">
        <f>"Q"&amp;_xlfn.CEILING.MATH(data__3[[#This Row],[month]]/3)</f>
        <v>Q4</v>
      </c>
      <c r="N21411" s="1" t="str">
        <f>TEXT(data__3[[#This Row],[date]],"[$-409]mmm")</f>
        <v>Oct</v>
      </c>
    </row>
    <row r="21412" spans="1:14" x14ac:dyDescent="0.35">
      <c r="A21412" s="1">
        <v>21418</v>
      </c>
      <c r="B21412" s="1" t="s">
        <v>5478</v>
      </c>
      <c r="C21412" s="2">
        <v>44845</v>
      </c>
      <c r="D21412" s="1" t="s">
        <v>14232</v>
      </c>
      <c r="E21412" s="1" t="s">
        <v>10920</v>
      </c>
      <c r="F21412" s="1" t="s">
        <v>12123</v>
      </c>
      <c r="G21412" s="1">
        <v>1</v>
      </c>
      <c r="H21412" s="1">
        <v>221</v>
      </c>
      <c r="I21412" s="1">
        <v>15.47</v>
      </c>
      <c r="J21412" s="1">
        <v>236.47</v>
      </c>
      <c r="K21412">
        <f>MONTH(data__3[date])</f>
        <v>10</v>
      </c>
      <c r="L21412">
        <f>YEAR(data__3[[#This Row],[date]])</f>
        <v>2022</v>
      </c>
      <c r="M21412" t="str">
        <f>"Q"&amp;_xlfn.CEILING.MATH(data__3[[#This Row],[month]]/3)</f>
        <v>Q4</v>
      </c>
      <c r="N21412" s="1" t="str">
        <f>TEXT(data__3[[#This Row],[date]],"[$-409]mmm")</f>
        <v>Oct</v>
      </c>
    </row>
    <row r="21413" spans="1:14" x14ac:dyDescent="0.35">
      <c r="A21413" s="1">
        <v>21419</v>
      </c>
      <c r="B21413" s="1" t="s">
        <v>5478</v>
      </c>
      <c r="C21413" s="2">
        <v>44845</v>
      </c>
      <c r="D21413" s="1" t="s">
        <v>14232</v>
      </c>
      <c r="E21413" s="1" t="s">
        <v>10920</v>
      </c>
      <c r="F21413" s="1" t="s">
        <v>12102</v>
      </c>
      <c r="G21413" s="1">
        <v>1</v>
      </c>
      <c r="H21413" s="1">
        <v>20</v>
      </c>
      <c r="I21413" s="1">
        <v>1.4</v>
      </c>
      <c r="J21413" s="1">
        <v>21.4</v>
      </c>
      <c r="K21413">
        <f>MONTH(data__3[date])</f>
        <v>10</v>
      </c>
      <c r="L21413">
        <f>YEAR(data__3[[#This Row],[date]])</f>
        <v>2022</v>
      </c>
      <c r="M21413" t="str">
        <f>"Q"&amp;_xlfn.CEILING.MATH(data__3[[#This Row],[month]]/3)</f>
        <v>Q4</v>
      </c>
      <c r="N21413" s="1" t="str">
        <f>TEXT(data__3[[#This Row],[date]],"[$-409]mmm")</f>
        <v>Oct</v>
      </c>
    </row>
    <row r="21414" spans="1:14" x14ac:dyDescent="0.35">
      <c r="A21414" s="1">
        <v>21420</v>
      </c>
      <c r="B21414" s="1" t="s">
        <v>5478</v>
      </c>
      <c r="C21414" s="2">
        <v>44845</v>
      </c>
      <c r="D21414" s="1" t="s">
        <v>14232</v>
      </c>
      <c r="E21414" s="1" t="s">
        <v>10920</v>
      </c>
      <c r="F21414" s="1" t="s">
        <v>12124</v>
      </c>
      <c r="G21414" s="1">
        <v>1</v>
      </c>
      <c r="H21414" s="1">
        <v>226</v>
      </c>
      <c r="I21414" s="1">
        <v>15.82</v>
      </c>
      <c r="J21414" s="1">
        <v>241.82</v>
      </c>
      <c r="K21414">
        <f>MONTH(data__3[date])</f>
        <v>10</v>
      </c>
      <c r="L21414">
        <f>YEAR(data__3[[#This Row],[date]])</f>
        <v>2022</v>
      </c>
      <c r="M21414" t="str">
        <f>"Q"&amp;_xlfn.CEILING.MATH(data__3[[#This Row],[month]]/3)</f>
        <v>Q4</v>
      </c>
      <c r="N21414" s="1" t="str">
        <f>TEXT(data__3[[#This Row],[date]],"[$-409]mmm")</f>
        <v>Oct</v>
      </c>
    </row>
    <row r="21415" spans="1:14" x14ac:dyDescent="0.35">
      <c r="A21415" s="1">
        <v>21421</v>
      </c>
      <c r="B21415" s="1" t="s">
        <v>5479</v>
      </c>
      <c r="C21415" s="2">
        <v>44845</v>
      </c>
      <c r="D21415" s="1" t="s">
        <v>14232</v>
      </c>
      <c r="E21415" s="1" t="s">
        <v>10919</v>
      </c>
      <c r="F21415" s="1" t="s">
        <v>12132</v>
      </c>
      <c r="G21415" s="1">
        <v>1</v>
      </c>
      <c r="H21415" s="1">
        <v>625</v>
      </c>
      <c r="I21415" s="1">
        <v>43.750000000000007</v>
      </c>
      <c r="J21415" s="1">
        <v>668.75</v>
      </c>
      <c r="K21415">
        <f>MONTH(data__3[date])</f>
        <v>10</v>
      </c>
      <c r="L21415">
        <f>YEAR(data__3[[#This Row],[date]])</f>
        <v>2022</v>
      </c>
      <c r="M21415" t="str">
        <f>"Q"&amp;_xlfn.CEILING.MATH(data__3[[#This Row],[month]]/3)</f>
        <v>Q4</v>
      </c>
      <c r="N21415" s="1" t="str">
        <f>TEXT(data__3[[#This Row],[date]],"[$-409]mmm")</f>
        <v>Oct</v>
      </c>
    </row>
    <row r="21416" spans="1:14" x14ac:dyDescent="0.35">
      <c r="A21416" s="1">
        <v>21422</v>
      </c>
      <c r="B21416" s="1" t="s">
        <v>5479</v>
      </c>
      <c r="C21416" s="2">
        <v>44845</v>
      </c>
      <c r="D21416" s="1" t="s">
        <v>14232</v>
      </c>
      <c r="E21416" s="1" t="s">
        <v>10919</v>
      </c>
      <c r="F21416" s="1" t="s">
        <v>12168</v>
      </c>
      <c r="G21416" s="1">
        <v>1</v>
      </c>
      <c r="H21416" s="1">
        <v>590</v>
      </c>
      <c r="I21416" s="1">
        <v>41.3</v>
      </c>
      <c r="J21416" s="1">
        <v>631.29999999999995</v>
      </c>
      <c r="K21416">
        <f>MONTH(data__3[date])</f>
        <v>10</v>
      </c>
      <c r="L21416">
        <f>YEAR(data__3[[#This Row],[date]])</f>
        <v>2022</v>
      </c>
      <c r="M21416" t="str">
        <f>"Q"&amp;_xlfn.CEILING.MATH(data__3[[#This Row],[month]]/3)</f>
        <v>Q4</v>
      </c>
      <c r="N21416" s="1" t="str">
        <f>TEXT(data__3[[#This Row],[date]],"[$-409]mmm")</f>
        <v>Oct</v>
      </c>
    </row>
    <row r="21417" spans="1:14" x14ac:dyDescent="0.35">
      <c r="A21417" s="1">
        <v>21423</v>
      </c>
      <c r="B21417" s="1" t="s">
        <v>5480</v>
      </c>
      <c r="C21417" s="2">
        <v>44845</v>
      </c>
      <c r="D21417" s="1" t="s">
        <v>14232</v>
      </c>
      <c r="E21417" s="1" t="s">
        <v>10921</v>
      </c>
      <c r="F21417" s="1" t="s">
        <v>12122</v>
      </c>
      <c r="G21417" s="1">
        <v>1</v>
      </c>
      <c r="H21417" s="1">
        <v>845</v>
      </c>
      <c r="I21417" s="1">
        <v>59.150000000000013</v>
      </c>
      <c r="J21417" s="1">
        <v>904.15</v>
      </c>
      <c r="K21417">
        <f>MONTH(data__3[date])</f>
        <v>10</v>
      </c>
      <c r="L21417">
        <f>YEAR(data__3[[#This Row],[date]])</f>
        <v>2022</v>
      </c>
      <c r="M21417" t="str">
        <f>"Q"&amp;_xlfn.CEILING.MATH(data__3[[#This Row],[month]]/3)</f>
        <v>Q4</v>
      </c>
      <c r="N21417" s="1" t="str">
        <f>TEXT(data__3[[#This Row],[date]],"[$-409]mmm")</f>
        <v>Oct</v>
      </c>
    </row>
    <row r="21418" spans="1:14" x14ac:dyDescent="0.35">
      <c r="A21418" s="1">
        <v>21424</v>
      </c>
      <c r="B21418" s="1" t="s">
        <v>5480</v>
      </c>
      <c r="C21418" s="2">
        <v>44845</v>
      </c>
      <c r="D21418" s="1" t="s">
        <v>14232</v>
      </c>
      <c r="E21418" s="1" t="s">
        <v>10921</v>
      </c>
      <c r="F21418" s="1" t="s">
        <v>12123</v>
      </c>
      <c r="G21418" s="1">
        <v>1</v>
      </c>
      <c r="H21418" s="1">
        <v>221</v>
      </c>
      <c r="I21418" s="1">
        <v>15.47</v>
      </c>
      <c r="J21418" s="1">
        <v>236.47</v>
      </c>
      <c r="K21418">
        <f>MONTH(data__3[date])</f>
        <v>10</v>
      </c>
      <c r="L21418">
        <f>YEAR(data__3[[#This Row],[date]])</f>
        <v>2022</v>
      </c>
      <c r="M21418" t="str">
        <f>"Q"&amp;_xlfn.CEILING.MATH(data__3[[#This Row],[month]]/3)</f>
        <v>Q4</v>
      </c>
      <c r="N21418" s="1" t="str">
        <f>TEXT(data__3[[#This Row],[date]],"[$-409]mmm")</f>
        <v>Oct</v>
      </c>
    </row>
    <row r="21419" spans="1:14" x14ac:dyDescent="0.35">
      <c r="A21419" s="1">
        <v>21425</v>
      </c>
      <c r="B21419" s="1" t="s">
        <v>5480</v>
      </c>
      <c r="C21419" s="2">
        <v>44845</v>
      </c>
      <c r="D21419" s="1" t="s">
        <v>14232</v>
      </c>
      <c r="E21419" s="1" t="s">
        <v>10921</v>
      </c>
      <c r="F21419" s="1" t="s">
        <v>12102</v>
      </c>
      <c r="G21419" s="1">
        <v>1</v>
      </c>
      <c r="H21419" s="1">
        <v>20</v>
      </c>
      <c r="I21419" s="1">
        <v>1.4</v>
      </c>
      <c r="J21419" s="1">
        <v>21.4</v>
      </c>
      <c r="K21419">
        <f>MONTH(data__3[date])</f>
        <v>10</v>
      </c>
      <c r="L21419">
        <f>YEAR(data__3[[#This Row],[date]])</f>
        <v>2022</v>
      </c>
      <c r="M21419" t="str">
        <f>"Q"&amp;_xlfn.CEILING.MATH(data__3[[#This Row],[month]]/3)</f>
        <v>Q4</v>
      </c>
      <c r="N21419" s="1" t="str">
        <f>TEXT(data__3[[#This Row],[date]],"[$-409]mmm")</f>
        <v>Oct</v>
      </c>
    </row>
    <row r="21420" spans="1:14" x14ac:dyDescent="0.35">
      <c r="A21420" s="1">
        <v>21426</v>
      </c>
      <c r="B21420" s="1" t="s">
        <v>5480</v>
      </c>
      <c r="C21420" s="2">
        <v>44845</v>
      </c>
      <c r="D21420" s="1" t="s">
        <v>14232</v>
      </c>
      <c r="E21420" s="1" t="s">
        <v>10921</v>
      </c>
      <c r="F21420" s="1" t="s">
        <v>12124</v>
      </c>
      <c r="G21420" s="1">
        <v>1</v>
      </c>
      <c r="H21420" s="1">
        <v>226</v>
      </c>
      <c r="I21420" s="1">
        <v>15.82</v>
      </c>
      <c r="J21420" s="1">
        <v>241.82</v>
      </c>
      <c r="K21420">
        <f>MONTH(data__3[date])</f>
        <v>10</v>
      </c>
      <c r="L21420">
        <f>YEAR(data__3[[#This Row],[date]])</f>
        <v>2022</v>
      </c>
      <c r="M21420" t="str">
        <f>"Q"&amp;_xlfn.CEILING.MATH(data__3[[#This Row],[month]]/3)</f>
        <v>Q4</v>
      </c>
      <c r="N21420" s="1" t="str">
        <f>TEXT(data__3[[#This Row],[date]],"[$-409]mmm")</f>
        <v>Oct</v>
      </c>
    </row>
    <row r="21421" spans="1:14" x14ac:dyDescent="0.35">
      <c r="A21421" s="1">
        <v>21427</v>
      </c>
      <c r="B21421" s="1" t="s">
        <v>5481</v>
      </c>
      <c r="C21421" s="2">
        <v>44845</v>
      </c>
      <c r="D21421" s="1" t="s">
        <v>14232</v>
      </c>
      <c r="E21421" s="1" t="s">
        <v>10922</v>
      </c>
      <c r="F21421" s="1" t="s">
        <v>12101</v>
      </c>
      <c r="G21421" s="1">
        <v>1</v>
      </c>
      <c r="H21421" s="1">
        <v>306.5</v>
      </c>
      <c r="I21421" s="1">
        <v>21.454999999999998</v>
      </c>
      <c r="J21421" s="1">
        <v>327.95499999999998</v>
      </c>
      <c r="K21421">
        <f>MONTH(data__3[date])</f>
        <v>10</v>
      </c>
      <c r="L21421">
        <f>YEAR(data__3[[#This Row],[date]])</f>
        <v>2022</v>
      </c>
      <c r="M21421" t="str">
        <f>"Q"&amp;_xlfn.CEILING.MATH(data__3[[#This Row],[month]]/3)</f>
        <v>Q4</v>
      </c>
      <c r="N21421" s="1" t="str">
        <f>TEXT(data__3[[#This Row],[date]],"[$-409]mmm")</f>
        <v>Oct</v>
      </c>
    </row>
    <row r="21422" spans="1:14" x14ac:dyDescent="0.35">
      <c r="A21422" s="1">
        <v>21428</v>
      </c>
      <c r="B21422" s="1" t="s">
        <v>5481</v>
      </c>
      <c r="C21422" s="2">
        <v>44845</v>
      </c>
      <c r="D21422" s="1" t="s">
        <v>14232</v>
      </c>
      <c r="E21422" s="1" t="s">
        <v>10922</v>
      </c>
      <c r="F21422" s="1" t="s">
        <v>12105</v>
      </c>
      <c r="G21422" s="1">
        <v>2</v>
      </c>
      <c r="H21422" s="1">
        <v>112</v>
      </c>
      <c r="I21422" s="1">
        <v>7.8400000000000007</v>
      </c>
      <c r="J21422" s="1">
        <v>119.84</v>
      </c>
      <c r="K21422">
        <f>MONTH(data__3[date])</f>
        <v>10</v>
      </c>
      <c r="L21422">
        <f>YEAR(data__3[[#This Row],[date]])</f>
        <v>2022</v>
      </c>
      <c r="M21422" t="str">
        <f>"Q"&amp;_xlfn.CEILING.MATH(data__3[[#This Row],[month]]/3)</f>
        <v>Q4</v>
      </c>
      <c r="N21422" s="1" t="str">
        <f>TEXT(data__3[[#This Row],[date]],"[$-409]mmm")</f>
        <v>Oct</v>
      </c>
    </row>
    <row r="21423" spans="1:14" x14ac:dyDescent="0.35">
      <c r="A21423" s="1">
        <v>21429</v>
      </c>
      <c r="B21423" s="1" t="s">
        <v>5481</v>
      </c>
      <c r="C21423" s="2">
        <v>44845</v>
      </c>
      <c r="D21423" s="1" t="s">
        <v>14232</v>
      </c>
      <c r="E21423" s="1" t="s">
        <v>10922</v>
      </c>
      <c r="F21423" s="1" t="s">
        <v>12122</v>
      </c>
      <c r="G21423" s="1">
        <v>1</v>
      </c>
      <c r="H21423" s="1">
        <v>845</v>
      </c>
      <c r="I21423" s="1">
        <v>59.150000000000013</v>
      </c>
      <c r="J21423" s="1">
        <v>904.15</v>
      </c>
      <c r="K21423">
        <f>MONTH(data__3[date])</f>
        <v>10</v>
      </c>
      <c r="L21423">
        <f>YEAR(data__3[[#This Row],[date]])</f>
        <v>2022</v>
      </c>
      <c r="M21423" t="str">
        <f>"Q"&amp;_xlfn.CEILING.MATH(data__3[[#This Row],[month]]/3)</f>
        <v>Q4</v>
      </c>
      <c r="N21423" s="1" t="str">
        <f>TEXT(data__3[[#This Row],[date]],"[$-409]mmm")</f>
        <v>Oct</v>
      </c>
    </row>
    <row r="21424" spans="1:14" x14ac:dyDescent="0.35">
      <c r="A21424" s="1">
        <v>21430</v>
      </c>
      <c r="B21424" s="1" t="s">
        <v>5481</v>
      </c>
      <c r="C21424" s="2">
        <v>44845</v>
      </c>
      <c r="D21424" s="1" t="s">
        <v>14232</v>
      </c>
      <c r="E21424" s="1" t="s">
        <v>10922</v>
      </c>
      <c r="F21424" s="1" t="s">
        <v>12123</v>
      </c>
      <c r="G21424" s="1">
        <v>1</v>
      </c>
      <c r="H21424" s="1">
        <v>221</v>
      </c>
      <c r="I21424" s="1">
        <v>15.47</v>
      </c>
      <c r="J21424" s="1">
        <v>236.47</v>
      </c>
      <c r="K21424">
        <f>MONTH(data__3[date])</f>
        <v>10</v>
      </c>
      <c r="L21424">
        <f>YEAR(data__3[[#This Row],[date]])</f>
        <v>2022</v>
      </c>
      <c r="M21424" t="str">
        <f>"Q"&amp;_xlfn.CEILING.MATH(data__3[[#This Row],[month]]/3)</f>
        <v>Q4</v>
      </c>
      <c r="N21424" s="1" t="str">
        <f>TEXT(data__3[[#This Row],[date]],"[$-409]mmm")</f>
        <v>Oct</v>
      </c>
    </row>
    <row r="21425" spans="1:14" x14ac:dyDescent="0.35">
      <c r="A21425" s="1">
        <v>21431</v>
      </c>
      <c r="B21425" s="1" t="s">
        <v>5481</v>
      </c>
      <c r="C21425" s="2">
        <v>44845</v>
      </c>
      <c r="D21425" s="1" t="s">
        <v>14232</v>
      </c>
      <c r="E21425" s="1" t="s">
        <v>10922</v>
      </c>
      <c r="F21425" s="1" t="s">
        <v>12109</v>
      </c>
      <c r="G21425" s="1">
        <v>1</v>
      </c>
      <c r="H21425" s="1">
        <v>1515</v>
      </c>
      <c r="I21425" s="1">
        <v>106.05</v>
      </c>
      <c r="J21425" s="1">
        <v>1621.05</v>
      </c>
      <c r="K21425">
        <f>MONTH(data__3[date])</f>
        <v>10</v>
      </c>
      <c r="L21425">
        <f>YEAR(data__3[[#This Row],[date]])</f>
        <v>2022</v>
      </c>
      <c r="M21425" t="str">
        <f>"Q"&amp;_xlfn.CEILING.MATH(data__3[[#This Row],[month]]/3)</f>
        <v>Q4</v>
      </c>
      <c r="N21425" s="1" t="str">
        <f>TEXT(data__3[[#This Row],[date]],"[$-409]mmm")</f>
        <v>Oct</v>
      </c>
    </row>
    <row r="21426" spans="1:14" x14ac:dyDescent="0.35">
      <c r="A21426" s="1">
        <v>21432</v>
      </c>
      <c r="B21426" s="1" t="s">
        <v>5481</v>
      </c>
      <c r="C21426" s="2">
        <v>44845</v>
      </c>
      <c r="D21426" s="1" t="s">
        <v>14232</v>
      </c>
      <c r="E21426" s="1" t="s">
        <v>10922</v>
      </c>
      <c r="F21426" s="1" t="s">
        <v>12210</v>
      </c>
      <c r="G21426" s="1">
        <v>1</v>
      </c>
      <c r="H21426" s="1">
        <v>2055</v>
      </c>
      <c r="I21426" s="1">
        <v>143.85</v>
      </c>
      <c r="J21426" s="1">
        <v>2198.85</v>
      </c>
      <c r="K21426">
        <f>MONTH(data__3[date])</f>
        <v>10</v>
      </c>
      <c r="L21426">
        <f>YEAR(data__3[[#This Row],[date]])</f>
        <v>2022</v>
      </c>
      <c r="M21426" t="str">
        <f>"Q"&amp;_xlfn.CEILING.MATH(data__3[[#This Row],[month]]/3)</f>
        <v>Q4</v>
      </c>
      <c r="N21426" s="1" t="str">
        <f>TEXT(data__3[[#This Row],[date]],"[$-409]mmm")</f>
        <v>Oct</v>
      </c>
    </row>
    <row r="21427" spans="1:14" x14ac:dyDescent="0.35">
      <c r="A21427" s="1">
        <v>21433</v>
      </c>
      <c r="B21427" s="1" t="s">
        <v>5481</v>
      </c>
      <c r="C21427" s="2">
        <v>44845</v>
      </c>
      <c r="D21427" s="1" t="s">
        <v>14232</v>
      </c>
      <c r="E21427" s="1" t="s">
        <v>10922</v>
      </c>
      <c r="F21427" s="1" t="s">
        <v>12215</v>
      </c>
      <c r="G21427" s="1">
        <v>1</v>
      </c>
      <c r="H21427" s="1">
        <v>740</v>
      </c>
      <c r="I21427" s="1">
        <v>51.8</v>
      </c>
      <c r="J21427" s="1">
        <v>791.8</v>
      </c>
      <c r="K21427">
        <f>MONTH(data__3[date])</f>
        <v>10</v>
      </c>
      <c r="L21427">
        <f>YEAR(data__3[[#This Row],[date]])</f>
        <v>2022</v>
      </c>
      <c r="M21427" t="str">
        <f>"Q"&amp;_xlfn.CEILING.MATH(data__3[[#This Row],[month]]/3)</f>
        <v>Q4</v>
      </c>
      <c r="N21427" s="1" t="str">
        <f>TEXT(data__3[[#This Row],[date]],"[$-409]mmm")</f>
        <v>Oct</v>
      </c>
    </row>
    <row r="21428" spans="1:14" x14ac:dyDescent="0.35">
      <c r="A21428" s="1">
        <v>21434</v>
      </c>
      <c r="B21428" s="1" t="s">
        <v>5481</v>
      </c>
      <c r="C21428" s="2">
        <v>44845</v>
      </c>
      <c r="D21428" s="1" t="s">
        <v>14232</v>
      </c>
      <c r="E21428" s="1" t="s">
        <v>10922</v>
      </c>
      <c r="F21428" s="1" t="s">
        <v>12243</v>
      </c>
      <c r="G21428" s="1">
        <v>1</v>
      </c>
      <c r="H21428" s="1">
        <v>39</v>
      </c>
      <c r="I21428" s="1">
        <v>2.73</v>
      </c>
      <c r="J21428" s="1">
        <v>41.73</v>
      </c>
      <c r="K21428">
        <f>MONTH(data__3[date])</f>
        <v>10</v>
      </c>
      <c r="L21428">
        <f>YEAR(data__3[[#This Row],[date]])</f>
        <v>2022</v>
      </c>
      <c r="M21428" t="str">
        <f>"Q"&amp;_xlfn.CEILING.MATH(data__3[[#This Row],[month]]/3)</f>
        <v>Q4</v>
      </c>
      <c r="N21428" s="1" t="str">
        <f>TEXT(data__3[[#This Row],[date]],"[$-409]mmm")</f>
        <v>Oct</v>
      </c>
    </row>
    <row r="21429" spans="1:14" x14ac:dyDescent="0.35">
      <c r="A21429" s="1">
        <v>21435</v>
      </c>
      <c r="B21429" s="1" t="s">
        <v>5481</v>
      </c>
      <c r="C21429" s="2">
        <v>44845</v>
      </c>
      <c r="D21429" s="1" t="s">
        <v>14232</v>
      </c>
      <c r="E21429" s="1" t="s">
        <v>10922</v>
      </c>
      <c r="F21429" s="1" t="s">
        <v>12102</v>
      </c>
      <c r="G21429" s="1">
        <v>1</v>
      </c>
      <c r="H21429" s="1">
        <v>20</v>
      </c>
      <c r="I21429" s="1">
        <v>1.4</v>
      </c>
      <c r="J21429" s="1">
        <v>21.4</v>
      </c>
      <c r="K21429">
        <f>MONTH(data__3[date])</f>
        <v>10</v>
      </c>
      <c r="L21429">
        <f>YEAR(data__3[[#This Row],[date]])</f>
        <v>2022</v>
      </c>
      <c r="M21429" t="str">
        <f>"Q"&amp;_xlfn.CEILING.MATH(data__3[[#This Row],[month]]/3)</f>
        <v>Q4</v>
      </c>
      <c r="N21429" s="1" t="str">
        <f>TEXT(data__3[[#This Row],[date]],"[$-409]mmm")</f>
        <v>Oct</v>
      </c>
    </row>
    <row r="21430" spans="1:14" x14ac:dyDescent="0.35">
      <c r="A21430" s="1">
        <v>21436</v>
      </c>
      <c r="B21430" s="1" t="s">
        <v>5481</v>
      </c>
      <c r="C21430" s="2">
        <v>44845</v>
      </c>
      <c r="D21430" s="1" t="s">
        <v>14232</v>
      </c>
      <c r="E21430" s="1" t="s">
        <v>10922</v>
      </c>
      <c r="F21430" s="1" t="s">
        <v>12212</v>
      </c>
      <c r="G21430" s="1">
        <v>1</v>
      </c>
      <c r="H21430" s="1">
        <v>67</v>
      </c>
      <c r="I21430" s="1">
        <v>4.6900000000000004</v>
      </c>
      <c r="J21430" s="1">
        <v>71.69</v>
      </c>
      <c r="K21430">
        <f>MONTH(data__3[date])</f>
        <v>10</v>
      </c>
      <c r="L21430">
        <f>YEAR(data__3[[#This Row],[date]])</f>
        <v>2022</v>
      </c>
      <c r="M21430" t="str">
        <f>"Q"&amp;_xlfn.CEILING.MATH(data__3[[#This Row],[month]]/3)</f>
        <v>Q4</v>
      </c>
      <c r="N21430" s="1" t="str">
        <f>TEXT(data__3[[#This Row],[date]],"[$-409]mmm")</f>
        <v>Oct</v>
      </c>
    </row>
    <row r="21431" spans="1:14" x14ac:dyDescent="0.35">
      <c r="A21431" s="1">
        <v>21437</v>
      </c>
      <c r="B21431" s="1" t="s">
        <v>5481</v>
      </c>
      <c r="C21431" s="2">
        <v>44845</v>
      </c>
      <c r="D21431" s="1" t="s">
        <v>14232</v>
      </c>
      <c r="E21431" s="1" t="s">
        <v>10922</v>
      </c>
      <c r="F21431" s="1" t="s">
        <v>12213</v>
      </c>
      <c r="G21431" s="1">
        <v>1</v>
      </c>
      <c r="H21431" s="1">
        <v>130</v>
      </c>
      <c r="I21431" s="1">
        <v>9.1000000000000014</v>
      </c>
      <c r="J21431" s="1">
        <v>139.1</v>
      </c>
      <c r="K21431">
        <f>MONTH(data__3[date])</f>
        <v>10</v>
      </c>
      <c r="L21431">
        <f>YEAR(data__3[[#This Row],[date]])</f>
        <v>2022</v>
      </c>
      <c r="M21431" t="str">
        <f>"Q"&amp;_xlfn.CEILING.MATH(data__3[[#This Row],[month]]/3)</f>
        <v>Q4</v>
      </c>
      <c r="N21431" s="1" t="str">
        <f>TEXT(data__3[[#This Row],[date]],"[$-409]mmm")</f>
        <v>Oct</v>
      </c>
    </row>
    <row r="21432" spans="1:14" x14ac:dyDescent="0.35">
      <c r="A21432" s="1">
        <v>21438</v>
      </c>
      <c r="B21432" s="1" t="s">
        <v>5481</v>
      </c>
      <c r="C21432" s="2">
        <v>44845</v>
      </c>
      <c r="D21432" s="1" t="s">
        <v>14232</v>
      </c>
      <c r="E21432" s="1" t="s">
        <v>10922</v>
      </c>
      <c r="F21432" s="1" t="s">
        <v>12214</v>
      </c>
      <c r="G21432" s="1">
        <v>1</v>
      </c>
      <c r="H21432" s="1">
        <v>72</v>
      </c>
      <c r="I21432" s="1">
        <v>5.0400000000000009</v>
      </c>
      <c r="J21432" s="1">
        <v>77.040000000000006</v>
      </c>
      <c r="K21432">
        <f>MONTH(data__3[date])</f>
        <v>10</v>
      </c>
      <c r="L21432">
        <f>YEAR(data__3[[#This Row],[date]])</f>
        <v>2022</v>
      </c>
      <c r="M21432" t="str">
        <f>"Q"&amp;_xlfn.CEILING.MATH(data__3[[#This Row],[month]]/3)</f>
        <v>Q4</v>
      </c>
      <c r="N21432" s="1" t="str">
        <f>TEXT(data__3[[#This Row],[date]],"[$-409]mmm")</f>
        <v>Oct</v>
      </c>
    </row>
    <row r="21433" spans="1:14" x14ac:dyDescent="0.35">
      <c r="A21433" s="1">
        <v>21439</v>
      </c>
      <c r="B21433" s="1" t="s">
        <v>5481</v>
      </c>
      <c r="C21433" s="2">
        <v>44845</v>
      </c>
      <c r="D21433" s="1" t="s">
        <v>14232</v>
      </c>
      <c r="E21433" s="1" t="s">
        <v>10922</v>
      </c>
      <c r="F21433" s="1" t="s">
        <v>12164</v>
      </c>
      <c r="G21433" s="1">
        <v>1</v>
      </c>
      <c r="H21433" s="1">
        <v>80</v>
      </c>
      <c r="I21433" s="1">
        <v>5.6000000000000014</v>
      </c>
      <c r="J21433" s="1">
        <v>85.6</v>
      </c>
      <c r="K21433">
        <f>MONTH(data__3[date])</f>
        <v>10</v>
      </c>
      <c r="L21433">
        <f>YEAR(data__3[[#This Row],[date]])</f>
        <v>2022</v>
      </c>
      <c r="M21433" t="str">
        <f>"Q"&amp;_xlfn.CEILING.MATH(data__3[[#This Row],[month]]/3)</f>
        <v>Q4</v>
      </c>
      <c r="N21433" s="1" t="str">
        <f>TEXT(data__3[[#This Row],[date]],"[$-409]mmm")</f>
        <v>Oct</v>
      </c>
    </row>
    <row r="21434" spans="1:14" x14ac:dyDescent="0.35">
      <c r="A21434" s="1">
        <v>21440</v>
      </c>
      <c r="B21434" s="1" t="s">
        <v>5481</v>
      </c>
      <c r="C21434" s="2">
        <v>44845</v>
      </c>
      <c r="D21434" s="1" t="s">
        <v>14232</v>
      </c>
      <c r="E21434" s="1" t="s">
        <v>10922</v>
      </c>
      <c r="F21434" s="1" t="s">
        <v>12124</v>
      </c>
      <c r="G21434" s="1">
        <v>1</v>
      </c>
      <c r="H21434" s="1">
        <v>226</v>
      </c>
      <c r="I21434" s="1">
        <v>15.82</v>
      </c>
      <c r="J21434" s="1">
        <v>241.82</v>
      </c>
      <c r="K21434">
        <f>MONTH(data__3[date])</f>
        <v>10</v>
      </c>
      <c r="L21434">
        <f>YEAR(data__3[[#This Row],[date]])</f>
        <v>2022</v>
      </c>
      <c r="M21434" t="str">
        <f>"Q"&amp;_xlfn.CEILING.MATH(data__3[[#This Row],[month]]/3)</f>
        <v>Q4</v>
      </c>
      <c r="N21434" s="1" t="str">
        <f>TEXT(data__3[[#This Row],[date]],"[$-409]mmm")</f>
        <v>Oct</v>
      </c>
    </row>
    <row r="21435" spans="1:14" x14ac:dyDescent="0.35">
      <c r="A21435" s="1">
        <v>21441</v>
      </c>
      <c r="B21435" s="1" t="s">
        <v>5481</v>
      </c>
      <c r="C21435" s="2">
        <v>44845</v>
      </c>
      <c r="D21435" s="1" t="s">
        <v>14232</v>
      </c>
      <c r="E21435" s="1" t="s">
        <v>10922</v>
      </c>
      <c r="F21435" s="1" t="s">
        <v>12148</v>
      </c>
      <c r="G21435" s="1">
        <v>4</v>
      </c>
      <c r="H21435" s="1">
        <v>65</v>
      </c>
      <c r="I21435" s="1">
        <v>4.5500000000000007</v>
      </c>
      <c r="J21435" s="1">
        <v>69.55</v>
      </c>
      <c r="K21435">
        <f>MONTH(data__3[date])</f>
        <v>10</v>
      </c>
      <c r="L21435">
        <f>YEAR(data__3[[#This Row],[date]])</f>
        <v>2022</v>
      </c>
      <c r="M21435" t="str">
        <f>"Q"&amp;_xlfn.CEILING.MATH(data__3[[#This Row],[month]]/3)</f>
        <v>Q4</v>
      </c>
      <c r="N21435" s="1" t="str">
        <f>TEXT(data__3[[#This Row],[date]],"[$-409]mmm")</f>
        <v>Oct</v>
      </c>
    </row>
    <row r="21436" spans="1:14" x14ac:dyDescent="0.35">
      <c r="A21436" s="1">
        <v>21442</v>
      </c>
      <c r="B21436" s="1" t="s">
        <v>5482</v>
      </c>
      <c r="C21436" s="2">
        <v>44845</v>
      </c>
      <c r="D21436" s="1" t="s">
        <v>14232</v>
      </c>
      <c r="E21436" s="1" t="s">
        <v>10923</v>
      </c>
      <c r="F21436" s="1" t="s">
        <v>12245</v>
      </c>
      <c r="G21436" s="1">
        <v>1</v>
      </c>
      <c r="H21436" s="1">
        <v>2900</v>
      </c>
      <c r="I21436" s="1">
        <v>203</v>
      </c>
      <c r="J21436" s="1">
        <v>3103</v>
      </c>
      <c r="K21436">
        <f>MONTH(data__3[date])</f>
        <v>10</v>
      </c>
      <c r="L21436">
        <f>YEAR(data__3[[#This Row],[date]])</f>
        <v>2022</v>
      </c>
      <c r="M21436" t="str">
        <f>"Q"&amp;_xlfn.CEILING.MATH(data__3[[#This Row],[month]]/3)</f>
        <v>Q4</v>
      </c>
      <c r="N21436" s="1" t="str">
        <f>TEXT(data__3[[#This Row],[date]],"[$-409]mmm")</f>
        <v>Oct</v>
      </c>
    </row>
    <row r="21437" spans="1:14" x14ac:dyDescent="0.35">
      <c r="A21437" s="1">
        <v>21443</v>
      </c>
      <c r="B21437" s="1" t="s">
        <v>5483</v>
      </c>
      <c r="C21437" s="2">
        <v>44845</v>
      </c>
      <c r="D21437" s="1" t="s">
        <v>14232</v>
      </c>
      <c r="E21437" s="1" t="s">
        <v>10921</v>
      </c>
      <c r="F21437" s="1" t="s">
        <v>12304</v>
      </c>
      <c r="G21437" s="1">
        <v>2</v>
      </c>
      <c r="H21437" s="1">
        <v>140</v>
      </c>
      <c r="I21437" s="1">
        <v>9.8000000000000007</v>
      </c>
      <c r="J21437" s="1">
        <v>149.80000000000001</v>
      </c>
      <c r="K21437">
        <f>MONTH(data__3[date])</f>
        <v>10</v>
      </c>
      <c r="L21437">
        <f>YEAR(data__3[[#This Row],[date]])</f>
        <v>2022</v>
      </c>
      <c r="M21437" t="str">
        <f>"Q"&amp;_xlfn.CEILING.MATH(data__3[[#This Row],[month]]/3)</f>
        <v>Q4</v>
      </c>
      <c r="N21437" s="1" t="str">
        <f>TEXT(data__3[[#This Row],[date]],"[$-409]mmm")</f>
        <v>Oct</v>
      </c>
    </row>
    <row r="21438" spans="1:14" x14ac:dyDescent="0.35">
      <c r="A21438" s="1">
        <v>21444</v>
      </c>
      <c r="B21438" s="1" t="s">
        <v>5483</v>
      </c>
      <c r="C21438" s="2">
        <v>44845</v>
      </c>
      <c r="D21438" s="1" t="s">
        <v>14232</v>
      </c>
      <c r="E21438" s="1" t="s">
        <v>10921</v>
      </c>
      <c r="F21438" s="1" t="s">
        <v>12153</v>
      </c>
      <c r="G21438" s="1">
        <v>1</v>
      </c>
      <c r="H21438" s="1">
        <v>450</v>
      </c>
      <c r="I21438" s="1">
        <v>31.5</v>
      </c>
      <c r="J21438" s="1">
        <v>481.5</v>
      </c>
      <c r="K21438">
        <f>MONTH(data__3[date])</f>
        <v>10</v>
      </c>
      <c r="L21438">
        <f>YEAR(data__3[[#This Row],[date]])</f>
        <v>2022</v>
      </c>
      <c r="M21438" t="str">
        <f>"Q"&amp;_xlfn.CEILING.MATH(data__3[[#This Row],[month]]/3)</f>
        <v>Q4</v>
      </c>
      <c r="N21438" s="1" t="str">
        <f>TEXT(data__3[[#This Row],[date]],"[$-409]mmm")</f>
        <v>Oct</v>
      </c>
    </row>
    <row r="21439" spans="1:14" x14ac:dyDescent="0.35">
      <c r="A21439" s="1">
        <v>21445</v>
      </c>
      <c r="B21439" s="1" t="s">
        <v>5483</v>
      </c>
      <c r="C21439" s="2">
        <v>44845</v>
      </c>
      <c r="D21439" s="1" t="s">
        <v>14232</v>
      </c>
      <c r="E21439" s="1" t="s">
        <v>10921</v>
      </c>
      <c r="F21439" s="1" t="s">
        <v>12859</v>
      </c>
      <c r="G21439" s="1">
        <v>1</v>
      </c>
      <c r="H21439" s="1">
        <v>2430</v>
      </c>
      <c r="I21439" s="1">
        <v>170.1</v>
      </c>
      <c r="J21439" s="1">
        <v>2600.1</v>
      </c>
      <c r="K21439">
        <f>MONTH(data__3[date])</f>
        <v>10</v>
      </c>
      <c r="L21439">
        <f>YEAR(data__3[[#This Row],[date]])</f>
        <v>2022</v>
      </c>
      <c r="M21439" t="str">
        <f>"Q"&amp;_xlfn.CEILING.MATH(data__3[[#This Row],[month]]/3)</f>
        <v>Q4</v>
      </c>
      <c r="N21439" s="1" t="str">
        <f>TEXT(data__3[[#This Row],[date]],"[$-409]mmm")</f>
        <v>Oct</v>
      </c>
    </row>
    <row r="21440" spans="1:14" x14ac:dyDescent="0.35">
      <c r="A21440" s="1">
        <v>21446</v>
      </c>
      <c r="B21440" s="1" t="s">
        <v>5483</v>
      </c>
      <c r="C21440" s="2">
        <v>44845</v>
      </c>
      <c r="D21440" s="1" t="s">
        <v>14232</v>
      </c>
      <c r="E21440" s="1" t="s">
        <v>10921</v>
      </c>
      <c r="F21440" s="1" t="s">
        <v>12716</v>
      </c>
      <c r="G21440" s="1">
        <v>1</v>
      </c>
      <c r="H21440" s="1">
        <v>285</v>
      </c>
      <c r="I21440" s="1">
        <v>19.95</v>
      </c>
      <c r="J21440" s="1">
        <v>304.95</v>
      </c>
      <c r="K21440">
        <f>MONTH(data__3[date])</f>
        <v>10</v>
      </c>
      <c r="L21440">
        <f>YEAR(data__3[[#This Row],[date]])</f>
        <v>2022</v>
      </c>
      <c r="M21440" t="str">
        <f>"Q"&amp;_xlfn.CEILING.MATH(data__3[[#This Row],[month]]/3)</f>
        <v>Q4</v>
      </c>
      <c r="N21440" s="1" t="str">
        <f>TEXT(data__3[[#This Row],[date]],"[$-409]mmm")</f>
        <v>Oct</v>
      </c>
    </row>
    <row r="21441" spans="1:14" x14ac:dyDescent="0.35">
      <c r="A21441" s="1">
        <v>21447</v>
      </c>
      <c r="B21441" s="1" t="s">
        <v>5483</v>
      </c>
      <c r="C21441" s="2">
        <v>44845</v>
      </c>
      <c r="D21441" s="1" t="s">
        <v>14232</v>
      </c>
      <c r="E21441" s="1" t="s">
        <v>10921</v>
      </c>
      <c r="F21441" s="1" t="s">
        <v>12222</v>
      </c>
      <c r="G21441" s="1">
        <v>1</v>
      </c>
      <c r="H21441" s="1">
        <v>475</v>
      </c>
      <c r="I21441" s="1">
        <v>33.25</v>
      </c>
      <c r="J21441" s="1">
        <v>508.25</v>
      </c>
      <c r="K21441">
        <f>MONTH(data__3[date])</f>
        <v>10</v>
      </c>
      <c r="L21441">
        <f>YEAR(data__3[[#This Row],[date]])</f>
        <v>2022</v>
      </c>
      <c r="M21441" t="str">
        <f>"Q"&amp;_xlfn.CEILING.MATH(data__3[[#This Row],[month]]/3)</f>
        <v>Q4</v>
      </c>
      <c r="N21441" s="1" t="str">
        <f>TEXT(data__3[[#This Row],[date]],"[$-409]mmm")</f>
        <v>Oct</v>
      </c>
    </row>
    <row r="21442" spans="1:14" x14ac:dyDescent="0.35">
      <c r="A21442" s="1">
        <v>21448</v>
      </c>
      <c r="B21442" s="1" t="s">
        <v>5483</v>
      </c>
      <c r="C21442" s="2">
        <v>44845</v>
      </c>
      <c r="D21442" s="1" t="s">
        <v>14232</v>
      </c>
      <c r="E21442" s="1" t="s">
        <v>10921</v>
      </c>
      <c r="F21442" s="1" t="s">
        <v>12158</v>
      </c>
      <c r="G21442" s="1">
        <v>1</v>
      </c>
      <c r="H21442" s="1">
        <v>439</v>
      </c>
      <c r="I21442" s="1">
        <v>30.73</v>
      </c>
      <c r="J21442" s="1">
        <v>469.73</v>
      </c>
      <c r="K21442">
        <f>MONTH(data__3[date])</f>
        <v>10</v>
      </c>
      <c r="L21442">
        <f>YEAR(data__3[[#This Row],[date]])</f>
        <v>2022</v>
      </c>
      <c r="M21442" t="str">
        <f>"Q"&amp;_xlfn.CEILING.MATH(data__3[[#This Row],[month]]/3)</f>
        <v>Q4</v>
      </c>
      <c r="N21442" s="1" t="str">
        <f>TEXT(data__3[[#This Row],[date]],"[$-409]mmm")</f>
        <v>Oct</v>
      </c>
    </row>
    <row r="21443" spans="1:14" x14ac:dyDescent="0.35">
      <c r="A21443" s="1">
        <v>21449</v>
      </c>
      <c r="B21443" s="1" t="s">
        <v>5483</v>
      </c>
      <c r="C21443" s="2">
        <v>44845</v>
      </c>
      <c r="D21443" s="1" t="s">
        <v>14232</v>
      </c>
      <c r="E21443" s="1" t="s">
        <v>10921</v>
      </c>
      <c r="F21443" s="1" t="s">
        <v>12159</v>
      </c>
      <c r="G21443" s="1">
        <v>1</v>
      </c>
      <c r="H21443" s="1">
        <v>215</v>
      </c>
      <c r="I21443" s="1">
        <v>15.05</v>
      </c>
      <c r="J21443" s="1">
        <v>230.05</v>
      </c>
      <c r="K21443">
        <f>MONTH(data__3[date])</f>
        <v>10</v>
      </c>
      <c r="L21443">
        <f>YEAR(data__3[[#This Row],[date]])</f>
        <v>2022</v>
      </c>
      <c r="M21443" t="str">
        <f>"Q"&amp;_xlfn.CEILING.MATH(data__3[[#This Row],[month]]/3)</f>
        <v>Q4</v>
      </c>
      <c r="N21443" s="1" t="str">
        <f>TEXT(data__3[[#This Row],[date]],"[$-409]mmm")</f>
        <v>Oct</v>
      </c>
    </row>
    <row r="21444" spans="1:14" x14ac:dyDescent="0.35">
      <c r="A21444" s="1">
        <v>21450</v>
      </c>
      <c r="B21444" s="1" t="s">
        <v>5483</v>
      </c>
      <c r="C21444" s="2">
        <v>44845</v>
      </c>
      <c r="D21444" s="1" t="s">
        <v>14232</v>
      </c>
      <c r="E21444" s="1" t="s">
        <v>10921</v>
      </c>
      <c r="F21444" s="1" t="s">
        <v>12327</v>
      </c>
      <c r="G21444" s="1">
        <v>3</v>
      </c>
      <c r="H21444" s="1">
        <v>26</v>
      </c>
      <c r="I21444" s="1">
        <v>1.82</v>
      </c>
      <c r="J21444" s="1">
        <v>27.82</v>
      </c>
      <c r="K21444">
        <f>MONTH(data__3[date])</f>
        <v>10</v>
      </c>
      <c r="L21444">
        <f>YEAR(data__3[[#This Row],[date]])</f>
        <v>2022</v>
      </c>
      <c r="M21444" t="str">
        <f>"Q"&amp;_xlfn.CEILING.MATH(data__3[[#This Row],[month]]/3)</f>
        <v>Q4</v>
      </c>
      <c r="N21444" s="1" t="str">
        <f>TEXT(data__3[[#This Row],[date]],"[$-409]mmm")</f>
        <v>Oct</v>
      </c>
    </row>
    <row r="21445" spans="1:14" x14ac:dyDescent="0.35">
      <c r="A21445" s="1">
        <v>21451</v>
      </c>
      <c r="B21445" s="1" t="s">
        <v>5483</v>
      </c>
      <c r="C21445" s="2">
        <v>44845</v>
      </c>
      <c r="D21445" s="1" t="s">
        <v>14232</v>
      </c>
      <c r="E21445" s="1" t="s">
        <v>10921</v>
      </c>
      <c r="F21445" s="1" t="s">
        <v>12140</v>
      </c>
      <c r="G21445" s="1">
        <v>1</v>
      </c>
      <c r="H21445" s="1">
        <v>110</v>
      </c>
      <c r="I21445" s="1">
        <v>7.7000000000000011</v>
      </c>
      <c r="J21445" s="1">
        <v>117.7</v>
      </c>
      <c r="K21445">
        <f>MONTH(data__3[date])</f>
        <v>10</v>
      </c>
      <c r="L21445">
        <f>YEAR(data__3[[#This Row],[date]])</f>
        <v>2022</v>
      </c>
      <c r="M21445" t="str">
        <f>"Q"&amp;_xlfn.CEILING.MATH(data__3[[#This Row],[month]]/3)</f>
        <v>Q4</v>
      </c>
      <c r="N21445" s="1" t="str">
        <f>TEXT(data__3[[#This Row],[date]],"[$-409]mmm")</f>
        <v>Oct</v>
      </c>
    </row>
    <row r="21446" spans="1:14" x14ac:dyDescent="0.35">
      <c r="A21446" s="1">
        <v>21452</v>
      </c>
      <c r="B21446" s="1" t="s">
        <v>5483</v>
      </c>
      <c r="C21446" s="2">
        <v>44845</v>
      </c>
      <c r="D21446" s="1" t="s">
        <v>14232</v>
      </c>
      <c r="E21446" s="1" t="s">
        <v>10921</v>
      </c>
      <c r="F21446" s="1" t="s">
        <v>12357</v>
      </c>
      <c r="G21446" s="1">
        <v>1</v>
      </c>
      <c r="H21446" s="1">
        <v>142</v>
      </c>
      <c r="I21446" s="1">
        <v>9.9400000000000013</v>
      </c>
      <c r="J21446" s="1">
        <v>151.94</v>
      </c>
      <c r="K21446">
        <f>MONTH(data__3[date])</f>
        <v>10</v>
      </c>
      <c r="L21446">
        <f>YEAR(data__3[[#This Row],[date]])</f>
        <v>2022</v>
      </c>
      <c r="M21446" t="str">
        <f>"Q"&amp;_xlfn.CEILING.MATH(data__3[[#This Row],[month]]/3)</f>
        <v>Q4</v>
      </c>
      <c r="N21446" s="1" t="str">
        <f>TEXT(data__3[[#This Row],[date]],"[$-409]mmm")</f>
        <v>Oct</v>
      </c>
    </row>
    <row r="21447" spans="1:14" x14ac:dyDescent="0.35">
      <c r="A21447" s="1">
        <v>21453</v>
      </c>
      <c r="B21447" s="1" t="s">
        <v>5484</v>
      </c>
      <c r="C21447" s="2">
        <v>44845</v>
      </c>
      <c r="D21447" s="1" t="s">
        <v>14232</v>
      </c>
      <c r="E21447" s="1" t="s">
        <v>10924</v>
      </c>
      <c r="F21447" s="1" t="s">
        <v>12106</v>
      </c>
      <c r="G21447" s="1">
        <v>1</v>
      </c>
      <c r="H21447" s="1">
        <v>905</v>
      </c>
      <c r="I21447" s="1">
        <v>63.350000000000009</v>
      </c>
      <c r="J21447" s="1">
        <v>968.35</v>
      </c>
      <c r="K21447">
        <f>MONTH(data__3[date])</f>
        <v>10</v>
      </c>
      <c r="L21447">
        <f>YEAR(data__3[[#This Row],[date]])</f>
        <v>2022</v>
      </c>
      <c r="M21447" t="str">
        <f>"Q"&amp;_xlfn.CEILING.MATH(data__3[[#This Row],[month]]/3)</f>
        <v>Q4</v>
      </c>
      <c r="N21447" s="1" t="str">
        <f>TEXT(data__3[[#This Row],[date]],"[$-409]mmm")</f>
        <v>Oct</v>
      </c>
    </row>
    <row r="21448" spans="1:14" x14ac:dyDescent="0.35">
      <c r="A21448" s="1">
        <v>21454</v>
      </c>
      <c r="B21448" s="1" t="s">
        <v>5484</v>
      </c>
      <c r="C21448" s="2">
        <v>44845</v>
      </c>
      <c r="D21448" s="1" t="s">
        <v>14232</v>
      </c>
      <c r="E21448" s="1" t="s">
        <v>10924</v>
      </c>
      <c r="F21448" s="1" t="s">
        <v>12107</v>
      </c>
      <c r="G21448" s="1">
        <v>1</v>
      </c>
      <c r="H21448" s="1">
        <v>156</v>
      </c>
      <c r="I21448" s="1">
        <v>10.92</v>
      </c>
      <c r="J21448" s="1">
        <v>166.92</v>
      </c>
      <c r="K21448">
        <f>MONTH(data__3[date])</f>
        <v>10</v>
      </c>
      <c r="L21448">
        <f>YEAR(data__3[[#This Row],[date]])</f>
        <v>2022</v>
      </c>
      <c r="M21448" t="str">
        <f>"Q"&amp;_xlfn.CEILING.MATH(data__3[[#This Row],[month]]/3)</f>
        <v>Q4</v>
      </c>
      <c r="N21448" s="1" t="str">
        <f>TEXT(data__3[[#This Row],[date]],"[$-409]mmm")</f>
        <v>Oct</v>
      </c>
    </row>
    <row r="21449" spans="1:14" x14ac:dyDescent="0.35">
      <c r="A21449" s="1">
        <v>21455</v>
      </c>
      <c r="B21449" s="1" t="s">
        <v>5484</v>
      </c>
      <c r="C21449" s="2">
        <v>44845</v>
      </c>
      <c r="D21449" s="1" t="s">
        <v>14232</v>
      </c>
      <c r="E21449" s="1" t="s">
        <v>10924</v>
      </c>
      <c r="F21449" s="1" t="s">
        <v>12102</v>
      </c>
      <c r="G21449" s="1">
        <v>1</v>
      </c>
      <c r="H21449" s="1">
        <v>20</v>
      </c>
      <c r="I21449" s="1">
        <v>1.4</v>
      </c>
      <c r="J21449" s="1">
        <v>21.4</v>
      </c>
      <c r="K21449">
        <f>MONTH(data__3[date])</f>
        <v>10</v>
      </c>
      <c r="L21449">
        <f>YEAR(data__3[[#This Row],[date]])</f>
        <v>2022</v>
      </c>
      <c r="M21449" t="str">
        <f>"Q"&amp;_xlfn.CEILING.MATH(data__3[[#This Row],[month]]/3)</f>
        <v>Q4</v>
      </c>
      <c r="N21449" s="1" t="str">
        <f>TEXT(data__3[[#This Row],[date]],"[$-409]mmm")</f>
        <v>Oct</v>
      </c>
    </row>
    <row r="21450" spans="1:14" x14ac:dyDescent="0.35">
      <c r="A21450" s="1">
        <v>21456</v>
      </c>
      <c r="B21450" s="1" t="s">
        <v>5484</v>
      </c>
      <c r="C21450" s="2">
        <v>44845</v>
      </c>
      <c r="D21450" s="1" t="s">
        <v>14232</v>
      </c>
      <c r="E21450" s="1" t="s">
        <v>10924</v>
      </c>
      <c r="F21450" s="1" t="s">
        <v>12115</v>
      </c>
      <c r="G21450" s="1">
        <v>1</v>
      </c>
      <c r="H21450" s="1">
        <v>201</v>
      </c>
      <c r="I21450" s="1">
        <v>14.07</v>
      </c>
      <c r="J21450" s="1">
        <v>215.07</v>
      </c>
      <c r="K21450">
        <f>MONTH(data__3[date])</f>
        <v>10</v>
      </c>
      <c r="L21450">
        <f>YEAR(data__3[[#This Row],[date]])</f>
        <v>2022</v>
      </c>
      <c r="M21450" t="str">
        <f>"Q"&amp;_xlfn.CEILING.MATH(data__3[[#This Row],[month]]/3)</f>
        <v>Q4</v>
      </c>
      <c r="N21450" s="1" t="str">
        <f>TEXT(data__3[[#This Row],[date]],"[$-409]mmm")</f>
        <v>Oct</v>
      </c>
    </row>
    <row r="21451" spans="1:14" x14ac:dyDescent="0.35">
      <c r="A21451" s="1">
        <v>21457</v>
      </c>
      <c r="B21451" s="1" t="s">
        <v>5485</v>
      </c>
      <c r="C21451" s="2">
        <v>44845</v>
      </c>
      <c r="D21451" s="1" t="s">
        <v>14232</v>
      </c>
      <c r="E21451" s="1" t="s">
        <v>10922</v>
      </c>
      <c r="F21451" s="1" t="s">
        <v>12278</v>
      </c>
      <c r="G21451" s="1">
        <v>1</v>
      </c>
      <c r="H21451" s="1">
        <v>2315</v>
      </c>
      <c r="I21451" s="1">
        <v>162.05000000000001</v>
      </c>
      <c r="J21451" s="1">
        <v>2477.0500000000002</v>
      </c>
      <c r="K21451">
        <f>MONTH(data__3[date])</f>
        <v>10</v>
      </c>
      <c r="L21451">
        <f>YEAR(data__3[[#This Row],[date]])</f>
        <v>2022</v>
      </c>
      <c r="M21451" t="str">
        <f>"Q"&amp;_xlfn.CEILING.MATH(data__3[[#This Row],[month]]/3)</f>
        <v>Q4</v>
      </c>
      <c r="N21451" s="1" t="str">
        <f>TEXT(data__3[[#This Row],[date]],"[$-409]mmm")</f>
        <v>Oct</v>
      </c>
    </row>
    <row r="21452" spans="1:14" x14ac:dyDescent="0.35">
      <c r="A21452" s="1">
        <v>21458</v>
      </c>
      <c r="B21452" s="1" t="s">
        <v>5485</v>
      </c>
      <c r="C21452" s="2">
        <v>44845</v>
      </c>
      <c r="D21452" s="1" t="s">
        <v>14232</v>
      </c>
      <c r="E21452" s="1" t="s">
        <v>10922</v>
      </c>
      <c r="F21452" s="1" t="s">
        <v>12137</v>
      </c>
      <c r="G21452" s="1">
        <v>1</v>
      </c>
      <c r="H21452" s="1">
        <v>300</v>
      </c>
      <c r="I21452" s="1">
        <v>21</v>
      </c>
      <c r="J21452" s="1">
        <v>321</v>
      </c>
      <c r="K21452">
        <f>MONTH(data__3[date])</f>
        <v>10</v>
      </c>
      <c r="L21452">
        <f>YEAR(data__3[[#This Row],[date]])</f>
        <v>2022</v>
      </c>
      <c r="M21452" t="str">
        <f>"Q"&amp;_xlfn.CEILING.MATH(data__3[[#This Row],[month]]/3)</f>
        <v>Q4</v>
      </c>
      <c r="N21452" s="1" t="str">
        <f>TEXT(data__3[[#This Row],[date]],"[$-409]mmm")</f>
        <v>Oct</v>
      </c>
    </row>
    <row r="21453" spans="1:14" x14ac:dyDescent="0.35">
      <c r="A21453" s="1">
        <v>21459</v>
      </c>
      <c r="B21453" s="1" t="s">
        <v>5485</v>
      </c>
      <c r="C21453" s="2">
        <v>44845</v>
      </c>
      <c r="D21453" s="1" t="s">
        <v>14232</v>
      </c>
      <c r="E21453" s="1" t="s">
        <v>10922</v>
      </c>
      <c r="F21453" s="1" t="s">
        <v>12130</v>
      </c>
      <c r="G21453" s="1">
        <v>1</v>
      </c>
      <c r="H21453" s="1">
        <v>430</v>
      </c>
      <c r="I21453" s="1">
        <v>30.1</v>
      </c>
      <c r="J21453" s="1">
        <v>460.1</v>
      </c>
      <c r="K21453">
        <f>MONTH(data__3[date])</f>
        <v>10</v>
      </c>
      <c r="L21453">
        <f>YEAR(data__3[[#This Row],[date]])</f>
        <v>2022</v>
      </c>
      <c r="M21453" t="str">
        <f>"Q"&amp;_xlfn.CEILING.MATH(data__3[[#This Row],[month]]/3)</f>
        <v>Q4</v>
      </c>
      <c r="N21453" s="1" t="str">
        <f>TEXT(data__3[[#This Row],[date]],"[$-409]mmm")</f>
        <v>Oct</v>
      </c>
    </row>
    <row r="21454" spans="1:14" x14ac:dyDescent="0.35">
      <c r="A21454" s="1">
        <v>21460</v>
      </c>
      <c r="B21454" s="1" t="s">
        <v>5486</v>
      </c>
      <c r="C21454" s="2">
        <v>44845</v>
      </c>
      <c r="D21454" s="1" t="s">
        <v>14232</v>
      </c>
      <c r="E21454" s="1" t="s">
        <v>10925</v>
      </c>
      <c r="F21454" s="1" t="s">
        <v>12122</v>
      </c>
      <c r="G21454" s="1">
        <v>1</v>
      </c>
      <c r="H21454" s="1">
        <v>845</v>
      </c>
      <c r="I21454" s="1">
        <v>59.150000000000013</v>
      </c>
      <c r="J21454" s="1">
        <v>904.15</v>
      </c>
      <c r="K21454">
        <f>MONTH(data__3[date])</f>
        <v>10</v>
      </c>
      <c r="L21454">
        <f>YEAR(data__3[[#This Row],[date]])</f>
        <v>2022</v>
      </c>
      <c r="M21454" t="str">
        <f>"Q"&amp;_xlfn.CEILING.MATH(data__3[[#This Row],[month]]/3)</f>
        <v>Q4</v>
      </c>
      <c r="N21454" s="1" t="str">
        <f>TEXT(data__3[[#This Row],[date]],"[$-409]mmm")</f>
        <v>Oct</v>
      </c>
    </row>
    <row r="21455" spans="1:14" x14ac:dyDescent="0.35">
      <c r="A21455" s="1">
        <v>21461</v>
      </c>
      <c r="B21455" s="1" t="s">
        <v>5486</v>
      </c>
      <c r="C21455" s="2">
        <v>44845</v>
      </c>
      <c r="D21455" s="1" t="s">
        <v>14232</v>
      </c>
      <c r="E21455" s="1" t="s">
        <v>10925</v>
      </c>
      <c r="F21455" s="1" t="s">
        <v>12102</v>
      </c>
      <c r="G21455" s="1">
        <v>1</v>
      </c>
      <c r="H21455" s="1">
        <v>20</v>
      </c>
      <c r="I21455" s="1">
        <v>1.4</v>
      </c>
      <c r="J21455" s="1">
        <v>21.4</v>
      </c>
      <c r="K21455">
        <f>MONTH(data__3[date])</f>
        <v>10</v>
      </c>
      <c r="L21455">
        <f>YEAR(data__3[[#This Row],[date]])</f>
        <v>2022</v>
      </c>
      <c r="M21455" t="str">
        <f>"Q"&amp;_xlfn.CEILING.MATH(data__3[[#This Row],[month]]/3)</f>
        <v>Q4</v>
      </c>
      <c r="N21455" s="1" t="str">
        <f>TEXT(data__3[[#This Row],[date]],"[$-409]mmm")</f>
        <v>Oct</v>
      </c>
    </row>
    <row r="21456" spans="1:14" x14ac:dyDescent="0.35">
      <c r="A21456" s="1">
        <v>21462</v>
      </c>
      <c r="B21456" s="1" t="s">
        <v>5486</v>
      </c>
      <c r="C21456" s="2">
        <v>44845</v>
      </c>
      <c r="D21456" s="1" t="s">
        <v>14232</v>
      </c>
      <c r="E21456" s="1" t="s">
        <v>10925</v>
      </c>
      <c r="F21456" s="1" t="s">
        <v>12124</v>
      </c>
      <c r="G21456" s="1">
        <v>1</v>
      </c>
      <c r="H21456" s="1">
        <v>226</v>
      </c>
      <c r="I21456" s="1">
        <v>15.82</v>
      </c>
      <c r="J21456" s="1">
        <v>241.82</v>
      </c>
      <c r="K21456">
        <f>MONTH(data__3[date])</f>
        <v>10</v>
      </c>
      <c r="L21456">
        <f>YEAR(data__3[[#This Row],[date]])</f>
        <v>2022</v>
      </c>
      <c r="M21456" t="str">
        <f>"Q"&amp;_xlfn.CEILING.MATH(data__3[[#This Row],[month]]/3)</f>
        <v>Q4</v>
      </c>
      <c r="N21456" s="1" t="str">
        <f>TEXT(data__3[[#This Row],[date]],"[$-409]mmm")</f>
        <v>Oct</v>
      </c>
    </row>
    <row r="21457" spans="1:14" x14ac:dyDescent="0.35">
      <c r="A21457" s="1">
        <v>21463</v>
      </c>
      <c r="B21457" s="1" t="s">
        <v>5487</v>
      </c>
      <c r="C21457" s="2">
        <v>44845</v>
      </c>
      <c r="D21457" s="1" t="s">
        <v>14232</v>
      </c>
      <c r="E21457" s="1" t="s">
        <v>10926</v>
      </c>
      <c r="F21457" s="1" t="s">
        <v>12106</v>
      </c>
      <c r="G21457" s="1">
        <v>1</v>
      </c>
      <c r="H21457" s="1">
        <v>905</v>
      </c>
      <c r="I21457" s="1">
        <v>63.350000000000009</v>
      </c>
      <c r="J21457" s="1">
        <v>968.35</v>
      </c>
      <c r="K21457">
        <f>MONTH(data__3[date])</f>
        <v>10</v>
      </c>
      <c r="L21457">
        <f>YEAR(data__3[[#This Row],[date]])</f>
        <v>2022</v>
      </c>
      <c r="M21457" t="str">
        <f>"Q"&amp;_xlfn.CEILING.MATH(data__3[[#This Row],[month]]/3)</f>
        <v>Q4</v>
      </c>
      <c r="N21457" s="1" t="str">
        <f>TEXT(data__3[[#This Row],[date]],"[$-409]mmm")</f>
        <v>Oct</v>
      </c>
    </row>
    <row r="21458" spans="1:14" x14ac:dyDescent="0.35">
      <c r="A21458" s="1">
        <v>21464</v>
      </c>
      <c r="B21458" s="1" t="s">
        <v>5487</v>
      </c>
      <c r="C21458" s="2">
        <v>44845</v>
      </c>
      <c r="D21458" s="1" t="s">
        <v>14232</v>
      </c>
      <c r="E21458" s="1" t="s">
        <v>10926</v>
      </c>
      <c r="F21458" s="1" t="s">
        <v>12107</v>
      </c>
      <c r="G21458" s="1">
        <v>2</v>
      </c>
      <c r="H21458" s="1">
        <v>156</v>
      </c>
      <c r="I21458" s="1">
        <v>10.92</v>
      </c>
      <c r="J21458" s="1">
        <v>166.92</v>
      </c>
      <c r="K21458">
        <f>MONTH(data__3[date])</f>
        <v>10</v>
      </c>
      <c r="L21458">
        <f>YEAR(data__3[[#This Row],[date]])</f>
        <v>2022</v>
      </c>
      <c r="M21458" t="str">
        <f>"Q"&amp;_xlfn.CEILING.MATH(data__3[[#This Row],[month]]/3)</f>
        <v>Q4</v>
      </c>
      <c r="N21458" s="1" t="str">
        <f>TEXT(data__3[[#This Row],[date]],"[$-409]mmm")</f>
        <v>Oct</v>
      </c>
    </row>
    <row r="21459" spans="1:14" x14ac:dyDescent="0.35">
      <c r="A21459" s="1">
        <v>21465</v>
      </c>
      <c r="B21459" s="1" t="s">
        <v>5487</v>
      </c>
      <c r="C21459" s="2">
        <v>44845</v>
      </c>
      <c r="D21459" s="1" t="s">
        <v>14232</v>
      </c>
      <c r="E21459" s="1" t="s">
        <v>10926</v>
      </c>
      <c r="F21459" s="1" t="s">
        <v>12118</v>
      </c>
      <c r="G21459" s="1">
        <v>1</v>
      </c>
      <c r="H21459" s="1">
        <v>540</v>
      </c>
      <c r="I21459" s="1">
        <v>37.799999999999997</v>
      </c>
      <c r="J21459" s="1">
        <v>577.79999999999995</v>
      </c>
      <c r="K21459">
        <f>MONTH(data__3[date])</f>
        <v>10</v>
      </c>
      <c r="L21459">
        <f>YEAR(data__3[[#This Row],[date]])</f>
        <v>2022</v>
      </c>
      <c r="M21459" t="str">
        <f>"Q"&amp;_xlfn.CEILING.MATH(data__3[[#This Row],[month]]/3)</f>
        <v>Q4</v>
      </c>
      <c r="N21459" s="1" t="str">
        <f>TEXT(data__3[[#This Row],[date]],"[$-409]mmm")</f>
        <v>Oct</v>
      </c>
    </row>
    <row r="21460" spans="1:14" x14ac:dyDescent="0.35">
      <c r="A21460" s="1">
        <v>21466</v>
      </c>
      <c r="B21460" s="1" t="s">
        <v>5487</v>
      </c>
      <c r="C21460" s="2">
        <v>44845</v>
      </c>
      <c r="D21460" s="1" t="s">
        <v>14232</v>
      </c>
      <c r="E21460" s="1" t="s">
        <v>10926</v>
      </c>
      <c r="F21460" s="1" t="s">
        <v>12119</v>
      </c>
      <c r="G21460" s="1">
        <v>1</v>
      </c>
      <c r="H21460" s="1">
        <v>418</v>
      </c>
      <c r="I21460" s="1">
        <v>29.26</v>
      </c>
      <c r="J21460" s="1">
        <v>447.26</v>
      </c>
      <c r="K21460">
        <f>MONTH(data__3[date])</f>
        <v>10</v>
      </c>
      <c r="L21460">
        <f>YEAR(data__3[[#This Row],[date]])</f>
        <v>2022</v>
      </c>
      <c r="M21460" t="str">
        <f>"Q"&amp;_xlfn.CEILING.MATH(data__3[[#This Row],[month]]/3)</f>
        <v>Q4</v>
      </c>
      <c r="N21460" s="1" t="str">
        <f>TEXT(data__3[[#This Row],[date]],"[$-409]mmm")</f>
        <v>Oct</v>
      </c>
    </row>
    <row r="21461" spans="1:14" x14ac:dyDescent="0.35">
      <c r="A21461" s="1">
        <v>21467</v>
      </c>
      <c r="B21461" s="1" t="s">
        <v>5487</v>
      </c>
      <c r="C21461" s="2">
        <v>44845</v>
      </c>
      <c r="D21461" s="1" t="s">
        <v>14232</v>
      </c>
      <c r="E21461" s="1" t="s">
        <v>10926</v>
      </c>
      <c r="F21461" s="1" t="s">
        <v>12102</v>
      </c>
      <c r="G21461" s="1">
        <v>1</v>
      </c>
      <c r="H21461" s="1">
        <v>20</v>
      </c>
      <c r="I21461" s="1">
        <v>1.4</v>
      </c>
      <c r="J21461" s="1">
        <v>21.4</v>
      </c>
      <c r="K21461">
        <f>MONTH(data__3[date])</f>
        <v>10</v>
      </c>
      <c r="L21461">
        <f>YEAR(data__3[[#This Row],[date]])</f>
        <v>2022</v>
      </c>
      <c r="M21461" t="str">
        <f>"Q"&amp;_xlfn.CEILING.MATH(data__3[[#This Row],[month]]/3)</f>
        <v>Q4</v>
      </c>
      <c r="N21461" s="1" t="str">
        <f>TEXT(data__3[[#This Row],[date]],"[$-409]mmm")</f>
        <v>Oct</v>
      </c>
    </row>
    <row r="21462" spans="1:14" x14ac:dyDescent="0.35">
      <c r="A21462" s="1">
        <v>21468</v>
      </c>
      <c r="B21462" s="1" t="s">
        <v>5487</v>
      </c>
      <c r="C21462" s="2">
        <v>44845</v>
      </c>
      <c r="D21462" s="1" t="s">
        <v>14232</v>
      </c>
      <c r="E21462" s="1" t="s">
        <v>10926</v>
      </c>
      <c r="F21462" s="1" t="s">
        <v>12115</v>
      </c>
      <c r="G21462" s="1">
        <v>1</v>
      </c>
      <c r="H21462" s="1">
        <v>201</v>
      </c>
      <c r="I21462" s="1">
        <v>14.07</v>
      </c>
      <c r="J21462" s="1">
        <v>215.07</v>
      </c>
      <c r="K21462">
        <f>MONTH(data__3[date])</f>
        <v>10</v>
      </c>
      <c r="L21462">
        <f>YEAR(data__3[[#This Row],[date]])</f>
        <v>2022</v>
      </c>
      <c r="M21462" t="str">
        <f>"Q"&amp;_xlfn.CEILING.MATH(data__3[[#This Row],[month]]/3)</f>
        <v>Q4</v>
      </c>
      <c r="N21462" s="1" t="str">
        <f>TEXT(data__3[[#This Row],[date]],"[$-409]mmm")</f>
        <v>Oct</v>
      </c>
    </row>
    <row r="21463" spans="1:14" x14ac:dyDescent="0.35">
      <c r="A21463" s="1">
        <v>21469</v>
      </c>
      <c r="B21463" s="1" t="s">
        <v>5488</v>
      </c>
      <c r="C21463" s="2">
        <v>44845</v>
      </c>
      <c r="D21463" s="1" t="s">
        <v>14232</v>
      </c>
      <c r="E21463" s="1" t="s">
        <v>10927</v>
      </c>
      <c r="F21463" s="1" t="s">
        <v>12298</v>
      </c>
      <c r="G21463" s="1">
        <v>1</v>
      </c>
      <c r="H21463" s="1">
        <v>3200</v>
      </c>
      <c r="I21463" s="1">
        <v>224</v>
      </c>
      <c r="J21463" s="1">
        <v>3424</v>
      </c>
      <c r="K21463">
        <f>MONTH(data__3[date])</f>
        <v>10</v>
      </c>
      <c r="L21463">
        <f>YEAR(data__3[[#This Row],[date]])</f>
        <v>2022</v>
      </c>
      <c r="M21463" t="str">
        <f>"Q"&amp;_xlfn.CEILING.MATH(data__3[[#This Row],[month]]/3)</f>
        <v>Q4</v>
      </c>
      <c r="N21463" s="1" t="str">
        <f>TEXT(data__3[[#This Row],[date]],"[$-409]mmm")</f>
        <v>Oct</v>
      </c>
    </row>
    <row r="21464" spans="1:14" x14ac:dyDescent="0.35">
      <c r="A21464" s="1">
        <v>21470</v>
      </c>
      <c r="B21464" s="1" t="s">
        <v>5489</v>
      </c>
      <c r="C21464" s="2">
        <v>44845</v>
      </c>
      <c r="D21464" s="1" t="s">
        <v>14232</v>
      </c>
      <c r="E21464" s="1" t="s">
        <v>10928</v>
      </c>
      <c r="F21464" s="1" t="s">
        <v>12122</v>
      </c>
      <c r="G21464" s="1">
        <v>1</v>
      </c>
      <c r="H21464" s="1">
        <v>845</v>
      </c>
      <c r="I21464" s="1">
        <v>59.150000000000013</v>
      </c>
      <c r="J21464" s="1">
        <v>904.15</v>
      </c>
      <c r="K21464">
        <f>MONTH(data__3[date])</f>
        <v>10</v>
      </c>
      <c r="L21464">
        <f>YEAR(data__3[[#This Row],[date]])</f>
        <v>2022</v>
      </c>
      <c r="M21464" t="str">
        <f>"Q"&amp;_xlfn.CEILING.MATH(data__3[[#This Row],[month]]/3)</f>
        <v>Q4</v>
      </c>
      <c r="N21464" s="1" t="str">
        <f>TEXT(data__3[[#This Row],[date]],"[$-409]mmm")</f>
        <v>Oct</v>
      </c>
    </row>
    <row r="21465" spans="1:14" x14ac:dyDescent="0.35">
      <c r="A21465" s="1">
        <v>21471</v>
      </c>
      <c r="B21465" s="1" t="s">
        <v>5489</v>
      </c>
      <c r="C21465" s="2">
        <v>44845</v>
      </c>
      <c r="D21465" s="1" t="s">
        <v>14232</v>
      </c>
      <c r="E21465" s="1" t="s">
        <v>10928</v>
      </c>
      <c r="F21465" s="1" t="s">
        <v>12102</v>
      </c>
      <c r="G21465" s="1">
        <v>1</v>
      </c>
      <c r="H21465" s="1">
        <v>20</v>
      </c>
      <c r="I21465" s="1">
        <v>1.4</v>
      </c>
      <c r="J21465" s="1">
        <v>21.4</v>
      </c>
      <c r="K21465">
        <f>MONTH(data__3[date])</f>
        <v>10</v>
      </c>
      <c r="L21465">
        <f>YEAR(data__3[[#This Row],[date]])</f>
        <v>2022</v>
      </c>
      <c r="M21465" t="str">
        <f>"Q"&amp;_xlfn.CEILING.MATH(data__3[[#This Row],[month]]/3)</f>
        <v>Q4</v>
      </c>
      <c r="N21465" s="1" t="str">
        <f>TEXT(data__3[[#This Row],[date]],"[$-409]mmm")</f>
        <v>Oct</v>
      </c>
    </row>
    <row r="21466" spans="1:14" x14ac:dyDescent="0.35">
      <c r="A21466" s="1">
        <v>21472</v>
      </c>
      <c r="B21466" s="1" t="s">
        <v>5489</v>
      </c>
      <c r="C21466" s="2">
        <v>44845</v>
      </c>
      <c r="D21466" s="1" t="s">
        <v>14232</v>
      </c>
      <c r="E21466" s="1" t="s">
        <v>10928</v>
      </c>
      <c r="F21466" s="1" t="s">
        <v>12124</v>
      </c>
      <c r="G21466" s="1">
        <v>1</v>
      </c>
      <c r="H21466" s="1">
        <v>226</v>
      </c>
      <c r="I21466" s="1">
        <v>15.82</v>
      </c>
      <c r="J21466" s="1">
        <v>241.82</v>
      </c>
      <c r="K21466">
        <f>MONTH(data__3[date])</f>
        <v>10</v>
      </c>
      <c r="L21466">
        <f>YEAR(data__3[[#This Row],[date]])</f>
        <v>2022</v>
      </c>
      <c r="M21466" t="str">
        <f>"Q"&amp;_xlfn.CEILING.MATH(data__3[[#This Row],[month]]/3)</f>
        <v>Q4</v>
      </c>
      <c r="N21466" s="1" t="str">
        <f>TEXT(data__3[[#This Row],[date]],"[$-409]mmm")</f>
        <v>Oct</v>
      </c>
    </row>
    <row r="21467" spans="1:14" x14ac:dyDescent="0.35">
      <c r="A21467" s="1">
        <v>21473</v>
      </c>
      <c r="B21467" s="1" t="s">
        <v>5490</v>
      </c>
      <c r="C21467" s="2">
        <v>44845</v>
      </c>
      <c r="D21467" s="1" t="s">
        <v>14232</v>
      </c>
      <c r="E21467" s="1" t="s">
        <v>10929</v>
      </c>
      <c r="F21467" s="1" t="s">
        <v>12126</v>
      </c>
      <c r="G21467" s="1">
        <v>1</v>
      </c>
      <c r="H21467" s="1">
        <v>201</v>
      </c>
      <c r="I21467" s="1">
        <v>14.07</v>
      </c>
      <c r="J21467" s="1">
        <v>215.07</v>
      </c>
      <c r="K21467">
        <f>MONTH(data__3[date])</f>
        <v>10</v>
      </c>
      <c r="L21467">
        <f>YEAR(data__3[[#This Row],[date]])</f>
        <v>2022</v>
      </c>
      <c r="M21467" t="str">
        <f>"Q"&amp;_xlfn.CEILING.MATH(data__3[[#This Row],[month]]/3)</f>
        <v>Q4</v>
      </c>
      <c r="N21467" s="1" t="str">
        <f>TEXT(data__3[[#This Row],[date]],"[$-409]mmm")</f>
        <v>Oct</v>
      </c>
    </row>
    <row r="21468" spans="1:14" x14ac:dyDescent="0.35">
      <c r="A21468" s="1">
        <v>21474</v>
      </c>
      <c r="B21468" s="1" t="s">
        <v>5490</v>
      </c>
      <c r="C21468" s="2">
        <v>44845</v>
      </c>
      <c r="D21468" s="1" t="s">
        <v>14232</v>
      </c>
      <c r="E21468" s="1" t="s">
        <v>10929</v>
      </c>
      <c r="F21468" s="1" t="s">
        <v>12122</v>
      </c>
      <c r="G21468" s="1">
        <v>1</v>
      </c>
      <c r="H21468" s="1">
        <v>845</v>
      </c>
      <c r="I21468" s="1">
        <v>59.150000000000013</v>
      </c>
      <c r="J21468" s="1">
        <v>904.15</v>
      </c>
      <c r="K21468">
        <f>MONTH(data__3[date])</f>
        <v>10</v>
      </c>
      <c r="L21468">
        <f>YEAR(data__3[[#This Row],[date]])</f>
        <v>2022</v>
      </c>
      <c r="M21468" t="str">
        <f>"Q"&amp;_xlfn.CEILING.MATH(data__3[[#This Row],[month]]/3)</f>
        <v>Q4</v>
      </c>
      <c r="N21468" s="1" t="str">
        <f>TEXT(data__3[[#This Row],[date]],"[$-409]mmm")</f>
        <v>Oct</v>
      </c>
    </row>
    <row r="21469" spans="1:14" x14ac:dyDescent="0.35">
      <c r="A21469" s="1">
        <v>21475</v>
      </c>
      <c r="B21469" s="1" t="s">
        <v>5490</v>
      </c>
      <c r="C21469" s="2">
        <v>44845</v>
      </c>
      <c r="D21469" s="1" t="s">
        <v>14232</v>
      </c>
      <c r="E21469" s="1" t="s">
        <v>10929</v>
      </c>
      <c r="F21469" s="1" t="s">
        <v>12123</v>
      </c>
      <c r="G21469" s="1">
        <v>1</v>
      </c>
      <c r="H21469" s="1">
        <v>221</v>
      </c>
      <c r="I21469" s="1">
        <v>15.47</v>
      </c>
      <c r="J21469" s="1">
        <v>236.47</v>
      </c>
      <c r="K21469">
        <f>MONTH(data__3[date])</f>
        <v>10</v>
      </c>
      <c r="L21469">
        <f>YEAR(data__3[[#This Row],[date]])</f>
        <v>2022</v>
      </c>
      <c r="M21469" t="str">
        <f>"Q"&amp;_xlfn.CEILING.MATH(data__3[[#This Row],[month]]/3)</f>
        <v>Q4</v>
      </c>
      <c r="N21469" s="1" t="str">
        <f>TEXT(data__3[[#This Row],[date]],"[$-409]mmm")</f>
        <v>Oct</v>
      </c>
    </row>
    <row r="21470" spans="1:14" x14ac:dyDescent="0.35">
      <c r="A21470" s="1">
        <v>21476</v>
      </c>
      <c r="B21470" s="1" t="s">
        <v>5490</v>
      </c>
      <c r="C21470" s="2">
        <v>44845</v>
      </c>
      <c r="D21470" s="1" t="s">
        <v>14232</v>
      </c>
      <c r="E21470" s="1" t="s">
        <v>10929</v>
      </c>
      <c r="F21470" s="1" t="s">
        <v>12555</v>
      </c>
      <c r="G21470" s="1">
        <v>2</v>
      </c>
      <c r="H21470" s="1">
        <v>470</v>
      </c>
      <c r="I21470" s="1">
        <v>32.900000000000013</v>
      </c>
      <c r="J21470" s="1">
        <v>502.9</v>
      </c>
      <c r="K21470">
        <f>MONTH(data__3[date])</f>
        <v>10</v>
      </c>
      <c r="L21470">
        <f>YEAR(data__3[[#This Row],[date]])</f>
        <v>2022</v>
      </c>
      <c r="M21470" t="str">
        <f>"Q"&amp;_xlfn.CEILING.MATH(data__3[[#This Row],[month]]/3)</f>
        <v>Q4</v>
      </c>
      <c r="N21470" s="1" t="str">
        <f>TEXT(data__3[[#This Row],[date]],"[$-409]mmm")</f>
        <v>Oct</v>
      </c>
    </row>
    <row r="21471" spans="1:14" x14ac:dyDescent="0.35">
      <c r="A21471" s="1">
        <v>21477</v>
      </c>
      <c r="B21471" s="1" t="s">
        <v>5490</v>
      </c>
      <c r="C21471" s="2">
        <v>44845</v>
      </c>
      <c r="D21471" s="1" t="s">
        <v>14232</v>
      </c>
      <c r="E21471" s="1" t="s">
        <v>10929</v>
      </c>
      <c r="F21471" s="1" t="s">
        <v>12733</v>
      </c>
      <c r="G21471" s="1">
        <v>1</v>
      </c>
      <c r="H21471" s="1">
        <v>2020</v>
      </c>
      <c r="I21471" s="1">
        <v>141.4</v>
      </c>
      <c r="J21471" s="1">
        <v>2161.4</v>
      </c>
      <c r="K21471">
        <f>MONTH(data__3[date])</f>
        <v>10</v>
      </c>
      <c r="L21471">
        <f>YEAR(data__3[[#This Row],[date]])</f>
        <v>2022</v>
      </c>
      <c r="M21471" t="str">
        <f>"Q"&amp;_xlfn.CEILING.MATH(data__3[[#This Row],[month]]/3)</f>
        <v>Q4</v>
      </c>
      <c r="N21471" s="1" t="str">
        <f>TEXT(data__3[[#This Row],[date]],"[$-409]mmm")</f>
        <v>Oct</v>
      </c>
    </row>
    <row r="21472" spans="1:14" x14ac:dyDescent="0.35">
      <c r="A21472" s="1">
        <v>21478</v>
      </c>
      <c r="B21472" s="1" t="s">
        <v>5490</v>
      </c>
      <c r="C21472" s="2">
        <v>44845</v>
      </c>
      <c r="D21472" s="1" t="s">
        <v>14232</v>
      </c>
      <c r="E21472" s="1" t="s">
        <v>10929</v>
      </c>
      <c r="F21472" s="1" t="s">
        <v>12734</v>
      </c>
      <c r="G21472" s="1">
        <v>1</v>
      </c>
      <c r="H21472" s="1">
        <v>2020</v>
      </c>
      <c r="I21472" s="1">
        <v>141.4</v>
      </c>
      <c r="J21472" s="1">
        <v>2161.4</v>
      </c>
      <c r="K21472">
        <f>MONTH(data__3[date])</f>
        <v>10</v>
      </c>
      <c r="L21472">
        <f>YEAR(data__3[[#This Row],[date]])</f>
        <v>2022</v>
      </c>
      <c r="M21472" t="str">
        <f>"Q"&amp;_xlfn.CEILING.MATH(data__3[[#This Row],[month]]/3)</f>
        <v>Q4</v>
      </c>
      <c r="N21472" s="1" t="str">
        <f>TEXT(data__3[[#This Row],[date]],"[$-409]mmm")</f>
        <v>Oct</v>
      </c>
    </row>
    <row r="21473" spans="1:14" x14ac:dyDescent="0.35">
      <c r="A21473" s="1">
        <v>21479</v>
      </c>
      <c r="B21473" s="1" t="s">
        <v>5490</v>
      </c>
      <c r="C21473" s="2">
        <v>44845</v>
      </c>
      <c r="D21473" s="1" t="s">
        <v>14232</v>
      </c>
      <c r="E21473" s="1" t="s">
        <v>10929</v>
      </c>
      <c r="F21473" s="1" t="s">
        <v>12511</v>
      </c>
      <c r="G21473" s="1">
        <v>1</v>
      </c>
      <c r="H21473" s="1">
        <v>2430</v>
      </c>
      <c r="I21473" s="1">
        <v>170.1</v>
      </c>
      <c r="J21473" s="1">
        <v>2600.1</v>
      </c>
      <c r="K21473">
        <f>MONTH(data__3[date])</f>
        <v>10</v>
      </c>
      <c r="L21473">
        <f>YEAR(data__3[[#This Row],[date]])</f>
        <v>2022</v>
      </c>
      <c r="M21473" t="str">
        <f>"Q"&amp;_xlfn.CEILING.MATH(data__3[[#This Row],[month]]/3)</f>
        <v>Q4</v>
      </c>
      <c r="N21473" s="1" t="str">
        <f>TEXT(data__3[[#This Row],[date]],"[$-409]mmm")</f>
        <v>Oct</v>
      </c>
    </row>
    <row r="21474" spans="1:14" x14ac:dyDescent="0.35">
      <c r="A21474" s="1">
        <v>21480</v>
      </c>
      <c r="B21474" s="1" t="s">
        <v>5490</v>
      </c>
      <c r="C21474" s="2">
        <v>44845</v>
      </c>
      <c r="D21474" s="1" t="s">
        <v>14232</v>
      </c>
      <c r="E21474" s="1" t="s">
        <v>10929</v>
      </c>
      <c r="F21474" s="1" t="s">
        <v>12512</v>
      </c>
      <c r="G21474" s="1">
        <v>1</v>
      </c>
      <c r="H21474" s="1">
        <v>2430</v>
      </c>
      <c r="I21474" s="1">
        <v>170.1</v>
      </c>
      <c r="J21474" s="1">
        <v>2600.1</v>
      </c>
      <c r="K21474">
        <f>MONTH(data__3[date])</f>
        <v>10</v>
      </c>
      <c r="L21474">
        <f>YEAR(data__3[[#This Row],[date]])</f>
        <v>2022</v>
      </c>
      <c r="M21474" t="str">
        <f>"Q"&amp;_xlfn.CEILING.MATH(data__3[[#This Row],[month]]/3)</f>
        <v>Q4</v>
      </c>
      <c r="N21474" s="1" t="str">
        <f>TEXT(data__3[[#This Row],[date]],"[$-409]mmm")</f>
        <v>Oct</v>
      </c>
    </row>
    <row r="21475" spans="1:14" x14ac:dyDescent="0.35">
      <c r="A21475" s="1">
        <v>21481</v>
      </c>
      <c r="B21475" s="1" t="s">
        <v>5490</v>
      </c>
      <c r="C21475" s="2">
        <v>44845</v>
      </c>
      <c r="D21475" s="1" t="s">
        <v>14232</v>
      </c>
      <c r="E21475" s="1" t="s">
        <v>10929</v>
      </c>
      <c r="F21475" s="1" t="s">
        <v>12102</v>
      </c>
      <c r="G21475" s="1">
        <v>1</v>
      </c>
      <c r="H21475" s="1">
        <v>20</v>
      </c>
      <c r="I21475" s="1">
        <v>1.4</v>
      </c>
      <c r="J21475" s="1">
        <v>21.4</v>
      </c>
      <c r="K21475">
        <f>MONTH(data__3[date])</f>
        <v>10</v>
      </c>
      <c r="L21475">
        <f>YEAR(data__3[[#This Row],[date]])</f>
        <v>2022</v>
      </c>
      <c r="M21475" t="str">
        <f>"Q"&amp;_xlfn.CEILING.MATH(data__3[[#This Row],[month]]/3)</f>
        <v>Q4</v>
      </c>
      <c r="N21475" s="1" t="str">
        <f>TEXT(data__3[[#This Row],[date]],"[$-409]mmm")</f>
        <v>Oct</v>
      </c>
    </row>
    <row r="21476" spans="1:14" x14ac:dyDescent="0.35">
      <c r="A21476" s="1">
        <v>21482</v>
      </c>
      <c r="B21476" s="1" t="s">
        <v>5491</v>
      </c>
      <c r="C21476" s="2">
        <v>44845</v>
      </c>
      <c r="D21476" s="1" t="s">
        <v>14232</v>
      </c>
      <c r="E21476" s="1" t="s">
        <v>10921</v>
      </c>
      <c r="F21476" s="1" t="s">
        <v>12678</v>
      </c>
      <c r="G21476" s="1">
        <v>1</v>
      </c>
      <c r="H21476" s="1">
        <v>3240</v>
      </c>
      <c r="I21476" s="1">
        <v>226.8</v>
      </c>
      <c r="J21476" s="1">
        <v>3466.8</v>
      </c>
      <c r="K21476">
        <f>MONTH(data__3[date])</f>
        <v>10</v>
      </c>
      <c r="L21476">
        <f>YEAR(data__3[[#This Row],[date]])</f>
        <v>2022</v>
      </c>
      <c r="M21476" t="str">
        <f>"Q"&amp;_xlfn.CEILING.MATH(data__3[[#This Row],[month]]/3)</f>
        <v>Q4</v>
      </c>
      <c r="N21476" s="1" t="str">
        <f>TEXT(data__3[[#This Row],[date]],"[$-409]mmm")</f>
        <v>Oct</v>
      </c>
    </row>
    <row r="21477" spans="1:14" x14ac:dyDescent="0.35">
      <c r="A21477" s="1">
        <v>21483</v>
      </c>
      <c r="B21477" s="1" t="s">
        <v>5491</v>
      </c>
      <c r="C21477" s="2">
        <v>44845</v>
      </c>
      <c r="D21477" s="1" t="s">
        <v>14232</v>
      </c>
      <c r="E21477" s="1" t="s">
        <v>10921</v>
      </c>
      <c r="F21477" s="1" t="s">
        <v>12219</v>
      </c>
      <c r="G21477" s="1">
        <v>1</v>
      </c>
      <c r="H21477" s="1">
        <v>192</v>
      </c>
      <c r="I21477" s="1">
        <v>13.44</v>
      </c>
      <c r="J21477" s="1">
        <v>205.44</v>
      </c>
      <c r="K21477">
        <f>MONTH(data__3[date])</f>
        <v>10</v>
      </c>
      <c r="L21477">
        <f>YEAR(data__3[[#This Row],[date]])</f>
        <v>2022</v>
      </c>
      <c r="M21477" t="str">
        <f>"Q"&amp;_xlfn.CEILING.MATH(data__3[[#This Row],[month]]/3)</f>
        <v>Q4</v>
      </c>
      <c r="N21477" s="1" t="str">
        <f>TEXT(data__3[[#This Row],[date]],"[$-409]mmm")</f>
        <v>Oct</v>
      </c>
    </row>
    <row r="21478" spans="1:14" x14ac:dyDescent="0.35">
      <c r="A21478" s="1">
        <v>21484</v>
      </c>
      <c r="B21478" s="1" t="s">
        <v>5491</v>
      </c>
      <c r="C21478" s="2">
        <v>44845</v>
      </c>
      <c r="D21478" s="1" t="s">
        <v>14232</v>
      </c>
      <c r="E21478" s="1" t="s">
        <v>10921</v>
      </c>
      <c r="F21478" s="1" t="s">
        <v>12221</v>
      </c>
      <c r="G21478" s="1">
        <v>1</v>
      </c>
      <c r="H21478" s="1">
        <v>285</v>
      </c>
      <c r="I21478" s="1">
        <v>19.95</v>
      </c>
      <c r="J21478" s="1">
        <v>304.95</v>
      </c>
      <c r="K21478">
        <f>MONTH(data__3[date])</f>
        <v>10</v>
      </c>
      <c r="L21478">
        <f>YEAR(data__3[[#This Row],[date]])</f>
        <v>2022</v>
      </c>
      <c r="M21478" t="str">
        <f>"Q"&amp;_xlfn.CEILING.MATH(data__3[[#This Row],[month]]/3)</f>
        <v>Q4</v>
      </c>
      <c r="N21478" s="1" t="str">
        <f>TEXT(data__3[[#This Row],[date]],"[$-409]mmm")</f>
        <v>Oct</v>
      </c>
    </row>
    <row r="21479" spans="1:14" x14ac:dyDescent="0.35">
      <c r="A21479" s="1">
        <v>21485</v>
      </c>
      <c r="B21479" s="1" t="s">
        <v>5491</v>
      </c>
      <c r="C21479" s="2">
        <v>44845</v>
      </c>
      <c r="D21479" s="1" t="s">
        <v>14232</v>
      </c>
      <c r="E21479" s="1" t="s">
        <v>10921</v>
      </c>
      <c r="F21479" s="1" t="s">
        <v>12318</v>
      </c>
      <c r="G21479" s="1">
        <v>1</v>
      </c>
      <c r="H21479" s="1">
        <v>175</v>
      </c>
      <c r="I21479" s="1">
        <v>12.25</v>
      </c>
      <c r="J21479" s="1">
        <v>187.25</v>
      </c>
      <c r="K21479">
        <f>MONTH(data__3[date])</f>
        <v>10</v>
      </c>
      <c r="L21479">
        <f>YEAR(data__3[[#This Row],[date]])</f>
        <v>2022</v>
      </c>
      <c r="M21479" t="str">
        <f>"Q"&amp;_xlfn.CEILING.MATH(data__3[[#This Row],[month]]/3)</f>
        <v>Q4</v>
      </c>
      <c r="N21479" s="1" t="str">
        <f>TEXT(data__3[[#This Row],[date]],"[$-409]mmm")</f>
        <v>Oct</v>
      </c>
    </row>
    <row r="21480" spans="1:14" x14ac:dyDescent="0.35">
      <c r="A21480" s="1">
        <v>21486</v>
      </c>
      <c r="B21480" s="1" t="s">
        <v>5491</v>
      </c>
      <c r="C21480" s="2">
        <v>44845</v>
      </c>
      <c r="D21480" s="1" t="s">
        <v>14232</v>
      </c>
      <c r="E21480" s="1" t="s">
        <v>10921</v>
      </c>
      <c r="F21480" s="1" t="s">
        <v>12475</v>
      </c>
      <c r="G21480" s="1">
        <v>2</v>
      </c>
      <c r="H21480" s="1">
        <v>213</v>
      </c>
      <c r="I21480" s="1">
        <v>14.91</v>
      </c>
      <c r="J21480" s="1">
        <v>227.91</v>
      </c>
      <c r="K21480">
        <f>MONTH(data__3[date])</f>
        <v>10</v>
      </c>
      <c r="L21480">
        <f>YEAR(data__3[[#This Row],[date]])</f>
        <v>2022</v>
      </c>
      <c r="M21480" t="str">
        <f>"Q"&amp;_xlfn.CEILING.MATH(data__3[[#This Row],[month]]/3)</f>
        <v>Q4</v>
      </c>
      <c r="N21480" s="1" t="str">
        <f>TEXT(data__3[[#This Row],[date]],"[$-409]mmm")</f>
        <v>Oct</v>
      </c>
    </row>
    <row r="21481" spans="1:14" x14ac:dyDescent="0.35">
      <c r="A21481" s="1">
        <v>21487</v>
      </c>
      <c r="B21481" s="1" t="s">
        <v>5491</v>
      </c>
      <c r="C21481" s="2">
        <v>44845</v>
      </c>
      <c r="D21481" s="1" t="s">
        <v>14232</v>
      </c>
      <c r="E21481" s="1" t="s">
        <v>10921</v>
      </c>
      <c r="F21481" s="1" t="s">
        <v>12225</v>
      </c>
      <c r="G21481" s="1">
        <v>2</v>
      </c>
      <c r="H21481" s="1">
        <v>192</v>
      </c>
      <c r="I21481" s="1">
        <v>13.44</v>
      </c>
      <c r="J21481" s="1">
        <v>205.44</v>
      </c>
      <c r="K21481">
        <f>MONTH(data__3[date])</f>
        <v>10</v>
      </c>
      <c r="L21481">
        <f>YEAR(data__3[[#This Row],[date]])</f>
        <v>2022</v>
      </c>
      <c r="M21481" t="str">
        <f>"Q"&amp;_xlfn.CEILING.MATH(data__3[[#This Row],[month]]/3)</f>
        <v>Q4</v>
      </c>
      <c r="N21481" s="1" t="str">
        <f>TEXT(data__3[[#This Row],[date]],"[$-409]mmm")</f>
        <v>Oct</v>
      </c>
    </row>
    <row r="21482" spans="1:14" x14ac:dyDescent="0.35">
      <c r="A21482" s="1">
        <v>21488</v>
      </c>
      <c r="B21482" s="1" t="s">
        <v>5492</v>
      </c>
      <c r="C21482" s="2">
        <v>44846</v>
      </c>
      <c r="D21482" s="1" t="s">
        <v>14232</v>
      </c>
      <c r="E21482" s="1" t="s">
        <v>10930</v>
      </c>
      <c r="F21482" s="1" t="s">
        <v>13441</v>
      </c>
      <c r="G21482" s="1">
        <v>1</v>
      </c>
      <c r="H21482" s="1">
        <v>1580</v>
      </c>
      <c r="I21482" s="1">
        <v>110.6</v>
      </c>
      <c r="J21482" s="1">
        <v>1690.6</v>
      </c>
      <c r="K21482">
        <f>MONTH(data__3[date])</f>
        <v>10</v>
      </c>
      <c r="L21482">
        <f>YEAR(data__3[[#This Row],[date]])</f>
        <v>2022</v>
      </c>
      <c r="M21482" t="str">
        <f>"Q"&amp;_xlfn.CEILING.MATH(data__3[[#This Row],[month]]/3)</f>
        <v>Q4</v>
      </c>
      <c r="N21482" s="1" t="str">
        <f>TEXT(data__3[[#This Row],[date]],"[$-409]mmm")</f>
        <v>Oct</v>
      </c>
    </row>
    <row r="21483" spans="1:14" x14ac:dyDescent="0.35">
      <c r="A21483" s="1">
        <v>21489</v>
      </c>
      <c r="B21483" s="1" t="s">
        <v>5492</v>
      </c>
      <c r="C21483" s="2">
        <v>44846</v>
      </c>
      <c r="D21483" s="1" t="s">
        <v>14232</v>
      </c>
      <c r="E21483" s="1" t="s">
        <v>10930</v>
      </c>
      <c r="F21483" s="1" t="s">
        <v>13442</v>
      </c>
      <c r="G21483" s="1">
        <v>1</v>
      </c>
      <c r="H21483" s="1">
        <v>1580</v>
      </c>
      <c r="I21483" s="1">
        <v>110.6</v>
      </c>
      <c r="J21483" s="1">
        <v>1690.6</v>
      </c>
      <c r="K21483">
        <f>MONTH(data__3[date])</f>
        <v>10</v>
      </c>
      <c r="L21483">
        <f>YEAR(data__3[[#This Row],[date]])</f>
        <v>2022</v>
      </c>
      <c r="M21483" t="str">
        <f>"Q"&amp;_xlfn.CEILING.MATH(data__3[[#This Row],[month]]/3)</f>
        <v>Q4</v>
      </c>
      <c r="N21483" s="1" t="str">
        <f>TEXT(data__3[[#This Row],[date]],"[$-409]mmm")</f>
        <v>Oct</v>
      </c>
    </row>
    <row r="21484" spans="1:14" x14ac:dyDescent="0.35">
      <c r="A21484" s="1">
        <v>21490</v>
      </c>
      <c r="B21484" s="1" t="s">
        <v>5492</v>
      </c>
      <c r="C21484" s="2">
        <v>44846</v>
      </c>
      <c r="D21484" s="1" t="s">
        <v>14232</v>
      </c>
      <c r="E21484" s="1" t="s">
        <v>10930</v>
      </c>
      <c r="F21484" s="1" t="s">
        <v>13443</v>
      </c>
      <c r="G21484" s="1">
        <v>2</v>
      </c>
      <c r="H21484" s="1">
        <v>1850</v>
      </c>
      <c r="I21484" s="1">
        <v>129.5</v>
      </c>
      <c r="J21484" s="1">
        <v>1979.5</v>
      </c>
      <c r="K21484">
        <f>MONTH(data__3[date])</f>
        <v>10</v>
      </c>
      <c r="L21484">
        <f>YEAR(data__3[[#This Row],[date]])</f>
        <v>2022</v>
      </c>
      <c r="M21484" t="str">
        <f>"Q"&amp;_xlfn.CEILING.MATH(data__3[[#This Row],[month]]/3)</f>
        <v>Q4</v>
      </c>
      <c r="N21484" s="1" t="str">
        <f>TEXT(data__3[[#This Row],[date]],"[$-409]mmm")</f>
        <v>Oct</v>
      </c>
    </row>
    <row r="21485" spans="1:14" x14ac:dyDescent="0.35">
      <c r="A21485" s="1">
        <v>21491</v>
      </c>
      <c r="B21485" s="1" t="s">
        <v>5492</v>
      </c>
      <c r="C21485" s="2">
        <v>44846</v>
      </c>
      <c r="D21485" s="1" t="s">
        <v>14232</v>
      </c>
      <c r="E21485" s="1" t="s">
        <v>10930</v>
      </c>
      <c r="F21485" s="1" t="s">
        <v>13867</v>
      </c>
      <c r="G21485" s="1">
        <v>1</v>
      </c>
      <c r="H21485" s="1">
        <v>1005</v>
      </c>
      <c r="I21485" s="1">
        <v>70.350000000000009</v>
      </c>
      <c r="J21485" s="1">
        <v>1075.3499999999999</v>
      </c>
      <c r="K21485">
        <f>MONTH(data__3[date])</f>
        <v>10</v>
      </c>
      <c r="L21485">
        <f>YEAR(data__3[[#This Row],[date]])</f>
        <v>2022</v>
      </c>
      <c r="M21485" t="str">
        <f>"Q"&amp;_xlfn.CEILING.MATH(data__3[[#This Row],[month]]/3)</f>
        <v>Q4</v>
      </c>
      <c r="N21485" s="1" t="str">
        <f>TEXT(data__3[[#This Row],[date]],"[$-409]mmm")</f>
        <v>Oct</v>
      </c>
    </row>
    <row r="21486" spans="1:14" x14ac:dyDescent="0.35">
      <c r="A21486" s="1">
        <v>21492</v>
      </c>
      <c r="B21486" s="1" t="s">
        <v>5492</v>
      </c>
      <c r="C21486" s="2">
        <v>44846</v>
      </c>
      <c r="D21486" s="1" t="s">
        <v>14232</v>
      </c>
      <c r="E21486" s="1" t="s">
        <v>10930</v>
      </c>
      <c r="F21486" s="1" t="s">
        <v>12758</v>
      </c>
      <c r="G21486" s="1">
        <v>1</v>
      </c>
      <c r="H21486" s="1">
        <v>1100</v>
      </c>
      <c r="I21486" s="1">
        <v>77.000000000000014</v>
      </c>
      <c r="J21486" s="1">
        <v>1177</v>
      </c>
      <c r="K21486">
        <f>MONTH(data__3[date])</f>
        <v>10</v>
      </c>
      <c r="L21486">
        <f>YEAR(data__3[[#This Row],[date]])</f>
        <v>2022</v>
      </c>
      <c r="M21486" t="str">
        <f>"Q"&amp;_xlfn.CEILING.MATH(data__3[[#This Row],[month]]/3)</f>
        <v>Q4</v>
      </c>
      <c r="N21486" s="1" t="str">
        <f>TEXT(data__3[[#This Row],[date]],"[$-409]mmm")</f>
        <v>Oct</v>
      </c>
    </row>
    <row r="21487" spans="1:14" x14ac:dyDescent="0.35">
      <c r="A21487" s="1">
        <v>21493</v>
      </c>
      <c r="B21487" s="1" t="s">
        <v>5492</v>
      </c>
      <c r="C21487" s="2">
        <v>44846</v>
      </c>
      <c r="D21487" s="1" t="s">
        <v>14232</v>
      </c>
      <c r="E21487" s="1" t="s">
        <v>10930</v>
      </c>
      <c r="F21487" s="1" t="s">
        <v>12759</v>
      </c>
      <c r="G21487" s="1">
        <v>1</v>
      </c>
      <c r="H21487" s="1">
        <v>465</v>
      </c>
      <c r="I21487" s="1">
        <v>32.549999999999997</v>
      </c>
      <c r="J21487" s="1">
        <v>497.55</v>
      </c>
      <c r="K21487">
        <f>MONTH(data__3[date])</f>
        <v>10</v>
      </c>
      <c r="L21487">
        <f>YEAR(data__3[[#This Row],[date]])</f>
        <v>2022</v>
      </c>
      <c r="M21487" t="str">
        <f>"Q"&amp;_xlfn.CEILING.MATH(data__3[[#This Row],[month]]/3)</f>
        <v>Q4</v>
      </c>
      <c r="N21487" s="1" t="str">
        <f>TEXT(data__3[[#This Row],[date]],"[$-409]mmm")</f>
        <v>Oct</v>
      </c>
    </row>
    <row r="21488" spans="1:14" x14ac:dyDescent="0.35">
      <c r="A21488" s="1">
        <v>21494</v>
      </c>
      <c r="B21488" s="1" t="s">
        <v>5492</v>
      </c>
      <c r="C21488" s="2">
        <v>44846</v>
      </c>
      <c r="D21488" s="1" t="s">
        <v>14232</v>
      </c>
      <c r="E21488" s="1" t="s">
        <v>10930</v>
      </c>
      <c r="F21488" s="1" t="s">
        <v>12247</v>
      </c>
      <c r="G21488" s="1">
        <v>1</v>
      </c>
      <c r="H21488" s="1">
        <v>76</v>
      </c>
      <c r="I21488" s="1">
        <v>5.32</v>
      </c>
      <c r="J21488" s="1">
        <v>81.319999999999993</v>
      </c>
      <c r="K21488">
        <f>MONTH(data__3[date])</f>
        <v>10</v>
      </c>
      <c r="L21488">
        <f>YEAR(data__3[[#This Row],[date]])</f>
        <v>2022</v>
      </c>
      <c r="M21488" t="str">
        <f>"Q"&amp;_xlfn.CEILING.MATH(data__3[[#This Row],[month]]/3)</f>
        <v>Q4</v>
      </c>
      <c r="N21488" s="1" t="str">
        <f>TEXT(data__3[[#This Row],[date]],"[$-409]mmm")</f>
        <v>Oct</v>
      </c>
    </row>
    <row r="21489" spans="1:14" x14ac:dyDescent="0.35">
      <c r="A21489" s="1">
        <v>21495</v>
      </c>
      <c r="B21489" s="1" t="s">
        <v>5492</v>
      </c>
      <c r="C21489" s="2">
        <v>44846</v>
      </c>
      <c r="D21489" s="1" t="s">
        <v>14232</v>
      </c>
      <c r="E21489" s="1" t="s">
        <v>10930</v>
      </c>
      <c r="F21489" s="1" t="s">
        <v>12139</v>
      </c>
      <c r="G21489" s="1">
        <v>2</v>
      </c>
      <c r="H21489" s="1">
        <v>1150</v>
      </c>
      <c r="I21489" s="1">
        <v>80.500000000000014</v>
      </c>
      <c r="J21489" s="1">
        <v>1230.5</v>
      </c>
      <c r="K21489">
        <f>MONTH(data__3[date])</f>
        <v>10</v>
      </c>
      <c r="L21489">
        <f>YEAR(data__3[[#This Row],[date]])</f>
        <v>2022</v>
      </c>
      <c r="M21489" t="str">
        <f>"Q"&amp;_xlfn.CEILING.MATH(data__3[[#This Row],[month]]/3)</f>
        <v>Q4</v>
      </c>
      <c r="N21489" s="1" t="str">
        <f>TEXT(data__3[[#This Row],[date]],"[$-409]mmm")</f>
        <v>Oct</v>
      </c>
    </row>
    <row r="21490" spans="1:14" x14ac:dyDescent="0.35">
      <c r="A21490" s="1">
        <v>21496</v>
      </c>
      <c r="B21490" s="1" t="s">
        <v>5492</v>
      </c>
      <c r="C21490" s="2">
        <v>44846</v>
      </c>
      <c r="D21490" s="1" t="s">
        <v>14232</v>
      </c>
      <c r="E21490" s="1" t="s">
        <v>10930</v>
      </c>
      <c r="F21490" s="1" t="s">
        <v>12248</v>
      </c>
      <c r="G21490" s="1">
        <v>1</v>
      </c>
      <c r="H21490" s="1">
        <v>345</v>
      </c>
      <c r="I21490" s="1">
        <v>24.15</v>
      </c>
      <c r="J21490" s="1">
        <v>369.15</v>
      </c>
      <c r="K21490">
        <f>MONTH(data__3[date])</f>
        <v>10</v>
      </c>
      <c r="L21490">
        <f>YEAR(data__3[[#This Row],[date]])</f>
        <v>2022</v>
      </c>
      <c r="M21490" t="str">
        <f>"Q"&amp;_xlfn.CEILING.MATH(data__3[[#This Row],[month]]/3)</f>
        <v>Q4</v>
      </c>
      <c r="N21490" s="1" t="str">
        <f>TEXT(data__3[[#This Row],[date]],"[$-409]mmm")</f>
        <v>Oct</v>
      </c>
    </row>
    <row r="21491" spans="1:14" x14ac:dyDescent="0.35">
      <c r="A21491" s="1">
        <v>21497</v>
      </c>
      <c r="B21491" s="1" t="s">
        <v>5492</v>
      </c>
      <c r="C21491" s="2">
        <v>44846</v>
      </c>
      <c r="D21491" s="1" t="s">
        <v>14232</v>
      </c>
      <c r="E21491" s="1" t="s">
        <v>10930</v>
      </c>
      <c r="F21491" s="1" t="s">
        <v>12140</v>
      </c>
      <c r="G21491" s="1">
        <v>2</v>
      </c>
      <c r="H21491" s="1">
        <v>110</v>
      </c>
      <c r="I21491" s="1">
        <v>7.7000000000000011</v>
      </c>
      <c r="J21491" s="1">
        <v>117.7</v>
      </c>
      <c r="K21491">
        <f>MONTH(data__3[date])</f>
        <v>10</v>
      </c>
      <c r="L21491">
        <f>YEAR(data__3[[#This Row],[date]])</f>
        <v>2022</v>
      </c>
      <c r="M21491" t="str">
        <f>"Q"&amp;_xlfn.CEILING.MATH(data__3[[#This Row],[month]]/3)</f>
        <v>Q4</v>
      </c>
      <c r="N21491" s="1" t="str">
        <f>TEXT(data__3[[#This Row],[date]],"[$-409]mmm")</f>
        <v>Oct</v>
      </c>
    </row>
    <row r="21492" spans="1:14" x14ac:dyDescent="0.35">
      <c r="A21492" s="1">
        <v>21498</v>
      </c>
      <c r="B21492" s="1" t="s">
        <v>5493</v>
      </c>
      <c r="C21492" s="2">
        <v>44846</v>
      </c>
      <c r="D21492" s="1" t="s">
        <v>14232</v>
      </c>
      <c r="E21492" s="1" t="s">
        <v>10931</v>
      </c>
      <c r="F21492" s="1" t="s">
        <v>12127</v>
      </c>
      <c r="G21492" s="1">
        <v>1</v>
      </c>
      <c r="H21492" s="1">
        <v>485.5</v>
      </c>
      <c r="I21492" s="1">
        <v>33.985000000000007</v>
      </c>
      <c r="J21492" s="1">
        <v>519.48500000000001</v>
      </c>
      <c r="K21492">
        <f>MONTH(data__3[date])</f>
        <v>10</v>
      </c>
      <c r="L21492">
        <f>YEAR(data__3[[#This Row],[date]])</f>
        <v>2022</v>
      </c>
      <c r="M21492" t="str">
        <f>"Q"&amp;_xlfn.CEILING.MATH(data__3[[#This Row],[month]]/3)</f>
        <v>Q4</v>
      </c>
      <c r="N21492" s="1" t="str">
        <f>TEXT(data__3[[#This Row],[date]],"[$-409]mmm")</f>
        <v>Oct</v>
      </c>
    </row>
    <row r="21493" spans="1:14" x14ac:dyDescent="0.35">
      <c r="A21493" s="1">
        <v>21499</v>
      </c>
      <c r="B21493" s="1" t="s">
        <v>5493</v>
      </c>
      <c r="C21493" s="2">
        <v>44846</v>
      </c>
      <c r="D21493" s="1" t="s">
        <v>14232</v>
      </c>
      <c r="E21493" s="1" t="s">
        <v>10931</v>
      </c>
      <c r="F21493" s="1" t="s">
        <v>12128</v>
      </c>
      <c r="G21493" s="1">
        <v>1</v>
      </c>
      <c r="H21493" s="1">
        <v>1902</v>
      </c>
      <c r="I21493" s="1">
        <v>133.13999999999999</v>
      </c>
      <c r="J21493" s="1">
        <v>2035.14</v>
      </c>
      <c r="K21493">
        <f>MONTH(data__3[date])</f>
        <v>10</v>
      </c>
      <c r="L21493">
        <f>YEAR(data__3[[#This Row],[date]])</f>
        <v>2022</v>
      </c>
      <c r="M21493" t="str">
        <f>"Q"&amp;_xlfn.CEILING.MATH(data__3[[#This Row],[month]]/3)</f>
        <v>Q4</v>
      </c>
      <c r="N21493" s="1" t="str">
        <f>TEXT(data__3[[#This Row],[date]],"[$-409]mmm")</f>
        <v>Oct</v>
      </c>
    </row>
    <row r="21494" spans="1:14" x14ac:dyDescent="0.35">
      <c r="A21494" s="1">
        <v>21500</v>
      </c>
      <c r="B21494" s="1" t="s">
        <v>5493</v>
      </c>
      <c r="C21494" s="2">
        <v>44846</v>
      </c>
      <c r="D21494" s="1" t="s">
        <v>14232</v>
      </c>
      <c r="E21494" s="1" t="s">
        <v>10931</v>
      </c>
      <c r="F21494" s="1" t="s">
        <v>12102</v>
      </c>
      <c r="G21494" s="1">
        <v>1</v>
      </c>
      <c r="H21494" s="1">
        <v>20</v>
      </c>
      <c r="I21494" s="1">
        <v>1.4</v>
      </c>
      <c r="J21494" s="1">
        <v>21.4</v>
      </c>
      <c r="K21494">
        <f>MONTH(data__3[date])</f>
        <v>10</v>
      </c>
      <c r="L21494">
        <f>YEAR(data__3[[#This Row],[date]])</f>
        <v>2022</v>
      </c>
      <c r="M21494" t="str">
        <f>"Q"&amp;_xlfn.CEILING.MATH(data__3[[#This Row],[month]]/3)</f>
        <v>Q4</v>
      </c>
      <c r="N21494" s="1" t="str">
        <f>TEXT(data__3[[#This Row],[date]],"[$-409]mmm")</f>
        <v>Oct</v>
      </c>
    </row>
    <row r="21495" spans="1:14" x14ac:dyDescent="0.35">
      <c r="A21495" s="1">
        <v>21501</v>
      </c>
      <c r="B21495" s="1" t="s">
        <v>5493</v>
      </c>
      <c r="C21495" s="2">
        <v>44846</v>
      </c>
      <c r="D21495" s="1" t="s">
        <v>14232</v>
      </c>
      <c r="E21495" s="1" t="s">
        <v>10931</v>
      </c>
      <c r="F21495" s="1" t="s">
        <v>12125</v>
      </c>
      <c r="G21495" s="1">
        <v>1</v>
      </c>
      <c r="H21495" s="1">
        <v>226</v>
      </c>
      <c r="I21495" s="1">
        <v>15.82</v>
      </c>
      <c r="J21495" s="1">
        <v>241.82</v>
      </c>
      <c r="K21495">
        <f>MONTH(data__3[date])</f>
        <v>10</v>
      </c>
      <c r="L21495">
        <f>YEAR(data__3[[#This Row],[date]])</f>
        <v>2022</v>
      </c>
      <c r="M21495" t="str">
        <f>"Q"&amp;_xlfn.CEILING.MATH(data__3[[#This Row],[month]]/3)</f>
        <v>Q4</v>
      </c>
      <c r="N21495" s="1" t="str">
        <f>TEXT(data__3[[#This Row],[date]],"[$-409]mmm")</f>
        <v>Oct</v>
      </c>
    </row>
    <row r="21496" spans="1:14" x14ac:dyDescent="0.35">
      <c r="A21496" s="1">
        <v>21502</v>
      </c>
      <c r="B21496" s="1" t="s">
        <v>5494</v>
      </c>
      <c r="C21496" s="2">
        <v>44846</v>
      </c>
      <c r="D21496" s="1" t="s">
        <v>14232</v>
      </c>
      <c r="E21496" s="1" t="s">
        <v>10931</v>
      </c>
      <c r="F21496" s="1" t="s">
        <v>12116</v>
      </c>
      <c r="G21496" s="1">
        <v>1</v>
      </c>
      <c r="H21496" s="1">
        <v>206</v>
      </c>
      <c r="I21496" s="1">
        <v>14.42</v>
      </c>
      <c r="J21496" s="1">
        <v>220.42</v>
      </c>
      <c r="K21496">
        <f>MONTH(data__3[date])</f>
        <v>10</v>
      </c>
      <c r="L21496">
        <f>YEAR(data__3[[#This Row],[date]])</f>
        <v>2022</v>
      </c>
      <c r="M21496" t="str">
        <f>"Q"&amp;_xlfn.CEILING.MATH(data__3[[#This Row],[month]]/3)</f>
        <v>Q4</v>
      </c>
      <c r="N21496" s="1" t="str">
        <f>TEXT(data__3[[#This Row],[date]],"[$-409]mmm")</f>
        <v>Oct</v>
      </c>
    </row>
    <row r="21497" spans="1:14" x14ac:dyDescent="0.35">
      <c r="A21497" s="1">
        <v>21503</v>
      </c>
      <c r="B21497" s="1" t="s">
        <v>5495</v>
      </c>
      <c r="C21497" s="2">
        <v>44846</v>
      </c>
      <c r="D21497" s="1" t="s">
        <v>14232</v>
      </c>
      <c r="E21497" s="1" t="s">
        <v>10932</v>
      </c>
      <c r="F21497" s="1" t="s">
        <v>12347</v>
      </c>
      <c r="G21497" s="1">
        <v>1</v>
      </c>
      <c r="H21497" s="1">
        <v>2670</v>
      </c>
      <c r="I21497" s="1">
        <v>186.9</v>
      </c>
      <c r="J21497" s="1">
        <v>2856.9</v>
      </c>
      <c r="K21497">
        <f>MONTH(data__3[date])</f>
        <v>10</v>
      </c>
      <c r="L21497">
        <f>YEAR(data__3[[#This Row],[date]])</f>
        <v>2022</v>
      </c>
      <c r="M21497" t="str">
        <f>"Q"&amp;_xlfn.CEILING.MATH(data__3[[#This Row],[month]]/3)</f>
        <v>Q4</v>
      </c>
      <c r="N21497" s="1" t="str">
        <f>TEXT(data__3[[#This Row],[date]],"[$-409]mmm")</f>
        <v>Oct</v>
      </c>
    </row>
    <row r="21498" spans="1:14" x14ac:dyDescent="0.35">
      <c r="A21498" s="1">
        <v>21504</v>
      </c>
      <c r="B21498" s="1" t="s">
        <v>5495</v>
      </c>
      <c r="C21498" s="2">
        <v>44846</v>
      </c>
      <c r="D21498" s="1" t="s">
        <v>14232</v>
      </c>
      <c r="E21498" s="1" t="s">
        <v>10932</v>
      </c>
      <c r="F21498" s="1" t="s">
        <v>12293</v>
      </c>
      <c r="G21498" s="1">
        <v>1</v>
      </c>
      <c r="H21498" s="1">
        <v>1840</v>
      </c>
      <c r="I21498" s="1">
        <v>128.80000000000001</v>
      </c>
      <c r="J21498" s="1">
        <v>1968.8</v>
      </c>
      <c r="K21498">
        <f>MONTH(data__3[date])</f>
        <v>10</v>
      </c>
      <c r="L21498">
        <f>YEAR(data__3[[#This Row],[date]])</f>
        <v>2022</v>
      </c>
      <c r="M21498" t="str">
        <f>"Q"&amp;_xlfn.CEILING.MATH(data__3[[#This Row],[month]]/3)</f>
        <v>Q4</v>
      </c>
      <c r="N21498" s="1" t="str">
        <f>TEXT(data__3[[#This Row],[date]],"[$-409]mmm")</f>
        <v>Oct</v>
      </c>
    </row>
    <row r="21499" spans="1:14" x14ac:dyDescent="0.35">
      <c r="A21499" s="1">
        <v>21505</v>
      </c>
      <c r="B21499" s="1" t="s">
        <v>5495</v>
      </c>
      <c r="C21499" s="2">
        <v>44846</v>
      </c>
      <c r="D21499" s="1" t="s">
        <v>14232</v>
      </c>
      <c r="E21499" s="1" t="s">
        <v>10932</v>
      </c>
      <c r="F21499" s="1" t="s">
        <v>13868</v>
      </c>
      <c r="G21499" s="1">
        <v>1</v>
      </c>
      <c r="H21499" s="1">
        <v>2040</v>
      </c>
      <c r="I21499" s="1">
        <v>142.80000000000001</v>
      </c>
      <c r="J21499" s="1">
        <v>2182.8000000000002</v>
      </c>
      <c r="K21499">
        <f>MONTH(data__3[date])</f>
        <v>10</v>
      </c>
      <c r="L21499">
        <f>YEAR(data__3[[#This Row],[date]])</f>
        <v>2022</v>
      </c>
      <c r="M21499" t="str">
        <f>"Q"&amp;_xlfn.CEILING.MATH(data__3[[#This Row],[month]]/3)</f>
        <v>Q4</v>
      </c>
      <c r="N21499" s="1" t="str">
        <f>TEXT(data__3[[#This Row],[date]],"[$-409]mmm")</f>
        <v>Oct</v>
      </c>
    </row>
    <row r="21500" spans="1:14" x14ac:dyDescent="0.35">
      <c r="A21500" s="1">
        <v>21506</v>
      </c>
      <c r="B21500" s="1" t="s">
        <v>5496</v>
      </c>
      <c r="C21500" s="2">
        <v>44846</v>
      </c>
      <c r="D21500" s="1" t="s">
        <v>14232</v>
      </c>
      <c r="E21500" s="1" t="s">
        <v>10933</v>
      </c>
      <c r="F21500" s="1" t="s">
        <v>12124</v>
      </c>
      <c r="G21500" s="1">
        <v>1</v>
      </c>
      <c r="H21500" s="1">
        <v>226</v>
      </c>
      <c r="I21500" s="1">
        <v>15.82</v>
      </c>
      <c r="J21500" s="1">
        <v>241.82</v>
      </c>
      <c r="K21500">
        <f>MONTH(data__3[date])</f>
        <v>10</v>
      </c>
      <c r="L21500">
        <f>YEAR(data__3[[#This Row],[date]])</f>
        <v>2022</v>
      </c>
      <c r="M21500" t="str">
        <f>"Q"&amp;_xlfn.CEILING.MATH(data__3[[#This Row],[month]]/3)</f>
        <v>Q4</v>
      </c>
      <c r="N21500" s="1" t="str">
        <f>TEXT(data__3[[#This Row],[date]],"[$-409]mmm")</f>
        <v>Oct</v>
      </c>
    </row>
    <row r="21501" spans="1:14" x14ac:dyDescent="0.35">
      <c r="A21501" s="1">
        <v>21507</v>
      </c>
      <c r="B21501" s="1" t="s">
        <v>5497</v>
      </c>
      <c r="C21501" s="2">
        <v>44846</v>
      </c>
      <c r="D21501" s="1" t="s">
        <v>14232</v>
      </c>
      <c r="E21501" s="1" t="s">
        <v>10934</v>
      </c>
      <c r="F21501" s="1" t="s">
        <v>12246</v>
      </c>
      <c r="G21501" s="1">
        <v>1</v>
      </c>
      <c r="H21501" s="1">
        <v>605</v>
      </c>
      <c r="I21501" s="1">
        <v>42.35</v>
      </c>
      <c r="J21501" s="1">
        <v>647.35</v>
      </c>
      <c r="K21501">
        <f>MONTH(data__3[date])</f>
        <v>10</v>
      </c>
      <c r="L21501">
        <f>YEAR(data__3[[#This Row],[date]])</f>
        <v>2022</v>
      </c>
      <c r="M21501" t="str">
        <f>"Q"&amp;_xlfn.CEILING.MATH(data__3[[#This Row],[month]]/3)</f>
        <v>Q4</v>
      </c>
      <c r="N21501" s="1" t="str">
        <f>TEXT(data__3[[#This Row],[date]],"[$-409]mmm")</f>
        <v>Oct</v>
      </c>
    </row>
    <row r="21502" spans="1:14" x14ac:dyDescent="0.35">
      <c r="A21502" s="1">
        <v>21508</v>
      </c>
      <c r="B21502" s="1" t="s">
        <v>5498</v>
      </c>
      <c r="C21502" s="2">
        <v>44846</v>
      </c>
      <c r="D21502" s="1" t="s">
        <v>14232</v>
      </c>
      <c r="E21502" s="1" t="s">
        <v>10935</v>
      </c>
      <c r="F21502" s="1" t="s">
        <v>12122</v>
      </c>
      <c r="G21502" s="1">
        <v>1</v>
      </c>
      <c r="H21502" s="1">
        <v>845</v>
      </c>
      <c r="I21502" s="1">
        <v>59.150000000000013</v>
      </c>
      <c r="J21502" s="1">
        <v>904.15</v>
      </c>
      <c r="K21502">
        <f>MONTH(data__3[date])</f>
        <v>10</v>
      </c>
      <c r="L21502">
        <f>YEAR(data__3[[#This Row],[date]])</f>
        <v>2022</v>
      </c>
      <c r="M21502" t="str">
        <f>"Q"&amp;_xlfn.CEILING.MATH(data__3[[#This Row],[month]]/3)</f>
        <v>Q4</v>
      </c>
      <c r="N21502" s="1" t="str">
        <f>TEXT(data__3[[#This Row],[date]],"[$-409]mmm")</f>
        <v>Oct</v>
      </c>
    </row>
    <row r="21503" spans="1:14" x14ac:dyDescent="0.35">
      <c r="A21503" s="1">
        <v>21509</v>
      </c>
      <c r="B21503" s="1" t="s">
        <v>5498</v>
      </c>
      <c r="C21503" s="2">
        <v>44846</v>
      </c>
      <c r="D21503" s="1" t="s">
        <v>14232</v>
      </c>
      <c r="E21503" s="1" t="s">
        <v>10935</v>
      </c>
      <c r="F21503" s="1" t="s">
        <v>12102</v>
      </c>
      <c r="G21503" s="1">
        <v>1</v>
      </c>
      <c r="H21503" s="1">
        <v>20</v>
      </c>
      <c r="I21503" s="1">
        <v>1.4</v>
      </c>
      <c r="J21503" s="1">
        <v>21.4</v>
      </c>
      <c r="K21503">
        <f>MONTH(data__3[date])</f>
        <v>10</v>
      </c>
      <c r="L21503">
        <f>YEAR(data__3[[#This Row],[date]])</f>
        <v>2022</v>
      </c>
      <c r="M21503" t="str">
        <f>"Q"&amp;_xlfn.CEILING.MATH(data__3[[#This Row],[month]]/3)</f>
        <v>Q4</v>
      </c>
      <c r="N21503" s="1" t="str">
        <f>TEXT(data__3[[#This Row],[date]],"[$-409]mmm")</f>
        <v>Oct</v>
      </c>
    </row>
    <row r="21504" spans="1:14" x14ac:dyDescent="0.35">
      <c r="A21504" s="1">
        <v>21510</v>
      </c>
      <c r="B21504" s="1" t="s">
        <v>5498</v>
      </c>
      <c r="C21504" s="2">
        <v>44846</v>
      </c>
      <c r="D21504" s="1" t="s">
        <v>14232</v>
      </c>
      <c r="E21504" s="1" t="s">
        <v>10935</v>
      </c>
      <c r="F21504" s="1" t="s">
        <v>12124</v>
      </c>
      <c r="G21504" s="1">
        <v>1</v>
      </c>
      <c r="H21504" s="1">
        <v>226</v>
      </c>
      <c r="I21504" s="1">
        <v>15.82</v>
      </c>
      <c r="J21504" s="1">
        <v>241.82</v>
      </c>
      <c r="K21504">
        <f>MONTH(data__3[date])</f>
        <v>10</v>
      </c>
      <c r="L21504">
        <f>YEAR(data__3[[#This Row],[date]])</f>
        <v>2022</v>
      </c>
      <c r="M21504" t="str">
        <f>"Q"&amp;_xlfn.CEILING.MATH(data__3[[#This Row],[month]]/3)</f>
        <v>Q4</v>
      </c>
      <c r="N21504" s="1" t="str">
        <f>TEXT(data__3[[#This Row],[date]],"[$-409]mmm")</f>
        <v>Oct</v>
      </c>
    </row>
    <row r="21505" spans="1:14" x14ac:dyDescent="0.35">
      <c r="A21505" s="1">
        <v>21511</v>
      </c>
      <c r="B21505" s="1" t="s">
        <v>5499</v>
      </c>
      <c r="C21505" s="2">
        <v>44846</v>
      </c>
      <c r="D21505" s="1" t="s">
        <v>14232</v>
      </c>
      <c r="E21505" s="1" t="s">
        <v>10936</v>
      </c>
      <c r="F21505" s="1" t="s">
        <v>12106</v>
      </c>
      <c r="G21505" s="1">
        <v>1</v>
      </c>
      <c r="H21505" s="1">
        <v>905</v>
      </c>
      <c r="I21505" s="1">
        <v>63.350000000000009</v>
      </c>
      <c r="J21505" s="1">
        <v>968.35</v>
      </c>
      <c r="K21505">
        <f>MONTH(data__3[date])</f>
        <v>10</v>
      </c>
      <c r="L21505">
        <f>YEAR(data__3[[#This Row],[date]])</f>
        <v>2022</v>
      </c>
      <c r="M21505" t="str">
        <f>"Q"&amp;_xlfn.CEILING.MATH(data__3[[#This Row],[month]]/3)</f>
        <v>Q4</v>
      </c>
      <c r="N21505" s="1" t="str">
        <f>TEXT(data__3[[#This Row],[date]],"[$-409]mmm")</f>
        <v>Oct</v>
      </c>
    </row>
    <row r="21506" spans="1:14" x14ac:dyDescent="0.35">
      <c r="A21506" s="1">
        <v>21512</v>
      </c>
      <c r="B21506" s="1" t="s">
        <v>5499</v>
      </c>
      <c r="C21506" s="2">
        <v>44846</v>
      </c>
      <c r="D21506" s="1" t="s">
        <v>14232</v>
      </c>
      <c r="E21506" s="1" t="s">
        <v>10936</v>
      </c>
      <c r="F21506" s="1" t="s">
        <v>12107</v>
      </c>
      <c r="G21506" s="1">
        <v>1</v>
      </c>
      <c r="H21506" s="1">
        <v>156</v>
      </c>
      <c r="I21506" s="1">
        <v>10.92</v>
      </c>
      <c r="J21506" s="1">
        <v>166.92</v>
      </c>
      <c r="K21506">
        <f>MONTH(data__3[date])</f>
        <v>10</v>
      </c>
      <c r="L21506">
        <f>YEAR(data__3[[#This Row],[date]])</f>
        <v>2022</v>
      </c>
      <c r="M21506" t="str">
        <f>"Q"&amp;_xlfn.CEILING.MATH(data__3[[#This Row],[month]]/3)</f>
        <v>Q4</v>
      </c>
      <c r="N21506" s="1" t="str">
        <f>TEXT(data__3[[#This Row],[date]],"[$-409]mmm")</f>
        <v>Oct</v>
      </c>
    </row>
    <row r="21507" spans="1:14" x14ac:dyDescent="0.35">
      <c r="A21507" s="1">
        <v>21513</v>
      </c>
      <c r="B21507" s="1" t="s">
        <v>5499</v>
      </c>
      <c r="C21507" s="2">
        <v>44846</v>
      </c>
      <c r="D21507" s="1" t="s">
        <v>14232</v>
      </c>
      <c r="E21507" s="1" t="s">
        <v>10936</v>
      </c>
      <c r="F21507" s="1" t="s">
        <v>12102</v>
      </c>
      <c r="G21507" s="1">
        <v>1</v>
      </c>
      <c r="H21507" s="1">
        <v>20</v>
      </c>
      <c r="I21507" s="1">
        <v>1.4</v>
      </c>
      <c r="J21507" s="1">
        <v>21.4</v>
      </c>
      <c r="K21507">
        <f>MONTH(data__3[date])</f>
        <v>10</v>
      </c>
      <c r="L21507">
        <f>YEAR(data__3[[#This Row],[date]])</f>
        <v>2022</v>
      </c>
      <c r="M21507" t="str">
        <f>"Q"&amp;_xlfn.CEILING.MATH(data__3[[#This Row],[month]]/3)</f>
        <v>Q4</v>
      </c>
      <c r="N21507" s="1" t="str">
        <f>TEXT(data__3[[#This Row],[date]],"[$-409]mmm")</f>
        <v>Oct</v>
      </c>
    </row>
    <row r="21508" spans="1:14" x14ac:dyDescent="0.35">
      <c r="A21508" s="1">
        <v>21514</v>
      </c>
      <c r="B21508" s="1" t="s">
        <v>5499</v>
      </c>
      <c r="C21508" s="2">
        <v>44846</v>
      </c>
      <c r="D21508" s="1" t="s">
        <v>14232</v>
      </c>
      <c r="E21508" s="1" t="s">
        <v>10936</v>
      </c>
      <c r="F21508" s="1" t="s">
        <v>12115</v>
      </c>
      <c r="G21508" s="1">
        <v>1</v>
      </c>
      <c r="H21508" s="1">
        <v>201</v>
      </c>
      <c r="I21508" s="1">
        <v>14.07</v>
      </c>
      <c r="J21508" s="1">
        <v>215.07</v>
      </c>
      <c r="K21508">
        <f>MONTH(data__3[date])</f>
        <v>10</v>
      </c>
      <c r="L21508">
        <f>YEAR(data__3[[#This Row],[date]])</f>
        <v>2022</v>
      </c>
      <c r="M21508" t="str">
        <f>"Q"&amp;_xlfn.CEILING.MATH(data__3[[#This Row],[month]]/3)</f>
        <v>Q4</v>
      </c>
      <c r="N21508" s="1" t="str">
        <f>TEXT(data__3[[#This Row],[date]],"[$-409]mmm")</f>
        <v>Oct</v>
      </c>
    </row>
    <row r="21509" spans="1:14" x14ac:dyDescent="0.35">
      <c r="A21509" s="1">
        <v>21515</v>
      </c>
      <c r="B21509" s="1" t="s">
        <v>5500</v>
      </c>
      <c r="C21509" s="2">
        <v>44846</v>
      </c>
      <c r="D21509" s="1" t="s">
        <v>14232</v>
      </c>
      <c r="E21509" s="1" t="s">
        <v>10936</v>
      </c>
      <c r="F21509" s="1" t="s">
        <v>12132</v>
      </c>
      <c r="G21509" s="1">
        <v>1</v>
      </c>
      <c r="H21509" s="1">
        <v>625</v>
      </c>
      <c r="I21509" s="1">
        <v>43.750000000000007</v>
      </c>
      <c r="J21509" s="1">
        <v>668.75</v>
      </c>
      <c r="K21509">
        <f>MONTH(data__3[date])</f>
        <v>10</v>
      </c>
      <c r="L21509">
        <f>YEAR(data__3[[#This Row],[date]])</f>
        <v>2022</v>
      </c>
      <c r="M21509" t="str">
        <f>"Q"&amp;_xlfn.CEILING.MATH(data__3[[#This Row],[month]]/3)</f>
        <v>Q4</v>
      </c>
      <c r="N21509" s="1" t="str">
        <f>TEXT(data__3[[#This Row],[date]],"[$-409]mmm")</f>
        <v>Oct</v>
      </c>
    </row>
    <row r="21510" spans="1:14" x14ac:dyDescent="0.35">
      <c r="A21510" s="1">
        <v>21516</v>
      </c>
      <c r="B21510" s="1" t="s">
        <v>5500</v>
      </c>
      <c r="C21510" s="2">
        <v>44846</v>
      </c>
      <c r="D21510" s="1" t="s">
        <v>14232</v>
      </c>
      <c r="E21510" s="1" t="s">
        <v>10936</v>
      </c>
      <c r="F21510" s="1" t="s">
        <v>12130</v>
      </c>
      <c r="G21510" s="1">
        <v>1</v>
      </c>
      <c r="H21510" s="1">
        <v>430</v>
      </c>
      <c r="I21510" s="1">
        <v>30.1</v>
      </c>
      <c r="J21510" s="1">
        <v>460.1</v>
      </c>
      <c r="K21510">
        <f>MONTH(data__3[date])</f>
        <v>10</v>
      </c>
      <c r="L21510">
        <f>YEAR(data__3[[#This Row],[date]])</f>
        <v>2022</v>
      </c>
      <c r="M21510" t="str">
        <f>"Q"&amp;_xlfn.CEILING.MATH(data__3[[#This Row],[month]]/3)</f>
        <v>Q4</v>
      </c>
      <c r="N21510" s="1" t="str">
        <f>TEXT(data__3[[#This Row],[date]],"[$-409]mmm")</f>
        <v>Oct</v>
      </c>
    </row>
    <row r="21511" spans="1:14" x14ac:dyDescent="0.35">
      <c r="A21511" s="1">
        <v>21517</v>
      </c>
      <c r="B21511" s="1" t="s">
        <v>5501</v>
      </c>
      <c r="C21511" s="2">
        <v>44846</v>
      </c>
      <c r="D21511" s="1" t="s">
        <v>14232</v>
      </c>
      <c r="E21511" s="1" t="s">
        <v>10937</v>
      </c>
      <c r="F21511" s="1" t="s">
        <v>12122</v>
      </c>
      <c r="G21511" s="1">
        <v>1</v>
      </c>
      <c r="H21511" s="1">
        <v>845</v>
      </c>
      <c r="I21511" s="1">
        <v>59.150000000000013</v>
      </c>
      <c r="J21511" s="1">
        <v>904.15</v>
      </c>
      <c r="K21511">
        <f>MONTH(data__3[date])</f>
        <v>10</v>
      </c>
      <c r="L21511">
        <f>YEAR(data__3[[#This Row],[date]])</f>
        <v>2022</v>
      </c>
      <c r="M21511" t="str">
        <f>"Q"&amp;_xlfn.CEILING.MATH(data__3[[#This Row],[month]]/3)</f>
        <v>Q4</v>
      </c>
      <c r="N21511" s="1" t="str">
        <f>TEXT(data__3[[#This Row],[date]],"[$-409]mmm")</f>
        <v>Oct</v>
      </c>
    </row>
    <row r="21512" spans="1:14" x14ac:dyDescent="0.35">
      <c r="A21512" s="1">
        <v>21518</v>
      </c>
      <c r="B21512" s="1" t="s">
        <v>5501</v>
      </c>
      <c r="C21512" s="2">
        <v>44846</v>
      </c>
      <c r="D21512" s="1" t="s">
        <v>14232</v>
      </c>
      <c r="E21512" s="1" t="s">
        <v>10937</v>
      </c>
      <c r="F21512" s="1" t="s">
        <v>12102</v>
      </c>
      <c r="G21512" s="1">
        <v>1</v>
      </c>
      <c r="H21512" s="1">
        <v>20</v>
      </c>
      <c r="I21512" s="1">
        <v>1.4</v>
      </c>
      <c r="J21512" s="1">
        <v>21.4</v>
      </c>
      <c r="K21512">
        <f>MONTH(data__3[date])</f>
        <v>10</v>
      </c>
      <c r="L21512">
        <f>YEAR(data__3[[#This Row],[date]])</f>
        <v>2022</v>
      </c>
      <c r="M21512" t="str">
        <f>"Q"&amp;_xlfn.CEILING.MATH(data__3[[#This Row],[month]]/3)</f>
        <v>Q4</v>
      </c>
      <c r="N21512" s="1" t="str">
        <f>TEXT(data__3[[#This Row],[date]],"[$-409]mmm")</f>
        <v>Oct</v>
      </c>
    </row>
    <row r="21513" spans="1:14" x14ac:dyDescent="0.35">
      <c r="A21513" s="1">
        <v>21519</v>
      </c>
      <c r="B21513" s="1" t="s">
        <v>5501</v>
      </c>
      <c r="C21513" s="2">
        <v>44846</v>
      </c>
      <c r="D21513" s="1" t="s">
        <v>14232</v>
      </c>
      <c r="E21513" s="1" t="s">
        <v>10937</v>
      </c>
      <c r="F21513" s="1" t="s">
        <v>12124</v>
      </c>
      <c r="G21513" s="1">
        <v>1</v>
      </c>
      <c r="H21513" s="1">
        <v>226</v>
      </c>
      <c r="I21513" s="1">
        <v>15.82</v>
      </c>
      <c r="J21513" s="1">
        <v>241.82</v>
      </c>
      <c r="K21513">
        <f>MONTH(data__3[date])</f>
        <v>10</v>
      </c>
      <c r="L21513">
        <f>YEAR(data__3[[#This Row],[date]])</f>
        <v>2022</v>
      </c>
      <c r="M21513" t="str">
        <f>"Q"&amp;_xlfn.CEILING.MATH(data__3[[#This Row],[month]]/3)</f>
        <v>Q4</v>
      </c>
      <c r="N21513" s="1" t="str">
        <f>TEXT(data__3[[#This Row],[date]],"[$-409]mmm")</f>
        <v>Oct</v>
      </c>
    </row>
    <row r="21514" spans="1:14" x14ac:dyDescent="0.35">
      <c r="A21514" s="1">
        <v>21520</v>
      </c>
      <c r="B21514" s="1" t="s">
        <v>5502</v>
      </c>
      <c r="C21514" s="2">
        <v>44846</v>
      </c>
      <c r="D21514" s="1" t="s">
        <v>14232</v>
      </c>
      <c r="E21514" s="1" t="s">
        <v>10938</v>
      </c>
      <c r="F21514" s="1" t="s">
        <v>12105</v>
      </c>
      <c r="G21514" s="1">
        <v>2</v>
      </c>
      <c r="H21514" s="1">
        <v>112</v>
      </c>
      <c r="I21514" s="1">
        <v>7.8400000000000007</v>
      </c>
      <c r="J21514" s="1">
        <v>119.84</v>
      </c>
      <c r="K21514">
        <f>MONTH(data__3[date])</f>
        <v>10</v>
      </c>
      <c r="L21514">
        <f>YEAR(data__3[[#This Row],[date]])</f>
        <v>2022</v>
      </c>
      <c r="M21514" t="str">
        <f>"Q"&amp;_xlfn.CEILING.MATH(data__3[[#This Row],[month]]/3)</f>
        <v>Q4</v>
      </c>
      <c r="N21514" s="1" t="str">
        <f>TEXT(data__3[[#This Row],[date]],"[$-409]mmm")</f>
        <v>Oct</v>
      </c>
    </row>
    <row r="21515" spans="1:14" x14ac:dyDescent="0.35">
      <c r="A21515" s="1">
        <v>21521</v>
      </c>
      <c r="B21515" s="1" t="s">
        <v>5502</v>
      </c>
      <c r="C21515" s="2">
        <v>44846</v>
      </c>
      <c r="D21515" s="1" t="s">
        <v>14232</v>
      </c>
      <c r="E21515" s="1" t="s">
        <v>10938</v>
      </c>
      <c r="F21515" s="1" t="s">
        <v>12106</v>
      </c>
      <c r="G21515" s="1">
        <v>1</v>
      </c>
      <c r="H21515" s="1">
        <v>905</v>
      </c>
      <c r="I21515" s="1">
        <v>63.350000000000009</v>
      </c>
      <c r="J21515" s="1">
        <v>968.35</v>
      </c>
      <c r="K21515">
        <f>MONTH(data__3[date])</f>
        <v>10</v>
      </c>
      <c r="L21515">
        <f>YEAR(data__3[[#This Row],[date]])</f>
        <v>2022</v>
      </c>
      <c r="M21515" t="str">
        <f>"Q"&amp;_xlfn.CEILING.MATH(data__3[[#This Row],[month]]/3)</f>
        <v>Q4</v>
      </c>
      <c r="N21515" s="1" t="str">
        <f>TEXT(data__3[[#This Row],[date]],"[$-409]mmm")</f>
        <v>Oct</v>
      </c>
    </row>
    <row r="21516" spans="1:14" x14ac:dyDescent="0.35">
      <c r="A21516" s="1">
        <v>21522</v>
      </c>
      <c r="B21516" s="1" t="s">
        <v>5502</v>
      </c>
      <c r="C21516" s="2">
        <v>44846</v>
      </c>
      <c r="D21516" s="1" t="s">
        <v>14232</v>
      </c>
      <c r="E21516" s="1" t="s">
        <v>10938</v>
      </c>
      <c r="F21516" s="1" t="s">
        <v>12107</v>
      </c>
      <c r="G21516" s="1">
        <v>2</v>
      </c>
      <c r="H21516" s="1">
        <v>156</v>
      </c>
      <c r="I21516" s="1">
        <v>10.92</v>
      </c>
      <c r="J21516" s="1">
        <v>166.92</v>
      </c>
      <c r="K21516">
        <f>MONTH(data__3[date])</f>
        <v>10</v>
      </c>
      <c r="L21516">
        <f>YEAR(data__3[[#This Row],[date]])</f>
        <v>2022</v>
      </c>
      <c r="M21516" t="str">
        <f>"Q"&amp;_xlfn.CEILING.MATH(data__3[[#This Row],[month]]/3)</f>
        <v>Q4</v>
      </c>
      <c r="N21516" s="1" t="str">
        <f>TEXT(data__3[[#This Row],[date]],"[$-409]mmm")</f>
        <v>Oct</v>
      </c>
    </row>
    <row r="21517" spans="1:14" x14ac:dyDescent="0.35">
      <c r="A21517" s="1">
        <v>21523</v>
      </c>
      <c r="B21517" s="1" t="s">
        <v>5502</v>
      </c>
      <c r="C21517" s="2">
        <v>44846</v>
      </c>
      <c r="D21517" s="1" t="s">
        <v>14232</v>
      </c>
      <c r="E21517" s="1" t="s">
        <v>10938</v>
      </c>
      <c r="F21517" s="1" t="s">
        <v>13124</v>
      </c>
      <c r="G21517" s="1">
        <v>30</v>
      </c>
      <c r="H21517" s="1">
        <v>33.61</v>
      </c>
      <c r="I21517" s="1">
        <v>2.3527</v>
      </c>
      <c r="J21517" s="1">
        <v>35.962699999999998</v>
      </c>
      <c r="K21517">
        <f>MONTH(data__3[date])</f>
        <v>10</v>
      </c>
      <c r="L21517">
        <f>YEAR(data__3[[#This Row],[date]])</f>
        <v>2022</v>
      </c>
      <c r="M21517" t="str">
        <f>"Q"&amp;_xlfn.CEILING.MATH(data__3[[#This Row],[month]]/3)</f>
        <v>Q4</v>
      </c>
      <c r="N21517" s="1" t="str">
        <f>TEXT(data__3[[#This Row],[date]],"[$-409]mmm")</f>
        <v>Oct</v>
      </c>
    </row>
    <row r="21518" spans="1:14" x14ac:dyDescent="0.35">
      <c r="A21518" s="1">
        <v>21524</v>
      </c>
      <c r="B21518" s="1" t="s">
        <v>5502</v>
      </c>
      <c r="C21518" s="2">
        <v>44846</v>
      </c>
      <c r="D21518" s="1" t="s">
        <v>14232</v>
      </c>
      <c r="E21518" s="1" t="s">
        <v>10938</v>
      </c>
      <c r="F21518" s="1" t="s">
        <v>12109</v>
      </c>
      <c r="G21518" s="1">
        <v>1</v>
      </c>
      <c r="H21518" s="1">
        <v>1515</v>
      </c>
      <c r="I21518" s="1">
        <v>106.05</v>
      </c>
      <c r="J21518" s="1">
        <v>1621.05</v>
      </c>
      <c r="K21518">
        <f>MONTH(data__3[date])</f>
        <v>10</v>
      </c>
      <c r="L21518">
        <f>YEAR(data__3[[#This Row],[date]])</f>
        <v>2022</v>
      </c>
      <c r="M21518" t="str">
        <f>"Q"&amp;_xlfn.CEILING.MATH(data__3[[#This Row],[month]]/3)</f>
        <v>Q4</v>
      </c>
      <c r="N21518" s="1" t="str">
        <f>TEXT(data__3[[#This Row],[date]],"[$-409]mmm")</f>
        <v>Oct</v>
      </c>
    </row>
    <row r="21519" spans="1:14" x14ac:dyDescent="0.35">
      <c r="A21519" s="1">
        <v>21525</v>
      </c>
      <c r="B21519" s="1" t="s">
        <v>5502</v>
      </c>
      <c r="C21519" s="2">
        <v>44846</v>
      </c>
      <c r="D21519" s="1" t="s">
        <v>14232</v>
      </c>
      <c r="E21519" s="1" t="s">
        <v>10938</v>
      </c>
      <c r="F21519" s="1" t="s">
        <v>12110</v>
      </c>
      <c r="G21519" s="1">
        <v>2</v>
      </c>
      <c r="H21519" s="1">
        <v>50</v>
      </c>
      <c r="I21519" s="1">
        <v>3.5</v>
      </c>
      <c r="J21519" s="1">
        <v>53.5</v>
      </c>
      <c r="K21519">
        <f>MONTH(data__3[date])</f>
        <v>10</v>
      </c>
      <c r="L21519">
        <f>YEAR(data__3[[#This Row],[date]])</f>
        <v>2022</v>
      </c>
      <c r="M21519" t="str">
        <f>"Q"&amp;_xlfn.CEILING.MATH(data__3[[#This Row],[month]]/3)</f>
        <v>Q4</v>
      </c>
      <c r="N21519" s="1" t="str">
        <f>TEXT(data__3[[#This Row],[date]],"[$-409]mmm")</f>
        <v>Oct</v>
      </c>
    </row>
    <row r="21520" spans="1:14" x14ac:dyDescent="0.35">
      <c r="A21520" s="1">
        <v>21526</v>
      </c>
      <c r="B21520" s="1" t="s">
        <v>5502</v>
      </c>
      <c r="C21520" s="2">
        <v>44846</v>
      </c>
      <c r="D21520" s="1" t="s">
        <v>14232</v>
      </c>
      <c r="E21520" s="1" t="s">
        <v>10938</v>
      </c>
      <c r="F21520" s="1" t="s">
        <v>12246</v>
      </c>
      <c r="G21520" s="1">
        <v>1</v>
      </c>
      <c r="H21520" s="1">
        <v>605</v>
      </c>
      <c r="I21520" s="1">
        <v>42.35</v>
      </c>
      <c r="J21520" s="1">
        <v>647.35</v>
      </c>
      <c r="K21520">
        <f>MONTH(data__3[date])</f>
        <v>10</v>
      </c>
      <c r="L21520">
        <f>YEAR(data__3[[#This Row],[date]])</f>
        <v>2022</v>
      </c>
      <c r="M21520" t="str">
        <f>"Q"&amp;_xlfn.CEILING.MATH(data__3[[#This Row],[month]]/3)</f>
        <v>Q4</v>
      </c>
      <c r="N21520" s="1" t="str">
        <f>TEXT(data__3[[#This Row],[date]],"[$-409]mmm")</f>
        <v>Oct</v>
      </c>
    </row>
    <row r="21521" spans="1:14" x14ac:dyDescent="0.35">
      <c r="A21521" s="1">
        <v>21527</v>
      </c>
      <c r="B21521" s="1" t="s">
        <v>5502</v>
      </c>
      <c r="C21521" s="2">
        <v>44846</v>
      </c>
      <c r="D21521" s="1" t="s">
        <v>14232</v>
      </c>
      <c r="E21521" s="1" t="s">
        <v>10938</v>
      </c>
      <c r="F21521" s="1" t="s">
        <v>12112</v>
      </c>
      <c r="G21521" s="1">
        <v>2</v>
      </c>
      <c r="H21521" s="1">
        <v>85</v>
      </c>
      <c r="I21521" s="1">
        <v>5.95</v>
      </c>
      <c r="J21521" s="1">
        <v>90.95</v>
      </c>
      <c r="K21521">
        <f>MONTH(data__3[date])</f>
        <v>10</v>
      </c>
      <c r="L21521">
        <f>YEAR(data__3[[#This Row],[date]])</f>
        <v>2022</v>
      </c>
      <c r="M21521" t="str">
        <f>"Q"&amp;_xlfn.CEILING.MATH(data__3[[#This Row],[month]]/3)</f>
        <v>Q4</v>
      </c>
      <c r="N21521" s="1" t="str">
        <f>TEXT(data__3[[#This Row],[date]],"[$-409]mmm")</f>
        <v>Oct</v>
      </c>
    </row>
    <row r="21522" spans="1:14" x14ac:dyDescent="0.35">
      <c r="A21522" s="1">
        <v>21528</v>
      </c>
      <c r="B21522" s="1" t="s">
        <v>5502</v>
      </c>
      <c r="C21522" s="2">
        <v>44846</v>
      </c>
      <c r="D21522" s="1" t="s">
        <v>14232</v>
      </c>
      <c r="E21522" s="1" t="s">
        <v>10938</v>
      </c>
      <c r="F21522" s="1" t="s">
        <v>12102</v>
      </c>
      <c r="G21522" s="1">
        <v>1</v>
      </c>
      <c r="H21522" s="1">
        <v>20</v>
      </c>
      <c r="I21522" s="1">
        <v>1.4</v>
      </c>
      <c r="J21522" s="1">
        <v>21.4</v>
      </c>
      <c r="K21522">
        <f>MONTH(data__3[date])</f>
        <v>10</v>
      </c>
      <c r="L21522">
        <f>YEAR(data__3[[#This Row],[date]])</f>
        <v>2022</v>
      </c>
      <c r="M21522" t="str">
        <f>"Q"&amp;_xlfn.CEILING.MATH(data__3[[#This Row],[month]]/3)</f>
        <v>Q4</v>
      </c>
      <c r="N21522" s="1" t="str">
        <f>TEXT(data__3[[#This Row],[date]],"[$-409]mmm")</f>
        <v>Oct</v>
      </c>
    </row>
    <row r="21523" spans="1:14" x14ac:dyDescent="0.35">
      <c r="A21523" s="1">
        <v>21529</v>
      </c>
      <c r="B21523" s="1" t="s">
        <v>5502</v>
      </c>
      <c r="C21523" s="2">
        <v>44846</v>
      </c>
      <c r="D21523" s="1" t="s">
        <v>14232</v>
      </c>
      <c r="E21523" s="1" t="s">
        <v>10938</v>
      </c>
      <c r="F21523" s="1" t="s">
        <v>12113</v>
      </c>
      <c r="G21523" s="1">
        <v>1</v>
      </c>
      <c r="H21523" s="1">
        <v>69</v>
      </c>
      <c r="I21523" s="1">
        <v>4.83</v>
      </c>
      <c r="J21523" s="1">
        <v>73.83</v>
      </c>
      <c r="K21523">
        <f>MONTH(data__3[date])</f>
        <v>10</v>
      </c>
      <c r="L21523">
        <f>YEAR(data__3[[#This Row],[date]])</f>
        <v>2022</v>
      </c>
      <c r="M21523" t="str">
        <f>"Q"&amp;_xlfn.CEILING.MATH(data__3[[#This Row],[month]]/3)</f>
        <v>Q4</v>
      </c>
      <c r="N21523" s="1" t="str">
        <f>TEXT(data__3[[#This Row],[date]],"[$-409]mmm")</f>
        <v>Oct</v>
      </c>
    </row>
    <row r="21524" spans="1:14" x14ac:dyDescent="0.35">
      <c r="A21524" s="1">
        <v>21530</v>
      </c>
      <c r="B21524" s="1" t="s">
        <v>5502</v>
      </c>
      <c r="C21524" s="2">
        <v>44846</v>
      </c>
      <c r="D21524" s="1" t="s">
        <v>14232</v>
      </c>
      <c r="E21524" s="1" t="s">
        <v>10938</v>
      </c>
      <c r="F21524" s="1" t="s">
        <v>12114</v>
      </c>
      <c r="G21524" s="1">
        <v>1</v>
      </c>
      <c r="H21524" s="1">
        <v>95</v>
      </c>
      <c r="I21524" s="1">
        <v>6.65</v>
      </c>
      <c r="J21524" s="1">
        <v>101.65</v>
      </c>
      <c r="K21524">
        <f>MONTH(data__3[date])</f>
        <v>10</v>
      </c>
      <c r="L21524">
        <f>YEAR(data__3[[#This Row],[date]])</f>
        <v>2022</v>
      </c>
      <c r="M21524" t="str">
        <f>"Q"&amp;_xlfn.CEILING.MATH(data__3[[#This Row],[month]]/3)</f>
        <v>Q4</v>
      </c>
      <c r="N21524" s="1" t="str">
        <f>TEXT(data__3[[#This Row],[date]],"[$-409]mmm")</f>
        <v>Oct</v>
      </c>
    </row>
    <row r="21525" spans="1:14" x14ac:dyDescent="0.35">
      <c r="A21525" s="1">
        <v>21531</v>
      </c>
      <c r="B21525" s="1" t="s">
        <v>5502</v>
      </c>
      <c r="C21525" s="2">
        <v>44846</v>
      </c>
      <c r="D21525" s="1" t="s">
        <v>14232</v>
      </c>
      <c r="E21525" s="1" t="s">
        <v>10938</v>
      </c>
      <c r="F21525" s="1" t="s">
        <v>12115</v>
      </c>
      <c r="G21525" s="1">
        <v>1</v>
      </c>
      <c r="H21525" s="1">
        <v>201</v>
      </c>
      <c r="I21525" s="1">
        <v>14.07</v>
      </c>
      <c r="J21525" s="1">
        <v>215.07</v>
      </c>
      <c r="K21525">
        <f>MONTH(data__3[date])</f>
        <v>10</v>
      </c>
      <c r="L21525">
        <f>YEAR(data__3[[#This Row],[date]])</f>
        <v>2022</v>
      </c>
      <c r="M21525" t="str">
        <f>"Q"&amp;_xlfn.CEILING.MATH(data__3[[#This Row],[month]]/3)</f>
        <v>Q4</v>
      </c>
      <c r="N21525" s="1" t="str">
        <f>TEXT(data__3[[#This Row],[date]],"[$-409]mmm")</f>
        <v>Oct</v>
      </c>
    </row>
    <row r="21526" spans="1:14" x14ac:dyDescent="0.35">
      <c r="A21526" s="1">
        <v>21532</v>
      </c>
      <c r="B21526" s="1" t="s">
        <v>5502</v>
      </c>
      <c r="C21526" s="2">
        <v>44846</v>
      </c>
      <c r="D21526" s="1" t="s">
        <v>14232</v>
      </c>
      <c r="E21526" s="1" t="s">
        <v>10938</v>
      </c>
      <c r="F21526" s="1" t="s">
        <v>12116</v>
      </c>
      <c r="G21526" s="1">
        <v>2</v>
      </c>
      <c r="H21526" s="1">
        <v>206</v>
      </c>
      <c r="I21526" s="1">
        <v>14.42</v>
      </c>
      <c r="J21526" s="1">
        <v>220.42</v>
      </c>
      <c r="K21526">
        <f>MONTH(data__3[date])</f>
        <v>10</v>
      </c>
      <c r="L21526">
        <f>YEAR(data__3[[#This Row],[date]])</f>
        <v>2022</v>
      </c>
      <c r="M21526" t="str">
        <f>"Q"&amp;_xlfn.CEILING.MATH(data__3[[#This Row],[month]]/3)</f>
        <v>Q4</v>
      </c>
      <c r="N21526" s="1" t="str">
        <f>TEXT(data__3[[#This Row],[date]],"[$-409]mmm")</f>
        <v>Oct</v>
      </c>
    </row>
    <row r="21527" spans="1:14" x14ac:dyDescent="0.35">
      <c r="A21527" s="1">
        <v>21533</v>
      </c>
      <c r="B21527" s="1" t="s">
        <v>5503</v>
      </c>
      <c r="C21527" s="2">
        <v>44846</v>
      </c>
      <c r="D21527" s="1" t="s">
        <v>14232</v>
      </c>
      <c r="E21527" s="1" t="s">
        <v>10938</v>
      </c>
      <c r="F21527" s="1" t="s">
        <v>12117</v>
      </c>
      <c r="G21527" s="1">
        <v>1</v>
      </c>
      <c r="H21527" s="1">
        <v>640</v>
      </c>
      <c r="I21527" s="1">
        <v>44.8</v>
      </c>
      <c r="J21527" s="1">
        <v>684.8</v>
      </c>
      <c r="K21527">
        <f>MONTH(data__3[date])</f>
        <v>10</v>
      </c>
      <c r="L21527">
        <f>YEAR(data__3[[#This Row],[date]])</f>
        <v>2022</v>
      </c>
      <c r="M21527" t="str">
        <f>"Q"&amp;_xlfn.CEILING.MATH(data__3[[#This Row],[month]]/3)</f>
        <v>Q4</v>
      </c>
      <c r="N21527" s="1" t="str">
        <f>TEXT(data__3[[#This Row],[date]],"[$-409]mmm")</f>
        <v>Oct</v>
      </c>
    </row>
    <row r="21528" spans="1:14" x14ac:dyDescent="0.35">
      <c r="A21528" s="1">
        <v>21534</v>
      </c>
      <c r="B21528" s="1" t="s">
        <v>5503</v>
      </c>
      <c r="C21528" s="2">
        <v>44846</v>
      </c>
      <c r="D21528" s="1" t="s">
        <v>14232</v>
      </c>
      <c r="E21528" s="1" t="s">
        <v>10938</v>
      </c>
      <c r="F21528" s="1" t="s">
        <v>12120</v>
      </c>
      <c r="G21528" s="1">
        <v>1</v>
      </c>
      <c r="H21528" s="1">
        <v>460</v>
      </c>
      <c r="I21528" s="1">
        <v>32.200000000000003</v>
      </c>
      <c r="J21528" s="1">
        <v>492.2</v>
      </c>
      <c r="K21528">
        <f>MONTH(data__3[date])</f>
        <v>10</v>
      </c>
      <c r="L21528">
        <f>YEAR(data__3[[#This Row],[date]])</f>
        <v>2022</v>
      </c>
      <c r="M21528" t="str">
        <f>"Q"&amp;_xlfn.CEILING.MATH(data__3[[#This Row],[month]]/3)</f>
        <v>Q4</v>
      </c>
      <c r="N21528" s="1" t="str">
        <f>TEXT(data__3[[#This Row],[date]],"[$-409]mmm")</f>
        <v>Oct</v>
      </c>
    </row>
    <row r="21529" spans="1:14" x14ac:dyDescent="0.35">
      <c r="A21529" s="1">
        <v>21535</v>
      </c>
      <c r="B21529" s="1" t="s">
        <v>5504</v>
      </c>
      <c r="C21529" s="2">
        <v>44846</v>
      </c>
      <c r="D21529" s="1" t="s">
        <v>14231</v>
      </c>
      <c r="E21529" s="1" t="s">
        <v>10939</v>
      </c>
      <c r="F21529" s="1" t="s">
        <v>13869</v>
      </c>
      <c r="G21529" s="1">
        <v>1</v>
      </c>
      <c r="H21529" s="1">
        <v>7250</v>
      </c>
      <c r="I21529" s="1">
        <v>507.50000000000011</v>
      </c>
      <c r="J21529" s="1">
        <v>7757.5</v>
      </c>
      <c r="K21529">
        <f>MONTH(data__3[date])</f>
        <v>10</v>
      </c>
      <c r="L21529">
        <f>YEAR(data__3[[#This Row],[date]])</f>
        <v>2022</v>
      </c>
      <c r="M21529" t="str">
        <f>"Q"&amp;_xlfn.CEILING.MATH(data__3[[#This Row],[month]]/3)</f>
        <v>Q4</v>
      </c>
      <c r="N21529" s="1" t="str">
        <f>TEXT(data__3[[#This Row],[date]],"[$-409]mmm")</f>
        <v>Oct</v>
      </c>
    </row>
    <row r="21530" spans="1:14" x14ac:dyDescent="0.35">
      <c r="A21530" s="1">
        <v>21536</v>
      </c>
      <c r="B21530" s="1" t="s">
        <v>5505</v>
      </c>
      <c r="C21530" s="2">
        <v>44846</v>
      </c>
      <c r="D21530" s="1" t="s">
        <v>14232</v>
      </c>
      <c r="E21530" s="1" t="s">
        <v>10940</v>
      </c>
      <c r="F21530" s="1" t="s">
        <v>12262</v>
      </c>
      <c r="G21530" s="1">
        <v>1</v>
      </c>
      <c r="H21530" s="1">
        <v>4085</v>
      </c>
      <c r="I21530" s="1">
        <v>285.95</v>
      </c>
      <c r="J21530" s="1">
        <v>4370.95</v>
      </c>
      <c r="K21530">
        <f>MONTH(data__3[date])</f>
        <v>10</v>
      </c>
      <c r="L21530">
        <f>YEAR(data__3[[#This Row],[date]])</f>
        <v>2022</v>
      </c>
      <c r="M21530" t="str">
        <f>"Q"&amp;_xlfn.CEILING.MATH(data__3[[#This Row],[month]]/3)</f>
        <v>Q4</v>
      </c>
      <c r="N21530" s="1" t="str">
        <f>TEXT(data__3[[#This Row],[date]],"[$-409]mmm")</f>
        <v>Oct</v>
      </c>
    </row>
    <row r="21531" spans="1:14" x14ac:dyDescent="0.35">
      <c r="A21531" s="1">
        <v>21537</v>
      </c>
      <c r="B21531" s="1" t="s">
        <v>5505</v>
      </c>
      <c r="C21531" s="2">
        <v>44846</v>
      </c>
      <c r="D21531" s="1" t="s">
        <v>14232</v>
      </c>
      <c r="E21531" s="1" t="s">
        <v>10940</v>
      </c>
      <c r="F21531" s="1" t="s">
        <v>13312</v>
      </c>
      <c r="G21531" s="1">
        <v>1</v>
      </c>
      <c r="H21531" s="1">
        <v>4905</v>
      </c>
      <c r="I21531" s="1">
        <v>343.35</v>
      </c>
      <c r="J21531" s="1">
        <v>5248.35</v>
      </c>
      <c r="K21531">
        <f>MONTH(data__3[date])</f>
        <v>10</v>
      </c>
      <c r="L21531">
        <f>YEAR(data__3[[#This Row],[date]])</f>
        <v>2022</v>
      </c>
      <c r="M21531" t="str">
        <f>"Q"&amp;_xlfn.CEILING.MATH(data__3[[#This Row],[month]]/3)</f>
        <v>Q4</v>
      </c>
      <c r="N21531" s="1" t="str">
        <f>TEXT(data__3[[#This Row],[date]],"[$-409]mmm")</f>
        <v>Oct</v>
      </c>
    </row>
    <row r="21532" spans="1:14" x14ac:dyDescent="0.35">
      <c r="A21532" s="1">
        <v>21538</v>
      </c>
      <c r="B21532" s="1" t="s">
        <v>5506</v>
      </c>
      <c r="C21532" s="2">
        <v>44846</v>
      </c>
      <c r="D21532" s="1" t="s">
        <v>14232</v>
      </c>
      <c r="E21532" s="1" t="s">
        <v>10941</v>
      </c>
      <c r="F21532" s="1" t="s">
        <v>12106</v>
      </c>
      <c r="G21532" s="1">
        <v>1</v>
      </c>
      <c r="H21532" s="1">
        <v>905</v>
      </c>
      <c r="I21532" s="1">
        <v>63.350000000000009</v>
      </c>
      <c r="J21532" s="1">
        <v>968.35</v>
      </c>
      <c r="K21532">
        <f>MONTH(data__3[date])</f>
        <v>10</v>
      </c>
      <c r="L21532">
        <f>YEAR(data__3[[#This Row],[date]])</f>
        <v>2022</v>
      </c>
      <c r="M21532" t="str">
        <f>"Q"&amp;_xlfn.CEILING.MATH(data__3[[#This Row],[month]]/3)</f>
        <v>Q4</v>
      </c>
      <c r="N21532" s="1" t="str">
        <f>TEXT(data__3[[#This Row],[date]],"[$-409]mmm")</f>
        <v>Oct</v>
      </c>
    </row>
    <row r="21533" spans="1:14" x14ac:dyDescent="0.35">
      <c r="A21533" s="1">
        <v>21539</v>
      </c>
      <c r="B21533" s="1" t="s">
        <v>5506</v>
      </c>
      <c r="C21533" s="2">
        <v>44846</v>
      </c>
      <c r="D21533" s="1" t="s">
        <v>14232</v>
      </c>
      <c r="E21533" s="1" t="s">
        <v>10941</v>
      </c>
      <c r="F21533" s="1" t="s">
        <v>12107</v>
      </c>
      <c r="G21533" s="1">
        <v>1</v>
      </c>
      <c r="H21533" s="1">
        <v>156</v>
      </c>
      <c r="I21533" s="1">
        <v>10.92</v>
      </c>
      <c r="J21533" s="1">
        <v>166.92</v>
      </c>
      <c r="K21533">
        <f>MONTH(data__3[date])</f>
        <v>10</v>
      </c>
      <c r="L21533">
        <f>YEAR(data__3[[#This Row],[date]])</f>
        <v>2022</v>
      </c>
      <c r="M21533" t="str">
        <f>"Q"&amp;_xlfn.CEILING.MATH(data__3[[#This Row],[month]]/3)</f>
        <v>Q4</v>
      </c>
      <c r="N21533" s="1" t="str">
        <f>TEXT(data__3[[#This Row],[date]],"[$-409]mmm")</f>
        <v>Oct</v>
      </c>
    </row>
    <row r="21534" spans="1:14" x14ac:dyDescent="0.35">
      <c r="A21534" s="1">
        <v>21540</v>
      </c>
      <c r="B21534" s="1" t="s">
        <v>5506</v>
      </c>
      <c r="C21534" s="2">
        <v>44846</v>
      </c>
      <c r="D21534" s="1" t="s">
        <v>14232</v>
      </c>
      <c r="E21534" s="1" t="s">
        <v>10941</v>
      </c>
      <c r="F21534" s="1" t="s">
        <v>12102</v>
      </c>
      <c r="G21534" s="1">
        <v>1</v>
      </c>
      <c r="H21534" s="1">
        <v>20</v>
      </c>
      <c r="I21534" s="1">
        <v>1.4</v>
      </c>
      <c r="J21534" s="1">
        <v>21.4</v>
      </c>
      <c r="K21534">
        <f>MONTH(data__3[date])</f>
        <v>10</v>
      </c>
      <c r="L21534">
        <f>YEAR(data__3[[#This Row],[date]])</f>
        <v>2022</v>
      </c>
      <c r="M21534" t="str">
        <f>"Q"&amp;_xlfn.CEILING.MATH(data__3[[#This Row],[month]]/3)</f>
        <v>Q4</v>
      </c>
      <c r="N21534" s="1" t="str">
        <f>TEXT(data__3[[#This Row],[date]],"[$-409]mmm")</f>
        <v>Oct</v>
      </c>
    </row>
    <row r="21535" spans="1:14" x14ac:dyDescent="0.35">
      <c r="A21535" s="1">
        <v>21541</v>
      </c>
      <c r="B21535" s="1" t="s">
        <v>5506</v>
      </c>
      <c r="C21535" s="2">
        <v>44846</v>
      </c>
      <c r="D21535" s="1" t="s">
        <v>14232</v>
      </c>
      <c r="E21535" s="1" t="s">
        <v>10941</v>
      </c>
      <c r="F21535" s="1" t="s">
        <v>12115</v>
      </c>
      <c r="G21535" s="1">
        <v>1</v>
      </c>
      <c r="H21535" s="1">
        <v>201</v>
      </c>
      <c r="I21535" s="1">
        <v>14.07</v>
      </c>
      <c r="J21535" s="1">
        <v>215.07</v>
      </c>
      <c r="K21535">
        <f>MONTH(data__3[date])</f>
        <v>10</v>
      </c>
      <c r="L21535">
        <f>YEAR(data__3[[#This Row],[date]])</f>
        <v>2022</v>
      </c>
      <c r="M21535" t="str">
        <f>"Q"&amp;_xlfn.CEILING.MATH(data__3[[#This Row],[month]]/3)</f>
        <v>Q4</v>
      </c>
      <c r="N21535" s="1" t="str">
        <f>TEXT(data__3[[#This Row],[date]],"[$-409]mmm")</f>
        <v>Oct</v>
      </c>
    </row>
    <row r="21536" spans="1:14" x14ac:dyDescent="0.35">
      <c r="A21536" s="1">
        <v>21542</v>
      </c>
      <c r="B21536" s="1" t="s">
        <v>5507</v>
      </c>
      <c r="C21536" s="2">
        <v>44846</v>
      </c>
      <c r="D21536" s="1" t="s">
        <v>14232</v>
      </c>
      <c r="E21536" s="1" t="s">
        <v>10941</v>
      </c>
      <c r="F21536" s="1" t="s">
        <v>12819</v>
      </c>
      <c r="G21536" s="1">
        <v>2</v>
      </c>
      <c r="H21536" s="1">
        <v>397</v>
      </c>
      <c r="I21536" s="1">
        <v>27.79</v>
      </c>
      <c r="J21536" s="1">
        <v>424.79</v>
      </c>
      <c r="K21536">
        <f>MONTH(data__3[date])</f>
        <v>10</v>
      </c>
      <c r="L21536">
        <f>YEAR(data__3[[#This Row],[date]])</f>
        <v>2022</v>
      </c>
      <c r="M21536" t="str">
        <f>"Q"&amp;_xlfn.CEILING.MATH(data__3[[#This Row],[month]]/3)</f>
        <v>Q4</v>
      </c>
      <c r="N21536" s="1" t="str">
        <f>TEXT(data__3[[#This Row],[date]],"[$-409]mmm")</f>
        <v>Oct</v>
      </c>
    </row>
    <row r="21537" spans="1:14" x14ac:dyDescent="0.35">
      <c r="A21537" s="1">
        <v>21543</v>
      </c>
      <c r="B21537" s="1" t="s">
        <v>5508</v>
      </c>
      <c r="C21537" s="2">
        <v>44847</v>
      </c>
      <c r="D21537" s="1" t="s">
        <v>14232</v>
      </c>
      <c r="E21537" s="1" t="s">
        <v>10942</v>
      </c>
      <c r="F21537" s="1" t="s">
        <v>12122</v>
      </c>
      <c r="G21537" s="1">
        <v>1</v>
      </c>
      <c r="H21537" s="1">
        <v>845</v>
      </c>
      <c r="I21537" s="1">
        <v>59.150000000000013</v>
      </c>
      <c r="J21537" s="1">
        <v>904.15</v>
      </c>
      <c r="K21537">
        <f>MONTH(data__3[date])</f>
        <v>10</v>
      </c>
      <c r="L21537">
        <f>YEAR(data__3[[#This Row],[date]])</f>
        <v>2022</v>
      </c>
      <c r="M21537" t="str">
        <f>"Q"&amp;_xlfn.CEILING.MATH(data__3[[#This Row],[month]]/3)</f>
        <v>Q4</v>
      </c>
      <c r="N21537" s="1" t="str">
        <f>TEXT(data__3[[#This Row],[date]],"[$-409]mmm")</f>
        <v>Oct</v>
      </c>
    </row>
    <row r="21538" spans="1:14" x14ac:dyDescent="0.35">
      <c r="A21538" s="1">
        <v>21544</v>
      </c>
      <c r="B21538" s="1" t="s">
        <v>5508</v>
      </c>
      <c r="C21538" s="2">
        <v>44847</v>
      </c>
      <c r="D21538" s="1" t="s">
        <v>14232</v>
      </c>
      <c r="E21538" s="1" t="s">
        <v>10942</v>
      </c>
      <c r="F21538" s="1" t="s">
        <v>12123</v>
      </c>
      <c r="G21538" s="1">
        <v>2</v>
      </c>
      <c r="H21538" s="1">
        <v>221</v>
      </c>
      <c r="I21538" s="1">
        <v>15.47</v>
      </c>
      <c r="J21538" s="1">
        <v>236.47</v>
      </c>
      <c r="K21538">
        <f>MONTH(data__3[date])</f>
        <v>10</v>
      </c>
      <c r="L21538">
        <f>YEAR(data__3[[#This Row],[date]])</f>
        <v>2022</v>
      </c>
      <c r="M21538" t="str">
        <f>"Q"&amp;_xlfn.CEILING.MATH(data__3[[#This Row],[month]]/3)</f>
        <v>Q4</v>
      </c>
      <c r="N21538" s="1" t="str">
        <f>TEXT(data__3[[#This Row],[date]],"[$-409]mmm")</f>
        <v>Oct</v>
      </c>
    </row>
    <row r="21539" spans="1:14" x14ac:dyDescent="0.35">
      <c r="A21539" s="1">
        <v>21545</v>
      </c>
      <c r="B21539" s="1" t="s">
        <v>5508</v>
      </c>
      <c r="C21539" s="2">
        <v>44847</v>
      </c>
      <c r="D21539" s="1" t="s">
        <v>14232</v>
      </c>
      <c r="E21539" s="1" t="s">
        <v>10942</v>
      </c>
      <c r="F21539" s="1" t="s">
        <v>12102</v>
      </c>
      <c r="G21539" s="1">
        <v>1</v>
      </c>
      <c r="H21539" s="1">
        <v>20</v>
      </c>
      <c r="I21539" s="1">
        <v>1.4</v>
      </c>
      <c r="J21539" s="1">
        <v>21.4</v>
      </c>
      <c r="K21539">
        <f>MONTH(data__3[date])</f>
        <v>10</v>
      </c>
      <c r="L21539">
        <f>YEAR(data__3[[#This Row],[date]])</f>
        <v>2022</v>
      </c>
      <c r="M21539" t="str">
        <f>"Q"&amp;_xlfn.CEILING.MATH(data__3[[#This Row],[month]]/3)</f>
        <v>Q4</v>
      </c>
      <c r="N21539" s="1" t="str">
        <f>TEXT(data__3[[#This Row],[date]],"[$-409]mmm")</f>
        <v>Oct</v>
      </c>
    </row>
    <row r="21540" spans="1:14" x14ac:dyDescent="0.35">
      <c r="A21540" s="1">
        <v>21546</v>
      </c>
      <c r="B21540" s="1" t="s">
        <v>5508</v>
      </c>
      <c r="C21540" s="2">
        <v>44847</v>
      </c>
      <c r="D21540" s="1" t="s">
        <v>14232</v>
      </c>
      <c r="E21540" s="1" t="s">
        <v>10942</v>
      </c>
      <c r="F21540" s="1" t="s">
        <v>12115</v>
      </c>
      <c r="G21540" s="1">
        <v>1</v>
      </c>
      <c r="H21540" s="1">
        <v>201</v>
      </c>
      <c r="I21540" s="1">
        <v>14.07</v>
      </c>
      <c r="J21540" s="1">
        <v>215.07</v>
      </c>
      <c r="K21540">
        <f>MONTH(data__3[date])</f>
        <v>10</v>
      </c>
      <c r="L21540">
        <f>YEAR(data__3[[#This Row],[date]])</f>
        <v>2022</v>
      </c>
      <c r="M21540" t="str">
        <f>"Q"&amp;_xlfn.CEILING.MATH(data__3[[#This Row],[month]]/3)</f>
        <v>Q4</v>
      </c>
      <c r="N21540" s="1" t="str">
        <f>TEXT(data__3[[#This Row],[date]],"[$-409]mmm")</f>
        <v>Oct</v>
      </c>
    </row>
    <row r="21541" spans="1:14" x14ac:dyDescent="0.35">
      <c r="A21541" s="1">
        <v>21547</v>
      </c>
      <c r="B21541" s="1" t="s">
        <v>5509</v>
      </c>
      <c r="C21541" s="2">
        <v>44847</v>
      </c>
      <c r="D21541" s="1" t="s">
        <v>14232</v>
      </c>
      <c r="E21541" s="1" t="s">
        <v>10943</v>
      </c>
      <c r="F21541" s="1" t="s">
        <v>12122</v>
      </c>
      <c r="G21541" s="1">
        <v>1</v>
      </c>
      <c r="H21541" s="1">
        <v>845</v>
      </c>
      <c r="I21541" s="1">
        <v>59.150000000000013</v>
      </c>
      <c r="J21541" s="1">
        <v>904.15</v>
      </c>
      <c r="K21541">
        <f>MONTH(data__3[date])</f>
        <v>10</v>
      </c>
      <c r="L21541">
        <f>YEAR(data__3[[#This Row],[date]])</f>
        <v>2022</v>
      </c>
      <c r="M21541" t="str">
        <f>"Q"&amp;_xlfn.CEILING.MATH(data__3[[#This Row],[month]]/3)</f>
        <v>Q4</v>
      </c>
      <c r="N21541" s="1" t="str">
        <f>TEXT(data__3[[#This Row],[date]],"[$-409]mmm")</f>
        <v>Oct</v>
      </c>
    </row>
    <row r="21542" spans="1:14" x14ac:dyDescent="0.35">
      <c r="A21542" s="1">
        <v>21548</v>
      </c>
      <c r="B21542" s="1" t="s">
        <v>5509</v>
      </c>
      <c r="C21542" s="2">
        <v>44847</v>
      </c>
      <c r="D21542" s="1" t="s">
        <v>14232</v>
      </c>
      <c r="E21542" s="1" t="s">
        <v>10943</v>
      </c>
      <c r="F21542" s="1" t="s">
        <v>12102</v>
      </c>
      <c r="G21542" s="1">
        <v>1</v>
      </c>
      <c r="H21542" s="1">
        <v>20</v>
      </c>
      <c r="I21542" s="1">
        <v>1.4</v>
      </c>
      <c r="J21542" s="1">
        <v>21.4</v>
      </c>
      <c r="K21542">
        <f>MONTH(data__3[date])</f>
        <v>10</v>
      </c>
      <c r="L21542">
        <f>YEAR(data__3[[#This Row],[date]])</f>
        <v>2022</v>
      </c>
      <c r="M21542" t="str">
        <f>"Q"&amp;_xlfn.CEILING.MATH(data__3[[#This Row],[month]]/3)</f>
        <v>Q4</v>
      </c>
      <c r="N21542" s="1" t="str">
        <f>TEXT(data__3[[#This Row],[date]],"[$-409]mmm")</f>
        <v>Oct</v>
      </c>
    </row>
    <row r="21543" spans="1:14" x14ac:dyDescent="0.35">
      <c r="A21543" s="1">
        <v>21549</v>
      </c>
      <c r="B21543" s="1" t="s">
        <v>5509</v>
      </c>
      <c r="C21543" s="2">
        <v>44847</v>
      </c>
      <c r="D21543" s="1" t="s">
        <v>14232</v>
      </c>
      <c r="E21543" s="1" t="s">
        <v>10943</v>
      </c>
      <c r="F21543" s="1" t="s">
        <v>12124</v>
      </c>
      <c r="G21543" s="1">
        <v>1</v>
      </c>
      <c r="H21543" s="1">
        <v>226</v>
      </c>
      <c r="I21543" s="1">
        <v>15.82</v>
      </c>
      <c r="J21543" s="1">
        <v>241.82</v>
      </c>
      <c r="K21543">
        <f>MONTH(data__3[date])</f>
        <v>10</v>
      </c>
      <c r="L21543">
        <f>YEAR(data__3[[#This Row],[date]])</f>
        <v>2022</v>
      </c>
      <c r="M21543" t="str">
        <f>"Q"&amp;_xlfn.CEILING.MATH(data__3[[#This Row],[month]]/3)</f>
        <v>Q4</v>
      </c>
      <c r="N21543" s="1" t="str">
        <f>TEXT(data__3[[#This Row],[date]],"[$-409]mmm")</f>
        <v>Oct</v>
      </c>
    </row>
    <row r="21544" spans="1:14" x14ac:dyDescent="0.35">
      <c r="A21544" s="1">
        <v>21550</v>
      </c>
      <c r="B21544" s="1" t="s">
        <v>5510</v>
      </c>
      <c r="C21544" s="2">
        <v>44847</v>
      </c>
      <c r="D21544" s="1" t="s">
        <v>14231</v>
      </c>
      <c r="E21544" s="1" t="s">
        <v>10944</v>
      </c>
      <c r="F21544" s="1" t="s">
        <v>13833</v>
      </c>
      <c r="G21544" s="1">
        <v>1</v>
      </c>
      <c r="H21544" s="1">
        <v>25200</v>
      </c>
      <c r="I21544" s="1">
        <v>1764</v>
      </c>
      <c r="J21544" s="1">
        <v>26964</v>
      </c>
      <c r="K21544">
        <f>MONTH(data__3[date])</f>
        <v>10</v>
      </c>
      <c r="L21544">
        <f>YEAR(data__3[[#This Row],[date]])</f>
        <v>2022</v>
      </c>
      <c r="M21544" t="str">
        <f>"Q"&amp;_xlfn.CEILING.MATH(data__3[[#This Row],[month]]/3)</f>
        <v>Q4</v>
      </c>
      <c r="N21544" s="1" t="str">
        <f>TEXT(data__3[[#This Row],[date]],"[$-409]mmm")</f>
        <v>Oct</v>
      </c>
    </row>
    <row r="21545" spans="1:14" x14ac:dyDescent="0.35">
      <c r="A21545" s="1">
        <v>21551</v>
      </c>
      <c r="B21545" s="1" t="s">
        <v>5511</v>
      </c>
      <c r="C21545" s="2">
        <v>44847</v>
      </c>
      <c r="D21545" s="1" t="s">
        <v>14232</v>
      </c>
      <c r="E21545" s="1" t="s">
        <v>10942</v>
      </c>
      <c r="F21545" s="1" t="s">
        <v>12348</v>
      </c>
      <c r="G21545" s="1">
        <v>1</v>
      </c>
      <c r="H21545" s="1">
        <v>293</v>
      </c>
      <c r="I21545" s="1">
        <v>20.51</v>
      </c>
      <c r="J21545" s="1">
        <v>313.51</v>
      </c>
      <c r="K21545">
        <f>MONTH(data__3[date])</f>
        <v>10</v>
      </c>
      <c r="L21545">
        <f>YEAR(data__3[[#This Row],[date]])</f>
        <v>2022</v>
      </c>
      <c r="M21545" t="str">
        <f>"Q"&amp;_xlfn.CEILING.MATH(data__3[[#This Row],[month]]/3)</f>
        <v>Q4</v>
      </c>
      <c r="N21545" s="1" t="str">
        <f>TEXT(data__3[[#This Row],[date]],"[$-409]mmm")</f>
        <v>Oct</v>
      </c>
    </row>
    <row r="21546" spans="1:14" x14ac:dyDescent="0.35">
      <c r="A21546" s="1">
        <v>21552</v>
      </c>
      <c r="B21546" s="1" t="s">
        <v>5511</v>
      </c>
      <c r="C21546" s="2">
        <v>44847</v>
      </c>
      <c r="D21546" s="1" t="s">
        <v>14232</v>
      </c>
      <c r="E21546" s="1" t="s">
        <v>10942</v>
      </c>
      <c r="F21546" s="1" t="s">
        <v>12330</v>
      </c>
      <c r="G21546" s="1">
        <v>2</v>
      </c>
      <c r="H21546" s="1">
        <v>387</v>
      </c>
      <c r="I21546" s="1">
        <v>27.09</v>
      </c>
      <c r="J21546" s="1">
        <v>414.09</v>
      </c>
      <c r="K21546">
        <f>MONTH(data__3[date])</f>
        <v>10</v>
      </c>
      <c r="L21546">
        <f>YEAR(data__3[[#This Row],[date]])</f>
        <v>2022</v>
      </c>
      <c r="M21546" t="str">
        <f>"Q"&amp;_xlfn.CEILING.MATH(data__3[[#This Row],[month]]/3)</f>
        <v>Q4</v>
      </c>
      <c r="N21546" s="1" t="str">
        <f>TEXT(data__3[[#This Row],[date]],"[$-409]mmm")</f>
        <v>Oct</v>
      </c>
    </row>
    <row r="21547" spans="1:14" x14ac:dyDescent="0.35">
      <c r="A21547" s="1">
        <v>21553</v>
      </c>
      <c r="B21547" s="1" t="s">
        <v>5512</v>
      </c>
      <c r="C21547" s="2">
        <v>44847</v>
      </c>
      <c r="D21547" s="1" t="s">
        <v>14232</v>
      </c>
      <c r="E21547" s="1" t="s">
        <v>10945</v>
      </c>
      <c r="F21547" s="1" t="s">
        <v>12106</v>
      </c>
      <c r="G21547" s="1">
        <v>1</v>
      </c>
      <c r="H21547" s="1">
        <v>905</v>
      </c>
      <c r="I21547" s="1">
        <v>63.350000000000009</v>
      </c>
      <c r="J21547" s="1">
        <v>968.35</v>
      </c>
      <c r="K21547">
        <f>MONTH(data__3[date])</f>
        <v>10</v>
      </c>
      <c r="L21547">
        <f>YEAR(data__3[[#This Row],[date]])</f>
        <v>2022</v>
      </c>
      <c r="M21547" t="str">
        <f>"Q"&amp;_xlfn.CEILING.MATH(data__3[[#This Row],[month]]/3)</f>
        <v>Q4</v>
      </c>
      <c r="N21547" s="1" t="str">
        <f>TEXT(data__3[[#This Row],[date]],"[$-409]mmm")</f>
        <v>Oct</v>
      </c>
    </row>
    <row r="21548" spans="1:14" x14ac:dyDescent="0.35">
      <c r="A21548" s="1">
        <v>21554</v>
      </c>
      <c r="B21548" s="1" t="s">
        <v>5512</v>
      </c>
      <c r="C21548" s="2">
        <v>44847</v>
      </c>
      <c r="D21548" s="1" t="s">
        <v>14232</v>
      </c>
      <c r="E21548" s="1" t="s">
        <v>10945</v>
      </c>
      <c r="F21548" s="1" t="s">
        <v>12107</v>
      </c>
      <c r="G21548" s="1">
        <v>1</v>
      </c>
      <c r="H21548" s="1">
        <v>156</v>
      </c>
      <c r="I21548" s="1">
        <v>10.92</v>
      </c>
      <c r="J21548" s="1">
        <v>166.92</v>
      </c>
      <c r="K21548">
        <f>MONTH(data__3[date])</f>
        <v>10</v>
      </c>
      <c r="L21548">
        <f>YEAR(data__3[[#This Row],[date]])</f>
        <v>2022</v>
      </c>
      <c r="M21548" t="str">
        <f>"Q"&amp;_xlfn.CEILING.MATH(data__3[[#This Row],[month]]/3)</f>
        <v>Q4</v>
      </c>
      <c r="N21548" s="1" t="str">
        <f>TEXT(data__3[[#This Row],[date]],"[$-409]mmm")</f>
        <v>Oct</v>
      </c>
    </row>
    <row r="21549" spans="1:14" x14ac:dyDescent="0.35">
      <c r="A21549" s="1">
        <v>21555</v>
      </c>
      <c r="B21549" s="1" t="s">
        <v>5512</v>
      </c>
      <c r="C21549" s="2">
        <v>44847</v>
      </c>
      <c r="D21549" s="1" t="s">
        <v>14232</v>
      </c>
      <c r="E21549" s="1" t="s">
        <v>10945</v>
      </c>
      <c r="F21549" s="1" t="s">
        <v>12280</v>
      </c>
      <c r="G21549" s="1">
        <v>1</v>
      </c>
      <c r="H21549" s="1">
        <v>1025</v>
      </c>
      <c r="I21549" s="1">
        <v>71.75</v>
      </c>
      <c r="J21549" s="1">
        <v>1096.75</v>
      </c>
      <c r="K21549">
        <f>MONTH(data__3[date])</f>
        <v>10</v>
      </c>
      <c r="L21549">
        <f>YEAR(data__3[[#This Row],[date]])</f>
        <v>2022</v>
      </c>
      <c r="M21549" t="str">
        <f>"Q"&amp;_xlfn.CEILING.MATH(data__3[[#This Row],[month]]/3)</f>
        <v>Q4</v>
      </c>
      <c r="N21549" s="1" t="str">
        <f>TEXT(data__3[[#This Row],[date]],"[$-409]mmm")</f>
        <v>Oct</v>
      </c>
    </row>
    <row r="21550" spans="1:14" x14ac:dyDescent="0.35">
      <c r="A21550" s="1">
        <v>21556</v>
      </c>
      <c r="B21550" s="1" t="s">
        <v>5512</v>
      </c>
      <c r="C21550" s="2">
        <v>44847</v>
      </c>
      <c r="D21550" s="1" t="s">
        <v>14232</v>
      </c>
      <c r="E21550" s="1" t="s">
        <v>10945</v>
      </c>
      <c r="F21550" s="1" t="s">
        <v>13497</v>
      </c>
      <c r="G21550" s="1">
        <v>1</v>
      </c>
      <c r="H21550" s="1">
        <v>6450</v>
      </c>
      <c r="I21550" s="1">
        <v>451.50000000000011</v>
      </c>
      <c r="J21550" s="1">
        <v>6901.5</v>
      </c>
      <c r="K21550">
        <f>MONTH(data__3[date])</f>
        <v>10</v>
      </c>
      <c r="L21550">
        <f>YEAR(data__3[[#This Row],[date]])</f>
        <v>2022</v>
      </c>
      <c r="M21550" t="str">
        <f>"Q"&amp;_xlfn.CEILING.MATH(data__3[[#This Row],[month]]/3)</f>
        <v>Q4</v>
      </c>
      <c r="N21550" s="1" t="str">
        <f>TEXT(data__3[[#This Row],[date]],"[$-409]mmm")</f>
        <v>Oct</v>
      </c>
    </row>
    <row r="21551" spans="1:14" x14ac:dyDescent="0.35">
      <c r="A21551" s="1">
        <v>21557</v>
      </c>
      <c r="B21551" s="1" t="s">
        <v>5512</v>
      </c>
      <c r="C21551" s="2">
        <v>44847</v>
      </c>
      <c r="D21551" s="1" t="s">
        <v>14232</v>
      </c>
      <c r="E21551" s="1" t="s">
        <v>10945</v>
      </c>
      <c r="F21551" s="1" t="s">
        <v>13498</v>
      </c>
      <c r="G21551" s="1">
        <v>1</v>
      </c>
      <c r="H21551" s="1">
        <v>6450</v>
      </c>
      <c r="I21551" s="1">
        <v>451.50000000000011</v>
      </c>
      <c r="J21551" s="1">
        <v>6901.5</v>
      </c>
      <c r="K21551">
        <f>MONTH(data__3[date])</f>
        <v>10</v>
      </c>
      <c r="L21551">
        <f>YEAR(data__3[[#This Row],[date]])</f>
        <v>2022</v>
      </c>
      <c r="M21551" t="str">
        <f>"Q"&amp;_xlfn.CEILING.MATH(data__3[[#This Row],[month]]/3)</f>
        <v>Q4</v>
      </c>
      <c r="N21551" s="1" t="str">
        <f>TEXT(data__3[[#This Row],[date]],"[$-409]mmm")</f>
        <v>Oct</v>
      </c>
    </row>
    <row r="21552" spans="1:14" x14ac:dyDescent="0.35">
      <c r="A21552" s="1">
        <v>21558</v>
      </c>
      <c r="B21552" s="1" t="s">
        <v>5512</v>
      </c>
      <c r="C21552" s="2">
        <v>44847</v>
      </c>
      <c r="D21552" s="1" t="s">
        <v>14232</v>
      </c>
      <c r="E21552" s="1" t="s">
        <v>10945</v>
      </c>
      <c r="F21552" s="1" t="s">
        <v>12130</v>
      </c>
      <c r="G21552" s="1">
        <v>1</v>
      </c>
      <c r="H21552" s="1">
        <v>430</v>
      </c>
      <c r="I21552" s="1">
        <v>30.1</v>
      </c>
      <c r="J21552" s="1">
        <v>460.1</v>
      </c>
      <c r="K21552">
        <f>MONTH(data__3[date])</f>
        <v>10</v>
      </c>
      <c r="L21552">
        <f>YEAR(data__3[[#This Row],[date]])</f>
        <v>2022</v>
      </c>
      <c r="M21552" t="str">
        <f>"Q"&amp;_xlfn.CEILING.MATH(data__3[[#This Row],[month]]/3)</f>
        <v>Q4</v>
      </c>
      <c r="N21552" s="1" t="str">
        <f>TEXT(data__3[[#This Row],[date]],"[$-409]mmm")</f>
        <v>Oct</v>
      </c>
    </row>
    <row r="21553" spans="1:14" x14ac:dyDescent="0.35">
      <c r="A21553" s="1">
        <v>21559</v>
      </c>
      <c r="B21553" s="1" t="s">
        <v>5512</v>
      </c>
      <c r="C21553" s="2">
        <v>44847</v>
      </c>
      <c r="D21553" s="1" t="s">
        <v>14232</v>
      </c>
      <c r="E21553" s="1" t="s">
        <v>10945</v>
      </c>
      <c r="F21553" s="1" t="s">
        <v>12102</v>
      </c>
      <c r="G21553" s="1">
        <v>1</v>
      </c>
      <c r="H21553" s="1">
        <v>20</v>
      </c>
      <c r="I21553" s="1">
        <v>1.4</v>
      </c>
      <c r="J21553" s="1">
        <v>21.4</v>
      </c>
      <c r="K21553">
        <f>MONTH(data__3[date])</f>
        <v>10</v>
      </c>
      <c r="L21553">
        <f>YEAR(data__3[[#This Row],[date]])</f>
        <v>2022</v>
      </c>
      <c r="M21553" t="str">
        <f>"Q"&amp;_xlfn.CEILING.MATH(data__3[[#This Row],[month]]/3)</f>
        <v>Q4</v>
      </c>
      <c r="N21553" s="1" t="str">
        <f>TEXT(data__3[[#This Row],[date]],"[$-409]mmm")</f>
        <v>Oct</v>
      </c>
    </row>
    <row r="21554" spans="1:14" x14ac:dyDescent="0.35">
      <c r="A21554" s="1">
        <v>21560</v>
      </c>
      <c r="B21554" s="1" t="s">
        <v>5512</v>
      </c>
      <c r="C21554" s="2">
        <v>44847</v>
      </c>
      <c r="D21554" s="1" t="s">
        <v>14232</v>
      </c>
      <c r="E21554" s="1" t="s">
        <v>10945</v>
      </c>
      <c r="F21554" s="1" t="s">
        <v>12115</v>
      </c>
      <c r="G21554" s="1">
        <v>1</v>
      </c>
      <c r="H21554" s="1">
        <v>201</v>
      </c>
      <c r="I21554" s="1">
        <v>14.07</v>
      </c>
      <c r="J21554" s="1">
        <v>215.07</v>
      </c>
      <c r="K21554">
        <f>MONTH(data__3[date])</f>
        <v>10</v>
      </c>
      <c r="L21554">
        <f>YEAR(data__3[[#This Row],[date]])</f>
        <v>2022</v>
      </c>
      <c r="M21554" t="str">
        <f>"Q"&amp;_xlfn.CEILING.MATH(data__3[[#This Row],[month]]/3)</f>
        <v>Q4</v>
      </c>
      <c r="N21554" s="1" t="str">
        <f>TEXT(data__3[[#This Row],[date]],"[$-409]mmm")</f>
        <v>Oct</v>
      </c>
    </row>
    <row r="21555" spans="1:14" x14ac:dyDescent="0.35">
      <c r="A21555" s="1">
        <v>21561</v>
      </c>
      <c r="B21555" s="1" t="s">
        <v>5513</v>
      </c>
      <c r="C21555" s="2">
        <v>44847</v>
      </c>
      <c r="D21555" s="1" t="s">
        <v>14232</v>
      </c>
      <c r="E21555" s="1" t="s">
        <v>10946</v>
      </c>
      <c r="F21555" s="1" t="s">
        <v>12122</v>
      </c>
      <c r="G21555" s="1">
        <v>1</v>
      </c>
      <c r="H21555" s="1">
        <v>845</v>
      </c>
      <c r="I21555" s="1">
        <v>59.150000000000013</v>
      </c>
      <c r="J21555" s="1">
        <v>904.15</v>
      </c>
      <c r="K21555">
        <f>MONTH(data__3[date])</f>
        <v>10</v>
      </c>
      <c r="L21555">
        <f>YEAR(data__3[[#This Row],[date]])</f>
        <v>2022</v>
      </c>
      <c r="M21555" t="str">
        <f>"Q"&amp;_xlfn.CEILING.MATH(data__3[[#This Row],[month]]/3)</f>
        <v>Q4</v>
      </c>
      <c r="N21555" s="1" t="str">
        <f>TEXT(data__3[[#This Row],[date]],"[$-409]mmm")</f>
        <v>Oct</v>
      </c>
    </row>
    <row r="21556" spans="1:14" x14ac:dyDescent="0.35">
      <c r="A21556" s="1">
        <v>21562</v>
      </c>
      <c r="B21556" s="1" t="s">
        <v>5513</v>
      </c>
      <c r="C21556" s="2">
        <v>44847</v>
      </c>
      <c r="D21556" s="1" t="s">
        <v>14232</v>
      </c>
      <c r="E21556" s="1" t="s">
        <v>10946</v>
      </c>
      <c r="F21556" s="1" t="s">
        <v>12123</v>
      </c>
      <c r="G21556" s="1">
        <v>2</v>
      </c>
      <c r="H21556" s="1">
        <v>221</v>
      </c>
      <c r="I21556" s="1">
        <v>15.47</v>
      </c>
      <c r="J21556" s="1">
        <v>236.47</v>
      </c>
      <c r="K21556">
        <f>MONTH(data__3[date])</f>
        <v>10</v>
      </c>
      <c r="L21556">
        <f>YEAR(data__3[[#This Row],[date]])</f>
        <v>2022</v>
      </c>
      <c r="M21556" t="str">
        <f>"Q"&amp;_xlfn.CEILING.MATH(data__3[[#This Row],[month]]/3)</f>
        <v>Q4</v>
      </c>
      <c r="N21556" s="1" t="str">
        <f>TEXT(data__3[[#This Row],[date]],"[$-409]mmm")</f>
        <v>Oct</v>
      </c>
    </row>
    <row r="21557" spans="1:14" x14ac:dyDescent="0.35">
      <c r="A21557" s="1">
        <v>21563</v>
      </c>
      <c r="B21557" s="1" t="s">
        <v>5513</v>
      </c>
      <c r="C21557" s="2">
        <v>44847</v>
      </c>
      <c r="D21557" s="1" t="s">
        <v>14232</v>
      </c>
      <c r="E21557" s="1" t="s">
        <v>10946</v>
      </c>
      <c r="F21557" s="1" t="s">
        <v>12102</v>
      </c>
      <c r="G21557" s="1">
        <v>1</v>
      </c>
      <c r="H21557" s="1">
        <v>20</v>
      </c>
      <c r="I21557" s="1">
        <v>1.4</v>
      </c>
      <c r="J21557" s="1">
        <v>21.4</v>
      </c>
      <c r="K21557">
        <f>MONTH(data__3[date])</f>
        <v>10</v>
      </c>
      <c r="L21557">
        <f>YEAR(data__3[[#This Row],[date]])</f>
        <v>2022</v>
      </c>
      <c r="M21557" t="str">
        <f>"Q"&amp;_xlfn.CEILING.MATH(data__3[[#This Row],[month]]/3)</f>
        <v>Q4</v>
      </c>
      <c r="N21557" s="1" t="str">
        <f>TEXT(data__3[[#This Row],[date]],"[$-409]mmm")</f>
        <v>Oct</v>
      </c>
    </row>
    <row r="21558" spans="1:14" x14ac:dyDescent="0.35">
      <c r="A21558" s="1">
        <v>21564</v>
      </c>
      <c r="B21558" s="1" t="s">
        <v>5513</v>
      </c>
      <c r="C21558" s="2">
        <v>44847</v>
      </c>
      <c r="D21558" s="1" t="s">
        <v>14232</v>
      </c>
      <c r="E21558" s="1" t="s">
        <v>10946</v>
      </c>
      <c r="F21558" s="1" t="s">
        <v>12115</v>
      </c>
      <c r="G21558" s="1">
        <v>1</v>
      </c>
      <c r="H21558" s="1">
        <v>201</v>
      </c>
      <c r="I21558" s="1">
        <v>14.07</v>
      </c>
      <c r="J21558" s="1">
        <v>215.07</v>
      </c>
      <c r="K21558">
        <f>MONTH(data__3[date])</f>
        <v>10</v>
      </c>
      <c r="L21558">
        <f>YEAR(data__3[[#This Row],[date]])</f>
        <v>2022</v>
      </c>
      <c r="M21558" t="str">
        <f>"Q"&amp;_xlfn.CEILING.MATH(data__3[[#This Row],[month]]/3)</f>
        <v>Q4</v>
      </c>
      <c r="N21558" s="1" t="str">
        <f>TEXT(data__3[[#This Row],[date]],"[$-409]mmm")</f>
        <v>Oct</v>
      </c>
    </row>
    <row r="21559" spans="1:14" x14ac:dyDescent="0.35">
      <c r="A21559" s="1">
        <v>21565</v>
      </c>
      <c r="B21559" s="1" t="s">
        <v>5514</v>
      </c>
      <c r="C21559" s="2">
        <v>44847</v>
      </c>
      <c r="D21559" s="1" t="s">
        <v>14232</v>
      </c>
      <c r="E21559" s="1" t="s">
        <v>10947</v>
      </c>
      <c r="F21559" s="1" t="s">
        <v>12127</v>
      </c>
      <c r="G21559" s="1">
        <v>1</v>
      </c>
      <c r="H21559" s="1">
        <v>485.5</v>
      </c>
      <c r="I21559" s="1">
        <v>33.985000000000007</v>
      </c>
      <c r="J21559" s="1">
        <v>519.48500000000001</v>
      </c>
      <c r="K21559">
        <f>MONTH(data__3[date])</f>
        <v>10</v>
      </c>
      <c r="L21559">
        <f>YEAR(data__3[[#This Row],[date]])</f>
        <v>2022</v>
      </c>
      <c r="M21559" t="str">
        <f>"Q"&amp;_xlfn.CEILING.MATH(data__3[[#This Row],[month]]/3)</f>
        <v>Q4</v>
      </c>
      <c r="N21559" s="1" t="str">
        <f>TEXT(data__3[[#This Row],[date]],"[$-409]mmm")</f>
        <v>Oct</v>
      </c>
    </row>
    <row r="21560" spans="1:14" x14ac:dyDescent="0.35">
      <c r="A21560" s="1">
        <v>21566</v>
      </c>
      <c r="B21560" s="1" t="s">
        <v>5514</v>
      </c>
      <c r="C21560" s="2">
        <v>44847</v>
      </c>
      <c r="D21560" s="1" t="s">
        <v>14232</v>
      </c>
      <c r="E21560" s="1" t="s">
        <v>10947</v>
      </c>
      <c r="F21560" s="1" t="s">
        <v>12128</v>
      </c>
      <c r="G21560" s="1">
        <v>1</v>
      </c>
      <c r="H21560" s="1">
        <v>1902</v>
      </c>
      <c r="I21560" s="1">
        <v>133.13999999999999</v>
      </c>
      <c r="J21560" s="1">
        <v>2035.14</v>
      </c>
      <c r="K21560">
        <f>MONTH(data__3[date])</f>
        <v>10</v>
      </c>
      <c r="L21560">
        <f>YEAR(data__3[[#This Row],[date]])</f>
        <v>2022</v>
      </c>
      <c r="M21560" t="str">
        <f>"Q"&amp;_xlfn.CEILING.MATH(data__3[[#This Row],[month]]/3)</f>
        <v>Q4</v>
      </c>
      <c r="N21560" s="1" t="str">
        <f>TEXT(data__3[[#This Row],[date]],"[$-409]mmm")</f>
        <v>Oct</v>
      </c>
    </row>
    <row r="21561" spans="1:14" x14ac:dyDescent="0.35">
      <c r="A21561" s="1">
        <v>21567</v>
      </c>
      <c r="B21561" s="1" t="s">
        <v>5514</v>
      </c>
      <c r="C21561" s="2">
        <v>44847</v>
      </c>
      <c r="D21561" s="1" t="s">
        <v>14232</v>
      </c>
      <c r="E21561" s="1" t="s">
        <v>10947</v>
      </c>
      <c r="F21561" s="1" t="s">
        <v>12102</v>
      </c>
      <c r="G21561" s="1">
        <v>1</v>
      </c>
      <c r="H21561" s="1">
        <v>20</v>
      </c>
      <c r="I21561" s="1">
        <v>1.4</v>
      </c>
      <c r="J21561" s="1">
        <v>21.4</v>
      </c>
      <c r="K21561">
        <f>MONTH(data__3[date])</f>
        <v>10</v>
      </c>
      <c r="L21561">
        <f>YEAR(data__3[[#This Row],[date]])</f>
        <v>2022</v>
      </c>
      <c r="M21561" t="str">
        <f>"Q"&amp;_xlfn.CEILING.MATH(data__3[[#This Row],[month]]/3)</f>
        <v>Q4</v>
      </c>
      <c r="N21561" s="1" t="str">
        <f>TEXT(data__3[[#This Row],[date]],"[$-409]mmm")</f>
        <v>Oct</v>
      </c>
    </row>
    <row r="21562" spans="1:14" x14ac:dyDescent="0.35">
      <c r="A21562" s="1">
        <v>21568</v>
      </c>
      <c r="B21562" s="1" t="s">
        <v>5514</v>
      </c>
      <c r="C21562" s="2">
        <v>44847</v>
      </c>
      <c r="D21562" s="1" t="s">
        <v>14232</v>
      </c>
      <c r="E21562" s="1" t="s">
        <v>10947</v>
      </c>
      <c r="F21562" s="1" t="s">
        <v>12125</v>
      </c>
      <c r="G21562" s="1">
        <v>1</v>
      </c>
      <c r="H21562" s="1">
        <v>226</v>
      </c>
      <c r="I21562" s="1">
        <v>15.82</v>
      </c>
      <c r="J21562" s="1">
        <v>241.82</v>
      </c>
      <c r="K21562">
        <f>MONTH(data__3[date])</f>
        <v>10</v>
      </c>
      <c r="L21562">
        <f>YEAR(data__3[[#This Row],[date]])</f>
        <v>2022</v>
      </c>
      <c r="M21562" t="str">
        <f>"Q"&amp;_xlfn.CEILING.MATH(data__3[[#This Row],[month]]/3)</f>
        <v>Q4</v>
      </c>
      <c r="N21562" s="1" t="str">
        <f>TEXT(data__3[[#This Row],[date]],"[$-409]mmm")</f>
        <v>Oct</v>
      </c>
    </row>
    <row r="21563" spans="1:14" x14ac:dyDescent="0.35">
      <c r="A21563" s="1">
        <v>21569</v>
      </c>
      <c r="B21563" s="1" t="s">
        <v>5515</v>
      </c>
      <c r="C21563" s="2">
        <v>44847</v>
      </c>
      <c r="D21563" s="1" t="s">
        <v>14232</v>
      </c>
      <c r="E21563" s="1" t="s">
        <v>10942</v>
      </c>
      <c r="F21563" s="1" t="s">
        <v>13870</v>
      </c>
      <c r="G21563" s="1">
        <v>1</v>
      </c>
      <c r="H21563" s="1">
        <v>2800</v>
      </c>
      <c r="I21563" s="1">
        <v>196</v>
      </c>
      <c r="J21563" s="1">
        <v>2996</v>
      </c>
      <c r="K21563">
        <f>MONTH(data__3[date])</f>
        <v>10</v>
      </c>
      <c r="L21563">
        <f>YEAR(data__3[[#This Row],[date]])</f>
        <v>2022</v>
      </c>
      <c r="M21563" t="str">
        <f>"Q"&amp;_xlfn.CEILING.MATH(data__3[[#This Row],[month]]/3)</f>
        <v>Q4</v>
      </c>
      <c r="N21563" s="1" t="str">
        <f>TEXT(data__3[[#This Row],[date]],"[$-409]mmm")</f>
        <v>Oct</v>
      </c>
    </row>
    <row r="21564" spans="1:14" x14ac:dyDescent="0.35">
      <c r="A21564" s="1">
        <v>21570</v>
      </c>
      <c r="B21564" s="1" t="s">
        <v>5516</v>
      </c>
      <c r="C21564" s="2">
        <v>44847</v>
      </c>
      <c r="D21564" s="1" t="s">
        <v>14232</v>
      </c>
      <c r="E21564" s="1" t="s">
        <v>10946</v>
      </c>
      <c r="F21564" s="1" t="s">
        <v>12348</v>
      </c>
      <c r="G21564" s="1">
        <v>1</v>
      </c>
      <c r="H21564" s="1">
        <v>293</v>
      </c>
      <c r="I21564" s="1">
        <v>20.51</v>
      </c>
      <c r="J21564" s="1">
        <v>313.51</v>
      </c>
      <c r="K21564">
        <f>MONTH(data__3[date])</f>
        <v>10</v>
      </c>
      <c r="L21564">
        <f>YEAR(data__3[[#This Row],[date]])</f>
        <v>2022</v>
      </c>
      <c r="M21564" t="str">
        <f>"Q"&amp;_xlfn.CEILING.MATH(data__3[[#This Row],[month]]/3)</f>
        <v>Q4</v>
      </c>
      <c r="N21564" s="1" t="str">
        <f>TEXT(data__3[[#This Row],[date]],"[$-409]mmm")</f>
        <v>Oct</v>
      </c>
    </row>
    <row r="21565" spans="1:14" x14ac:dyDescent="0.35">
      <c r="A21565" s="1">
        <v>21571</v>
      </c>
      <c r="B21565" s="1" t="s">
        <v>5516</v>
      </c>
      <c r="C21565" s="2">
        <v>44847</v>
      </c>
      <c r="D21565" s="1" t="s">
        <v>14232</v>
      </c>
      <c r="E21565" s="1" t="s">
        <v>10946</v>
      </c>
      <c r="F21565" s="1" t="s">
        <v>12330</v>
      </c>
      <c r="G21565" s="1">
        <v>2</v>
      </c>
      <c r="H21565" s="1">
        <v>387</v>
      </c>
      <c r="I21565" s="1">
        <v>27.09</v>
      </c>
      <c r="J21565" s="1">
        <v>414.09</v>
      </c>
      <c r="K21565">
        <f>MONTH(data__3[date])</f>
        <v>10</v>
      </c>
      <c r="L21565">
        <f>YEAR(data__3[[#This Row],[date]])</f>
        <v>2022</v>
      </c>
      <c r="M21565" t="str">
        <f>"Q"&amp;_xlfn.CEILING.MATH(data__3[[#This Row],[month]]/3)</f>
        <v>Q4</v>
      </c>
      <c r="N21565" s="1" t="str">
        <f>TEXT(data__3[[#This Row],[date]],"[$-409]mmm")</f>
        <v>Oct</v>
      </c>
    </row>
    <row r="21566" spans="1:14" x14ac:dyDescent="0.35">
      <c r="A21566" s="1">
        <v>21572</v>
      </c>
      <c r="B21566" s="1" t="s">
        <v>5516</v>
      </c>
      <c r="C21566" s="2">
        <v>44847</v>
      </c>
      <c r="D21566" s="1" t="s">
        <v>14232</v>
      </c>
      <c r="E21566" s="1" t="s">
        <v>10946</v>
      </c>
      <c r="F21566" s="1" t="s">
        <v>12130</v>
      </c>
      <c r="G21566" s="1">
        <v>1</v>
      </c>
      <c r="H21566" s="1">
        <v>430</v>
      </c>
      <c r="I21566" s="1">
        <v>30.1</v>
      </c>
      <c r="J21566" s="1">
        <v>460.1</v>
      </c>
      <c r="K21566">
        <f>MONTH(data__3[date])</f>
        <v>10</v>
      </c>
      <c r="L21566">
        <f>YEAR(data__3[[#This Row],[date]])</f>
        <v>2022</v>
      </c>
      <c r="M21566" t="str">
        <f>"Q"&amp;_xlfn.CEILING.MATH(data__3[[#This Row],[month]]/3)</f>
        <v>Q4</v>
      </c>
      <c r="N21566" s="1" t="str">
        <f>TEXT(data__3[[#This Row],[date]],"[$-409]mmm")</f>
        <v>Oct</v>
      </c>
    </row>
    <row r="21567" spans="1:14" x14ac:dyDescent="0.35">
      <c r="A21567" s="1">
        <v>21573</v>
      </c>
      <c r="B21567" s="1" t="s">
        <v>5517</v>
      </c>
      <c r="C21567" s="2">
        <v>44847</v>
      </c>
      <c r="D21567" s="1" t="s">
        <v>14232</v>
      </c>
      <c r="E21567" s="1" t="s">
        <v>10948</v>
      </c>
      <c r="F21567" s="1" t="s">
        <v>12106</v>
      </c>
      <c r="G21567" s="1">
        <v>1</v>
      </c>
      <c r="H21567" s="1">
        <v>905</v>
      </c>
      <c r="I21567" s="1">
        <v>63.350000000000009</v>
      </c>
      <c r="J21567" s="1">
        <v>968.35</v>
      </c>
      <c r="K21567">
        <f>MONTH(data__3[date])</f>
        <v>10</v>
      </c>
      <c r="L21567">
        <f>YEAR(data__3[[#This Row],[date]])</f>
        <v>2022</v>
      </c>
      <c r="M21567" t="str">
        <f>"Q"&amp;_xlfn.CEILING.MATH(data__3[[#This Row],[month]]/3)</f>
        <v>Q4</v>
      </c>
      <c r="N21567" s="1" t="str">
        <f>TEXT(data__3[[#This Row],[date]],"[$-409]mmm")</f>
        <v>Oct</v>
      </c>
    </row>
    <row r="21568" spans="1:14" x14ac:dyDescent="0.35">
      <c r="A21568" s="1">
        <v>21574</v>
      </c>
      <c r="B21568" s="1" t="s">
        <v>5517</v>
      </c>
      <c r="C21568" s="2">
        <v>44847</v>
      </c>
      <c r="D21568" s="1" t="s">
        <v>14232</v>
      </c>
      <c r="E21568" s="1" t="s">
        <v>10948</v>
      </c>
      <c r="F21568" s="1" t="s">
        <v>12107</v>
      </c>
      <c r="G21568" s="1">
        <v>2</v>
      </c>
      <c r="H21568" s="1">
        <v>156</v>
      </c>
      <c r="I21568" s="1">
        <v>10.92</v>
      </c>
      <c r="J21568" s="1">
        <v>166.92</v>
      </c>
      <c r="K21568">
        <f>MONTH(data__3[date])</f>
        <v>10</v>
      </c>
      <c r="L21568">
        <f>YEAR(data__3[[#This Row],[date]])</f>
        <v>2022</v>
      </c>
      <c r="M21568" t="str">
        <f>"Q"&amp;_xlfn.CEILING.MATH(data__3[[#This Row],[month]]/3)</f>
        <v>Q4</v>
      </c>
      <c r="N21568" s="1" t="str">
        <f>TEXT(data__3[[#This Row],[date]],"[$-409]mmm")</f>
        <v>Oct</v>
      </c>
    </row>
    <row r="21569" spans="1:14" x14ac:dyDescent="0.35">
      <c r="A21569" s="1">
        <v>21575</v>
      </c>
      <c r="B21569" s="1" t="s">
        <v>5517</v>
      </c>
      <c r="C21569" s="2">
        <v>44847</v>
      </c>
      <c r="D21569" s="1" t="s">
        <v>14232</v>
      </c>
      <c r="E21569" s="1" t="s">
        <v>10948</v>
      </c>
      <c r="F21569" s="1" t="s">
        <v>12161</v>
      </c>
      <c r="G21569" s="1">
        <v>1</v>
      </c>
      <c r="H21569" s="1">
        <v>295</v>
      </c>
      <c r="I21569" s="1">
        <v>20.65</v>
      </c>
      <c r="J21569" s="1">
        <v>315.64999999999998</v>
      </c>
      <c r="K21569">
        <f>MONTH(data__3[date])</f>
        <v>10</v>
      </c>
      <c r="L21569">
        <f>YEAR(data__3[[#This Row],[date]])</f>
        <v>2022</v>
      </c>
      <c r="M21569" t="str">
        <f>"Q"&amp;_xlfn.CEILING.MATH(data__3[[#This Row],[month]]/3)</f>
        <v>Q4</v>
      </c>
      <c r="N21569" s="1" t="str">
        <f>TEXT(data__3[[#This Row],[date]],"[$-409]mmm")</f>
        <v>Oct</v>
      </c>
    </row>
    <row r="21570" spans="1:14" x14ac:dyDescent="0.35">
      <c r="A21570" s="1">
        <v>21576</v>
      </c>
      <c r="B21570" s="1" t="s">
        <v>5517</v>
      </c>
      <c r="C21570" s="2">
        <v>44847</v>
      </c>
      <c r="D21570" s="1" t="s">
        <v>14232</v>
      </c>
      <c r="E21570" s="1" t="s">
        <v>10948</v>
      </c>
      <c r="F21570" s="1" t="s">
        <v>12102</v>
      </c>
      <c r="G21570" s="1">
        <v>1</v>
      </c>
      <c r="H21570" s="1">
        <v>20</v>
      </c>
      <c r="I21570" s="1">
        <v>1.4</v>
      </c>
      <c r="J21570" s="1">
        <v>21.4</v>
      </c>
      <c r="K21570">
        <f>MONTH(data__3[date])</f>
        <v>10</v>
      </c>
      <c r="L21570">
        <f>YEAR(data__3[[#This Row],[date]])</f>
        <v>2022</v>
      </c>
      <c r="M21570" t="str">
        <f>"Q"&amp;_xlfn.CEILING.MATH(data__3[[#This Row],[month]]/3)</f>
        <v>Q4</v>
      </c>
      <c r="N21570" s="1" t="str">
        <f>TEXT(data__3[[#This Row],[date]],"[$-409]mmm")</f>
        <v>Oct</v>
      </c>
    </row>
    <row r="21571" spans="1:14" x14ac:dyDescent="0.35">
      <c r="A21571" s="1">
        <v>21577</v>
      </c>
      <c r="B21571" s="1" t="s">
        <v>5517</v>
      </c>
      <c r="C21571" s="2">
        <v>44847</v>
      </c>
      <c r="D21571" s="1" t="s">
        <v>14232</v>
      </c>
      <c r="E21571" s="1" t="s">
        <v>10948</v>
      </c>
      <c r="F21571" s="1" t="s">
        <v>12115</v>
      </c>
      <c r="G21571" s="1">
        <v>1</v>
      </c>
      <c r="H21571" s="1">
        <v>201</v>
      </c>
      <c r="I21571" s="1">
        <v>14.07</v>
      </c>
      <c r="J21571" s="1">
        <v>215.07</v>
      </c>
      <c r="K21571">
        <f>MONTH(data__3[date])</f>
        <v>10</v>
      </c>
      <c r="L21571">
        <f>YEAR(data__3[[#This Row],[date]])</f>
        <v>2022</v>
      </c>
      <c r="M21571" t="str">
        <f>"Q"&amp;_xlfn.CEILING.MATH(data__3[[#This Row],[month]]/3)</f>
        <v>Q4</v>
      </c>
      <c r="N21571" s="1" t="str">
        <f>TEXT(data__3[[#This Row],[date]],"[$-409]mmm")</f>
        <v>Oct</v>
      </c>
    </row>
    <row r="21572" spans="1:14" x14ac:dyDescent="0.35">
      <c r="A21572" s="1">
        <v>21578</v>
      </c>
      <c r="B21572" s="1" t="s">
        <v>5518</v>
      </c>
      <c r="C21572" s="2">
        <v>44847</v>
      </c>
      <c r="D21572" s="1" t="s">
        <v>14232</v>
      </c>
      <c r="E21572" s="1" t="s">
        <v>10949</v>
      </c>
      <c r="F21572" s="1" t="s">
        <v>12122</v>
      </c>
      <c r="G21572" s="1">
        <v>1</v>
      </c>
      <c r="H21572" s="1">
        <v>845</v>
      </c>
      <c r="I21572" s="1">
        <v>59.150000000000013</v>
      </c>
      <c r="J21572" s="1">
        <v>904.15</v>
      </c>
      <c r="K21572">
        <f>MONTH(data__3[date])</f>
        <v>10</v>
      </c>
      <c r="L21572">
        <f>YEAR(data__3[[#This Row],[date]])</f>
        <v>2022</v>
      </c>
      <c r="M21572" t="str">
        <f>"Q"&amp;_xlfn.CEILING.MATH(data__3[[#This Row],[month]]/3)</f>
        <v>Q4</v>
      </c>
      <c r="N21572" s="1" t="str">
        <f>TEXT(data__3[[#This Row],[date]],"[$-409]mmm")</f>
        <v>Oct</v>
      </c>
    </row>
    <row r="21573" spans="1:14" x14ac:dyDescent="0.35">
      <c r="A21573" s="1">
        <v>21579</v>
      </c>
      <c r="B21573" s="1" t="s">
        <v>5518</v>
      </c>
      <c r="C21573" s="2">
        <v>44847</v>
      </c>
      <c r="D21573" s="1" t="s">
        <v>14232</v>
      </c>
      <c r="E21573" s="1" t="s">
        <v>10949</v>
      </c>
      <c r="F21573" s="1" t="s">
        <v>12123</v>
      </c>
      <c r="G21573" s="1">
        <v>2</v>
      </c>
      <c r="H21573" s="1">
        <v>221</v>
      </c>
      <c r="I21573" s="1">
        <v>15.47</v>
      </c>
      <c r="J21573" s="1">
        <v>236.47</v>
      </c>
      <c r="K21573">
        <f>MONTH(data__3[date])</f>
        <v>10</v>
      </c>
      <c r="L21573">
        <f>YEAR(data__3[[#This Row],[date]])</f>
        <v>2022</v>
      </c>
      <c r="M21573" t="str">
        <f>"Q"&amp;_xlfn.CEILING.MATH(data__3[[#This Row],[month]]/3)</f>
        <v>Q4</v>
      </c>
      <c r="N21573" s="1" t="str">
        <f>TEXT(data__3[[#This Row],[date]],"[$-409]mmm")</f>
        <v>Oct</v>
      </c>
    </row>
    <row r="21574" spans="1:14" x14ac:dyDescent="0.35">
      <c r="A21574" s="1">
        <v>21580</v>
      </c>
      <c r="B21574" s="1" t="s">
        <v>5518</v>
      </c>
      <c r="C21574" s="2">
        <v>44847</v>
      </c>
      <c r="D21574" s="1" t="s">
        <v>14232</v>
      </c>
      <c r="E21574" s="1" t="s">
        <v>10949</v>
      </c>
      <c r="F21574" s="1" t="s">
        <v>12102</v>
      </c>
      <c r="G21574" s="1">
        <v>1</v>
      </c>
      <c r="H21574" s="1">
        <v>20</v>
      </c>
      <c r="I21574" s="1">
        <v>1.4</v>
      </c>
      <c r="J21574" s="1">
        <v>21.4</v>
      </c>
      <c r="K21574">
        <f>MONTH(data__3[date])</f>
        <v>10</v>
      </c>
      <c r="L21574">
        <f>YEAR(data__3[[#This Row],[date]])</f>
        <v>2022</v>
      </c>
      <c r="M21574" t="str">
        <f>"Q"&amp;_xlfn.CEILING.MATH(data__3[[#This Row],[month]]/3)</f>
        <v>Q4</v>
      </c>
      <c r="N21574" s="1" t="str">
        <f>TEXT(data__3[[#This Row],[date]],"[$-409]mmm")</f>
        <v>Oct</v>
      </c>
    </row>
    <row r="21575" spans="1:14" x14ac:dyDescent="0.35">
      <c r="A21575" s="1">
        <v>21581</v>
      </c>
      <c r="B21575" s="1" t="s">
        <v>5518</v>
      </c>
      <c r="C21575" s="2">
        <v>44847</v>
      </c>
      <c r="D21575" s="1" t="s">
        <v>14232</v>
      </c>
      <c r="E21575" s="1" t="s">
        <v>10949</v>
      </c>
      <c r="F21575" s="1" t="s">
        <v>12115</v>
      </c>
      <c r="G21575" s="1">
        <v>1</v>
      </c>
      <c r="H21575" s="1">
        <v>201</v>
      </c>
      <c r="I21575" s="1">
        <v>14.07</v>
      </c>
      <c r="J21575" s="1">
        <v>215.07</v>
      </c>
      <c r="K21575">
        <f>MONTH(data__3[date])</f>
        <v>10</v>
      </c>
      <c r="L21575">
        <f>YEAR(data__3[[#This Row],[date]])</f>
        <v>2022</v>
      </c>
      <c r="M21575" t="str">
        <f>"Q"&amp;_xlfn.CEILING.MATH(data__3[[#This Row],[month]]/3)</f>
        <v>Q4</v>
      </c>
      <c r="N21575" s="1" t="str">
        <f>TEXT(data__3[[#This Row],[date]],"[$-409]mmm")</f>
        <v>Oct</v>
      </c>
    </row>
    <row r="21576" spans="1:14" x14ac:dyDescent="0.35">
      <c r="A21576" s="1">
        <v>21582</v>
      </c>
      <c r="B21576" s="1" t="s">
        <v>5519</v>
      </c>
      <c r="C21576" s="2">
        <v>44847</v>
      </c>
      <c r="D21576" s="1" t="s">
        <v>14232</v>
      </c>
      <c r="E21576" s="1" t="s">
        <v>10950</v>
      </c>
      <c r="F21576" s="1" t="s">
        <v>12122</v>
      </c>
      <c r="G21576" s="1">
        <v>1</v>
      </c>
      <c r="H21576" s="1">
        <v>845</v>
      </c>
      <c r="I21576" s="1">
        <v>59.150000000000013</v>
      </c>
      <c r="J21576" s="1">
        <v>904.15</v>
      </c>
      <c r="K21576">
        <f>MONTH(data__3[date])</f>
        <v>10</v>
      </c>
      <c r="L21576">
        <f>YEAR(data__3[[#This Row],[date]])</f>
        <v>2022</v>
      </c>
      <c r="M21576" t="str">
        <f>"Q"&amp;_xlfn.CEILING.MATH(data__3[[#This Row],[month]]/3)</f>
        <v>Q4</v>
      </c>
      <c r="N21576" s="1" t="str">
        <f>TEXT(data__3[[#This Row],[date]],"[$-409]mmm")</f>
        <v>Oct</v>
      </c>
    </row>
    <row r="21577" spans="1:14" x14ac:dyDescent="0.35">
      <c r="A21577" s="1">
        <v>21583</v>
      </c>
      <c r="B21577" s="1" t="s">
        <v>5519</v>
      </c>
      <c r="C21577" s="2">
        <v>44847</v>
      </c>
      <c r="D21577" s="1" t="s">
        <v>14232</v>
      </c>
      <c r="E21577" s="1" t="s">
        <v>10950</v>
      </c>
      <c r="F21577" s="1" t="s">
        <v>12123</v>
      </c>
      <c r="G21577" s="1">
        <v>2</v>
      </c>
      <c r="H21577" s="1">
        <v>221</v>
      </c>
      <c r="I21577" s="1">
        <v>15.47</v>
      </c>
      <c r="J21577" s="1">
        <v>236.47</v>
      </c>
      <c r="K21577">
        <f>MONTH(data__3[date])</f>
        <v>10</v>
      </c>
      <c r="L21577">
        <f>YEAR(data__3[[#This Row],[date]])</f>
        <v>2022</v>
      </c>
      <c r="M21577" t="str">
        <f>"Q"&amp;_xlfn.CEILING.MATH(data__3[[#This Row],[month]]/3)</f>
        <v>Q4</v>
      </c>
      <c r="N21577" s="1" t="str">
        <f>TEXT(data__3[[#This Row],[date]],"[$-409]mmm")</f>
        <v>Oct</v>
      </c>
    </row>
    <row r="21578" spans="1:14" x14ac:dyDescent="0.35">
      <c r="A21578" s="1">
        <v>21584</v>
      </c>
      <c r="B21578" s="1" t="s">
        <v>5519</v>
      </c>
      <c r="C21578" s="2">
        <v>44847</v>
      </c>
      <c r="D21578" s="1" t="s">
        <v>14232</v>
      </c>
      <c r="E21578" s="1" t="s">
        <v>10950</v>
      </c>
      <c r="F21578" s="1" t="s">
        <v>12102</v>
      </c>
      <c r="G21578" s="1">
        <v>1</v>
      </c>
      <c r="H21578" s="1">
        <v>20</v>
      </c>
      <c r="I21578" s="1">
        <v>1.4</v>
      </c>
      <c r="J21578" s="1">
        <v>21.4</v>
      </c>
      <c r="K21578">
        <f>MONTH(data__3[date])</f>
        <v>10</v>
      </c>
      <c r="L21578">
        <f>YEAR(data__3[[#This Row],[date]])</f>
        <v>2022</v>
      </c>
      <c r="M21578" t="str">
        <f>"Q"&amp;_xlfn.CEILING.MATH(data__3[[#This Row],[month]]/3)</f>
        <v>Q4</v>
      </c>
      <c r="N21578" s="1" t="str">
        <f>TEXT(data__3[[#This Row],[date]],"[$-409]mmm")</f>
        <v>Oct</v>
      </c>
    </row>
    <row r="21579" spans="1:14" x14ac:dyDescent="0.35">
      <c r="A21579" s="1">
        <v>21585</v>
      </c>
      <c r="B21579" s="1" t="s">
        <v>5519</v>
      </c>
      <c r="C21579" s="2">
        <v>44847</v>
      </c>
      <c r="D21579" s="1" t="s">
        <v>14232</v>
      </c>
      <c r="E21579" s="1" t="s">
        <v>10950</v>
      </c>
      <c r="F21579" s="1" t="s">
        <v>12115</v>
      </c>
      <c r="G21579" s="1">
        <v>1</v>
      </c>
      <c r="H21579" s="1">
        <v>201</v>
      </c>
      <c r="I21579" s="1">
        <v>14.07</v>
      </c>
      <c r="J21579" s="1">
        <v>215.07</v>
      </c>
      <c r="K21579">
        <f>MONTH(data__3[date])</f>
        <v>10</v>
      </c>
      <c r="L21579">
        <f>YEAR(data__3[[#This Row],[date]])</f>
        <v>2022</v>
      </c>
      <c r="M21579" t="str">
        <f>"Q"&amp;_xlfn.CEILING.MATH(data__3[[#This Row],[month]]/3)</f>
        <v>Q4</v>
      </c>
      <c r="N21579" s="1" t="str">
        <f>TEXT(data__3[[#This Row],[date]],"[$-409]mmm")</f>
        <v>Oct</v>
      </c>
    </row>
    <row r="21580" spans="1:14" x14ac:dyDescent="0.35">
      <c r="A21580" s="1">
        <v>21586</v>
      </c>
      <c r="B21580" s="1" t="s">
        <v>5520</v>
      </c>
      <c r="C21580" s="2">
        <v>44847</v>
      </c>
      <c r="D21580" s="1" t="s">
        <v>14232</v>
      </c>
      <c r="E21580" s="1" t="s">
        <v>10951</v>
      </c>
      <c r="F21580" s="1" t="s">
        <v>12122</v>
      </c>
      <c r="G21580" s="1">
        <v>1</v>
      </c>
      <c r="H21580" s="1">
        <v>845</v>
      </c>
      <c r="I21580" s="1">
        <v>59.150000000000013</v>
      </c>
      <c r="J21580" s="1">
        <v>904.15</v>
      </c>
      <c r="K21580">
        <f>MONTH(data__3[date])</f>
        <v>10</v>
      </c>
      <c r="L21580">
        <f>YEAR(data__3[[#This Row],[date]])</f>
        <v>2022</v>
      </c>
      <c r="M21580" t="str">
        <f>"Q"&amp;_xlfn.CEILING.MATH(data__3[[#This Row],[month]]/3)</f>
        <v>Q4</v>
      </c>
      <c r="N21580" s="1" t="str">
        <f>TEXT(data__3[[#This Row],[date]],"[$-409]mmm")</f>
        <v>Oct</v>
      </c>
    </row>
    <row r="21581" spans="1:14" x14ac:dyDescent="0.35">
      <c r="A21581" s="1">
        <v>21587</v>
      </c>
      <c r="B21581" s="1" t="s">
        <v>5520</v>
      </c>
      <c r="C21581" s="2">
        <v>44847</v>
      </c>
      <c r="D21581" s="1" t="s">
        <v>14232</v>
      </c>
      <c r="E21581" s="1" t="s">
        <v>10951</v>
      </c>
      <c r="F21581" s="1" t="s">
        <v>12102</v>
      </c>
      <c r="G21581" s="1">
        <v>1</v>
      </c>
      <c r="H21581" s="1">
        <v>20</v>
      </c>
      <c r="I21581" s="1">
        <v>1.4</v>
      </c>
      <c r="J21581" s="1">
        <v>21.4</v>
      </c>
      <c r="K21581">
        <f>MONTH(data__3[date])</f>
        <v>10</v>
      </c>
      <c r="L21581">
        <f>YEAR(data__3[[#This Row],[date]])</f>
        <v>2022</v>
      </c>
      <c r="M21581" t="str">
        <f>"Q"&amp;_xlfn.CEILING.MATH(data__3[[#This Row],[month]]/3)</f>
        <v>Q4</v>
      </c>
      <c r="N21581" s="1" t="str">
        <f>TEXT(data__3[[#This Row],[date]],"[$-409]mmm")</f>
        <v>Oct</v>
      </c>
    </row>
    <row r="21582" spans="1:14" x14ac:dyDescent="0.35">
      <c r="A21582" s="1">
        <v>21588</v>
      </c>
      <c r="B21582" s="1" t="s">
        <v>5520</v>
      </c>
      <c r="C21582" s="2">
        <v>44847</v>
      </c>
      <c r="D21582" s="1" t="s">
        <v>14232</v>
      </c>
      <c r="E21582" s="1" t="s">
        <v>10951</v>
      </c>
      <c r="F21582" s="1" t="s">
        <v>12124</v>
      </c>
      <c r="G21582" s="1">
        <v>1</v>
      </c>
      <c r="H21582" s="1">
        <v>226</v>
      </c>
      <c r="I21582" s="1">
        <v>15.82</v>
      </c>
      <c r="J21582" s="1">
        <v>241.82</v>
      </c>
      <c r="K21582">
        <f>MONTH(data__3[date])</f>
        <v>10</v>
      </c>
      <c r="L21582">
        <f>YEAR(data__3[[#This Row],[date]])</f>
        <v>2022</v>
      </c>
      <c r="M21582" t="str">
        <f>"Q"&amp;_xlfn.CEILING.MATH(data__3[[#This Row],[month]]/3)</f>
        <v>Q4</v>
      </c>
      <c r="N21582" s="1" t="str">
        <f>TEXT(data__3[[#This Row],[date]],"[$-409]mmm")</f>
        <v>Oct</v>
      </c>
    </row>
    <row r="21583" spans="1:14" x14ac:dyDescent="0.35">
      <c r="A21583" s="1">
        <v>21589</v>
      </c>
      <c r="B21583" s="1" t="s">
        <v>5520</v>
      </c>
      <c r="C21583" s="2">
        <v>44847</v>
      </c>
      <c r="D21583" s="1" t="s">
        <v>14232</v>
      </c>
      <c r="E21583" s="1" t="s">
        <v>10951</v>
      </c>
      <c r="F21583" s="1" t="s">
        <v>12988</v>
      </c>
      <c r="G21583" s="1">
        <v>4</v>
      </c>
      <c r="H21583" s="1">
        <v>1050</v>
      </c>
      <c r="I21583" s="1">
        <v>73.5</v>
      </c>
      <c r="J21583" s="1">
        <v>1123.5</v>
      </c>
      <c r="K21583">
        <f>MONTH(data__3[date])</f>
        <v>10</v>
      </c>
      <c r="L21583">
        <f>YEAR(data__3[[#This Row],[date]])</f>
        <v>2022</v>
      </c>
      <c r="M21583" t="str">
        <f>"Q"&amp;_xlfn.CEILING.MATH(data__3[[#This Row],[month]]/3)</f>
        <v>Q4</v>
      </c>
      <c r="N21583" s="1" t="str">
        <f>TEXT(data__3[[#This Row],[date]],"[$-409]mmm")</f>
        <v>Oct</v>
      </c>
    </row>
    <row r="21584" spans="1:14" x14ac:dyDescent="0.35">
      <c r="A21584" s="1">
        <v>21590</v>
      </c>
      <c r="B21584" s="1" t="s">
        <v>5521</v>
      </c>
      <c r="C21584" s="2">
        <v>44847</v>
      </c>
      <c r="D21584" s="1" t="s">
        <v>14232</v>
      </c>
      <c r="E21584" s="1" t="s">
        <v>10952</v>
      </c>
      <c r="F21584" s="1" t="s">
        <v>12105</v>
      </c>
      <c r="G21584" s="1">
        <v>2</v>
      </c>
      <c r="H21584" s="1">
        <v>112</v>
      </c>
      <c r="I21584" s="1">
        <v>7.8400000000000007</v>
      </c>
      <c r="J21584" s="1">
        <v>119.84</v>
      </c>
      <c r="K21584">
        <f>MONTH(data__3[date])</f>
        <v>10</v>
      </c>
      <c r="L21584">
        <f>YEAR(data__3[[#This Row],[date]])</f>
        <v>2022</v>
      </c>
      <c r="M21584" t="str">
        <f>"Q"&amp;_xlfn.CEILING.MATH(data__3[[#This Row],[month]]/3)</f>
        <v>Q4</v>
      </c>
      <c r="N21584" s="1" t="str">
        <f>TEXT(data__3[[#This Row],[date]],"[$-409]mmm")</f>
        <v>Oct</v>
      </c>
    </row>
    <row r="21585" spans="1:14" x14ac:dyDescent="0.35">
      <c r="A21585" s="1">
        <v>21591</v>
      </c>
      <c r="B21585" s="1" t="s">
        <v>5521</v>
      </c>
      <c r="C21585" s="2">
        <v>44847</v>
      </c>
      <c r="D21585" s="1" t="s">
        <v>14232</v>
      </c>
      <c r="E21585" s="1" t="s">
        <v>10952</v>
      </c>
      <c r="F21585" s="1" t="s">
        <v>12122</v>
      </c>
      <c r="G21585" s="1">
        <v>1</v>
      </c>
      <c r="H21585" s="1">
        <v>845</v>
      </c>
      <c r="I21585" s="1">
        <v>59.150000000000013</v>
      </c>
      <c r="J21585" s="1">
        <v>904.15</v>
      </c>
      <c r="K21585">
        <f>MONTH(data__3[date])</f>
        <v>10</v>
      </c>
      <c r="L21585">
        <f>YEAR(data__3[[#This Row],[date]])</f>
        <v>2022</v>
      </c>
      <c r="M21585" t="str">
        <f>"Q"&amp;_xlfn.CEILING.MATH(data__3[[#This Row],[month]]/3)</f>
        <v>Q4</v>
      </c>
      <c r="N21585" s="1" t="str">
        <f>TEXT(data__3[[#This Row],[date]],"[$-409]mmm")</f>
        <v>Oct</v>
      </c>
    </row>
    <row r="21586" spans="1:14" x14ac:dyDescent="0.35">
      <c r="A21586" s="1">
        <v>21592</v>
      </c>
      <c r="B21586" s="1" t="s">
        <v>5521</v>
      </c>
      <c r="C21586" s="2">
        <v>44847</v>
      </c>
      <c r="D21586" s="1" t="s">
        <v>14232</v>
      </c>
      <c r="E21586" s="1" t="s">
        <v>10952</v>
      </c>
      <c r="F21586" s="1" t="s">
        <v>12123</v>
      </c>
      <c r="G21586" s="1">
        <v>2</v>
      </c>
      <c r="H21586" s="1">
        <v>221</v>
      </c>
      <c r="I21586" s="1">
        <v>15.47</v>
      </c>
      <c r="J21586" s="1">
        <v>236.47</v>
      </c>
      <c r="K21586">
        <f>MONTH(data__3[date])</f>
        <v>10</v>
      </c>
      <c r="L21586">
        <f>YEAR(data__3[[#This Row],[date]])</f>
        <v>2022</v>
      </c>
      <c r="M21586" t="str">
        <f>"Q"&amp;_xlfn.CEILING.MATH(data__3[[#This Row],[month]]/3)</f>
        <v>Q4</v>
      </c>
      <c r="N21586" s="1" t="str">
        <f>TEXT(data__3[[#This Row],[date]],"[$-409]mmm")</f>
        <v>Oct</v>
      </c>
    </row>
    <row r="21587" spans="1:14" x14ac:dyDescent="0.35">
      <c r="A21587" s="1">
        <v>21593</v>
      </c>
      <c r="B21587" s="1" t="s">
        <v>5521</v>
      </c>
      <c r="C21587" s="2">
        <v>44847</v>
      </c>
      <c r="D21587" s="1" t="s">
        <v>14232</v>
      </c>
      <c r="E21587" s="1" t="s">
        <v>10952</v>
      </c>
      <c r="F21587" s="1" t="s">
        <v>12274</v>
      </c>
      <c r="G21587" s="1">
        <v>1</v>
      </c>
      <c r="H21587" s="1">
        <v>1355</v>
      </c>
      <c r="I21587" s="1">
        <v>94.850000000000009</v>
      </c>
      <c r="J21587" s="1">
        <v>1449.85</v>
      </c>
      <c r="K21587">
        <f>MONTH(data__3[date])</f>
        <v>10</v>
      </c>
      <c r="L21587">
        <f>YEAR(data__3[[#This Row],[date]])</f>
        <v>2022</v>
      </c>
      <c r="M21587" t="str">
        <f>"Q"&amp;_xlfn.CEILING.MATH(data__3[[#This Row],[month]]/3)</f>
        <v>Q4</v>
      </c>
      <c r="N21587" s="1" t="str">
        <f>TEXT(data__3[[#This Row],[date]],"[$-409]mmm")</f>
        <v>Oct</v>
      </c>
    </row>
    <row r="21588" spans="1:14" x14ac:dyDescent="0.35">
      <c r="A21588" s="1">
        <v>21594</v>
      </c>
      <c r="B21588" s="1" t="s">
        <v>5521</v>
      </c>
      <c r="C21588" s="2">
        <v>44847</v>
      </c>
      <c r="D21588" s="1" t="s">
        <v>14232</v>
      </c>
      <c r="E21588" s="1" t="s">
        <v>10952</v>
      </c>
      <c r="F21588" s="1" t="s">
        <v>12110</v>
      </c>
      <c r="G21588" s="1">
        <v>2</v>
      </c>
      <c r="H21588" s="1">
        <v>50</v>
      </c>
      <c r="I21588" s="1">
        <v>3.5</v>
      </c>
      <c r="J21588" s="1">
        <v>53.5</v>
      </c>
      <c r="K21588">
        <f>MONTH(data__3[date])</f>
        <v>10</v>
      </c>
      <c r="L21588">
        <f>YEAR(data__3[[#This Row],[date]])</f>
        <v>2022</v>
      </c>
      <c r="M21588" t="str">
        <f>"Q"&amp;_xlfn.CEILING.MATH(data__3[[#This Row],[month]]/3)</f>
        <v>Q4</v>
      </c>
      <c r="N21588" s="1" t="str">
        <f>TEXT(data__3[[#This Row],[date]],"[$-409]mmm")</f>
        <v>Oct</v>
      </c>
    </row>
    <row r="21589" spans="1:14" x14ac:dyDescent="0.35">
      <c r="A21589" s="1">
        <v>21595</v>
      </c>
      <c r="B21589" s="1" t="s">
        <v>5521</v>
      </c>
      <c r="C21589" s="2">
        <v>44847</v>
      </c>
      <c r="D21589" s="1" t="s">
        <v>14232</v>
      </c>
      <c r="E21589" s="1" t="s">
        <v>10952</v>
      </c>
      <c r="F21589" s="1" t="s">
        <v>12112</v>
      </c>
      <c r="G21589" s="1">
        <v>1</v>
      </c>
      <c r="H21589" s="1">
        <v>85</v>
      </c>
      <c r="I21589" s="1">
        <v>5.95</v>
      </c>
      <c r="J21589" s="1">
        <v>90.95</v>
      </c>
      <c r="K21589">
        <f>MONTH(data__3[date])</f>
        <v>10</v>
      </c>
      <c r="L21589">
        <f>YEAR(data__3[[#This Row],[date]])</f>
        <v>2022</v>
      </c>
      <c r="M21589" t="str">
        <f>"Q"&amp;_xlfn.CEILING.MATH(data__3[[#This Row],[month]]/3)</f>
        <v>Q4</v>
      </c>
      <c r="N21589" s="1" t="str">
        <f>TEXT(data__3[[#This Row],[date]],"[$-409]mmm")</f>
        <v>Oct</v>
      </c>
    </row>
    <row r="21590" spans="1:14" x14ac:dyDescent="0.35">
      <c r="A21590" s="1">
        <v>21596</v>
      </c>
      <c r="B21590" s="1" t="s">
        <v>5521</v>
      </c>
      <c r="C21590" s="2">
        <v>44847</v>
      </c>
      <c r="D21590" s="1" t="s">
        <v>14232</v>
      </c>
      <c r="E21590" s="1" t="s">
        <v>10952</v>
      </c>
      <c r="F21590" s="1" t="s">
        <v>12102</v>
      </c>
      <c r="G21590" s="1">
        <v>1</v>
      </c>
      <c r="H21590" s="1">
        <v>20</v>
      </c>
      <c r="I21590" s="1">
        <v>1.4</v>
      </c>
      <c r="J21590" s="1">
        <v>21.4</v>
      </c>
      <c r="K21590">
        <f>MONTH(data__3[date])</f>
        <v>10</v>
      </c>
      <c r="L21590">
        <f>YEAR(data__3[[#This Row],[date]])</f>
        <v>2022</v>
      </c>
      <c r="M21590" t="str">
        <f>"Q"&amp;_xlfn.CEILING.MATH(data__3[[#This Row],[month]]/3)</f>
        <v>Q4</v>
      </c>
      <c r="N21590" s="1" t="str">
        <f>TEXT(data__3[[#This Row],[date]],"[$-409]mmm")</f>
        <v>Oct</v>
      </c>
    </row>
    <row r="21591" spans="1:14" x14ac:dyDescent="0.35">
      <c r="A21591" s="1">
        <v>21597</v>
      </c>
      <c r="B21591" s="1" t="s">
        <v>5521</v>
      </c>
      <c r="C21591" s="2">
        <v>44847</v>
      </c>
      <c r="D21591" s="1" t="s">
        <v>14232</v>
      </c>
      <c r="E21591" s="1" t="s">
        <v>10952</v>
      </c>
      <c r="F21591" s="1" t="s">
        <v>12113</v>
      </c>
      <c r="G21591" s="1">
        <v>1</v>
      </c>
      <c r="H21591" s="1">
        <v>69</v>
      </c>
      <c r="I21591" s="1">
        <v>4.83</v>
      </c>
      <c r="J21591" s="1">
        <v>73.83</v>
      </c>
      <c r="K21591">
        <f>MONTH(data__3[date])</f>
        <v>10</v>
      </c>
      <c r="L21591">
        <f>YEAR(data__3[[#This Row],[date]])</f>
        <v>2022</v>
      </c>
      <c r="M21591" t="str">
        <f>"Q"&amp;_xlfn.CEILING.MATH(data__3[[#This Row],[month]]/3)</f>
        <v>Q4</v>
      </c>
      <c r="N21591" s="1" t="str">
        <f>TEXT(data__3[[#This Row],[date]],"[$-409]mmm")</f>
        <v>Oct</v>
      </c>
    </row>
    <row r="21592" spans="1:14" x14ac:dyDescent="0.35">
      <c r="A21592" s="1">
        <v>21598</v>
      </c>
      <c r="B21592" s="1" t="s">
        <v>5521</v>
      </c>
      <c r="C21592" s="2">
        <v>44847</v>
      </c>
      <c r="D21592" s="1" t="s">
        <v>14232</v>
      </c>
      <c r="E21592" s="1" t="s">
        <v>10952</v>
      </c>
      <c r="F21592" s="1" t="s">
        <v>12115</v>
      </c>
      <c r="G21592" s="1">
        <v>1</v>
      </c>
      <c r="H21592" s="1">
        <v>201</v>
      </c>
      <c r="I21592" s="1">
        <v>14.07</v>
      </c>
      <c r="J21592" s="1">
        <v>215.07</v>
      </c>
      <c r="K21592">
        <f>MONTH(data__3[date])</f>
        <v>10</v>
      </c>
      <c r="L21592">
        <f>YEAR(data__3[[#This Row],[date]])</f>
        <v>2022</v>
      </c>
      <c r="M21592" t="str">
        <f>"Q"&amp;_xlfn.CEILING.MATH(data__3[[#This Row],[month]]/3)</f>
        <v>Q4</v>
      </c>
      <c r="N21592" s="1" t="str">
        <f>TEXT(data__3[[#This Row],[date]],"[$-409]mmm")</f>
        <v>Oct</v>
      </c>
    </row>
    <row r="21593" spans="1:14" x14ac:dyDescent="0.35">
      <c r="A21593" s="1">
        <v>21599</v>
      </c>
      <c r="B21593" s="1" t="s">
        <v>5521</v>
      </c>
      <c r="C21593" s="2">
        <v>44847</v>
      </c>
      <c r="D21593" s="1" t="s">
        <v>14232</v>
      </c>
      <c r="E21593" s="1" t="s">
        <v>10952</v>
      </c>
      <c r="F21593" s="1" t="s">
        <v>12116</v>
      </c>
      <c r="G21593" s="1">
        <v>2</v>
      </c>
      <c r="H21593" s="1">
        <v>206</v>
      </c>
      <c r="I21593" s="1">
        <v>14.42</v>
      </c>
      <c r="J21593" s="1">
        <v>220.42</v>
      </c>
      <c r="K21593">
        <f>MONTH(data__3[date])</f>
        <v>10</v>
      </c>
      <c r="L21593">
        <f>YEAR(data__3[[#This Row],[date]])</f>
        <v>2022</v>
      </c>
      <c r="M21593" t="str">
        <f>"Q"&amp;_xlfn.CEILING.MATH(data__3[[#This Row],[month]]/3)</f>
        <v>Q4</v>
      </c>
      <c r="N21593" s="1" t="str">
        <f>TEXT(data__3[[#This Row],[date]],"[$-409]mmm")</f>
        <v>Oct</v>
      </c>
    </row>
    <row r="21594" spans="1:14" x14ac:dyDescent="0.35">
      <c r="A21594" s="1">
        <v>21600</v>
      </c>
      <c r="B21594" s="1" t="s">
        <v>5521</v>
      </c>
      <c r="C21594" s="2">
        <v>44847</v>
      </c>
      <c r="D21594" s="1" t="s">
        <v>14232</v>
      </c>
      <c r="E21594" s="1" t="s">
        <v>10952</v>
      </c>
      <c r="F21594" s="1" t="s">
        <v>12277</v>
      </c>
      <c r="G21594" s="1">
        <v>30</v>
      </c>
      <c r="H21594" s="1">
        <v>13.61</v>
      </c>
      <c r="I21594" s="1">
        <v>0.9527000000000001</v>
      </c>
      <c r="J21594" s="1">
        <v>14.5627</v>
      </c>
      <c r="K21594">
        <f>MONTH(data__3[date])</f>
        <v>10</v>
      </c>
      <c r="L21594">
        <f>YEAR(data__3[[#This Row],[date]])</f>
        <v>2022</v>
      </c>
      <c r="M21594" t="str">
        <f>"Q"&amp;_xlfn.CEILING.MATH(data__3[[#This Row],[month]]/3)</f>
        <v>Q4</v>
      </c>
      <c r="N21594" s="1" t="str">
        <f>TEXT(data__3[[#This Row],[date]],"[$-409]mmm")</f>
        <v>Oct</v>
      </c>
    </row>
    <row r="21595" spans="1:14" x14ac:dyDescent="0.35">
      <c r="A21595" s="1">
        <v>21601</v>
      </c>
      <c r="B21595" s="1" t="s">
        <v>5522</v>
      </c>
      <c r="C21595" s="2">
        <v>44847</v>
      </c>
      <c r="D21595" s="1" t="s">
        <v>14232</v>
      </c>
      <c r="E21595" s="1" t="s">
        <v>10952</v>
      </c>
      <c r="F21595" s="1" t="s">
        <v>12182</v>
      </c>
      <c r="G21595" s="1">
        <v>1</v>
      </c>
      <c r="H21595" s="1">
        <v>114</v>
      </c>
      <c r="I21595" s="1">
        <v>7.98</v>
      </c>
      <c r="J21595" s="1">
        <v>121.98</v>
      </c>
      <c r="K21595">
        <f>MONTH(data__3[date])</f>
        <v>10</v>
      </c>
      <c r="L21595">
        <f>YEAR(data__3[[#This Row],[date]])</f>
        <v>2022</v>
      </c>
      <c r="M21595" t="str">
        <f>"Q"&amp;_xlfn.CEILING.MATH(data__3[[#This Row],[month]]/3)</f>
        <v>Q4</v>
      </c>
      <c r="N21595" s="1" t="str">
        <f>TEXT(data__3[[#This Row],[date]],"[$-409]mmm")</f>
        <v>Oct</v>
      </c>
    </row>
    <row r="21596" spans="1:14" x14ac:dyDescent="0.35">
      <c r="A21596" s="1">
        <v>21602</v>
      </c>
      <c r="B21596" s="1" t="s">
        <v>5523</v>
      </c>
      <c r="C21596" s="2">
        <v>44847</v>
      </c>
      <c r="D21596" s="1" t="s">
        <v>14232</v>
      </c>
      <c r="E21596" s="1" t="s">
        <v>10953</v>
      </c>
      <c r="F21596" s="1" t="s">
        <v>12151</v>
      </c>
      <c r="G21596" s="1">
        <v>1</v>
      </c>
      <c r="H21596" s="1">
        <v>1140</v>
      </c>
      <c r="I21596" s="1">
        <v>79.800000000000011</v>
      </c>
      <c r="J21596" s="1">
        <v>1219.8</v>
      </c>
      <c r="K21596">
        <f>MONTH(data__3[date])</f>
        <v>10</v>
      </c>
      <c r="L21596">
        <f>YEAR(data__3[[#This Row],[date]])</f>
        <v>2022</v>
      </c>
      <c r="M21596" t="str">
        <f>"Q"&amp;_xlfn.CEILING.MATH(data__3[[#This Row],[month]]/3)</f>
        <v>Q4</v>
      </c>
      <c r="N21596" s="1" t="str">
        <f>TEXT(data__3[[#This Row],[date]],"[$-409]mmm")</f>
        <v>Oct</v>
      </c>
    </row>
    <row r="21597" spans="1:14" x14ac:dyDescent="0.35">
      <c r="A21597" s="1">
        <v>21603</v>
      </c>
      <c r="B21597" s="1" t="s">
        <v>5523</v>
      </c>
      <c r="C21597" s="2">
        <v>44847</v>
      </c>
      <c r="D21597" s="1" t="s">
        <v>14232</v>
      </c>
      <c r="E21597" s="1" t="s">
        <v>10953</v>
      </c>
      <c r="F21597" s="1" t="s">
        <v>12234</v>
      </c>
      <c r="G21597" s="1">
        <v>1</v>
      </c>
      <c r="H21597" s="1">
        <v>285</v>
      </c>
      <c r="I21597" s="1">
        <v>19.95</v>
      </c>
      <c r="J21597" s="1">
        <v>304.95</v>
      </c>
      <c r="K21597">
        <f>MONTH(data__3[date])</f>
        <v>10</v>
      </c>
      <c r="L21597">
        <f>YEAR(data__3[[#This Row],[date]])</f>
        <v>2022</v>
      </c>
      <c r="M21597" t="str">
        <f>"Q"&amp;_xlfn.CEILING.MATH(data__3[[#This Row],[month]]/3)</f>
        <v>Q4</v>
      </c>
      <c r="N21597" s="1" t="str">
        <f>TEXT(data__3[[#This Row],[date]],"[$-409]mmm")</f>
        <v>Oct</v>
      </c>
    </row>
    <row r="21598" spans="1:14" x14ac:dyDescent="0.35">
      <c r="A21598" s="1">
        <v>21604</v>
      </c>
      <c r="B21598" s="1" t="s">
        <v>5523</v>
      </c>
      <c r="C21598" s="2">
        <v>44847</v>
      </c>
      <c r="D21598" s="1" t="s">
        <v>14232</v>
      </c>
      <c r="E21598" s="1" t="s">
        <v>10953</v>
      </c>
      <c r="F21598" s="1" t="s">
        <v>12102</v>
      </c>
      <c r="G21598" s="1">
        <v>1</v>
      </c>
      <c r="H21598" s="1">
        <v>20</v>
      </c>
      <c r="I21598" s="1">
        <v>1.4</v>
      </c>
      <c r="J21598" s="1">
        <v>21.4</v>
      </c>
      <c r="K21598">
        <f>MONTH(data__3[date])</f>
        <v>10</v>
      </c>
      <c r="L21598">
        <f>YEAR(data__3[[#This Row],[date]])</f>
        <v>2022</v>
      </c>
      <c r="M21598" t="str">
        <f>"Q"&amp;_xlfn.CEILING.MATH(data__3[[#This Row],[month]]/3)</f>
        <v>Q4</v>
      </c>
      <c r="N21598" s="1" t="str">
        <f>TEXT(data__3[[#This Row],[date]],"[$-409]mmm")</f>
        <v>Oct</v>
      </c>
    </row>
    <row r="21599" spans="1:14" x14ac:dyDescent="0.35">
      <c r="A21599" s="1">
        <v>21605</v>
      </c>
      <c r="B21599" s="1" t="s">
        <v>5523</v>
      </c>
      <c r="C21599" s="2">
        <v>44847</v>
      </c>
      <c r="D21599" s="1" t="s">
        <v>14232</v>
      </c>
      <c r="E21599" s="1" t="s">
        <v>10953</v>
      </c>
      <c r="F21599" s="1" t="s">
        <v>12124</v>
      </c>
      <c r="G21599" s="1">
        <v>1</v>
      </c>
      <c r="H21599" s="1">
        <v>226</v>
      </c>
      <c r="I21599" s="1">
        <v>15.82</v>
      </c>
      <c r="J21599" s="1">
        <v>241.82</v>
      </c>
      <c r="K21599">
        <f>MONTH(data__3[date])</f>
        <v>10</v>
      </c>
      <c r="L21599">
        <f>YEAR(data__3[[#This Row],[date]])</f>
        <v>2022</v>
      </c>
      <c r="M21599" t="str">
        <f>"Q"&amp;_xlfn.CEILING.MATH(data__3[[#This Row],[month]]/3)</f>
        <v>Q4</v>
      </c>
      <c r="N21599" s="1" t="str">
        <f>TEXT(data__3[[#This Row],[date]],"[$-409]mmm")</f>
        <v>Oct</v>
      </c>
    </row>
    <row r="21600" spans="1:14" x14ac:dyDescent="0.35">
      <c r="A21600" s="1">
        <v>21606</v>
      </c>
      <c r="B21600" s="1" t="s">
        <v>5524</v>
      </c>
      <c r="C21600" s="2">
        <v>44847</v>
      </c>
      <c r="D21600" s="1" t="s">
        <v>14232</v>
      </c>
      <c r="E21600" s="1" t="s">
        <v>10954</v>
      </c>
      <c r="F21600" s="1" t="s">
        <v>13871</v>
      </c>
      <c r="G21600" s="1">
        <v>1</v>
      </c>
      <c r="H21600" s="1">
        <v>740</v>
      </c>
      <c r="I21600" s="1">
        <v>51.8</v>
      </c>
      <c r="J21600" s="1">
        <v>791.8</v>
      </c>
      <c r="K21600">
        <f>MONTH(data__3[date])</f>
        <v>10</v>
      </c>
      <c r="L21600">
        <f>YEAR(data__3[[#This Row],[date]])</f>
        <v>2022</v>
      </c>
      <c r="M21600" t="str">
        <f>"Q"&amp;_xlfn.CEILING.MATH(data__3[[#This Row],[month]]/3)</f>
        <v>Q4</v>
      </c>
      <c r="N21600" s="1" t="str">
        <f>TEXT(data__3[[#This Row],[date]],"[$-409]mmm")</f>
        <v>Oct</v>
      </c>
    </row>
    <row r="21601" spans="1:14" x14ac:dyDescent="0.35">
      <c r="A21601" s="1">
        <v>21607</v>
      </c>
      <c r="B21601" s="1" t="s">
        <v>5524</v>
      </c>
      <c r="C21601" s="2">
        <v>44847</v>
      </c>
      <c r="D21601" s="1" t="s">
        <v>14232</v>
      </c>
      <c r="E21601" s="1" t="s">
        <v>10954</v>
      </c>
      <c r="F21601" s="1" t="s">
        <v>12363</v>
      </c>
      <c r="G21601" s="1">
        <v>1</v>
      </c>
      <c r="H21601" s="1">
        <v>1450</v>
      </c>
      <c r="I21601" s="1">
        <v>101.5</v>
      </c>
      <c r="J21601" s="1">
        <v>1551.5</v>
      </c>
      <c r="K21601">
        <f>MONTH(data__3[date])</f>
        <v>10</v>
      </c>
      <c r="L21601">
        <f>YEAR(data__3[[#This Row],[date]])</f>
        <v>2022</v>
      </c>
      <c r="M21601" t="str">
        <f>"Q"&amp;_xlfn.CEILING.MATH(data__3[[#This Row],[month]]/3)</f>
        <v>Q4</v>
      </c>
      <c r="N21601" s="1" t="str">
        <f>TEXT(data__3[[#This Row],[date]],"[$-409]mmm")</f>
        <v>Oct</v>
      </c>
    </row>
    <row r="21602" spans="1:14" x14ac:dyDescent="0.35">
      <c r="A21602" s="1">
        <v>21608</v>
      </c>
      <c r="B21602" s="1" t="s">
        <v>5524</v>
      </c>
      <c r="C21602" s="2">
        <v>44847</v>
      </c>
      <c r="D21602" s="1" t="s">
        <v>14232</v>
      </c>
      <c r="E21602" s="1" t="s">
        <v>10954</v>
      </c>
      <c r="F21602" s="1" t="s">
        <v>12364</v>
      </c>
      <c r="G21602" s="1">
        <v>1</v>
      </c>
      <c r="H21602" s="1">
        <v>1450</v>
      </c>
      <c r="I21602" s="1">
        <v>101.5</v>
      </c>
      <c r="J21602" s="1">
        <v>1551.5</v>
      </c>
      <c r="K21602">
        <f>MONTH(data__3[date])</f>
        <v>10</v>
      </c>
      <c r="L21602">
        <f>YEAR(data__3[[#This Row],[date]])</f>
        <v>2022</v>
      </c>
      <c r="M21602" t="str">
        <f>"Q"&amp;_xlfn.CEILING.MATH(data__3[[#This Row],[month]]/3)</f>
        <v>Q4</v>
      </c>
      <c r="N21602" s="1" t="str">
        <f>TEXT(data__3[[#This Row],[date]],"[$-409]mmm")</f>
        <v>Oct</v>
      </c>
    </row>
    <row r="21603" spans="1:14" x14ac:dyDescent="0.35">
      <c r="A21603" s="1">
        <v>21609</v>
      </c>
      <c r="B21603" s="1" t="s">
        <v>5524</v>
      </c>
      <c r="C21603" s="2">
        <v>44847</v>
      </c>
      <c r="D21603" s="1" t="s">
        <v>14232</v>
      </c>
      <c r="E21603" s="1" t="s">
        <v>10954</v>
      </c>
      <c r="F21603" s="1" t="s">
        <v>12365</v>
      </c>
      <c r="G21603" s="1">
        <v>2</v>
      </c>
      <c r="H21603" s="1">
        <v>1020</v>
      </c>
      <c r="I21603" s="1">
        <v>71.400000000000006</v>
      </c>
      <c r="J21603" s="1">
        <v>1091.4000000000001</v>
      </c>
      <c r="K21603">
        <f>MONTH(data__3[date])</f>
        <v>10</v>
      </c>
      <c r="L21603">
        <f>YEAR(data__3[[#This Row],[date]])</f>
        <v>2022</v>
      </c>
      <c r="M21603" t="str">
        <f>"Q"&amp;_xlfn.CEILING.MATH(data__3[[#This Row],[month]]/3)</f>
        <v>Q4</v>
      </c>
      <c r="N21603" s="1" t="str">
        <f>TEXT(data__3[[#This Row],[date]],"[$-409]mmm")</f>
        <v>Oct</v>
      </c>
    </row>
    <row r="21604" spans="1:14" x14ac:dyDescent="0.35">
      <c r="A21604" s="1">
        <v>21610</v>
      </c>
      <c r="B21604" s="1" t="s">
        <v>5524</v>
      </c>
      <c r="C21604" s="2">
        <v>44847</v>
      </c>
      <c r="D21604" s="1" t="s">
        <v>14232</v>
      </c>
      <c r="E21604" s="1" t="s">
        <v>10954</v>
      </c>
      <c r="F21604" s="1" t="s">
        <v>13872</v>
      </c>
      <c r="G21604" s="1">
        <v>1</v>
      </c>
      <c r="H21604" s="1">
        <v>300</v>
      </c>
      <c r="I21604" s="1">
        <v>21</v>
      </c>
      <c r="J21604" s="1">
        <v>321</v>
      </c>
      <c r="K21604">
        <f>MONTH(data__3[date])</f>
        <v>10</v>
      </c>
      <c r="L21604">
        <f>YEAR(data__3[[#This Row],[date]])</f>
        <v>2022</v>
      </c>
      <c r="M21604" t="str">
        <f>"Q"&amp;_xlfn.CEILING.MATH(data__3[[#This Row],[month]]/3)</f>
        <v>Q4</v>
      </c>
      <c r="N21604" s="1" t="str">
        <f>TEXT(data__3[[#This Row],[date]],"[$-409]mmm")</f>
        <v>Oct</v>
      </c>
    </row>
    <row r="21605" spans="1:14" x14ac:dyDescent="0.35">
      <c r="A21605" s="1">
        <v>21611</v>
      </c>
      <c r="B21605" s="1" t="s">
        <v>5524</v>
      </c>
      <c r="C21605" s="2">
        <v>44847</v>
      </c>
      <c r="D21605" s="1" t="s">
        <v>14232</v>
      </c>
      <c r="E21605" s="1" t="s">
        <v>10954</v>
      </c>
      <c r="F21605" s="1" t="s">
        <v>13511</v>
      </c>
      <c r="G21605" s="1">
        <v>1</v>
      </c>
      <c r="H21605" s="1">
        <v>515</v>
      </c>
      <c r="I21605" s="1">
        <v>36.049999999999997</v>
      </c>
      <c r="J21605" s="1">
        <v>551.04999999999995</v>
      </c>
      <c r="K21605">
        <f>MONTH(data__3[date])</f>
        <v>10</v>
      </c>
      <c r="L21605">
        <f>YEAR(data__3[[#This Row],[date]])</f>
        <v>2022</v>
      </c>
      <c r="M21605" t="str">
        <f>"Q"&amp;_xlfn.CEILING.MATH(data__3[[#This Row],[month]]/3)</f>
        <v>Q4</v>
      </c>
      <c r="N21605" s="1" t="str">
        <f>TEXT(data__3[[#This Row],[date]],"[$-409]mmm")</f>
        <v>Oct</v>
      </c>
    </row>
    <row r="21606" spans="1:14" x14ac:dyDescent="0.35">
      <c r="A21606" s="1">
        <v>21612</v>
      </c>
      <c r="B21606" s="1" t="s">
        <v>5525</v>
      </c>
      <c r="C21606" s="2">
        <v>44847</v>
      </c>
      <c r="D21606" s="1" t="s">
        <v>14232</v>
      </c>
      <c r="E21606" s="1" t="s">
        <v>10952</v>
      </c>
      <c r="F21606" s="1" t="s">
        <v>13407</v>
      </c>
      <c r="G21606" s="1">
        <v>4</v>
      </c>
      <c r="H21606" s="1">
        <v>820</v>
      </c>
      <c r="I21606" s="1">
        <v>57.400000000000013</v>
      </c>
      <c r="J21606" s="1">
        <v>877.4</v>
      </c>
      <c r="K21606">
        <f>MONTH(data__3[date])</f>
        <v>10</v>
      </c>
      <c r="L21606">
        <f>YEAR(data__3[[#This Row],[date]])</f>
        <v>2022</v>
      </c>
      <c r="M21606" t="str">
        <f>"Q"&amp;_xlfn.CEILING.MATH(data__3[[#This Row],[month]]/3)</f>
        <v>Q4</v>
      </c>
      <c r="N21606" s="1" t="str">
        <f>TEXT(data__3[[#This Row],[date]],"[$-409]mmm")</f>
        <v>Oct</v>
      </c>
    </row>
    <row r="21607" spans="1:14" x14ac:dyDescent="0.35">
      <c r="A21607" s="1">
        <v>21613</v>
      </c>
      <c r="B21607" s="1" t="s">
        <v>5526</v>
      </c>
      <c r="C21607" s="2">
        <v>44847</v>
      </c>
      <c r="D21607" s="1" t="s">
        <v>14232</v>
      </c>
      <c r="E21607" s="1" t="s">
        <v>10955</v>
      </c>
      <c r="F21607" s="1" t="s">
        <v>12101</v>
      </c>
      <c r="G21607" s="1">
        <v>1</v>
      </c>
      <c r="H21607" s="1">
        <v>306.5</v>
      </c>
      <c r="I21607" s="1">
        <v>21.454999999999998</v>
      </c>
      <c r="J21607" s="1">
        <v>327.95499999999998</v>
      </c>
      <c r="K21607">
        <f>MONTH(data__3[date])</f>
        <v>10</v>
      </c>
      <c r="L21607">
        <f>YEAR(data__3[[#This Row],[date]])</f>
        <v>2022</v>
      </c>
      <c r="M21607" t="str">
        <f>"Q"&amp;_xlfn.CEILING.MATH(data__3[[#This Row],[month]]/3)</f>
        <v>Q4</v>
      </c>
      <c r="N21607" s="1" t="str">
        <f>TEXT(data__3[[#This Row],[date]],"[$-409]mmm")</f>
        <v>Oct</v>
      </c>
    </row>
    <row r="21608" spans="1:14" x14ac:dyDescent="0.35">
      <c r="A21608" s="1">
        <v>21614</v>
      </c>
      <c r="B21608" s="1" t="s">
        <v>5526</v>
      </c>
      <c r="C21608" s="2">
        <v>44847</v>
      </c>
      <c r="D21608" s="1" t="s">
        <v>14232</v>
      </c>
      <c r="E21608" s="1" t="s">
        <v>10955</v>
      </c>
      <c r="F21608" s="1" t="s">
        <v>12122</v>
      </c>
      <c r="G21608" s="1">
        <v>1</v>
      </c>
      <c r="H21608" s="1">
        <v>845</v>
      </c>
      <c r="I21608" s="1">
        <v>59.150000000000013</v>
      </c>
      <c r="J21608" s="1">
        <v>904.15</v>
      </c>
      <c r="K21608">
        <f>MONTH(data__3[date])</f>
        <v>10</v>
      </c>
      <c r="L21608">
        <f>YEAR(data__3[[#This Row],[date]])</f>
        <v>2022</v>
      </c>
      <c r="M21608" t="str">
        <f>"Q"&amp;_xlfn.CEILING.MATH(data__3[[#This Row],[month]]/3)</f>
        <v>Q4</v>
      </c>
      <c r="N21608" s="1" t="str">
        <f>TEXT(data__3[[#This Row],[date]],"[$-409]mmm")</f>
        <v>Oct</v>
      </c>
    </row>
    <row r="21609" spans="1:14" x14ac:dyDescent="0.35">
      <c r="A21609" s="1">
        <v>21615</v>
      </c>
      <c r="B21609" s="1" t="s">
        <v>5526</v>
      </c>
      <c r="C21609" s="2">
        <v>44847</v>
      </c>
      <c r="D21609" s="1" t="s">
        <v>14232</v>
      </c>
      <c r="E21609" s="1" t="s">
        <v>10955</v>
      </c>
      <c r="F21609" s="1" t="s">
        <v>12102</v>
      </c>
      <c r="G21609" s="1">
        <v>1</v>
      </c>
      <c r="H21609" s="1">
        <v>20</v>
      </c>
      <c r="I21609" s="1">
        <v>1.4</v>
      </c>
      <c r="J21609" s="1">
        <v>21.4</v>
      </c>
      <c r="K21609">
        <f>MONTH(data__3[date])</f>
        <v>10</v>
      </c>
      <c r="L21609">
        <f>YEAR(data__3[[#This Row],[date]])</f>
        <v>2022</v>
      </c>
      <c r="M21609" t="str">
        <f>"Q"&amp;_xlfn.CEILING.MATH(data__3[[#This Row],[month]]/3)</f>
        <v>Q4</v>
      </c>
      <c r="N21609" s="1" t="str">
        <f>TEXT(data__3[[#This Row],[date]],"[$-409]mmm")</f>
        <v>Oct</v>
      </c>
    </row>
    <row r="21610" spans="1:14" x14ac:dyDescent="0.35">
      <c r="A21610" s="1">
        <v>21616</v>
      </c>
      <c r="B21610" s="1" t="s">
        <v>5526</v>
      </c>
      <c r="C21610" s="2">
        <v>44847</v>
      </c>
      <c r="D21610" s="1" t="s">
        <v>14232</v>
      </c>
      <c r="E21610" s="1" t="s">
        <v>10955</v>
      </c>
      <c r="F21610" s="1" t="s">
        <v>12124</v>
      </c>
      <c r="G21610" s="1">
        <v>1</v>
      </c>
      <c r="H21610" s="1">
        <v>226</v>
      </c>
      <c r="I21610" s="1">
        <v>15.82</v>
      </c>
      <c r="J21610" s="1">
        <v>241.82</v>
      </c>
      <c r="K21610">
        <f>MONTH(data__3[date])</f>
        <v>10</v>
      </c>
      <c r="L21610">
        <f>YEAR(data__3[[#This Row],[date]])</f>
        <v>2022</v>
      </c>
      <c r="M21610" t="str">
        <f>"Q"&amp;_xlfn.CEILING.MATH(data__3[[#This Row],[month]]/3)</f>
        <v>Q4</v>
      </c>
      <c r="N21610" s="1" t="str">
        <f>TEXT(data__3[[#This Row],[date]],"[$-409]mmm")</f>
        <v>Oct</v>
      </c>
    </row>
    <row r="21611" spans="1:14" x14ac:dyDescent="0.35">
      <c r="A21611" s="1">
        <v>21617</v>
      </c>
      <c r="B21611" s="1" t="s">
        <v>5527</v>
      </c>
      <c r="C21611" s="2">
        <v>44847</v>
      </c>
      <c r="D21611" s="1" t="s">
        <v>14232</v>
      </c>
      <c r="E21611" s="1" t="s">
        <v>10955</v>
      </c>
      <c r="F21611" s="1" t="s">
        <v>12199</v>
      </c>
      <c r="G21611" s="1">
        <v>1</v>
      </c>
      <c r="H21611" s="1">
        <v>316</v>
      </c>
      <c r="I21611" s="1">
        <v>22.12</v>
      </c>
      <c r="J21611" s="1">
        <v>338.12</v>
      </c>
      <c r="K21611">
        <f>MONTH(data__3[date])</f>
        <v>10</v>
      </c>
      <c r="L21611">
        <f>YEAR(data__3[[#This Row],[date]])</f>
        <v>2022</v>
      </c>
      <c r="M21611" t="str">
        <f>"Q"&amp;_xlfn.CEILING.MATH(data__3[[#This Row],[month]]/3)</f>
        <v>Q4</v>
      </c>
      <c r="N21611" s="1" t="str">
        <f>TEXT(data__3[[#This Row],[date]],"[$-409]mmm")</f>
        <v>Oct</v>
      </c>
    </row>
    <row r="21612" spans="1:14" x14ac:dyDescent="0.35">
      <c r="A21612" s="1">
        <v>21618</v>
      </c>
      <c r="B21612" s="1" t="s">
        <v>5527</v>
      </c>
      <c r="C21612" s="2">
        <v>44847</v>
      </c>
      <c r="D21612" s="1" t="s">
        <v>14232</v>
      </c>
      <c r="E21612" s="1" t="s">
        <v>10955</v>
      </c>
      <c r="F21612" s="1" t="s">
        <v>12130</v>
      </c>
      <c r="G21612" s="1">
        <v>1</v>
      </c>
      <c r="H21612" s="1">
        <v>430</v>
      </c>
      <c r="I21612" s="1">
        <v>30.1</v>
      </c>
      <c r="J21612" s="1">
        <v>460.1</v>
      </c>
      <c r="K21612">
        <f>MONTH(data__3[date])</f>
        <v>10</v>
      </c>
      <c r="L21612">
        <f>YEAR(data__3[[#This Row],[date]])</f>
        <v>2022</v>
      </c>
      <c r="M21612" t="str">
        <f>"Q"&amp;_xlfn.CEILING.MATH(data__3[[#This Row],[month]]/3)</f>
        <v>Q4</v>
      </c>
      <c r="N21612" s="1" t="str">
        <f>TEXT(data__3[[#This Row],[date]],"[$-409]mmm")</f>
        <v>Oct</v>
      </c>
    </row>
    <row r="21613" spans="1:14" x14ac:dyDescent="0.35">
      <c r="A21613" s="1">
        <v>21619</v>
      </c>
      <c r="B21613" s="1" t="s">
        <v>5528</v>
      </c>
      <c r="C21613" s="2">
        <v>44847</v>
      </c>
      <c r="D21613" s="1" t="s">
        <v>14232</v>
      </c>
      <c r="E21613" s="1" t="s">
        <v>10956</v>
      </c>
      <c r="F21613" s="1" t="s">
        <v>13873</v>
      </c>
      <c r="G21613" s="1">
        <v>1</v>
      </c>
      <c r="H21613" s="1">
        <v>630</v>
      </c>
      <c r="I21613" s="1">
        <v>44.1</v>
      </c>
      <c r="J21613" s="1">
        <v>674.1</v>
      </c>
      <c r="K21613">
        <f>MONTH(data__3[date])</f>
        <v>10</v>
      </c>
      <c r="L21613">
        <f>YEAR(data__3[[#This Row],[date]])</f>
        <v>2022</v>
      </c>
      <c r="M21613" t="str">
        <f>"Q"&amp;_xlfn.CEILING.MATH(data__3[[#This Row],[month]]/3)</f>
        <v>Q4</v>
      </c>
      <c r="N21613" s="1" t="str">
        <f>TEXT(data__3[[#This Row],[date]],"[$-409]mmm")</f>
        <v>Oct</v>
      </c>
    </row>
    <row r="21614" spans="1:14" x14ac:dyDescent="0.35">
      <c r="A21614" s="1">
        <v>21620</v>
      </c>
      <c r="B21614" s="1" t="s">
        <v>5529</v>
      </c>
      <c r="C21614" s="2">
        <v>44847</v>
      </c>
      <c r="D21614" s="1" t="s">
        <v>14232</v>
      </c>
      <c r="E21614" s="1" t="s">
        <v>10957</v>
      </c>
      <c r="F21614" s="1" t="s">
        <v>12126</v>
      </c>
      <c r="G21614" s="1">
        <v>1</v>
      </c>
      <c r="H21614" s="1">
        <v>201</v>
      </c>
      <c r="I21614" s="1">
        <v>14.07</v>
      </c>
      <c r="J21614" s="1">
        <v>215.07</v>
      </c>
      <c r="K21614">
        <f>MONTH(data__3[date])</f>
        <v>10</v>
      </c>
      <c r="L21614">
        <f>YEAR(data__3[[#This Row],[date]])</f>
        <v>2022</v>
      </c>
      <c r="M21614" t="str">
        <f>"Q"&amp;_xlfn.CEILING.MATH(data__3[[#This Row],[month]]/3)</f>
        <v>Q4</v>
      </c>
      <c r="N21614" s="1" t="str">
        <f>TEXT(data__3[[#This Row],[date]],"[$-409]mmm")</f>
        <v>Oct</v>
      </c>
    </row>
    <row r="21615" spans="1:14" x14ac:dyDescent="0.35">
      <c r="A21615" s="1">
        <v>21621</v>
      </c>
      <c r="B21615" s="1" t="s">
        <v>5529</v>
      </c>
      <c r="C21615" s="2">
        <v>44847</v>
      </c>
      <c r="D21615" s="1" t="s">
        <v>14232</v>
      </c>
      <c r="E21615" s="1" t="s">
        <v>10957</v>
      </c>
      <c r="F21615" s="1" t="s">
        <v>12101</v>
      </c>
      <c r="G21615" s="1">
        <v>1</v>
      </c>
      <c r="H21615" s="1">
        <v>306.5</v>
      </c>
      <c r="I21615" s="1">
        <v>21.454999999999998</v>
      </c>
      <c r="J21615" s="1">
        <v>327.95499999999998</v>
      </c>
      <c r="K21615">
        <f>MONTH(data__3[date])</f>
        <v>10</v>
      </c>
      <c r="L21615">
        <f>YEAR(data__3[[#This Row],[date]])</f>
        <v>2022</v>
      </c>
      <c r="M21615" t="str">
        <f>"Q"&amp;_xlfn.CEILING.MATH(data__3[[#This Row],[month]]/3)</f>
        <v>Q4</v>
      </c>
      <c r="N21615" s="1" t="str">
        <f>TEXT(data__3[[#This Row],[date]],"[$-409]mmm")</f>
        <v>Oct</v>
      </c>
    </row>
    <row r="21616" spans="1:14" x14ac:dyDescent="0.35">
      <c r="A21616" s="1">
        <v>21622</v>
      </c>
      <c r="B21616" s="1" t="s">
        <v>5529</v>
      </c>
      <c r="C21616" s="2">
        <v>44847</v>
      </c>
      <c r="D21616" s="1" t="s">
        <v>14232</v>
      </c>
      <c r="E21616" s="1" t="s">
        <v>10957</v>
      </c>
      <c r="F21616" s="1" t="s">
        <v>12122</v>
      </c>
      <c r="G21616" s="1">
        <v>1</v>
      </c>
      <c r="H21616" s="1">
        <v>845</v>
      </c>
      <c r="I21616" s="1">
        <v>59.150000000000013</v>
      </c>
      <c r="J21616" s="1">
        <v>904.15</v>
      </c>
      <c r="K21616">
        <f>MONTH(data__3[date])</f>
        <v>10</v>
      </c>
      <c r="L21616">
        <f>YEAR(data__3[[#This Row],[date]])</f>
        <v>2022</v>
      </c>
      <c r="M21616" t="str">
        <f>"Q"&amp;_xlfn.CEILING.MATH(data__3[[#This Row],[month]]/3)</f>
        <v>Q4</v>
      </c>
      <c r="N21616" s="1" t="str">
        <f>TEXT(data__3[[#This Row],[date]],"[$-409]mmm")</f>
        <v>Oct</v>
      </c>
    </row>
    <row r="21617" spans="1:14" x14ac:dyDescent="0.35">
      <c r="A21617" s="1">
        <v>21623</v>
      </c>
      <c r="B21617" s="1" t="s">
        <v>5529</v>
      </c>
      <c r="C21617" s="2">
        <v>44847</v>
      </c>
      <c r="D21617" s="1" t="s">
        <v>14232</v>
      </c>
      <c r="E21617" s="1" t="s">
        <v>10957</v>
      </c>
      <c r="F21617" s="1" t="s">
        <v>12123</v>
      </c>
      <c r="G21617" s="1">
        <v>1</v>
      </c>
      <c r="H21617" s="1">
        <v>221</v>
      </c>
      <c r="I21617" s="1">
        <v>15.47</v>
      </c>
      <c r="J21617" s="1">
        <v>236.47</v>
      </c>
      <c r="K21617">
        <f>MONTH(data__3[date])</f>
        <v>10</v>
      </c>
      <c r="L21617">
        <f>YEAR(data__3[[#This Row],[date]])</f>
        <v>2022</v>
      </c>
      <c r="M21617" t="str">
        <f>"Q"&amp;_xlfn.CEILING.MATH(data__3[[#This Row],[month]]/3)</f>
        <v>Q4</v>
      </c>
      <c r="N21617" s="1" t="str">
        <f>TEXT(data__3[[#This Row],[date]],"[$-409]mmm")</f>
        <v>Oct</v>
      </c>
    </row>
    <row r="21618" spans="1:14" x14ac:dyDescent="0.35">
      <c r="A21618" s="1">
        <v>21624</v>
      </c>
      <c r="B21618" s="1" t="s">
        <v>5529</v>
      </c>
      <c r="C21618" s="2">
        <v>44847</v>
      </c>
      <c r="D21618" s="1" t="s">
        <v>14232</v>
      </c>
      <c r="E21618" s="1" t="s">
        <v>10957</v>
      </c>
      <c r="F21618" s="1" t="s">
        <v>12102</v>
      </c>
      <c r="G21618" s="1">
        <v>1</v>
      </c>
      <c r="H21618" s="1">
        <v>20</v>
      </c>
      <c r="I21618" s="1">
        <v>1.4</v>
      </c>
      <c r="J21618" s="1">
        <v>21.4</v>
      </c>
      <c r="K21618">
        <f>MONTH(data__3[date])</f>
        <v>10</v>
      </c>
      <c r="L21618">
        <f>YEAR(data__3[[#This Row],[date]])</f>
        <v>2022</v>
      </c>
      <c r="M21618" t="str">
        <f>"Q"&amp;_xlfn.CEILING.MATH(data__3[[#This Row],[month]]/3)</f>
        <v>Q4</v>
      </c>
      <c r="N21618" s="1" t="str">
        <f>TEXT(data__3[[#This Row],[date]],"[$-409]mmm")</f>
        <v>Oct</v>
      </c>
    </row>
    <row r="21619" spans="1:14" x14ac:dyDescent="0.35">
      <c r="A21619" s="1">
        <v>21625</v>
      </c>
      <c r="B21619" s="1" t="s">
        <v>5530</v>
      </c>
      <c r="C21619" s="2">
        <v>44847</v>
      </c>
      <c r="D21619" s="1" t="s">
        <v>14232</v>
      </c>
      <c r="E21619" s="1" t="s">
        <v>10958</v>
      </c>
      <c r="F21619" s="1" t="s">
        <v>13677</v>
      </c>
      <c r="G21619" s="1">
        <v>4</v>
      </c>
      <c r="H21619" s="1">
        <v>6588.79</v>
      </c>
      <c r="I21619" s="1">
        <v>461.21530000000001</v>
      </c>
      <c r="J21619" s="1">
        <v>7050.0052999999998</v>
      </c>
      <c r="K21619">
        <f>MONTH(data__3[date])</f>
        <v>10</v>
      </c>
      <c r="L21619">
        <f>YEAR(data__3[[#This Row],[date]])</f>
        <v>2022</v>
      </c>
      <c r="M21619" t="str">
        <f>"Q"&amp;_xlfn.CEILING.MATH(data__3[[#This Row],[month]]/3)</f>
        <v>Q4</v>
      </c>
      <c r="N21619" s="1" t="str">
        <f>TEXT(data__3[[#This Row],[date]],"[$-409]mmm")</f>
        <v>Oct</v>
      </c>
    </row>
    <row r="21620" spans="1:14" x14ac:dyDescent="0.35">
      <c r="A21620" s="1">
        <v>21626</v>
      </c>
      <c r="B21620" s="1" t="s">
        <v>5530</v>
      </c>
      <c r="C21620" s="2">
        <v>44847</v>
      </c>
      <c r="D21620" s="1" t="s">
        <v>14232</v>
      </c>
      <c r="E21620" s="1" t="s">
        <v>10958</v>
      </c>
      <c r="F21620" s="1" t="s">
        <v>13083</v>
      </c>
      <c r="G21620" s="1">
        <v>4</v>
      </c>
      <c r="H21620" s="1">
        <v>15</v>
      </c>
      <c r="I21620" s="1">
        <v>1.05</v>
      </c>
      <c r="J21620" s="1">
        <v>16.05</v>
      </c>
      <c r="K21620">
        <f>MONTH(data__3[date])</f>
        <v>10</v>
      </c>
      <c r="L21620">
        <f>YEAR(data__3[[#This Row],[date]])</f>
        <v>2022</v>
      </c>
      <c r="M21620" t="str">
        <f>"Q"&amp;_xlfn.CEILING.MATH(data__3[[#This Row],[month]]/3)</f>
        <v>Q4</v>
      </c>
      <c r="N21620" s="1" t="str">
        <f>TEXT(data__3[[#This Row],[date]],"[$-409]mmm")</f>
        <v>Oct</v>
      </c>
    </row>
    <row r="21621" spans="1:14" x14ac:dyDescent="0.35">
      <c r="A21621" s="1">
        <v>21627</v>
      </c>
      <c r="B21621" s="1" t="s">
        <v>5531</v>
      </c>
      <c r="C21621" s="2">
        <v>44847</v>
      </c>
      <c r="D21621" s="1" t="s">
        <v>14232</v>
      </c>
      <c r="E21621" s="1" t="s">
        <v>10959</v>
      </c>
      <c r="F21621" s="1" t="s">
        <v>13077</v>
      </c>
      <c r="G21621" s="1">
        <v>1</v>
      </c>
      <c r="H21621" s="1">
        <v>1100</v>
      </c>
      <c r="I21621" s="1">
        <v>77.000000000000014</v>
      </c>
      <c r="J21621" s="1">
        <v>1177</v>
      </c>
      <c r="K21621">
        <f>MONTH(data__3[date])</f>
        <v>10</v>
      </c>
      <c r="L21621">
        <f>YEAR(data__3[[#This Row],[date]])</f>
        <v>2022</v>
      </c>
      <c r="M21621" t="str">
        <f>"Q"&amp;_xlfn.CEILING.MATH(data__3[[#This Row],[month]]/3)</f>
        <v>Q4</v>
      </c>
      <c r="N21621" s="1" t="str">
        <f>TEXT(data__3[[#This Row],[date]],"[$-409]mmm")</f>
        <v>Oct</v>
      </c>
    </row>
    <row r="21622" spans="1:14" x14ac:dyDescent="0.35">
      <c r="A21622" s="1">
        <v>21628</v>
      </c>
      <c r="B21622" s="1" t="s">
        <v>5532</v>
      </c>
      <c r="C21622" s="2">
        <v>44847</v>
      </c>
      <c r="D21622" s="1" t="s">
        <v>14232</v>
      </c>
      <c r="E21622" s="1" t="s">
        <v>10960</v>
      </c>
      <c r="F21622" s="1" t="s">
        <v>12101</v>
      </c>
      <c r="G21622" s="1">
        <v>1</v>
      </c>
      <c r="H21622" s="1">
        <v>306.5</v>
      </c>
      <c r="I21622" s="1">
        <v>21.454999999999998</v>
      </c>
      <c r="J21622" s="1">
        <v>327.95499999999998</v>
      </c>
      <c r="K21622">
        <f>MONTH(data__3[date])</f>
        <v>10</v>
      </c>
      <c r="L21622">
        <f>YEAR(data__3[[#This Row],[date]])</f>
        <v>2022</v>
      </c>
      <c r="M21622" t="str">
        <f>"Q"&amp;_xlfn.CEILING.MATH(data__3[[#This Row],[month]]/3)</f>
        <v>Q4</v>
      </c>
      <c r="N21622" s="1" t="str">
        <f>TEXT(data__3[[#This Row],[date]],"[$-409]mmm")</f>
        <v>Oct</v>
      </c>
    </row>
    <row r="21623" spans="1:14" x14ac:dyDescent="0.35">
      <c r="A21623" s="1">
        <v>21629</v>
      </c>
      <c r="B21623" s="1" t="s">
        <v>5532</v>
      </c>
      <c r="C21623" s="2">
        <v>44847</v>
      </c>
      <c r="D21623" s="1" t="s">
        <v>14232</v>
      </c>
      <c r="E21623" s="1" t="s">
        <v>10960</v>
      </c>
      <c r="F21623" s="1" t="s">
        <v>12127</v>
      </c>
      <c r="G21623" s="1">
        <v>1</v>
      </c>
      <c r="H21623" s="1">
        <v>485.5</v>
      </c>
      <c r="I21623" s="1">
        <v>33.985000000000007</v>
      </c>
      <c r="J21623" s="1">
        <v>519.48500000000001</v>
      </c>
      <c r="K21623">
        <f>MONTH(data__3[date])</f>
        <v>10</v>
      </c>
      <c r="L21623">
        <f>YEAR(data__3[[#This Row],[date]])</f>
        <v>2022</v>
      </c>
      <c r="M21623" t="str">
        <f>"Q"&amp;_xlfn.CEILING.MATH(data__3[[#This Row],[month]]/3)</f>
        <v>Q4</v>
      </c>
      <c r="N21623" s="1" t="str">
        <f>TEXT(data__3[[#This Row],[date]],"[$-409]mmm")</f>
        <v>Oct</v>
      </c>
    </row>
    <row r="21624" spans="1:14" x14ac:dyDescent="0.35">
      <c r="A21624" s="1">
        <v>21630</v>
      </c>
      <c r="B21624" s="1" t="s">
        <v>5532</v>
      </c>
      <c r="C21624" s="2">
        <v>44847</v>
      </c>
      <c r="D21624" s="1" t="s">
        <v>14232</v>
      </c>
      <c r="E21624" s="1" t="s">
        <v>10960</v>
      </c>
      <c r="F21624" s="1" t="s">
        <v>12128</v>
      </c>
      <c r="G21624" s="1">
        <v>1</v>
      </c>
      <c r="H21624" s="1">
        <v>1902</v>
      </c>
      <c r="I21624" s="1">
        <v>133.13999999999999</v>
      </c>
      <c r="J21624" s="1">
        <v>2035.14</v>
      </c>
      <c r="K21624">
        <f>MONTH(data__3[date])</f>
        <v>10</v>
      </c>
      <c r="L21624">
        <f>YEAR(data__3[[#This Row],[date]])</f>
        <v>2022</v>
      </c>
      <c r="M21624" t="str">
        <f>"Q"&amp;_xlfn.CEILING.MATH(data__3[[#This Row],[month]]/3)</f>
        <v>Q4</v>
      </c>
      <c r="N21624" s="1" t="str">
        <f>TEXT(data__3[[#This Row],[date]],"[$-409]mmm")</f>
        <v>Oct</v>
      </c>
    </row>
    <row r="21625" spans="1:14" x14ac:dyDescent="0.35">
      <c r="A21625" s="1">
        <v>21631</v>
      </c>
      <c r="B21625" s="1" t="s">
        <v>5532</v>
      </c>
      <c r="C21625" s="2">
        <v>44847</v>
      </c>
      <c r="D21625" s="1" t="s">
        <v>14232</v>
      </c>
      <c r="E21625" s="1" t="s">
        <v>10960</v>
      </c>
      <c r="F21625" s="1" t="s">
        <v>12102</v>
      </c>
      <c r="G21625" s="1">
        <v>1</v>
      </c>
      <c r="H21625" s="1">
        <v>20</v>
      </c>
      <c r="I21625" s="1">
        <v>1.4</v>
      </c>
      <c r="J21625" s="1">
        <v>21.4</v>
      </c>
      <c r="K21625">
        <f>MONTH(data__3[date])</f>
        <v>10</v>
      </c>
      <c r="L21625">
        <f>YEAR(data__3[[#This Row],[date]])</f>
        <v>2022</v>
      </c>
      <c r="M21625" t="str">
        <f>"Q"&amp;_xlfn.CEILING.MATH(data__3[[#This Row],[month]]/3)</f>
        <v>Q4</v>
      </c>
      <c r="N21625" s="1" t="str">
        <f>TEXT(data__3[[#This Row],[date]],"[$-409]mmm")</f>
        <v>Oct</v>
      </c>
    </row>
    <row r="21626" spans="1:14" x14ac:dyDescent="0.35">
      <c r="A21626" s="1">
        <v>21632</v>
      </c>
      <c r="B21626" s="1" t="s">
        <v>5532</v>
      </c>
      <c r="C21626" s="2">
        <v>44847</v>
      </c>
      <c r="D21626" s="1" t="s">
        <v>14232</v>
      </c>
      <c r="E21626" s="1" t="s">
        <v>10960</v>
      </c>
      <c r="F21626" s="1" t="s">
        <v>12125</v>
      </c>
      <c r="G21626" s="1">
        <v>1</v>
      </c>
      <c r="H21626" s="1">
        <v>226</v>
      </c>
      <c r="I21626" s="1">
        <v>15.82</v>
      </c>
      <c r="J21626" s="1">
        <v>241.82</v>
      </c>
      <c r="K21626">
        <f>MONTH(data__3[date])</f>
        <v>10</v>
      </c>
      <c r="L21626">
        <f>YEAR(data__3[[#This Row],[date]])</f>
        <v>2022</v>
      </c>
      <c r="M21626" t="str">
        <f>"Q"&amp;_xlfn.CEILING.MATH(data__3[[#This Row],[month]]/3)</f>
        <v>Q4</v>
      </c>
      <c r="N21626" s="1" t="str">
        <f>TEXT(data__3[[#This Row],[date]],"[$-409]mmm")</f>
        <v>Oct</v>
      </c>
    </row>
    <row r="21627" spans="1:14" x14ac:dyDescent="0.35">
      <c r="A21627" s="1">
        <v>21633</v>
      </c>
      <c r="B21627" s="1" t="s">
        <v>5533</v>
      </c>
      <c r="C21627" s="2">
        <v>44847</v>
      </c>
      <c r="D21627" s="1" t="s">
        <v>14232</v>
      </c>
      <c r="E21627" s="1" t="s">
        <v>10957</v>
      </c>
      <c r="F21627" s="1" t="s">
        <v>12203</v>
      </c>
      <c r="G21627" s="1">
        <v>1</v>
      </c>
      <c r="H21627" s="1">
        <v>835</v>
      </c>
      <c r="I21627" s="1">
        <v>58.45</v>
      </c>
      <c r="J21627" s="1">
        <v>893.45</v>
      </c>
      <c r="K21627">
        <f>MONTH(data__3[date])</f>
        <v>10</v>
      </c>
      <c r="L21627">
        <f>YEAR(data__3[[#This Row],[date]])</f>
        <v>2022</v>
      </c>
      <c r="M21627" t="str">
        <f>"Q"&amp;_xlfn.CEILING.MATH(data__3[[#This Row],[month]]/3)</f>
        <v>Q4</v>
      </c>
      <c r="N21627" s="1" t="str">
        <f>TEXT(data__3[[#This Row],[date]],"[$-409]mmm")</f>
        <v>Oct</v>
      </c>
    </row>
    <row r="21628" spans="1:14" x14ac:dyDescent="0.35">
      <c r="A21628" s="1">
        <v>21634</v>
      </c>
      <c r="B21628" s="1" t="s">
        <v>5534</v>
      </c>
      <c r="C21628" s="2">
        <v>44847</v>
      </c>
      <c r="D21628" s="1" t="s">
        <v>14232</v>
      </c>
      <c r="E21628" s="1" t="s">
        <v>10960</v>
      </c>
      <c r="F21628" s="1" t="s">
        <v>12149</v>
      </c>
      <c r="G21628" s="1">
        <v>1</v>
      </c>
      <c r="H21628" s="1">
        <v>780</v>
      </c>
      <c r="I21628" s="1">
        <v>54.600000000000009</v>
      </c>
      <c r="J21628" s="1">
        <v>834.6</v>
      </c>
      <c r="K21628">
        <f>MONTH(data__3[date])</f>
        <v>10</v>
      </c>
      <c r="L21628">
        <f>YEAR(data__3[[#This Row],[date]])</f>
        <v>2022</v>
      </c>
      <c r="M21628" t="str">
        <f>"Q"&amp;_xlfn.CEILING.MATH(data__3[[#This Row],[month]]/3)</f>
        <v>Q4</v>
      </c>
      <c r="N21628" s="1" t="str">
        <f>TEXT(data__3[[#This Row],[date]],"[$-409]mmm")</f>
        <v>Oct</v>
      </c>
    </row>
    <row r="21629" spans="1:14" x14ac:dyDescent="0.35">
      <c r="A21629" s="1">
        <v>21635</v>
      </c>
      <c r="B21629" s="1" t="s">
        <v>5534</v>
      </c>
      <c r="C21629" s="2">
        <v>44847</v>
      </c>
      <c r="D21629" s="1" t="s">
        <v>14232</v>
      </c>
      <c r="E21629" s="1" t="s">
        <v>10960</v>
      </c>
      <c r="F21629" s="1" t="s">
        <v>12661</v>
      </c>
      <c r="G21629" s="1">
        <v>1</v>
      </c>
      <c r="H21629" s="1">
        <v>387</v>
      </c>
      <c r="I21629" s="1">
        <v>27.09</v>
      </c>
      <c r="J21629" s="1">
        <v>414.09</v>
      </c>
      <c r="K21629">
        <f>MONTH(data__3[date])</f>
        <v>10</v>
      </c>
      <c r="L21629">
        <f>YEAR(data__3[[#This Row],[date]])</f>
        <v>2022</v>
      </c>
      <c r="M21629" t="str">
        <f>"Q"&amp;_xlfn.CEILING.MATH(data__3[[#This Row],[month]]/3)</f>
        <v>Q4</v>
      </c>
      <c r="N21629" s="1" t="str">
        <f>TEXT(data__3[[#This Row],[date]],"[$-409]mmm")</f>
        <v>Oct</v>
      </c>
    </row>
    <row r="21630" spans="1:14" x14ac:dyDescent="0.35">
      <c r="A21630" s="1">
        <v>21636</v>
      </c>
      <c r="B21630" s="1" t="s">
        <v>5534</v>
      </c>
      <c r="C21630" s="2">
        <v>44847</v>
      </c>
      <c r="D21630" s="1" t="s">
        <v>14232</v>
      </c>
      <c r="E21630" s="1" t="s">
        <v>10960</v>
      </c>
      <c r="F21630" s="1" t="s">
        <v>12379</v>
      </c>
      <c r="G21630" s="1">
        <v>1</v>
      </c>
      <c r="H21630" s="1">
        <v>329</v>
      </c>
      <c r="I21630" s="1">
        <v>23.03</v>
      </c>
      <c r="J21630" s="1">
        <v>352.03</v>
      </c>
      <c r="K21630">
        <f>MONTH(data__3[date])</f>
        <v>10</v>
      </c>
      <c r="L21630">
        <f>YEAR(data__3[[#This Row],[date]])</f>
        <v>2022</v>
      </c>
      <c r="M21630" t="str">
        <f>"Q"&amp;_xlfn.CEILING.MATH(data__3[[#This Row],[month]]/3)</f>
        <v>Q4</v>
      </c>
      <c r="N21630" s="1" t="str">
        <f>TEXT(data__3[[#This Row],[date]],"[$-409]mmm")</f>
        <v>Oct</v>
      </c>
    </row>
    <row r="21631" spans="1:14" x14ac:dyDescent="0.35">
      <c r="A21631" s="1">
        <v>21637</v>
      </c>
      <c r="B21631" s="1" t="s">
        <v>5534</v>
      </c>
      <c r="C21631" s="2">
        <v>44847</v>
      </c>
      <c r="D21631" s="1" t="s">
        <v>14232</v>
      </c>
      <c r="E21631" s="1" t="s">
        <v>10960</v>
      </c>
      <c r="F21631" s="1" t="s">
        <v>12130</v>
      </c>
      <c r="G21631" s="1">
        <v>1</v>
      </c>
      <c r="H21631" s="1">
        <v>430</v>
      </c>
      <c r="I21631" s="1">
        <v>30.1</v>
      </c>
      <c r="J21631" s="1">
        <v>460.1</v>
      </c>
      <c r="K21631">
        <f>MONTH(data__3[date])</f>
        <v>10</v>
      </c>
      <c r="L21631">
        <f>YEAR(data__3[[#This Row],[date]])</f>
        <v>2022</v>
      </c>
      <c r="M21631" t="str">
        <f>"Q"&amp;_xlfn.CEILING.MATH(data__3[[#This Row],[month]]/3)</f>
        <v>Q4</v>
      </c>
      <c r="N21631" s="1" t="str">
        <f>TEXT(data__3[[#This Row],[date]],"[$-409]mmm")</f>
        <v>Oct</v>
      </c>
    </row>
    <row r="21632" spans="1:14" x14ac:dyDescent="0.35">
      <c r="A21632" s="1">
        <v>21638</v>
      </c>
      <c r="B21632" s="1" t="s">
        <v>5534</v>
      </c>
      <c r="C21632" s="2">
        <v>44847</v>
      </c>
      <c r="D21632" s="1" t="s">
        <v>14232</v>
      </c>
      <c r="E21632" s="1" t="s">
        <v>10960</v>
      </c>
      <c r="F21632" s="1" t="s">
        <v>12204</v>
      </c>
      <c r="G21632" s="1">
        <v>4</v>
      </c>
      <c r="H21632" s="1">
        <v>73</v>
      </c>
      <c r="I21632" s="1">
        <v>5.1100000000000003</v>
      </c>
      <c r="J21632" s="1">
        <v>78.11</v>
      </c>
      <c r="K21632">
        <f>MONTH(data__3[date])</f>
        <v>10</v>
      </c>
      <c r="L21632">
        <f>YEAR(data__3[[#This Row],[date]])</f>
        <v>2022</v>
      </c>
      <c r="M21632" t="str">
        <f>"Q"&amp;_xlfn.CEILING.MATH(data__3[[#This Row],[month]]/3)</f>
        <v>Q4</v>
      </c>
      <c r="N21632" s="1" t="str">
        <f>TEXT(data__3[[#This Row],[date]],"[$-409]mmm")</f>
        <v>Oct</v>
      </c>
    </row>
    <row r="21633" spans="1:14" x14ac:dyDescent="0.35">
      <c r="A21633" s="1">
        <v>21639</v>
      </c>
      <c r="B21633" s="1" t="s">
        <v>5535</v>
      </c>
      <c r="C21633" s="2">
        <v>44848</v>
      </c>
      <c r="D21633" s="1" t="s">
        <v>14232</v>
      </c>
      <c r="E21633" s="1" t="s">
        <v>10961</v>
      </c>
      <c r="F21633" s="1" t="s">
        <v>12106</v>
      </c>
      <c r="G21633" s="1">
        <v>1</v>
      </c>
      <c r="H21633" s="1">
        <v>905</v>
      </c>
      <c r="I21633" s="1">
        <v>63.350000000000009</v>
      </c>
      <c r="J21633" s="1">
        <v>968.35</v>
      </c>
      <c r="K21633">
        <f>MONTH(data__3[date])</f>
        <v>10</v>
      </c>
      <c r="L21633">
        <f>YEAR(data__3[[#This Row],[date]])</f>
        <v>2022</v>
      </c>
      <c r="M21633" t="str">
        <f>"Q"&amp;_xlfn.CEILING.MATH(data__3[[#This Row],[month]]/3)</f>
        <v>Q4</v>
      </c>
      <c r="N21633" s="1" t="str">
        <f>TEXT(data__3[[#This Row],[date]],"[$-409]mmm")</f>
        <v>Oct</v>
      </c>
    </row>
    <row r="21634" spans="1:14" x14ac:dyDescent="0.35">
      <c r="A21634" s="1">
        <v>21640</v>
      </c>
      <c r="B21634" s="1" t="s">
        <v>5535</v>
      </c>
      <c r="C21634" s="2">
        <v>44848</v>
      </c>
      <c r="D21634" s="1" t="s">
        <v>14232</v>
      </c>
      <c r="E21634" s="1" t="s">
        <v>10961</v>
      </c>
      <c r="F21634" s="1" t="s">
        <v>12107</v>
      </c>
      <c r="G21634" s="1">
        <v>1</v>
      </c>
      <c r="H21634" s="1">
        <v>156</v>
      </c>
      <c r="I21634" s="1">
        <v>10.92</v>
      </c>
      <c r="J21634" s="1">
        <v>166.92</v>
      </c>
      <c r="K21634">
        <f>MONTH(data__3[date])</f>
        <v>10</v>
      </c>
      <c r="L21634">
        <f>YEAR(data__3[[#This Row],[date]])</f>
        <v>2022</v>
      </c>
      <c r="M21634" t="str">
        <f>"Q"&amp;_xlfn.CEILING.MATH(data__3[[#This Row],[month]]/3)</f>
        <v>Q4</v>
      </c>
      <c r="N21634" s="1" t="str">
        <f>TEXT(data__3[[#This Row],[date]],"[$-409]mmm")</f>
        <v>Oct</v>
      </c>
    </row>
    <row r="21635" spans="1:14" x14ac:dyDescent="0.35">
      <c r="A21635" s="1">
        <v>21641</v>
      </c>
      <c r="B21635" s="1" t="s">
        <v>5535</v>
      </c>
      <c r="C21635" s="2">
        <v>44848</v>
      </c>
      <c r="D21635" s="1" t="s">
        <v>14232</v>
      </c>
      <c r="E21635" s="1" t="s">
        <v>10961</v>
      </c>
      <c r="F21635" s="1" t="s">
        <v>12102</v>
      </c>
      <c r="G21635" s="1">
        <v>1</v>
      </c>
      <c r="H21635" s="1">
        <v>20</v>
      </c>
      <c r="I21635" s="1">
        <v>1.4</v>
      </c>
      <c r="J21635" s="1">
        <v>21.4</v>
      </c>
      <c r="K21635">
        <f>MONTH(data__3[date])</f>
        <v>10</v>
      </c>
      <c r="L21635">
        <f>YEAR(data__3[[#This Row],[date]])</f>
        <v>2022</v>
      </c>
      <c r="M21635" t="str">
        <f>"Q"&amp;_xlfn.CEILING.MATH(data__3[[#This Row],[month]]/3)</f>
        <v>Q4</v>
      </c>
      <c r="N21635" s="1" t="str">
        <f>TEXT(data__3[[#This Row],[date]],"[$-409]mmm")</f>
        <v>Oct</v>
      </c>
    </row>
    <row r="21636" spans="1:14" x14ac:dyDescent="0.35">
      <c r="A21636" s="1">
        <v>21642</v>
      </c>
      <c r="B21636" s="1" t="s">
        <v>5535</v>
      </c>
      <c r="C21636" s="2">
        <v>44848</v>
      </c>
      <c r="D21636" s="1" t="s">
        <v>14232</v>
      </c>
      <c r="E21636" s="1" t="s">
        <v>10961</v>
      </c>
      <c r="F21636" s="1" t="s">
        <v>12115</v>
      </c>
      <c r="G21636" s="1">
        <v>1</v>
      </c>
      <c r="H21636" s="1">
        <v>201</v>
      </c>
      <c r="I21636" s="1">
        <v>14.07</v>
      </c>
      <c r="J21636" s="1">
        <v>215.07</v>
      </c>
      <c r="K21636">
        <f>MONTH(data__3[date])</f>
        <v>10</v>
      </c>
      <c r="L21636">
        <f>YEAR(data__3[[#This Row],[date]])</f>
        <v>2022</v>
      </c>
      <c r="M21636" t="str">
        <f>"Q"&amp;_xlfn.CEILING.MATH(data__3[[#This Row],[month]]/3)</f>
        <v>Q4</v>
      </c>
      <c r="N21636" s="1" t="str">
        <f>TEXT(data__3[[#This Row],[date]],"[$-409]mmm")</f>
        <v>Oct</v>
      </c>
    </row>
    <row r="21637" spans="1:14" x14ac:dyDescent="0.35">
      <c r="A21637" s="1">
        <v>21643</v>
      </c>
      <c r="B21637" s="1" t="s">
        <v>5536</v>
      </c>
      <c r="C21637" s="2">
        <v>44848</v>
      </c>
      <c r="D21637" s="1" t="s">
        <v>14232</v>
      </c>
      <c r="E21637" s="1" t="s">
        <v>10962</v>
      </c>
      <c r="F21637" s="1" t="s">
        <v>12126</v>
      </c>
      <c r="G21637" s="1">
        <v>1</v>
      </c>
      <c r="H21637" s="1">
        <v>201</v>
      </c>
      <c r="I21637" s="1">
        <v>14.07</v>
      </c>
      <c r="J21637" s="1">
        <v>215.07</v>
      </c>
      <c r="K21637">
        <f>MONTH(data__3[date])</f>
        <v>10</v>
      </c>
      <c r="L21637">
        <f>YEAR(data__3[[#This Row],[date]])</f>
        <v>2022</v>
      </c>
      <c r="M21637" t="str">
        <f>"Q"&amp;_xlfn.CEILING.MATH(data__3[[#This Row],[month]]/3)</f>
        <v>Q4</v>
      </c>
      <c r="N21637" s="1" t="str">
        <f>TEXT(data__3[[#This Row],[date]],"[$-409]mmm")</f>
        <v>Oct</v>
      </c>
    </row>
    <row r="21638" spans="1:14" x14ac:dyDescent="0.35">
      <c r="A21638" s="1">
        <v>21644</v>
      </c>
      <c r="B21638" s="1" t="s">
        <v>5536</v>
      </c>
      <c r="C21638" s="2">
        <v>44848</v>
      </c>
      <c r="D21638" s="1" t="s">
        <v>14232</v>
      </c>
      <c r="E21638" s="1" t="s">
        <v>10962</v>
      </c>
      <c r="F21638" s="1" t="s">
        <v>12122</v>
      </c>
      <c r="G21638" s="1">
        <v>1</v>
      </c>
      <c r="H21638" s="1">
        <v>845</v>
      </c>
      <c r="I21638" s="1">
        <v>59.150000000000013</v>
      </c>
      <c r="J21638" s="1">
        <v>904.15</v>
      </c>
      <c r="K21638">
        <f>MONTH(data__3[date])</f>
        <v>10</v>
      </c>
      <c r="L21638">
        <f>YEAR(data__3[[#This Row],[date]])</f>
        <v>2022</v>
      </c>
      <c r="M21638" t="str">
        <f>"Q"&amp;_xlfn.CEILING.MATH(data__3[[#This Row],[month]]/3)</f>
        <v>Q4</v>
      </c>
      <c r="N21638" s="1" t="str">
        <f>TEXT(data__3[[#This Row],[date]],"[$-409]mmm")</f>
        <v>Oct</v>
      </c>
    </row>
    <row r="21639" spans="1:14" x14ac:dyDescent="0.35">
      <c r="A21639" s="1">
        <v>21645</v>
      </c>
      <c r="B21639" s="1" t="s">
        <v>5536</v>
      </c>
      <c r="C21639" s="2">
        <v>44848</v>
      </c>
      <c r="D21639" s="1" t="s">
        <v>14232</v>
      </c>
      <c r="E21639" s="1" t="s">
        <v>10962</v>
      </c>
      <c r="F21639" s="1" t="s">
        <v>12123</v>
      </c>
      <c r="G21639" s="1">
        <v>1</v>
      </c>
      <c r="H21639" s="1">
        <v>221</v>
      </c>
      <c r="I21639" s="1">
        <v>15.47</v>
      </c>
      <c r="J21639" s="1">
        <v>236.47</v>
      </c>
      <c r="K21639">
        <f>MONTH(data__3[date])</f>
        <v>10</v>
      </c>
      <c r="L21639">
        <f>YEAR(data__3[[#This Row],[date]])</f>
        <v>2022</v>
      </c>
      <c r="M21639" t="str">
        <f>"Q"&amp;_xlfn.CEILING.MATH(data__3[[#This Row],[month]]/3)</f>
        <v>Q4</v>
      </c>
      <c r="N21639" s="1" t="str">
        <f>TEXT(data__3[[#This Row],[date]],"[$-409]mmm")</f>
        <v>Oct</v>
      </c>
    </row>
    <row r="21640" spans="1:14" x14ac:dyDescent="0.35">
      <c r="A21640" s="1">
        <v>21646</v>
      </c>
      <c r="B21640" s="1" t="s">
        <v>5536</v>
      </c>
      <c r="C21640" s="2">
        <v>44848</v>
      </c>
      <c r="D21640" s="1" t="s">
        <v>14232</v>
      </c>
      <c r="E21640" s="1" t="s">
        <v>10962</v>
      </c>
      <c r="F21640" s="1" t="s">
        <v>12102</v>
      </c>
      <c r="G21640" s="1">
        <v>1</v>
      </c>
      <c r="H21640" s="1">
        <v>20</v>
      </c>
      <c r="I21640" s="1">
        <v>1.4</v>
      </c>
      <c r="J21640" s="1">
        <v>21.4</v>
      </c>
      <c r="K21640">
        <f>MONTH(data__3[date])</f>
        <v>10</v>
      </c>
      <c r="L21640">
        <f>YEAR(data__3[[#This Row],[date]])</f>
        <v>2022</v>
      </c>
      <c r="M21640" t="str">
        <f>"Q"&amp;_xlfn.CEILING.MATH(data__3[[#This Row],[month]]/3)</f>
        <v>Q4</v>
      </c>
      <c r="N21640" s="1" t="str">
        <f>TEXT(data__3[[#This Row],[date]],"[$-409]mmm")</f>
        <v>Oct</v>
      </c>
    </row>
    <row r="21641" spans="1:14" x14ac:dyDescent="0.35">
      <c r="A21641" s="1">
        <v>21647</v>
      </c>
      <c r="B21641" s="1" t="s">
        <v>5537</v>
      </c>
      <c r="C21641" s="2">
        <v>44848</v>
      </c>
      <c r="D21641" s="1" t="s">
        <v>14232</v>
      </c>
      <c r="E21641" s="1" t="s">
        <v>10962</v>
      </c>
      <c r="F21641" s="1" t="s">
        <v>12254</v>
      </c>
      <c r="G21641" s="1">
        <v>1</v>
      </c>
      <c r="H21641" s="1">
        <v>785</v>
      </c>
      <c r="I21641" s="1">
        <v>54.95</v>
      </c>
      <c r="J21641" s="1">
        <v>839.95</v>
      </c>
      <c r="K21641">
        <f>MONTH(data__3[date])</f>
        <v>10</v>
      </c>
      <c r="L21641">
        <f>YEAR(data__3[[#This Row],[date]])</f>
        <v>2022</v>
      </c>
      <c r="M21641" t="str">
        <f>"Q"&amp;_xlfn.CEILING.MATH(data__3[[#This Row],[month]]/3)</f>
        <v>Q4</v>
      </c>
      <c r="N21641" s="1" t="str">
        <f>TEXT(data__3[[#This Row],[date]],"[$-409]mmm")</f>
        <v>Oct</v>
      </c>
    </row>
    <row r="21642" spans="1:14" x14ac:dyDescent="0.35">
      <c r="A21642" s="1">
        <v>21648</v>
      </c>
      <c r="B21642" s="1" t="s">
        <v>5537</v>
      </c>
      <c r="C21642" s="2">
        <v>44848</v>
      </c>
      <c r="D21642" s="1" t="s">
        <v>14232</v>
      </c>
      <c r="E21642" s="1" t="s">
        <v>10962</v>
      </c>
      <c r="F21642" s="1" t="s">
        <v>12206</v>
      </c>
      <c r="G21642" s="1">
        <v>1</v>
      </c>
      <c r="H21642" s="1">
        <v>600</v>
      </c>
      <c r="I21642" s="1">
        <v>42.000000000000007</v>
      </c>
      <c r="J21642" s="1">
        <v>642</v>
      </c>
      <c r="K21642">
        <f>MONTH(data__3[date])</f>
        <v>10</v>
      </c>
      <c r="L21642">
        <f>YEAR(data__3[[#This Row],[date]])</f>
        <v>2022</v>
      </c>
      <c r="M21642" t="str">
        <f>"Q"&amp;_xlfn.CEILING.MATH(data__3[[#This Row],[month]]/3)</f>
        <v>Q4</v>
      </c>
      <c r="N21642" s="1" t="str">
        <f>TEXT(data__3[[#This Row],[date]],"[$-409]mmm")</f>
        <v>Oct</v>
      </c>
    </row>
    <row r="21643" spans="1:14" x14ac:dyDescent="0.35">
      <c r="A21643" s="1">
        <v>21649</v>
      </c>
      <c r="B21643" s="1" t="s">
        <v>5538</v>
      </c>
      <c r="C21643" s="2">
        <v>44848</v>
      </c>
      <c r="D21643" s="1" t="s">
        <v>14232</v>
      </c>
      <c r="E21643" s="1" t="s">
        <v>10963</v>
      </c>
      <c r="F21643" s="1" t="s">
        <v>12127</v>
      </c>
      <c r="G21643" s="1">
        <v>1</v>
      </c>
      <c r="H21643" s="1">
        <v>485.5</v>
      </c>
      <c r="I21643" s="1">
        <v>33.985000000000007</v>
      </c>
      <c r="J21643" s="1">
        <v>519.48500000000001</v>
      </c>
      <c r="K21643">
        <f>MONTH(data__3[date])</f>
        <v>10</v>
      </c>
      <c r="L21643">
        <f>YEAR(data__3[[#This Row],[date]])</f>
        <v>2022</v>
      </c>
      <c r="M21643" t="str">
        <f>"Q"&amp;_xlfn.CEILING.MATH(data__3[[#This Row],[month]]/3)</f>
        <v>Q4</v>
      </c>
      <c r="N21643" s="1" t="str">
        <f>TEXT(data__3[[#This Row],[date]],"[$-409]mmm")</f>
        <v>Oct</v>
      </c>
    </row>
    <row r="21644" spans="1:14" x14ac:dyDescent="0.35">
      <c r="A21644" s="1">
        <v>21650</v>
      </c>
      <c r="B21644" s="1" t="s">
        <v>5538</v>
      </c>
      <c r="C21644" s="2">
        <v>44848</v>
      </c>
      <c r="D21644" s="1" t="s">
        <v>14232</v>
      </c>
      <c r="E21644" s="1" t="s">
        <v>10963</v>
      </c>
      <c r="F21644" s="1" t="s">
        <v>12128</v>
      </c>
      <c r="G21644" s="1">
        <v>1</v>
      </c>
      <c r="H21644" s="1">
        <v>1902</v>
      </c>
      <c r="I21644" s="1">
        <v>133.13999999999999</v>
      </c>
      <c r="J21644" s="1">
        <v>2035.14</v>
      </c>
      <c r="K21644">
        <f>MONTH(data__3[date])</f>
        <v>10</v>
      </c>
      <c r="L21644">
        <f>YEAR(data__3[[#This Row],[date]])</f>
        <v>2022</v>
      </c>
      <c r="M21644" t="str">
        <f>"Q"&amp;_xlfn.CEILING.MATH(data__3[[#This Row],[month]]/3)</f>
        <v>Q4</v>
      </c>
      <c r="N21644" s="1" t="str">
        <f>TEXT(data__3[[#This Row],[date]],"[$-409]mmm")</f>
        <v>Oct</v>
      </c>
    </row>
    <row r="21645" spans="1:14" x14ac:dyDescent="0.35">
      <c r="A21645" s="1">
        <v>21651</v>
      </c>
      <c r="B21645" s="1" t="s">
        <v>5538</v>
      </c>
      <c r="C21645" s="2">
        <v>44848</v>
      </c>
      <c r="D21645" s="1" t="s">
        <v>14232</v>
      </c>
      <c r="E21645" s="1" t="s">
        <v>10963</v>
      </c>
      <c r="F21645" s="1" t="s">
        <v>12102</v>
      </c>
      <c r="G21645" s="1">
        <v>1</v>
      </c>
      <c r="H21645" s="1">
        <v>20</v>
      </c>
      <c r="I21645" s="1">
        <v>1.4</v>
      </c>
      <c r="J21645" s="1">
        <v>21.4</v>
      </c>
      <c r="K21645">
        <f>MONTH(data__3[date])</f>
        <v>10</v>
      </c>
      <c r="L21645">
        <f>YEAR(data__3[[#This Row],[date]])</f>
        <v>2022</v>
      </c>
      <c r="M21645" t="str">
        <f>"Q"&amp;_xlfn.CEILING.MATH(data__3[[#This Row],[month]]/3)</f>
        <v>Q4</v>
      </c>
      <c r="N21645" s="1" t="str">
        <f>TEXT(data__3[[#This Row],[date]],"[$-409]mmm")</f>
        <v>Oct</v>
      </c>
    </row>
    <row r="21646" spans="1:14" x14ac:dyDescent="0.35">
      <c r="A21646" s="1">
        <v>21652</v>
      </c>
      <c r="B21646" s="1" t="s">
        <v>5538</v>
      </c>
      <c r="C21646" s="2">
        <v>44848</v>
      </c>
      <c r="D21646" s="1" t="s">
        <v>14232</v>
      </c>
      <c r="E21646" s="1" t="s">
        <v>10963</v>
      </c>
      <c r="F21646" s="1" t="s">
        <v>12125</v>
      </c>
      <c r="G21646" s="1">
        <v>1</v>
      </c>
      <c r="H21646" s="1">
        <v>226</v>
      </c>
      <c r="I21646" s="1">
        <v>15.82</v>
      </c>
      <c r="J21646" s="1">
        <v>241.82</v>
      </c>
      <c r="K21646">
        <f>MONTH(data__3[date])</f>
        <v>10</v>
      </c>
      <c r="L21646">
        <f>YEAR(data__3[[#This Row],[date]])</f>
        <v>2022</v>
      </c>
      <c r="M21646" t="str">
        <f>"Q"&amp;_xlfn.CEILING.MATH(data__3[[#This Row],[month]]/3)</f>
        <v>Q4</v>
      </c>
      <c r="N21646" s="1" t="str">
        <f>TEXT(data__3[[#This Row],[date]],"[$-409]mmm")</f>
        <v>Oct</v>
      </c>
    </row>
    <row r="21647" spans="1:14" x14ac:dyDescent="0.35">
      <c r="A21647" s="1">
        <v>21653</v>
      </c>
      <c r="B21647" s="1" t="s">
        <v>5539</v>
      </c>
      <c r="C21647" s="2">
        <v>44848</v>
      </c>
      <c r="D21647" s="1" t="s">
        <v>14232</v>
      </c>
      <c r="E21647" s="1" t="s">
        <v>10964</v>
      </c>
      <c r="F21647" s="1" t="s">
        <v>12106</v>
      </c>
      <c r="G21647" s="1">
        <v>1</v>
      </c>
      <c r="H21647" s="1">
        <v>905</v>
      </c>
      <c r="I21647" s="1">
        <v>63.350000000000009</v>
      </c>
      <c r="J21647" s="1">
        <v>968.35</v>
      </c>
      <c r="K21647">
        <f>MONTH(data__3[date])</f>
        <v>10</v>
      </c>
      <c r="L21647">
        <f>YEAR(data__3[[#This Row],[date]])</f>
        <v>2022</v>
      </c>
      <c r="M21647" t="str">
        <f>"Q"&amp;_xlfn.CEILING.MATH(data__3[[#This Row],[month]]/3)</f>
        <v>Q4</v>
      </c>
      <c r="N21647" s="1" t="str">
        <f>TEXT(data__3[[#This Row],[date]],"[$-409]mmm")</f>
        <v>Oct</v>
      </c>
    </row>
    <row r="21648" spans="1:14" x14ac:dyDescent="0.35">
      <c r="A21648" s="1">
        <v>21654</v>
      </c>
      <c r="B21648" s="1" t="s">
        <v>5539</v>
      </c>
      <c r="C21648" s="2">
        <v>44848</v>
      </c>
      <c r="D21648" s="1" t="s">
        <v>14232</v>
      </c>
      <c r="E21648" s="1" t="s">
        <v>10964</v>
      </c>
      <c r="F21648" s="1" t="s">
        <v>12107</v>
      </c>
      <c r="G21648" s="1">
        <v>2</v>
      </c>
      <c r="H21648" s="1">
        <v>156</v>
      </c>
      <c r="I21648" s="1">
        <v>10.92</v>
      </c>
      <c r="J21648" s="1">
        <v>166.92</v>
      </c>
      <c r="K21648">
        <f>MONTH(data__3[date])</f>
        <v>10</v>
      </c>
      <c r="L21648">
        <f>YEAR(data__3[[#This Row],[date]])</f>
        <v>2022</v>
      </c>
      <c r="M21648" t="str">
        <f>"Q"&amp;_xlfn.CEILING.MATH(data__3[[#This Row],[month]]/3)</f>
        <v>Q4</v>
      </c>
      <c r="N21648" s="1" t="str">
        <f>TEXT(data__3[[#This Row],[date]],"[$-409]mmm")</f>
        <v>Oct</v>
      </c>
    </row>
    <row r="21649" spans="1:14" x14ac:dyDescent="0.35">
      <c r="A21649" s="1">
        <v>21655</v>
      </c>
      <c r="B21649" s="1" t="s">
        <v>5539</v>
      </c>
      <c r="C21649" s="2">
        <v>44848</v>
      </c>
      <c r="D21649" s="1" t="s">
        <v>14232</v>
      </c>
      <c r="E21649" s="1" t="s">
        <v>10964</v>
      </c>
      <c r="F21649" s="1" t="s">
        <v>12102</v>
      </c>
      <c r="G21649" s="1">
        <v>1</v>
      </c>
      <c r="H21649" s="1">
        <v>20</v>
      </c>
      <c r="I21649" s="1">
        <v>1.4</v>
      </c>
      <c r="J21649" s="1">
        <v>21.4</v>
      </c>
      <c r="K21649">
        <f>MONTH(data__3[date])</f>
        <v>10</v>
      </c>
      <c r="L21649">
        <f>YEAR(data__3[[#This Row],[date]])</f>
        <v>2022</v>
      </c>
      <c r="M21649" t="str">
        <f>"Q"&amp;_xlfn.CEILING.MATH(data__3[[#This Row],[month]]/3)</f>
        <v>Q4</v>
      </c>
      <c r="N21649" s="1" t="str">
        <f>TEXT(data__3[[#This Row],[date]],"[$-409]mmm")</f>
        <v>Oct</v>
      </c>
    </row>
    <row r="21650" spans="1:14" x14ac:dyDescent="0.35">
      <c r="A21650" s="1">
        <v>21656</v>
      </c>
      <c r="B21650" s="1" t="s">
        <v>5539</v>
      </c>
      <c r="C21650" s="2">
        <v>44848</v>
      </c>
      <c r="D21650" s="1" t="s">
        <v>14232</v>
      </c>
      <c r="E21650" s="1" t="s">
        <v>10964</v>
      </c>
      <c r="F21650" s="1" t="s">
        <v>12115</v>
      </c>
      <c r="G21650" s="1">
        <v>1</v>
      </c>
      <c r="H21650" s="1">
        <v>201</v>
      </c>
      <c r="I21650" s="1">
        <v>14.07</v>
      </c>
      <c r="J21650" s="1">
        <v>215.07</v>
      </c>
      <c r="K21650">
        <f>MONTH(data__3[date])</f>
        <v>10</v>
      </c>
      <c r="L21650">
        <f>YEAR(data__3[[#This Row],[date]])</f>
        <v>2022</v>
      </c>
      <c r="M21650" t="str">
        <f>"Q"&amp;_xlfn.CEILING.MATH(data__3[[#This Row],[month]]/3)</f>
        <v>Q4</v>
      </c>
      <c r="N21650" s="1" t="str">
        <f>TEXT(data__3[[#This Row],[date]],"[$-409]mmm")</f>
        <v>Oct</v>
      </c>
    </row>
    <row r="21651" spans="1:14" x14ac:dyDescent="0.35">
      <c r="A21651" s="1">
        <v>21657</v>
      </c>
      <c r="B21651" s="1" t="s">
        <v>5540</v>
      </c>
      <c r="C21651" s="2">
        <v>44848</v>
      </c>
      <c r="D21651" s="1" t="s">
        <v>14232</v>
      </c>
      <c r="E21651" s="1" t="s">
        <v>10965</v>
      </c>
      <c r="F21651" s="1" t="s">
        <v>12106</v>
      </c>
      <c r="G21651" s="1">
        <v>1</v>
      </c>
      <c r="H21651" s="1">
        <v>905</v>
      </c>
      <c r="I21651" s="1">
        <v>63.350000000000009</v>
      </c>
      <c r="J21651" s="1">
        <v>968.35</v>
      </c>
      <c r="K21651">
        <f>MONTH(data__3[date])</f>
        <v>10</v>
      </c>
      <c r="L21651">
        <f>YEAR(data__3[[#This Row],[date]])</f>
        <v>2022</v>
      </c>
      <c r="M21651" t="str">
        <f>"Q"&amp;_xlfn.CEILING.MATH(data__3[[#This Row],[month]]/3)</f>
        <v>Q4</v>
      </c>
      <c r="N21651" s="1" t="str">
        <f>TEXT(data__3[[#This Row],[date]],"[$-409]mmm")</f>
        <v>Oct</v>
      </c>
    </row>
    <row r="21652" spans="1:14" x14ac:dyDescent="0.35">
      <c r="A21652" s="1">
        <v>21658</v>
      </c>
      <c r="B21652" s="1" t="s">
        <v>5540</v>
      </c>
      <c r="C21652" s="2">
        <v>44848</v>
      </c>
      <c r="D21652" s="1" t="s">
        <v>14232</v>
      </c>
      <c r="E21652" s="1" t="s">
        <v>10965</v>
      </c>
      <c r="F21652" s="1" t="s">
        <v>12107</v>
      </c>
      <c r="G21652" s="1">
        <v>2</v>
      </c>
      <c r="H21652" s="1">
        <v>156</v>
      </c>
      <c r="I21652" s="1">
        <v>10.92</v>
      </c>
      <c r="J21652" s="1">
        <v>166.92</v>
      </c>
      <c r="K21652">
        <f>MONTH(data__3[date])</f>
        <v>10</v>
      </c>
      <c r="L21652">
        <f>YEAR(data__3[[#This Row],[date]])</f>
        <v>2022</v>
      </c>
      <c r="M21652" t="str">
        <f>"Q"&amp;_xlfn.CEILING.MATH(data__3[[#This Row],[month]]/3)</f>
        <v>Q4</v>
      </c>
      <c r="N21652" s="1" t="str">
        <f>TEXT(data__3[[#This Row],[date]],"[$-409]mmm")</f>
        <v>Oct</v>
      </c>
    </row>
    <row r="21653" spans="1:14" x14ac:dyDescent="0.35">
      <c r="A21653" s="1">
        <v>21659</v>
      </c>
      <c r="B21653" s="1" t="s">
        <v>5540</v>
      </c>
      <c r="C21653" s="2">
        <v>44848</v>
      </c>
      <c r="D21653" s="1" t="s">
        <v>14232</v>
      </c>
      <c r="E21653" s="1" t="s">
        <v>10965</v>
      </c>
      <c r="F21653" s="1" t="s">
        <v>12102</v>
      </c>
      <c r="G21653" s="1">
        <v>1</v>
      </c>
      <c r="H21653" s="1">
        <v>20</v>
      </c>
      <c r="I21653" s="1">
        <v>1.4</v>
      </c>
      <c r="J21653" s="1">
        <v>21.4</v>
      </c>
      <c r="K21653">
        <f>MONTH(data__3[date])</f>
        <v>10</v>
      </c>
      <c r="L21653">
        <f>YEAR(data__3[[#This Row],[date]])</f>
        <v>2022</v>
      </c>
      <c r="M21653" t="str">
        <f>"Q"&amp;_xlfn.CEILING.MATH(data__3[[#This Row],[month]]/3)</f>
        <v>Q4</v>
      </c>
      <c r="N21653" s="1" t="str">
        <f>TEXT(data__3[[#This Row],[date]],"[$-409]mmm")</f>
        <v>Oct</v>
      </c>
    </row>
    <row r="21654" spans="1:14" x14ac:dyDescent="0.35">
      <c r="A21654" s="1">
        <v>21660</v>
      </c>
      <c r="B21654" s="1" t="s">
        <v>5540</v>
      </c>
      <c r="C21654" s="2">
        <v>44848</v>
      </c>
      <c r="D21654" s="1" t="s">
        <v>14232</v>
      </c>
      <c r="E21654" s="1" t="s">
        <v>10965</v>
      </c>
      <c r="F21654" s="1" t="s">
        <v>12115</v>
      </c>
      <c r="G21654" s="1">
        <v>1</v>
      </c>
      <c r="H21654" s="1">
        <v>201</v>
      </c>
      <c r="I21654" s="1">
        <v>14.07</v>
      </c>
      <c r="J21654" s="1">
        <v>215.07</v>
      </c>
      <c r="K21654">
        <f>MONTH(data__3[date])</f>
        <v>10</v>
      </c>
      <c r="L21654">
        <f>YEAR(data__3[[#This Row],[date]])</f>
        <v>2022</v>
      </c>
      <c r="M21654" t="str">
        <f>"Q"&amp;_xlfn.CEILING.MATH(data__3[[#This Row],[month]]/3)</f>
        <v>Q4</v>
      </c>
      <c r="N21654" s="1" t="str">
        <f>TEXT(data__3[[#This Row],[date]],"[$-409]mmm")</f>
        <v>Oct</v>
      </c>
    </row>
    <row r="21655" spans="1:14" x14ac:dyDescent="0.35">
      <c r="A21655" s="1">
        <v>21661</v>
      </c>
      <c r="B21655" s="1" t="s">
        <v>5541</v>
      </c>
      <c r="C21655" s="2">
        <v>44848</v>
      </c>
      <c r="D21655" s="1" t="s">
        <v>14232</v>
      </c>
      <c r="E21655" s="1" t="s">
        <v>10963</v>
      </c>
      <c r="F21655" s="1" t="s">
        <v>12531</v>
      </c>
      <c r="G21655" s="1">
        <v>1</v>
      </c>
      <c r="H21655" s="1">
        <v>2700</v>
      </c>
      <c r="I21655" s="1">
        <v>189</v>
      </c>
      <c r="J21655" s="1">
        <v>2889</v>
      </c>
      <c r="K21655">
        <f>MONTH(data__3[date])</f>
        <v>10</v>
      </c>
      <c r="L21655">
        <f>YEAR(data__3[[#This Row],[date]])</f>
        <v>2022</v>
      </c>
      <c r="M21655" t="str">
        <f>"Q"&amp;_xlfn.CEILING.MATH(data__3[[#This Row],[month]]/3)</f>
        <v>Q4</v>
      </c>
      <c r="N21655" s="1" t="str">
        <f>TEXT(data__3[[#This Row],[date]],"[$-409]mmm")</f>
        <v>Oct</v>
      </c>
    </row>
    <row r="21656" spans="1:14" x14ac:dyDescent="0.35">
      <c r="A21656" s="1">
        <v>21662</v>
      </c>
      <c r="B21656" s="1" t="s">
        <v>5541</v>
      </c>
      <c r="C21656" s="2">
        <v>44848</v>
      </c>
      <c r="D21656" s="1" t="s">
        <v>14232</v>
      </c>
      <c r="E21656" s="1" t="s">
        <v>10963</v>
      </c>
      <c r="F21656" s="1" t="s">
        <v>12130</v>
      </c>
      <c r="G21656" s="1">
        <v>1</v>
      </c>
      <c r="H21656" s="1">
        <v>430</v>
      </c>
      <c r="I21656" s="1">
        <v>30.1</v>
      </c>
      <c r="J21656" s="1">
        <v>460.1</v>
      </c>
      <c r="K21656">
        <f>MONTH(data__3[date])</f>
        <v>10</v>
      </c>
      <c r="L21656">
        <f>YEAR(data__3[[#This Row],[date]])</f>
        <v>2022</v>
      </c>
      <c r="M21656" t="str">
        <f>"Q"&amp;_xlfn.CEILING.MATH(data__3[[#This Row],[month]]/3)</f>
        <v>Q4</v>
      </c>
      <c r="N21656" s="1" t="str">
        <f>TEXT(data__3[[#This Row],[date]],"[$-409]mmm")</f>
        <v>Oct</v>
      </c>
    </row>
    <row r="21657" spans="1:14" x14ac:dyDescent="0.35">
      <c r="A21657" s="1">
        <v>21663</v>
      </c>
      <c r="B21657" s="1" t="s">
        <v>5542</v>
      </c>
      <c r="C21657" s="2">
        <v>44848</v>
      </c>
      <c r="D21657" s="1" t="s">
        <v>14232</v>
      </c>
      <c r="E21657" s="1" t="s">
        <v>10964</v>
      </c>
      <c r="F21657" s="1" t="s">
        <v>12205</v>
      </c>
      <c r="G21657" s="1">
        <v>1</v>
      </c>
      <c r="H21657" s="1">
        <v>930</v>
      </c>
      <c r="I21657" s="1">
        <v>65.100000000000009</v>
      </c>
      <c r="J21657" s="1">
        <v>995.1</v>
      </c>
      <c r="K21657">
        <f>MONTH(data__3[date])</f>
        <v>10</v>
      </c>
      <c r="L21657">
        <f>YEAR(data__3[[#This Row],[date]])</f>
        <v>2022</v>
      </c>
      <c r="M21657" t="str">
        <f>"Q"&amp;_xlfn.CEILING.MATH(data__3[[#This Row],[month]]/3)</f>
        <v>Q4</v>
      </c>
      <c r="N21657" s="1" t="str">
        <f>TEXT(data__3[[#This Row],[date]],"[$-409]mmm")</f>
        <v>Oct</v>
      </c>
    </row>
    <row r="21658" spans="1:14" x14ac:dyDescent="0.35">
      <c r="A21658" s="1">
        <v>21664</v>
      </c>
      <c r="B21658" s="1" t="s">
        <v>5542</v>
      </c>
      <c r="C21658" s="2">
        <v>44848</v>
      </c>
      <c r="D21658" s="1" t="s">
        <v>14232</v>
      </c>
      <c r="E21658" s="1" t="s">
        <v>10964</v>
      </c>
      <c r="F21658" s="1" t="s">
        <v>12130</v>
      </c>
      <c r="G21658" s="1">
        <v>1</v>
      </c>
      <c r="H21658" s="1">
        <v>430</v>
      </c>
      <c r="I21658" s="1">
        <v>30.1</v>
      </c>
      <c r="J21658" s="1">
        <v>460.1</v>
      </c>
      <c r="K21658">
        <f>MONTH(data__3[date])</f>
        <v>10</v>
      </c>
      <c r="L21658">
        <f>YEAR(data__3[[#This Row],[date]])</f>
        <v>2022</v>
      </c>
      <c r="M21658" t="str">
        <f>"Q"&amp;_xlfn.CEILING.MATH(data__3[[#This Row],[month]]/3)</f>
        <v>Q4</v>
      </c>
      <c r="N21658" s="1" t="str">
        <f>TEXT(data__3[[#This Row],[date]],"[$-409]mmm")</f>
        <v>Oct</v>
      </c>
    </row>
    <row r="21659" spans="1:14" x14ac:dyDescent="0.35">
      <c r="A21659" s="1">
        <v>21665</v>
      </c>
      <c r="B21659" s="1" t="s">
        <v>5543</v>
      </c>
      <c r="C21659" s="2">
        <v>44848</v>
      </c>
      <c r="D21659" s="1" t="s">
        <v>14232</v>
      </c>
      <c r="E21659" s="1" t="s">
        <v>10966</v>
      </c>
      <c r="F21659" s="1" t="s">
        <v>12121</v>
      </c>
      <c r="G21659" s="1">
        <v>1</v>
      </c>
      <c r="H21659" s="1">
        <v>69</v>
      </c>
      <c r="I21659" s="1">
        <v>4.83</v>
      </c>
      <c r="J21659" s="1">
        <v>73.83</v>
      </c>
      <c r="K21659">
        <f>MONTH(data__3[date])</f>
        <v>10</v>
      </c>
      <c r="L21659">
        <f>YEAR(data__3[[#This Row],[date]])</f>
        <v>2022</v>
      </c>
      <c r="M21659" t="str">
        <f>"Q"&amp;_xlfn.CEILING.MATH(data__3[[#This Row],[month]]/3)</f>
        <v>Q4</v>
      </c>
      <c r="N21659" s="1" t="str">
        <f>TEXT(data__3[[#This Row],[date]],"[$-409]mmm")</f>
        <v>Oct</v>
      </c>
    </row>
    <row r="21660" spans="1:14" x14ac:dyDescent="0.35">
      <c r="A21660" s="1">
        <v>21666</v>
      </c>
      <c r="B21660" s="1" t="s">
        <v>5544</v>
      </c>
      <c r="C21660" s="2">
        <v>44848</v>
      </c>
      <c r="D21660" s="1" t="s">
        <v>14232</v>
      </c>
      <c r="E21660" s="1" t="s">
        <v>10967</v>
      </c>
      <c r="F21660" s="1" t="s">
        <v>12480</v>
      </c>
      <c r="G21660" s="1">
        <v>1</v>
      </c>
      <c r="H21660" s="1">
        <v>201</v>
      </c>
      <c r="I21660" s="1">
        <v>14.07</v>
      </c>
      <c r="J21660" s="1">
        <v>215.07</v>
      </c>
      <c r="K21660">
        <f>MONTH(data__3[date])</f>
        <v>10</v>
      </c>
      <c r="L21660">
        <f>YEAR(data__3[[#This Row],[date]])</f>
        <v>2022</v>
      </c>
      <c r="M21660" t="str">
        <f>"Q"&amp;_xlfn.CEILING.MATH(data__3[[#This Row],[month]]/3)</f>
        <v>Q4</v>
      </c>
      <c r="N21660" s="1" t="str">
        <f>TEXT(data__3[[#This Row],[date]],"[$-409]mmm")</f>
        <v>Oct</v>
      </c>
    </row>
    <row r="21661" spans="1:14" x14ac:dyDescent="0.35">
      <c r="A21661" s="1">
        <v>21667</v>
      </c>
      <c r="B21661" s="1" t="s">
        <v>5544</v>
      </c>
      <c r="C21661" s="2">
        <v>44848</v>
      </c>
      <c r="D21661" s="1" t="s">
        <v>14232</v>
      </c>
      <c r="E21661" s="1" t="s">
        <v>10967</v>
      </c>
      <c r="F21661" s="1" t="s">
        <v>12101</v>
      </c>
      <c r="G21661" s="1">
        <v>1</v>
      </c>
      <c r="H21661" s="1">
        <v>306.5</v>
      </c>
      <c r="I21661" s="1">
        <v>21.454999999999998</v>
      </c>
      <c r="J21661" s="1">
        <v>327.95499999999998</v>
      </c>
      <c r="K21661">
        <f>MONTH(data__3[date])</f>
        <v>10</v>
      </c>
      <c r="L21661">
        <f>YEAR(data__3[[#This Row],[date]])</f>
        <v>2022</v>
      </c>
      <c r="M21661" t="str">
        <f>"Q"&amp;_xlfn.CEILING.MATH(data__3[[#This Row],[month]]/3)</f>
        <v>Q4</v>
      </c>
      <c r="N21661" s="1" t="str">
        <f>TEXT(data__3[[#This Row],[date]],"[$-409]mmm")</f>
        <v>Oct</v>
      </c>
    </row>
    <row r="21662" spans="1:14" x14ac:dyDescent="0.35">
      <c r="A21662" s="1">
        <v>21668</v>
      </c>
      <c r="B21662" s="1" t="s">
        <v>5544</v>
      </c>
      <c r="C21662" s="2">
        <v>44848</v>
      </c>
      <c r="D21662" s="1" t="s">
        <v>14232</v>
      </c>
      <c r="E21662" s="1" t="s">
        <v>10967</v>
      </c>
      <c r="F21662" s="1" t="s">
        <v>12151</v>
      </c>
      <c r="G21662" s="1">
        <v>1</v>
      </c>
      <c r="H21662" s="1">
        <v>1140</v>
      </c>
      <c r="I21662" s="1">
        <v>79.800000000000011</v>
      </c>
      <c r="J21662" s="1">
        <v>1219.8</v>
      </c>
      <c r="K21662">
        <f>MONTH(data__3[date])</f>
        <v>10</v>
      </c>
      <c r="L21662">
        <f>YEAR(data__3[[#This Row],[date]])</f>
        <v>2022</v>
      </c>
      <c r="M21662" t="str">
        <f>"Q"&amp;_xlfn.CEILING.MATH(data__3[[#This Row],[month]]/3)</f>
        <v>Q4</v>
      </c>
      <c r="N21662" s="1" t="str">
        <f>TEXT(data__3[[#This Row],[date]],"[$-409]mmm")</f>
        <v>Oct</v>
      </c>
    </row>
    <row r="21663" spans="1:14" x14ac:dyDescent="0.35">
      <c r="A21663" s="1">
        <v>21669</v>
      </c>
      <c r="B21663" s="1" t="s">
        <v>5544</v>
      </c>
      <c r="C21663" s="2">
        <v>44848</v>
      </c>
      <c r="D21663" s="1" t="s">
        <v>14232</v>
      </c>
      <c r="E21663" s="1" t="s">
        <v>10967</v>
      </c>
      <c r="F21663" s="1" t="s">
        <v>12102</v>
      </c>
      <c r="G21663" s="1">
        <v>1</v>
      </c>
      <c r="H21663" s="1">
        <v>20</v>
      </c>
      <c r="I21663" s="1">
        <v>1.4</v>
      </c>
      <c r="J21663" s="1">
        <v>21.4</v>
      </c>
      <c r="K21663">
        <f>MONTH(data__3[date])</f>
        <v>10</v>
      </c>
      <c r="L21663">
        <f>YEAR(data__3[[#This Row],[date]])</f>
        <v>2022</v>
      </c>
      <c r="M21663" t="str">
        <f>"Q"&amp;_xlfn.CEILING.MATH(data__3[[#This Row],[month]]/3)</f>
        <v>Q4</v>
      </c>
      <c r="N21663" s="1" t="str">
        <f>TEXT(data__3[[#This Row],[date]],"[$-409]mmm")</f>
        <v>Oct</v>
      </c>
    </row>
    <row r="21664" spans="1:14" x14ac:dyDescent="0.35">
      <c r="A21664" s="1">
        <v>21670</v>
      </c>
      <c r="B21664" s="1" t="s">
        <v>5544</v>
      </c>
      <c r="C21664" s="2">
        <v>44848</v>
      </c>
      <c r="D21664" s="1" t="s">
        <v>14232</v>
      </c>
      <c r="E21664" s="1" t="s">
        <v>10967</v>
      </c>
      <c r="F21664" s="1" t="s">
        <v>12104</v>
      </c>
      <c r="G21664" s="1">
        <v>4</v>
      </c>
      <c r="H21664" s="1">
        <v>745</v>
      </c>
      <c r="I21664" s="1">
        <v>52.150000000000013</v>
      </c>
      <c r="J21664" s="1">
        <v>797.15</v>
      </c>
      <c r="K21664">
        <f>MONTH(data__3[date])</f>
        <v>10</v>
      </c>
      <c r="L21664">
        <f>YEAR(data__3[[#This Row],[date]])</f>
        <v>2022</v>
      </c>
      <c r="M21664" t="str">
        <f>"Q"&amp;_xlfn.CEILING.MATH(data__3[[#This Row],[month]]/3)</f>
        <v>Q4</v>
      </c>
      <c r="N21664" s="1" t="str">
        <f>TEXT(data__3[[#This Row],[date]],"[$-409]mmm")</f>
        <v>Oct</v>
      </c>
    </row>
    <row r="21665" spans="1:14" x14ac:dyDescent="0.35">
      <c r="A21665" s="1">
        <v>21671</v>
      </c>
      <c r="B21665" s="1" t="s">
        <v>5545</v>
      </c>
      <c r="C21665" s="2">
        <v>44848</v>
      </c>
      <c r="D21665" s="1" t="s">
        <v>14232</v>
      </c>
      <c r="E21665" s="1" t="s">
        <v>10968</v>
      </c>
      <c r="F21665" s="1" t="s">
        <v>12105</v>
      </c>
      <c r="G21665" s="1">
        <v>2</v>
      </c>
      <c r="H21665" s="1">
        <v>112</v>
      </c>
      <c r="I21665" s="1">
        <v>7.8400000000000007</v>
      </c>
      <c r="J21665" s="1">
        <v>119.84</v>
      </c>
      <c r="K21665">
        <f>MONTH(data__3[date])</f>
        <v>10</v>
      </c>
      <c r="L21665">
        <f>YEAR(data__3[[#This Row],[date]])</f>
        <v>2022</v>
      </c>
      <c r="M21665" t="str">
        <f>"Q"&amp;_xlfn.CEILING.MATH(data__3[[#This Row],[month]]/3)</f>
        <v>Q4</v>
      </c>
      <c r="N21665" s="1" t="str">
        <f>TEXT(data__3[[#This Row],[date]],"[$-409]mmm")</f>
        <v>Oct</v>
      </c>
    </row>
    <row r="21666" spans="1:14" x14ac:dyDescent="0.35">
      <c r="A21666" s="1">
        <v>21672</v>
      </c>
      <c r="B21666" s="1" t="s">
        <v>5545</v>
      </c>
      <c r="C21666" s="2">
        <v>44848</v>
      </c>
      <c r="D21666" s="1" t="s">
        <v>14232</v>
      </c>
      <c r="E21666" s="1" t="s">
        <v>10968</v>
      </c>
      <c r="F21666" s="1" t="s">
        <v>12122</v>
      </c>
      <c r="G21666" s="1">
        <v>1</v>
      </c>
      <c r="H21666" s="1">
        <v>845</v>
      </c>
      <c r="I21666" s="1">
        <v>59.150000000000013</v>
      </c>
      <c r="J21666" s="1">
        <v>904.15</v>
      </c>
      <c r="K21666">
        <f>MONTH(data__3[date])</f>
        <v>10</v>
      </c>
      <c r="L21666">
        <f>YEAR(data__3[[#This Row],[date]])</f>
        <v>2022</v>
      </c>
      <c r="M21666" t="str">
        <f>"Q"&amp;_xlfn.CEILING.MATH(data__3[[#This Row],[month]]/3)</f>
        <v>Q4</v>
      </c>
      <c r="N21666" s="1" t="str">
        <f>TEXT(data__3[[#This Row],[date]],"[$-409]mmm")</f>
        <v>Oct</v>
      </c>
    </row>
    <row r="21667" spans="1:14" x14ac:dyDescent="0.35">
      <c r="A21667" s="1">
        <v>21673</v>
      </c>
      <c r="B21667" s="1" t="s">
        <v>5545</v>
      </c>
      <c r="C21667" s="2">
        <v>44848</v>
      </c>
      <c r="D21667" s="1" t="s">
        <v>14232</v>
      </c>
      <c r="E21667" s="1" t="s">
        <v>10968</v>
      </c>
      <c r="F21667" s="1" t="s">
        <v>12102</v>
      </c>
      <c r="G21667" s="1">
        <v>1</v>
      </c>
      <c r="H21667" s="1">
        <v>20</v>
      </c>
      <c r="I21667" s="1">
        <v>1.4</v>
      </c>
      <c r="J21667" s="1">
        <v>21.4</v>
      </c>
      <c r="K21667">
        <f>MONTH(data__3[date])</f>
        <v>10</v>
      </c>
      <c r="L21667">
        <f>YEAR(data__3[[#This Row],[date]])</f>
        <v>2022</v>
      </c>
      <c r="M21667" t="str">
        <f>"Q"&amp;_xlfn.CEILING.MATH(data__3[[#This Row],[month]]/3)</f>
        <v>Q4</v>
      </c>
      <c r="N21667" s="1" t="str">
        <f>TEXT(data__3[[#This Row],[date]],"[$-409]mmm")</f>
        <v>Oct</v>
      </c>
    </row>
    <row r="21668" spans="1:14" x14ac:dyDescent="0.35">
      <c r="A21668" s="1">
        <v>21674</v>
      </c>
      <c r="B21668" s="1" t="s">
        <v>5545</v>
      </c>
      <c r="C21668" s="2">
        <v>44848</v>
      </c>
      <c r="D21668" s="1" t="s">
        <v>14232</v>
      </c>
      <c r="E21668" s="1" t="s">
        <v>10968</v>
      </c>
      <c r="F21668" s="1" t="s">
        <v>12124</v>
      </c>
      <c r="G21668" s="1">
        <v>1</v>
      </c>
      <c r="H21668" s="1">
        <v>226</v>
      </c>
      <c r="I21668" s="1">
        <v>15.82</v>
      </c>
      <c r="J21668" s="1">
        <v>241.82</v>
      </c>
      <c r="K21668">
        <f>MONTH(data__3[date])</f>
        <v>10</v>
      </c>
      <c r="L21668">
        <f>YEAR(data__3[[#This Row],[date]])</f>
        <v>2022</v>
      </c>
      <c r="M21668" t="str">
        <f>"Q"&amp;_xlfn.CEILING.MATH(data__3[[#This Row],[month]]/3)</f>
        <v>Q4</v>
      </c>
      <c r="N21668" s="1" t="str">
        <f>TEXT(data__3[[#This Row],[date]],"[$-409]mmm")</f>
        <v>Oct</v>
      </c>
    </row>
    <row r="21669" spans="1:14" x14ac:dyDescent="0.35">
      <c r="A21669" s="1">
        <v>21675</v>
      </c>
      <c r="B21669" s="1" t="s">
        <v>5546</v>
      </c>
      <c r="C21669" s="2">
        <v>44848</v>
      </c>
      <c r="D21669" s="1" t="s">
        <v>14232</v>
      </c>
      <c r="E21669" s="1" t="s">
        <v>10965</v>
      </c>
      <c r="F21669" s="1" t="s">
        <v>12118</v>
      </c>
      <c r="G21669" s="1">
        <v>1</v>
      </c>
      <c r="H21669" s="1">
        <v>540</v>
      </c>
      <c r="I21669" s="1">
        <v>37.799999999999997</v>
      </c>
      <c r="J21669" s="1">
        <v>577.79999999999995</v>
      </c>
      <c r="K21669">
        <f>MONTH(data__3[date])</f>
        <v>10</v>
      </c>
      <c r="L21669">
        <f>YEAR(data__3[[#This Row],[date]])</f>
        <v>2022</v>
      </c>
      <c r="M21669" t="str">
        <f>"Q"&amp;_xlfn.CEILING.MATH(data__3[[#This Row],[month]]/3)</f>
        <v>Q4</v>
      </c>
      <c r="N21669" s="1" t="str">
        <f>TEXT(data__3[[#This Row],[date]],"[$-409]mmm")</f>
        <v>Oct</v>
      </c>
    </row>
    <row r="21670" spans="1:14" x14ac:dyDescent="0.35">
      <c r="A21670" s="1">
        <v>21676</v>
      </c>
      <c r="B21670" s="1" t="s">
        <v>5546</v>
      </c>
      <c r="C21670" s="2">
        <v>44848</v>
      </c>
      <c r="D21670" s="1" t="s">
        <v>14232</v>
      </c>
      <c r="E21670" s="1" t="s">
        <v>10965</v>
      </c>
      <c r="F21670" s="1" t="s">
        <v>12119</v>
      </c>
      <c r="G21670" s="1">
        <v>1</v>
      </c>
      <c r="H21670" s="1">
        <v>418</v>
      </c>
      <c r="I21670" s="1">
        <v>29.26</v>
      </c>
      <c r="J21670" s="1">
        <v>447.26</v>
      </c>
      <c r="K21670">
        <f>MONTH(data__3[date])</f>
        <v>10</v>
      </c>
      <c r="L21670">
        <f>YEAR(data__3[[#This Row],[date]])</f>
        <v>2022</v>
      </c>
      <c r="M21670" t="str">
        <f>"Q"&amp;_xlfn.CEILING.MATH(data__3[[#This Row],[month]]/3)</f>
        <v>Q4</v>
      </c>
      <c r="N21670" s="1" t="str">
        <f>TEXT(data__3[[#This Row],[date]],"[$-409]mmm")</f>
        <v>Oct</v>
      </c>
    </row>
    <row r="21671" spans="1:14" x14ac:dyDescent="0.35">
      <c r="A21671" s="1">
        <v>21677</v>
      </c>
      <c r="B21671" s="1" t="s">
        <v>5547</v>
      </c>
      <c r="C21671" s="2">
        <v>44848</v>
      </c>
      <c r="D21671" s="1" t="s">
        <v>14232</v>
      </c>
      <c r="E21671" s="1" t="s">
        <v>10967</v>
      </c>
      <c r="F21671" s="1" t="s">
        <v>12199</v>
      </c>
      <c r="G21671" s="1">
        <v>1</v>
      </c>
      <c r="H21671" s="1">
        <v>316</v>
      </c>
      <c r="I21671" s="1">
        <v>22.12</v>
      </c>
      <c r="J21671" s="1">
        <v>338.12</v>
      </c>
      <c r="K21671">
        <f>MONTH(data__3[date])</f>
        <v>10</v>
      </c>
      <c r="L21671">
        <f>YEAR(data__3[[#This Row],[date]])</f>
        <v>2022</v>
      </c>
      <c r="M21671" t="str">
        <f>"Q"&amp;_xlfn.CEILING.MATH(data__3[[#This Row],[month]]/3)</f>
        <v>Q4</v>
      </c>
      <c r="N21671" s="1" t="str">
        <f>TEXT(data__3[[#This Row],[date]],"[$-409]mmm")</f>
        <v>Oct</v>
      </c>
    </row>
    <row r="21672" spans="1:14" x14ac:dyDescent="0.35">
      <c r="A21672" s="1">
        <v>21678</v>
      </c>
      <c r="B21672" s="1" t="s">
        <v>5547</v>
      </c>
      <c r="C21672" s="2">
        <v>44848</v>
      </c>
      <c r="D21672" s="1" t="s">
        <v>14232</v>
      </c>
      <c r="E21672" s="1" t="s">
        <v>10967</v>
      </c>
      <c r="F21672" s="1" t="s">
        <v>13874</v>
      </c>
      <c r="G21672" s="1">
        <v>1</v>
      </c>
      <c r="H21672" s="1">
        <v>256</v>
      </c>
      <c r="I21672" s="1">
        <v>17.920000000000002</v>
      </c>
      <c r="J21672" s="1">
        <v>273.92</v>
      </c>
      <c r="K21672">
        <f>MONTH(data__3[date])</f>
        <v>10</v>
      </c>
      <c r="L21672">
        <f>YEAR(data__3[[#This Row],[date]])</f>
        <v>2022</v>
      </c>
      <c r="M21672" t="str">
        <f>"Q"&amp;_xlfn.CEILING.MATH(data__3[[#This Row],[month]]/3)</f>
        <v>Q4</v>
      </c>
      <c r="N21672" s="1" t="str">
        <f>TEXT(data__3[[#This Row],[date]],"[$-409]mmm")</f>
        <v>Oct</v>
      </c>
    </row>
    <row r="21673" spans="1:14" x14ac:dyDescent="0.35">
      <c r="A21673" s="1">
        <v>21679</v>
      </c>
      <c r="B21673" s="1" t="s">
        <v>5548</v>
      </c>
      <c r="C21673" s="2">
        <v>44848</v>
      </c>
      <c r="D21673" s="1" t="s">
        <v>14232</v>
      </c>
      <c r="E21673" s="1" t="s">
        <v>10967</v>
      </c>
      <c r="F21673" s="1" t="s">
        <v>12130</v>
      </c>
      <c r="G21673" s="1">
        <v>1</v>
      </c>
      <c r="H21673" s="1">
        <v>430</v>
      </c>
      <c r="I21673" s="1">
        <v>30.1</v>
      </c>
      <c r="J21673" s="1">
        <v>460.1</v>
      </c>
      <c r="K21673">
        <f>MONTH(data__3[date])</f>
        <v>10</v>
      </c>
      <c r="L21673">
        <f>YEAR(data__3[[#This Row],[date]])</f>
        <v>2022</v>
      </c>
      <c r="M21673" t="str">
        <f>"Q"&amp;_xlfn.CEILING.MATH(data__3[[#This Row],[month]]/3)</f>
        <v>Q4</v>
      </c>
      <c r="N21673" s="1" t="str">
        <f>TEXT(data__3[[#This Row],[date]],"[$-409]mmm")</f>
        <v>Oct</v>
      </c>
    </row>
    <row r="21674" spans="1:14" x14ac:dyDescent="0.35">
      <c r="A21674" s="1">
        <v>21680</v>
      </c>
      <c r="B21674" s="1" t="s">
        <v>5549</v>
      </c>
      <c r="C21674" s="2">
        <v>44848</v>
      </c>
      <c r="D21674" s="1" t="s">
        <v>14232</v>
      </c>
      <c r="E21674" s="1" t="s">
        <v>10961</v>
      </c>
      <c r="F21674" s="1" t="s">
        <v>12280</v>
      </c>
      <c r="G21674" s="1">
        <v>1</v>
      </c>
      <c r="H21674" s="1">
        <v>1025</v>
      </c>
      <c r="I21674" s="1">
        <v>71.75</v>
      </c>
      <c r="J21674" s="1">
        <v>1096.75</v>
      </c>
      <c r="K21674">
        <f>MONTH(data__3[date])</f>
        <v>10</v>
      </c>
      <c r="L21674">
        <f>YEAR(data__3[[#This Row],[date]])</f>
        <v>2022</v>
      </c>
      <c r="M21674" t="str">
        <f>"Q"&amp;_xlfn.CEILING.MATH(data__3[[#This Row],[month]]/3)</f>
        <v>Q4</v>
      </c>
      <c r="N21674" s="1" t="str">
        <f>TEXT(data__3[[#This Row],[date]],"[$-409]mmm")</f>
        <v>Oct</v>
      </c>
    </row>
    <row r="21675" spans="1:14" x14ac:dyDescent="0.35">
      <c r="A21675" s="1">
        <v>21681</v>
      </c>
      <c r="B21675" s="1" t="s">
        <v>5549</v>
      </c>
      <c r="C21675" s="2">
        <v>44848</v>
      </c>
      <c r="D21675" s="1" t="s">
        <v>14232</v>
      </c>
      <c r="E21675" s="1" t="s">
        <v>10961</v>
      </c>
      <c r="F21675" s="1" t="s">
        <v>12130</v>
      </c>
      <c r="G21675" s="1">
        <v>1</v>
      </c>
      <c r="H21675" s="1">
        <v>430</v>
      </c>
      <c r="I21675" s="1">
        <v>30.1</v>
      </c>
      <c r="J21675" s="1">
        <v>460.1</v>
      </c>
      <c r="K21675">
        <f>MONTH(data__3[date])</f>
        <v>10</v>
      </c>
      <c r="L21675">
        <f>YEAR(data__3[[#This Row],[date]])</f>
        <v>2022</v>
      </c>
      <c r="M21675" t="str">
        <f>"Q"&amp;_xlfn.CEILING.MATH(data__3[[#This Row],[month]]/3)</f>
        <v>Q4</v>
      </c>
      <c r="N21675" s="1" t="str">
        <f>TEXT(data__3[[#This Row],[date]],"[$-409]mmm")</f>
        <v>Oct</v>
      </c>
    </row>
    <row r="21676" spans="1:14" x14ac:dyDescent="0.35">
      <c r="A21676" s="1">
        <v>21682</v>
      </c>
      <c r="B21676" s="1" t="s">
        <v>5550</v>
      </c>
      <c r="C21676" s="2">
        <v>44848</v>
      </c>
      <c r="D21676" s="1" t="s">
        <v>14232</v>
      </c>
      <c r="E21676" s="1" t="s">
        <v>10969</v>
      </c>
      <c r="F21676" s="1" t="s">
        <v>13875</v>
      </c>
      <c r="G21676" s="1">
        <v>1</v>
      </c>
      <c r="H21676" s="1">
        <v>2523.36</v>
      </c>
      <c r="I21676" s="1">
        <v>176.6352</v>
      </c>
      <c r="J21676" s="1">
        <v>2699.9951999999998</v>
      </c>
      <c r="K21676">
        <f>MONTH(data__3[date])</f>
        <v>10</v>
      </c>
      <c r="L21676">
        <f>YEAR(data__3[[#This Row],[date]])</f>
        <v>2022</v>
      </c>
      <c r="M21676" t="str">
        <f>"Q"&amp;_xlfn.CEILING.MATH(data__3[[#This Row],[month]]/3)</f>
        <v>Q4</v>
      </c>
      <c r="N21676" s="1" t="str">
        <f>TEXT(data__3[[#This Row],[date]],"[$-409]mmm")</f>
        <v>Oct</v>
      </c>
    </row>
    <row r="21677" spans="1:14" x14ac:dyDescent="0.35">
      <c r="A21677" s="1">
        <v>21683</v>
      </c>
      <c r="B21677" s="1" t="s">
        <v>5551</v>
      </c>
      <c r="C21677" s="2">
        <v>44848</v>
      </c>
      <c r="D21677" s="1" t="s">
        <v>14232</v>
      </c>
      <c r="E21677" s="1" t="s">
        <v>10970</v>
      </c>
      <c r="F21677" s="1" t="s">
        <v>12122</v>
      </c>
      <c r="G21677" s="1">
        <v>1</v>
      </c>
      <c r="H21677" s="1">
        <v>845</v>
      </c>
      <c r="I21677" s="1">
        <v>59.150000000000013</v>
      </c>
      <c r="J21677" s="1">
        <v>904.15</v>
      </c>
      <c r="K21677">
        <f>MONTH(data__3[date])</f>
        <v>10</v>
      </c>
      <c r="L21677">
        <f>YEAR(data__3[[#This Row],[date]])</f>
        <v>2022</v>
      </c>
      <c r="M21677" t="str">
        <f>"Q"&amp;_xlfn.CEILING.MATH(data__3[[#This Row],[month]]/3)</f>
        <v>Q4</v>
      </c>
      <c r="N21677" s="1" t="str">
        <f>TEXT(data__3[[#This Row],[date]],"[$-409]mmm")</f>
        <v>Oct</v>
      </c>
    </row>
    <row r="21678" spans="1:14" x14ac:dyDescent="0.35">
      <c r="A21678" s="1">
        <v>21684</v>
      </c>
      <c r="B21678" s="1" t="s">
        <v>5551</v>
      </c>
      <c r="C21678" s="2">
        <v>44848</v>
      </c>
      <c r="D21678" s="1" t="s">
        <v>14232</v>
      </c>
      <c r="E21678" s="1" t="s">
        <v>10970</v>
      </c>
      <c r="F21678" s="1" t="s">
        <v>12102</v>
      </c>
      <c r="G21678" s="1">
        <v>1</v>
      </c>
      <c r="H21678" s="1">
        <v>20</v>
      </c>
      <c r="I21678" s="1">
        <v>1.4</v>
      </c>
      <c r="J21678" s="1">
        <v>21.4</v>
      </c>
      <c r="K21678">
        <f>MONTH(data__3[date])</f>
        <v>10</v>
      </c>
      <c r="L21678">
        <f>YEAR(data__3[[#This Row],[date]])</f>
        <v>2022</v>
      </c>
      <c r="M21678" t="str">
        <f>"Q"&amp;_xlfn.CEILING.MATH(data__3[[#This Row],[month]]/3)</f>
        <v>Q4</v>
      </c>
      <c r="N21678" s="1" t="str">
        <f>TEXT(data__3[[#This Row],[date]],"[$-409]mmm")</f>
        <v>Oct</v>
      </c>
    </row>
    <row r="21679" spans="1:14" x14ac:dyDescent="0.35">
      <c r="A21679" s="1">
        <v>21685</v>
      </c>
      <c r="B21679" s="1" t="s">
        <v>5551</v>
      </c>
      <c r="C21679" s="2">
        <v>44848</v>
      </c>
      <c r="D21679" s="1" t="s">
        <v>14232</v>
      </c>
      <c r="E21679" s="1" t="s">
        <v>10970</v>
      </c>
      <c r="F21679" s="1" t="s">
        <v>12124</v>
      </c>
      <c r="G21679" s="1">
        <v>1</v>
      </c>
      <c r="H21679" s="1">
        <v>226</v>
      </c>
      <c r="I21679" s="1">
        <v>15.82</v>
      </c>
      <c r="J21679" s="1">
        <v>241.82</v>
      </c>
      <c r="K21679">
        <f>MONTH(data__3[date])</f>
        <v>10</v>
      </c>
      <c r="L21679">
        <f>YEAR(data__3[[#This Row],[date]])</f>
        <v>2022</v>
      </c>
      <c r="M21679" t="str">
        <f>"Q"&amp;_xlfn.CEILING.MATH(data__3[[#This Row],[month]]/3)</f>
        <v>Q4</v>
      </c>
      <c r="N21679" s="1" t="str">
        <f>TEXT(data__3[[#This Row],[date]],"[$-409]mmm")</f>
        <v>Oct</v>
      </c>
    </row>
    <row r="21680" spans="1:14" x14ac:dyDescent="0.35">
      <c r="A21680" s="1">
        <v>21686</v>
      </c>
      <c r="B21680" s="1" t="s">
        <v>5552</v>
      </c>
      <c r="C21680" s="2">
        <v>44848</v>
      </c>
      <c r="D21680" s="1" t="s">
        <v>14232</v>
      </c>
      <c r="E21680" s="1" t="s">
        <v>10970</v>
      </c>
      <c r="F21680" s="1" t="s">
        <v>12199</v>
      </c>
      <c r="G21680" s="1">
        <v>1</v>
      </c>
      <c r="H21680" s="1">
        <v>316</v>
      </c>
      <c r="I21680" s="1">
        <v>22.12</v>
      </c>
      <c r="J21680" s="1">
        <v>338.12</v>
      </c>
      <c r="K21680">
        <f>MONTH(data__3[date])</f>
        <v>10</v>
      </c>
      <c r="L21680">
        <f>YEAR(data__3[[#This Row],[date]])</f>
        <v>2022</v>
      </c>
      <c r="M21680" t="str">
        <f>"Q"&amp;_xlfn.CEILING.MATH(data__3[[#This Row],[month]]/3)</f>
        <v>Q4</v>
      </c>
      <c r="N21680" s="1" t="str">
        <f>TEXT(data__3[[#This Row],[date]],"[$-409]mmm")</f>
        <v>Oct</v>
      </c>
    </row>
    <row r="21681" spans="1:14" x14ac:dyDescent="0.35">
      <c r="A21681" s="1">
        <v>21687</v>
      </c>
      <c r="B21681" s="1" t="s">
        <v>5552</v>
      </c>
      <c r="C21681" s="2">
        <v>44848</v>
      </c>
      <c r="D21681" s="1" t="s">
        <v>14232</v>
      </c>
      <c r="E21681" s="1" t="s">
        <v>10970</v>
      </c>
      <c r="F21681" s="1" t="s">
        <v>12130</v>
      </c>
      <c r="G21681" s="1">
        <v>1</v>
      </c>
      <c r="H21681" s="1">
        <v>430</v>
      </c>
      <c r="I21681" s="1">
        <v>30.1</v>
      </c>
      <c r="J21681" s="1">
        <v>460.1</v>
      </c>
      <c r="K21681">
        <f>MONTH(data__3[date])</f>
        <v>10</v>
      </c>
      <c r="L21681">
        <f>YEAR(data__3[[#This Row],[date]])</f>
        <v>2022</v>
      </c>
      <c r="M21681" t="str">
        <f>"Q"&amp;_xlfn.CEILING.MATH(data__3[[#This Row],[month]]/3)</f>
        <v>Q4</v>
      </c>
      <c r="N21681" s="1" t="str">
        <f>TEXT(data__3[[#This Row],[date]],"[$-409]mmm")</f>
        <v>Oct</v>
      </c>
    </row>
    <row r="21682" spans="1:14" x14ac:dyDescent="0.35">
      <c r="A21682" s="1">
        <v>21688</v>
      </c>
      <c r="B21682" s="1" t="s">
        <v>5553</v>
      </c>
      <c r="C21682" s="2">
        <v>44848</v>
      </c>
      <c r="D21682" s="1" t="s">
        <v>14232</v>
      </c>
      <c r="E21682" s="1" t="s">
        <v>10954</v>
      </c>
      <c r="F21682" s="1" t="s">
        <v>13832</v>
      </c>
      <c r="G21682" s="1">
        <v>1</v>
      </c>
      <c r="H21682" s="1">
        <v>14600</v>
      </c>
      <c r="I21682" s="1">
        <v>1022</v>
      </c>
      <c r="J21682" s="1">
        <v>15622</v>
      </c>
      <c r="K21682">
        <f>MONTH(data__3[date])</f>
        <v>10</v>
      </c>
      <c r="L21682">
        <f>YEAR(data__3[[#This Row],[date]])</f>
        <v>2022</v>
      </c>
      <c r="M21682" t="str">
        <f>"Q"&amp;_xlfn.CEILING.MATH(data__3[[#This Row],[month]]/3)</f>
        <v>Q4</v>
      </c>
      <c r="N21682" s="1" t="str">
        <f>TEXT(data__3[[#This Row],[date]],"[$-409]mmm")</f>
        <v>Oct</v>
      </c>
    </row>
    <row r="21683" spans="1:14" x14ac:dyDescent="0.35">
      <c r="A21683" s="1">
        <v>21689</v>
      </c>
      <c r="B21683" s="1" t="s">
        <v>5554</v>
      </c>
      <c r="C21683" s="2">
        <v>44848</v>
      </c>
      <c r="D21683" s="1" t="s">
        <v>14232</v>
      </c>
      <c r="E21683" s="1" t="s">
        <v>10950</v>
      </c>
      <c r="F21683" s="1" t="s">
        <v>13876</v>
      </c>
      <c r="G21683" s="1">
        <v>1</v>
      </c>
      <c r="H21683" s="1">
        <v>1160</v>
      </c>
      <c r="I21683" s="1">
        <v>81.2</v>
      </c>
      <c r="J21683" s="1">
        <v>1241.2</v>
      </c>
      <c r="K21683">
        <f>MONTH(data__3[date])</f>
        <v>10</v>
      </c>
      <c r="L21683">
        <f>YEAR(data__3[[#This Row],[date]])</f>
        <v>2022</v>
      </c>
      <c r="M21683" t="str">
        <f>"Q"&amp;_xlfn.CEILING.MATH(data__3[[#This Row],[month]]/3)</f>
        <v>Q4</v>
      </c>
      <c r="N21683" s="1" t="str">
        <f>TEXT(data__3[[#This Row],[date]],"[$-409]mmm")</f>
        <v>Oct</v>
      </c>
    </row>
    <row r="21684" spans="1:14" x14ac:dyDescent="0.35">
      <c r="A21684" s="1">
        <v>21690</v>
      </c>
      <c r="B21684" s="1" t="s">
        <v>5554</v>
      </c>
      <c r="C21684" s="2">
        <v>44848</v>
      </c>
      <c r="D21684" s="1" t="s">
        <v>14232</v>
      </c>
      <c r="E21684" s="1" t="s">
        <v>10950</v>
      </c>
      <c r="F21684" s="1" t="s">
        <v>13877</v>
      </c>
      <c r="G21684" s="1">
        <v>1</v>
      </c>
      <c r="H21684" s="1">
        <v>1600</v>
      </c>
      <c r="I21684" s="1">
        <v>112</v>
      </c>
      <c r="J21684" s="1">
        <v>1712</v>
      </c>
      <c r="K21684">
        <f>MONTH(data__3[date])</f>
        <v>10</v>
      </c>
      <c r="L21684">
        <f>YEAR(data__3[[#This Row],[date]])</f>
        <v>2022</v>
      </c>
      <c r="M21684" t="str">
        <f>"Q"&amp;_xlfn.CEILING.MATH(data__3[[#This Row],[month]]/3)</f>
        <v>Q4</v>
      </c>
      <c r="N21684" s="1" t="str">
        <f>TEXT(data__3[[#This Row],[date]],"[$-409]mmm")</f>
        <v>Oct</v>
      </c>
    </row>
    <row r="21685" spans="1:14" x14ac:dyDescent="0.35">
      <c r="A21685" s="1">
        <v>21691</v>
      </c>
      <c r="B21685" s="1" t="s">
        <v>5554</v>
      </c>
      <c r="C21685" s="2">
        <v>44848</v>
      </c>
      <c r="D21685" s="1" t="s">
        <v>14232</v>
      </c>
      <c r="E21685" s="1" t="s">
        <v>10950</v>
      </c>
      <c r="F21685" s="1" t="s">
        <v>13382</v>
      </c>
      <c r="G21685" s="1">
        <v>1</v>
      </c>
      <c r="H21685" s="1">
        <v>9650</v>
      </c>
      <c r="I21685" s="1">
        <v>675.50000000000011</v>
      </c>
      <c r="J21685" s="1">
        <v>10325.5</v>
      </c>
      <c r="K21685">
        <f>MONTH(data__3[date])</f>
        <v>10</v>
      </c>
      <c r="L21685">
        <f>YEAR(data__3[[#This Row],[date]])</f>
        <v>2022</v>
      </c>
      <c r="M21685" t="str">
        <f>"Q"&amp;_xlfn.CEILING.MATH(data__3[[#This Row],[month]]/3)</f>
        <v>Q4</v>
      </c>
      <c r="N21685" s="1" t="str">
        <f>TEXT(data__3[[#This Row],[date]],"[$-409]mmm")</f>
        <v>Oct</v>
      </c>
    </row>
    <row r="21686" spans="1:14" x14ac:dyDescent="0.35">
      <c r="A21686" s="1">
        <v>21692</v>
      </c>
      <c r="B21686" s="1" t="s">
        <v>5554</v>
      </c>
      <c r="C21686" s="2">
        <v>44848</v>
      </c>
      <c r="D21686" s="1" t="s">
        <v>14232</v>
      </c>
      <c r="E21686" s="1" t="s">
        <v>10950</v>
      </c>
      <c r="F21686" s="1" t="s">
        <v>13383</v>
      </c>
      <c r="G21686" s="1">
        <v>1</v>
      </c>
      <c r="H21686" s="1">
        <v>9000</v>
      </c>
      <c r="I21686" s="1">
        <v>630.00000000000011</v>
      </c>
      <c r="J21686" s="1">
        <v>9630</v>
      </c>
      <c r="K21686">
        <f>MONTH(data__3[date])</f>
        <v>10</v>
      </c>
      <c r="L21686">
        <f>YEAR(data__3[[#This Row],[date]])</f>
        <v>2022</v>
      </c>
      <c r="M21686" t="str">
        <f>"Q"&amp;_xlfn.CEILING.MATH(data__3[[#This Row],[month]]/3)</f>
        <v>Q4</v>
      </c>
      <c r="N21686" s="1" t="str">
        <f>TEXT(data__3[[#This Row],[date]],"[$-409]mmm")</f>
        <v>Oct</v>
      </c>
    </row>
    <row r="21687" spans="1:14" x14ac:dyDescent="0.35">
      <c r="A21687" s="1">
        <v>21693</v>
      </c>
      <c r="B21687" s="1" t="s">
        <v>5554</v>
      </c>
      <c r="C21687" s="2">
        <v>44848</v>
      </c>
      <c r="D21687" s="1" t="s">
        <v>14232</v>
      </c>
      <c r="E21687" s="1" t="s">
        <v>10950</v>
      </c>
      <c r="F21687" s="1" t="s">
        <v>13878</v>
      </c>
      <c r="G21687" s="1">
        <v>1</v>
      </c>
      <c r="H21687" s="1">
        <v>5100</v>
      </c>
      <c r="I21687" s="1">
        <v>357.00000000000011</v>
      </c>
      <c r="J21687" s="1">
        <v>5457</v>
      </c>
      <c r="K21687">
        <f>MONTH(data__3[date])</f>
        <v>10</v>
      </c>
      <c r="L21687">
        <f>YEAR(data__3[[#This Row],[date]])</f>
        <v>2022</v>
      </c>
      <c r="M21687" t="str">
        <f>"Q"&amp;_xlfn.CEILING.MATH(data__3[[#This Row],[month]]/3)</f>
        <v>Q4</v>
      </c>
      <c r="N21687" s="1" t="str">
        <f>TEXT(data__3[[#This Row],[date]],"[$-409]mmm")</f>
        <v>Oct</v>
      </c>
    </row>
    <row r="21688" spans="1:14" x14ac:dyDescent="0.35">
      <c r="A21688" s="1">
        <v>21694</v>
      </c>
      <c r="B21688" s="1" t="s">
        <v>5554</v>
      </c>
      <c r="C21688" s="2">
        <v>44848</v>
      </c>
      <c r="D21688" s="1" t="s">
        <v>14232</v>
      </c>
      <c r="E21688" s="1" t="s">
        <v>10950</v>
      </c>
      <c r="F21688" s="1" t="s">
        <v>13104</v>
      </c>
      <c r="G21688" s="1">
        <v>1</v>
      </c>
      <c r="H21688" s="1">
        <v>1220</v>
      </c>
      <c r="I21688" s="1">
        <v>85.4</v>
      </c>
      <c r="J21688" s="1">
        <v>1305.4000000000001</v>
      </c>
      <c r="K21688">
        <f>MONTH(data__3[date])</f>
        <v>10</v>
      </c>
      <c r="L21688">
        <f>YEAR(data__3[[#This Row],[date]])</f>
        <v>2022</v>
      </c>
      <c r="M21688" t="str">
        <f>"Q"&amp;_xlfn.CEILING.MATH(data__3[[#This Row],[month]]/3)</f>
        <v>Q4</v>
      </c>
      <c r="N21688" s="1" t="str">
        <f>TEXT(data__3[[#This Row],[date]],"[$-409]mmm")</f>
        <v>Oct</v>
      </c>
    </row>
    <row r="21689" spans="1:14" x14ac:dyDescent="0.35">
      <c r="A21689" s="1">
        <v>21695</v>
      </c>
      <c r="B21689" s="1" t="s">
        <v>5554</v>
      </c>
      <c r="C21689" s="2">
        <v>44848</v>
      </c>
      <c r="D21689" s="1" t="s">
        <v>14232</v>
      </c>
      <c r="E21689" s="1" t="s">
        <v>10950</v>
      </c>
      <c r="F21689" s="1" t="s">
        <v>12330</v>
      </c>
      <c r="G21689" s="1">
        <v>2</v>
      </c>
      <c r="H21689" s="1">
        <v>387</v>
      </c>
      <c r="I21689" s="1">
        <v>27.09</v>
      </c>
      <c r="J21689" s="1">
        <v>414.09</v>
      </c>
      <c r="K21689">
        <f>MONTH(data__3[date])</f>
        <v>10</v>
      </c>
      <c r="L21689">
        <f>YEAR(data__3[[#This Row],[date]])</f>
        <v>2022</v>
      </c>
      <c r="M21689" t="str">
        <f>"Q"&amp;_xlfn.CEILING.MATH(data__3[[#This Row],[month]]/3)</f>
        <v>Q4</v>
      </c>
      <c r="N21689" s="1" t="str">
        <f>TEXT(data__3[[#This Row],[date]],"[$-409]mmm")</f>
        <v>Oct</v>
      </c>
    </row>
    <row r="21690" spans="1:14" x14ac:dyDescent="0.35">
      <c r="A21690" s="1">
        <v>21696</v>
      </c>
      <c r="B21690" s="1" t="s">
        <v>5554</v>
      </c>
      <c r="C21690" s="2">
        <v>44848</v>
      </c>
      <c r="D21690" s="1" t="s">
        <v>14232</v>
      </c>
      <c r="E21690" s="1" t="s">
        <v>10950</v>
      </c>
      <c r="F21690" s="1" t="s">
        <v>12130</v>
      </c>
      <c r="G21690" s="1">
        <v>1</v>
      </c>
      <c r="H21690" s="1">
        <v>430</v>
      </c>
      <c r="I21690" s="1">
        <v>30.1</v>
      </c>
      <c r="J21690" s="1">
        <v>460.1</v>
      </c>
      <c r="K21690">
        <f>MONTH(data__3[date])</f>
        <v>10</v>
      </c>
      <c r="L21690">
        <f>YEAR(data__3[[#This Row],[date]])</f>
        <v>2022</v>
      </c>
      <c r="M21690" t="str">
        <f>"Q"&amp;_xlfn.CEILING.MATH(data__3[[#This Row],[month]]/3)</f>
        <v>Q4</v>
      </c>
      <c r="N21690" s="1" t="str">
        <f>TEXT(data__3[[#This Row],[date]],"[$-409]mmm")</f>
        <v>Oct</v>
      </c>
    </row>
    <row r="21691" spans="1:14" x14ac:dyDescent="0.35">
      <c r="A21691" s="1">
        <v>21697</v>
      </c>
      <c r="B21691" s="1" t="s">
        <v>5554</v>
      </c>
      <c r="C21691" s="2">
        <v>44848</v>
      </c>
      <c r="D21691" s="1" t="s">
        <v>14232</v>
      </c>
      <c r="E21691" s="1" t="s">
        <v>10950</v>
      </c>
      <c r="F21691" s="1" t="s">
        <v>12327</v>
      </c>
      <c r="G21691" s="1">
        <v>6</v>
      </c>
      <c r="H21691" s="1">
        <v>26</v>
      </c>
      <c r="I21691" s="1">
        <v>1.82</v>
      </c>
      <c r="J21691" s="1">
        <v>27.82</v>
      </c>
      <c r="K21691">
        <f>MONTH(data__3[date])</f>
        <v>10</v>
      </c>
      <c r="L21691">
        <f>YEAR(data__3[[#This Row],[date]])</f>
        <v>2022</v>
      </c>
      <c r="M21691" t="str">
        <f>"Q"&amp;_xlfn.CEILING.MATH(data__3[[#This Row],[month]]/3)</f>
        <v>Q4</v>
      </c>
      <c r="N21691" s="1" t="str">
        <f>TEXT(data__3[[#This Row],[date]],"[$-409]mmm")</f>
        <v>Oct</v>
      </c>
    </row>
    <row r="21692" spans="1:14" x14ac:dyDescent="0.35">
      <c r="A21692" s="1">
        <v>21698</v>
      </c>
      <c r="B21692" s="1" t="s">
        <v>5554</v>
      </c>
      <c r="C21692" s="2">
        <v>44848</v>
      </c>
      <c r="D21692" s="1" t="s">
        <v>14232</v>
      </c>
      <c r="E21692" s="1" t="s">
        <v>10950</v>
      </c>
      <c r="F21692" s="1" t="s">
        <v>13879</v>
      </c>
      <c r="G21692" s="1">
        <v>6</v>
      </c>
      <c r="H21692" s="1">
        <v>32</v>
      </c>
      <c r="I21692" s="1">
        <v>2.2400000000000002</v>
      </c>
      <c r="J21692" s="1">
        <v>34.24</v>
      </c>
      <c r="K21692">
        <f>MONTH(data__3[date])</f>
        <v>10</v>
      </c>
      <c r="L21692">
        <f>YEAR(data__3[[#This Row],[date]])</f>
        <v>2022</v>
      </c>
      <c r="M21692" t="str">
        <f>"Q"&amp;_xlfn.CEILING.MATH(data__3[[#This Row],[month]]/3)</f>
        <v>Q4</v>
      </c>
      <c r="N21692" s="1" t="str">
        <f>TEXT(data__3[[#This Row],[date]],"[$-409]mmm")</f>
        <v>Oct</v>
      </c>
    </row>
    <row r="21693" spans="1:14" x14ac:dyDescent="0.35">
      <c r="A21693" s="1">
        <v>21699</v>
      </c>
      <c r="B21693" s="1" t="s">
        <v>5555</v>
      </c>
      <c r="C21693" s="2">
        <v>44848</v>
      </c>
      <c r="D21693" s="1" t="s">
        <v>14232</v>
      </c>
      <c r="E21693" s="1" t="s">
        <v>10947</v>
      </c>
      <c r="F21693" s="1" t="s">
        <v>13880</v>
      </c>
      <c r="G21693" s="1">
        <v>1</v>
      </c>
      <c r="H21693" s="1">
        <v>19750</v>
      </c>
      <c r="I21693" s="1">
        <v>1382.5</v>
      </c>
      <c r="J21693" s="1">
        <v>21132.5</v>
      </c>
      <c r="K21693">
        <f>MONTH(data__3[date])</f>
        <v>10</v>
      </c>
      <c r="L21693">
        <f>YEAR(data__3[[#This Row],[date]])</f>
        <v>2022</v>
      </c>
      <c r="M21693" t="str">
        <f>"Q"&amp;_xlfn.CEILING.MATH(data__3[[#This Row],[month]]/3)</f>
        <v>Q4</v>
      </c>
      <c r="N21693" s="1" t="str">
        <f>TEXT(data__3[[#This Row],[date]],"[$-409]mmm")</f>
        <v>Oct</v>
      </c>
    </row>
    <row r="21694" spans="1:14" x14ac:dyDescent="0.35">
      <c r="A21694" s="1">
        <v>21700</v>
      </c>
      <c r="B21694" s="1" t="s">
        <v>5555</v>
      </c>
      <c r="C21694" s="2">
        <v>44848</v>
      </c>
      <c r="D21694" s="1" t="s">
        <v>14232</v>
      </c>
      <c r="E21694" s="1" t="s">
        <v>10947</v>
      </c>
      <c r="F21694" s="1" t="s">
        <v>12408</v>
      </c>
      <c r="G21694" s="1">
        <v>1</v>
      </c>
      <c r="H21694" s="1">
        <v>2460</v>
      </c>
      <c r="I21694" s="1">
        <v>172.2</v>
      </c>
      <c r="J21694" s="1">
        <v>2632.2</v>
      </c>
      <c r="K21694">
        <f>MONTH(data__3[date])</f>
        <v>10</v>
      </c>
      <c r="L21694">
        <f>YEAR(data__3[[#This Row],[date]])</f>
        <v>2022</v>
      </c>
      <c r="M21694" t="str">
        <f>"Q"&amp;_xlfn.CEILING.MATH(data__3[[#This Row],[month]]/3)</f>
        <v>Q4</v>
      </c>
      <c r="N21694" s="1" t="str">
        <f>TEXT(data__3[[#This Row],[date]],"[$-409]mmm")</f>
        <v>Oct</v>
      </c>
    </row>
    <row r="21695" spans="1:14" x14ac:dyDescent="0.35">
      <c r="A21695" s="1">
        <v>21701</v>
      </c>
      <c r="B21695" s="1" t="s">
        <v>5556</v>
      </c>
      <c r="C21695" s="2">
        <v>44848</v>
      </c>
      <c r="D21695" s="1" t="s">
        <v>14232</v>
      </c>
      <c r="E21695" s="1" t="s">
        <v>10963</v>
      </c>
      <c r="F21695" s="1" t="s">
        <v>12149</v>
      </c>
      <c r="G21695" s="1">
        <v>1</v>
      </c>
      <c r="H21695" s="1">
        <v>780</v>
      </c>
      <c r="I21695" s="1">
        <v>54.600000000000009</v>
      </c>
      <c r="J21695" s="1">
        <v>834.6</v>
      </c>
      <c r="K21695">
        <f>MONTH(data__3[date])</f>
        <v>10</v>
      </c>
      <c r="L21695">
        <f>YEAR(data__3[[#This Row],[date]])</f>
        <v>2022</v>
      </c>
      <c r="M21695" t="str">
        <f>"Q"&amp;_xlfn.CEILING.MATH(data__3[[#This Row],[month]]/3)</f>
        <v>Q4</v>
      </c>
      <c r="N21695" s="1" t="str">
        <f>TEXT(data__3[[#This Row],[date]],"[$-409]mmm")</f>
        <v>Oct</v>
      </c>
    </row>
    <row r="21696" spans="1:14" x14ac:dyDescent="0.35">
      <c r="A21696" s="1">
        <v>21702</v>
      </c>
      <c r="B21696" s="1" t="s">
        <v>5557</v>
      </c>
      <c r="C21696" s="2">
        <v>44848</v>
      </c>
      <c r="D21696" s="1" t="s">
        <v>14232</v>
      </c>
      <c r="E21696" s="1" t="s">
        <v>10969</v>
      </c>
      <c r="F21696" s="1" t="s">
        <v>13114</v>
      </c>
      <c r="G21696" s="1">
        <v>1</v>
      </c>
      <c r="H21696" s="1">
        <v>32</v>
      </c>
      <c r="I21696" s="1">
        <v>2.2400000000000002</v>
      </c>
      <c r="J21696" s="1">
        <v>34.24</v>
      </c>
      <c r="K21696">
        <f>MONTH(data__3[date])</f>
        <v>10</v>
      </c>
      <c r="L21696">
        <f>YEAR(data__3[[#This Row],[date]])</f>
        <v>2022</v>
      </c>
      <c r="M21696" t="str">
        <f>"Q"&amp;_xlfn.CEILING.MATH(data__3[[#This Row],[month]]/3)</f>
        <v>Q4</v>
      </c>
      <c r="N21696" s="1" t="str">
        <f>TEXT(data__3[[#This Row],[date]],"[$-409]mmm")</f>
        <v>Oct</v>
      </c>
    </row>
    <row r="21697" spans="1:14" x14ac:dyDescent="0.35">
      <c r="A21697" s="1">
        <v>21703</v>
      </c>
      <c r="B21697" s="1" t="s">
        <v>5557</v>
      </c>
      <c r="C21697" s="2">
        <v>44848</v>
      </c>
      <c r="D21697" s="1" t="s">
        <v>14232</v>
      </c>
      <c r="E21697" s="1" t="s">
        <v>10969</v>
      </c>
      <c r="F21697" s="1" t="s">
        <v>12300</v>
      </c>
      <c r="G21697" s="1">
        <v>1</v>
      </c>
      <c r="H21697" s="1">
        <v>51</v>
      </c>
      <c r="I21697" s="1">
        <v>3.57</v>
      </c>
      <c r="J21697" s="1">
        <v>54.57</v>
      </c>
      <c r="K21697">
        <f>MONTH(data__3[date])</f>
        <v>10</v>
      </c>
      <c r="L21697">
        <f>YEAR(data__3[[#This Row],[date]])</f>
        <v>2022</v>
      </c>
      <c r="M21697" t="str">
        <f>"Q"&amp;_xlfn.CEILING.MATH(data__3[[#This Row],[month]]/3)</f>
        <v>Q4</v>
      </c>
      <c r="N21697" s="1" t="str">
        <f>TEXT(data__3[[#This Row],[date]],"[$-409]mmm")</f>
        <v>Oct</v>
      </c>
    </row>
    <row r="21698" spans="1:14" x14ac:dyDescent="0.35">
      <c r="A21698" s="1">
        <v>21704</v>
      </c>
      <c r="B21698" s="1" t="s">
        <v>5558</v>
      </c>
      <c r="C21698" s="2">
        <v>44848</v>
      </c>
      <c r="D21698" s="1" t="s">
        <v>14232</v>
      </c>
      <c r="E21698" s="1" t="s">
        <v>10971</v>
      </c>
      <c r="F21698" s="1" t="s">
        <v>12122</v>
      </c>
      <c r="G21698" s="1">
        <v>1</v>
      </c>
      <c r="H21698" s="1">
        <v>845</v>
      </c>
      <c r="I21698" s="1">
        <v>59.150000000000013</v>
      </c>
      <c r="J21698" s="1">
        <v>904.15</v>
      </c>
      <c r="K21698">
        <f>MONTH(data__3[date])</f>
        <v>10</v>
      </c>
      <c r="L21698">
        <f>YEAR(data__3[[#This Row],[date]])</f>
        <v>2022</v>
      </c>
      <c r="M21698" t="str">
        <f>"Q"&amp;_xlfn.CEILING.MATH(data__3[[#This Row],[month]]/3)</f>
        <v>Q4</v>
      </c>
      <c r="N21698" s="1" t="str">
        <f>TEXT(data__3[[#This Row],[date]],"[$-409]mmm")</f>
        <v>Oct</v>
      </c>
    </row>
    <row r="21699" spans="1:14" x14ac:dyDescent="0.35">
      <c r="A21699" s="1">
        <v>21705</v>
      </c>
      <c r="B21699" s="1" t="s">
        <v>5558</v>
      </c>
      <c r="C21699" s="2">
        <v>44848</v>
      </c>
      <c r="D21699" s="1" t="s">
        <v>14232</v>
      </c>
      <c r="E21699" s="1" t="s">
        <v>10971</v>
      </c>
      <c r="F21699" s="1" t="s">
        <v>12102</v>
      </c>
      <c r="G21699" s="1">
        <v>1</v>
      </c>
      <c r="H21699" s="1">
        <v>20</v>
      </c>
      <c r="I21699" s="1">
        <v>1.4</v>
      </c>
      <c r="J21699" s="1">
        <v>21.4</v>
      </c>
      <c r="K21699">
        <f>MONTH(data__3[date])</f>
        <v>10</v>
      </c>
      <c r="L21699">
        <f>YEAR(data__3[[#This Row],[date]])</f>
        <v>2022</v>
      </c>
      <c r="M21699" t="str">
        <f>"Q"&amp;_xlfn.CEILING.MATH(data__3[[#This Row],[month]]/3)</f>
        <v>Q4</v>
      </c>
      <c r="N21699" s="1" t="str">
        <f>TEXT(data__3[[#This Row],[date]],"[$-409]mmm")</f>
        <v>Oct</v>
      </c>
    </row>
    <row r="21700" spans="1:14" x14ac:dyDescent="0.35">
      <c r="A21700" s="1">
        <v>21706</v>
      </c>
      <c r="B21700" s="1" t="s">
        <v>5558</v>
      </c>
      <c r="C21700" s="2">
        <v>44848</v>
      </c>
      <c r="D21700" s="1" t="s">
        <v>14232</v>
      </c>
      <c r="E21700" s="1" t="s">
        <v>10971</v>
      </c>
      <c r="F21700" s="1" t="s">
        <v>12124</v>
      </c>
      <c r="G21700" s="1">
        <v>1</v>
      </c>
      <c r="H21700" s="1">
        <v>226</v>
      </c>
      <c r="I21700" s="1">
        <v>15.82</v>
      </c>
      <c r="J21700" s="1">
        <v>241.82</v>
      </c>
      <c r="K21700">
        <f>MONTH(data__3[date])</f>
        <v>10</v>
      </c>
      <c r="L21700">
        <f>YEAR(data__3[[#This Row],[date]])</f>
        <v>2022</v>
      </c>
      <c r="M21700" t="str">
        <f>"Q"&amp;_xlfn.CEILING.MATH(data__3[[#This Row],[month]]/3)</f>
        <v>Q4</v>
      </c>
      <c r="N21700" s="1" t="str">
        <f>TEXT(data__3[[#This Row],[date]],"[$-409]mmm")</f>
        <v>Oct</v>
      </c>
    </row>
    <row r="21701" spans="1:14" x14ac:dyDescent="0.35">
      <c r="A21701" s="1">
        <v>21707</v>
      </c>
      <c r="B21701" s="1" t="s">
        <v>5559</v>
      </c>
      <c r="C21701" s="2">
        <v>44848</v>
      </c>
      <c r="D21701" s="1" t="s">
        <v>14232</v>
      </c>
      <c r="E21701" s="1" t="s">
        <v>10972</v>
      </c>
      <c r="F21701" s="1" t="s">
        <v>12534</v>
      </c>
      <c r="G21701" s="1">
        <v>1</v>
      </c>
      <c r="H21701" s="1">
        <v>7700</v>
      </c>
      <c r="I21701" s="1">
        <v>539</v>
      </c>
      <c r="J21701" s="1">
        <v>8239</v>
      </c>
      <c r="K21701">
        <f>MONTH(data__3[date])</f>
        <v>10</v>
      </c>
      <c r="L21701">
        <f>YEAR(data__3[[#This Row],[date]])</f>
        <v>2022</v>
      </c>
      <c r="M21701" t="str">
        <f>"Q"&amp;_xlfn.CEILING.MATH(data__3[[#This Row],[month]]/3)</f>
        <v>Q4</v>
      </c>
      <c r="N21701" s="1" t="str">
        <f>TEXT(data__3[[#This Row],[date]],"[$-409]mmm")</f>
        <v>Oct</v>
      </c>
    </row>
    <row r="21702" spans="1:14" x14ac:dyDescent="0.35">
      <c r="A21702" s="1">
        <v>21708</v>
      </c>
      <c r="B21702" s="1" t="s">
        <v>5560</v>
      </c>
      <c r="C21702" s="2">
        <v>44849</v>
      </c>
      <c r="D21702" s="1" t="s">
        <v>14232</v>
      </c>
      <c r="E21702" s="1" t="s">
        <v>10973</v>
      </c>
      <c r="F21702" s="1" t="s">
        <v>13206</v>
      </c>
      <c r="G21702" s="1">
        <v>1</v>
      </c>
      <c r="H21702" s="1">
        <v>7800</v>
      </c>
      <c r="I21702" s="1">
        <v>546</v>
      </c>
      <c r="J21702" s="1">
        <v>8346</v>
      </c>
      <c r="K21702">
        <f>MONTH(data__3[date])</f>
        <v>10</v>
      </c>
      <c r="L21702">
        <f>YEAR(data__3[[#This Row],[date]])</f>
        <v>2022</v>
      </c>
      <c r="M21702" t="str">
        <f>"Q"&amp;_xlfn.CEILING.MATH(data__3[[#This Row],[month]]/3)</f>
        <v>Q4</v>
      </c>
      <c r="N21702" s="1" t="str">
        <f>TEXT(data__3[[#This Row],[date]],"[$-409]mmm")</f>
        <v>Oct</v>
      </c>
    </row>
    <row r="21703" spans="1:14" x14ac:dyDescent="0.35">
      <c r="A21703" s="1">
        <v>21709</v>
      </c>
      <c r="B21703" s="1" t="s">
        <v>5560</v>
      </c>
      <c r="C21703" s="2">
        <v>44849</v>
      </c>
      <c r="D21703" s="1" t="s">
        <v>14232</v>
      </c>
      <c r="E21703" s="1" t="s">
        <v>10973</v>
      </c>
      <c r="F21703" s="1" t="s">
        <v>13881</v>
      </c>
      <c r="G21703" s="1">
        <v>1</v>
      </c>
      <c r="H21703" s="1">
        <v>3310</v>
      </c>
      <c r="I21703" s="1">
        <v>231.7</v>
      </c>
      <c r="J21703" s="1">
        <v>3541.7</v>
      </c>
      <c r="K21703">
        <f>MONTH(data__3[date])</f>
        <v>10</v>
      </c>
      <c r="L21703">
        <f>YEAR(data__3[[#This Row],[date]])</f>
        <v>2022</v>
      </c>
      <c r="M21703" t="str">
        <f>"Q"&amp;_xlfn.CEILING.MATH(data__3[[#This Row],[month]]/3)</f>
        <v>Q4</v>
      </c>
      <c r="N21703" s="1" t="str">
        <f>TEXT(data__3[[#This Row],[date]],"[$-409]mmm")</f>
        <v>Oct</v>
      </c>
    </row>
    <row r="21704" spans="1:14" x14ac:dyDescent="0.35">
      <c r="A21704" s="1">
        <v>21710</v>
      </c>
      <c r="B21704" s="1" t="s">
        <v>5560</v>
      </c>
      <c r="C21704" s="2">
        <v>44849</v>
      </c>
      <c r="D21704" s="1" t="s">
        <v>14232</v>
      </c>
      <c r="E21704" s="1" t="s">
        <v>10973</v>
      </c>
      <c r="F21704" s="1" t="s">
        <v>13882</v>
      </c>
      <c r="G21704" s="1">
        <v>1</v>
      </c>
      <c r="H21704" s="1">
        <v>8300</v>
      </c>
      <c r="I21704" s="1">
        <v>581</v>
      </c>
      <c r="J21704" s="1">
        <v>8881</v>
      </c>
      <c r="K21704">
        <f>MONTH(data__3[date])</f>
        <v>10</v>
      </c>
      <c r="L21704">
        <f>YEAR(data__3[[#This Row],[date]])</f>
        <v>2022</v>
      </c>
      <c r="M21704" t="str">
        <f>"Q"&amp;_xlfn.CEILING.MATH(data__3[[#This Row],[month]]/3)</f>
        <v>Q4</v>
      </c>
      <c r="N21704" s="1" t="str">
        <f>TEXT(data__3[[#This Row],[date]],"[$-409]mmm")</f>
        <v>Oct</v>
      </c>
    </row>
    <row r="21705" spans="1:14" x14ac:dyDescent="0.35">
      <c r="A21705" s="1">
        <v>21711</v>
      </c>
      <c r="B21705" s="1" t="s">
        <v>5560</v>
      </c>
      <c r="C21705" s="2">
        <v>44849</v>
      </c>
      <c r="D21705" s="1" t="s">
        <v>14232</v>
      </c>
      <c r="E21705" s="1" t="s">
        <v>10973</v>
      </c>
      <c r="F21705" s="1" t="s">
        <v>12406</v>
      </c>
      <c r="G21705" s="1">
        <v>1</v>
      </c>
      <c r="H21705" s="1">
        <v>175</v>
      </c>
      <c r="I21705" s="1">
        <v>12.25</v>
      </c>
      <c r="J21705" s="1">
        <v>187.25</v>
      </c>
      <c r="K21705">
        <f>MONTH(data__3[date])</f>
        <v>10</v>
      </c>
      <c r="L21705">
        <f>YEAR(data__3[[#This Row],[date]])</f>
        <v>2022</v>
      </c>
      <c r="M21705" t="str">
        <f>"Q"&amp;_xlfn.CEILING.MATH(data__3[[#This Row],[month]]/3)</f>
        <v>Q4</v>
      </c>
      <c r="N21705" s="1" t="str">
        <f>TEXT(data__3[[#This Row],[date]],"[$-409]mmm")</f>
        <v>Oct</v>
      </c>
    </row>
    <row r="21706" spans="1:14" x14ac:dyDescent="0.35">
      <c r="A21706" s="1">
        <v>21712</v>
      </c>
      <c r="B21706" s="1" t="s">
        <v>5561</v>
      </c>
      <c r="C21706" s="2">
        <v>44849</v>
      </c>
      <c r="D21706" s="1" t="s">
        <v>14232</v>
      </c>
      <c r="E21706" s="1" t="s">
        <v>10974</v>
      </c>
      <c r="F21706" s="1" t="s">
        <v>12111</v>
      </c>
      <c r="G21706" s="1">
        <v>1</v>
      </c>
      <c r="H21706" s="1">
        <v>635</v>
      </c>
      <c r="I21706" s="1">
        <v>44.45</v>
      </c>
      <c r="J21706" s="1">
        <v>679.45</v>
      </c>
      <c r="K21706">
        <f>MONTH(data__3[date])</f>
        <v>10</v>
      </c>
      <c r="L21706">
        <f>YEAR(data__3[[#This Row],[date]])</f>
        <v>2022</v>
      </c>
      <c r="M21706" t="str">
        <f>"Q"&amp;_xlfn.CEILING.MATH(data__3[[#This Row],[month]]/3)</f>
        <v>Q4</v>
      </c>
      <c r="N21706" s="1" t="str">
        <f>TEXT(data__3[[#This Row],[date]],"[$-409]mmm")</f>
        <v>Oct</v>
      </c>
    </row>
    <row r="21707" spans="1:14" x14ac:dyDescent="0.35">
      <c r="A21707" s="1">
        <v>21713</v>
      </c>
      <c r="B21707" s="1" t="s">
        <v>5562</v>
      </c>
      <c r="C21707" s="2">
        <v>44849</v>
      </c>
      <c r="D21707" s="1" t="s">
        <v>14232</v>
      </c>
      <c r="E21707" s="1" t="s">
        <v>10975</v>
      </c>
      <c r="F21707" s="1" t="s">
        <v>13698</v>
      </c>
      <c r="G21707" s="1">
        <v>1</v>
      </c>
      <c r="H21707" s="1">
        <v>7897.2</v>
      </c>
      <c r="I21707" s="1">
        <v>552.80400000000009</v>
      </c>
      <c r="J21707" s="1">
        <v>8450.0040000000008</v>
      </c>
      <c r="K21707">
        <f>MONTH(data__3[date])</f>
        <v>10</v>
      </c>
      <c r="L21707">
        <f>YEAR(data__3[[#This Row],[date]])</f>
        <v>2022</v>
      </c>
      <c r="M21707" t="str">
        <f>"Q"&amp;_xlfn.CEILING.MATH(data__3[[#This Row],[month]]/3)</f>
        <v>Q4</v>
      </c>
      <c r="N21707" s="1" t="str">
        <f>TEXT(data__3[[#This Row],[date]],"[$-409]mmm")</f>
        <v>Oct</v>
      </c>
    </row>
    <row r="21708" spans="1:14" x14ac:dyDescent="0.35">
      <c r="A21708" s="1">
        <v>21714</v>
      </c>
      <c r="B21708" s="1" t="s">
        <v>5562</v>
      </c>
      <c r="C21708" s="2">
        <v>44849</v>
      </c>
      <c r="D21708" s="1" t="s">
        <v>14232</v>
      </c>
      <c r="E21708" s="1" t="s">
        <v>10975</v>
      </c>
      <c r="F21708" s="1" t="s">
        <v>13083</v>
      </c>
      <c r="G21708" s="1">
        <v>1</v>
      </c>
      <c r="H21708" s="1">
        <v>15</v>
      </c>
      <c r="I21708" s="1">
        <v>1.05</v>
      </c>
      <c r="J21708" s="1">
        <v>16.05</v>
      </c>
      <c r="K21708">
        <f>MONTH(data__3[date])</f>
        <v>10</v>
      </c>
      <c r="L21708">
        <f>YEAR(data__3[[#This Row],[date]])</f>
        <v>2022</v>
      </c>
      <c r="M21708" t="str">
        <f>"Q"&amp;_xlfn.CEILING.MATH(data__3[[#This Row],[month]]/3)</f>
        <v>Q4</v>
      </c>
      <c r="N21708" s="1" t="str">
        <f>TEXT(data__3[[#This Row],[date]],"[$-409]mmm")</f>
        <v>Oct</v>
      </c>
    </row>
    <row r="21709" spans="1:14" x14ac:dyDescent="0.35">
      <c r="A21709" s="1">
        <v>21715</v>
      </c>
      <c r="B21709" s="1" t="s">
        <v>5563</v>
      </c>
      <c r="C21709" s="2">
        <v>44849</v>
      </c>
      <c r="D21709" s="1" t="s">
        <v>14232</v>
      </c>
      <c r="E21709" s="1" t="s">
        <v>10973</v>
      </c>
      <c r="F21709" s="1" t="s">
        <v>12121</v>
      </c>
      <c r="G21709" s="1">
        <v>2</v>
      </c>
      <c r="H21709" s="1">
        <v>69</v>
      </c>
      <c r="I21709" s="1">
        <v>4.83</v>
      </c>
      <c r="J21709" s="1">
        <v>73.83</v>
      </c>
      <c r="K21709">
        <f>MONTH(data__3[date])</f>
        <v>10</v>
      </c>
      <c r="L21709">
        <f>YEAR(data__3[[#This Row],[date]])</f>
        <v>2022</v>
      </c>
      <c r="M21709" t="str">
        <f>"Q"&amp;_xlfn.CEILING.MATH(data__3[[#This Row],[month]]/3)</f>
        <v>Q4</v>
      </c>
      <c r="N21709" s="1" t="str">
        <f>TEXT(data__3[[#This Row],[date]],"[$-409]mmm")</f>
        <v>Oct</v>
      </c>
    </row>
    <row r="21710" spans="1:14" x14ac:dyDescent="0.35">
      <c r="A21710" s="1">
        <v>21716</v>
      </c>
      <c r="B21710" s="1" t="s">
        <v>5564</v>
      </c>
      <c r="C21710" s="2">
        <v>44849</v>
      </c>
      <c r="D21710" s="1" t="s">
        <v>14232</v>
      </c>
      <c r="E21710" s="1" t="s">
        <v>10973</v>
      </c>
      <c r="F21710" s="1" t="s">
        <v>12121</v>
      </c>
      <c r="G21710" s="1">
        <v>1</v>
      </c>
      <c r="H21710" s="1">
        <v>69</v>
      </c>
      <c r="I21710" s="1">
        <v>4.83</v>
      </c>
      <c r="J21710" s="1">
        <v>73.83</v>
      </c>
      <c r="K21710">
        <f>MONTH(data__3[date])</f>
        <v>10</v>
      </c>
      <c r="L21710">
        <f>YEAR(data__3[[#This Row],[date]])</f>
        <v>2022</v>
      </c>
      <c r="M21710" t="str">
        <f>"Q"&amp;_xlfn.CEILING.MATH(data__3[[#This Row],[month]]/3)</f>
        <v>Q4</v>
      </c>
      <c r="N21710" s="1" t="str">
        <f>TEXT(data__3[[#This Row],[date]],"[$-409]mmm")</f>
        <v>Oct</v>
      </c>
    </row>
    <row r="21711" spans="1:14" x14ac:dyDescent="0.35">
      <c r="A21711" s="1">
        <v>21717</v>
      </c>
      <c r="B21711" s="1" t="s">
        <v>5565</v>
      </c>
      <c r="C21711" s="2">
        <v>44849</v>
      </c>
      <c r="D21711" s="1" t="s">
        <v>14232</v>
      </c>
      <c r="E21711" s="1" t="s">
        <v>10976</v>
      </c>
      <c r="F21711" s="1" t="s">
        <v>13883</v>
      </c>
      <c r="G21711" s="1">
        <v>1</v>
      </c>
      <c r="H21711" s="1">
        <v>1300</v>
      </c>
      <c r="I21711" s="1">
        <v>91.000000000000014</v>
      </c>
      <c r="J21711" s="1">
        <v>1391</v>
      </c>
      <c r="K21711">
        <f>MONTH(data__3[date])</f>
        <v>10</v>
      </c>
      <c r="L21711">
        <f>YEAR(data__3[[#This Row],[date]])</f>
        <v>2022</v>
      </c>
      <c r="M21711" t="str">
        <f>"Q"&amp;_xlfn.CEILING.MATH(data__3[[#This Row],[month]]/3)</f>
        <v>Q4</v>
      </c>
      <c r="N21711" s="1" t="str">
        <f>TEXT(data__3[[#This Row],[date]],"[$-409]mmm")</f>
        <v>Oct</v>
      </c>
    </row>
    <row r="21712" spans="1:14" x14ac:dyDescent="0.35">
      <c r="A21712" s="1">
        <v>21718</v>
      </c>
      <c r="B21712" s="1" t="s">
        <v>5565</v>
      </c>
      <c r="C21712" s="2">
        <v>44849</v>
      </c>
      <c r="D21712" s="1" t="s">
        <v>14232</v>
      </c>
      <c r="E21712" s="1" t="s">
        <v>10976</v>
      </c>
      <c r="F21712" s="1" t="s">
        <v>13884</v>
      </c>
      <c r="G21712" s="1">
        <v>1</v>
      </c>
      <c r="H21712" s="1">
        <v>5900</v>
      </c>
      <c r="I21712" s="1">
        <v>413.00000000000011</v>
      </c>
      <c r="J21712" s="1">
        <v>6313</v>
      </c>
      <c r="K21712">
        <f>MONTH(data__3[date])</f>
        <v>10</v>
      </c>
      <c r="L21712">
        <f>YEAR(data__3[[#This Row],[date]])</f>
        <v>2022</v>
      </c>
      <c r="M21712" t="str">
        <f>"Q"&amp;_xlfn.CEILING.MATH(data__3[[#This Row],[month]]/3)</f>
        <v>Q4</v>
      </c>
      <c r="N21712" s="1" t="str">
        <f>TEXT(data__3[[#This Row],[date]],"[$-409]mmm")</f>
        <v>Oct</v>
      </c>
    </row>
    <row r="21713" spans="1:14" x14ac:dyDescent="0.35">
      <c r="A21713" s="1">
        <v>21719</v>
      </c>
      <c r="B21713" s="1" t="s">
        <v>5566</v>
      </c>
      <c r="C21713" s="2">
        <v>44849</v>
      </c>
      <c r="D21713" s="1" t="s">
        <v>14232</v>
      </c>
      <c r="E21713" s="1" t="s">
        <v>10977</v>
      </c>
      <c r="F21713" s="1" t="s">
        <v>12122</v>
      </c>
      <c r="G21713" s="1">
        <v>1</v>
      </c>
      <c r="H21713" s="1">
        <v>845</v>
      </c>
      <c r="I21713" s="1">
        <v>59.150000000000013</v>
      </c>
      <c r="J21713" s="1">
        <v>904.15</v>
      </c>
      <c r="K21713">
        <f>MONTH(data__3[date])</f>
        <v>10</v>
      </c>
      <c r="L21713">
        <f>YEAR(data__3[[#This Row],[date]])</f>
        <v>2022</v>
      </c>
      <c r="M21713" t="str">
        <f>"Q"&amp;_xlfn.CEILING.MATH(data__3[[#This Row],[month]]/3)</f>
        <v>Q4</v>
      </c>
      <c r="N21713" s="1" t="str">
        <f>TEXT(data__3[[#This Row],[date]],"[$-409]mmm")</f>
        <v>Oct</v>
      </c>
    </row>
    <row r="21714" spans="1:14" x14ac:dyDescent="0.35">
      <c r="A21714" s="1">
        <v>21720</v>
      </c>
      <c r="B21714" s="1" t="s">
        <v>5566</v>
      </c>
      <c r="C21714" s="2">
        <v>44849</v>
      </c>
      <c r="D21714" s="1" t="s">
        <v>14232</v>
      </c>
      <c r="E21714" s="1" t="s">
        <v>10977</v>
      </c>
      <c r="F21714" s="1" t="s">
        <v>13885</v>
      </c>
      <c r="G21714" s="1">
        <v>1</v>
      </c>
      <c r="H21714" s="1">
        <v>395</v>
      </c>
      <c r="I21714" s="1">
        <v>27.65</v>
      </c>
      <c r="J21714" s="1">
        <v>422.65</v>
      </c>
      <c r="K21714">
        <f>MONTH(data__3[date])</f>
        <v>10</v>
      </c>
      <c r="L21714">
        <f>YEAR(data__3[[#This Row],[date]])</f>
        <v>2022</v>
      </c>
      <c r="M21714" t="str">
        <f>"Q"&amp;_xlfn.CEILING.MATH(data__3[[#This Row],[month]]/3)</f>
        <v>Q4</v>
      </c>
      <c r="N21714" s="1" t="str">
        <f>TEXT(data__3[[#This Row],[date]],"[$-409]mmm")</f>
        <v>Oct</v>
      </c>
    </row>
    <row r="21715" spans="1:14" x14ac:dyDescent="0.35">
      <c r="A21715" s="1">
        <v>21721</v>
      </c>
      <c r="B21715" s="1" t="s">
        <v>5566</v>
      </c>
      <c r="C21715" s="2">
        <v>44849</v>
      </c>
      <c r="D21715" s="1" t="s">
        <v>14232</v>
      </c>
      <c r="E21715" s="1" t="s">
        <v>10977</v>
      </c>
      <c r="F21715" s="1" t="s">
        <v>12102</v>
      </c>
      <c r="G21715" s="1">
        <v>1</v>
      </c>
      <c r="H21715" s="1">
        <v>20</v>
      </c>
      <c r="I21715" s="1">
        <v>1.4</v>
      </c>
      <c r="J21715" s="1">
        <v>21.4</v>
      </c>
      <c r="K21715">
        <f>MONTH(data__3[date])</f>
        <v>10</v>
      </c>
      <c r="L21715">
        <f>YEAR(data__3[[#This Row],[date]])</f>
        <v>2022</v>
      </c>
      <c r="M21715" t="str">
        <f>"Q"&amp;_xlfn.CEILING.MATH(data__3[[#This Row],[month]]/3)</f>
        <v>Q4</v>
      </c>
      <c r="N21715" s="1" t="str">
        <f>TEXT(data__3[[#This Row],[date]],"[$-409]mmm")</f>
        <v>Oct</v>
      </c>
    </row>
    <row r="21716" spans="1:14" x14ac:dyDescent="0.35">
      <c r="A21716" s="1">
        <v>21722</v>
      </c>
      <c r="B21716" s="1" t="s">
        <v>5566</v>
      </c>
      <c r="C21716" s="2">
        <v>44849</v>
      </c>
      <c r="D21716" s="1" t="s">
        <v>14232</v>
      </c>
      <c r="E21716" s="1" t="s">
        <v>10977</v>
      </c>
      <c r="F21716" s="1" t="s">
        <v>12124</v>
      </c>
      <c r="G21716" s="1">
        <v>1</v>
      </c>
      <c r="H21716" s="1">
        <v>226</v>
      </c>
      <c r="I21716" s="1">
        <v>15.82</v>
      </c>
      <c r="J21716" s="1">
        <v>241.82</v>
      </c>
      <c r="K21716">
        <f>MONTH(data__3[date])</f>
        <v>10</v>
      </c>
      <c r="L21716">
        <f>YEAR(data__3[[#This Row],[date]])</f>
        <v>2022</v>
      </c>
      <c r="M21716" t="str">
        <f>"Q"&amp;_xlfn.CEILING.MATH(data__3[[#This Row],[month]]/3)</f>
        <v>Q4</v>
      </c>
      <c r="N21716" s="1" t="str">
        <f>TEXT(data__3[[#This Row],[date]],"[$-409]mmm")</f>
        <v>Oct</v>
      </c>
    </row>
    <row r="21717" spans="1:14" x14ac:dyDescent="0.35">
      <c r="A21717" s="1">
        <v>21723</v>
      </c>
      <c r="B21717" s="1" t="s">
        <v>5567</v>
      </c>
      <c r="C21717" s="2">
        <v>44849</v>
      </c>
      <c r="D21717" s="1" t="s">
        <v>14232</v>
      </c>
      <c r="E21717" s="1" t="s">
        <v>10977</v>
      </c>
      <c r="F21717" s="1" t="s">
        <v>12199</v>
      </c>
      <c r="G21717" s="1">
        <v>1</v>
      </c>
      <c r="H21717" s="1">
        <v>316</v>
      </c>
      <c r="I21717" s="1">
        <v>22.12</v>
      </c>
      <c r="J21717" s="1">
        <v>338.12</v>
      </c>
      <c r="K21717">
        <f>MONTH(data__3[date])</f>
        <v>10</v>
      </c>
      <c r="L21717">
        <f>YEAR(data__3[[#This Row],[date]])</f>
        <v>2022</v>
      </c>
      <c r="M21717" t="str">
        <f>"Q"&amp;_xlfn.CEILING.MATH(data__3[[#This Row],[month]]/3)</f>
        <v>Q4</v>
      </c>
      <c r="N21717" s="1" t="str">
        <f>TEXT(data__3[[#This Row],[date]],"[$-409]mmm")</f>
        <v>Oct</v>
      </c>
    </row>
    <row r="21718" spans="1:14" x14ac:dyDescent="0.35">
      <c r="A21718" s="1">
        <v>21724</v>
      </c>
      <c r="B21718" s="1" t="s">
        <v>5567</v>
      </c>
      <c r="C21718" s="2">
        <v>44849</v>
      </c>
      <c r="D21718" s="1" t="s">
        <v>14232</v>
      </c>
      <c r="E21718" s="1" t="s">
        <v>10977</v>
      </c>
      <c r="F21718" s="1" t="s">
        <v>12130</v>
      </c>
      <c r="G21718" s="1">
        <v>1</v>
      </c>
      <c r="H21718" s="1">
        <v>430</v>
      </c>
      <c r="I21718" s="1">
        <v>30.1</v>
      </c>
      <c r="J21718" s="1">
        <v>460.1</v>
      </c>
      <c r="K21718">
        <f>MONTH(data__3[date])</f>
        <v>10</v>
      </c>
      <c r="L21718">
        <f>YEAR(data__3[[#This Row],[date]])</f>
        <v>2022</v>
      </c>
      <c r="M21718" t="str">
        <f>"Q"&amp;_xlfn.CEILING.MATH(data__3[[#This Row],[month]]/3)</f>
        <v>Q4</v>
      </c>
      <c r="N21718" s="1" t="str">
        <f>TEXT(data__3[[#This Row],[date]],"[$-409]mmm")</f>
        <v>Oct</v>
      </c>
    </row>
    <row r="21719" spans="1:14" x14ac:dyDescent="0.35">
      <c r="A21719" s="1">
        <v>21725</v>
      </c>
      <c r="B21719" s="1" t="s">
        <v>5568</v>
      </c>
      <c r="C21719" s="2">
        <v>44849</v>
      </c>
      <c r="D21719" s="1" t="s">
        <v>14232</v>
      </c>
      <c r="E21719" s="1" t="s">
        <v>10978</v>
      </c>
      <c r="F21719" s="1" t="s">
        <v>12105</v>
      </c>
      <c r="G21719" s="1">
        <v>2</v>
      </c>
      <c r="H21719" s="1">
        <v>112</v>
      </c>
      <c r="I21719" s="1">
        <v>7.8400000000000007</v>
      </c>
      <c r="J21719" s="1">
        <v>119.84</v>
      </c>
      <c r="K21719">
        <f>MONTH(data__3[date])</f>
        <v>10</v>
      </c>
      <c r="L21719">
        <f>YEAR(data__3[[#This Row],[date]])</f>
        <v>2022</v>
      </c>
      <c r="M21719" t="str">
        <f>"Q"&amp;_xlfn.CEILING.MATH(data__3[[#This Row],[month]]/3)</f>
        <v>Q4</v>
      </c>
      <c r="N21719" s="1" t="str">
        <f>TEXT(data__3[[#This Row],[date]],"[$-409]mmm")</f>
        <v>Oct</v>
      </c>
    </row>
    <row r="21720" spans="1:14" x14ac:dyDescent="0.35">
      <c r="A21720" s="1">
        <v>21726</v>
      </c>
      <c r="B21720" s="1" t="s">
        <v>5568</v>
      </c>
      <c r="C21720" s="2">
        <v>44849</v>
      </c>
      <c r="D21720" s="1" t="s">
        <v>14232</v>
      </c>
      <c r="E21720" s="1" t="s">
        <v>10978</v>
      </c>
      <c r="F21720" s="1" t="s">
        <v>13124</v>
      </c>
      <c r="G21720" s="1">
        <v>40</v>
      </c>
      <c r="H21720" s="1">
        <v>33.61</v>
      </c>
      <c r="I21720" s="1">
        <v>2.3527</v>
      </c>
      <c r="J21720" s="1">
        <v>35.962699999999998</v>
      </c>
      <c r="K21720">
        <f>MONTH(data__3[date])</f>
        <v>10</v>
      </c>
      <c r="L21720">
        <f>YEAR(data__3[[#This Row],[date]])</f>
        <v>2022</v>
      </c>
      <c r="M21720" t="str">
        <f>"Q"&amp;_xlfn.CEILING.MATH(data__3[[#This Row],[month]]/3)</f>
        <v>Q4</v>
      </c>
      <c r="N21720" s="1" t="str">
        <f>TEXT(data__3[[#This Row],[date]],"[$-409]mmm")</f>
        <v>Oct</v>
      </c>
    </row>
    <row r="21721" spans="1:14" x14ac:dyDescent="0.35">
      <c r="A21721" s="1">
        <v>21727</v>
      </c>
      <c r="B21721" s="1" t="s">
        <v>5568</v>
      </c>
      <c r="C21721" s="2">
        <v>44849</v>
      </c>
      <c r="D21721" s="1" t="s">
        <v>14232</v>
      </c>
      <c r="E21721" s="1" t="s">
        <v>10978</v>
      </c>
      <c r="F21721" s="1" t="s">
        <v>12109</v>
      </c>
      <c r="G21721" s="1">
        <v>1</v>
      </c>
      <c r="H21721" s="1">
        <v>1515</v>
      </c>
      <c r="I21721" s="1">
        <v>106.05</v>
      </c>
      <c r="J21721" s="1">
        <v>1621.05</v>
      </c>
      <c r="K21721">
        <f>MONTH(data__3[date])</f>
        <v>10</v>
      </c>
      <c r="L21721">
        <f>YEAR(data__3[[#This Row],[date]])</f>
        <v>2022</v>
      </c>
      <c r="M21721" t="str">
        <f>"Q"&amp;_xlfn.CEILING.MATH(data__3[[#This Row],[month]]/3)</f>
        <v>Q4</v>
      </c>
      <c r="N21721" s="1" t="str">
        <f>TEXT(data__3[[#This Row],[date]],"[$-409]mmm")</f>
        <v>Oct</v>
      </c>
    </row>
    <row r="21722" spans="1:14" x14ac:dyDescent="0.35">
      <c r="A21722" s="1">
        <v>21728</v>
      </c>
      <c r="B21722" s="1" t="s">
        <v>5568</v>
      </c>
      <c r="C21722" s="2">
        <v>44849</v>
      </c>
      <c r="D21722" s="1" t="s">
        <v>14232</v>
      </c>
      <c r="E21722" s="1" t="s">
        <v>10978</v>
      </c>
      <c r="F21722" s="1" t="s">
        <v>12110</v>
      </c>
      <c r="G21722" s="1">
        <v>2</v>
      </c>
      <c r="H21722" s="1">
        <v>50</v>
      </c>
      <c r="I21722" s="1">
        <v>3.5</v>
      </c>
      <c r="J21722" s="1">
        <v>53.5</v>
      </c>
      <c r="K21722">
        <f>MONTH(data__3[date])</f>
        <v>10</v>
      </c>
      <c r="L21722">
        <f>YEAR(data__3[[#This Row],[date]])</f>
        <v>2022</v>
      </c>
      <c r="M21722" t="str">
        <f>"Q"&amp;_xlfn.CEILING.MATH(data__3[[#This Row],[month]]/3)</f>
        <v>Q4</v>
      </c>
      <c r="N21722" s="1" t="str">
        <f>TEXT(data__3[[#This Row],[date]],"[$-409]mmm")</f>
        <v>Oct</v>
      </c>
    </row>
    <row r="21723" spans="1:14" x14ac:dyDescent="0.35">
      <c r="A21723" s="1">
        <v>21729</v>
      </c>
      <c r="B21723" s="1" t="s">
        <v>5568</v>
      </c>
      <c r="C21723" s="2">
        <v>44849</v>
      </c>
      <c r="D21723" s="1" t="s">
        <v>14232</v>
      </c>
      <c r="E21723" s="1" t="s">
        <v>10978</v>
      </c>
      <c r="F21723" s="1" t="s">
        <v>12112</v>
      </c>
      <c r="G21723" s="1">
        <v>2</v>
      </c>
      <c r="H21723" s="1">
        <v>85</v>
      </c>
      <c r="I21723" s="1">
        <v>5.95</v>
      </c>
      <c r="J21723" s="1">
        <v>90.95</v>
      </c>
      <c r="K21723">
        <f>MONTH(data__3[date])</f>
        <v>10</v>
      </c>
      <c r="L21723">
        <f>YEAR(data__3[[#This Row],[date]])</f>
        <v>2022</v>
      </c>
      <c r="M21723" t="str">
        <f>"Q"&amp;_xlfn.CEILING.MATH(data__3[[#This Row],[month]]/3)</f>
        <v>Q4</v>
      </c>
      <c r="N21723" s="1" t="str">
        <f>TEXT(data__3[[#This Row],[date]],"[$-409]mmm")</f>
        <v>Oct</v>
      </c>
    </row>
    <row r="21724" spans="1:14" x14ac:dyDescent="0.35">
      <c r="A21724" s="1">
        <v>21730</v>
      </c>
      <c r="B21724" s="1" t="s">
        <v>5568</v>
      </c>
      <c r="C21724" s="2">
        <v>44849</v>
      </c>
      <c r="D21724" s="1" t="s">
        <v>14232</v>
      </c>
      <c r="E21724" s="1" t="s">
        <v>10978</v>
      </c>
      <c r="F21724" s="1" t="s">
        <v>12113</v>
      </c>
      <c r="G21724" s="1">
        <v>1</v>
      </c>
      <c r="H21724" s="1">
        <v>69</v>
      </c>
      <c r="I21724" s="1">
        <v>4.83</v>
      </c>
      <c r="J21724" s="1">
        <v>73.83</v>
      </c>
      <c r="K21724">
        <f>MONTH(data__3[date])</f>
        <v>10</v>
      </c>
      <c r="L21724">
        <f>YEAR(data__3[[#This Row],[date]])</f>
        <v>2022</v>
      </c>
      <c r="M21724" t="str">
        <f>"Q"&amp;_xlfn.CEILING.MATH(data__3[[#This Row],[month]]/3)</f>
        <v>Q4</v>
      </c>
      <c r="N21724" s="1" t="str">
        <f>TEXT(data__3[[#This Row],[date]],"[$-409]mmm")</f>
        <v>Oct</v>
      </c>
    </row>
    <row r="21725" spans="1:14" x14ac:dyDescent="0.35">
      <c r="A21725" s="1">
        <v>21731</v>
      </c>
      <c r="B21725" s="1" t="s">
        <v>5568</v>
      </c>
      <c r="C21725" s="2">
        <v>44849</v>
      </c>
      <c r="D21725" s="1" t="s">
        <v>14232</v>
      </c>
      <c r="E21725" s="1" t="s">
        <v>10978</v>
      </c>
      <c r="F21725" s="1" t="s">
        <v>12114</v>
      </c>
      <c r="G21725" s="1">
        <v>1</v>
      </c>
      <c r="H21725" s="1">
        <v>95</v>
      </c>
      <c r="I21725" s="1">
        <v>6.65</v>
      </c>
      <c r="J21725" s="1">
        <v>101.65</v>
      </c>
      <c r="K21725">
        <f>MONTH(data__3[date])</f>
        <v>10</v>
      </c>
      <c r="L21725">
        <f>YEAR(data__3[[#This Row],[date]])</f>
        <v>2022</v>
      </c>
      <c r="M21725" t="str">
        <f>"Q"&amp;_xlfn.CEILING.MATH(data__3[[#This Row],[month]]/3)</f>
        <v>Q4</v>
      </c>
      <c r="N21725" s="1" t="str">
        <f>TEXT(data__3[[#This Row],[date]],"[$-409]mmm")</f>
        <v>Oct</v>
      </c>
    </row>
    <row r="21726" spans="1:14" x14ac:dyDescent="0.35">
      <c r="A21726" s="1">
        <v>21732</v>
      </c>
      <c r="B21726" s="1" t="s">
        <v>5568</v>
      </c>
      <c r="C21726" s="2">
        <v>44849</v>
      </c>
      <c r="D21726" s="1" t="s">
        <v>14232</v>
      </c>
      <c r="E21726" s="1" t="s">
        <v>10978</v>
      </c>
      <c r="F21726" s="1" t="s">
        <v>12116</v>
      </c>
      <c r="G21726" s="1">
        <v>2</v>
      </c>
      <c r="H21726" s="1">
        <v>206</v>
      </c>
      <c r="I21726" s="1">
        <v>14.42</v>
      </c>
      <c r="J21726" s="1">
        <v>220.42</v>
      </c>
      <c r="K21726">
        <f>MONTH(data__3[date])</f>
        <v>10</v>
      </c>
      <c r="L21726">
        <f>YEAR(data__3[[#This Row],[date]])</f>
        <v>2022</v>
      </c>
      <c r="M21726" t="str">
        <f>"Q"&amp;_xlfn.CEILING.MATH(data__3[[#This Row],[month]]/3)</f>
        <v>Q4</v>
      </c>
      <c r="N21726" s="1" t="str">
        <f>TEXT(data__3[[#This Row],[date]],"[$-409]mmm")</f>
        <v>Oct</v>
      </c>
    </row>
    <row r="21727" spans="1:14" x14ac:dyDescent="0.35">
      <c r="A21727" s="1">
        <v>21733</v>
      </c>
      <c r="B21727" s="1" t="s">
        <v>5569</v>
      </c>
      <c r="C21727" s="2">
        <v>44849</v>
      </c>
      <c r="D21727" s="1" t="s">
        <v>14232</v>
      </c>
      <c r="E21727" s="1" t="s">
        <v>10979</v>
      </c>
      <c r="F21727" s="1" t="s">
        <v>13886</v>
      </c>
      <c r="G21727" s="1">
        <v>1</v>
      </c>
      <c r="H21727" s="1">
        <v>940</v>
      </c>
      <c r="I21727" s="1">
        <v>65.800000000000011</v>
      </c>
      <c r="J21727" s="1">
        <v>1005.8</v>
      </c>
      <c r="K21727">
        <f>MONTH(data__3[date])</f>
        <v>10</v>
      </c>
      <c r="L21727">
        <f>YEAR(data__3[[#This Row],[date]])</f>
        <v>2022</v>
      </c>
      <c r="M21727" t="str">
        <f>"Q"&amp;_xlfn.CEILING.MATH(data__3[[#This Row],[month]]/3)</f>
        <v>Q4</v>
      </c>
      <c r="N21727" s="1" t="str">
        <f>TEXT(data__3[[#This Row],[date]],"[$-409]mmm")</f>
        <v>Oct</v>
      </c>
    </row>
    <row r="21728" spans="1:14" x14ac:dyDescent="0.35">
      <c r="A21728" s="1">
        <v>21734</v>
      </c>
      <c r="B21728" s="1" t="s">
        <v>5569</v>
      </c>
      <c r="C21728" s="2">
        <v>44849</v>
      </c>
      <c r="D21728" s="1" t="s">
        <v>14232</v>
      </c>
      <c r="E21728" s="1" t="s">
        <v>10979</v>
      </c>
      <c r="F21728" s="1" t="s">
        <v>13887</v>
      </c>
      <c r="G21728" s="1">
        <v>2</v>
      </c>
      <c r="H21728" s="1">
        <v>29</v>
      </c>
      <c r="I21728" s="1">
        <v>2.0299999999999998</v>
      </c>
      <c r="J21728" s="1">
        <v>31.03</v>
      </c>
      <c r="K21728">
        <f>MONTH(data__3[date])</f>
        <v>10</v>
      </c>
      <c r="L21728">
        <f>YEAR(data__3[[#This Row],[date]])</f>
        <v>2022</v>
      </c>
      <c r="M21728" t="str">
        <f>"Q"&amp;_xlfn.CEILING.MATH(data__3[[#This Row],[month]]/3)</f>
        <v>Q4</v>
      </c>
      <c r="N21728" s="1" t="str">
        <f>TEXT(data__3[[#This Row],[date]],"[$-409]mmm")</f>
        <v>Oct</v>
      </c>
    </row>
    <row r="21729" spans="1:14" x14ac:dyDescent="0.35">
      <c r="A21729" s="1">
        <v>21735</v>
      </c>
      <c r="B21729" s="1" t="s">
        <v>5570</v>
      </c>
      <c r="C21729" s="2">
        <v>44849</v>
      </c>
      <c r="D21729" s="1" t="s">
        <v>14232</v>
      </c>
      <c r="E21729" s="1" t="s">
        <v>10980</v>
      </c>
      <c r="F21729" s="1" t="s">
        <v>12304</v>
      </c>
      <c r="G21729" s="1">
        <v>2</v>
      </c>
      <c r="H21729" s="1">
        <v>140</v>
      </c>
      <c r="I21729" s="1">
        <v>9.8000000000000007</v>
      </c>
      <c r="J21729" s="1">
        <v>149.80000000000001</v>
      </c>
      <c r="K21729">
        <f>MONTH(data__3[date])</f>
        <v>10</v>
      </c>
      <c r="L21729">
        <f>YEAR(data__3[[#This Row],[date]])</f>
        <v>2022</v>
      </c>
      <c r="M21729" t="str">
        <f>"Q"&amp;_xlfn.CEILING.MATH(data__3[[#This Row],[month]]/3)</f>
        <v>Q4</v>
      </c>
      <c r="N21729" s="1" t="str">
        <f>TEXT(data__3[[#This Row],[date]],"[$-409]mmm")</f>
        <v>Oct</v>
      </c>
    </row>
    <row r="21730" spans="1:14" x14ac:dyDescent="0.35">
      <c r="A21730" s="1">
        <v>21736</v>
      </c>
      <c r="B21730" s="1" t="s">
        <v>5570</v>
      </c>
      <c r="C21730" s="2">
        <v>44849</v>
      </c>
      <c r="D21730" s="1" t="s">
        <v>14232</v>
      </c>
      <c r="E21730" s="1" t="s">
        <v>10980</v>
      </c>
      <c r="F21730" s="1" t="s">
        <v>12153</v>
      </c>
      <c r="G21730" s="1">
        <v>1</v>
      </c>
      <c r="H21730" s="1">
        <v>450</v>
      </c>
      <c r="I21730" s="1">
        <v>31.5</v>
      </c>
      <c r="J21730" s="1">
        <v>481.5</v>
      </c>
      <c r="K21730">
        <f>MONTH(data__3[date])</f>
        <v>10</v>
      </c>
      <c r="L21730">
        <f>YEAR(data__3[[#This Row],[date]])</f>
        <v>2022</v>
      </c>
      <c r="M21730" t="str">
        <f>"Q"&amp;_xlfn.CEILING.MATH(data__3[[#This Row],[month]]/3)</f>
        <v>Q4</v>
      </c>
      <c r="N21730" s="1" t="str">
        <f>TEXT(data__3[[#This Row],[date]],"[$-409]mmm")</f>
        <v>Oct</v>
      </c>
    </row>
    <row r="21731" spans="1:14" x14ac:dyDescent="0.35">
      <c r="A21731" s="1">
        <v>21737</v>
      </c>
      <c r="B21731" s="1" t="s">
        <v>5570</v>
      </c>
      <c r="C21731" s="2">
        <v>44849</v>
      </c>
      <c r="D21731" s="1" t="s">
        <v>14232</v>
      </c>
      <c r="E21731" s="1" t="s">
        <v>10980</v>
      </c>
      <c r="F21731" s="1" t="s">
        <v>12134</v>
      </c>
      <c r="G21731" s="1">
        <v>1</v>
      </c>
      <c r="H21731" s="1">
        <v>640</v>
      </c>
      <c r="I21731" s="1">
        <v>44.8</v>
      </c>
      <c r="J21731" s="1">
        <v>684.8</v>
      </c>
      <c r="K21731">
        <f>MONTH(data__3[date])</f>
        <v>10</v>
      </c>
      <c r="L21731">
        <f>YEAR(data__3[[#This Row],[date]])</f>
        <v>2022</v>
      </c>
      <c r="M21731" t="str">
        <f>"Q"&amp;_xlfn.CEILING.MATH(data__3[[#This Row],[month]]/3)</f>
        <v>Q4</v>
      </c>
      <c r="N21731" s="1" t="str">
        <f>TEXT(data__3[[#This Row],[date]],"[$-409]mmm")</f>
        <v>Oct</v>
      </c>
    </row>
    <row r="21732" spans="1:14" x14ac:dyDescent="0.35">
      <c r="A21732" s="1">
        <v>21738</v>
      </c>
      <c r="B21732" s="1" t="s">
        <v>5570</v>
      </c>
      <c r="C21732" s="2">
        <v>44849</v>
      </c>
      <c r="D21732" s="1" t="s">
        <v>14232</v>
      </c>
      <c r="E21732" s="1" t="s">
        <v>10980</v>
      </c>
      <c r="F21732" s="1" t="s">
        <v>12154</v>
      </c>
      <c r="G21732" s="1">
        <v>1</v>
      </c>
      <c r="H21732" s="1">
        <v>16</v>
      </c>
      <c r="I21732" s="1">
        <v>1.1200000000000001</v>
      </c>
      <c r="J21732" s="1">
        <v>17.12</v>
      </c>
      <c r="K21732">
        <f>MONTH(data__3[date])</f>
        <v>10</v>
      </c>
      <c r="L21732">
        <f>YEAR(data__3[[#This Row],[date]])</f>
        <v>2022</v>
      </c>
      <c r="M21732" t="str">
        <f>"Q"&amp;_xlfn.CEILING.MATH(data__3[[#This Row],[month]]/3)</f>
        <v>Q4</v>
      </c>
      <c r="N21732" s="1" t="str">
        <f>TEXT(data__3[[#This Row],[date]],"[$-409]mmm")</f>
        <v>Oct</v>
      </c>
    </row>
    <row r="21733" spans="1:14" x14ac:dyDescent="0.35">
      <c r="A21733" s="1">
        <v>21739</v>
      </c>
      <c r="B21733" s="1" t="s">
        <v>5570</v>
      </c>
      <c r="C21733" s="2">
        <v>44849</v>
      </c>
      <c r="D21733" s="1" t="s">
        <v>14232</v>
      </c>
      <c r="E21733" s="1" t="s">
        <v>10980</v>
      </c>
      <c r="F21733" s="1" t="s">
        <v>12222</v>
      </c>
      <c r="G21733" s="1">
        <v>1</v>
      </c>
      <c r="H21733" s="1">
        <v>475</v>
      </c>
      <c r="I21733" s="1">
        <v>33.25</v>
      </c>
      <c r="J21733" s="1">
        <v>508.25</v>
      </c>
      <c r="K21733">
        <f>MONTH(data__3[date])</f>
        <v>10</v>
      </c>
      <c r="L21733">
        <f>YEAR(data__3[[#This Row],[date]])</f>
        <v>2022</v>
      </c>
      <c r="M21733" t="str">
        <f>"Q"&amp;_xlfn.CEILING.MATH(data__3[[#This Row],[month]]/3)</f>
        <v>Q4</v>
      </c>
      <c r="N21733" s="1" t="str">
        <f>TEXT(data__3[[#This Row],[date]],"[$-409]mmm")</f>
        <v>Oct</v>
      </c>
    </row>
    <row r="21734" spans="1:14" x14ac:dyDescent="0.35">
      <c r="A21734" s="1">
        <v>21740</v>
      </c>
      <c r="B21734" s="1" t="s">
        <v>5570</v>
      </c>
      <c r="C21734" s="2">
        <v>44849</v>
      </c>
      <c r="D21734" s="1" t="s">
        <v>14232</v>
      </c>
      <c r="E21734" s="1" t="s">
        <v>10980</v>
      </c>
      <c r="F21734" s="1" t="s">
        <v>12386</v>
      </c>
      <c r="G21734" s="1">
        <v>1</v>
      </c>
      <c r="H21734" s="1">
        <v>29</v>
      </c>
      <c r="I21734" s="1">
        <v>2.0299999999999998</v>
      </c>
      <c r="J21734" s="1">
        <v>31.03</v>
      </c>
      <c r="K21734">
        <f>MONTH(data__3[date])</f>
        <v>10</v>
      </c>
      <c r="L21734">
        <f>YEAR(data__3[[#This Row],[date]])</f>
        <v>2022</v>
      </c>
      <c r="M21734" t="str">
        <f>"Q"&amp;_xlfn.CEILING.MATH(data__3[[#This Row],[month]]/3)</f>
        <v>Q4</v>
      </c>
      <c r="N21734" s="1" t="str">
        <f>TEXT(data__3[[#This Row],[date]],"[$-409]mmm")</f>
        <v>Oct</v>
      </c>
    </row>
    <row r="21735" spans="1:14" x14ac:dyDescent="0.35">
      <c r="A21735" s="1">
        <v>21741</v>
      </c>
      <c r="B21735" s="1" t="s">
        <v>5570</v>
      </c>
      <c r="C21735" s="2">
        <v>44849</v>
      </c>
      <c r="D21735" s="1" t="s">
        <v>14232</v>
      </c>
      <c r="E21735" s="1" t="s">
        <v>10980</v>
      </c>
      <c r="F21735" s="1" t="s">
        <v>12138</v>
      </c>
      <c r="G21735" s="1">
        <v>1</v>
      </c>
      <c r="H21735" s="1">
        <v>82</v>
      </c>
      <c r="I21735" s="1">
        <v>5.74</v>
      </c>
      <c r="J21735" s="1">
        <v>87.74</v>
      </c>
      <c r="K21735">
        <f>MONTH(data__3[date])</f>
        <v>10</v>
      </c>
      <c r="L21735">
        <f>YEAR(data__3[[#This Row],[date]])</f>
        <v>2022</v>
      </c>
      <c r="M21735" t="str">
        <f>"Q"&amp;_xlfn.CEILING.MATH(data__3[[#This Row],[month]]/3)</f>
        <v>Q4</v>
      </c>
      <c r="N21735" s="1" t="str">
        <f>TEXT(data__3[[#This Row],[date]],"[$-409]mmm")</f>
        <v>Oct</v>
      </c>
    </row>
    <row r="21736" spans="1:14" x14ac:dyDescent="0.35">
      <c r="A21736" s="1">
        <v>21742</v>
      </c>
      <c r="B21736" s="1" t="s">
        <v>5570</v>
      </c>
      <c r="C21736" s="2">
        <v>44849</v>
      </c>
      <c r="D21736" s="1" t="s">
        <v>14232</v>
      </c>
      <c r="E21736" s="1" t="s">
        <v>10980</v>
      </c>
      <c r="F21736" s="1" t="s">
        <v>12224</v>
      </c>
      <c r="G21736" s="1">
        <v>1</v>
      </c>
      <c r="H21736" s="1">
        <v>880</v>
      </c>
      <c r="I21736" s="1">
        <v>61.600000000000009</v>
      </c>
      <c r="J21736" s="1">
        <v>941.6</v>
      </c>
      <c r="K21736">
        <f>MONTH(data__3[date])</f>
        <v>10</v>
      </c>
      <c r="L21736">
        <f>YEAR(data__3[[#This Row],[date]])</f>
        <v>2022</v>
      </c>
      <c r="M21736" t="str">
        <f>"Q"&amp;_xlfn.CEILING.MATH(data__3[[#This Row],[month]]/3)</f>
        <v>Q4</v>
      </c>
      <c r="N21736" s="1" t="str">
        <f>TEXT(data__3[[#This Row],[date]],"[$-409]mmm")</f>
        <v>Oct</v>
      </c>
    </row>
    <row r="21737" spans="1:14" x14ac:dyDescent="0.35">
      <c r="A21737" s="1">
        <v>21743</v>
      </c>
      <c r="B21737" s="1" t="s">
        <v>5571</v>
      </c>
      <c r="C21737" s="2">
        <v>44849</v>
      </c>
      <c r="D21737" s="1" t="s">
        <v>14232</v>
      </c>
      <c r="E21737" s="1" t="s">
        <v>10980</v>
      </c>
      <c r="F21737" s="1" t="s">
        <v>12138</v>
      </c>
      <c r="G21737" s="1">
        <v>1</v>
      </c>
      <c r="H21737" s="1">
        <v>82</v>
      </c>
      <c r="I21737" s="1">
        <v>5.74</v>
      </c>
      <c r="J21737" s="1">
        <v>87.74</v>
      </c>
      <c r="K21737">
        <f>MONTH(data__3[date])</f>
        <v>10</v>
      </c>
      <c r="L21737">
        <f>YEAR(data__3[[#This Row],[date]])</f>
        <v>2022</v>
      </c>
      <c r="M21737" t="str">
        <f>"Q"&amp;_xlfn.CEILING.MATH(data__3[[#This Row],[month]]/3)</f>
        <v>Q4</v>
      </c>
      <c r="N21737" s="1" t="str">
        <f>TEXT(data__3[[#This Row],[date]],"[$-409]mmm")</f>
        <v>Oct</v>
      </c>
    </row>
    <row r="21738" spans="1:14" x14ac:dyDescent="0.35">
      <c r="A21738" s="1">
        <v>21744</v>
      </c>
      <c r="B21738" s="1" t="s">
        <v>5572</v>
      </c>
      <c r="C21738" s="2">
        <v>44849</v>
      </c>
      <c r="D21738" s="1" t="s">
        <v>14232</v>
      </c>
      <c r="E21738" s="1" t="s">
        <v>10981</v>
      </c>
      <c r="F21738" s="1" t="s">
        <v>12122</v>
      </c>
      <c r="G21738" s="1">
        <v>1</v>
      </c>
      <c r="H21738" s="1">
        <v>845</v>
      </c>
      <c r="I21738" s="1">
        <v>59.150000000000013</v>
      </c>
      <c r="J21738" s="1">
        <v>904.15</v>
      </c>
      <c r="K21738">
        <f>MONTH(data__3[date])</f>
        <v>10</v>
      </c>
      <c r="L21738">
        <f>YEAR(data__3[[#This Row],[date]])</f>
        <v>2022</v>
      </c>
      <c r="M21738" t="str">
        <f>"Q"&amp;_xlfn.CEILING.MATH(data__3[[#This Row],[month]]/3)</f>
        <v>Q4</v>
      </c>
      <c r="N21738" s="1" t="str">
        <f>TEXT(data__3[[#This Row],[date]],"[$-409]mmm")</f>
        <v>Oct</v>
      </c>
    </row>
    <row r="21739" spans="1:14" x14ac:dyDescent="0.35">
      <c r="A21739" s="1">
        <v>21745</v>
      </c>
      <c r="B21739" s="1" t="s">
        <v>5572</v>
      </c>
      <c r="C21739" s="2">
        <v>44849</v>
      </c>
      <c r="D21739" s="1" t="s">
        <v>14232</v>
      </c>
      <c r="E21739" s="1" t="s">
        <v>10981</v>
      </c>
      <c r="F21739" s="1" t="s">
        <v>12102</v>
      </c>
      <c r="G21739" s="1">
        <v>1</v>
      </c>
      <c r="H21739" s="1">
        <v>20</v>
      </c>
      <c r="I21739" s="1">
        <v>1.4</v>
      </c>
      <c r="J21739" s="1">
        <v>21.4</v>
      </c>
      <c r="K21739">
        <f>MONTH(data__3[date])</f>
        <v>10</v>
      </c>
      <c r="L21739">
        <f>YEAR(data__3[[#This Row],[date]])</f>
        <v>2022</v>
      </c>
      <c r="M21739" t="str">
        <f>"Q"&amp;_xlfn.CEILING.MATH(data__3[[#This Row],[month]]/3)</f>
        <v>Q4</v>
      </c>
      <c r="N21739" s="1" t="str">
        <f>TEXT(data__3[[#This Row],[date]],"[$-409]mmm")</f>
        <v>Oct</v>
      </c>
    </row>
    <row r="21740" spans="1:14" x14ac:dyDescent="0.35">
      <c r="A21740" s="1">
        <v>21746</v>
      </c>
      <c r="B21740" s="1" t="s">
        <v>5572</v>
      </c>
      <c r="C21740" s="2">
        <v>44849</v>
      </c>
      <c r="D21740" s="1" t="s">
        <v>14232</v>
      </c>
      <c r="E21740" s="1" t="s">
        <v>10981</v>
      </c>
      <c r="F21740" s="1" t="s">
        <v>12124</v>
      </c>
      <c r="G21740" s="1">
        <v>1</v>
      </c>
      <c r="H21740" s="1">
        <v>226</v>
      </c>
      <c r="I21740" s="1">
        <v>15.82</v>
      </c>
      <c r="J21740" s="1">
        <v>241.82</v>
      </c>
      <c r="K21740">
        <f>MONTH(data__3[date])</f>
        <v>10</v>
      </c>
      <c r="L21740">
        <f>YEAR(data__3[[#This Row],[date]])</f>
        <v>2022</v>
      </c>
      <c r="M21740" t="str">
        <f>"Q"&amp;_xlfn.CEILING.MATH(data__3[[#This Row],[month]]/3)</f>
        <v>Q4</v>
      </c>
      <c r="N21740" s="1" t="str">
        <f>TEXT(data__3[[#This Row],[date]],"[$-409]mmm")</f>
        <v>Oct</v>
      </c>
    </row>
    <row r="21741" spans="1:14" x14ac:dyDescent="0.35">
      <c r="A21741" s="1">
        <v>21747</v>
      </c>
      <c r="B21741" s="1" t="s">
        <v>5573</v>
      </c>
      <c r="C21741" s="2">
        <v>44849</v>
      </c>
      <c r="D21741" s="1" t="s">
        <v>14232</v>
      </c>
      <c r="E21741" s="1" t="s">
        <v>10981</v>
      </c>
      <c r="F21741" s="1" t="s">
        <v>12859</v>
      </c>
      <c r="G21741" s="1">
        <v>1</v>
      </c>
      <c r="H21741" s="1">
        <v>2430</v>
      </c>
      <c r="I21741" s="1">
        <v>170.1</v>
      </c>
      <c r="J21741" s="1">
        <v>2600.1</v>
      </c>
      <c r="K21741">
        <f>MONTH(data__3[date])</f>
        <v>10</v>
      </c>
      <c r="L21741">
        <f>YEAR(data__3[[#This Row],[date]])</f>
        <v>2022</v>
      </c>
      <c r="M21741" t="str">
        <f>"Q"&amp;_xlfn.CEILING.MATH(data__3[[#This Row],[month]]/3)</f>
        <v>Q4</v>
      </c>
      <c r="N21741" s="1" t="str">
        <f>TEXT(data__3[[#This Row],[date]],"[$-409]mmm")</f>
        <v>Oct</v>
      </c>
    </row>
    <row r="21742" spans="1:14" x14ac:dyDescent="0.35">
      <c r="A21742" s="1">
        <v>21748</v>
      </c>
      <c r="B21742" s="1" t="s">
        <v>5573</v>
      </c>
      <c r="C21742" s="2">
        <v>44849</v>
      </c>
      <c r="D21742" s="1" t="s">
        <v>14232</v>
      </c>
      <c r="E21742" s="1" t="s">
        <v>10981</v>
      </c>
      <c r="F21742" s="1" t="s">
        <v>12659</v>
      </c>
      <c r="G21742" s="1">
        <v>1</v>
      </c>
      <c r="H21742" s="1">
        <v>367</v>
      </c>
      <c r="I21742" s="1">
        <v>25.69</v>
      </c>
      <c r="J21742" s="1">
        <v>392.69</v>
      </c>
      <c r="K21742">
        <f>MONTH(data__3[date])</f>
        <v>10</v>
      </c>
      <c r="L21742">
        <f>YEAR(data__3[[#This Row],[date]])</f>
        <v>2022</v>
      </c>
      <c r="M21742" t="str">
        <f>"Q"&amp;_xlfn.CEILING.MATH(data__3[[#This Row],[month]]/3)</f>
        <v>Q4</v>
      </c>
      <c r="N21742" s="1" t="str">
        <f>TEXT(data__3[[#This Row],[date]],"[$-409]mmm")</f>
        <v>Oct</v>
      </c>
    </row>
    <row r="21743" spans="1:14" x14ac:dyDescent="0.35">
      <c r="A21743" s="1">
        <v>21749</v>
      </c>
      <c r="B21743" s="1" t="s">
        <v>5573</v>
      </c>
      <c r="C21743" s="2">
        <v>44849</v>
      </c>
      <c r="D21743" s="1" t="s">
        <v>14232</v>
      </c>
      <c r="E21743" s="1" t="s">
        <v>10981</v>
      </c>
      <c r="F21743" s="1" t="s">
        <v>12660</v>
      </c>
      <c r="G21743" s="1">
        <v>1</v>
      </c>
      <c r="H21743" s="1">
        <v>430</v>
      </c>
      <c r="I21743" s="1">
        <v>30.1</v>
      </c>
      <c r="J21743" s="1">
        <v>460.1</v>
      </c>
      <c r="K21743">
        <f>MONTH(data__3[date])</f>
        <v>10</v>
      </c>
      <c r="L21743">
        <f>YEAR(data__3[[#This Row],[date]])</f>
        <v>2022</v>
      </c>
      <c r="M21743" t="str">
        <f>"Q"&amp;_xlfn.CEILING.MATH(data__3[[#This Row],[month]]/3)</f>
        <v>Q4</v>
      </c>
      <c r="N21743" s="1" t="str">
        <f>TEXT(data__3[[#This Row],[date]],"[$-409]mmm")</f>
        <v>Oct</v>
      </c>
    </row>
    <row r="21744" spans="1:14" x14ac:dyDescent="0.35">
      <c r="A21744" s="1">
        <v>21750</v>
      </c>
      <c r="B21744" s="1" t="s">
        <v>5573</v>
      </c>
      <c r="C21744" s="2">
        <v>44849</v>
      </c>
      <c r="D21744" s="1" t="s">
        <v>14232</v>
      </c>
      <c r="E21744" s="1" t="s">
        <v>10981</v>
      </c>
      <c r="F21744" s="1" t="s">
        <v>12327</v>
      </c>
      <c r="G21744" s="1">
        <v>3</v>
      </c>
      <c r="H21744" s="1">
        <v>26</v>
      </c>
      <c r="I21744" s="1">
        <v>1.82</v>
      </c>
      <c r="J21744" s="1">
        <v>27.82</v>
      </c>
      <c r="K21744">
        <f>MONTH(data__3[date])</f>
        <v>10</v>
      </c>
      <c r="L21744">
        <f>YEAR(data__3[[#This Row],[date]])</f>
        <v>2022</v>
      </c>
      <c r="M21744" t="str">
        <f>"Q"&amp;_xlfn.CEILING.MATH(data__3[[#This Row],[month]]/3)</f>
        <v>Q4</v>
      </c>
      <c r="N21744" s="1" t="str">
        <f>TEXT(data__3[[#This Row],[date]],"[$-409]mmm")</f>
        <v>Oct</v>
      </c>
    </row>
    <row r="21745" spans="1:14" x14ac:dyDescent="0.35">
      <c r="A21745" s="1">
        <v>21751</v>
      </c>
      <c r="B21745" s="1" t="s">
        <v>5573</v>
      </c>
      <c r="C21745" s="2">
        <v>44849</v>
      </c>
      <c r="D21745" s="1" t="s">
        <v>14232</v>
      </c>
      <c r="E21745" s="1" t="s">
        <v>10981</v>
      </c>
      <c r="F21745" s="1" t="s">
        <v>12340</v>
      </c>
      <c r="G21745" s="1">
        <v>1</v>
      </c>
      <c r="H21745" s="1">
        <v>17</v>
      </c>
      <c r="I21745" s="1">
        <v>1.19</v>
      </c>
      <c r="J21745" s="1">
        <v>18.190000000000001</v>
      </c>
      <c r="K21745">
        <f>MONTH(data__3[date])</f>
        <v>10</v>
      </c>
      <c r="L21745">
        <f>YEAR(data__3[[#This Row],[date]])</f>
        <v>2022</v>
      </c>
      <c r="M21745" t="str">
        <f>"Q"&amp;_xlfn.CEILING.MATH(data__3[[#This Row],[month]]/3)</f>
        <v>Q4</v>
      </c>
      <c r="N21745" s="1" t="str">
        <f>TEXT(data__3[[#This Row],[date]],"[$-409]mmm")</f>
        <v>Oct</v>
      </c>
    </row>
    <row r="21746" spans="1:14" x14ac:dyDescent="0.35">
      <c r="A21746" s="1">
        <v>21752</v>
      </c>
      <c r="B21746" s="1" t="s">
        <v>5573</v>
      </c>
      <c r="C21746" s="2">
        <v>44849</v>
      </c>
      <c r="D21746" s="1" t="s">
        <v>14232</v>
      </c>
      <c r="E21746" s="1" t="s">
        <v>10981</v>
      </c>
      <c r="F21746" s="1" t="s">
        <v>12517</v>
      </c>
      <c r="G21746" s="1">
        <v>1</v>
      </c>
      <c r="H21746" s="1">
        <v>67</v>
      </c>
      <c r="I21746" s="1">
        <v>4.6900000000000004</v>
      </c>
      <c r="J21746" s="1">
        <v>71.69</v>
      </c>
      <c r="K21746">
        <f>MONTH(data__3[date])</f>
        <v>10</v>
      </c>
      <c r="L21746">
        <f>YEAR(data__3[[#This Row],[date]])</f>
        <v>2022</v>
      </c>
      <c r="M21746" t="str">
        <f>"Q"&amp;_xlfn.CEILING.MATH(data__3[[#This Row],[month]]/3)</f>
        <v>Q4</v>
      </c>
      <c r="N21746" s="1" t="str">
        <f>TEXT(data__3[[#This Row],[date]],"[$-409]mmm")</f>
        <v>Oct</v>
      </c>
    </row>
    <row r="21747" spans="1:14" x14ac:dyDescent="0.35">
      <c r="A21747" s="1">
        <v>21753</v>
      </c>
      <c r="B21747" s="1" t="s">
        <v>5573</v>
      </c>
      <c r="C21747" s="2">
        <v>44849</v>
      </c>
      <c r="D21747" s="1" t="s">
        <v>14232</v>
      </c>
      <c r="E21747" s="1" t="s">
        <v>10981</v>
      </c>
      <c r="F21747" s="1" t="s">
        <v>12302</v>
      </c>
      <c r="G21747" s="1">
        <v>1</v>
      </c>
      <c r="H21747" s="1">
        <v>79</v>
      </c>
      <c r="I21747" s="1">
        <v>5.53</v>
      </c>
      <c r="J21747" s="1">
        <v>84.53</v>
      </c>
      <c r="K21747">
        <f>MONTH(data__3[date])</f>
        <v>10</v>
      </c>
      <c r="L21747">
        <f>YEAR(data__3[[#This Row],[date]])</f>
        <v>2022</v>
      </c>
      <c r="M21747" t="str">
        <f>"Q"&amp;_xlfn.CEILING.MATH(data__3[[#This Row],[month]]/3)</f>
        <v>Q4</v>
      </c>
      <c r="N21747" s="1" t="str">
        <f>TEXT(data__3[[#This Row],[date]],"[$-409]mmm")</f>
        <v>Oct</v>
      </c>
    </row>
    <row r="21748" spans="1:14" x14ac:dyDescent="0.35">
      <c r="A21748" s="1">
        <v>21754</v>
      </c>
      <c r="B21748" s="1" t="s">
        <v>5573</v>
      </c>
      <c r="C21748" s="2">
        <v>44849</v>
      </c>
      <c r="D21748" s="1" t="s">
        <v>14232</v>
      </c>
      <c r="E21748" s="1" t="s">
        <v>10981</v>
      </c>
      <c r="F21748" s="1" t="s">
        <v>12121</v>
      </c>
      <c r="G21748" s="1">
        <v>2</v>
      </c>
      <c r="H21748" s="1">
        <v>69</v>
      </c>
      <c r="I21748" s="1">
        <v>4.83</v>
      </c>
      <c r="J21748" s="1">
        <v>73.83</v>
      </c>
      <c r="K21748">
        <f>MONTH(data__3[date])</f>
        <v>10</v>
      </c>
      <c r="L21748">
        <f>YEAR(data__3[[#This Row],[date]])</f>
        <v>2022</v>
      </c>
      <c r="M21748" t="str">
        <f>"Q"&amp;_xlfn.CEILING.MATH(data__3[[#This Row],[month]]/3)</f>
        <v>Q4</v>
      </c>
      <c r="N21748" s="1" t="str">
        <f>TEXT(data__3[[#This Row],[date]],"[$-409]mmm")</f>
        <v>Oct</v>
      </c>
    </row>
    <row r="21749" spans="1:14" x14ac:dyDescent="0.35">
      <c r="A21749" s="1">
        <v>21755</v>
      </c>
      <c r="B21749" s="1" t="s">
        <v>5574</v>
      </c>
      <c r="C21749" s="2">
        <v>44849</v>
      </c>
      <c r="D21749" s="1" t="s">
        <v>14232</v>
      </c>
      <c r="E21749" s="1" t="s">
        <v>10981</v>
      </c>
      <c r="F21749" s="1" t="s">
        <v>12304</v>
      </c>
      <c r="G21749" s="1">
        <v>1</v>
      </c>
      <c r="H21749" s="1">
        <v>140</v>
      </c>
      <c r="I21749" s="1">
        <v>9.8000000000000007</v>
      </c>
      <c r="J21749" s="1">
        <v>149.80000000000001</v>
      </c>
      <c r="K21749">
        <f>MONTH(data__3[date])</f>
        <v>10</v>
      </c>
      <c r="L21749">
        <f>YEAR(data__3[[#This Row],[date]])</f>
        <v>2022</v>
      </c>
      <c r="M21749" t="str">
        <f>"Q"&amp;_xlfn.CEILING.MATH(data__3[[#This Row],[month]]/3)</f>
        <v>Q4</v>
      </c>
      <c r="N21749" s="1" t="str">
        <f>TEXT(data__3[[#This Row],[date]],"[$-409]mmm")</f>
        <v>Oct</v>
      </c>
    </row>
    <row r="21750" spans="1:14" x14ac:dyDescent="0.35">
      <c r="A21750" s="1">
        <v>21756</v>
      </c>
      <c r="B21750" s="1" t="s">
        <v>5575</v>
      </c>
      <c r="C21750" s="2">
        <v>44850</v>
      </c>
      <c r="D21750" s="1" t="s">
        <v>14232</v>
      </c>
      <c r="E21750" s="1" t="s">
        <v>10980</v>
      </c>
      <c r="F21750" s="1" t="s">
        <v>13663</v>
      </c>
      <c r="G21750" s="1">
        <v>1</v>
      </c>
      <c r="H21750" s="1">
        <v>615</v>
      </c>
      <c r="I21750" s="1">
        <v>43.05</v>
      </c>
      <c r="J21750" s="1">
        <v>658.05</v>
      </c>
      <c r="K21750">
        <f>MONTH(data__3[date])</f>
        <v>10</v>
      </c>
      <c r="L21750">
        <f>YEAR(data__3[[#This Row],[date]])</f>
        <v>2022</v>
      </c>
      <c r="M21750" t="str">
        <f>"Q"&amp;_xlfn.CEILING.MATH(data__3[[#This Row],[month]]/3)</f>
        <v>Q4</v>
      </c>
      <c r="N21750" s="1" t="str">
        <f>TEXT(data__3[[#This Row],[date]],"[$-409]mmm")</f>
        <v>Oct</v>
      </c>
    </row>
    <row r="21751" spans="1:14" x14ac:dyDescent="0.35">
      <c r="A21751" s="1">
        <v>21757</v>
      </c>
      <c r="B21751" s="1" t="s">
        <v>5575</v>
      </c>
      <c r="C21751" s="2">
        <v>44850</v>
      </c>
      <c r="D21751" s="1" t="s">
        <v>14232</v>
      </c>
      <c r="E21751" s="1" t="s">
        <v>10980</v>
      </c>
      <c r="F21751" s="1" t="s">
        <v>12217</v>
      </c>
      <c r="G21751" s="1">
        <v>1</v>
      </c>
      <c r="H21751" s="1">
        <v>695</v>
      </c>
      <c r="I21751" s="1">
        <v>48.650000000000013</v>
      </c>
      <c r="J21751" s="1">
        <v>743.65</v>
      </c>
      <c r="K21751">
        <f>MONTH(data__3[date])</f>
        <v>10</v>
      </c>
      <c r="L21751">
        <f>YEAR(data__3[[#This Row],[date]])</f>
        <v>2022</v>
      </c>
      <c r="M21751" t="str">
        <f>"Q"&amp;_xlfn.CEILING.MATH(data__3[[#This Row],[month]]/3)</f>
        <v>Q4</v>
      </c>
      <c r="N21751" s="1" t="str">
        <f>TEXT(data__3[[#This Row],[date]],"[$-409]mmm")</f>
        <v>Oct</v>
      </c>
    </row>
    <row r="21752" spans="1:14" x14ac:dyDescent="0.35">
      <c r="A21752" s="1">
        <v>21758</v>
      </c>
      <c r="B21752" s="1" t="s">
        <v>5575</v>
      </c>
      <c r="C21752" s="2">
        <v>44850</v>
      </c>
      <c r="D21752" s="1" t="s">
        <v>14232</v>
      </c>
      <c r="E21752" s="1" t="s">
        <v>10980</v>
      </c>
      <c r="F21752" s="1" t="s">
        <v>12219</v>
      </c>
      <c r="G21752" s="1">
        <v>1</v>
      </c>
      <c r="H21752" s="1">
        <v>192</v>
      </c>
      <c r="I21752" s="1">
        <v>13.44</v>
      </c>
      <c r="J21752" s="1">
        <v>205.44</v>
      </c>
      <c r="K21752">
        <f>MONTH(data__3[date])</f>
        <v>10</v>
      </c>
      <c r="L21752">
        <f>YEAR(data__3[[#This Row],[date]])</f>
        <v>2022</v>
      </c>
      <c r="M21752" t="str">
        <f>"Q"&amp;_xlfn.CEILING.MATH(data__3[[#This Row],[month]]/3)</f>
        <v>Q4</v>
      </c>
      <c r="N21752" s="1" t="str">
        <f>TEXT(data__3[[#This Row],[date]],"[$-409]mmm")</f>
        <v>Oct</v>
      </c>
    </row>
    <row r="21753" spans="1:14" x14ac:dyDescent="0.35">
      <c r="A21753" s="1">
        <v>21759</v>
      </c>
      <c r="B21753" s="1" t="s">
        <v>5575</v>
      </c>
      <c r="C21753" s="2">
        <v>44850</v>
      </c>
      <c r="D21753" s="1" t="s">
        <v>14232</v>
      </c>
      <c r="E21753" s="1" t="s">
        <v>10980</v>
      </c>
      <c r="F21753" s="1" t="s">
        <v>12221</v>
      </c>
      <c r="G21753" s="1">
        <v>1</v>
      </c>
      <c r="H21753" s="1">
        <v>285</v>
      </c>
      <c r="I21753" s="1">
        <v>19.95</v>
      </c>
      <c r="J21753" s="1">
        <v>304.95</v>
      </c>
      <c r="K21753">
        <f>MONTH(data__3[date])</f>
        <v>10</v>
      </c>
      <c r="L21753">
        <f>YEAR(data__3[[#This Row],[date]])</f>
        <v>2022</v>
      </c>
      <c r="M21753" t="str">
        <f>"Q"&amp;_xlfn.CEILING.MATH(data__3[[#This Row],[month]]/3)</f>
        <v>Q4</v>
      </c>
      <c r="N21753" s="1" t="str">
        <f>TEXT(data__3[[#This Row],[date]],"[$-409]mmm")</f>
        <v>Oct</v>
      </c>
    </row>
    <row r="21754" spans="1:14" x14ac:dyDescent="0.35">
      <c r="A21754" s="1">
        <v>21760</v>
      </c>
      <c r="B21754" s="1" t="s">
        <v>5575</v>
      </c>
      <c r="C21754" s="2">
        <v>44850</v>
      </c>
      <c r="D21754" s="1" t="s">
        <v>14232</v>
      </c>
      <c r="E21754" s="1" t="s">
        <v>10980</v>
      </c>
      <c r="F21754" s="1" t="s">
        <v>12223</v>
      </c>
      <c r="G21754" s="1">
        <v>2</v>
      </c>
      <c r="H21754" s="1">
        <v>53</v>
      </c>
      <c r="I21754" s="1">
        <v>3.71</v>
      </c>
      <c r="J21754" s="1">
        <v>56.71</v>
      </c>
      <c r="K21754">
        <f>MONTH(data__3[date])</f>
        <v>10</v>
      </c>
      <c r="L21754">
        <f>YEAR(data__3[[#This Row],[date]])</f>
        <v>2022</v>
      </c>
      <c r="M21754" t="str">
        <f>"Q"&amp;_xlfn.CEILING.MATH(data__3[[#This Row],[month]]/3)</f>
        <v>Q4</v>
      </c>
      <c r="N21754" s="1" t="str">
        <f>TEXT(data__3[[#This Row],[date]],"[$-409]mmm")</f>
        <v>Oct</v>
      </c>
    </row>
    <row r="21755" spans="1:14" x14ac:dyDescent="0.35">
      <c r="A21755" s="1">
        <v>21761</v>
      </c>
      <c r="B21755" s="1" t="s">
        <v>5575</v>
      </c>
      <c r="C21755" s="2">
        <v>44850</v>
      </c>
      <c r="D21755" s="1" t="s">
        <v>14232</v>
      </c>
      <c r="E21755" s="1" t="s">
        <v>10980</v>
      </c>
      <c r="F21755" s="1" t="s">
        <v>12662</v>
      </c>
      <c r="G21755" s="1">
        <v>4</v>
      </c>
      <c r="H21755" s="1">
        <v>1940</v>
      </c>
      <c r="I21755" s="1">
        <v>135.80000000000001</v>
      </c>
      <c r="J21755" s="1">
        <v>2075.8000000000002</v>
      </c>
      <c r="K21755">
        <f>MONTH(data__3[date])</f>
        <v>10</v>
      </c>
      <c r="L21755">
        <f>YEAR(data__3[[#This Row],[date]])</f>
        <v>2022</v>
      </c>
      <c r="M21755" t="str">
        <f>"Q"&amp;_xlfn.CEILING.MATH(data__3[[#This Row],[month]]/3)</f>
        <v>Q4</v>
      </c>
      <c r="N21755" s="1" t="str">
        <f>TEXT(data__3[[#This Row],[date]],"[$-409]mmm")</f>
        <v>Oct</v>
      </c>
    </row>
    <row r="21756" spans="1:14" x14ac:dyDescent="0.35">
      <c r="A21756" s="1">
        <v>21762</v>
      </c>
      <c r="B21756" s="1" t="s">
        <v>5575</v>
      </c>
      <c r="C21756" s="2">
        <v>44850</v>
      </c>
      <c r="D21756" s="1" t="s">
        <v>14232</v>
      </c>
      <c r="E21756" s="1" t="s">
        <v>10980</v>
      </c>
      <c r="F21756" s="1" t="s">
        <v>12475</v>
      </c>
      <c r="G21756" s="1">
        <v>1</v>
      </c>
      <c r="H21756" s="1">
        <v>213</v>
      </c>
      <c r="I21756" s="1">
        <v>14.91</v>
      </c>
      <c r="J21756" s="1">
        <v>227.91</v>
      </c>
      <c r="K21756">
        <f>MONTH(data__3[date])</f>
        <v>10</v>
      </c>
      <c r="L21756">
        <f>YEAR(data__3[[#This Row],[date]])</f>
        <v>2022</v>
      </c>
      <c r="M21756" t="str">
        <f>"Q"&amp;_xlfn.CEILING.MATH(data__3[[#This Row],[month]]/3)</f>
        <v>Q4</v>
      </c>
      <c r="N21756" s="1" t="str">
        <f>TEXT(data__3[[#This Row],[date]],"[$-409]mmm")</f>
        <v>Oct</v>
      </c>
    </row>
    <row r="21757" spans="1:14" x14ac:dyDescent="0.35">
      <c r="A21757" s="1">
        <v>21763</v>
      </c>
      <c r="B21757" s="1" t="s">
        <v>5575</v>
      </c>
      <c r="C21757" s="2">
        <v>44850</v>
      </c>
      <c r="D21757" s="1" t="s">
        <v>14232</v>
      </c>
      <c r="E21757" s="1" t="s">
        <v>10980</v>
      </c>
      <c r="F21757" s="1" t="s">
        <v>12225</v>
      </c>
      <c r="G21757" s="1">
        <v>3</v>
      </c>
      <c r="H21757" s="1">
        <v>192</v>
      </c>
      <c r="I21757" s="1">
        <v>13.44</v>
      </c>
      <c r="J21757" s="1">
        <v>205.44</v>
      </c>
      <c r="K21757">
        <f>MONTH(data__3[date])</f>
        <v>10</v>
      </c>
      <c r="L21757">
        <f>YEAR(data__3[[#This Row],[date]])</f>
        <v>2022</v>
      </c>
      <c r="M21757" t="str">
        <f>"Q"&amp;_xlfn.CEILING.MATH(data__3[[#This Row],[month]]/3)</f>
        <v>Q4</v>
      </c>
      <c r="N21757" s="1" t="str">
        <f>TEXT(data__3[[#This Row],[date]],"[$-409]mmm")</f>
        <v>Oct</v>
      </c>
    </row>
    <row r="21758" spans="1:14" x14ac:dyDescent="0.35">
      <c r="A21758" s="1">
        <v>21764</v>
      </c>
      <c r="B21758" s="1" t="s">
        <v>5576</v>
      </c>
      <c r="C21758" s="2">
        <v>44850</v>
      </c>
      <c r="D21758" s="1" t="s">
        <v>14232</v>
      </c>
      <c r="E21758" s="1" t="s">
        <v>10982</v>
      </c>
      <c r="F21758" s="1" t="s">
        <v>12106</v>
      </c>
      <c r="G21758" s="1">
        <v>1</v>
      </c>
      <c r="H21758" s="1">
        <v>905</v>
      </c>
      <c r="I21758" s="1">
        <v>63.350000000000009</v>
      </c>
      <c r="J21758" s="1">
        <v>968.35</v>
      </c>
      <c r="K21758">
        <f>MONTH(data__3[date])</f>
        <v>10</v>
      </c>
      <c r="L21758">
        <f>YEAR(data__3[[#This Row],[date]])</f>
        <v>2022</v>
      </c>
      <c r="M21758" t="str">
        <f>"Q"&amp;_xlfn.CEILING.MATH(data__3[[#This Row],[month]]/3)</f>
        <v>Q4</v>
      </c>
      <c r="N21758" s="1" t="str">
        <f>TEXT(data__3[[#This Row],[date]],"[$-409]mmm")</f>
        <v>Oct</v>
      </c>
    </row>
    <row r="21759" spans="1:14" x14ac:dyDescent="0.35">
      <c r="A21759" s="1">
        <v>21765</v>
      </c>
      <c r="B21759" s="1" t="s">
        <v>5576</v>
      </c>
      <c r="C21759" s="2">
        <v>44850</v>
      </c>
      <c r="D21759" s="1" t="s">
        <v>14232</v>
      </c>
      <c r="E21759" s="1" t="s">
        <v>10982</v>
      </c>
      <c r="F21759" s="1" t="s">
        <v>12107</v>
      </c>
      <c r="G21759" s="1">
        <v>2</v>
      </c>
      <c r="H21759" s="1">
        <v>156</v>
      </c>
      <c r="I21759" s="1">
        <v>10.92</v>
      </c>
      <c r="J21759" s="1">
        <v>166.92</v>
      </c>
      <c r="K21759">
        <f>MONTH(data__3[date])</f>
        <v>10</v>
      </c>
      <c r="L21759">
        <f>YEAR(data__3[[#This Row],[date]])</f>
        <v>2022</v>
      </c>
      <c r="M21759" t="str">
        <f>"Q"&amp;_xlfn.CEILING.MATH(data__3[[#This Row],[month]]/3)</f>
        <v>Q4</v>
      </c>
      <c r="N21759" s="1" t="str">
        <f>TEXT(data__3[[#This Row],[date]],"[$-409]mmm")</f>
        <v>Oct</v>
      </c>
    </row>
    <row r="21760" spans="1:14" x14ac:dyDescent="0.35">
      <c r="A21760" s="1">
        <v>21766</v>
      </c>
      <c r="B21760" s="1" t="s">
        <v>5576</v>
      </c>
      <c r="C21760" s="2">
        <v>44850</v>
      </c>
      <c r="D21760" s="1" t="s">
        <v>14232</v>
      </c>
      <c r="E21760" s="1" t="s">
        <v>10982</v>
      </c>
      <c r="F21760" s="1" t="s">
        <v>12102</v>
      </c>
      <c r="G21760" s="1">
        <v>1</v>
      </c>
      <c r="H21760" s="1">
        <v>20</v>
      </c>
      <c r="I21760" s="1">
        <v>1.4</v>
      </c>
      <c r="J21760" s="1">
        <v>21.4</v>
      </c>
      <c r="K21760">
        <f>MONTH(data__3[date])</f>
        <v>10</v>
      </c>
      <c r="L21760">
        <f>YEAR(data__3[[#This Row],[date]])</f>
        <v>2022</v>
      </c>
      <c r="M21760" t="str">
        <f>"Q"&amp;_xlfn.CEILING.MATH(data__3[[#This Row],[month]]/3)</f>
        <v>Q4</v>
      </c>
      <c r="N21760" s="1" t="str">
        <f>TEXT(data__3[[#This Row],[date]],"[$-409]mmm")</f>
        <v>Oct</v>
      </c>
    </row>
    <row r="21761" spans="1:14" x14ac:dyDescent="0.35">
      <c r="A21761" s="1">
        <v>21767</v>
      </c>
      <c r="B21761" s="1" t="s">
        <v>5576</v>
      </c>
      <c r="C21761" s="2">
        <v>44850</v>
      </c>
      <c r="D21761" s="1" t="s">
        <v>14232</v>
      </c>
      <c r="E21761" s="1" t="s">
        <v>10982</v>
      </c>
      <c r="F21761" s="1" t="s">
        <v>12193</v>
      </c>
      <c r="G21761" s="1">
        <v>4</v>
      </c>
      <c r="H21761" s="1">
        <v>31</v>
      </c>
      <c r="I21761" s="1">
        <v>2.17</v>
      </c>
      <c r="J21761" s="1">
        <v>33.17</v>
      </c>
      <c r="K21761">
        <f>MONTH(data__3[date])</f>
        <v>10</v>
      </c>
      <c r="L21761">
        <f>YEAR(data__3[[#This Row],[date]])</f>
        <v>2022</v>
      </c>
      <c r="M21761" t="str">
        <f>"Q"&amp;_xlfn.CEILING.MATH(data__3[[#This Row],[month]]/3)</f>
        <v>Q4</v>
      </c>
      <c r="N21761" s="1" t="str">
        <f>TEXT(data__3[[#This Row],[date]],"[$-409]mmm")</f>
        <v>Oct</v>
      </c>
    </row>
    <row r="21762" spans="1:14" x14ac:dyDescent="0.35">
      <c r="A21762" s="1">
        <v>21768</v>
      </c>
      <c r="B21762" s="1" t="s">
        <v>5576</v>
      </c>
      <c r="C21762" s="2">
        <v>44850</v>
      </c>
      <c r="D21762" s="1" t="s">
        <v>14232</v>
      </c>
      <c r="E21762" s="1" t="s">
        <v>10982</v>
      </c>
      <c r="F21762" s="1" t="s">
        <v>12115</v>
      </c>
      <c r="G21762" s="1">
        <v>1</v>
      </c>
      <c r="H21762" s="1">
        <v>201</v>
      </c>
      <c r="I21762" s="1">
        <v>14.07</v>
      </c>
      <c r="J21762" s="1">
        <v>215.07</v>
      </c>
      <c r="K21762">
        <f>MONTH(data__3[date])</f>
        <v>10</v>
      </c>
      <c r="L21762">
        <f>YEAR(data__3[[#This Row],[date]])</f>
        <v>2022</v>
      </c>
      <c r="M21762" t="str">
        <f>"Q"&amp;_xlfn.CEILING.MATH(data__3[[#This Row],[month]]/3)</f>
        <v>Q4</v>
      </c>
      <c r="N21762" s="1" t="str">
        <f>TEXT(data__3[[#This Row],[date]],"[$-409]mmm")</f>
        <v>Oct</v>
      </c>
    </row>
    <row r="21763" spans="1:14" x14ac:dyDescent="0.35">
      <c r="A21763" s="1">
        <v>21769</v>
      </c>
      <c r="B21763" s="1" t="s">
        <v>5577</v>
      </c>
      <c r="C21763" s="2">
        <v>44850</v>
      </c>
      <c r="D21763" s="1" t="s">
        <v>14232</v>
      </c>
      <c r="E21763" s="1" t="s">
        <v>10983</v>
      </c>
      <c r="F21763" s="1" t="s">
        <v>12151</v>
      </c>
      <c r="G21763" s="1">
        <v>1</v>
      </c>
      <c r="H21763" s="1">
        <v>1140</v>
      </c>
      <c r="I21763" s="1">
        <v>79.800000000000011</v>
      </c>
      <c r="J21763" s="1">
        <v>1219.8</v>
      </c>
      <c r="K21763">
        <f>MONTH(data__3[date])</f>
        <v>10</v>
      </c>
      <c r="L21763">
        <f>YEAR(data__3[[#This Row],[date]])</f>
        <v>2022</v>
      </c>
      <c r="M21763" t="str">
        <f>"Q"&amp;_xlfn.CEILING.MATH(data__3[[#This Row],[month]]/3)</f>
        <v>Q4</v>
      </c>
      <c r="N21763" s="1" t="str">
        <f>TEXT(data__3[[#This Row],[date]],"[$-409]mmm")</f>
        <v>Oct</v>
      </c>
    </row>
    <row r="21764" spans="1:14" x14ac:dyDescent="0.35">
      <c r="A21764" s="1">
        <v>21770</v>
      </c>
      <c r="B21764" s="1" t="s">
        <v>5577</v>
      </c>
      <c r="C21764" s="2">
        <v>44850</v>
      </c>
      <c r="D21764" s="1" t="s">
        <v>14232</v>
      </c>
      <c r="E21764" s="1" t="s">
        <v>10983</v>
      </c>
      <c r="F21764" s="1" t="s">
        <v>12102</v>
      </c>
      <c r="G21764" s="1">
        <v>1</v>
      </c>
      <c r="H21764" s="1">
        <v>20</v>
      </c>
      <c r="I21764" s="1">
        <v>1.4</v>
      </c>
      <c r="J21764" s="1">
        <v>21.4</v>
      </c>
      <c r="K21764">
        <f>MONTH(data__3[date])</f>
        <v>10</v>
      </c>
      <c r="L21764">
        <f>YEAR(data__3[[#This Row],[date]])</f>
        <v>2022</v>
      </c>
      <c r="M21764" t="str">
        <f>"Q"&amp;_xlfn.CEILING.MATH(data__3[[#This Row],[month]]/3)</f>
        <v>Q4</v>
      </c>
      <c r="N21764" s="1" t="str">
        <f>TEXT(data__3[[#This Row],[date]],"[$-409]mmm")</f>
        <v>Oct</v>
      </c>
    </row>
    <row r="21765" spans="1:14" x14ac:dyDescent="0.35">
      <c r="A21765" s="1">
        <v>21771</v>
      </c>
      <c r="B21765" s="1" t="s">
        <v>5577</v>
      </c>
      <c r="C21765" s="2">
        <v>44850</v>
      </c>
      <c r="D21765" s="1" t="s">
        <v>14232</v>
      </c>
      <c r="E21765" s="1" t="s">
        <v>10983</v>
      </c>
      <c r="F21765" s="1" t="s">
        <v>12124</v>
      </c>
      <c r="G21765" s="1">
        <v>1</v>
      </c>
      <c r="H21765" s="1">
        <v>226</v>
      </c>
      <c r="I21765" s="1">
        <v>15.82</v>
      </c>
      <c r="J21765" s="1">
        <v>241.82</v>
      </c>
      <c r="K21765">
        <f>MONTH(data__3[date])</f>
        <v>10</v>
      </c>
      <c r="L21765">
        <f>YEAR(data__3[[#This Row],[date]])</f>
        <v>2022</v>
      </c>
      <c r="M21765" t="str">
        <f>"Q"&amp;_xlfn.CEILING.MATH(data__3[[#This Row],[month]]/3)</f>
        <v>Q4</v>
      </c>
      <c r="N21765" s="1" t="str">
        <f>TEXT(data__3[[#This Row],[date]],"[$-409]mmm")</f>
        <v>Oct</v>
      </c>
    </row>
    <row r="21766" spans="1:14" x14ac:dyDescent="0.35">
      <c r="A21766" s="1">
        <v>21772</v>
      </c>
      <c r="B21766" s="1" t="s">
        <v>5578</v>
      </c>
      <c r="C21766" s="2">
        <v>44850</v>
      </c>
      <c r="D21766" s="1" t="s">
        <v>14232</v>
      </c>
      <c r="E21766" s="1" t="s">
        <v>10983</v>
      </c>
      <c r="F21766" s="1" t="s">
        <v>12199</v>
      </c>
      <c r="G21766" s="1">
        <v>1</v>
      </c>
      <c r="H21766" s="1">
        <v>316</v>
      </c>
      <c r="I21766" s="1">
        <v>22.12</v>
      </c>
      <c r="J21766" s="1">
        <v>338.12</v>
      </c>
      <c r="K21766">
        <f>MONTH(data__3[date])</f>
        <v>10</v>
      </c>
      <c r="L21766">
        <f>YEAR(data__3[[#This Row],[date]])</f>
        <v>2022</v>
      </c>
      <c r="M21766" t="str">
        <f>"Q"&amp;_xlfn.CEILING.MATH(data__3[[#This Row],[month]]/3)</f>
        <v>Q4</v>
      </c>
      <c r="N21766" s="1" t="str">
        <f>TEXT(data__3[[#This Row],[date]],"[$-409]mmm")</f>
        <v>Oct</v>
      </c>
    </row>
    <row r="21767" spans="1:14" x14ac:dyDescent="0.35">
      <c r="A21767" s="1">
        <v>21773</v>
      </c>
      <c r="B21767" s="1" t="s">
        <v>5578</v>
      </c>
      <c r="C21767" s="2">
        <v>44850</v>
      </c>
      <c r="D21767" s="1" t="s">
        <v>14232</v>
      </c>
      <c r="E21767" s="1" t="s">
        <v>10983</v>
      </c>
      <c r="F21767" s="1" t="s">
        <v>12130</v>
      </c>
      <c r="G21767" s="1">
        <v>1</v>
      </c>
      <c r="H21767" s="1">
        <v>430</v>
      </c>
      <c r="I21767" s="1">
        <v>30.1</v>
      </c>
      <c r="J21767" s="1">
        <v>460.1</v>
      </c>
      <c r="K21767">
        <f>MONTH(data__3[date])</f>
        <v>10</v>
      </c>
      <c r="L21767">
        <f>YEAR(data__3[[#This Row],[date]])</f>
        <v>2022</v>
      </c>
      <c r="M21767" t="str">
        <f>"Q"&amp;_xlfn.CEILING.MATH(data__3[[#This Row],[month]]/3)</f>
        <v>Q4</v>
      </c>
      <c r="N21767" s="1" t="str">
        <f>TEXT(data__3[[#This Row],[date]],"[$-409]mmm")</f>
        <v>Oct</v>
      </c>
    </row>
    <row r="21768" spans="1:14" x14ac:dyDescent="0.35">
      <c r="A21768" s="1">
        <v>21774</v>
      </c>
      <c r="B21768" s="1" t="s">
        <v>5579</v>
      </c>
      <c r="C21768" s="2">
        <v>44850</v>
      </c>
      <c r="D21768" s="1" t="s">
        <v>14232</v>
      </c>
      <c r="E21768" s="1" t="s">
        <v>10983</v>
      </c>
      <c r="F21768" s="1" t="s">
        <v>12192</v>
      </c>
      <c r="G21768" s="1">
        <v>1</v>
      </c>
      <c r="H21768" s="1">
        <v>2440</v>
      </c>
      <c r="I21768" s="1">
        <v>170.8</v>
      </c>
      <c r="J21768" s="1">
        <v>2610.8000000000002</v>
      </c>
      <c r="K21768">
        <f>MONTH(data__3[date])</f>
        <v>10</v>
      </c>
      <c r="L21768">
        <f>YEAR(data__3[[#This Row],[date]])</f>
        <v>2022</v>
      </c>
      <c r="M21768" t="str">
        <f>"Q"&amp;_xlfn.CEILING.MATH(data__3[[#This Row],[month]]/3)</f>
        <v>Q4</v>
      </c>
      <c r="N21768" s="1" t="str">
        <f>TEXT(data__3[[#This Row],[date]],"[$-409]mmm")</f>
        <v>Oct</v>
      </c>
    </row>
    <row r="21769" spans="1:14" x14ac:dyDescent="0.35">
      <c r="A21769" s="1">
        <v>21775</v>
      </c>
      <c r="B21769" s="1" t="s">
        <v>5580</v>
      </c>
      <c r="C21769" s="2">
        <v>44850</v>
      </c>
      <c r="D21769" s="1" t="s">
        <v>14232</v>
      </c>
      <c r="E21769" s="1" t="s">
        <v>10984</v>
      </c>
      <c r="F21769" s="1" t="s">
        <v>12126</v>
      </c>
      <c r="G21769" s="1">
        <v>1</v>
      </c>
      <c r="H21769" s="1">
        <v>201</v>
      </c>
      <c r="I21769" s="1">
        <v>14.07</v>
      </c>
      <c r="J21769" s="1">
        <v>215.07</v>
      </c>
      <c r="K21769">
        <f>MONTH(data__3[date])</f>
        <v>10</v>
      </c>
      <c r="L21769">
        <f>YEAR(data__3[[#This Row],[date]])</f>
        <v>2022</v>
      </c>
      <c r="M21769" t="str">
        <f>"Q"&amp;_xlfn.CEILING.MATH(data__3[[#This Row],[month]]/3)</f>
        <v>Q4</v>
      </c>
      <c r="N21769" s="1" t="str">
        <f>TEXT(data__3[[#This Row],[date]],"[$-409]mmm")</f>
        <v>Oct</v>
      </c>
    </row>
    <row r="21770" spans="1:14" x14ac:dyDescent="0.35">
      <c r="A21770" s="1">
        <v>21776</v>
      </c>
      <c r="B21770" s="1" t="s">
        <v>5580</v>
      </c>
      <c r="C21770" s="2">
        <v>44850</v>
      </c>
      <c r="D21770" s="1" t="s">
        <v>14232</v>
      </c>
      <c r="E21770" s="1" t="s">
        <v>10984</v>
      </c>
      <c r="F21770" s="1" t="s">
        <v>12122</v>
      </c>
      <c r="G21770" s="1">
        <v>1</v>
      </c>
      <c r="H21770" s="1">
        <v>845</v>
      </c>
      <c r="I21770" s="1">
        <v>59.150000000000013</v>
      </c>
      <c r="J21770" s="1">
        <v>904.15</v>
      </c>
      <c r="K21770">
        <f>MONTH(data__3[date])</f>
        <v>10</v>
      </c>
      <c r="L21770">
        <f>YEAR(data__3[[#This Row],[date]])</f>
        <v>2022</v>
      </c>
      <c r="M21770" t="str">
        <f>"Q"&amp;_xlfn.CEILING.MATH(data__3[[#This Row],[month]]/3)</f>
        <v>Q4</v>
      </c>
      <c r="N21770" s="1" t="str">
        <f>TEXT(data__3[[#This Row],[date]],"[$-409]mmm")</f>
        <v>Oct</v>
      </c>
    </row>
    <row r="21771" spans="1:14" x14ac:dyDescent="0.35">
      <c r="A21771" s="1">
        <v>21777</v>
      </c>
      <c r="B21771" s="1" t="s">
        <v>5580</v>
      </c>
      <c r="C21771" s="2">
        <v>44850</v>
      </c>
      <c r="D21771" s="1" t="s">
        <v>14232</v>
      </c>
      <c r="E21771" s="1" t="s">
        <v>10984</v>
      </c>
      <c r="F21771" s="1" t="s">
        <v>12123</v>
      </c>
      <c r="G21771" s="1">
        <v>1</v>
      </c>
      <c r="H21771" s="1">
        <v>221</v>
      </c>
      <c r="I21771" s="1">
        <v>15.47</v>
      </c>
      <c r="J21771" s="1">
        <v>236.47</v>
      </c>
      <c r="K21771">
        <f>MONTH(data__3[date])</f>
        <v>10</v>
      </c>
      <c r="L21771">
        <f>YEAR(data__3[[#This Row],[date]])</f>
        <v>2022</v>
      </c>
      <c r="M21771" t="str">
        <f>"Q"&amp;_xlfn.CEILING.MATH(data__3[[#This Row],[month]]/3)</f>
        <v>Q4</v>
      </c>
      <c r="N21771" s="1" t="str">
        <f>TEXT(data__3[[#This Row],[date]],"[$-409]mmm")</f>
        <v>Oct</v>
      </c>
    </row>
    <row r="21772" spans="1:14" x14ac:dyDescent="0.35">
      <c r="A21772" s="1">
        <v>21778</v>
      </c>
      <c r="B21772" s="1" t="s">
        <v>5580</v>
      </c>
      <c r="C21772" s="2">
        <v>44850</v>
      </c>
      <c r="D21772" s="1" t="s">
        <v>14232</v>
      </c>
      <c r="E21772" s="1" t="s">
        <v>10984</v>
      </c>
      <c r="F21772" s="1" t="s">
        <v>12102</v>
      </c>
      <c r="G21772" s="1">
        <v>1</v>
      </c>
      <c r="H21772" s="1">
        <v>20</v>
      </c>
      <c r="I21772" s="1">
        <v>1.4</v>
      </c>
      <c r="J21772" s="1">
        <v>21.4</v>
      </c>
      <c r="K21772">
        <f>MONTH(data__3[date])</f>
        <v>10</v>
      </c>
      <c r="L21772">
        <f>YEAR(data__3[[#This Row],[date]])</f>
        <v>2022</v>
      </c>
      <c r="M21772" t="str">
        <f>"Q"&amp;_xlfn.CEILING.MATH(data__3[[#This Row],[month]]/3)</f>
        <v>Q4</v>
      </c>
      <c r="N21772" s="1" t="str">
        <f>TEXT(data__3[[#This Row],[date]],"[$-409]mmm")</f>
        <v>Oct</v>
      </c>
    </row>
    <row r="21773" spans="1:14" x14ac:dyDescent="0.35">
      <c r="A21773" s="1">
        <v>21779</v>
      </c>
      <c r="B21773" s="1" t="s">
        <v>5581</v>
      </c>
      <c r="C21773" s="2">
        <v>44850</v>
      </c>
      <c r="D21773" s="1" t="s">
        <v>14232</v>
      </c>
      <c r="E21773" s="1" t="s">
        <v>10985</v>
      </c>
      <c r="F21773" s="1" t="s">
        <v>12127</v>
      </c>
      <c r="G21773" s="1">
        <v>1</v>
      </c>
      <c r="H21773" s="1">
        <v>485.5</v>
      </c>
      <c r="I21773" s="1">
        <v>33.985000000000007</v>
      </c>
      <c r="J21773" s="1">
        <v>519.48500000000001</v>
      </c>
      <c r="K21773">
        <f>MONTH(data__3[date])</f>
        <v>10</v>
      </c>
      <c r="L21773">
        <f>YEAR(data__3[[#This Row],[date]])</f>
        <v>2022</v>
      </c>
      <c r="M21773" t="str">
        <f>"Q"&amp;_xlfn.CEILING.MATH(data__3[[#This Row],[month]]/3)</f>
        <v>Q4</v>
      </c>
      <c r="N21773" s="1" t="str">
        <f>TEXT(data__3[[#This Row],[date]],"[$-409]mmm")</f>
        <v>Oct</v>
      </c>
    </row>
    <row r="21774" spans="1:14" x14ac:dyDescent="0.35">
      <c r="A21774" s="1">
        <v>21780</v>
      </c>
      <c r="B21774" s="1" t="s">
        <v>5581</v>
      </c>
      <c r="C21774" s="2">
        <v>44850</v>
      </c>
      <c r="D21774" s="1" t="s">
        <v>14232</v>
      </c>
      <c r="E21774" s="1" t="s">
        <v>10985</v>
      </c>
      <c r="F21774" s="1" t="s">
        <v>12128</v>
      </c>
      <c r="G21774" s="1">
        <v>1</v>
      </c>
      <c r="H21774" s="1">
        <v>1902</v>
      </c>
      <c r="I21774" s="1">
        <v>133.13999999999999</v>
      </c>
      <c r="J21774" s="1">
        <v>2035.14</v>
      </c>
      <c r="K21774">
        <f>MONTH(data__3[date])</f>
        <v>10</v>
      </c>
      <c r="L21774">
        <f>YEAR(data__3[[#This Row],[date]])</f>
        <v>2022</v>
      </c>
      <c r="M21774" t="str">
        <f>"Q"&amp;_xlfn.CEILING.MATH(data__3[[#This Row],[month]]/3)</f>
        <v>Q4</v>
      </c>
      <c r="N21774" s="1" t="str">
        <f>TEXT(data__3[[#This Row],[date]],"[$-409]mmm")</f>
        <v>Oct</v>
      </c>
    </row>
    <row r="21775" spans="1:14" x14ac:dyDescent="0.35">
      <c r="A21775" s="1">
        <v>21781</v>
      </c>
      <c r="B21775" s="1" t="s">
        <v>5581</v>
      </c>
      <c r="C21775" s="2">
        <v>44850</v>
      </c>
      <c r="D21775" s="1" t="s">
        <v>14232</v>
      </c>
      <c r="E21775" s="1" t="s">
        <v>10985</v>
      </c>
      <c r="F21775" s="1" t="s">
        <v>12102</v>
      </c>
      <c r="G21775" s="1">
        <v>1</v>
      </c>
      <c r="H21775" s="1">
        <v>20</v>
      </c>
      <c r="I21775" s="1">
        <v>1.4</v>
      </c>
      <c r="J21775" s="1">
        <v>21.4</v>
      </c>
      <c r="K21775">
        <f>MONTH(data__3[date])</f>
        <v>10</v>
      </c>
      <c r="L21775">
        <f>YEAR(data__3[[#This Row],[date]])</f>
        <v>2022</v>
      </c>
      <c r="M21775" t="str">
        <f>"Q"&amp;_xlfn.CEILING.MATH(data__3[[#This Row],[month]]/3)</f>
        <v>Q4</v>
      </c>
      <c r="N21775" s="1" t="str">
        <f>TEXT(data__3[[#This Row],[date]],"[$-409]mmm")</f>
        <v>Oct</v>
      </c>
    </row>
    <row r="21776" spans="1:14" x14ac:dyDescent="0.35">
      <c r="A21776" s="1">
        <v>21782</v>
      </c>
      <c r="B21776" s="1" t="s">
        <v>5581</v>
      </c>
      <c r="C21776" s="2">
        <v>44850</v>
      </c>
      <c r="D21776" s="1" t="s">
        <v>14232</v>
      </c>
      <c r="E21776" s="1" t="s">
        <v>10985</v>
      </c>
      <c r="F21776" s="1" t="s">
        <v>12124</v>
      </c>
      <c r="G21776" s="1">
        <v>1</v>
      </c>
      <c r="H21776" s="1">
        <v>226</v>
      </c>
      <c r="I21776" s="1">
        <v>15.82</v>
      </c>
      <c r="J21776" s="1">
        <v>241.82</v>
      </c>
      <c r="K21776">
        <f>MONTH(data__3[date])</f>
        <v>10</v>
      </c>
      <c r="L21776">
        <f>YEAR(data__3[[#This Row],[date]])</f>
        <v>2022</v>
      </c>
      <c r="M21776" t="str">
        <f>"Q"&amp;_xlfn.CEILING.MATH(data__3[[#This Row],[month]]/3)</f>
        <v>Q4</v>
      </c>
      <c r="N21776" s="1" t="str">
        <f>TEXT(data__3[[#This Row],[date]],"[$-409]mmm")</f>
        <v>Oct</v>
      </c>
    </row>
    <row r="21777" spans="1:14" x14ac:dyDescent="0.35">
      <c r="A21777" s="1">
        <v>21783</v>
      </c>
      <c r="B21777" s="1" t="s">
        <v>5582</v>
      </c>
      <c r="C21777" s="2">
        <v>44850</v>
      </c>
      <c r="D21777" s="1" t="s">
        <v>14232</v>
      </c>
      <c r="E21777" s="1" t="s">
        <v>10986</v>
      </c>
      <c r="F21777" s="1" t="s">
        <v>12101</v>
      </c>
      <c r="G21777" s="1">
        <v>1</v>
      </c>
      <c r="H21777" s="1">
        <v>306.5</v>
      </c>
      <c r="I21777" s="1">
        <v>21.454999999999998</v>
      </c>
      <c r="J21777" s="1">
        <v>327.95499999999998</v>
      </c>
      <c r="K21777">
        <f>MONTH(data__3[date])</f>
        <v>10</v>
      </c>
      <c r="L21777">
        <f>YEAR(data__3[[#This Row],[date]])</f>
        <v>2022</v>
      </c>
      <c r="M21777" t="str">
        <f>"Q"&amp;_xlfn.CEILING.MATH(data__3[[#This Row],[month]]/3)</f>
        <v>Q4</v>
      </c>
      <c r="N21777" s="1" t="str">
        <f>TEXT(data__3[[#This Row],[date]],"[$-409]mmm")</f>
        <v>Oct</v>
      </c>
    </row>
    <row r="21778" spans="1:14" x14ac:dyDescent="0.35">
      <c r="A21778" s="1">
        <v>21784</v>
      </c>
      <c r="B21778" s="1" t="s">
        <v>5582</v>
      </c>
      <c r="C21778" s="2">
        <v>44850</v>
      </c>
      <c r="D21778" s="1" t="s">
        <v>14232</v>
      </c>
      <c r="E21778" s="1" t="s">
        <v>10986</v>
      </c>
      <c r="F21778" s="1" t="s">
        <v>12122</v>
      </c>
      <c r="G21778" s="1">
        <v>1</v>
      </c>
      <c r="H21778" s="1">
        <v>845</v>
      </c>
      <c r="I21778" s="1">
        <v>59.150000000000013</v>
      </c>
      <c r="J21778" s="1">
        <v>904.15</v>
      </c>
      <c r="K21778">
        <f>MONTH(data__3[date])</f>
        <v>10</v>
      </c>
      <c r="L21778">
        <f>YEAR(data__3[[#This Row],[date]])</f>
        <v>2022</v>
      </c>
      <c r="M21778" t="str">
        <f>"Q"&amp;_xlfn.CEILING.MATH(data__3[[#This Row],[month]]/3)</f>
        <v>Q4</v>
      </c>
      <c r="N21778" s="1" t="str">
        <f>TEXT(data__3[[#This Row],[date]],"[$-409]mmm")</f>
        <v>Oct</v>
      </c>
    </row>
    <row r="21779" spans="1:14" x14ac:dyDescent="0.35">
      <c r="A21779" s="1">
        <v>21785</v>
      </c>
      <c r="B21779" s="1" t="s">
        <v>5582</v>
      </c>
      <c r="C21779" s="2">
        <v>44850</v>
      </c>
      <c r="D21779" s="1" t="s">
        <v>14232</v>
      </c>
      <c r="E21779" s="1" t="s">
        <v>10986</v>
      </c>
      <c r="F21779" s="1" t="s">
        <v>12102</v>
      </c>
      <c r="G21779" s="1">
        <v>1</v>
      </c>
      <c r="H21779" s="1">
        <v>20</v>
      </c>
      <c r="I21779" s="1">
        <v>1.4</v>
      </c>
      <c r="J21779" s="1">
        <v>21.4</v>
      </c>
      <c r="K21779">
        <f>MONTH(data__3[date])</f>
        <v>10</v>
      </c>
      <c r="L21779">
        <f>YEAR(data__3[[#This Row],[date]])</f>
        <v>2022</v>
      </c>
      <c r="M21779" t="str">
        <f>"Q"&amp;_xlfn.CEILING.MATH(data__3[[#This Row],[month]]/3)</f>
        <v>Q4</v>
      </c>
      <c r="N21779" s="1" t="str">
        <f>TEXT(data__3[[#This Row],[date]],"[$-409]mmm")</f>
        <v>Oct</v>
      </c>
    </row>
    <row r="21780" spans="1:14" x14ac:dyDescent="0.35">
      <c r="A21780" s="1">
        <v>21786</v>
      </c>
      <c r="B21780" s="1" t="s">
        <v>5582</v>
      </c>
      <c r="C21780" s="2">
        <v>44850</v>
      </c>
      <c r="D21780" s="1" t="s">
        <v>14232</v>
      </c>
      <c r="E21780" s="1" t="s">
        <v>10986</v>
      </c>
      <c r="F21780" s="1" t="s">
        <v>12124</v>
      </c>
      <c r="G21780" s="1">
        <v>1</v>
      </c>
      <c r="H21780" s="1">
        <v>226</v>
      </c>
      <c r="I21780" s="1">
        <v>15.82</v>
      </c>
      <c r="J21780" s="1">
        <v>241.82</v>
      </c>
      <c r="K21780">
        <f>MONTH(data__3[date])</f>
        <v>10</v>
      </c>
      <c r="L21780">
        <f>YEAR(data__3[[#This Row],[date]])</f>
        <v>2022</v>
      </c>
      <c r="M21780" t="str">
        <f>"Q"&amp;_xlfn.CEILING.MATH(data__3[[#This Row],[month]]/3)</f>
        <v>Q4</v>
      </c>
      <c r="N21780" s="1" t="str">
        <f>TEXT(data__3[[#This Row],[date]],"[$-409]mmm")</f>
        <v>Oct</v>
      </c>
    </row>
    <row r="21781" spans="1:14" x14ac:dyDescent="0.35">
      <c r="A21781" s="1">
        <v>21787</v>
      </c>
      <c r="B21781" s="1" t="s">
        <v>5583</v>
      </c>
      <c r="C21781" s="2">
        <v>44850</v>
      </c>
      <c r="D21781" s="1" t="s">
        <v>14232</v>
      </c>
      <c r="E21781" s="1" t="s">
        <v>10984</v>
      </c>
      <c r="F21781" s="1" t="s">
        <v>12531</v>
      </c>
      <c r="G21781" s="1">
        <v>1</v>
      </c>
      <c r="H21781" s="1">
        <v>2700</v>
      </c>
      <c r="I21781" s="1">
        <v>189</v>
      </c>
      <c r="J21781" s="1">
        <v>2889</v>
      </c>
      <c r="K21781">
        <f>MONTH(data__3[date])</f>
        <v>10</v>
      </c>
      <c r="L21781">
        <f>YEAR(data__3[[#This Row],[date]])</f>
        <v>2022</v>
      </c>
      <c r="M21781" t="str">
        <f>"Q"&amp;_xlfn.CEILING.MATH(data__3[[#This Row],[month]]/3)</f>
        <v>Q4</v>
      </c>
      <c r="N21781" s="1" t="str">
        <f>TEXT(data__3[[#This Row],[date]],"[$-409]mmm")</f>
        <v>Oct</v>
      </c>
    </row>
    <row r="21782" spans="1:14" x14ac:dyDescent="0.35">
      <c r="A21782" s="1">
        <v>21788</v>
      </c>
      <c r="B21782" s="1" t="s">
        <v>5584</v>
      </c>
      <c r="C21782" s="2">
        <v>44850</v>
      </c>
      <c r="D21782" s="1" t="s">
        <v>14232</v>
      </c>
      <c r="E21782" s="1" t="s">
        <v>10986</v>
      </c>
      <c r="F21782" s="1" t="s">
        <v>12137</v>
      </c>
      <c r="G21782" s="1">
        <v>1</v>
      </c>
      <c r="H21782" s="1">
        <v>300</v>
      </c>
      <c r="I21782" s="1">
        <v>21</v>
      </c>
      <c r="J21782" s="1">
        <v>321</v>
      </c>
      <c r="K21782">
        <f>MONTH(data__3[date])</f>
        <v>10</v>
      </c>
      <c r="L21782">
        <f>YEAR(data__3[[#This Row],[date]])</f>
        <v>2022</v>
      </c>
      <c r="M21782" t="str">
        <f>"Q"&amp;_xlfn.CEILING.MATH(data__3[[#This Row],[month]]/3)</f>
        <v>Q4</v>
      </c>
      <c r="N21782" s="1" t="str">
        <f>TEXT(data__3[[#This Row],[date]],"[$-409]mmm")</f>
        <v>Oct</v>
      </c>
    </row>
    <row r="21783" spans="1:14" x14ac:dyDescent="0.35">
      <c r="A21783" s="1">
        <v>21789</v>
      </c>
      <c r="B21783" s="1" t="s">
        <v>5584</v>
      </c>
      <c r="C21783" s="2">
        <v>44850</v>
      </c>
      <c r="D21783" s="1" t="s">
        <v>14232</v>
      </c>
      <c r="E21783" s="1" t="s">
        <v>10986</v>
      </c>
      <c r="F21783" s="1" t="s">
        <v>12467</v>
      </c>
      <c r="G21783" s="1">
        <v>1</v>
      </c>
      <c r="H21783" s="1">
        <v>329</v>
      </c>
      <c r="I21783" s="1">
        <v>23.03</v>
      </c>
      <c r="J21783" s="1">
        <v>352.03</v>
      </c>
      <c r="K21783">
        <f>MONTH(data__3[date])</f>
        <v>10</v>
      </c>
      <c r="L21783">
        <f>YEAR(data__3[[#This Row],[date]])</f>
        <v>2022</v>
      </c>
      <c r="M21783" t="str">
        <f>"Q"&amp;_xlfn.CEILING.MATH(data__3[[#This Row],[month]]/3)</f>
        <v>Q4</v>
      </c>
      <c r="N21783" s="1" t="str">
        <f>TEXT(data__3[[#This Row],[date]],"[$-409]mmm")</f>
        <v>Oct</v>
      </c>
    </row>
    <row r="21784" spans="1:14" x14ac:dyDescent="0.35">
      <c r="A21784" s="1">
        <v>21790</v>
      </c>
      <c r="B21784" s="1" t="s">
        <v>5584</v>
      </c>
      <c r="C21784" s="2">
        <v>44850</v>
      </c>
      <c r="D21784" s="1" t="s">
        <v>14232</v>
      </c>
      <c r="E21784" s="1" t="s">
        <v>10986</v>
      </c>
      <c r="F21784" s="1" t="s">
        <v>12202</v>
      </c>
      <c r="G21784" s="1">
        <v>1</v>
      </c>
      <c r="H21784" s="1">
        <v>257</v>
      </c>
      <c r="I21784" s="1">
        <v>17.989999999999998</v>
      </c>
      <c r="J21784" s="1">
        <v>274.99</v>
      </c>
      <c r="K21784">
        <f>MONTH(data__3[date])</f>
        <v>10</v>
      </c>
      <c r="L21784">
        <f>YEAR(data__3[[#This Row],[date]])</f>
        <v>2022</v>
      </c>
      <c r="M21784" t="str">
        <f>"Q"&amp;_xlfn.CEILING.MATH(data__3[[#This Row],[month]]/3)</f>
        <v>Q4</v>
      </c>
      <c r="N21784" s="1" t="str">
        <f>TEXT(data__3[[#This Row],[date]],"[$-409]mmm")</f>
        <v>Oct</v>
      </c>
    </row>
    <row r="21785" spans="1:14" x14ac:dyDescent="0.35">
      <c r="A21785" s="1">
        <v>21791</v>
      </c>
      <c r="B21785" s="1" t="s">
        <v>5584</v>
      </c>
      <c r="C21785" s="2">
        <v>44850</v>
      </c>
      <c r="D21785" s="1" t="s">
        <v>14232</v>
      </c>
      <c r="E21785" s="1" t="s">
        <v>10986</v>
      </c>
      <c r="F21785" s="1" t="s">
        <v>12130</v>
      </c>
      <c r="G21785" s="1">
        <v>1</v>
      </c>
      <c r="H21785" s="1">
        <v>430</v>
      </c>
      <c r="I21785" s="1">
        <v>30.1</v>
      </c>
      <c r="J21785" s="1">
        <v>460.1</v>
      </c>
      <c r="K21785">
        <f>MONTH(data__3[date])</f>
        <v>10</v>
      </c>
      <c r="L21785">
        <f>YEAR(data__3[[#This Row],[date]])</f>
        <v>2022</v>
      </c>
      <c r="M21785" t="str">
        <f>"Q"&amp;_xlfn.CEILING.MATH(data__3[[#This Row],[month]]/3)</f>
        <v>Q4</v>
      </c>
      <c r="N21785" s="1" t="str">
        <f>TEXT(data__3[[#This Row],[date]],"[$-409]mmm")</f>
        <v>Oct</v>
      </c>
    </row>
    <row r="21786" spans="1:14" x14ac:dyDescent="0.35">
      <c r="A21786" s="1">
        <v>21792</v>
      </c>
      <c r="B21786" s="1" t="s">
        <v>5585</v>
      </c>
      <c r="C21786" s="2">
        <v>44851</v>
      </c>
      <c r="D21786" s="1" t="s">
        <v>14232</v>
      </c>
      <c r="E21786" s="1" t="s">
        <v>10987</v>
      </c>
      <c r="F21786" s="1" t="s">
        <v>12122</v>
      </c>
      <c r="G21786" s="1">
        <v>1</v>
      </c>
      <c r="H21786" s="1">
        <v>845</v>
      </c>
      <c r="I21786" s="1">
        <v>59.150000000000013</v>
      </c>
      <c r="J21786" s="1">
        <v>904.15</v>
      </c>
      <c r="K21786">
        <f>MONTH(data__3[date])</f>
        <v>10</v>
      </c>
      <c r="L21786">
        <f>YEAR(data__3[[#This Row],[date]])</f>
        <v>2022</v>
      </c>
      <c r="M21786" t="str">
        <f>"Q"&amp;_xlfn.CEILING.MATH(data__3[[#This Row],[month]]/3)</f>
        <v>Q4</v>
      </c>
      <c r="N21786" s="1" t="str">
        <f>TEXT(data__3[[#This Row],[date]],"[$-409]mmm")</f>
        <v>Oct</v>
      </c>
    </row>
    <row r="21787" spans="1:14" x14ac:dyDescent="0.35">
      <c r="A21787" s="1">
        <v>21793</v>
      </c>
      <c r="B21787" s="1" t="s">
        <v>5585</v>
      </c>
      <c r="C21787" s="2">
        <v>44851</v>
      </c>
      <c r="D21787" s="1" t="s">
        <v>14232</v>
      </c>
      <c r="E21787" s="1" t="s">
        <v>10987</v>
      </c>
      <c r="F21787" s="1" t="s">
        <v>12123</v>
      </c>
      <c r="G21787" s="1">
        <v>1</v>
      </c>
      <c r="H21787" s="1">
        <v>221</v>
      </c>
      <c r="I21787" s="1">
        <v>15.47</v>
      </c>
      <c r="J21787" s="1">
        <v>236.47</v>
      </c>
      <c r="K21787">
        <f>MONTH(data__3[date])</f>
        <v>10</v>
      </c>
      <c r="L21787">
        <f>YEAR(data__3[[#This Row],[date]])</f>
        <v>2022</v>
      </c>
      <c r="M21787" t="str">
        <f>"Q"&amp;_xlfn.CEILING.MATH(data__3[[#This Row],[month]]/3)</f>
        <v>Q4</v>
      </c>
      <c r="N21787" s="1" t="str">
        <f>TEXT(data__3[[#This Row],[date]],"[$-409]mmm")</f>
        <v>Oct</v>
      </c>
    </row>
    <row r="21788" spans="1:14" x14ac:dyDescent="0.35">
      <c r="A21788" s="1">
        <v>21794</v>
      </c>
      <c r="B21788" s="1" t="s">
        <v>5585</v>
      </c>
      <c r="C21788" s="2">
        <v>44851</v>
      </c>
      <c r="D21788" s="1" t="s">
        <v>14232</v>
      </c>
      <c r="E21788" s="1" t="s">
        <v>10987</v>
      </c>
      <c r="F21788" s="1" t="s">
        <v>12102</v>
      </c>
      <c r="G21788" s="1">
        <v>1</v>
      </c>
      <c r="H21788" s="1">
        <v>20</v>
      </c>
      <c r="I21788" s="1">
        <v>1.4</v>
      </c>
      <c r="J21788" s="1">
        <v>21.4</v>
      </c>
      <c r="K21788">
        <f>MONTH(data__3[date])</f>
        <v>10</v>
      </c>
      <c r="L21788">
        <f>YEAR(data__3[[#This Row],[date]])</f>
        <v>2022</v>
      </c>
      <c r="M21788" t="str">
        <f>"Q"&amp;_xlfn.CEILING.MATH(data__3[[#This Row],[month]]/3)</f>
        <v>Q4</v>
      </c>
      <c r="N21788" s="1" t="str">
        <f>TEXT(data__3[[#This Row],[date]],"[$-409]mmm")</f>
        <v>Oct</v>
      </c>
    </row>
    <row r="21789" spans="1:14" x14ac:dyDescent="0.35">
      <c r="A21789" s="1">
        <v>21795</v>
      </c>
      <c r="B21789" s="1" t="s">
        <v>5585</v>
      </c>
      <c r="C21789" s="2">
        <v>44851</v>
      </c>
      <c r="D21789" s="1" t="s">
        <v>14232</v>
      </c>
      <c r="E21789" s="1" t="s">
        <v>10987</v>
      </c>
      <c r="F21789" s="1" t="s">
        <v>12125</v>
      </c>
      <c r="G21789" s="1">
        <v>1</v>
      </c>
      <c r="H21789" s="1">
        <v>226</v>
      </c>
      <c r="I21789" s="1">
        <v>15.82</v>
      </c>
      <c r="J21789" s="1">
        <v>241.82</v>
      </c>
      <c r="K21789">
        <f>MONTH(data__3[date])</f>
        <v>10</v>
      </c>
      <c r="L21789">
        <f>YEAR(data__3[[#This Row],[date]])</f>
        <v>2022</v>
      </c>
      <c r="M21789" t="str">
        <f>"Q"&amp;_xlfn.CEILING.MATH(data__3[[#This Row],[month]]/3)</f>
        <v>Q4</v>
      </c>
      <c r="N21789" s="1" t="str">
        <f>TEXT(data__3[[#This Row],[date]],"[$-409]mmm")</f>
        <v>Oct</v>
      </c>
    </row>
    <row r="21790" spans="1:14" x14ac:dyDescent="0.35">
      <c r="A21790" s="1">
        <v>21796</v>
      </c>
      <c r="B21790" s="1" t="s">
        <v>5586</v>
      </c>
      <c r="C21790" s="2">
        <v>44851</v>
      </c>
      <c r="D21790" s="1" t="s">
        <v>14232</v>
      </c>
      <c r="E21790" s="1" t="s">
        <v>10988</v>
      </c>
      <c r="F21790" s="1" t="s">
        <v>12122</v>
      </c>
      <c r="G21790" s="1">
        <v>1</v>
      </c>
      <c r="H21790" s="1">
        <v>845</v>
      </c>
      <c r="I21790" s="1">
        <v>59.150000000000013</v>
      </c>
      <c r="J21790" s="1">
        <v>904.15</v>
      </c>
      <c r="K21790">
        <f>MONTH(data__3[date])</f>
        <v>10</v>
      </c>
      <c r="L21790">
        <f>YEAR(data__3[[#This Row],[date]])</f>
        <v>2022</v>
      </c>
      <c r="M21790" t="str">
        <f>"Q"&amp;_xlfn.CEILING.MATH(data__3[[#This Row],[month]]/3)</f>
        <v>Q4</v>
      </c>
      <c r="N21790" s="1" t="str">
        <f>TEXT(data__3[[#This Row],[date]],"[$-409]mmm")</f>
        <v>Oct</v>
      </c>
    </row>
    <row r="21791" spans="1:14" x14ac:dyDescent="0.35">
      <c r="A21791" s="1">
        <v>21797</v>
      </c>
      <c r="B21791" s="1" t="s">
        <v>5586</v>
      </c>
      <c r="C21791" s="2">
        <v>44851</v>
      </c>
      <c r="D21791" s="1" t="s">
        <v>14232</v>
      </c>
      <c r="E21791" s="1" t="s">
        <v>10988</v>
      </c>
      <c r="F21791" s="1" t="s">
        <v>12123</v>
      </c>
      <c r="G21791" s="1">
        <v>1</v>
      </c>
      <c r="H21791" s="1">
        <v>221</v>
      </c>
      <c r="I21791" s="1">
        <v>15.47</v>
      </c>
      <c r="J21791" s="1">
        <v>236.47</v>
      </c>
      <c r="K21791">
        <f>MONTH(data__3[date])</f>
        <v>10</v>
      </c>
      <c r="L21791">
        <f>YEAR(data__3[[#This Row],[date]])</f>
        <v>2022</v>
      </c>
      <c r="M21791" t="str">
        <f>"Q"&amp;_xlfn.CEILING.MATH(data__3[[#This Row],[month]]/3)</f>
        <v>Q4</v>
      </c>
      <c r="N21791" s="1" t="str">
        <f>TEXT(data__3[[#This Row],[date]],"[$-409]mmm")</f>
        <v>Oct</v>
      </c>
    </row>
    <row r="21792" spans="1:14" x14ac:dyDescent="0.35">
      <c r="A21792" s="1">
        <v>21798</v>
      </c>
      <c r="B21792" s="1" t="s">
        <v>5586</v>
      </c>
      <c r="C21792" s="2">
        <v>44851</v>
      </c>
      <c r="D21792" s="1" t="s">
        <v>14232</v>
      </c>
      <c r="E21792" s="1" t="s">
        <v>10988</v>
      </c>
      <c r="F21792" s="1" t="s">
        <v>12102</v>
      </c>
      <c r="G21792" s="1">
        <v>1</v>
      </c>
      <c r="H21792" s="1">
        <v>20</v>
      </c>
      <c r="I21792" s="1">
        <v>1.4</v>
      </c>
      <c r="J21792" s="1">
        <v>21.4</v>
      </c>
      <c r="K21792">
        <f>MONTH(data__3[date])</f>
        <v>10</v>
      </c>
      <c r="L21792">
        <f>YEAR(data__3[[#This Row],[date]])</f>
        <v>2022</v>
      </c>
      <c r="M21792" t="str">
        <f>"Q"&amp;_xlfn.CEILING.MATH(data__3[[#This Row],[month]]/3)</f>
        <v>Q4</v>
      </c>
      <c r="N21792" s="1" t="str">
        <f>TEXT(data__3[[#This Row],[date]],"[$-409]mmm")</f>
        <v>Oct</v>
      </c>
    </row>
    <row r="21793" spans="1:14" x14ac:dyDescent="0.35">
      <c r="A21793" s="1">
        <v>21799</v>
      </c>
      <c r="B21793" s="1" t="s">
        <v>5586</v>
      </c>
      <c r="C21793" s="2">
        <v>44851</v>
      </c>
      <c r="D21793" s="1" t="s">
        <v>14232</v>
      </c>
      <c r="E21793" s="1" t="s">
        <v>10988</v>
      </c>
      <c r="F21793" s="1" t="s">
        <v>12124</v>
      </c>
      <c r="G21793" s="1">
        <v>1</v>
      </c>
      <c r="H21793" s="1">
        <v>226</v>
      </c>
      <c r="I21793" s="1">
        <v>15.82</v>
      </c>
      <c r="J21793" s="1">
        <v>241.82</v>
      </c>
      <c r="K21793">
        <f>MONTH(data__3[date])</f>
        <v>10</v>
      </c>
      <c r="L21793">
        <f>YEAR(data__3[[#This Row],[date]])</f>
        <v>2022</v>
      </c>
      <c r="M21793" t="str">
        <f>"Q"&amp;_xlfn.CEILING.MATH(data__3[[#This Row],[month]]/3)</f>
        <v>Q4</v>
      </c>
      <c r="N21793" s="1" t="str">
        <f>TEXT(data__3[[#This Row],[date]],"[$-409]mmm")</f>
        <v>Oct</v>
      </c>
    </row>
    <row r="21794" spans="1:14" x14ac:dyDescent="0.35">
      <c r="A21794" s="1">
        <v>21800</v>
      </c>
      <c r="B21794" s="1" t="s">
        <v>5587</v>
      </c>
      <c r="C21794" s="2">
        <v>44851</v>
      </c>
      <c r="D21794" s="1" t="s">
        <v>14232</v>
      </c>
      <c r="E21794" s="1" t="s">
        <v>10989</v>
      </c>
      <c r="F21794" s="1" t="s">
        <v>12106</v>
      </c>
      <c r="G21794" s="1">
        <v>1</v>
      </c>
      <c r="H21794" s="1">
        <v>905</v>
      </c>
      <c r="I21794" s="1">
        <v>63.350000000000009</v>
      </c>
      <c r="J21794" s="1">
        <v>968.35</v>
      </c>
      <c r="K21794">
        <f>MONTH(data__3[date])</f>
        <v>10</v>
      </c>
      <c r="L21794">
        <f>YEAR(data__3[[#This Row],[date]])</f>
        <v>2022</v>
      </c>
      <c r="M21794" t="str">
        <f>"Q"&amp;_xlfn.CEILING.MATH(data__3[[#This Row],[month]]/3)</f>
        <v>Q4</v>
      </c>
      <c r="N21794" s="1" t="str">
        <f>TEXT(data__3[[#This Row],[date]],"[$-409]mmm")</f>
        <v>Oct</v>
      </c>
    </row>
    <row r="21795" spans="1:14" x14ac:dyDescent="0.35">
      <c r="A21795" s="1">
        <v>21801</v>
      </c>
      <c r="B21795" s="1" t="s">
        <v>5587</v>
      </c>
      <c r="C21795" s="2">
        <v>44851</v>
      </c>
      <c r="D21795" s="1" t="s">
        <v>14232</v>
      </c>
      <c r="E21795" s="1" t="s">
        <v>10989</v>
      </c>
      <c r="F21795" s="1" t="s">
        <v>12107</v>
      </c>
      <c r="G21795" s="1">
        <v>1</v>
      </c>
      <c r="H21795" s="1">
        <v>156</v>
      </c>
      <c r="I21795" s="1">
        <v>10.92</v>
      </c>
      <c r="J21795" s="1">
        <v>166.92</v>
      </c>
      <c r="K21795">
        <f>MONTH(data__3[date])</f>
        <v>10</v>
      </c>
      <c r="L21795">
        <f>YEAR(data__3[[#This Row],[date]])</f>
        <v>2022</v>
      </c>
      <c r="M21795" t="str">
        <f>"Q"&amp;_xlfn.CEILING.MATH(data__3[[#This Row],[month]]/3)</f>
        <v>Q4</v>
      </c>
      <c r="N21795" s="1" t="str">
        <f>TEXT(data__3[[#This Row],[date]],"[$-409]mmm")</f>
        <v>Oct</v>
      </c>
    </row>
    <row r="21796" spans="1:14" x14ac:dyDescent="0.35">
      <c r="A21796" s="1">
        <v>21802</v>
      </c>
      <c r="B21796" s="1" t="s">
        <v>5587</v>
      </c>
      <c r="C21796" s="2">
        <v>44851</v>
      </c>
      <c r="D21796" s="1" t="s">
        <v>14232</v>
      </c>
      <c r="E21796" s="1" t="s">
        <v>10989</v>
      </c>
      <c r="F21796" s="1" t="s">
        <v>12102</v>
      </c>
      <c r="G21796" s="1">
        <v>1</v>
      </c>
      <c r="H21796" s="1">
        <v>20</v>
      </c>
      <c r="I21796" s="1">
        <v>1.4</v>
      </c>
      <c r="J21796" s="1">
        <v>21.4</v>
      </c>
      <c r="K21796">
        <f>MONTH(data__3[date])</f>
        <v>10</v>
      </c>
      <c r="L21796">
        <f>YEAR(data__3[[#This Row],[date]])</f>
        <v>2022</v>
      </c>
      <c r="M21796" t="str">
        <f>"Q"&amp;_xlfn.CEILING.MATH(data__3[[#This Row],[month]]/3)</f>
        <v>Q4</v>
      </c>
      <c r="N21796" s="1" t="str">
        <f>TEXT(data__3[[#This Row],[date]],"[$-409]mmm")</f>
        <v>Oct</v>
      </c>
    </row>
    <row r="21797" spans="1:14" x14ac:dyDescent="0.35">
      <c r="A21797" s="1">
        <v>21803</v>
      </c>
      <c r="B21797" s="1" t="s">
        <v>5587</v>
      </c>
      <c r="C21797" s="2">
        <v>44851</v>
      </c>
      <c r="D21797" s="1" t="s">
        <v>14232</v>
      </c>
      <c r="E21797" s="1" t="s">
        <v>10989</v>
      </c>
      <c r="F21797" s="1" t="s">
        <v>12115</v>
      </c>
      <c r="G21797" s="1">
        <v>1</v>
      </c>
      <c r="H21797" s="1">
        <v>201</v>
      </c>
      <c r="I21797" s="1">
        <v>14.07</v>
      </c>
      <c r="J21797" s="1">
        <v>215.07</v>
      </c>
      <c r="K21797">
        <f>MONTH(data__3[date])</f>
        <v>10</v>
      </c>
      <c r="L21797">
        <f>YEAR(data__3[[#This Row],[date]])</f>
        <v>2022</v>
      </c>
      <c r="M21797" t="str">
        <f>"Q"&amp;_xlfn.CEILING.MATH(data__3[[#This Row],[month]]/3)</f>
        <v>Q4</v>
      </c>
      <c r="N21797" s="1" t="str">
        <f>TEXT(data__3[[#This Row],[date]],"[$-409]mmm")</f>
        <v>Oct</v>
      </c>
    </row>
    <row r="21798" spans="1:14" x14ac:dyDescent="0.35">
      <c r="A21798" s="1">
        <v>21804</v>
      </c>
      <c r="B21798" s="1" t="s">
        <v>5588</v>
      </c>
      <c r="C21798" s="2">
        <v>44851</v>
      </c>
      <c r="D21798" s="1" t="s">
        <v>14232</v>
      </c>
      <c r="E21798" s="1" t="s">
        <v>10987</v>
      </c>
      <c r="F21798" s="1" t="s">
        <v>12109</v>
      </c>
      <c r="G21798" s="1">
        <v>1</v>
      </c>
      <c r="H21798" s="1">
        <v>1515</v>
      </c>
      <c r="I21798" s="1">
        <v>106.05</v>
      </c>
      <c r="J21798" s="1">
        <v>1621.05</v>
      </c>
      <c r="K21798">
        <f>MONTH(data__3[date])</f>
        <v>10</v>
      </c>
      <c r="L21798">
        <f>YEAR(data__3[[#This Row],[date]])</f>
        <v>2022</v>
      </c>
      <c r="M21798" t="str">
        <f>"Q"&amp;_xlfn.CEILING.MATH(data__3[[#This Row],[month]]/3)</f>
        <v>Q4</v>
      </c>
      <c r="N21798" s="1" t="str">
        <f>TEXT(data__3[[#This Row],[date]],"[$-409]mmm")</f>
        <v>Oct</v>
      </c>
    </row>
    <row r="21799" spans="1:14" x14ac:dyDescent="0.35">
      <c r="A21799" s="1">
        <v>21805</v>
      </c>
      <c r="B21799" s="1" t="s">
        <v>5588</v>
      </c>
      <c r="C21799" s="2">
        <v>44851</v>
      </c>
      <c r="D21799" s="1" t="s">
        <v>14232</v>
      </c>
      <c r="E21799" s="1" t="s">
        <v>10987</v>
      </c>
      <c r="F21799" s="1" t="s">
        <v>12149</v>
      </c>
      <c r="G21799" s="1">
        <v>1</v>
      </c>
      <c r="H21799" s="1">
        <v>780</v>
      </c>
      <c r="I21799" s="1">
        <v>54.600000000000009</v>
      </c>
      <c r="J21799" s="1">
        <v>834.6</v>
      </c>
      <c r="K21799">
        <f>MONTH(data__3[date])</f>
        <v>10</v>
      </c>
      <c r="L21799">
        <f>YEAR(data__3[[#This Row],[date]])</f>
        <v>2022</v>
      </c>
      <c r="M21799" t="str">
        <f>"Q"&amp;_xlfn.CEILING.MATH(data__3[[#This Row],[month]]/3)</f>
        <v>Q4</v>
      </c>
      <c r="N21799" s="1" t="str">
        <f>TEXT(data__3[[#This Row],[date]],"[$-409]mmm")</f>
        <v>Oct</v>
      </c>
    </row>
    <row r="21800" spans="1:14" x14ac:dyDescent="0.35">
      <c r="A21800" s="1">
        <v>21806</v>
      </c>
      <c r="B21800" s="1" t="s">
        <v>5588</v>
      </c>
      <c r="C21800" s="2">
        <v>44851</v>
      </c>
      <c r="D21800" s="1" t="s">
        <v>14232</v>
      </c>
      <c r="E21800" s="1" t="s">
        <v>10987</v>
      </c>
      <c r="F21800" s="1" t="s">
        <v>12130</v>
      </c>
      <c r="G21800" s="1">
        <v>1</v>
      </c>
      <c r="H21800" s="1">
        <v>430</v>
      </c>
      <c r="I21800" s="1">
        <v>30.1</v>
      </c>
      <c r="J21800" s="1">
        <v>460.1</v>
      </c>
      <c r="K21800">
        <f>MONTH(data__3[date])</f>
        <v>10</v>
      </c>
      <c r="L21800">
        <f>YEAR(data__3[[#This Row],[date]])</f>
        <v>2022</v>
      </c>
      <c r="M21800" t="str">
        <f>"Q"&amp;_xlfn.CEILING.MATH(data__3[[#This Row],[month]]/3)</f>
        <v>Q4</v>
      </c>
      <c r="N21800" s="1" t="str">
        <f>TEXT(data__3[[#This Row],[date]],"[$-409]mmm")</f>
        <v>Oct</v>
      </c>
    </row>
    <row r="21801" spans="1:14" x14ac:dyDescent="0.35">
      <c r="A21801" s="1">
        <v>21807</v>
      </c>
      <c r="B21801" s="1" t="s">
        <v>5588</v>
      </c>
      <c r="C21801" s="2">
        <v>44851</v>
      </c>
      <c r="D21801" s="1" t="s">
        <v>14232</v>
      </c>
      <c r="E21801" s="1" t="s">
        <v>10987</v>
      </c>
      <c r="F21801" s="1" t="s">
        <v>12140</v>
      </c>
      <c r="G21801" s="1">
        <v>2</v>
      </c>
      <c r="H21801" s="1">
        <v>110</v>
      </c>
      <c r="I21801" s="1">
        <v>7.7000000000000011</v>
      </c>
      <c r="J21801" s="1">
        <v>117.7</v>
      </c>
      <c r="K21801">
        <f>MONTH(data__3[date])</f>
        <v>10</v>
      </c>
      <c r="L21801">
        <f>YEAR(data__3[[#This Row],[date]])</f>
        <v>2022</v>
      </c>
      <c r="M21801" t="str">
        <f>"Q"&amp;_xlfn.CEILING.MATH(data__3[[#This Row],[month]]/3)</f>
        <v>Q4</v>
      </c>
      <c r="N21801" s="1" t="str">
        <f>TEXT(data__3[[#This Row],[date]],"[$-409]mmm")</f>
        <v>Oct</v>
      </c>
    </row>
    <row r="21802" spans="1:14" x14ac:dyDescent="0.35">
      <c r="A21802" s="1">
        <v>21808</v>
      </c>
      <c r="B21802" s="1" t="s">
        <v>5588</v>
      </c>
      <c r="C21802" s="2">
        <v>44851</v>
      </c>
      <c r="D21802" s="1" t="s">
        <v>14232</v>
      </c>
      <c r="E21802" s="1" t="s">
        <v>10987</v>
      </c>
      <c r="F21802" s="1" t="s">
        <v>12164</v>
      </c>
      <c r="G21802" s="1">
        <v>1</v>
      </c>
      <c r="H21802" s="1">
        <v>80</v>
      </c>
      <c r="I21802" s="1">
        <v>5.6000000000000014</v>
      </c>
      <c r="J21802" s="1">
        <v>85.6</v>
      </c>
      <c r="K21802">
        <f>MONTH(data__3[date])</f>
        <v>10</v>
      </c>
      <c r="L21802">
        <f>YEAR(data__3[[#This Row],[date]])</f>
        <v>2022</v>
      </c>
      <c r="M21802" t="str">
        <f>"Q"&amp;_xlfn.CEILING.MATH(data__3[[#This Row],[month]]/3)</f>
        <v>Q4</v>
      </c>
      <c r="N21802" s="1" t="str">
        <f>TEXT(data__3[[#This Row],[date]],"[$-409]mmm")</f>
        <v>Oct</v>
      </c>
    </row>
    <row r="21803" spans="1:14" x14ac:dyDescent="0.35">
      <c r="A21803" s="1">
        <v>21809</v>
      </c>
      <c r="B21803" s="1" t="s">
        <v>5588</v>
      </c>
      <c r="C21803" s="2">
        <v>44851</v>
      </c>
      <c r="D21803" s="1" t="s">
        <v>14232</v>
      </c>
      <c r="E21803" s="1" t="s">
        <v>10987</v>
      </c>
      <c r="F21803" s="1" t="s">
        <v>12340</v>
      </c>
      <c r="G21803" s="1">
        <v>1</v>
      </c>
      <c r="H21803" s="1">
        <v>17</v>
      </c>
      <c r="I21803" s="1">
        <v>1.19</v>
      </c>
      <c r="J21803" s="1">
        <v>18.190000000000001</v>
      </c>
      <c r="K21803">
        <f>MONTH(data__3[date])</f>
        <v>10</v>
      </c>
      <c r="L21803">
        <f>YEAR(data__3[[#This Row],[date]])</f>
        <v>2022</v>
      </c>
      <c r="M21803" t="str">
        <f>"Q"&amp;_xlfn.CEILING.MATH(data__3[[#This Row],[month]]/3)</f>
        <v>Q4</v>
      </c>
      <c r="N21803" s="1" t="str">
        <f>TEXT(data__3[[#This Row],[date]],"[$-409]mmm")</f>
        <v>Oct</v>
      </c>
    </row>
    <row r="21804" spans="1:14" x14ac:dyDescent="0.35">
      <c r="A21804" s="1">
        <v>21810</v>
      </c>
      <c r="B21804" s="1" t="s">
        <v>5589</v>
      </c>
      <c r="C21804" s="2">
        <v>44851</v>
      </c>
      <c r="D21804" s="1" t="s">
        <v>14232</v>
      </c>
      <c r="E21804" s="1" t="s">
        <v>10990</v>
      </c>
      <c r="F21804" s="1" t="s">
        <v>12126</v>
      </c>
      <c r="G21804" s="1">
        <v>1</v>
      </c>
      <c r="H21804" s="1">
        <v>201</v>
      </c>
      <c r="I21804" s="1">
        <v>14.07</v>
      </c>
      <c r="J21804" s="1">
        <v>215.07</v>
      </c>
      <c r="K21804">
        <f>MONTH(data__3[date])</f>
        <v>10</v>
      </c>
      <c r="L21804">
        <f>YEAR(data__3[[#This Row],[date]])</f>
        <v>2022</v>
      </c>
      <c r="M21804" t="str">
        <f>"Q"&amp;_xlfn.CEILING.MATH(data__3[[#This Row],[month]]/3)</f>
        <v>Q4</v>
      </c>
      <c r="N21804" s="1" t="str">
        <f>TEXT(data__3[[#This Row],[date]],"[$-409]mmm")</f>
        <v>Oct</v>
      </c>
    </row>
    <row r="21805" spans="1:14" x14ac:dyDescent="0.35">
      <c r="A21805" s="1">
        <v>21811</v>
      </c>
      <c r="B21805" s="1" t="s">
        <v>5589</v>
      </c>
      <c r="C21805" s="2">
        <v>44851</v>
      </c>
      <c r="D21805" s="1" t="s">
        <v>14232</v>
      </c>
      <c r="E21805" s="1" t="s">
        <v>10990</v>
      </c>
      <c r="F21805" s="1" t="s">
        <v>12101</v>
      </c>
      <c r="G21805" s="1">
        <v>1</v>
      </c>
      <c r="H21805" s="1">
        <v>306.5</v>
      </c>
      <c r="I21805" s="1">
        <v>21.454999999999998</v>
      </c>
      <c r="J21805" s="1">
        <v>327.95499999999998</v>
      </c>
      <c r="K21805">
        <f>MONTH(data__3[date])</f>
        <v>10</v>
      </c>
      <c r="L21805">
        <f>YEAR(data__3[[#This Row],[date]])</f>
        <v>2022</v>
      </c>
      <c r="M21805" t="str">
        <f>"Q"&amp;_xlfn.CEILING.MATH(data__3[[#This Row],[month]]/3)</f>
        <v>Q4</v>
      </c>
      <c r="N21805" s="1" t="str">
        <f>TEXT(data__3[[#This Row],[date]],"[$-409]mmm")</f>
        <v>Oct</v>
      </c>
    </row>
    <row r="21806" spans="1:14" x14ac:dyDescent="0.35">
      <c r="A21806" s="1">
        <v>21812</v>
      </c>
      <c r="B21806" s="1" t="s">
        <v>5589</v>
      </c>
      <c r="C21806" s="2">
        <v>44851</v>
      </c>
      <c r="D21806" s="1" t="s">
        <v>14232</v>
      </c>
      <c r="E21806" s="1" t="s">
        <v>10990</v>
      </c>
      <c r="F21806" s="1" t="s">
        <v>12127</v>
      </c>
      <c r="G21806" s="1">
        <v>1</v>
      </c>
      <c r="H21806" s="1">
        <v>485.5</v>
      </c>
      <c r="I21806" s="1">
        <v>33.985000000000007</v>
      </c>
      <c r="J21806" s="1">
        <v>519.48500000000001</v>
      </c>
      <c r="K21806">
        <f>MONTH(data__3[date])</f>
        <v>10</v>
      </c>
      <c r="L21806">
        <f>YEAR(data__3[[#This Row],[date]])</f>
        <v>2022</v>
      </c>
      <c r="M21806" t="str">
        <f>"Q"&amp;_xlfn.CEILING.MATH(data__3[[#This Row],[month]]/3)</f>
        <v>Q4</v>
      </c>
      <c r="N21806" s="1" t="str">
        <f>TEXT(data__3[[#This Row],[date]],"[$-409]mmm")</f>
        <v>Oct</v>
      </c>
    </row>
    <row r="21807" spans="1:14" x14ac:dyDescent="0.35">
      <c r="A21807" s="1">
        <v>21813</v>
      </c>
      <c r="B21807" s="1" t="s">
        <v>5589</v>
      </c>
      <c r="C21807" s="2">
        <v>44851</v>
      </c>
      <c r="D21807" s="1" t="s">
        <v>14232</v>
      </c>
      <c r="E21807" s="1" t="s">
        <v>10990</v>
      </c>
      <c r="F21807" s="1" t="s">
        <v>12128</v>
      </c>
      <c r="G21807" s="1">
        <v>1</v>
      </c>
      <c r="H21807" s="1">
        <v>1902</v>
      </c>
      <c r="I21807" s="1">
        <v>133.13999999999999</v>
      </c>
      <c r="J21807" s="1">
        <v>2035.14</v>
      </c>
      <c r="K21807">
        <f>MONTH(data__3[date])</f>
        <v>10</v>
      </c>
      <c r="L21807">
        <f>YEAR(data__3[[#This Row],[date]])</f>
        <v>2022</v>
      </c>
      <c r="M21807" t="str">
        <f>"Q"&amp;_xlfn.CEILING.MATH(data__3[[#This Row],[month]]/3)</f>
        <v>Q4</v>
      </c>
      <c r="N21807" s="1" t="str">
        <f>TEXT(data__3[[#This Row],[date]],"[$-409]mmm")</f>
        <v>Oct</v>
      </c>
    </row>
    <row r="21808" spans="1:14" x14ac:dyDescent="0.35">
      <c r="A21808" s="1">
        <v>21814</v>
      </c>
      <c r="B21808" s="1" t="s">
        <v>5589</v>
      </c>
      <c r="C21808" s="2">
        <v>44851</v>
      </c>
      <c r="D21808" s="1" t="s">
        <v>14232</v>
      </c>
      <c r="E21808" s="1" t="s">
        <v>10990</v>
      </c>
      <c r="F21808" s="1" t="s">
        <v>12102</v>
      </c>
      <c r="G21808" s="1">
        <v>1</v>
      </c>
      <c r="H21808" s="1">
        <v>20</v>
      </c>
      <c r="I21808" s="1">
        <v>1.4</v>
      </c>
      <c r="J21808" s="1">
        <v>21.4</v>
      </c>
      <c r="K21808">
        <f>MONTH(data__3[date])</f>
        <v>10</v>
      </c>
      <c r="L21808">
        <f>YEAR(data__3[[#This Row],[date]])</f>
        <v>2022</v>
      </c>
      <c r="M21808" t="str">
        <f>"Q"&amp;_xlfn.CEILING.MATH(data__3[[#This Row],[month]]/3)</f>
        <v>Q4</v>
      </c>
      <c r="N21808" s="1" t="str">
        <f>TEXT(data__3[[#This Row],[date]],"[$-409]mmm")</f>
        <v>Oct</v>
      </c>
    </row>
    <row r="21809" spans="1:14" x14ac:dyDescent="0.35">
      <c r="A21809" s="1">
        <v>21815</v>
      </c>
      <c r="B21809" s="1" t="s">
        <v>5590</v>
      </c>
      <c r="C21809" s="2">
        <v>44851</v>
      </c>
      <c r="D21809" s="1" t="s">
        <v>14232</v>
      </c>
      <c r="E21809" s="1" t="s">
        <v>10988</v>
      </c>
      <c r="F21809" s="1" t="s">
        <v>12245</v>
      </c>
      <c r="G21809" s="1">
        <v>1</v>
      </c>
      <c r="H21809" s="1">
        <v>2900</v>
      </c>
      <c r="I21809" s="1">
        <v>203</v>
      </c>
      <c r="J21809" s="1">
        <v>3103</v>
      </c>
      <c r="K21809">
        <f>MONTH(data__3[date])</f>
        <v>10</v>
      </c>
      <c r="L21809">
        <f>YEAR(data__3[[#This Row],[date]])</f>
        <v>2022</v>
      </c>
      <c r="M21809" t="str">
        <f>"Q"&amp;_xlfn.CEILING.MATH(data__3[[#This Row],[month]]/3)</f>
        <v>Q4</v>
      </c>
      <c r="N21809" s="1" t="str">
        <f>TEXT(data__3[[#This Row],[date]],"[$-409]mmm")</f>
        <v>Oct</v>
      </c>
    </row>
    <row r="21810" spans="1:14" x14ac:dyDescent="0.35">
      <c r="A21810" s="1">
        <v>21816</v>
      </c>
      <c r="B21810" s="1" t="s">
        <v>5590</v>
      </c>
      <c r="C21810" s="2">
        <v>44851</v>
      </c>
      <c r="D21810" s="1" t="s">
        <v>14232</v>
      </c>
      <c r="E21810" s="1" t="s">
        <v>10988</v>
      </c>
      <c r="F21810" s="1" t="s">
        <v>12130</v>
      </c>
      <c r="G21810" s="1">
        <v>1</v>
      </c>
      <c r="H21810" s="1">
        <v>430</v>
      </c>
      <c r="I21810" s="1">
        <v>30.1</v>
      </c>
      <c r="J21810" s="1">
        <v>460.1</v>
      </c>
      <c r="K21810">
        <f>MONTH(data__3[date])</f>
        <v>10</v>
      </c>
      <c r="L21810">
        <f>YEAR(data__3[[#This Row],[date]])</f>
        <v>2022</v>
      </c>
      <c r="M21810" t="str">
        <f>"Q"&amp;_xlfn.CEILING.MATH(data__3[[#This Row],[month]]/3)</f>
        <v>Q4</v>
      </c>
      <c r="N21810" s="1" t="str">
        <f>TEXT(data__3[[#This Row],[date]],"[$-409]mmm")</f>
        <v>Oct</v>
      </c>
    </row>
    <row r="21811" spans="1:14" x14ac:dyDescent="0.35">
      <c r="A21811" s="1">
        <v>21817</v>
      </c>
      <c r="B21811" s="1" t="s">
        <v>5591</v>
      </c>
      <c r="C21811" s="2">
        <v>44851</v>
      </c>
      <c r="D21811" s="1" t="s">
        <v>14232</v>
      </c>
      <c r="E21811" s="1" t="s">
        <v>10990</v>
      </c>
      <c r="F21811" s="1" t="s">
        <v>12203</v>
      </c>
      <c r="G21811" s="1">
        <v>1</v>
      </c>
      <c r="H21811" s="1">
        <v>835</v>
      </c>
      <c r="I21811" s="1">
        <v>58.45</v>
      </c>
      <c r="J21811" s="1">
        <v>893.45</v>
      </c>
      <c r="K21811">
        <f>MONTH(data__3[date])</f>
        <v>10</v>
      </c>
      <c r="L21811">
        <f>YEAR(data__3[[#This Row],[date]])</f>
        <v>2022</v>
      </c>
      <c r="M21811" t="str">
        <f>"Q"&amp;_xlfn.CEILING.MATH(data__3[[#This Row],[month]]/3)</f>
        <v>Q4</v>
      </c>
      <c r="N21811" s="1" t="str">
        <f>TEXT(data__3[[#This Row],[date]],"[$-409]mmm")</f>
        <v>Oct</v>
      </c>
    </row>
    <row r="21812" spans="1:14" x14ac:dyDescent="0.35">
      <c r="A21812" s="1">
        <v>21818</v>
      </c>
      <c r="B21812" s="1" t="s">
        <v>5591</v>
      </c>
      <c r="C21812" s="2">
        <v>44851</v>
      </c>
      <c r="D21812" s="1" t="s">
        <v>14232</v>
      </c>
      <c r="E21812" s="1" t="s">
        <v>10990</v>
      </c>
      <c r="F21812" s="1" t="s">
        <v>12411</v>
      </c>
      <c r="G21812" s="1">
        <v>1</v>
      </c>
      <c r="H21812" s="1">
        <v>540</v>
      </c>
      <c r="I21812" s="1">
        <v>37.799999999999997</v>
      </c>
      <c r="J21812" s="1">
        <v>577.79999999999995</v>
      </c>
      <c r="K21812">
        <f>MONTH(data__3[date])</f>
        <v>10</v>
      </c>
      <c r="L21812">
        <f>YEAR(data__3[[#This Row],[date]])</f>
        <v>2022</v>
      </c>
      <c r="M21812" t="str">
        <f>"Q"&amp;_xlfn.CEILING.MATH(data__3[[#This Row],[month]]/3)</f>
        <v>Q4</v>
      </c>
      <c r="N21812" s="1" t="str">
        <f>TEXT(data__3[[#This Row],[date]],"[$-409]mmm")</f>
        <v>Oct</v>
      </c>
    </row>
    <row r="21813" spans="1:14" x14ac:dyDescent="0.35">
      <c r="A21813" s="1">
        <v>21819</v>
      </c>
      <c r="B21813" s="1" t="s">
        <v>5591</v>
      </c>
      <c r="C21813" s="2">
        <v>44851</v>
      </c>
      <c r="D21813" s="1" t="s">
        <v>14232</v>
      </c>
      <c r="E21813" s="1" t="s">
        <v>10990</v>
      </c>
      <c r="F21813" s="1" t="s">
        <v>12378</v>
      </c>
      <c r="G21813" s="1">
        <v>1</v>
      </c>
      <c r="H21813" s="1">
        <v>454</v>
      </c>
      <c r="I21813" s="1">
        <v>31.78</v>
      </c>
      <c r="J21813" s="1">
        <v>485.78</v>
      </c>
      <c r="K21813">
        <f>MONTH(data__3[date])</f>
        <v>10</v>
      </c>
      <c r="L21813">
        <f>YEAR(data__3[[#This Row],[date]])</f>
        <v>2022</v>
      </c>
      <c r="M21813" t="str">
        <f>"Q"&amp;_xlfn.CEILING.MATH(data__3[[#This Row],[month]]/3)</f>
        <v>Q4</v>
      </c>
      <c r="N21813" s="1" t="str">
        <f>TEXT(data__3[[#This Row],[date]],"[$-409]mmm")</f>
        <v>Oct</v>
      </c>
    </row>
    <row r="21814" spans="1:14" x14ac:dyDescent="0.35">
      <c r="A21814" s="1">
        <v>21820</v>
      </c>
      <c r="B21814" s="1" t="s">
        <v>5591</v>
      </c>
      <c r="C21814" s="2">
        <v>44851</v>
      </c>
      <c r="D21814" s="1" t="s">
        <v>14232</v>
      </c>
      <c r="E21814" s="1" t="s">
        <v>10990</v>
      </c>
      <c r="F21814" s="1" t="s">
        <v>12130</v>
      </c>
      <c r="G21814" s="1">
        <v>1</v>
      </c>
      <c r="H21814" s="1">
        <v>430</v>
      </c>
      <c r="I21814" s="1">
        <v>30.1</v>
      </c>
      <c r="J21814" s="1">
        <v>460.1</v>
      </c>
      <c r="K21814">
        <f>MONTH(data__3[date])</f>
        <v>10</v>
      </c>
      <c r="L21814">
        <f>YEAR(data__3[[#This Row],[date]])</f>
        <v>2022</v>
      </c>
      <c r="M21814" t="str">
        <f>"Q"&amp;_xlfn.CEILING.MATH(data__3[[#This Row],[month]]/3)</f>
        <v>Q4</v>
      </c>
      <c r="N21814" s="1" t="str">
        <f>TEXT(data__3[[#This Row],[date]],"[$-409]mmm")</f>
        <v>Oct</v>
      </c>
    </row>
    <row r="21815" spans="1:14" x14ac:dyDescent="0.35">
      <c r="A21815" s="1">
        <v>21821</v>
      </c>
      <c r="B21815" s="1" t="s">
        <v>5592</v>
      </c>
      <c r="C21815" s="2">
        <v>44851</v>
      </c>
      <c r="D21815" s="1" t="s">
        <v>14232</v>
      </c>
      <c r="E21815" s="1" t="s">
        <v>10989</v>
      </c>
      <c r="F21815" s="1" t="s">
        <v>12163</v>
      </c>
      <c r="G21815" s="1">
        <v>1</v>
      </c>
      <c r="H21815" s="1">
        <v>136</v>
      </c>
      <c r="I21815" s="1">
        <v>9.5200000000000014</v>
      </c>
      <c r="J21815" s="1">
        <v>145.52000000000001</v>
      </c>
      <c r="K21815">
        <f>MONTH(data__3[date])</f>
        <v>10</v>
      </c>
      <c r="L21815">
        <f>YEAR(data__3[[#This Row],[date]])</f>
        <v>2022</v>
      </c>
      <c r="M21815" t="str">
        <f>"Q"&amp;_xlfn.CEILING.MATH(data__3[[#This Row],[month]]/3)</f>
        <v>Q4</v>
      </c>
      <c r="N21815" s="1" t="str">
        <f>TEXT(data__3[[#This Row],[date]],"[$-409]mmm")</f>
        <v>Oct</v>
      </c>
    </row>
    <row r="21816" spans="1:14" x14ac:dyDescent="0.35">
      <c r="A21816" s="1">
        <v>21822</v>
      </c>
      <c r="B21816" s="1" t="s">
        <v>5592</v>
      </c>
      <c r="C21816" s="2">
        <v>44851</v>
      </c>
      <c r="D21816" s="1" t="s">
        <v>14232</v>
      </c>
      <c r="E21816" s="1" t="s">
        <v>10989</v>
      </c>
      <c r="F21816" s="1" t="s">
        <v>12132</v>
      </c>
      <c r="G21816" s="1">
        <v>1</v>
      </c>
      <c r="H21816" s="1">
        <v>625</v>
      </c>
      <c r="I21816" s="1">
        <v>43.750000000000007</v>
      </c>
      <c r="J21816" s="1">
        <v>668.75</v>
      </c>
      <c r="K21816">
        <f>MONTH(data__3[date])</f>
        <v>10</v>
      </c>
      <c r="L21816">
        <f>YEAR(data__3[[#This Row],[date]])</f>
        <v>2022</v>
      </c>
      <c r="M21816" t="str">
        <f>"Q"&amp;_xlfn.CEILING.MATH(data__3[[#This Row],[month]]/3)</f>
        <v>Q4</v>
      </c>
      <c r="N21816" s="1" t="str">
        <f>TEXT(data__3[[#This Row],[date]],"[$-409]mmm")</f>
        <v>Oct</v>
      </c>
    </row>
    <row r="21817" spans="1:14" x14ac:dyDescent="0.35">
      <c r="A21817" s="1">
        <v>21823</v>
      </c>
      <c r="B21817" s="1" t="s">
        <v>5592</v>
      </c>
      <c r="C21817" s="2">
        <v>44851</v>
      </c>
      <c r="D21817" s="1" t="s">
        <v>14232</v>
      </c>
      <c r="E21817" s="1" t="s">
        <v>10989</v>
      </c>
      <c r="F21817" s="1" t="s">
        <v>12130</v>
      </c>
      <c r="G21817" s="1">
        <v>1</v>
      </c>
      <c r="H21817" s="1">
        <v>430</v>
      </c>
      <c r="I21817" s="1">
        <v>30.1</v>
      </c>
      <c r="J21817" s="1">
        <v>460.1</v>
      </c>
      <c r="K21817">
        <f>MONTH(data__3[date])</f>
        <v>10</v>
      </c>
      <c r="L21817">
        <f>YEAR(data__3[[#This Row],[date]])</f>
        <v>2022</v>
      </c>
      <c r="M21817" t="str">
        <f>"Q"&amp;_xlfn.CEILING.MATH(data__3[[#This Row],[month]]/3)</f>
        <v>Q4</v>
      </c>
      <c r="N21817" s="1" t="str">
        <f>TEXT(data__3[[#This Row],[date]],"[$-409]mmm")</f>
        <v>Oct</v>
      </c>
    </row>
    <row r="21818" spans="1:14" x14ac:dyDescent="0.35">
      <c r="A21818" s="1">
        <v>21824</v>
      </c>
      <c r="B21818" s="1" t="s">
        <v>5592</v>
      </c>
      <c r="C21818" s="2">
        <v>44851</v>
      </c>
      <c r="D21818" s="1" t="s">
        <v>14232</v>
      </c>
      <c r="E21818" s="1" t="s">
        <v>10989</v>
      </c>
      <c r="F21818" s="1" t="s">
        <v>12405</v>
      </c>
      <c r="G21818" s="1">
        <v>1</v>
      </c>
      <c r="H21818" s="1">
        <v>1590</v>
      </c>
      <c r="I21818" s="1">
        <v>111.3</v>
      </c>
      <c r="J21818" s="1">
        <v>1701.3</v>
      </c>
      <c r="K21818">
        <f>MONTH(data__3[date])</f>
        <v>10</v>
      </c>
      <c r="L21818">
        <f>YEAR(data__3[[#This Row],[date]])</f>
        <v>2022</v>
      </c>
      <c r="M21818" t="str">
        <f>"Q"&amp;_xlfn.CEILING.MATH(data__3[[#This Row],[month]]/3)</f>
        <v>Q4</v>
      </c>
      <c r="N21818" s="1" t="str">
        <f>TEXT(data__3[[#This Row],[date]],"[$-409]mmm")</f>
        <v>Oct</v>
      </c>
    </row>
    <row r="21819" spans="1:14" x14ac:dyDescent="0.35">
      <c r="A21819" s="1">
        <v>21825</v>
      </c>
      <c r="B21819" s="1" t="s">
        <v>5592</v>
      </c>
      <c r="C21819" s="2">
        <v>44851</v>
      </c>
      <c r="D21819" s="1" t="s">
        <v>14232</v>
      </c>
      <c r="E21819" s="1" t="s">
        <v>10989</v>
      </c>
      <c r="F21819" s="1" t="s">
        <v>12406</v>
      </c>
      <c r="G21819" s="1">
        <v>1</v>
      </c>
      <c r="H21819" s="1">
        <v>175</v>
      </c>
      <c r="I21819" s="1">
        <v>12.25</v>
      </c>
      <c r="J21819" s="1">
        <v>187.25</v>
      </c>
      <c r="K21819">
        <f>MONTH(data__3[date])</f>
        <v>10</v>
      </c>
      <c r="L21819">
        <f>YEAR(data__3[[#This Row],[date]])</f>
        <v>2022</v>
      </c>
      <c r="M21819" t="str">
        <f>"Q"&amp;_xlfn.CEILING.MATH(data__3[[#This Row],[month]]/3)</f>
        <v>Q4</v>
      </c>
      <c r="N21819" s="1" t="str">
        <f>TEXT(data__3[[#This Row],[date]],"[$-409]mmm")</f>
        <v>Oct</v>
      </c>
    </row>
    <row r="21820" spans="1:14" x14ac:dyDescent="0.35">
      <c r="A21820" s="1">
        <v>21826</v>
      </c>
      <c r="B21820" s="1" t="s">
        <v>5593</v>
      </c>
      <c r="C21820" s="2">
        <v>44851</v>
      </c>
      <c r="D21820" s="1" t="s">
        <v>14232</v>
      </c>
      <c r="E21820" s="1" t="s">
        <v>10991</v>
      </c>
      <c r="F21820" s="1" t="s">
        <v>12122</v>
      </c>
      <c r="G21820" s="1">
        <v>1</v>
      </c>
      <c r="H21820" s="1">
        <v>845</v>
      </c>
      <c r="I21820" s="1">
        <v>59.150000000000013</v>
      </c>
      <c r="J21820" s="1">
        <v>904.15</v>
      </c>
      <c r="K21820">
        <f>MONTH(data__3[date])</f>
        <v>10</v>
      </c>
      <c r="L21820">
        <f>YEAR(data__3[[#This Row],[date]])</f>
        <v>2022</v>
      </c>
      <c r="M21820" t="str">
        <f>"Q"&amp;_xlfn.CEILING.MATH(data__3[[#This Row],[month]]/3)</f>
        <v>Q4</v>
      </c>
      <c r="N21820" s="1" t="str">
        <f>TEXT(data__3[[#This Row],[date]],"[$-409]mmm")</f>
        <v>Oct</v>
      </c>
    </row>
    <row r="21821" spans="1:14" x14ac:dyDescent="0.35">
      <c r="A21821" s="1">
        <v>21827</v>
      </c>
      <c r="B21821" s="1" t="s">
        <v>5593</v>
      </c>
      <c r="C21821" s="2">
        <v>44851</v>
      </c>
      <c r="D21821" s="1" t="s">
        <v>14232</v>
      </c>
      <c r="E21821" s="1" t="s">
        <v>10991</v>
      </c>
      <c r="F21821" s="1" t="s">
        <v>12123</v>
      </c>
      <c r="G21821" s="1">
        <v>1</v>
      </c>
      <c r="H21821" s="1">
        <v>221</v>
      </c>
      <c r="I21821" s="1">
        <v>15.47</v>
      </c>
      <c r="J21821" s="1">
        <v>236.47</v>
      </c>
      <c r="K21821">
        <f>MONTH(data__3[date])</f>
        <v>10</v>
      </c>
      <c r="L21821">
        <f>YEAR(data__3[[#This Row],[date]])</f>
        <v>2022</v>
      </c>
      <c r="M21821" t="str">
        <f>"Q"&amp;_xlfn.CEILING.MATH(data__3[[#This Row],[month]]/3)</f>
        <v>Q4</v>
      </c>
      <c r="N21821" s="1" t="str">
        <f>TEXT(data__3[[#This Row],[date]],"[$-409]mmm")</f>
        <v>Oct</v>
      </c>
    </row>
    <row r="21822" spans="1:14" x14ac:dyDescent="0.35">
      <c r="A21822" s="1">
        <v>21828</v>
      </c>
      <c r="B21822" s="1" t="s">
        <v>5593</v>
      </c>
      <c r="C21822" s="2">
        <v>44851</v>
      </c>
      <c r="D21822" s="1" t="s">
        <v>14232</v>
      </c>
      <c r="E21822" s="1" t="s">
        <v>10991</v>
      </c>
      <c r="F21822" s="1" t="s">
        <v>12102</v>
      </c>
      <c r="G21822" s="1">
        <v>1</v>
      </c>
      <c r="H21822" s="1">
        <v>20</v>
      </c>
      <c r="I21822" s="1">
        <v>1.4</v>
      </c>
      <c r="J21822" s="1">
        <v>21.4</v>
      </c>
      <c r="K21822">
        <f>MONTH(data__3[date])</f>
        <v>10</v>
      </c>
      <c r="L21822">
        <f>YEAR(data__3[[#This Row],[date]])</f>
        <v>2022</v>
      </c>
      <c r="M21822" t="str">
        <f>"Q"&amp;_xlfn.CEILING.MATH(data__3[[#This Row],[month]]/3)</f>
        <v>Q4</v>
      </c>
      <c r="N21822" s="1" t="str">
        <f>TEXT(data__3[[#This Row],[date]],"[$-409]mmm")</f>
        <v>Oct</v>
      </c>
    </row>
    <row r="21823" spans="1:14" x14ac:dyDescent="0.35">
      <c r="A21823" s="1">
        <v>21829</v>
      </c>
      <c r="B21823" s="1" t="s">
        <v>5593</v>
      </c>
      <c r="C21823" s="2">
        <v>44851</v>
      </c>
      <c r="D21823" s="1" t="s">
        <v>14232</v>
      </c>
      <c r="E21823" s="1" t="s">
        <v>10991</v>
      </c>
      <c r="F21823" s="1" t="s">
        <v>12124</v>
      </c>
      <c r="G21823" s="1">
        <v>1</v>
      </c>
      <c r="H21823" s="1">
        <v>226</v>
      </c>
      <c r="I21823" s="1">
        <v>15.82</v>
      </c>
      <c r="J21823" s="1">
        <v>241.82</v>
      </c>
      <c r="K21823">
        <f>MONTH(data__3[date])</f>
        <v>10</v>
      </c>
      <c r="L21823">
        <f>YEAR(data__3[[#This Row],[date]])</f>
        <v>2022</v>
      </c>
      <c r="M21823" t="str">
        <f>"Q"&amp;_xlfn.CEILING.MATH(data__3[[#This Row],[month]]/3)</f>
        <v>Q4</v>
      </c>
      <c r="N21823" s="1" t="str">
        <f>TEXT(data__3[[#This Row],[date]],"[$-409]mmm")</f>
        <v>Oct</v>
      </c>
    </row>
    <row r="21824" spans="1:14" x14ac:dyDescent="0.35">
      <c r="A21824" s="1">
        <v>21830</v>
      </c>
      <c r="B21824" s="1" t="s">
        <v>5594</v>
      </c>
      <c r="C21824" s="2">
        <v>44851</v>
      </c>
      <c r="D21824" s="1" t="s">
        <v>14232</v>
      </c>
      <c r="E21824" s="1" t="s">
        <v>10991</v>
      </c>
      <c r="F21824" s="1" t="s">
        <v>12209</v>
      </c>
      <c r="G21824" s="1">
        <v>1</v>
      </c>
      <c r="H21824" s="1">
        <v>447</v>
      </c>
      <c r="I21824" s="1">
        <v>31.29</v>
      </c>
      <c r="J21824" s="1">
        <v>478.29</v>
      </c>
      <c r="K21824">
        <f>MONTH(data__3[date])</f>
        <v>10</v>
      </c>
      <c r="L21824">
        <f>YEAR(data__3[[#This Row],[date]])</f>
        <v>2022</v>
      </c>
      <c r="M21824" t="str">
        <f>"Q"&amp;_xlfn.CEILING.MATH(data__3[[#This Row],[month]]/3)</f>
        <v>Q4</v>
      </c>
      <c r="N21824" s="1" t="str">
        <f>TEXT(data__3[[#This Row],[date]],"[$-409]mmm")</f>
        <v>Oct</v>
      </c>
    </row>
    <row r="21825" spans="1:14" x14ac:dyDescent="0.35">
      <c r="A21825" s="1">
        <v>21831</v>
      </c>
      <c r="B21825" s="1" t="s">
        <v>5594</v>
      </c>
      <c r="C21825" s="2">
        <v>44851</v>
      </c>
      <c r="D21825" s="1" t="s">
        <v>14232</v>
      </c>
      <c r="E21825" s="1" t="s">
        <v>10991</v>
      </c>
      <c r="F21825" s="1" t="s">
        <v>12130</v>
      </c>
      <c r="G21825" s="1">
        <v>1</v>
      </c>
      <c r="H21825" s="1">
        <v>430</v>
      </c>
      <c r="I21825" s="1">
        <v>30.1</v>
      </c>
      <c r="J21825" s="1">
        <v>460.1</v>
      </c>
      <c r="K21825">
        <f>MONTH(data__3[date])</f>
        <v>10</v>
      </c>
      <c r="L21825">
        <f>YEAR(data__3[[#This Row],[date]])</f>
        <v>2022</v>
      </c>
      <c r="M21825" t="str">
        <f>"Q"&amp;_xlfn.CEILING.MATH(data__3[[#This Row],[month]]/3)</f>
        <v>Q4</v>
      </c>
      <c r="N21825" s="1" t="str">
        <f>TEXT(data__3[[#This Row],[date]],"[$-409]mmm")</f>
        <v>Oct</v>
      </c>
    </row>
    <row r="21826" spans="1:14" x14ac:dyDescent="0.35">
      <c r="A21826" s="1">
        <v>21832</v>
      </c>
      <c r="B21826" s="1" t="s">
        <v>5595</v>
      </c>
      <c r="C21826" s="2">
        <v>44851</v>
      </c>
      <c r="D21826" s="1" t="s">
        <v>14232</v>
      </c>
      <c r="E21826" s="1" t="s">
        <v>10992</v>
      </c>
      <c r="F21826" s="1" t="s">
        <v>12126</v>
      </c>
      <c r="G21826" s="1">
        <v>1</v>
      </c>
      <c r="H21826" s="1">
        <v>201</v>
      </c>
      <c r="I21826" s="1">
        <v>14.07</v>
      </c>
      <c r="J21826" s="1">
        <v>215.07</v>
      </c>
      <c r="K21826">
        <f>MONTH(data__3[date])</f>
        <v>10</v>
      </c>
      <c r="L21826">
        <f>YEAR(data__3[[#This Row],[date]])</f>
        <v>2022</v>
      </c>
      <c r="M21826" t="str">
        <f>"Q"&amp;_xlfn.CEILING.MATH(data__3[[#This Row],[month]]/3)</f>
        <v>Q4</v>
      </c>
      <c r="N21826" s="1" t="str">
        <f>TEXT(data__3[[#This Row],[date]],"[$-409]mmm")</f>
        <v>Oct</v>
      </c>
    </row>
    <row r="21827" spans="1:14" x14ac:dyDescent="0.35">
      <c r="A21827" s="1">
        <v>21833</v>
      </c>
      <c r="B21827" s="1" t="s">
        <v>5595</v>
      </c>
      <c r="C21827" s="2">
        <v>44851</v>
      </c>
      <c r="D21827" s="1" t="s">
        <v>14232</v>
      </c>
      <c r="E21827" s="1" t="s">
        <v>10992</v>
      </c>
      <c r="F21827" s="1" t="s">
        <v>12122</v>
      </c>
      <c r="G21827" s="1">
        <v>1</v>
      </c>
      <c r="H21827" s="1">
        <v>845</v>
      </c>
      <c r="I21827" s="1">
        <v>59.150000000000013</v>
      </c>
      <c r="J21827" s="1">
        <v>904.15</v>
      </c>
      <c r="K21827">
        <f>MONTH(data__3[date])</f>
        <v>10</v>
      </c>
      <c r="L21827">
        <f>YEAR(data__3[[#This Row],[date]])</f>
        <v>2022</v>
      </c>
      <c r="M21827" t="str">
        <f>"Q"&amp;_xlfn.CEILING.MATH(data__3[[#This Row],[month]]/3)</f>
        <v>Q4</v>
      </c>
      <c r="N21827" s="1" t="str">
        <f>TEXT(data__3[[#This Row],[date]],"[$-409]mmm")</f>
        <v>Oct</v>
      </c>
    </row>
    <row r="21828" spans="1:14" x14ac:dyDescent="0.35">
      <c r="A21828" s="1">
        <v>21834</v>
      </c>
      <c r="B21828" s="1" t="s">
        <v>5595</v>
      </c>
      <c r="C21828" s="2">
        <v>44851</v>
      </c>
      <c r="D21828" s="1" t="s">
        <v>14232</v>
      </c>
      <c r="E21828" s="1" t="s">
        <v>10992</v>
      </c>
      <c r="F21828" s="1" t="s">
        <v>12123</v>
      </c>
      <c r="G21828" s="1">
        <v>1</v>
      </c>
      <c r="H21828" s="1">
        <v>221</v>
      </c>
      <c r="I21828" s="1">
        <v>15.47</v>
      </c>
      <c r="J21828" s="1">
        <v>236.47</v>
      </c>
      <c r="K21828">
        <f>MONTH(data__3[date])</f>
        <v>10</v>
      </c>
      <c r="L21828">
        <f>YEAR(data__3[[#This Row],[date]])</f>
        <v>2022</v>
      </c>
      <c r="M21828" t="str">
        <f>"Q"&amp;_xlfn.CEILING.MATH(data__3[[#This Row],[month]]/3)</f>
        <v>Q4</v>
      </c>
      <c r="N21828" s="1" t="str">
        <f>TEXT(data__3[[#This Row],[date]],"[$-409]mmm")</f>
        <v>Oct</v>
      </c>
    </row>
    <row r="21829" spans="1:14" x14ac:dyDescent="0.35">
      <c r="A21829" s="1">
        <v>21835</v>
      </c>
      <c r="B21829" s="1" t="s">
        <v>5595</v>
      </c>
      <c r="C21829" s="2">
        <v>44851</v>
      </c>
      <c r="D21829" s="1" t="s">
        <v>14232</v>
      </c>
      <c r="E21829" s="1" t="s">
        <v>10992</v>
      </c>
      <c r="F21829" s="1" t="s">
        <v>12102</v>
      </c>
      <c r="G21829" s="1">
        <v>1</v>
      </c>
      <c r="H21829" s="1">
        <v>20</v>
      </c>
      <c r="I21829" s="1">
        <v>1.4</v>
      </c>
      <c r="J21829" s="1">
        <v>21.4</v>
      </c>
      <c r="K21829">
        <f>MONTH(data__3[date])</f>
        <v>10</v>
      </c>
      <c r="L21829">
        <f>YEAR(data__3[[#This Row],[date]])</f>
        <v>2022</v>
      </c>
      <c r="M21829" t="str">
        <f>"Q"&amp;_xlfn.CEILING.MATH(data__3[[#This Row],[month]]/3)</f>
        <v>Q4</v>
      </c>
      <c r="N21829" s="1" t="str">
        <f>TEXT(data__3[[#This Row],[date]],"[$-409]mmm")</f>
        <v>Oct</v>
      </c>
    </row>
    <row r="21830" spans="1:14" x14ac:dyDescent="0.35">
      <c r="A21830" s="1">
        <v>21836</v>
      </c>
      <c r="B21830" s="1" t="s">
        <v>5596</v>
      </c>
      <c r="C21830" s="2">
        <v>44851</v>
      </c>
      <c r="D21830" s="1" t="s">
        <v>14232</v>
      </c>
      <c r="E21830" s="1" t="s">
        <v>10993</v>
      </c>
      <c r="F21830" s="1" t="s">
        <v>12126</v>
      </c>
      <c r="G21830" s="1">
        <v>1</v>
      </c>
      <c r="H21830" s="1">
        <v>201</v>
      </c>
      <c r="I21830" s="1">
        <v>14.07</v>
      </c>
      <c r="J21830" s="1">
        <v>215.07</v>
      </c>
      <c r="K21830">
        <f>MONTH(data__3[date])</f>
        <v>10</v>
      </c>
      <c r="L21830">
        <f>YEAR(data__3[[#This Row],[date]])</f>
        <v>2022</v>
      </c>
      <c r="M21830" t="str">
        <f>"Q"&amp;_xlfn.CEILING.MATH(data__3[[#This Row],[month]]/3)</f>
        <v>Q4</v>
      </c>
      <c r="N21830" s="1" t="str">
        <f>TEXT(data__3[[#This Row],[date]],"[$-409]mmm")</f>
        <v>Oct</v>
      </c>
    </row>
    <row r="21831" spans="1:14" x14ac:dyDescent="0.35">
      <c r="A21831" s="1">
        <v>21837</v>
      </c>
      <c r="B21831" s="1" t="s">
        <v>5596</v>
      </c>
      <c r="C21831" s="2">
        <v>44851</v>
      </c>
      <c r="D21831" s="1" t="s">
        <v>14232</v>
      </c>
      <c r="E21831" s="1" t="s">
        <v>10993</v>
      </c>
      <c r="F21831" s="1" t="s">
        <v>12127</v>
      </c>
      <c r="G21831" s="1">
        <v>1</v>
      </c>
      <c r="H21831" s="1">
        <v>485.5</v>
      </c>
      <c r="I21831" s="1">
        <v>33.985000000000007</v>
      </c>
      <c r="J21831" s="1">
        <v>519.48500000000001</v>
      </c>
      <c r="K21831">
        <f>MONTH(data__3[date])</f>
        <v>10</v>
      </c>
      <c r="L21831">
        <f>YEAR(data__3[[#This Row],[date]])</f>
        <v>2022</v>
      </c>
      <c r="M21831" t="str">
        <f>"Q"&amp;_xlfn.CEILING.MATH(data__3[[#This Row],[month]]/3)</f>
        <v>Q4</v>
      </c>
      <c r="N21831" s="1" t="str">
        <f>TEXT(data__3[[#This Row],[date]],"[$-409]mmm")</f>
        <v>Oct</v>
      </c>
    </row>
    <row r="21832" spans="1:14" x14ac:dyDescent="0.35">
      <c r="A21832" s="1">
        <v>21838</v>
      </c>
      <c r="B21832" s="1" t="s">
        <v>5596</v>
      </c>
      <c r="C21832" s="2">
        <v>44851</v>
      </c>
      <c r="D21832" s="1" t="s">
        <v>14232</v>
      </c>
      <c r="E21832" s="1" t="s">
        <v>10993</v>
      </c>
      <c r="F21832" s="1" t="s">
        <v>12128</v>
      </c>
      <c r="G21832" s="1">
        <v>1</v>
      </c>
      <c r="H21832" s="1">
        <v>1902</v>
      </c>
      <c r="I21832" s="1">
        <v>133.13999999999999</v>
      </c>
      <c r="J21832" s="1">
        <v>2035.14</v>
      </c>
      <c r="K21832">
        <f>MONTH(data__3[date])</f>
        <v>10</v>
      </c>
      <c r="L21832">
        <f>YEAR(data__3[[#This Row],[date]])</f>
        <v>2022</v>
      </c>
      <c r="M21832" t="str">
        <f>"Q"&amp;_xlfn.CEILING.MATH(data__3[[#This Row],[month]]/3)</f>
        <v>Q4</v>
      </c>
      <c r="N21832" s="1" t="str">
        <f>TEXT(data__3[[#This Row],[date]],"[$-409]mmm")</f>
        <v>Oct</v>
      </c>
    </row>
    <row r="21833" spans="1:14" x14ac:dyDescent="0.35">
      <c r="A21833" s="1">
        <v>21839</v>
      </c>
      <c r="B21833" s="1" t="s">
        <v>5596</v>
      </c>
      <c r="C21833" s="2">
        <v>44851</v>
      </c>
      <c r="D21833" s="1" t="s">
        <v>14232</v>
      </c>
      <c r="E21833" s="1" t="s">
        <v>10993</v>
      </c>
      <c r="F21833" s="1" t="s">
        <v>12102</v>
      </c>
      <c r="G21833" s="1">
        <v>1</v>
      </c>
      <c r="H21833" s="1">
        <v>20</v>
      </c>
      <c r="I21833" s="1">
        <v>1.4</v>
      </c>
      <c r="J21833" s="1">
        <v>21.4</v>
      </c>
      <c r="K21833">
        <f>MONTH(data__3[date])</f>
        <v>10</v>
      </c>
      <c r="L21833">
        <f>YEAR(data__3[[#This Row],[date]])</f>
        <v>2022</v>
      </c>
      <c r="M21833" t="str">
        <f>"Q"&amp;_xlfn.CEILING.MATH(data__3[[#This Row],[month]]/3)</f>
        <v>Q4</v>
      </c>
      <c r="N21833" s="1" t="str">
        <f>TEXT(data__3[[#This Row],[date]],"[$-409]mmm")</f>
        <v>Oct</v>
      </c>
    </row>
    <row r="21834" spans="1:14" x14ac:dyDescent="0.35">
      <c r="A21834" s="1">
        <v>21840</v>
      </c>
      <c r="B21834" s="1" t="s">
        <v>5596</v>
      </c>
      <c r="C21834" s="2">
        <v>44851</v>
      </c>
      <c r="D21834" s="1" t="s">
        <v>14232</v>
      </c>
      <c r="E21834" s="1" t="s">
        <v>10993</v>
      </c>
      <c r="F21834" s="1" t="s">
        <v>12524</v>
      </c>
      <c r="G21834" s="1">
        <v>4</v>
      </c>
      <c r="H21834" s="1">
        <v>950</v>
      </c>
      <c r="I21834" s="1">
        <v>66.5</v>
      </c>
      <c r="J21834" s="1">
        <v>1016.5</v>
      </c>
      <c r="K21834">
        <f>MONTH(data__3[date])</f>
        <v>10</v>
      </c>
      <c r="L21834">
        <f>YEAR(data__3[[#This Row],[date]])</f>
        <v>2022</v>
      </c>
      <c r="M21834" t="str">
        <f>"Q"&amp;_xlfn.CEILING.MATH(data__3[[#This Row],[month]]/3)</f>
        <v>Q4</v>
      </c>
      <c r="N21834" s="1" t="str">
        <f>TEXT(data__3[[#This Row],[date]],"[$-409]mmm")</f>
        <v>Oct</v>
      </c>
    </row>
    <row r="21835" spans="1:14" x14ac:dyDescent="0.35">
      <c r="A21835" s="1">
        <v>21841</v>
      </c>
      <c r="B21835" s="1" t="s">
        <v>5597</v>
      </c>
      <c r="C21835" s="2">
        <v>44851</v>
      </c>
      <c r="D21835" s="1" t="s">
        <v>14232</v>
      </c>
      <c r="E21835" s="1" t="s">
        <v>10994</v>
      </c>
      <c r="F21835" s="1" t="s">
        <v>12122</v>
      </c>
      <c r="G21835" s="1">
        <v>1</v>
      </c>
      <c r="H21835" s="1">
        <v>845</v>
      </c>
      <c r="I21835" s="1">
        <v>59.150000000000013</v>
      </c>
      <c r="J21835" s="1">
        <v>904.15</v>
      </c>
      <c r="K21835">
        <f>MONTH(data__3[date])</f>
        <v>10</v>
      </c>
      <c r="L21835">
        <f>YEAR(data__3[[#This Row],[date]])</f>
        <v>2022</v>
      </c>
      <c r="M21835" t="str">
        <f>"Q"&amp;_xlfn.CEILING.MATH(data__3[[#This Row],[month]]/3)</f>
        <v>Q4</v>
      </c>
      <c r="N21835" s="1" t="str">
        <f>TEXT(data__3[[#This Row],[date]],"[$-409]mmm")</f>
        <v>Oct</v>
      </c>
    </row>
    <row r="21836" spans="1:14" x14ac:dyDescent="0.35">
      <c r="A21836" s="1">
        <v>21842</v>
      </c>
      <c r="B21836" s="1" t="s">
        <v>5597</v>
      </c>
      <c r="C21836" s="2">
        <v>44851</v>
      </c>
      <c r="D21836" s="1" t="s">
        <v>14232</v>
      </c>
      <c r="E21836" s="1" t="s">
        <v>10994</v>
      </c>
      <c r="F21836" s="1" t="s">
        <v>12123</v>
      </c>
      <c r="G21836" s="1">
        <v>1</v>
      </c>
      <c r="H21836" s="1">
        <v>221</v>
      </c>
      <c r="I21836" s="1">
        <v>15.47</v>
      </c>
      <c r="J21836" s="1">
        <v>236.47</v>
      </c>
      <c r="K21836">
        <f>MONTH(data__3[date])</f>
        <v>10</v>
      </c>
      <c r="L21836">
        <f>YEAR(data__3[[#This Row],[date]])</f>
        <v>2022</v>
      </c>
      <c r="M21836" t="str">
        <f>"Q"&amp;_xlfn.CEILING.MATH(data__3[[#This Row],[month]]/3)</f>
        <v>Q4</v>
      </c>
      <c r="N21836" s="1" t="str">
        <f>TEXT(data__3[[#This Row],[date]],"[$-409]mmm")</f>
        <v>Oct</v>
      </c>
    </row>
    <row r="21837" spans="1:14" x14ac:dyDescent="0.35">
      <c r="A21837" s="1">
        <v>21843</v>
      </c>
      <c r="B21837" s="1" t="s">
        <v>5597</v>
      </c>
      <c r="C21837" s="2">
        <v>44851</v>
      </c>
      <c r="D21837" s="1" t="s">
        <v>14232</v>
      </c>
      <c r="E21837" s="1" t="s">
        <v>10994</v>
      </c>
      <c r="F21837" s="1" t="s">
        <v>12102</v>
      </c>
      <c r="G21837" s="1">
        <v>1</v>
      </c>
      <c r="H21837" s="1">
        <v>20</v>
      </c>
      <c r="I21837" s="1">
        <v>1.4</v>
      </c>
      <c r="J21837" s="1">
        <v>21.4</v>
      </c>
      <c r="K21837">
        <f>MONTH(data__3[date])</f>
        <v>10</v>
      </c>
      <c r="L21837">
        <f>YEAR(data__3[[#This Row],[date]])</f>
        <v>2022</v>
      </c>
      <c r="M21837" t="str">
        <f>"Q"&amp;_xlfn.CEILING.MATH(data__3[[#This Row],[month]]/3)</f>
        <v>Q4</v>
      </c>
      <c r="N21837" s="1" t="str">
        <f>TEXT(data__3[[#This Row],[date]],"[$-409]mmm")</f>
        <v>Oct</v>
      </c>
    </row>
    <row r="21838" spans="1:14" x14ac:dyDescent="0.35">
      <c r="A21838" s="1">
        <v>21844</v>
      </c>
      <c r="B21838" s="1" t="s">
        <v>5597</v>
      </c>
      <c r="C21838" s="2">
        <v>44851</v>
      </c>
      <c r="D21838" s="1" t="s">
        <v>14232</v>
      </c>
      <c r="E21838" s="1" t="s">
        <v>10994</v>
      </c>
      <c r="F21838" s="1" t="s">
        <v>12124</v>
      </c>
      <c r="G21838" s="1">
        <v>1</v>
      </c>
      <c r="H21838" s="1">
        <v>226</v>
      </c>
      <c r="I21838" s="1">
        <v>15.82</v>
      </c>
      <c r="J21838" s="1">
        <v>241.82</v>
      </c>
      <c r="K21838">
        <f>MONTH(data__3[date])</f>
        <v>10</v>
      </c>
      <c r="L21838">
        <f>YEAR(data__3[[#This Row],[date]])</f>
        <v>2022</v>
      </c>
      <c r="M21838" t="str">
        <f>"Q"&amp;_xlfn.CEILING.MATH(data__3[[#This Row],[month]]/3)</f>
        <v>Q4</v>
      </c>
      <c r="N21838" s="1" t="str">
        <f>TEXT(data__3[[#This Row],[date]],"[$-409]mmm")</f>
        <v>Oct</v>
      </c>
    </row>
    <row r="21839" spans="1:14" x14ac:dyDescent="0.35">
      <c r="A21839" s="1">
        <v>21845</v>
      </c>
      <c r="B21839" s="1" t="s">
        <v>5598</v>
      </c>
      <c r="C21839" s="2">
        <v>44851</v>
      </c>
      <c r="D21839" s="1" t="s">
        <v>14232</v>
      </c>
      <c r="E21839" s="1" t="s">
        <v>10995</v>
      </c>
      <c r="F21839" s="1" t="s">
        <v>12122</v>
      </c>
      <c r="G21839" s="1">
        <v>1</v>
      </c>
      <c r="H21839" s="1">
        <v>845</v>
      </c>
      <c r="I21839" s="1">
        <v>59.150000000000013</v>
      </c>
      <c r="J21839" s="1">
        <v>904.15</v>
      </c>
      <c r="K21839">
        <f>MONTH(data__3[date])</f>
        <v>10</v>
      </c>
      <c r="L21839">
        <f>YEAR(data__3[[#This Row],[date]])</f>
        <v>2022</v>
      </c>
      <c r="M21839" t="str">
        <f>"Q"&amp;_xlfn.CEILING.MATH(data__3[[#This Row],[month]]/3)</f>
        <v>Q4</v>
      </c>
      <c r="N21839" s="1" t="str">
        <f>TEXT(data__3[[#This Row],[date]],"[$-409]mmm")</f>
        <v>Oct</v>
      </c>
    </row>
    <row r="21840" spans="1:14" x14ac:dyDescent="0.35">
      <c r="A21840" s="1">
        <v>21846</v>
      </c>
      <c r="B21840" s="1" t="s">
        <v>5598</v>
      </c>
      <c r="C21840" s="2">
        <v>44851</v>
      </c>
      <c r="D21840" s="1" t="s">
        <v>14232</v>
      </c>
      <c r="E21840" s="1" t="s">
        <v>10995</v>
      </c>
      <c r="F21840" s="1" t="s">
        <v>12123</v>
      </c>
      <c r="G21840" s="1">
        <v>1</v>
      </c>
      <c r="H21840" s="1">
        <v>221</v>
      </c>
      <c r="I21840" s="1">
        <v>15.47</v>
      </c>
      <c r="J21840" s="1">
        <v>236.47</v>
      </c>
      <c r="K21840">
        <f>MONTH(data__3[date])</f>
        <v>10</v>
      </c>
      <c r="L21840">
        <f>YEAR(data__3[[#This Row],[date]])</f>
        <v>2022</v>
      </c>
      <c r="M21840" t="str">
        <f>"Q"&amp;_xlfn.CEILING.MATH(data__3[[#This Row],[month]]/3)</f>
        <v>Q4</v>
      </c>
      <c r="N21840" s="1" t="str">
        <f>TEXT(data__3[[#This Row],[date]],"[$-409]mmm")</f>
        <v>Oct</v>
      </c>
    </row>
    <row r="21841" spans="1:14" x14ac:dyDescent="0.35">
      <c r="A21841" s="1">
        <v>21847</v>
      </c>
      <c r="B21841" s="1" t="s">
        <v>5598</v>
      </c>
      <c r="C21841" s="2">
        <v>44851</v>
      </c>
      <c r="D21841" s="1" t="s">
        <v>14232</v>
      </c>
      <c r="E21841" s="1" t="s">
        <v>10995</v>
      </c>
      <c r="F21841" s="1" t="s">
        <v>12102</v>
      </c>
      <c r="G21841" s="1">
        <v>1</v>
      </c>
      <c r="H21841" s="1">
        <v>20</v>
      </c>
      <c r="I21841" s="1">
        <v>1.4</v>
      </c>
      <c r="J21841" s="1">
        <v>21.4</v>
      </c>
      <c r="K21841">
        <f>MONTH(data__3[date])</f>
        <v>10</v>
      </c>
      <c r="L21841">
        <f>YEAR(data__3[[#This Row],[date]])</f>
        <v>2022</v>
      </c>
      <c r="M21841" t="str">
        <f>"Q"&amp;_xlfn.CEILING.MATH(data__3[[#This Row],[month]]/3)</f>
        <v>Q4</v>
      </c>
      <c r="N21841" s="1" t="str">
        <f>TEXT(data__3[[#This Row],[date]],"[$-409]mmm")</f>
        <v>Oct</v>
      </c>
    </row>
    <row r="21842" spans="1:14" x14ac:dyDescent="0.35">
      <c r="A21842" s="1">
        <v>21848</v>
      </c>
      <c r="B21842" s="1" t="s">
        <v>5598</v>
      </c>
      <c r="C21842" s="2">
        <v>44851</v>
      </c>
      <c r="D21842" s="1" t="s">
        <v>14232</v>
      </c>
      <c r="E21842" s="1" t="s">
        <v>10995</v>
      </c>
      <c r="F21842" s="1" t="s">
        <v>12124</v>
      </c>
      <c r="G21842" s="1">
        <v>1</v>
      </c>
      <c r="H21842" s="1">
        <v>226</v>
      </c>
      <c r="I21842" s="1">
        <v>15.82</v>
      </c>
      <c r="J21842" s="1">
        <v>241.82</v>
      </c>
      <c r="K21842">
        <f>MONTH(data__3[date])</f>
        <v>10</v>
      </c>
      <c r="L21842">
        <f>YEAR(data__3[[#This Row],[date]])</f>
        <v>2022</v>
      </c>
      <c r="M21842" t="str">
        <f>"Q"&amp;_xlfn.CEILING.MATH(data__3[[#This Row],[month]]/3)</f>
        <v>Q4</v>
      </c>
      <c r="N21842" s="1" t="str">
        <f>TEXT(data__3[[#This Row],[date]],"[$-409]mmm")</f>
        <v>Oct</v>
      </c>
    </row>
    <row r="21843" spans="1:14" x14ac:dyDescent="0.35">
      <c r="A21843" s="1">
        <v>21849</v>
      </c>
      <c r="B21843" s="1" t="s">
        <v>5599</v>
      </c>
      <c r="C21843" s="2">
        <v>44851</v>
      </c>
      <c r="D21843" s="1" t="s">
        <v>14232</v>
      </c>
      <c r="E21843" s="1" t="s">
        <v>10996</v>
      </c>
      <c r="F21843" s="1" t="s">
        <v>12402</v>
      </c>
      <c r="G21843" s="1">
        <v>1</v>
      </c>
      <c r="H21843" s="1">
        <v>485</v>
      </c>
      <c r="I21843" s="1">
        <v>33.950000000000003</v>
      </c>
      <c r="J21843" s="1">
        <v>518.95000000000005</v>
      </c>
      <c r="K21843">
        <f>MONTH(data__3[date])</f>
        <v>10</v>
      </c>
      <c r="L21843">
        <f>YEAR(data__3[[#This Row],[date]])</f>
        <v>2022</v>
      </c>
      <c r="M21843" t="str">
        <f>"Q"&amp;_xlfn.CEILING.MATH(data__3[[#This Row],[month]]/3)</f>
        <v>Q4</v>
      </c>
      <c r="N21843" s="1" t="str">
        <f>TEXT(data__3[[#This Row],[date]],"[$-409]mmm")</f>
        <v>Oct</v>
      </c>
    </row>
    <row r="21844" spans="1:14" x14ac:dyDescent="0.35">
      <c r="A21844" s="1">
        <v>21850</v>
      </c>
      <c r="B21844" s="1" t="s">
        <v>5599</v>
      </c>
      <c r="C21844" s="2">
        <v>44851</v>
      </c>
      <c r="D21844" s="1" t="s">
        <v>14232</v>
      </c>
      <c r="E21844" s="1" t="s">
        <v>10996</v>
      </c>
      <c r="F21844" s="1" t="s">
        <v>12403</v>
      </c>
      <c r="G21844" s="1">
        <v>4</v>
      </c>
      <c r="H21844" s="1">
        <v>130</v>
      </c>
      <c r="I21844" s="1">
        <v>9.1000000000000014</v>
      </c>
      <c r="J21844" s="1">
        <v>139.1</v>
      </c>
      <c r="K21844">
        <f>MONTH(data__3[date])</f>
        <v>10</v>
      </c>
      <c r="L21844">
        <f>YEAR(data__3[[#This Row],[date]])</f>
        <v>2022</v>
      </c>
      <c r="M21844" t="str">
        <f>"Q"&amp;_xlfn.CEILING.MATH(data__3[[#This Row],[month]]/3)</f>
        <v>Q4</v>
      </c>
      <c r="N21844" s="1" t="str">
        <f>TEXT(data__3[[#This Row],[date]],"[$-409]mmm")</f>
        <v>Oct</v>
      </c>
    </row>
    <row r="21845" spans="1:14" x14ac:dyDescent="0.35">
      <c r="A21845" s="1">
        <v>21851</v>
      </c>
      <c r="B21845" s="1" t="s">
        <v>5599</v>
      </c>
      <c r="C21845" s="2">
        <v>44851</v>
      </c>
      <c r="D21845" s="1" t="s">
        <v>14232</v>
      </c>
      <c r="E21845" s="1" t="s">
        <v>10996</v>
      </c>
      <c r="F21845" s="1" t="s">
        <v>12404</v>
      </c>
      <c r="G21845" s="1">
        <v>4</v>
      </c>
      <c r="H21845" s="1">
        <v>75</v>
      </c>
      <c r="I21845" s="1">
        <v>5.2500000000000009</v>
      </c>
      <c r="J21845" s="1">
        <v>80.25</v>
      </c>
      <c r="K21845">
        <f>MONTH(data__3[date])</f>
        <v>10</v>
      </c>
      <c r="L21845">
        <f>YEAR(data__3[[#This Row],[date]])</f>
        <v>2022</v>
      </c>
      <c r="M21845" t="str">
        <f>"Q"&amp;_xlfn.CEILING.MATH(data__3[[#This Row],[month]]/3)</f>
        <v>Q4</v>
      </c>
      <c r="N21845" s="1" t="str">
        <f>TEXT(data__3[[#This Row],[date]],"[$-409]mmm")</f>
        <v>Oct</v>
      </c>
    </row>
    <row r="21846" spans="1:14" x14ac:dyDescent="0.35">
      <c r="A21846" s="1">
        <v>21852</v>
      </c>
      <c r="B21846" s="1" t="s">
        <v>5599</v>
      </c>
      <c r="C21846" s="2">
        <v>44851</v>
      </c>
      <c r="D21846" s="1" t="s">
        <v>14232</v>
      </c>
      <c r="E21846" s="1" t="s">
        <v>10996</v>
      </c>
      <c r="F21846" s="1" t="s">
        <v>13888</v>
      </c>
      <c r="G21846" s="1">
        <v>1</v>
      </c>
      <c r="H21846" s="1">
        <v>38</v>
      </c>
      <c r="I21846" s="1">
        <v>2.66</v>
      </c>
      <c r="J21846" s="1">
        <v>40.659999999999997</v>
      </c>
      <c r="K21846">
        <f>MONTH(data__3[date])</f>
        <v>10</v>
      </c>
      <c r="L21846">
        <f>YEAR(data__3[[#This Row],[date]])</f>
        <v>2022</v>
      </c>
      <c r="M21846" t="str">
        <f>"Q"&amp;_xlfn.CEILING.MATH(data__3[[#This Row],[month]]/3)</f>
        <v>Q4</v>
      </c>
      <c r="N21846" s="1" t="str">
        <f>TEXT(data__3[[#This Row],[date]],"[$-409]mmm")</f>
        <v>Oct</v>
      </c>
    </row>
    <row r="21847" spans="1:14" x14ac:dyDescent="0.35">
      <c r="A21847" s="1">
        <v>21853</v>
      </c>
      <c r="B21847" s="1" t="s">
        <v>5599</v>
      </c>
      <c r="C21847" s="2">
        <v>44851</v>
      </c>
      <c r="D21847" s="1" t="s">
        <v>14232</v>
      </c>
      <c r="E21847" s="1" t="s">
        <v>10996</v>
      </c>
      <c r="F21847" s="1" t="s">
        <v>13889</v>
      </c>
      <c r="G21847" s="1">
        <v>5</v>
      </c>
      <c r="H21847" s="1">
        <v>26</v>
      </c>
      <c r="I21847" s="1">
        <v>1.82</v>
      </c>
      <c r="J21847" s="1">
        <v>27.82</v>
      </c>
      <c r="K21847">
        <f>MONTH(data__3[date])</f>
        <v>10</v>
      </c>
      <c r="L21847">
        <f>YEAR(data__3[[#This Row],[date]])</f>
        <v>2022</v>
      </c>
      <c r="M21847" t="str">
        <f>"Q"&amp;_xlfn.CEILING.MATH(data__3[[#This Row],[month]]/3)</f>
        <v>Q4</v>
      </c>
      <c r="N21847" s="1" t="str">
        <f>TEXT(data__3[[#This Row],[date]],"[$-409]mmm")</f>
        <v>Oct</v>
      </c>
    </row>
    <row r="21848" spans="1:14" x14ac:dyDescent="0.35">
      <c r="A21848" s="1">
        <v>21854</v>
      </c>
      <c r="B21848" s="1" t="s">
        <v>5600</v>
      </c>
      <c r="C21848" s="2">
        <v>44851</v>
      </c>
      <c r="D21848" s="1" t="s">
        <v>14232</v>
      </c>
      <c r="E21848" s="1" t="s">
        <v>10997</v>
      </c>
      <c r="F21848" s="1" t="s">
        <v>12866</v>
      </c>
      <c r="G21848" s="1">
        <v>1</v>
      </c>
      <c r="H21848" s="1">
        <v>1930</v>
      </c>
      <c r="I21848" s="1">
        <v>135.1</v>
      </c>
      <c r="J21848" s="1">
        <v>2065.1</v>
      </c>
      <c r="K21848">
        <f>MONTH(data__3[date])</f>
        <v>10</v>
      </c>
      <c r="L21848">
        <f>YEAR(data__3[[#This Row],[date]])</f>
        <v>2022</v>
      </c>
      <c r="M21848" t="str">
        <f>"Q"&amp;_xlfn.CEILING.MATH(data__3[[#This Row],[month]]/3)</f>
        <v>Q4</v>
      </c>
      <c r="N21848" s="1" t="str">
        <f>TEXT(data__3[[#This Row],[date]],"[$-409]mmm")</f>
        <v>Oct</v>
      </c>
    </row>
    <row r="21849" spans="1:14" x14ac:dyDescent="0.35">
      <c r="A21849" s="1">
        <v>21855</v>
      </c>
      <c r="B21849" s="1" t="s">
        <v>5601</v>
      </c>
      <c r="C21849" s="2">
        <v>44851</v>
      </c>
      <c r="D21849" s="1" t="s">
        <v>14232</v>
      </c>
      <c r="E21849" s="1" t="s">
        <v>10987</v>
      </c>
      <c r="F21849" s="1" t="s">
        <v>12183</v>
      </c>
      <c r="G21849" s="1">
        <v>1</v>
      </c>
      <c r="H21849" s="1">
        <v>2340</v>
      </c>
      <c r="I21849" s="1">
        <v>163.80000000000001</v>
      </c>
      <c r="J21849" s="1">
        <v>2503.8000000000002</v>
      </c>
      <c r="K21849">
        <f>MONTH(data__3[date])</f>
        <v>10</v>
      </c>
      <c r="L21849">
        <f>YEAR(data__3[[#This Row],[date]])</f>
        <v>2022</v>
      </c>
      <c r="M21849" t="str">
        <f>"Q"&amp;_xlfn.CEILING.MATH(data__3[[#This Row],[month]]/3)</f>
        <v>Q4</v>
      </c>
      <c r="N21849" s="1" t="str">
        <f>TEXT(data__3[[#This Row],[date]],"[$-409]mmm")</f>
        <v>Oct</v>
      </c>
    </row>
    <row r="21850" spans="1:14" x14ac:dyDescent="0.35">
      <c r="A21850" s="1">
        <v>21856</v>
      </c>
      <c r="B21850" s="1" t="s">
        <v>5601</v>
      </c>
      <c r="C21850" s="2">
        <v>44851</v>
      </c>
      <c r="D21850" s="1" t="s">
        <v>14232</v>
      </c>
      <c r="E21850" s="1" t="s">
        <v>10987</v>
      </c>
      <c r="F21850" s="1" t="s">
        <v>12257</v>
      </c>
      <c r="G21850" s="1">
        <v>1</v>
      </c>
      <c r="H21850" s="1">
        <v>2340</v>
      </c>
      <c r="I21850" s="1">
        <v>163.80000000000001</v>
      </c>
      <c r="J21850" s="1">
        <v>2503.8000000000002</v>
      </c>
      <c r="K21850">
        <f>MONTH(data__3[date])</f>
        <v>10</v>
      </c>
      <c r="L21850">
        <f>YEAR(data__3[[#This Row],[date]])</f>
        <v>2022</v>
      </c>
      <c r="M21850" t="str">
        <f>"Q"&amp;_xlfn.CEILING.MATH(data__3[[#This Row],[month]]/3)</f>
        <v>Q4</v>
      </c>
      <c r="N21850" s="1" t="str">
        <f>TEXT(data__3[[#This Row],[date]],"[$-409]mmm")</f>
        <v>Oct</v>
      </c>
    </row>
    <row r="21851" spans="1:14" x14ac:dyDescent="0.35">
      <c r="A21851" s="1">
        <v>21857</v>
      </c>
      <c r="B21851" s="1" t="s">
        <v>5601</v>
      </c>
      <c r="C21851" s="2">
        <v>44851</v>
      </c>
      <c r="D21851" s="1" t="s">
        <v>14232</v>
      </c>
      <c r="E21851" s="1" t="s">
        <v>10987</v>
      </c>
      <c r="F21851" s="1" t="s">
        <v>12687</v>
      </c>
      <c r="G21851" s="1">
        <v>1</v>
      </c>
      <c r="H21851" s="1">
        <v>16850</v>
      </c>
      <c r="I21851" s="1">
        <v>1179.5</v>
      </c>
      <c r="J21851" s="1">
        <v>18029.5</v>
      </c>
      <c r="K21851">
        <f>MONTH(data__3[date])</f>
        <v>10</v>
      </c>
      <c r="L21851">
        <f>YEAR(data__3[[#This Row],[date]])</f>
        <v>2022</v>
      </c>
      <c r="M21851" t="str">
        <f>"Q"&amp;_xlfn.CEILING.MATH(data__3[[#This Row],[month]]/3)</f>
        <v>Q4</v>
      </c>
      <c r="N21851" s="1" t="str">
        <f>TEXT(data__3[[#This Row],[date]],"[$-409]mmm")</f>
        <v>Oct</v>
      </c>
    </row>
    <row r="21852" spans="1:14" x14ac:dyDescent="0.35">
      <c r="A21852" s="1">
        <v>21858</v>
      </c>
      <c r="B21852" s="1" t="s">
        <v>5601</v>
      </c>
      <c r="C21852" s="2">
        <v>44851</v>
      </c>
      <c r="D21852" s="1" t="s">
        <v>14232</v>
      </c>
      <c r="E21852" s="1" t="s">
        <v>10987</v>
      </c>
      <c r="F21852" s="1" t="s">
        <v>12184</v>
      </c>
      <c r="G21852" s="1">
        <v>1</v>
      </c>
      <c r="H21852" s="1">
        <v>126</v>
      </c>
      <c r="I21852" s="1">
        <v>8.82</v>
      </c>
      <c r="J21852" s="1">
        <v>134.82</v>
      </c>
      <c r="K21852">
        <f>MONTH(data__3[date])</f>
        <v>10</v>
      </c>
      <c r="L21852">
        <f>YEAR(data__3[[#This Row],[date]])</f>
        <v>2022</v>
      </c>
      <c r="M21852" t="str">
        <f>"Q"&amp;_xlfn.CEILING.MATH(data__3[[#This Row],[month]]/3)</f>
        <v>Q4</v>
      </c>
      <c r="N21852" s="1" t="str">
        <f>TEXT(data__3[[#This Row],[date]],"[$-409]mmm")</f>
        <v>Oct</v>
      </c>
    </row>
    <row r="21853" spans="1:14" x14ac:dyDescent="0.35">
      <c r="A21853" s="1">
        <v>21859</v>
      </c>
      <c r="B21853" s="1" t="s">
        <v>5601</v>
      </c>
      <c r="C21853" s="2">
        <v>44851</v>
      </c>
      <c r="D21853" s="1" t="s">
        <v>14232</v>
      </c>
      <c r="E21853" s="1" t="s">
        <v>10987</v>
      </c>
      <c r="F21853" s="1" t="s">
        <v>13410</v>
      </c>
      <c r="G21853" s="1">
        <v>1</v>
      </c>
      <c r="H21853" s="1">
        <v>305</v>
      </c>
      <c r="I21853" s="1">
        <v>21.35</v>
      </c>
      <c r="J21853" s="1">
        <v>326.35000000000002</v>
      </c>
      <c r="K21853">
        <f>MONTH(data__3[date])</f>
        <v>10</v>
      </c>
      <c r="L21853">
        <f>YEAR(data__3[[#This Row],[date]])</f>
        <v>2022</v>
      </c>
      <c r="M21853" t="str">
        <f>"Q"&amp;_xlfn.CEILING.MATH(data__3[[#This Row],[month]]/3)</f>
        <v>Q4</v>
      </c>
      <c r="N21853" s="1" t="str">
        <f>TEXT(data__3[[#This Row],[date]],"[$-409]mmm")</f>
        <v>Oct</v>
      </c>
    </row>
    <row r="21854" spans="1:14" x14ac:dyDescent="0.35">
      <c r="A21854" s="1">
        <v>21860</v>
      </c>
      <c r="B21854" s="1" t="s">
        <v>5602</v>
      </c>
      <c r="C21854" s="2">
        <v>44851</v>
      </c>
      <c r="D21854" s="1" t="s">
        <v>14232</v>
      </c>
      <c r="E21854" s="1" t="s">
        <v>10996</v>
      </c>
      <c r="F21854" s="1" t="s">
        <v>12405</v>
      </c>
      <c r="G21854" s="1">
        <v>1</v>
      </c>
      <c r="H21854" s="1">
        <v>1590</v>
      </c>
      <c r="I21854" s="1">
        <v>111.3</v>
      </c>
      <c r="J21854" s="1">
        <v>1701.3</v>
      </c>
      <c r="K21854">
        <f>MONTH(data__3[date])</f>
        <v>10</v>
      </c>
      <c r="L21854">
        <f>YEAR(data__3[[#This Row],[date]])</f>
        <v>2022</v>
      </c>
      <c r="M21854" t="str">
        <f>"Q"&amp;_xlfn.CEILING.MATH(data__3[[#This Row],[month]]/3)</f>
        <v>Q4</v>
      </c>
      <c r="N21854" s="1" t="str">
        <f>TEXT(data__3[[#This Row],[date]],"[$-409]mmm")</f>
        <v>Oct</v>
      </c>
    </row>
    <row r="21855" spans="1:14" x14ac:dyDescent="0.35">
      <c r="A21855" s="1">
        <v>21861</v>
      </c>
      <c r="B21855" s="1" t="s">
        <v>5602</v>
      </c>
      <c r="C21855" s="2">
        <v>44851</v>
      </c>
      <c r="D21855" s="1" t="s">
        <v>14232</v>
      </c>
      <c r="E21855" s="1" t="s">
        <v>10996</v>
      </c>
      <c r="F21855" s="1" t="s">
        <v>12406</v>
      </c>
      <c r="G21855" s="1">
        <v>1</v>
      </c>
      <c r="H21855" s="1">
        <v>175</v>
      </c>
      <c r="I21855" s="1">
        <v>12.25</v>
      </c>
      <c r="J21855" s="1">
        <v>187.25</v>
      </c>
      <c r="K21855">
        <f>MONTH(data__3[date])</f>
        <v>10</v>
      </c>
      <c r="L21855">
        <f>YEAR(data__3[[#This Row],[date]])</f>
        <v>2022</v>
      </c>
      <c r="M21855" t="str">
        <f>"Q"&amp;_xlfn.CEILING.MATH(data__3[[#This Row],[month]]/3)</f>
        <v>Q4</v>
      </c>
      <c r="N21855" s="1" t="str">
        <f>TEXT(data__3[[#This Row],[date]],"[$-409]mmm")</f>
        <v>Oct</v>
      </c>
    </row>
    <row r="21856" spans="1:14" x14ac:dyDescent="0.35">
      <c r="A21856" s="1">
        <v>21862</v>
      </c>
      <c r="B21856" s="1" t="s">
        <v>5603</v>
      </c>
      <c r="C21856" s="2">
        <v>44851</v>
      </c>
      <c r="D21856" s="1" t="s">
        <v>14232</v>
      </c>
      <c r="E21856" s="1" t="s">
        <v>10998</v>
      </c>
      <c r="F21856" s="1" t="s">
        <v>12768</v>
      </c>
      <c r="G21856" s="1">
        <v>1</v>
      </c>
      <c r="H21856" s="1">
        <v>294</v>
      </c>
      <c r="I21856" s="1">
        <v>20.58</v>
      </c>
      <c r="J21856" s="1">
        <v>314.58</v>
      </c>
      <c r="K21856">
        <f>MONTH(data__3[date])</f>
        <v>10</v>
      </c>
      <c r="L21856">
        <f>YEAR(data__3[[#This Row],[date]])</f>
        <v>2022</v>
      </c>
      <c r="M21856" t="str">
        <f>"Q"&amp;_xlfn.CEILING.MATH(data__3[[#This Row],[month]]/3)</f>
        <v>Q4</v>
      </c>
      <c r="N21856" s="1" t="str">
        <f>TEXT(data__3[[#This Row],[date]],"[$-409]mmm")</f>
        <v>Oct</v>
      </c>
    </row>
    <row r="21857" spans="1:14" x14ac:dyDescent="0.35">
      <c r="A21857" s="1">
        <v>21863</v>
      </c>
      <c r="B21857" s="1" t="s">
        <v>5603</v>
      </c>
      <c r="C21857" s="2">
        <v>44851</v>
      </c>
      <c r="D21857" s="1" t="s">
        <v>14232</v>
      </c>
      <c r="E21857" s="1" t="s">
        <v>10998</v>
      </c>
      <c r="F21857" s="1" t="s">
        <v>12769</v>
      </c>
      <c r="G21857" s="1">
        <v>1</v>
      </c>
      <c r="H21857" s="1">
        <v>130</v>
      </c>
      <c r="I21857" s="1">
        <v>9.1000000000000014</v>
      </c>
      <c r="J21857" s="1">
        <v>139.1</v>
      </c>
      <c r="K21857">
        <f>MONTH(data__3[date])</f>
        <v>10</v>
      </c>
      <c r="L21857">
        <f>YEAR(data__3[[#This Row],[date]])</f>
        <v>2022</v>
      </c>
      <c r="M21857" t="str">
        <f>"Q"&amp;_xlfn.CEILING.MATH(data__3[[#This Row],[month]]/3)</f>
        <v>Q4</v>
      </c>
      <c r="N21857" s="1" t="str">
        <f>TEXT(data__3[[#This Row],[date]],"[$-409]mmm")</f>
        <v>Oct</v>
      </c>
    </row>
    <row r="21858" spans="1:14" x14ac:dyDescent="0.35">
      <c r="A21858" s="1">
        <v>21864</v>
      </c>
      <c r="B21858" s="1" t="s">
        <v>5604</v>
      </c>
      <c r="C21858" s="2">
        <v>44851</v>
      </c>
      <c r="D21858" s="1" t="s">
        <v>14232</v>
      </c>
      <c r="E21858" s="1" t="s">
        <v>10999</v>
      </c>
      <c r="F21858" s="1" t="s">
        <v>12122</v>
      </c>
      <c r="G21858" s="1">
        <v>1</v>
      </c>
      <c r="H21858" s="1">
        <v>845</v>
      </c>
      <c r="I21858" s="1">
        <v>59.150000000000013</v>
      </c>
      <c r="J21858" s="1">
        <v>904.15</v>
      </c>
      <c r="K21858">
        <f>MONTH(data__3[date])</f>
        <v>10</v>
      </c>
      <c r="L21858">
        <f>YEAR(data__3[[#This Row],[date]])</f>
        <v>2022</v>
      </c>
      <c r="M21858" t="str">
        <f>"Q"&amp;_xlfn.CEILING.MATH(data__3[[#This Row],[month]]/3)</f>
        <v>Q4</v>
      </c>
      <c r="N21858" s="1" t="str">
        <f>TEXT(data__3[[#This Row],[date]],"[$-409]mmm")</f>
        <v>Oct</v>
      </c>
    </row>
    <row r="21859" spans="1:14" x14ac:dyDescent="0.35">
      <c r="A21859" s="1">
        <v>21865</v>
      </c>
      <c r="B21859" s="1" t="s">
        <v>5604</v>
      </c>
      <c r="C21859" s="2">
        <v>44851</v>
      </c>
      <c r="D21859" s="1" t="s">
        <v>14232</v>
      </c>
      <c r="E21859" s="1" t="s">
        <v>10999</v>
      </c>
      <c r="F21859" s="1" t="s">
        <v>12123</v>
      </c>
      <c r="G21859" s="1">
        <v>1</v>
      </c>
      <c r="H21859" s="1">
        <v>221</v>
      </c>
      <c r="I21859" s="1">
        <v>15.47</v>
      </c>
      <c r="J21859" s="1">
        <v>236.47</v>
      </c>
      <c r="K21859">
        <f>MONTH(data__3[date])</f>
        <v>10</v>
      </c>
      <c r="L21859">
        <f>YEAR(data__3[[#This Row],[date]])</f>
        <v>2022</v>
      </c>
      <c r="M21859" t="str">
        <f>"Q"&amp;_xlfn.CEILING.MATH(data__3[[#This Row],[month]]/3)</f>
        <v>Q4</v>
      </c>
      <c r="N21859" s="1" t="str">
        <f>TEXT(data__3[[#This Row],[date]],"[$-409]mmm")</f>
        <v>Oct</v>
      </c>
    </row>
    <row r="21860" spans="1:14" x14ac:dyDescent="0.35">
      <c r="A21860" s="1">
        <v>21866</v>
      </c>
      <c r="B21860" s="1" t="s">
        <v>5604</v>
      </c>
      <c r="C21860" s="2">
        <v>44851</v>
      </c>
      <c r="D21860" s="1" t="s">
        <v>14232</v>
      </c>
      <c r="E21860" s="1" t="s">
        <v>10999</v>
      </c>
      <c r="F21860" s="1" t="s">
        <v>12102</v>
      </c>
      <c r="G21860" s="1">
        <v>1</v>
      </c>
      <c r="H21860" s="1">
        <v>20</v>
      </c>
      <c r="I21860" s="1">
        <v>1.4</v>
      </c>
      <c r="J21860" s="1">
        <v>21.4</v>
      </c>
      <c r="K21860">
        <f>MONTH(data__3[date])</f>
        <v>10</v>
      </c>
      <c r="L21860">
        <f>YEAR(data__3[[#This Row],[date]])</f>
        <v>2022</v>
      </c>
      <c r="M21860" t="str">
        <f>"Q"&amp;_xlfn.CEILING.MATH(data__3[[#This Row],[month]]/3)</f>
        <v>Q4</v>
      </c>
      <c r="N21860" s="1" t="str">
        <f>TEXT(data__3[[#This Row],[date]],"[$-409]mmm")</f>
        <v>Oct</v>
      </c>
    </row>
    <row r="21861" spans="1:14" x14ac:dyDescent="0.35">
      <c r="A21861" s="1">
        <v>21867</v>
      </c>
      <c r="B21861" s="1" t="s">
        <v>5604</v>
      </c>
      <c r="C21861" s="2">
        <v>44851</v>
      </c>
      <c r="D21861" s="1" t="s">
        <v>14232</v>
      </c>
      <c r="E21861" s="1" t="s">
        <v>10999</v>
      </c>
      <c r="F21861" s="1" t="s">
        <v>12124</v>
      </c>
      <c r="G21861" s="1">
        <v>1</v>
      </c>
      <c r="H21861" s="1">
        <v>226</v>
      </c>
      <c r="I21861" s="1">
        <v>15.82</v>
      </c>
      <c r="J21861" s="1">
        <v>241.82</v>
      </c>
      <c r="K21861">
        <f>MONTH(data__3[date])</f>
        <v>10</v>
      </c>
      <c r="L21861">
        <f>YEAR(data__3[[#This Row],[date]])</f>
        <v>2022</v>
      </c>
      <c r="M21861" t="str">
        <f>"Q"&amp;_xlfn.CEILING.MATH(data__3[[#This Row],[month]]/3)</f>
        <v>Q4</v>
      </c>
      <c r="N21861" s="1" t="str">
        <f>TEXT(data__3[[#This Row],[date]],"[$-409]mmm")</f>
        <v>Oct</v>
      </c>
    </row>
    <row r="21862" spans="1:14" x14ac:dyDescent="0.35">
      <c r="A21862" s="1">
        <v>21868</v>
      </c>
      <c r="B21862" s="1" t="s">
        <v>5605</v>
      </c>
      <c r="C21862" s="2">
        <v>44852</v>
      </c>
      <c r="D21862" s="1" t="s">
        <v>14232</v>
      </c>
      <c r="E21862" s="1" t="s">
        <v>11000</v>
      </c>
      <c r="F21862" s="1" t="s">
        <v>12122</v>
      </c>
      <c r="G21862" s="1">
        <v>1</v>
      </c>
      <c r="H21862" s="1">
        <v>845</v>
      </c>
      <c r="I21862" s="1">
        <v>59.150000000000013</v>
      </c>
      <c r="J21862" s="1">
        <v>904.15</v>
      </c>
      <c r="K21862">
        <f>MONTH(data__3[date])</f>
        <v>10</v>
      </c>
      <c r="L21862">
        <f>YEAR(data__3[[#This Row],[date]])</f>
        <v>2022</v>
      </c>
      <c r="M21862" t="str">
        <f>"Q"&amp;_xlfn.CEILING.MATH(data__3[[#This Row],[month]]/3)</f>
        <v>Q4</v>
      </c>
      <c r="N21862" s="1" t="str">
        <f>TEXT(data__3[[#This Row],[date]],"[$-409]mmm")</f>
        <v>Oct</v>
      </c>
    </row>
    <row r="21863" spans="1:14" x14ac:dyDescent="0.35">
      <c r="A21863" s="1">
        <v>21869</v>
      </c>
      <c r="B21863" s="1" t="s">
        <v>5605</v>
      </c>
      <c r="C21863" s="2">
        <v>44852</v>
      </c>
      <c r="D21863" s="1" t="s">
        <v>14232</v>
      </c>
      <c r="E21863" s="1" t="s">
        <v>11000</v>
      </c>
      <c r="F21863" s="1" t="s">
        <v>12123</v>
      </c>
      <c r="G21863" s="1">
        <v>1</v>
      </c>
      <c r="H21863" s="1">
        <v>221</v>
      </c>
      <c r="I21863" s="1">
        <v>15.47</v>
      </c>
      <c r="J21863" s="1">
        <v>236.47</v>
      </c>
      <c r="K21863">
        <f>MONTH(data__3[date])</f>
        <v>10</v>
      </c>
      <c r="L21863">
        <f>YEAR(data__3[[#This Row],[date]])</f>
        <v>2022</v>
      </c>
      <c r="M21863" t="str">
        <f>"Q"&amp;_xlfn.CEILING.MATH(data__3[[#This Row],[month]]/3)</f>
        <v>Q4</v>
      </c>
      <c r="N21863" s="1" t="str">
        <f>TEXT(data__3[[#This Row],[date]],"[$-409]mmm")</f>
        <v>Oct</v>
      </c>
    </row>
    <row r="21864" spans="1:14" x14ac:dyDescent="0.35">
      <c r="A21864" s="1">
        <v>21870</v>
      </c>
      <c r="B21864" s="1" t="s">
        <v>5605</v>
      </c>
      <c r="C21864" s="2">
        <v>44852</v>
      </c>
      <c r="D21864" s="1" t="s">
        <v>14232</v>
      </c>
      <c r="E21864" s="1" t="s">
        <v>11000</v>
      </c>
      <c r="F21864" s="1" t="s">
        <v>12102</v>
      </c>
      <c r="G21864" s="1">
        <v>1</v>
      </c>
      <c r="H21864" s="1">
        <v>20</v>
      </c>
      <c r="I21864" s="1">
        <v>1.4</v>
      </c>
      <c r="J21864" s="1">
        <v>21.4</v>
      </c>
      <c r="K21864">
        <f>MONTH(data__3[date])</f>
        <v>10</v>
      </c>
      <c r="L21864">
        <f>YEAR(data__3[[#This Row],[date]])</f>
        <v>2022</v>
      </c>
      <c r="M21864" t="str">
        <f>"Q"&amp;_xlfn.CEILING.MATH(data__3[[#This Row],[month]]/3)</f>
        <v>Q4</v>
      </c>
      <c r="N21864" s="1" t="str">
        <f>TEXT(data__3[[#This Row],[date]],"[$-409]mmm")</f>
        <v>Oct</v>
      </c>
    </row>
    <row r="21865" spans="1:14" x14ac:dyDescent="0.35">
      <c r="A21865" s="1">
        <v>21871</v>
      </c>
      <c r="B21865" s="1" t="s">
        <v>5605</v>
      </c>
      <c r="C21865" s="2">
        <v>44852</v>
      </c>
      <c r="D21865" s="1" t="s">
        <v>14232</v>
      </c>
      <c r="E21865" s="1" t="s">
        <v>11000</v>
      </c>
      <c r="F21865" s="1" t="s">
        <v>12124</v>
      </c>
      <c r="G21865" s="1">
        <v>1</v>
      </c>
      <c r="H21865" s="1">
        <v>226</v>
      </c>
      <c r="I21865" s="1">
        <v>15.82</v>
      </c>
      <c r="J21865" s="1">
        <v>241.82</v>
      </c>
      <c r="K21865">
        <f>MONTH(data__3[date])</f>
        <v>10</v>
      </c>
      <c r="L21865">
        <f>YEAR(data__3[[#This Row],[date]])</f>
        <v>2022</v>
      </c>
      <c r="M21865" t="str">
        <f>"Q"&amp;_xlfn.CEILING.MATH(data__3[[#This Row],[month]]/3)</f>
        <v>Q4</v>
      </c>
      <c r="N21865" s="1" t="str">
        <f>TEXT(data__3[[#This Row],[date]],"[$-409]mmm")</f>
        <v>Oct</v>
      </c>
    </row>
    <row r="21866" spans="1:14" x14ac:dyDescent="0.35">
      <c r="A21866" s="1">
        <v>21872</v>
      </c>
      <c r="B21866" s="1" t="s">
        <v>5606</v>
      </c>
      <c r="C21866" s="2">
        <v>44852</v>
      </c>
      <c r="D21866" s="1" t="s">
        <v>14232</v>
      </c>
      <c r="E21866" s="1" t="s">
        <v>11001</v>
      </c>
      <c r="F21866" s="1" t="s">
        <v>12126</v>
      </c>
      <c r="G21866" s="1">
        <v>1</v>
      </c>
      <c r="H21866" s="1">
        <v>201</v>
      </c>
      <c r="I21866" s="1">
        <v>14.07</v>
      </c>
      <c r="J21866" s="1">
        <v>215.07</v>
      </c>
      <c r="K21866">
        <f>MONTH(data__3[date])</f>
        <v>10</v>
      </c>
      <c r="L21866">
        <f>YEAR(data__3[[#This Row],[date]])</f>
        <v>2022</v>
      </c>
      <c r="M21866" t="str">
        <f>"Q"&amp;_xlfn.CEILING.MATH(data__3[[#This Row],[month]]/3)</f>
        <v>Q4</v>
      </c>
      <c r="N21866" s="1" t="str">
        <f>TEXT(data__3[[#This Row],[date]],"[$-409]mmm")</f>
        <v>Oct</v>
      </c>
    </row>
    <row r="21867" spans="1:14" x14ac:dyDescent="0.35">
      <c r="A21867" s="1">
        <v>21873</v>
      </c>
      <c r="B21867" s="1" t="s">
        <v>5606</v>
      </c>
      <c r="C21867" s="2">
        <v>44852</v>
      </c>
      <c r="D21867" s="1" t="s">
        <v>14232</v>
      </c>
      <c r="E21867" s="1" t="s">
        <v>11001</v>
      </c>
      <c r="F21867" s="1" t="s">
        <v>12105</v>
      </c>
      <c r="G21867" s="1">
        <v>2</v>
      </c>
      <c r="H21867" s="1">
        <v>112</v>
      </c>
      <c r="I21867" s="1">
        <v>7.8400000000000007</v>
      </c>
      <c r="J21867" s="1">
        <v>119.84</v>
      </c>
      <c r="K21867">
        <f>MONTH(data__3[date])</f>
        <v>10</v>
      </c>
      <c r="L21867">
        <f>YEAR(data__3[[#This Row],[date]])</f>
        <v>2022</v>
      </c>
      <c r="M21867" t="str">
        <f>"Q"&amp;_xlfn.CEILING.MATH(data__3[[#This Row],[month]]/3)</f>
        <v>Q4</v>
      </c>
      <c r="N21867" s="1" t="str">
        <f>TEXT(data__3[[#This Row],[date]],"[$-409]mmm")</f>
        <v>Oct</v>
      </c>
    </row>
    <row r="21868" spans="1:14" x14ac:dyDescent="0.35">
      <c r="A21868" s="1">
        <v>21874</v>
      </c>
      <c r="B21868" s="1" t="s">
        <v>5606</v>
      </c>
      <c r="C21868" s="2">
        <v>44852</v>
      </c>
      <c r="D21868" s="1" t="s">
        <v>14232</v>
      </c>
      <c r="E21868" s="1" t="s">
        <v>11001</v>
      </c>
      <c r="F21868" s="1" t="s">
        <v>12109</v>
      </c>
      <c r="G21868" s="1">
        <v>1</v>
      </c>
      <c r="H21868" s="1">
        <v>1515</v>
      </c>
      <c r="I21868" s="1">
        <v>106.05</v>
      </c>
      <c r="J21868" s="1">
        <v>1621.05</v>
      </c>
      <c r="K21868">
        <f>MONTH(data__3[date])</f>
        <v>10</v>
      </c>
      <c r="L21868">
        <f>YEAR(data__3[[#This Row],[date]])</f>
        <v>2022</v>
      </c>
      <c r="M21868" t="str">
        <f>"Q"&amp;_xlfn.CEILING.MATH(data__3[[#This Row],[month]]/3)</f>
        <v>Q4</v>
      </c>
      <c r="N21868" s="1" t="str">
        <f>TEXT(data__3[[#This Row],[date]],"[$-409]mmm")</f>
        <v>Oct</v>
      </c>
    </row>
    <row r="21869" spans="1:14" x14ac:dyDescent="0.35">
      <c r="A21869" s="1">
        <v>21875</v>
      </c>
      <c r="B21869" s="1" t="s">
        <v>5606</v>
      </c>
      <c r="C21869" s="2">
        <v>44852</v>
      </c>
      <c r="D21869" s="1" t="s">
        <v>14232</v>
      </c>
      <c r="E21869" s="1" t="s">
        <v>11001</v>
      </c>
      <c r="F21869" s="1" t="s">
        <v>13130</v>
      </c>
      <c r="G21869" s="1">
        <v>1</v>
      </c>
      <c r="H21869" s="1">
        <v>266</v>
      </c>
      <c r="I21869" s="1">
        <v>18.62</v>
      </c>
      <c r="J21869" s="1">
        <v>284.62</v>
      </c>
      <c r="K21869">
        <f>MONTH(data__3[date])</f>
        <v>10</v>
      </c>
      <c r="L21869">
        <f>YEAR(data__3[[#This Row],[date]])</f>
        <v>2022</v>
      </c>
      <c r="M21869" t="str">
        <f>"Q"&amp;_xlfn.CEILING.MATH(data__3[[#This Row],[month]]/3)</f>
        <v>Q4</v>
      </c>
      <c r="N21869" s="1" t="str">
        <f>TEXT(data__3[[#This Row],[date]],"[$-409]mmm")</f>
        <v>Oct</v>
      </c>
    </row>
    <row r="21870" spans="1:14" x14ac:dyDescent="0.35">
      <c r="A21870" s="1">
        <v>21876</v>
      </c>
      <c r="B21870" s="1" t="s">
        <v>5606</v>
      </c>
      <c r="C21870" s="2">
        <v>44852</v>
      </c>
      <c r="D21870" s="1" t="s">
        <v>14232</v>
      </c>
      <c r="E21870" s="1" t="s">
        <v>11001</v>
      </c>
      <c r="F21870" s="1" t="s">
        <v>13225</v>
      </c>
      <c r="G21870" s="1">
        <v>1</v>
      </c>
      <c r="H21870" s="1">
        <v>7050</v>
      </c>
      <c r="I21870" s="1">
        <v>493.50000000000011</v>
      </c>
      <c r="J21870" s="1">
        <v>7543.5</v>
      </c>
      <c r="K21870">
        <f>MONTH(data__3[date])</f>
        <v>10</v>
      </c>
      <c r="L21870">
        <f>YEAR(data__3[[#This Row],[date]])</f>
        <v>2022</v>
      </c>
      <c r="M21870" t="str">
        <f>"Q"&amp;_xlfn.CEILING.MATH(data__3[[#This Row],[month]]/3)</f>
        <v>Q4</v>
      </c>
      <c r="N21870" s="1" t="str">
        <f>TEXT(data__3[[#This Row],[date]],"[$-409]mmm")</f>
        <v>Oct</v>
      </c>
    </row>
    <row r="21871" spans="1:14" x14ac:dyDescent="0.35">
      <c r="A21871" s="1">
        <v>21877</v>
      </c>
      <c r="B21871" s="1" t="s">
        <v>5606</v>
      </c>
      <c r="C21871" s="2">
        <v>44852</v>
      </c>
      <c r="D21871" s="1" t="s">
        <v>14232</v>
      </c>
      <c r="E21871" s="1" t="s">
        <v>11001</v>
      </c>
      <c r="F21871" s="1" t="s">
        <v>12207</v>
      </c>
      <c r="G21871" s="1">
        <v>2</v>
      </c>
      <c r="H21871" s="1">
        <v>1890</v>
      </c>
      <c r="I21871" s="1">
        <v>132.30000000000001</v>
      </c>
      <c r="J21871" s="1">
        <v>2022.3</v>
      </c>
      <c r="K21871">
        <f>MONTH(data__3[date])</f>
        <v>10</v>
      </c>
      <c r="L21871">
        <f>YEAR(data__3[[#This Row],[date]])</f>
        <v>2022</v>
      </c>
      <c r="M21871" t="str">
        <f>"Q"&amp;_xlfn.CEILING.MATH(data__3[[#This Row],[month]]/3)</f>
        <v>Q4</v>
      </c>
      <c r="N21871" s="1" t="str">
        <f>TEXT(data__3[[#This Row],[date]],"[$-409]mmm")</f>
        <v>Oct</v>
      </c>
    </row>
    <row r="21872" spans="1:14" x14ac:dyDescent="0.35">
      <c r="A21872" s="1">
        <v>21878</v>
      </c>
      <c r="B21872" s="1" t="s">
        <v>5606</v>
      </c>
      <c r="C21872" s="2">
        <v>44852</v>
      </c>
      <c r="D21872" s="1" t="s">
        <v>14232</v>
      </c>
      <c r="E21872" s="1" t="s">
        <v>11001</v>
      </c>
      <c r="F21872" s="1" t="s">
        <v>12367</v>
      </c>
      <c r="G21872" s="1">
        <v>1</v>
      </c>
      <c r="H21872" s="1">
        <v>585</v>
      </c>
      <c r="I21872" s="1">
        <v>40.950000000000003</v>
      </c>
      <c r="J21872" s="1">
        <v>625.95000000000005</v>
      </c>
      <c r="K21872">
        <f>MONTH(data__3[date])</f>
        <v>10</v>
      </c>
      <c r="L21872">
        <f>YEAR(data__3[[#This Row],[date]])</f>
        <v>2022</v>
      </c>
      <c r="M21872" t="str">
        <f>"Q"&amp;_xlfn.CEILING.MATH(data__3[[#This Row],[month]]/3)</f>
        <v>Q4</v>
      </c>
      <c r="N21872" s="1" t="str">
        <f>TEXT(data__3[[#This Row],[date]],"[$-409]mmm")</f>
        <v>Oct</v>
      </c>
    </row>
    <row r="21873" spans="1:14" x14ac:dyDescent="0.35">
      <c r="A21873" s="1">
        <v>21879</v>
      </c>
      <c r="B21873" s="1" t="s">
        <v>5606</v>
      </c>
      <c r="C21873" s="2">
        <v>44852</v>
      </c>
      <c r="D21873" s="1" t="s">
        <v>14232</v>
      </c>
      <c r="E21873" s="1" t="s">
        <v>11001</v>
      </c>
      <c r="F21873" s="1" t="s">
        <v>12368</v>
      </c>
      <c r="G21873" s="1">
        <v>1</v>
      </c>
      <c r="H21873" s="1">
        <v>264</v>
      </c>
      <c r="I21873" s="1">
        <v>18.48</v>
      </c>
      <c r="J21873" s="1">
        <v>282.48</v>
      </c>
      <c r="K21873">
        <f>MONTH(data__3[date])</f>
        <v>10</v>
      </c>
      <c r="L21873">
        <f>YEAR(data__3[[#This Row],[date]])</f>
        <v>2022</v>
      </c>
      <c r="M21873" t="str">
        <f>"Q"&amp;_xlfn.CEILING.MATH(data__3[[#This Row],[month]]/3)</f>
        <v>Q4</v>
      </c>
      <c r="N21873" s="1" t="str">
        <f>TEXT(data__3[[#This Row],[date]],"[$-409]mmm")</f>
        <v>Oct</v>
      </c>
    </row>
    <row r="21874" spans="1:14" x14ac:dyDescent="0.35">
      <c r="A21874" s="1">
        <v>21880</v>
      </c>
      <c r="B21874" s="1" t="s">
        <v>5606</v>
      </c>
      <c r="C21874" s="2">
        <v>44852</v>
      </c>
      <c r="D21874" s="1" t="s">
        <v>14232</v>
      </c>
      <c r="E21874" s="1" t="s">
        <v>11001</v>
      </c>
      <c r="F21874" s="1" t="s">
        <v>12243</v>
      </c>
      <c r="G21874" s="1">
        <v>1</v>
      </c>
      <c r="H21874" s="1">
        <v>39</v>
      </c>
      <c r="I21874" s="1">
        <v>2.73</v>
      </c>
      <c r="J21874" s="1">
        <v>41.73</v>
      </c>
      <c r="K21874">
        <f>MONTH(data__3[date])</f>
        <v>10</v>
      </c>
      <c r="L21874">
        <f>YEAR(data__3[[#This Row],[date]])</f>
        <v>2022</v>
      </c>
      <c r="M21874" t="str">
        <f>"Q"&amp;_xlfn.CEILING.MATH(data__3[[#This Row],[month]]/3)</f>
        <v>Q4</v>
      </c>
      <c r="N21874" s="1" t="str">
        <f>TEXT(data__3[[#This Row],[date]],"[$-409]mmm")</f>
        <v>Oct</v>
      </c>
    </row>
    <row r="21875" spans="1:14" x14ac:dyDescent="0.35">
      <c r="A21875" s="1">
        <v>21881</v>
      </c>
      <c r="B21875" s="1" t="s">
        <v>5606</v>
      </c>
      <c r="C21875" s="2">
        <v>44852</v>
      </c>
      <c r="D21875" s="1" t="s">
        <v>14232</v>
      </c>
      <c r="E21875" s="1" t="s">
        <v>11001</v>
      </c>
      <c r="F21875" s="1" t="s">
        <v>12102</v>
      </c>
      <c r="G21875" s="1">
        <v>1</v>
      </c>
      <c r="H21875" s="1">
        <v>20</v>
      </c>
      <c r="I21875" s="1">
        <v>1.4</v>
      </c>
      <c r="J21875" s="1">
        <v>21.4</v>
      </c>
      <c r="K21875">
        <f>MONTH(data__3[date])</f>
        <v>10</v>
      </c>
      <c r="L21875">
        <f>YEAR(data__3[[#This Row],[date]])</f>
        <v>2022</v>
      </c>
      <c r="M21875" t="str">
        <f>"Q"&amp;_xlfn.CEILING.MATH(data__3[[#This Row],[month]]/3)</f>
        <v>Q4</v>
      </c>
      <c r="N21875" s="1" t="str">
        <f>TEXT(data__3[[#This Row],[date]],"[$-409]mmm")</f>
        <v>Oct</v>
      </c>
    </row>
    <row r="21876" spans="1:14" x14ac:dyDescent="0.35">
      <c r="A21876" s="1">
        <v>21882</v>
      </c>
      <c r="B21876" s="1" t="s">
        <v>5606</v>
      </c>
      <c r="C21876" s="2">
        <v>44852</v>
      </c>
      <c r="D21876" s="1" t="s">
        <v>14232</v>
      </c>
      <c r="E21876" s="1" t="s">
        <v>11001</v>
      </c>
      <c r="F21876" s="1" t="s">
        <v>12212</v>
      </c>
      <c r="G21876" s="1">
        <v>1</v>
      </c>
      <c r="H21876" s="1">
        <v>67</v>
      </c>
      <c r="I21876" s="1">
        <v>4.6900000000000004</v>
      </c>
      <c r="J21876" s="1">
        <v>71.69</v>
      </c>
      <c r="K21876">
        <f>MONTH(data__3[date])</f>
        <v>10</v>
      </c>
      <c r="L21876">
        <f>YEAR(data__3[[#This Row],[date]])</f>
        <v>2022</v>
      </c>
      <c r="M21876" t="str">
        <f>"Q"&amp;_xlfn.CEILING.MATH(data__3[[#This Row],[month]]/3)</f>
        <v>Q4</v>
      </c>
      <c r="N21876" s="1" t="str">
        <f>TEXT(data__3[[#This Row],[date]],"[$-409]mmm")</f>
        <v>Oct</v>
      </c>
    </row>
    <row r="21877" spans="1:14" x14ac:dyDescent="0.35">
      <c r="A21877" s="1">
        <v>21883</v>
      </c>
      <c r="B21877" s="1" t="s">
        <v>5606</v>
      </c>
      <c r="C21877" s="2">
        <v>44852</v>
      </c>
      <c r="D21877" s="1" t="s">
        <v>14232</v>
      </c>
      <c r="E21877" s="1" t="s">
        <v>11001</v>
      </c>
      <c r="F21877" s="1" t="s">
        <v>12213</v>
      </c>
      <c r="G21877" s="1">
        <v>1</v>
      </c>
      <c r="H21877" s="1">
        <v>130</v>
      </c>
      <c r="I21877" s="1">
        <v>9.1000000000000014</v>
      </c>
      <c r="J21877" s="1">
        <v>139.1</v>
      </c>
      <c r="K21877">
        <f>MONTH(data__3[date])</f>
        <v>10</v>
      </c>
      <c r="L21877">
        <f>YEAR(data__3[[#This Row],[date]])</f>
        <v>2022</v>
      </c>
      <c r="M21877" t="str">
        <f>"Q"&amp;_xlfn.CEILING.MATH(data__3[[#This Row],[month]]/3)</f>
        <v>Q4</v>
      </c>
      <c r="N21877" s="1" t="str">
        <f>TEXT(data__3[[#This Row],[date]],"[$-409]mmm")</f>
        <v>Oct</v>
      </c>
    </row>
    <row r="21878" spans="1:14" x14ac:dyDescent="0.35">
      <c r="A21878" s="1">
        <v>21884</v>
      </c>
      <c r="B21878" s="1" t="s">
        <v>5606</v>
      </c>
      <c r="C21878" s="2">
        <v>44852</v>
      </c>
      <c r="D21878" s="1" t="s">
        <v>14232</v>
      </c>
      <c r="E21878" s="1" t="s">
        <v>11001</v>
      </c>
      <c r="F21878" s="1" t="s">
        <v>12214</v>
      </c>
      <c r="G21878" s="1">
        <v>1</v>
      </c>
      <c r="H21878" s="1">
        <v>72</v>
      </c>
      <c r="I21878" s="1">
        <v>5.0400000000000009</v>
      </c>
      <c r="J21878" s="1">
        <v>77.040000000000006</v>
      </c>
      <c r="K21878">
        <f>MONTH(data__3[date])</f>
        <v>10</v>
      </c>
      <c r="L21878">
        <f>YEAR(data__3[[#This Row],[date]])</f>
        <v>2022</v>
      </c>
      <c r="M21878" t="str">
        <f>"Q"&amp;_xlfn.CEILING.MATH(data__3[[#This Row],[month]]/3)</f>
        <v>Q4</v>
      </c>
      <c r="N21878" s="1" t="str">
        <f>TEXT(data__3[[#This Row],[date]],"[$-409]mmm")</f>
        <v>Oct</v>
      </c>
    </row>
    <row r="21879" spans="1:14" x14ac:dyDescent="0.35">
      <c r="A21879" s="1">
        <v>21885</v>
      </c>
      <c r="B21879" s="1" t="s">
        <v>5607</v>
      </c>
      <c r="C21879" s="2">
        <v>44852</v>
      </c>
      <c r="D21879" s="1" t="s">
        <v>14232</v>
      </c>
      <c r="E21879" s="1" t="s">
        <v>11001</v>
      </c>
      <c r="F21879" s="1" t="s">
        <v>12203</v>
      </c>
      <c r="G21879" s="1">
        <v>1</v>
      </c>
      <c r="H21879" s="1">
        <v>835</v>
      </c>
      <c r="I21879" s="1">
        <v>58.45</v>
      </c>
      <c r="J21879" s="1">
        <v>893.45</v>
      </c>
      <c r="K21879">
        <f>MONTH(data__3[date])</f>
        <v>10</v>
      </c>
      <c r="L21879">
        <f>YEAR(data__3[[#This Row],[date]])</f>
        <v>2022</v>
      </c>
      <c r="M21879" t="str">
        <f>"Q"&amp;_xlfn.CEILING.MATH(data__3[[#This Row],[month]]/3)</f>
        <v>Q4</v>
      </c>
      <c r="N21879" s="1" t="str">
        <f>TEXT(data__3[[#This Row],[date]],"[$-409]mmm")</f>
        <v>Oct</v>
      </c>
    </row>
    <row r="21880" spans="1:14" x14ac:dyDescent="0.35">
      <c r="A21880" s="1">
        <v>21886</v>
      </c>
      <c r="B21880" s="1" t="s">
        <v>5607</v>
      </c>
      <c r="C21880" s="2">
        <v>44852</v>
      </c>
      <c r="D21880" s="1" t="s">
        <v>14232</v>
      </c>
      <c r="E21880" s="1" t="s">
        <v>11001</v>
      </c>
      <c r="F21880" s="1" t="s">
        <v>12130</v>
      </c>
      <c r="G21880" s="1">
        <v>1</v>
      </c>
      <c r="H21880" s="1">
        <v>430</v>
      </c>
      <c r="I21880" s="1">
        <v>30.1</v>
      </c>
      <c r="J21880" s="1">
        <v>460.1</v>
      </c>
      <c r="K21880">
        <f>MONTH(data__3[date])</f>
        <v>10</v>
      </c>
      <c r="L21880">
        <f>YEAR(data__3[[#This Row],[date]])</f>
        <v>2022</v>
      </c>
      <c r="M21880" t="str">
        <f>"Q"&amp;_xlfn.CEILING.MATH(data__3[[#This Row],[month]]/3)</f>
        <v>Q4</v>
      </c>
      <c r="N21880" s="1" t="str">
        <f>TEXT(data__3[[#This Row],[date]],"[$-409]mmm")</f>
        <v>Oct</v>
      </c>
    </row>
    <row r="21881" spans="1:14" x14ac:dyDescent="0.35">
      <c r="A21881" s="1">
        <v>21887</v>
      </c>
      <c r="B21881" s="1" t="s">
        <v>5608</v>
      </c>
      <c r="C21881" s="2">
        <v>44852</v>
      </c>
      <c r="D21881" s="1" t="s">
        <v>14232</v>
      </c>
      <c r="E21881" s="1" t="s">
        <v>11001</v>
      </c>
      <c r="F21881" s="1" t="s">
        <v>12227</v>
      </c>
      <c r="G21881" s="1">
        <v>1</v>
      </c>
      <c r="H21881" s="1">
        <v>125</v>
      </c>
      <c r="I21881" s="1">
        <v>8.75</v>
      </c>
      <c r="J21881" s="1">
        <v>133.75</v>
      </c>
      <c r="K21881">
        <f>MONTH(data__3[date])</f>
        <v>10</v>
      </c>
      <c r="L21881">
        <f>YEAR(data__3[[#This Row],[date]])</f>
        <v>2022</v>
      </c>
      <c r="M21881" t="str">
        <f>"Q"&amp;_xlfn.CEILING.MATH(data__3[[#This Row],[month]]/3)</f>
        <v>Q4</v>
      </c>
      <c r="N21881" s="1" t="str">
        <f>TEXT(data__3[[#This Row],[date]],"[$-409]mmm")</f>
        <v>Oct</v>
      </c>
    </row>
    <row r="21882" spans="1:14" x14ac:dyDescent="0.35">
      <c r="A21882" s="1">
        <v>21888</v>
      </c>
      <c r="B21882" s="1" t="s">
        <v>5608</v>
      </c>
      <c r="C21882" s="2">
        <v>44852</v>
      </c>
      <c r="D21882" s="1" t="s">
        <v>14232</v>
      </c>
      <c r="E21882" s="1" t="s">
        <v>11001</v>
      </c>
      <c r="F21882" s="1" t="s">
        <v>12228</v>
      </c>
      <c r="G21882" s="1">
        <v>1</v>
      </c>
      <c r="H21882" s="1">
        <v>86</v>
      </c>
      <c r="I21882" s="1">
        <v>6.02</v>
      </c>
      <c r="J21882" s="1">
        <v>92.02</v>
      </c>
      <c r="K21882">
        <f>MONTH(data__3[date])</f>
        <v>10</v>
      </c>
      <c r="L21882">
        <f>YEAR(data__3[[#This Row],[date]])</f>
        <v>2022</v>
      </c>
      <c r="M21882" t="str">
        <f>"Q"&amp;_xlfn.CEILING.MATH(data__3[[#This Row],[month]]/3)</f>
        <v>Q4</v>
      </c>
      <c r="N21882" s="1" t="str">
        <f>TEXT(data__3[[#This Row],[date]],"[$-409]mmm")</f>
        <v>Oct</v>
      </c>
    </row>
    <row r="21883" spans="1:14" x14ac:dyDescent="0.35">
      <c r="A21883" s="1">
        <v>21889</v>
      </c>
      <c r="B21883" s="1" t="s">
        <v>5608</v>
      </c>
      <c r="C21883" s="2">
        <v>44852</v>
      </c>
      <c r="D21883" s="1" t="s">
        <v>14232</v>
      </c>
      <c r="E21883" s="1" t="s">
        <v>11001</v>
      </c>
      <c r="F21883" s="1" t="s">
        <v>12164</v>
      </c>
      <c r="G21883" s="1">
        <v>1</v>
      </c>
      <c r="H21883" s="1">
        <v>80</v>
      </c>
      <c r="I21883" s="1">
        <v>5.6000000000000014</v>
      </c>
      <c r="J21883" s="1">
        <v>85.6</v>
      </c>
      <c r="K21883">
        <f>MONTH(data__3[date])</f>
        <v>10</v>
      </c>
      <c r="L21883">
        <f>YEAR(data__3[[#This Row],[date]])</f>
        <v>2022</v>
      </c>
      <c r="M21883" t="str">
        <f>"Q"&amp;_xlfn.CEILING.MATH(data__3[[#This Row],[month]]/3)</f>
        <v>Q4</v>
      </c>
      <c r="N21883" s="1" t="str">
        <f>TEXT(data__3[[#This Row],[date]],"[$-409]mmm")</f>
        <v>Oct</v>
      </c>
    </row>
    <row r="21884" spans="1:14" x14ac:dyDescent="0.35">
      <c r="A21884" s="1">
        <v>21890</v>
      </c>
      <c r="B21884" s="1" t="s">
        <v>5609</v>
      </c>
      <c r="C21884" s="2">
        <v>44852</v>
      </c>
      <c r="D21884" s="1" t="s">
        <v>14232</v>
      </c>
      <c r="E21884" s="1" t="s">
        <v>11002</v>
      </c>
      <c r="F21884" s="1" t="s">
        <v>13890</v>
      </c>
      <c r="G21884" s="1">
        <v>1</v>
      </c>
      <c r="H21884" s="1">
        <v>1250</v>
      </c>
      <c r="I21884" s="1">
        <v>87.500000000000014</v>
      </c>
      <c r="J21884" s="1">
        <v>1337.5</v>
      </c>
      <c r="K21884">
        <f>MONTH(data__3[date])</f>
        <v>10</v>
      </c>
      <c r="L21884">
        <f>YEAR(data__3[[#This Row],[date]])</f>
        <v>2022</v>
      </c>
      <c r="M21884" t="str">
        <f>"Q"&amp;_xlfn.CEILING.MATH(data__3[[#This Row],[month]]/3)</f>
        <v>Q4</v>
      </c>
      <c r="N21884" s="1" t="str">
        <f>TEXT(data__3[[#This Row],[date]],"[$-409]mmm")</f>
        <v>Oct</v>
      </c>
    </row>
    <row r="21885" spans="1:14" x14ac:dyDescent="0.35">
      <c r="A21885" s="1">
        <v>21891</v>
      </c>
      <c r="B21885" s="1" t="s">
        <v>5610</v>
      </c>
      <c r="C21885" s="2">
        <v>44852</v>
      </c>
      <c r="D21885" s="1" t="s">
        <v>14232</v>
      </c>
      <c r="E21885" s="1" t="s">
        <v>11003</v>
      </c>
      <c r="F21885" s="1" t="s">
        <v>12105</v>
      </c>
      <c r="G21885" s="1">
        <v>2</v>
      </c>
      <c r="H21885" s="1">
        <v>112</v>
      </c>
      <c r="I21885" s="1">
        <v>7.8400000000000007</v>
      </c>
      <c r="J21885" s="1">
        <v>119.84</v>
      </c>
      <c r="K21885">
        <f>MONTH(data__3[date])</f>
        <v>10</v>
      </c>
      <c r="L21885">
        <f>YEAR(data__3[[#This Row],[date]])</f>
        <v>2022</v>
      </c>
      <c r="M21885" t="str">
        <f>"Q"&amp;_xlfn.CEILING.MATH(data__3[[#This Row],[month]]/3)</f>
        <v>Q4</v>
      </c>
      <c r="N21885" s="1" t="str">
        <f>TEXT(data__3[[#This Row],[date]],"[$-409]mmm")</f>
        <v>Oct</v>
      </c>
    </row>
    <row r="21886" spans="1:14" x14ac:dyDescent="0.35">
      <c r="A21886" s="1">
        <v>21892</v>
      </c>
      <c r="B21886" s="1" t="s">
        <v>5610</v>
      </c>
      <c r="C21886" s="2">
        <v>44852</v>
      </c>
      <c r="D21886" s="1" t="s">
        <v>14232</v>
      </c>
      <c r="E21886" s="1" t="s">
        <v>11003</v>
      </c>
      <c r="F21886" s="1" t="s">
        <v>12106</v>
      </c>
      <c r="G21886" s="1">
        <v>1</v>
      </c>
      <c r="H21886" s="1">
        <v>905</v>
      </c>
      <c r="I21886" s="1">
        <v>63.350000000000009</v>
      </c>
      <c r="J21886" s="1">
        <v>968.35</v>
      </c>
      <c r="K21886">
        <f>MONTH(data__3[date])</f>
        <v>10</v>
      </c>
      <c r="L21886">
        <f>YEAR(data__3[[#This Row],[date]])</f>
        <v>2022</v>
      </c>
      <c r="M21886" t="str">
        <f>"Q"&amp;_xlfn.CEILING.MATH(data__3[[#This Row],[month]]/3)</f>
        <v>Q4</v>
      </c>
      <c r="N21886" s="1" t="str">
        <f>TEXT(data__3[[#This Row],[date]],"[$-409]mmm")</f>
        <v>Oct</v>
      </c>
    </row>
    <row r="21887" spans="1:14" x14ac:dyDescent="0.35">
      <c r="A21887" s="1">
        <v>21893</v>
      </c>
      <c r="B21887" s="1" t="s">
        <v>5610</v>
      </c>
      <c r="C21887" s="2">
        <v>44852</v>
      </c>
      <c r="D21887" s="1" t="s">
        <v>14232</v>
      </c>
      <c r="E21887" s="1" t="s">
        <v>11003</v>
      </c>
      <c r="F21887" s="1" t="s">
        <v>12107</v>
      </c>
      <c r="G21887" s="1">
        <v>2</v>
      </c>
      <c r="H21887" s="1">
        <v>156</v>
      </c>
      <c r="I21887" s="1">
        <v>10.92</v>
      </c>
      <c r="J21887" s="1">
        <v>166.92</v>
      </c>
      <c r="K21887">
        <f>MONTH(data__3[date])</f>
        <v>10</v>
      </c>
      <c r="L21887">
        <f>YEAR(data__3[[#This Row],[date]])</f>
        <v>2022</v>
      </c>
      <c r="M21887" t="str">
        <f>"Q"&amp;_xlfn.CEILING.MATH(data__3[[#This Row],[month]]/3)</f>
        <v>Q4</v>
      </c>
      <c r="N21887" s="1" t="str">
        <f>TEXT(data__3[[#This Row],[date]],"[$-409]mmm")</f>
        <v>Oct</v>
      </c>
    </row>
    <row r="21888" spans="1:14" x14ac:dyDescent="0.35">
      <c r="A21888" s="1">
        <v>21894</v>
      </c>
      <c r="B21888" s="1" t="s">
        <v>5610</v>
      </c>
      <c r="C21888" s="2">
        <v>44852</v>
      </c>
      <c r="D21888" s="1" t="s">
        <v>14232</v>
      </c>
      <c r="E21888" s="1" t="s">
        <v>11003</v>
      </c>
      <c r="F21888" s="1" t="s">
        <v>13124</v>
      </c>
      <c r="G21888" s="1">
        <v>30</v>
      </c>
      <c r="H21888" s="1">
        <v>33.61</v>
      </c>
      <c r="I21888" s="1">
        <v>2.3527</v>
      </c>
      <c r="J21888" s="1">
        <v>35.962699999999998</v>
      </c>
      <c r="K21888">
        <f>MONTH(data__3[date])</f>
        <v>10</v>
      </c>
      <c r="L21888">
        <f>YEAR(data__3[[#This Row],[date]])</f>
        <v>2022</v>
      </c>
      <c r="M21888" t="str">
        <f>"Q"&amp;_xlfn.CEILING.MATH(data__3[[#This Row],[month]]/3)</f>
        <v>Q4</v>
      </c>
      <c r="N21888" s="1" t="str">
        <f>TEXT(data__3[[#This Row],[date]],"[$-409]mmm")</f>
        <v>Oct</v>
      </c>
    </row>
    <row r="21889" spans="1:14" x14ac:dyDescent="0.35">
      <c r="A21889" s="1">
        <v>21895</v>
      </c>
      <c r="B21889" s="1" t="s">
        <v>5610</v>
      </c>
      <c r="C21889" s="2">
        <v>44852</v>
      </c>
      <c r="D21889" s="1" t="s">
        <v>14232</v>
      </c>
      <c r="E21889" s="1" t="s">
        <v>11003</v>
      </c>
      <c r="F21889" s="1" t="s">
        <v>12109</v>
      </c>
      <c r="G21889" s="1">
        <v>1</v>
      </c>
      <c r="H21889" s="1">
        <v>1515</v>
      </c>
      <c r="I21889" s="1">
        <v>106.05</v>
      </c>
      <c r="J21889" s="1">
        <v>1621.05</v>
      </c>
      <c r="K21889">
        <f>MONTH(data__3[date])</f>
        <v>10</v>
      </c>
      <c r="L21889">
        <f>YEAR(data__3[[#This Row],[date]])</f>
        <v>2022</v>
      </c>
      <c r="M21889" t="str">
        <f>"Q"&amp;_xlfn.CEILING.MATH(data__3[[#This Row],[month]]/3)</f>
        <v>Q4</v>
      </c>
      <c r="N21889" s="1" t="str">
        <f>TEXT(data__3[[#This Row],[date]],"[$-409]mmm")</f>
        <v>Oct</v>
      </c>
    </row>
    <row r="21890" spans="1:14" x14ac:dyDescent="0.35">
      <c r="A21890" s="1">
        <v>21896</v>
      </c>
      <c r="B21890" s="1" t="s">
        <v>5610</v>
      </c>
      <c r="C21890" s="2">
        <v>44852</v>
      </c>
      <c r="D21890" s="1" t="s">
        <v>14232</v>
      </c>
      <c r="E21890" s="1" t="s">
        <v>11003</v>
      </c>
      <c r="F21890" s="1" t="s">
        <v>12110</v>
      </c>
      <c r="G21890" s="1">
        <v>2</v>
      </c>
      <c r="H21890" s="1">
        <v>50</v>
      </c>
      <c r="I21890" s="1">
        <v>3.5</v>
      </c>
      <c r="J21890" s="1">
        <v>53.5</v>
      </c>
      <c r="K21890">
        <f>MONTH(data__3[date])</f>
        <v>10</v>
      </c>
      <c r="L21890">
        <f>YEAR(data__3[[#This Row],[date]])</f>
        <v>2022</v>
      </c>
      <c r="M21890" t="str">
        <f>"Q"&amp;_xlfn.CEILING.MATH(data__3[[#This Row],[month]]/3)</f>
        <v>Q4</v>
      </c>
      <c r="N21890" s="1" t="str">
        <f>TEXT(data__3[[#This Row],[date]],"[$-409]mmm")</f>
        <v>Oct</v>
      </c>
    </row>
    <row r="21891" spans="1:14" x14ac:dyDescent="0.35">
      <c r="A21891" s="1">
        <v>21897</v>
      </c>
      <c r="B21891" s="1" t="s">
        <v>5610</v>
      </c>
      <c r="C21891" s="2">
        <v>44852</v>
      </c>
      <c r="D21891" s="1" t="s">
        <v>14232</v>
      </c>
      <c r="E21891" s="1" t="s">
        <v>11003</v>
      </c>
      <c r="F21891" s="1" t="s">
        <v>12112</v>
      </c>
      <c r="G21891" s="1">
        <v>2</v>
      </c>
      <c r="H21891" s="1">
        <v>85</v>
      </c>
      <c r="I21891" s="1">
        <v>5.95</v>
      </c>
      <c r="J21891" s="1">
        <v>90.95</v>
      </c>
      <c r="K21891">
        <f>MONTH(data__3[date])</f>
        <v>10</v>
      </c>
      <c r="L21891">
        <f>YEAR(data__3[[#This Row],[date]])</f>
        <v>2022</v>
      </c>
      <c r="M21891" t="str">
        <f>"Q"&amp;_xlfn.CEILING.MATH(data__3[[#This Row],[month]]/3)</f>
        <v>Q4</v>
      </c>
      <c r="N21891" s="1" t="str">
        <f>TEXT(data__3[[#This Row],[date]],"[$-409]mmm")</f>
        <v>Oct</v>
      </c>
    </row>
    <row r="21892" spans="1:14" x14ac:dyDescent="0.35">
      <c r="A21892" s="1">
        <v>21898</v>
      </c>
      <c r="B21892" s="1" t="s">
        <v>5610</v>
      </c>
      <c r="C21892" s="2">
        <v>44852</v>
      </c>
      <c r="D21892" s="1" t="s">
        <v>14232</v>
      </c>
      <c r="E21892" s="1" t="s">
        <v>11003</v>
      </c>
      <c r="F21892" s="1" t="s">
        <v>12120</v>
      </c>
      <c r="G21892" s="1">
        <v>1</v>
      </c>
      <c r="H21892" s="1">
        <v>460</v>
      </c>
      <c r="I21892" s="1">
        <v>32.200000000000003</v>
      </c>
      <c r="J21892" s="1">
        <v>492.2</v>
      </c>
      <c r="K21892">
        <f>MONTH(data__3[date])</f>
        <v>10</v>
      </c>
      <c r="L21892">
        <f>YEAR(data__3[[#This Row],[date]])</f>
        <v>2022</v>
      </c>
      <c r="M21892" t="str">
        <f>"Q"&amp;_xlfn.CEILING.MATH(data__3[[#This Row],[month]]/3)</f>
        <v>Q4</v>
      </c>
      <c r="N21892" s="1" t="str">
        <f>TEXT(data__3[[#This Row],[date]],"[$-409]mmm")</f>
        <v>Oct</v>
      </c>
    </row>
    <row r="21893" spans="1:14" x14ac:dyDescent="0.35">
      <c r="A21893" s="1">
        <v>21899</v>
      </c>
      <c r="B21893" s="1" t="s">
        <v>5610</v>
      </c>
      <c r="C21893" s="2">
        <v>44852</v>
      </c>
      <c r="D21893" s="1" t="s">
        <v>14232</v>
      </c>
      <c r="E21893" s="1" t="s">
        <v>11003</v>
      </c>
      <c r="F21893" s="1" t="s">
        <v>12102</v>
      </c>
      <c r="G21893" s="1">
        <v>1</v>
      </c>
      <c r="H21893" s="1">
        <v>20</v>
      </c>
      <c r="I21893" s="1">
        <v>1.4</v>
      </c>
      <c r="J21893" s="1">
        <v>21.4</v>
      </c>
      <c r="K21893">
        <f>MONTH(data__3[date])</f>
        <v>10</v>
      </c>
      <c r="L21893">
        <f>YEAR(data__3[[#This Row],[date]])</f>
        <v>2022</v>
      </c>
      <c r="M21893" t="str">
        <f>"Q"&amp;_xlfn.CEILING.MATH(data__3[[#This Row],[month]]/3)</f>
        <v>Q4</v>
      </c>
      <c r="N21893" s="1" t="str">
        <f>TEXT(data__3[[#This Row],[date]],"[$-409]mmm")</f>
        <v>Oct</v>
      </c>
    </row>
    <row r="21894" spans="1:14" x14ac:dyDescent="0.35">
      <c r="A21894" s="1">
        <v>21900</v>
      </c>
      <c r="B21894" s="1" t="s">
        <v>5610</v>
      </c>
      <c r="C21894" s="2">
        <v>44852</v>
      </c>
      <c r="D21894" s="1" t="s">
        <v>14232</v>
      </c>
      <c r="E21894" s="1" t="s">
        <v>11003</v>
      </c>
      <c r="F21894" s="1" t="s">
        <v>12113</v>
      </c>
      <c r="G21894" s="1">
        <v>1</v>
      </c>
      <c r="H21894" s="1">
        <v>69</v>
      </c>
      <c r="I21894" s="1">
        <v>4.83</v>
      </c>
      <c r="J21894" s="1">
        <v>73.83</v>
      </c>
      <c r="K21894">
        <f>MONTH(data__3[date])</f>
        <v>10</v>
      </c>
      <c r="L21894">
        <f>YEAR(data__3[[#This Row],[date]])</f>
        <v>2022</v>
      </c>
      <c r="M21894" t="str">
        <f>"Q"&amp;_xlfn.CEILING.MATH(data__3[[#This Row],[month]]/3)</f>
        <v>Q4</v>
      </c>
      <c r="N21894" s="1" t="str">
        <f>TEXT(data__3[[#This Row],[date]],"[$-409]mmm")</f>
        <v>Oct</v>
      </c>
    </row>
    <row r="21895" spans="1:14" x14ac:dyDescent="0.35">
      <c r="A21895" s="1">
        <v>21901</v>
      </c>
      <c r="B21895" s="1" t="s">
        <v>5610</v>
      </c>
      <c r="C21895" s="2">
        <v>44852</v>
      </c>
      <c r="D21895" s="1" t="s">
        <v>14232</v>
      </c>
      <c r="E21895" s="1" t="s">
        <v>11003</v>
      </c>
      <c r="F21895" s="1" t="s">
        <v>12114</v>
      </c>
      <c r="G21895" s="1">
        <v>1</v>
      </c>
      <c r="H21895" s="1">
        <v>95</v>
      </c>
      <c r="I21895" s="1">
        <v>6.65</v>
      </c>
      <c r="J21895" s="1">
        <v>101.65</v>
      </c>
      <c r="K21895">
        <f>MONTH(data__3[date])</f>
        <v>10</v>
      </c>
      <c r="L21895">
        <f>YEAR(data__3[[#This Row],[date]])</f>
        <v>2022</v>
      </c>
      <c r="M21895" t="str">
        <f>"Q"&amp;_xlfn.CEILING.MATH(data__3[[#This Row],[month]]/3)</f>
        <v>Q4</v>
      </c>
      <c r="N21895" s="1" t="str">
        <f>TEXT(data__3[[#This Row],[date]],"[$-409]mmm")</f>
        <v>Oct</v>
      </c>
    </row>
    <row r="21896" spans="1:14" x14ac:dyDescent="0.35">
      <c r="A21896" s="1">
        <v>21902</v>
      </c>
      <c r="B21896" s="1" t="s">
        <v>5610</v>
      </c>
      <c r="C21896" s="2">
        <v>44852</v>
      </c>
      <c r="D21896" s="1" t="s">
        <v>14232</v>
      </c>
      <c r="E21896" s="1" t="s">
        <v>11003</v>
      </c>
      <c r="F21896" s="1" t="s">
        <v>12115</v>
      </c>
      <c r="G21896" s="1">
        <v>1</v>
      </c>
      <c r="H21896" s="1">
        <v>201</v>
      </c>
      <c r="I21896" s="1">
        <v>14.07</v>
      </c>
      <c r="J21896" s="1">
        <v>215.07</v>
      </c>
      <c r="K21896">
        <f>MONTH(data__3[date])</f>
        <v>10</v>
      </c>
      <c r="L21896">
        <f>YEAR(data__3[[#This Row],[date]])</f>
        <v>2022</v>
      </c>
      <c r="M21896" t="str">
        <f>"Q"&amp;_xlfn.CEILING.MATH(data__3[[#This Row],[month]]/3)</f>
        <v>Q4</v>
      </c>
      <c r="N21896" s="1" t="str">
        <f>TEXT(data__3[[#This Row],[date]],"[$-409]mmm")</f>
        <v>Oct</v>
      </c>
    </row>
    <row r="21897" spans="1:14" x14ac:dyDescent="0.35">
      <c r="A21897" s="1">
        <v>21903</v>
      </c>
      <c r="B21897" s="1" t="s">
        <v>5610</v>
      </c>
      <c r="C21897" s="2">
        <v>44852</v>
      </c>
      <c r="D21897" s="1" t="s">
        <v>14232</v>
      </c>
      <c r="E21897" s="1" t="s">
        <v>11003</v>
      </c>
      <c r="F21897" s="1" t="s">
        <v>12116</v>
      </c>
      <c r="G21897" s="1">
        <v>2</v>
      </c>
      <c r="H21897" s="1">
        <v>206</v>
      </c>
      <c r="I21897" s="1">
        <v>14.42</v>
      </c>
      <c r="J21897" s="1">
        <v>220.42</v>
      </c>
      <c r="K21897">
        <f>MONTH(data__3[date])</f>
        <v>10</v>
      </c>
      <c r="L21897">
        <f>YEAR(data__3[[#This Row],[date]])</f>
        <v>2022</v>
      </c>
      <c r="M21897" t="str">
        <f>"Q"&amp;_xlfn.CEILING.MATH(data__3[[#This Row],[month]]/3)</f>
        <v>Q4</v>
      </c>
      <c r="N21897" s="1" t="str">
        <f>TEXT(data__3[[#This Row],[date]],"[$-409]mmm")</f>
        <v>Oct</v>
      </c>
    </row>
    <row r="21898" spans="1:14" x14ac:dyDescent="0.35">
      <c r="A21898" s="1">
        <v>21904</v>
      </c>
      <c r="B21898" s="1" t="s">
        <v>5611</v>
      </c>
      <c r="C21898" s="2">
        <v>44852</v>
      </c>
      <c r="D21898" s="1" t="s">
        <v>14232</v>
      </c>
      <c r="E21898" s="1" t="s">
        <v>11001</v>
      </c>
      <c r="F21898" s="1" t="s">
        <v>12149</v>
      </c>
      <c r="G21898" s="1">
        <v>1</v>
      </c>
      <c r="H21898" s="1">
        <v>780</v>
      </c>
      <c r="I21898" s="1">
        <v>54.600000000000009</v>
      </c>
      <c r="J21898" s="1">
        <v>834.6</v>
      </c>
      <c r="K21898">
        <f>MONTH(data__3[date])</f>
        <v>10</v>
      </c>
      <c r="L21898">
        <f>YEAR(data__3[[#This Row],[date]])</f>
        <v>2022</v>
      </c>
      <c r="M21898" t="str">
        <f>"Q"&amp;_xlfn.CEILING.MATH(data__3[[#This Row],[month]]/3)</f>
        <v>Q4</v>
      </c>
      <c r="N21898" s="1" t="str">
        <f>TEXT(data__3[[#This Row],[date]],"[$-409]mmm")</f>
        <v>Oct</v>
      </c>
    </row>
    <row r="21899" spans="1:14" x14ac:dyDescent="0.35">
      <c r="A21899" s="1">
        <v>21905</v>
      </c>
      <c r="B21899" s="1" t="s">
        <v>5612</v>
      </c>
      <c r="C21899" s="2">
        <v>44852</v>
      </c>
      <c r="D21899" s="1" t="s">
        <v>14232</v>
      </c>
      <c r="E21899" s="1" t="s">
        <v>11004</v>
      </c>
      <c r="F21899" s="1" t="s">
        <v>12106</v>
      </c>
      <c r="G21899" s="1">
        <v>1</v>
      </c>
      <c r="H21899" s="1">
        <v>905</v>
      </c>
      <c r="I21899" s="1">
        <v>63.350000000000009</v>
      </c>
      <c r="J21899" s="1">
        <v>968.35</v>
      </c>
      <c r="K21899">
        <f>MONTH(data__3[date])</f>
        <v>10</v>
      </c>
      <c r="L21899">
        <f>YEAR(data__3[[#This Row],[date]])</f>
        <v>2022</v>
      </c>
      <c r="M21899" t="str">
        <f>"Q"&amp;_xlfn.CEILING.MATH(data__3[[#This Row],[month]]/3)</f>
        <v>Q4</v>
      </c>
      <c r="N21899" s="1" t="str">
        <f>TEXT(data__3[[#This Row],[date]],"[$-409]mmm")</f>
        <v>Oct</v>
      </c>
    </row>
    <row r="21900" spans="1:14" x14ac:dyDescent="0.35">
      <c r="A21900" s="1">
        <v>21906</v>
      </c>
      <c r="B21900" s="1" t="s">
        <v>5612</v>
      </c>
      <c r="C21900" s="2">
        <v>44852</v>
      </c>
      <c r="D21900" s="1" t="s">
        <v>14232</v>
      </c>
      <c r="E21900" s="1" t="s">
        <v>11004</v>
      </c>
      <c r="F21900" s="1" t="s">
        <v>12107</v>
      </c>
      <c r="G21900" s="1">
        <v>1</v>
      </c>
      <c r="H21900" s="1">
        <v>156</v>
      </c>
      <c r="I21900" s="1">
        <v>10.92</v>
      </c>
      <c r="J21900" s="1">
        <v>166.92</v>
      </c>
      <c r="K21900">
        <f>MONTH(data__3[date])</f>
        <v>10</v>
      </c>
      <c r="L21900">
        <f>YEAR(data__3[[#This Row],[date]])</f>
        <v>2022</v>
      </c>
      <c r="M21900" t="str">
        <f>"Q"&amp;_xlfn.CEILING.MATH(data__3[[#This Row],[month]]/3)</f>
        <v>Q4</v>
      </c>
      <c r="N21900" s="1" t="str">
        <f>TEXT(data__3[[#This Row],[date]],"[$-409]mmm")</f>
        <v>Oct</v>
      </c>
    </row>
    <row r="21901" spans="1:14" x14ac:dyDescent="0.35">
      <c r="A21901" s="1">
        <v>21907</v>
      </c>
      <c r="B21901" s="1" t="s">
        <v>5612</v>
      </c>
      <c r="C21901" s="2">
        <v>44852</v>
      </c>
      <c r="D21901" s="1" t="s">
        <v>14232</v>
      </c>
      <c r="E21901" s="1" t="s">
        <v>11004</v>
      </c>
      <c r="F21901" s="1" t="s">
        <v>12102</v>
      </c>
      <c r="G21901" s="1">
        <v>1</v>
      </c>
      <c r="H21901" s="1">
        <v>20</v>
      </c>
      <c r="I21901" s="1">
        <v>1.4</v>
      </c>
      <c r="J21901" s="1">
        <v>21.4</v>
      </c>
      <c r="K21901">
        <f>MONTH(data__3[date])</f>
        <v>10</v>
      </c>
      <c r="L21901">
        <f>YEAR(data__3[[#This Row],[date]])</f>
        <v>2022</v>
      </c>
      <c r="M21901" t="str">
        <f>"Q"&amp;_xlfn.CEILING.MATH(data__3[[#This Row],[month]]/3)</f>
        <v>Q4</v>
      </c>
      <c r="N21901" s="1" t="str">
        <f>TEXT(data__3[[#This Row],[date]],"[$-409]mmm")</f>
        <v>Oct</v>
      </c>
    </row>
    <row r="21902" spans="1:14" x14ac:dyDescent="0.35">
      <c r="A21902" s="1">
        <v>21908</v>
      </c>
      <c r="B21902" s="1" t="s">
        <v>5612</v>
      </c>
      <c r="C21902" s="2">
        <v>44852</v>
      </c>
      <c r="D21902" s="1" t="s">
        <v>14232</v>
      </c>
      <c r="E21902" s="1" t="s">
        <v>11004</v>
      </c>
      <c r="F21902" s="1" t="s">
        <v>12115</v>
      </c>
      <c r="G21902" s="1">
        <v>1</v>
      </c>
      <c r="H21902" s="1">
        <v>201</v>
      </c>
      <c r="I21902" s="1">
        <v>14.07</v>
      </c>
      <c r="J21902" s="1">
        <v>215.07</v>
      </c>
      <c r="K21902">
        <f>MONTH(data__3[date])</f>
        <v>10</v>
      </c>
      <c r="L21902">
        <f>YEAR(data__3[[#This Row],[date]])</f>
        <v>2022</v>
      </c>
      <c r="M21902" t="str">
        <f>"Q"&amp;_xlfn.CEILING.MATH(data__3[[#This Row],[month]]/3)</f>
        <v>Q4</v>
      </c>
      <c r="N21902" s="1" t="str">
        <f>TEXT(data__3[[#This Row],[date]],"[$-409]mmm")</f>
        <v>Oct</v>
      </c>
    </row>
    <row r="21903" spans="1:14" x14ac:dyDescent="0.35">
      <c r="A21903" s="1">
        <v>21909</v>
      </c>
      <c r="B21903" s="1" t="s">
        <v>5613</v>
      </c>
      <c r="C21903" s="2">
        <v>44852</v>
      </c>
      <c r="D21903" s="1" t="s">
        <v>14232</v>
      </c>
      <c r="E21903" s="1" t="s">
        <v>11003</v>
      </c>
      <c r="F21903" s="1" t="s">
        <v>12160</v>
      </c>
      <c r="G21903" s="1">
        <v>1</v>
      </c>
      <c r="H21903" s="1">
        <v>83</v>
      </c>
      <c r="I21903" s="1">
        <v>5.81</v>
      </c>
      <c r="J21903" s="1">
        <v>88.81</v>
      </c>
      <c r="K21903">
        <f>MONTH(data__3[date])</f>
        <v>10</v>
      </c>
      <c r="L21903">
        <f>YEAR(data__3[[#This Row],[date]])</f>
        <v>2022</v>
      </c>
      <c r="M21903" t="str">
        <f>"Q"&amp;_xlfn.CEILING.MATH(data__3[[#This Row],[month]]/3)</f>
        <v>Q4</v>
      </c>
      <c r="N21903" s="1" t="str">
        <f>TEXT(data__3[[#This Row],[date]],"[$-409]mmm")</f>
        <v>Oct</v>
      </c>
    </row>
    <row r="21904" spans="1:14" x14ac:dyDescent="0.35">
      <c r="A21904" s="1">
        <v>21910</v>
      </c>
      <c r="B21904" s="1" t="s">
        <v>5614</v>
      </c>
      <c r="C21904" s="2">
        <v>44852</v>
      </c>
      <c r="D21904" s="1" t="s">
        <v>14232</v>
      </c>
      <c r="E21904" s="1" t="s">
        <v>11004</v>
      </c>
      <c r="F21904" s="1" t="s">
        <v>12204</v>
      </c>
      <c r="G21904" s="1">
        <v>1</v>
      </c>
      <c r="H21904" s="1">
        <v>73</v>
      </c>
      <c r="I21904" s="1">
        <v>5.1100000000000003</v>
      </c>
      <c r="J21904" s="1">
        <v>78.11</v>
      </c>
      <c r="K21904">
        <f>MONTH(data__3[date])</f>
        <v>10</v>
      </c>
      <c r="L21904">
        <f>YEAR(data__3[[#This Row],[date]])</f>
        <v>2022</v>
      </c>
      <c r="M21904" t="str">
        <f>"Q"&amp;_xlfn.CEILING.MATH(data__3[[#This Row],[month]]/3)</f>
        <v>Q4</v>
      </c>
      <c r="N21904" s="1" t="str">
        <f>TEXT(data__3[[#This Row],[date]],"[$-409]mmm")</f>
        <v>Oct</v>
      </c>
    </row>
    <row r="21905" spans="1:14" x14ac:dyDescent="0.35">
      <c r="A21905" s="1">
        <v>21911</v>
      </c>
      <c r="B21905" s="1" t="s">
        <v>5615</v>
      </c>
      <c r="C21905" s="2">
        <v>44852</v>
      </c>
      <c r="D21905" s="1" t="s">
        <v>14232</v>
      </c>
      <c r="E21905" s="1" t="s">
        <v>11005</v>
      </c>
      <c r="F21905" s="1" t="s">
        <v>12131</v>
      </c>
      <c r="G21905" s="1">
        <v>1</v>
      </c>
      <c r="H21905" s="1">
        <v>371.5</v>
      </c>
      <c r="I21905" s="1">
        <v>26.004999999999999</v>
      </c>
      <c r="J21905" s="1">
        <v>397.505</v>
      </c>
      <c r="K21905">
        <f>MONTH(data__3[date])</f>
        <v>10</v>
      </c>
      <c r="L21905">
        <f>YEAR(data__3[[#This Row],[date]])</f>
        <v>2022</v>
      </c>
      <c r="M21905" t="str">
        <f>"Q"&amp;_xlfn.CEILING.MATH(data__3[[#This Row],[month]]/3)</f>
        <v>Q4</v>
      </c>
      <c r="N21905" s="1" t="str">
        <f>TEXT(data__3[[#This Row],[date]],"[$-409]mmm")</f>
        <v>Oct</v>
      </c>
    </row>
    <row r="21906" spans="1:14" x14ac:dyDescent="0.35">
      <c r="A21906" s="1">
        <v>21912</v>
      </c>
      <c r="B21906" s="1" t="s">
        <v>5615</v>
      </c>
      <c r="C21906" s="2">
        <v>44852</v>
      </c>
      <c r="D21906" s="1" t="s">
        <v>14232</v>
      </c>
      <c r="E21906" s="1" t="s">
        <v>11005</v>
      </c>
      <c r="F21906" s="1" t="s">
        <v>12105</v>
      </c>
      <c r="G21906" s="1">
        <v>2</v>
      </c>
      <c r="H21906" s="1">
        <v>112</v>
      </c>
      <c r="I21906" s="1">
        <v>7.8400000000000007</v>
      </c>
      <c r="J21906" s="1">
        <v>119.84</v>
      </c>
      <c r="K21906">
        <f>MONTH(data__3[date])</f>
        <v>10</v>
      </c>
      <c r="L21906">
        <f>YEAR(data__3[[#This Row],[date]])</f>
        <v>2022</v>
      </c>
      <c r="M21906" t="str">
        <f>"Q"&amp;_xlfn.CEILING.MATH(data__3[[#This Row],[month]]/3)</f>
        <v>Q4</v>
      </c>
      <c r="N21906" s="1" t="str">
        <f>TEXT(data__3[[#This Row],[date]],"[$-409]mmm")</f>
        <v>Oct</v>
      </c>
    </row>
    <row r="21907" spans="1:14" x14ac:dyDescent="0.35">
      <c r="A21907" s="1">
        <v>21913</v>
      </c>
      <c r="B21907" s="1" t="s">
        <v>5615</v>
      </c>
      <c r="C21907" s="2">
        <v>44852</v>
      </c>
      <c r="D21907" s="1" t="s">
        <v>14232</v>
      </c>
      <c r="E21907" s="1" t="s">
        <v>11005</v>
      </c>
      <c r="F21907" s="1" t="s">
        <v>12106</v>
      </c>
      <c r="G21907" s="1">
        <v>1</v>
      </c>
      <c r="H21907" s="1">
        <v>905</v>
      </c>
      <c r="I21907" s="1">
        <v>63.350000000000009</v>
      </c>
      <c r="J21907" s="1">
        <v>968.35</v>
      </c>
      <c r="K21907">
        <f>MONTH(data__3[date])</f>
        <v>10</v>
      </c>
      <c r="L21907">
        <f>YEAR(data__3[[#This Row],[date]])</f>
        <v>2022</v>
      </c>
      <c r="M21907" t="str">
        <f>"Q"&amp;_xlfn.CEILING.MATH(data__3[[#This Row],[month]]/3)</f>
        <v>Q4</v>
      </c>
      <c r="N21907" s="1" t="str">
        <f>TEXT(data__3[[#This Row],[date]],"[$-409]mmm")</f>
        <v>Oct</v>
      </c>
    </row>
    <row r="21908" spans="1:14" x14ac:dyDescent="0.35">
      <c r="A21908" s="1">
        <v>21914</v>
      </c>
      <c r="B21908" s="1" t="s">
        <v>5615</v>
      </c>
      <c r="C21908" s="2">
        <v>44852</v>
      </c>
      <c r="D21908" s="1" t="s">
        <v>14232</v>
      </c>
      <c r="E21908" s="1" t="s">
        <v>11005</v>
      </c>
      <c r="F21908" s="1" t="s">
        <v>12107</v>
      </c>
      <c r="G21908" s="1">
        <v>1</v>
      </c>
      <c r="H21908" s="1">
        <v>156</v>
      </c>
      <c r="I21908" s="1">
        <v>10.92</v>
      </c>
      <c r="J21908" s="1">
        <v>166.92</v>
      </c>
      <c r="K21908">
        <f>MONTH(data__3[date])</f>
        <v>10</v>
      </c>
      <c r="L21908">
        <f>YEAR(data__3[[#This Row],[date]])</f>
        <v>2022</v>
      </c>
      <c r="M21908" t="str">
        <f>"Q"&amp;_xlfn.CEILING.MATH(data__3[[#This Row],[month]]/3)</f>
        <v>Q4</v>
      </c>
      <c r="N21908" s="1" t="str">
        <f>TEXT(data__3[[#This Row],[date]],"[$-409]mmm")</f>
        <v>Oct</v>
      </c>
    </row>
    <row r="21909" spans="1:14" x14ac:dyDescent="0.35">
      <c r="A21909" s="1">
        <v>21915</v>
      </c>
      <c r="B21909" s="1" t="s">
        <v>5615</v>
      </c>
      <c r="C21909" s="2">
        <v>44852</v>
      </c>
      <c r="D21909" s="1" t="s">
        <v>14232</v>
      </c>
      <c r="E21909" s="1" t="s">
        <v>11005</v>
      </c>
      <c r="F21909" s="1" t="s">
        <v>12274</v>
      </c>
      <c r="G21909" s="1">
        <v>1</v>
      </c>
      <c r="H21909" s="1">
        <v>1355</v>
      </c>
      <c r="I21909" s="1">
        <v>94.850000000000009</v>
      </c>
      <c r="J21909" s="1">
        <v>1449.85</v>
      </c>
      <c r="K21909">
        <f>MONTH(data__3[date])</f>
        <v>10</v>
      </c>
      <c r="L21909">
        <f>YEAR(data__3[[#This Row],[date]])</f>
        <v>2022</v>
      </c>
      <c r="M21909" t="str">
        <f>"Q"&amp;_xlfn.CEILING.MATH(data__3[[#This Row],[month]]/3)</f>
        <v>Q4</v>
      </c>
      <c r="N21909" s="1" t="str">
        <f>TEXT(data__3[[#This Row],[date]],"[$-409]mmm")</f>
        <v>Oct</v>
      </c>
    </row>
    <row r="21910" spans="1:14" x14ac:dyDescent="0.35">
      <c r="A21910" s="1">
        <v>21916</v>
      </c>
      <c r="B21910" s="1" t="s">
        <v>5615</v>
      </c>
      <c r="C21910" s="2">
        <v>44852</v>
      </c>
      <c r="D21910" s="1" t="s">
        <v>14232</v>
      </c>
      <c r="E21910" s="1" t="s">
        <v>11005</v>
      </c>
      <c r="F21910" s="1" t="s">
        <v>12110</v>
      </c>
      <c r="G21910" s="1">
        <v>2</v>
      </c>
      <c r="H21910" s="1">
        <v>50</v>
      </c>
      <c r="I21910" s="1">
        <v>3.5</v>
      </c>
      <c r="J21910" s="1">
        <v>53.5</v>
      </c>
      <c r="K21910">
        <f>MONTH(data__3[date])</f>
        <v>10</v>
      </c>
      <c r="L21910">
        <f>YEAR(data__3[[#This Row],[date]])</f>
        <v>2022</v>
      </c>
      <c r="M21910" t="str">
        <f>"Q"&amp;_xlfn.CEILING.MATH(data__3[[#This Row],[month]]/3)</f>
        <v>Q4</v>
      </c>
      <c r="N21910" s="1" t="str">
        <f>TEXT(data__3[[#This Row],[date]],"[$-409]mmm")</f>
        <v>Oct</v>
      </c>
    </row>
    <row r="21911" spans="1:14" x14ac:dyDescent="0.35">
      <c r="A21911" s="1">
        <v>21917</v>
      </c>
      <c r="B21911" s="1" t="s">
        <v>5615</v>
      </c>
      <c r="C21911" s="2">
        <v>44852</v>
      </c>
      <c r="D21911" s="1" t="s">
        <v>14232</v>
      </c>
      <c r="E21911" s="1" t="s">
        <v>11005</v>
      </c>
      <c r="F21911" s="1" t="s">
        <v>12230</v>
      </c>
      <c r="G21911" s="1">
        <v>1</v>
      </c>
      <c r="H21911" s="1">
        <v>406</v>
      </c>
      <c r="I21911" s="1">
        <v>28.42</v>
      </c>
      <c r="J21911" s="1">
        <v>434.42</v>
      </c>
      <c r="K21911">
        <f>MONTH(data__3[date])</f>
        <v>10</v>
      </c>
      <c r="L21911">
        <f>YEAR(data__3[[#This Row],[date]])</f>
        <v>2022</v>
      </c>
      <c r="M21911" t="str">
        <f>"Q"&amp;_xlfn.CEILING.MATH(data__3[[#This Row],[month]]/3)</f>
        <v>Q4</v>
      </c>
      <c r="N21911" s="1" t="str">
        <f>TEXT(data__3[[#This Row],[date]],"[$-409]mmm")</f>
        <v>Oct</v>
      </c>
    </row>
    <row r="21912" spans="1:14" x14ac:dyDescent="0.35">
      <c r="A21912" s="1">
        <v>21918</v>
      </c>
      <c r="B21912" s="1" t="s">
        <v>5615</v>
      </c>
      <c r="C21912" s="2">
        <v>44852</v>
      </c>
      <c r="D21912" s="1" t="s">
        <v>14232</v>
      </c>
      <c r="E21912" s="1" t="s">
        <v>11005</v>
      </c>
      <c r="F21912" s="1" t="s">
        <v>12112</v>
      </c>
      <c r="G21912" s="1">
        <v>1</v>
      </c>
      <c r="H21912" s="1">
        <v>85</v>
      </c>
      <c r="I21912" s="1">
        <v>5.95</v>
      </c>
      <c r="J21912" s="1">
        <v>90.95</v>
      </c>
      <c r="K21912">
        <f>MONTH(data__3[date])</f>
        <v>10</v>
      </c>
      <c r="L21912">
        <f>YEAR(data__3[[#This Row],[date]])</f>
        <v>2022</v>
      </c>
      <c r="M21912" t="str">
        <f>"Q"&amp;_xlfn.CEILING.MATH(data__3[[#This Row],[month]]/3)</f>
        <v>Q4</v>
      </c>
      <c r="N21912" s="1" t="str">
        <f>TEXT(data__3[[#This Row],[date]],"[$-409]mmm")</f>
        <v>Oct</v>
      </c>
    </row>
    <row r="21913" spans="1:14" x14ac:dyDescent="0.35">
      <c r="A21913" s="1">
        <v>21919</v>
      </c>
      <c r="B21913" s="1" t="s">
        <v>5615</v>
      </c>
      <c r="C21913" s="2">
        <v>44852</v>
      </c>
      <c r="D21913" s="1" t="s">
        <v>14232</v>
      </c>
      <c r="E21913" s="1" t="s">
        <v>11005</v>
      </c>
      <c r="F21913" s="1" t="s">
        <v>12102</v>
      </c>
      <c r="G21913" s="1">
        <v>1</v>
      </c>
      <c r="H21913" s="1">
        <v>20</v>
      </c>
      <c r="I21913" s="1">
        <v>1.4</v>
      </c>
      <c r="J21913" s="1">
        <v>21.4</v>
      </c>
      <c r="K21913">
        <f>MONTH(data__3[date])</f>
        <v>10</v>
      </c>
      <c r="L21913">
        <f>YEAR(data__3[[#This Row],[date]])</f>
        <v>2022</v>
      </c>
      <c r="M21913" t="str">
        <f>"Q"&amp;_xlfn.CEILING.MATH(data__3[[#This Row],[month]]/3)</f>
        <v>Q4</v>
      </c>
      <c r="N21913" s="1" t="str">
        <f>TEXT(data__3[[#This Row],[date]],"[$-409]mmm")</f>
        <v>Oct</v>
      </c>
    </row>
    <row r="21914" spans="1:14" x14ac:dyDescent="0.35">
      <c r="A21914" s="1">
        <v>21920</v>
      </c>
      <c r="B21914" s="1" t="s">
        <v>5615</v>
      </c>
      <c r="C21914" s="2">
        <v>44852</v>
      </c>
      <c r="D21914" s="1" t="s">
        <v>14232</v>
      </c>
      <c r="E21914" s="1" t="s">
        <v>11005</v>
      </c>
      <c r="F21914" s="1" t="s">
        <v>12113</v>
      </c>
      <c r="G21914" s="1">
        <v>1</v>
      </c>
      <c r="H21914" s="1">
        <v>69</v>
      </c>
      <c r="I21914" s="1">
        <v>4.83</v>
      </c>
      <c r="J21914" s="1">
        <v>73.83</v>
      </c>
      <c r="K21914">
        <f>MONTH(data__3[date])</f>
        <v>10</v>
      </c>
      <c r="L21914">
        <f>YEAR(data__3[[#This Row],[date]])</f>
        <v>2022</v>
      </c>
      <c r="M21914" t="str">
        <f>"Q"&amp;_xlfn.CEILING.MATH(data__3[[#This Row],[month]]/3)</f>
        <v>Q4</v>
      </c>
      <c r="N21914" s="1" t="str">
        <f>TEXT(data__3[[#This Row],[date]],"[$-409]mmm")</f>
        <v>Oct</v>
      </c>
    </row>
    <row r="21915" spans="1:14" x14ac:dyDescent="0.35">
      <c r="A21915" s="1">
        <v>21921</v>
      </c>
      <c r="B21915" s="1" t="s">
        <v>5615</v>
      </c>
      <c r="C21915" s="2">
        <v>44852</v>
      </c>
      <c r="D21915" s="1" t="s">
        <v>14232</v>
      </c>
      <c r="E21915" s="1" t="s">
        <v>11005</v>
      </c>
      <c r="F21915" s="1" t="s">
        <v>12115</v>
      </c>
      <c r="G21915" s="1">
        <v>1</v>
      </c>
      <c r="H21915" s="1">
        <v>201</v>
      </c>
      <c r="I21915" s="1">
        <v>14.07</v>
      </c>
      <c r="J21915" s="1">
        <v>215.07</v>
      </c>
      <c r="K21915">
        <f>MONTH(data__3[date])</f>
        <v>10</v>
      </c>
      <c r="L21915">
        <f>YEAR(data__3[[#This Row],[date]])</f>
        <v>2022</v>
      </c>
      <c r="M21915" t="str">
        <f>"Q"&amp;_xlfn.CEILING.MATH(data__3[[#This Row],[month]]/3)</f>
        <v>Q4</v>
      </c>
      <c r="N21915" s="1" t="str">
        <f>TEXT(data__3[[#This Row],[date]],"[$-409]mmm")</f>
        <v>Oct</v>
      </c>
    </row>
    <row r="21916" spans="1:14" x14ac:dyDescent="0.35">
      <c r="A21916" s="1">
        <v>21922</v>
      </c>
      <c r="B21916" s="1" t="s">
        <v>5615</v>
      </c>
      <c r="C21916" s="2">
        <v>44852</v>
      </c>
      <c r="D21916" s="1" t="s">
        <v>14232</v>
      </c>
      <c r="E21916" s="1" t="s">
        <v>11005</v>
      </c>
      <c r="F21916" s="1" t="s">
        <v>12116</v>
      </c>
      <c r="G21916" s="1">
        <v>2</v>
      </c>
      <c r="H21916" s="1">
        <v>206</v>
      </c>
      <c r="I21916" s="1">
        <v>14.42</v>
      </c>
      <c r="J21916" s="1">
        <v>220.42</v>
      </c>
      <c r="K21916">
        <f>MONTH(data__3[date])</f>
        <v>10</v>
      </c>
      <c r="L21916">
        <f>YEAR(data__3[[#This Row],[date]])</f>
        <v>2022</v>
      </c>
      <c r="M21916" t="str">
        <f>"Q"&amp;_xlfn.CEILING.MATH(data__3[[#This Row],[month]]/3)</f>
        <v>Q4</v>
      </c>
      <c r="N21916" s="1" t="str">
        <f>TEXT(data__3[[#This Row],[date]],"[$-409]mmm")</f>
        <v>Oct</v>
      </c>
    </row>
    <row r="21917" spans="1:14" x14ac:dyDescent="0.35">
      <c r="A21917" s="1">
        <v>21923</v>
      </c>
      <c r="B21917" s="1" t="s">
        <v>5615</v>
      </c>
      <c r="C21917" s="2">
        <v>44852</v>
      </c>
      <c r="D21917" s="1" t="s">
        <v>14232</v>
      </c>
      <c r="E21917" s="1" t="s">
        <v>11005</v>
      </c>
      <c r="F21917" s="1" t="s">
        <v>12277</v>
      </c>
      <c r="G21917" s="1">
        <v>30</v>
      </c>
      <c r="H21917" s="1">
        <v>13.61</v>
      </c>
      <c r="I21917" s="1">
        <v>0.9527000000000001</v>
      </c>
      <c r="J21917" s="1">
        <v>14.5627</v>
      </c>
      <c r="K21917">
        <f>MONTH(data__3[date])</f>
        <v>10</v>
      </c>
      <c r="L21917">
        <f>YEAR(data__3[[#This Row],[date]])</f>
        <v>2022</v>
      </c>
      <c r="M21917" t="str">
        <f>"Q"&amp;_xlfn.CEILING.MATH(data__3[[#This Row],[month]]/3)</f>
        <v>Q4</v>
      </c>
      <c r="N21917" s="1" t="str">
        <f>TEXT(data__3[[#This Row],[date]],"[$-409]mmm")</f>
        <v>Oct</v>
      </c>
    </row>
    <row r="21918" spans="1:14" x14ac:dyDescent="0.35">
      <c r="A21918" s="1">
        <v>21924</v>
      </c>
      <c r="B21918" s="1" t="s">
        <v>5616</v>
      </c>
      <c r="C21918" s="2">
        <v>44852</v>
      </c>
      <c r="D21918" s="1" t="s">
        <v>14232</v>
      </c>
      <c r="E21918" s="1" t="s">
        <v>11004</v>
      </c>
      <c r="F21918" s="1" t="s">
        <v>12163</v>
      </c>
      <c r="G21918" s="1">
        <v>1</v>
      </c>
      <c r="H21918" s="1">
        <v>136</v>
      </c>
      <c r="I21918" s="1">
        <v>9.5200000000000014</v>
      </c>
      <c r="J21918" s="1">
        <v>145.52000000000001</v>
      </c>
      <c r="K21918">
        <f>MONTH(data__3[date])</f>
        <v>10</v>
      </c>
      <c r="L21918">
        <f>YEAR(data__3[[#This Row],[date]])</f>
        <v>2022</v>
      </c>
      <c r="M21918" t="str">
        <f>"Q"&amp;_xlfn.CEILING.MATH(data__3[[#This Row],[month]]/3)</f>
        <v>Q4</v>
      </c>
      <c r="N21918" s="1" t="str">
        <f>TEXT(data__3[[#This Row],[date]],"[$-409]mmm")</f>
        <v>Oct</v>
      </c>
    </row>
    <row r="21919" spans="1:14" x14ac:dyDescent="0.35">
      <c r="A21919" s="1">
        <v>21925</v>
      </c>
      <c r="B21919" s="1" t="s">
        <v>5616</v>
      </c>
      <c r="C21919" s="2">
        <v>44852</v>
      </c>
      <c r="D21919" s="1" t="s">
        <v>14232</v>
      </c>
      <c r="E21919" s="1" t="s">
        <v>11004</v>
      </c>
      <c r="F21919" s="1" t="s">
        <v>12130</v>
      </c>
      <c r="G21919" s="1">
        <v>1</v>
      </c>
      <c r="H21919" s="1">
        <v>430</v>
      </c>
      <c r="I21919" s="1">
        <v>30.1</v>
      </c>
      <c r="J21919" s="1">
        <v>460.1</v>
      </c>
      <c r="K21919">
        <f>MONTH(data__3[date])</f>
        <v>10</v>
      </c>
      <c r="L21919">
        <f>YEAR(data__3[[#This Row],[date]])</f>
        <v>2022</v>
      </c>
      <c r="M21919" t="str">
        <f>"Q"&amp;_xlfn.CEILING.MATH(data__3[[#This Row],[month]]/3)</f>
        <v>Q4</v>
      </c>
      <c r="N21919" s="1" t="str">
        <f>TEXT(data__3[[#This Row],[date]],"[$-409]mmm")</f>
        <v>Oct</v>
      </c>
    </row>
    <row r="21920" spans="1:14" x14ac:dyDescent="0.35">
      <c r="A21920" s="1">
        <v>21926</v>
      </c>
      <c r="B21920" s="1" t="s">
        <v>5616</v>
      </c>
      <c r="C21920" s="2">
        <v>44852</v>
      </c>
      <c r="D21920" s="1" t="s">
        <v>14232</v>
      </c>
      <c r="E21920" s="1" t="s">
        <v>11004</v>
      </c>
      <c r="F21920" s="1" t="s">
        <v>12116</v>
      </c>
      <c r="G21920" s="1">
        <v>2</v>
      </c>
      <c r="H21920" s="1">
        <v>206</v>
      </c>
      <c r="I21920" s="1">
        <v>14.42</v>
      </c>
      <c r="J21920" s="1">
        <v>220.42</v>
      </c>
      <c r="K21920">
        <f>MONTH(data__3[date])</f>
        <v>10</v>
      </c>
      <c r="L21920">
        <f>YEAR(data__3[[#This Row],[date]])</f>
        <v>2022</v>
      </c>
      <c r="M21920" t="str">
        <f>"Q"&amp;_xlfn.CEILING.MATH(data__3[[#This Row],[month]]/3)</f>
        <v>Q4</v>
      </c>
      <c r="N21920" s="1" t="str">
        <f>TEXT(data__3[[#This Row],[date]],"[$-409]mmm")</f>
        <v>Oct</v>
      </c>
    </row>
    <row r="21921" spans="1:14" x14ac:dyDescent="0.35">
      <c r="A21921" s="1">
        <v>21927</v>
      </c>
      <c r="B21921" s="1" t="s">
        <v>5617</v>
      </c>
      <c r="C21921" s="2">
        <v>44852</v>
      </c>
      <c r="D21921" s="1" t="s">
        <v>14232</v>
      </c>
      <c r="E21921" s="1" t="s">
        <v>11006</v>
      </c>
      <c r="F21921" s="1" t="s">
        <v>12122</v>
      </c>
      <c r="G21921" s="1">
        <v>1</v>
      </c>
      <c r="H21921" s="1">
        <v>845</v>
      </c>
      <c r="I21921" s="1">
        <v>59.150000000000013</v>
      </c>
      <c r="J21921" s="1">
        <v>904.15</v>
      </c>
      <c r="K21921">
        <f>MONTH(data__3[date])</f>
        <v>10</v>
      </c>
      <c r="L21921">
        <f>YEAR(data__3[[#This Row],[date]])</f>
        <v>2022</v>
      </c>
      <c r="M21921" t="str">
        <f>"Q"&amp;_xlfn.CEILING.MATH(data__3[[#This Row],[month]]/3)</f>
        <v>Q4</v>
      </c>
      <c r="N21921" s="1" t="str">
        <f>TEXT(data__3[[#This Row],[date]],"[$-409]mmm")</f>
        <v>Oct</v>
      </c>
    </row>
    <row r="21922" spans="1:14" x14ac:dyDescent="0.35">
      <c r="A21922" s="1">
        <v>21928</v>
      </c>
      <c r="B21922" s="1" t="s">
        <v>5617</v>
      </c>
      <c r="C21922" s="2">
        <v>44852</v>
      </c>
      <c r="D21922" s="1" t="s">
        <v>14232</v>
      </c>
      <c r="E21922" s="1" t="s">
        <v>11006</v>
      </c>
      <c r="F21922" s="1" t="s">
        <v>12123</v>
      </c>
      <c r="G21922" s="1">
        <v>1</v>
      </c>
      <c r="H21922" s="1">
        <v>221</v>
      </c>
      <c r="I21922" s="1">
        <v>15.47</v>
      </c>
      <c r="J21922" s="1">
        <v>236.47</v>
      </c>
      <c r="K21922">
        <f>MONTH(data__3[date])</f>
        <v>10</v>
      </c>
      <c r="L21922">
        <f>YEAR(data__3[[#This Row],[date]])</f>
        <v>2022</v>
      </c>
      <c r="M21922" t="str">
        <f>"Q"&amp;_xlfn.CEILING.MATH(data__3[[#This Row],[month]]/3)</f>
        <v>Q4</v>
      </c>
      <c r="N21922" s="1" t="str">
        <f>TEXT(data__3[[#This Row],[date]],"[$-409]mmm")</f>
        <v>Oct</v>
      </c>
    </row>
    <row r="21923" spans="1:14" x14ac:dyDescent="0.35">
      <c r="A21923" s="1">
        <v>21929</v>
      </c>
      <c r="B21923" s="1" t="s">
        <v>5617</v>
      </c>
      <c r="C21923" s="2">
        <v>44852</v>
      </c>
      <c r="D21923" s="1" t="s">
        <v>14232</v>
      </c>
      <c r="E21923" s="1" t="s">
        <v>11006</v>
      </c>
      <c r="F21923" s="1" t="s">
        <v>12102</v>
      </c>
      <c r="G21923" s="1">
        <v>1</v>
      </c>
      <c r="H21923" s="1">
        <v>20</v>
      </c>
      <c r="I21923" s="1">
        <v>1.4</v>
      </c>
      <c r="J21923" s="1">
        <v>21.4</v>
      </c>
      <c r="K21923">
        <f>MONTH(data__3[date])</f>
        <v>10</v>
      </c>
      <c r="L21923">
        <f>YEAR(data__3[[#This Row],[date]])</f>
        <v>2022</v>
      </c>
      <c r="M21923" t="str">
        <f>"Q"&amp;_xlfn.CEILING.MATH(data__3[[#This Row],[month]]/3)</f>
        <v>Q4</v>
      </c>
      <c r="N21923" s="1" t="str">
        <f>TEXT(data__3[[#This Row],[date]],"[$-409]mmm")</f>
        <v>Oct</v>
      </c>
    </row>
    <row r="21924" spans="1:14" x14ac:dyDescent="0.35">
      <c r="A21924" s="1">
        <v>21930</v>
      </c>
      <c r="B21924" s="1" t="s">
        <v>5617</v>
      </c>
      <c r="C21924" s="2">
        <v>44852</v>
      </c>
      <c r="D21924" s="1" t="s">
        <v>14232</v>
      </c>
      <c r="E21924" s="1" t="s">
        <v>11006</v>
      </c>
      <c r="F21924" s="1" t="s">
        <v>12124</v>
      </c>
      <c r="G21924" s="1">
        <v>1</v>
      </c>
      <c r="H21924" s="1">
        <v>226</v>
      </c>
      <c r="I21924" s="1">
        <v>15.82</v>
      </c>
      <c r="J21924" s="1">
        <v>241.82</v>
      </c>
      <c r="K21924">
        <f>MONTH(data__3[date])</f>
        <v>10</v>
      </c>
      <c r="L21924">
        <f>YEAR(data__3[[#This Row],[date]])</f>
        <v>2022</v>
      </c>
      <c r="M21924" t="str">
        <f>"Q"&amp;_xlfn.CEILING.MATH(data__3[[#This Row],[month]]/3)</f>
        <v>Q4</v>
      </c>
      <c r="N21924" s="1" t="str">
        <f>TEXT(data__3[[#This Row],[date]],"[$-409]mmm")</f>
        <v>Oct</v>
      </c>
    </row>
    <row r="21925" spans="1:14" x14ac:dyDescent="0.35">
      <c r="A21925" s="1">
        <v>21931</v>
      </c>
      <c r="B21925" s="1" t="s">
        <v>5618</v>
      </c>
      <c r="C21925" s="2">
        <v>44852</v>
      </c>
      <c r="D21925" s="1" t="s">
        <v>14232</v>
      </c>
      <c r="E21925" s="1" t="s">
        <v>11007</v>
      </c>
      <c r="F21925" s="1" t="s">
        <v>12122</v>
      </c>
      <c r="G21925" s="1">
        <v>1</v>
      </c>
      <c r="H21925" s="1">
        <v>845</v>
      </c>
      <c r="I21925" s="1">
        <v>59.150000000000013</v>
      </c>
      <c r="J21925" s="1">
        <v>904.15</v>
      </c>
      <c r="K21925">
        <f>MONTH(data__3[date])</f>
        <v>10</v>
      </c>
      <c r="L21925">
        <f>YEAR(data__3[[#This Row],[date]])</f>
        <v>2022</v>
      </c>
      <c r="M21925" t="str">
        <f>"Q"&amp;_xlfn.CEILING.MATH(data__3[[#This Row],[month]]/3)</f>
        <v>Q4</v>
      </c>
      <c r="N21925" s="1" t="str">
        <f>TEXT(data__3[[#This Row],[date]],"[$-409]mmm")</f>
        <v>Oct</v>
      </c>
    </row>
    <row r="21926" spans="1:14" x14ac:dyDescent="0.35">
      <c r="A21926" s="1">
        <v>21932</v>
      </c>
      <c r="B21926" s="1" t="s">
        <v>5618</v>
      </c>
      <c r="C21926" s="2">
        <v>44852</v>
      </c>
      <c r="D21926" s="1" t="s">
        <v>14232</v>
      </c>
      <c r="E21926" s="1" t="s">
        <v>11007</v>
      </c>
      <c r="F21926" s="1" t="s">
        <v>12123</v>
      </c>
      <c r="G21926" s="1">
        <v>1</v>
      </c>
      <c r="H21926" s="1">
        <v>221</v>
      </c>
      <c r="I21926" s="1">
        <v>15.47</v>
      </c>
      <c r="J21926" s="1">
        <v>236.47</v>
      </c>
      <c r="K21926">
        <f>MONTH(data__3[date])</f>
        <v>10</v>
      </c>
      <c r="L21926">
        <f>YEAR(data__3[[#This Row],[date]])</f>
        <v>2022</v>
      </c>
      <c r="M21926" t="str">
        <f>"Q"&amp;_xlfn.CEILING.MATH(data__3[[#This Row],[month]]/3)</f>
        <v>Q4</v>
      </c>
      <c r="N21926" s="1" t="str">
        <f>TEXT(data__3[[#This Row],[date]],"[$-409]mmm")</f>
        <v>Oct</v>
      </c>
    </row>
    <row r="21927" spans="1:14" x14ac:dyDescent="0.35">
      <c r="A21927" s="1">
        <v>21933</v>
      </c>
      <c r="B21927" s="1" t="s">
        <v>5618</v>
      </c>
      <c r="C21927" s="2">
        <v>44852</v>
      </c>
      <c r="D21927" s="1" t="s">
        <v>14232</v>
      </c>
      <c r="E21927" s="1" t="s">
        <v>11007</v>
      </c>
      <c r="F21927" s="1" t="s">
        <v>12102</v>
      </c>
      <c r="G21927" s="1">
        <v>1</v>
      </c>
      <c r="H21927" s="1">
        <v>20</v>
      </c>
      <c r="I21927" s="1">
        <v>1.4</v>
      </c>
      <c r="J21927" s="1">
        <v>21.4</v>
      </c>
      <c r="K21927">
        <f>MONTH(data__3[date])</f>
        <v>10</v>
      </c>
      <c r="L21927">
        <f>YEAR(data__3[[#This Row],[date]])</f>
        <v>2022</v>
      </c>
      <c r="M21927" t="str">
        <f>"Q"&amp;_xlfn.CEILING.MATH(data__3[[#This Row],[month]]/3)</f>
        <v>Q4</v>
      </c>
      <c r="N21927" s="1" t="str">
        <f>TEXT(data__3[[#This Row],[date]],"[$-409]mmm")</f>
        <v>Oct</v>
      </c>
    </row>
    <row r="21928" spans="1:14" x14ac:dyDescent="0.35">
      <c r="A21928" s="1">
        <v>21934</v>
      </c>
      <c r="B21928" s="1" t="s">
        <v>5618</v>
      </c>
      <c r="C21928" s="2">
        <v>44852</v>
      </c>
      <c r="D21928" s="1" t="s">
        <v>14232</v>
      </c>
      <c r="E21928" s="1" t="s">
        <v>11007</v>
      </c>
      <c r="F21928" s="1" t="s">
        <v>12124</v>
      </c>
      <c r="G21928" s="1">
        <v>1</v>
      </c>
      <c r="H21928" s="1">
        <v>226</v>
      </c>
      <c r="I21928" s="1">
        <v>15.82</v>
      </c>
      <c r="J21928" s="1">
        <v>241.82</v>
      </c>
      <c r="K21928">
        <f>MONTH(data__3[date])</f>
        <v>10</v>
      </c>
      <c r="L21928">
        <f>YEAR(data__3[[#This Row],[date]])</f>
        <v>2022</v>
      </c>
      <c r="M21928" t="str">
        <f>"Q"&amp;_xlfn.CEILING.MATH(data__3[[#This Row],[month]]/3)</f>
        <v>Q4</v>
      </c>
      <c r="N21928" s="1" t="str">
        <f>TEXT(data__3[[#This Row],[date]],"[$-409]mmm")</f>
        <v>Oct</v>
      </c>
    </row>
    <row r="21929" spans="1:14" x14ac:dyDescent="0.35">
      <c r="A21929" s="1">
        <v>21935</v>
      </c>
      <c r="B21929" s="1" t="s">
        <v>5619</v>
      </c>
      <c r="C21929" s="2">
        <v>44852</v>
      </c>
      <c r="D21929" s="1" t="s">
        <v>14232</v>
      </c>
      <c r="E21929" s="1" t="s">
        <v>11003</v>
      </c>
      <c r="F21929" s="1" t="s">
        <v>12244</v>
      </c>
      <c r="G21929" s="1">
        <v>1</v>
      </c>
      <c r="H21929" s="1">
        <v>97</v>
      </c>
      <c r="I21929" s="1">
        <v>6.7900000000000009</v>
      </c>
      <c r="J21929" s="1">
        <v>103.79</v>
      </c>
      <c r="K21929">
        <f>MONTH(data__3[date])</f>
        <v>10</v>
      </c>
      <c r="L21929">
        <f>YEAR(data__3[[#This Row],[date]])</f>
        <v>2022</v>
      </c>
      <c r="M21929" t="str">
        <f>"Q"&amp;_xlfn.CEILING.MATH(data__3[[#This Row],[month]]/3)</f>
        <v>Q4</v>
      </c>
      <c r="N21929" s="1" t="str">
        <f>TEXT(data__3[[#This Row],[date]],"[$-409]mmm")</f>
        <v>Oct</v>
      </c>
    </row>
    <row r="21930" spans="1:14" x14ac:dyDescent="0.35">
      <c r="A21930" s="1">
        <v>21936</v>
      </c>
      <c r="B21930" s="1" t="s">
        <v>5620</v>
      </c>
      <c r="C21930" s="2">
        <v>44852</v>
      </c>
      <c r="D21930" s="1" t="s">
        <v>14232</v>
      </c>
      <c r="E21930" s="1" t="s">
        <v>11008</v>
      </c>
      <c r="F21930" s="1" t="s">
        <v>12126</v>
      </c>
      <c r="G21930" s="1">
        <v>1</v>
      </c>
      <c r="H21930" s="1">
        <v>201</v>
      </c>
      <c r="I21930" s="1">
        <v>14.07</v>
      </c>
      <c r="J21930" s="1">
        <v>215.07</v>
      </c>
      <c r="K21930">
        <f>MONTH(data__3[date])</f>
        <v>10</v>
      </c>
      <c r="L21930">
        <f>YEAR(data__3[[#This Row],[date]])</f>
        <v>2022</v>
      </c>
      <c r="M21930" t="str">
        <f>"Q"&amp;_xlfn.CEILING.MATH(data__3[[#This Row],[month]]/3)</f>
        <v>Q4</v>
      </c>
      <c r="N21930" s="1" t="str">
        <f>TEXT(data__3[[#This Row],[date]],"[$-409]mmm")</f>
        <v>Oct</v>
      </c>
    </row>
    <row r="21931" spans="1:14" x14ac:dyDescent="0.35">
      <c r="A21931" s="1">
        <v>21937</v>
      </c>
      <c r="B21931" s="1" t="s">
        <v>5620</v>
      </c>
      <c r="C21931" s="2">
        <v>44852</v>
      </c>
      <c r="D21931" s="1" t="s">
        <v>14232</v>
      </c>
      <c r="E21931" s="1" t="s">
        <v>11008</v>
      </c>
      <c r="F21931" s="1" t="s">
        <v>12122</v>
      </c>
      <c r="G21931" s="1">
        <v>1</v>
      </c>
      <c r="H21931" s="1">
        <v>845</v>
      </c>
      <c r="I21931" s="1">
        <v>59.150000000000013</v>
      </c>
      <c r="J21931" s="1">
        <v>904.15</v>
      </c>
      <c r="K21931">
        <f>MONTH(data__3[date])</f>
        <v>10</v>
      </c>
      <c r="L21931">
        <f>YEAR(data__3[[#This Row],[date]])</f>
        <v>2022</v>
      </c>
      <c r="M21931" t="str">
        <f>"Q"&amp;_xlfn.CEILING.MATH(data__3[[#This Row],[month]]/3)</f>
        <v>Q4</v>
      </c>
      <c r="N21931" s="1" t="str">
        <f>TEXT(data__3[[#This Row],[date]],"[$-409]mmm")</f>
        <v>Oct</v>
      </c>
    </row>
    <row r="21932" spans="1:14" x14ac:dyDescent="0.35">
      <c r="A21932" s="1">
        <v>21938</v>
      </c>
      <c r="B21932" s="1" t="s">
        <v>5620</v>
      </c>
      <c r="C21932" s="2">
        <v>44852</v>
      </c>
      <c r="D21932" s="1" t="s">
        <v>14232</v>
      </c>
      <c r="E21932" s="1" t="s">
        <v>11008</v>
      </c>
      <c r="F21932" s="1" t="s">
        <v>12123</v>
      </c>
      <c r="G21932" s="1">
        <v>1</v>
      </c>
      <c r="H21932" s="1">
        <v>221</v>
      </c>
      <c r="I21932" s="1">
        <v>15.47</v>
      </c>
      <c r="J21932" s="1">
        <v>236.47</v>
      </c>
      <c r="K21932">
        <f>MONTH(data__3[date])</f>
        <v>10</v>
      </c>
      <c r="L21932">
        <f>YEAR(data__3[[#This Row],[date]])</f>
        <v>2022</v>
      </c>
      <c r="M21932" t="str">
        <f>"Q"&amp;_xlfn.CEILING.MATH(data__3[[#This Row],[month]]/3)</f>
        <v>Q4</v>
      </c>
      <c r="N21932" s="1" t="str">
        <f>TEXT(data__3[[#This Row],[date]],"[$-409]mmm")</f>
        <v>Oct</v>
      </c>
    </row>
    <row r="21933" spans="1:14" x14ac:dyDescent="0.35">
      <c r="A21933" s="1">
        <v>21939</v>
      </c>
      <c r="B21933" s="1" t="s">
        <v>5620</v>
      </c>
      <c r="C21933" s="2">
        <v>44852</v>
      </c>
      <c r="D21933" s="1" t="s">
        <v>14232</v>
      </c>
      <c r="E21933" s="1" t="s">
        <v>11008</v>
      </c>
      <c r="F21933" s="1" t="s">
        <v>12102</v>
      </c>
      <c r="G21933" s="1">
        <v>1</v>
      </c>
      <c r="H21933" s="1">
        <v>20</v>
      </c>
      <c r="I21933" s="1">
        <v>1.4</v>
      </c>
      <c r="J21933" s="1">
        <v>21.4</v>
      </c>
      <c r="K21933">
        <f>MONTH(data__3[date])</f>
        <v>10</v>
      </c>
      <c r="L21933">
        <f>YEAR(data__3[[#This Row],[date]])</f>
        <v>2022</v>
      </c>
      <c r="M21933" t="str">
        <f>"Q"&amp;_xlfn.CEILING.MATH(data__3[[#This Row],[month]]/3)</f>
        <v>Q4</v>
      </c>
      <c r="N21933" s="1" t="str">
        <f>TEXT(data__3[[#This Row],[date]],"[$-409]mmm")</f>
        <v>Oct</v>
      </c>
    </row>
    <row r="21934" spans="1:14" x14ac:dyDescent="0.35">
      <c r="A21934" s="1">
        <v>21940</v>
      </c>
      <c r="B21934" s="1" t="s">
        <v>5621</v>
      </c>
      <c r="C21934" s="2">
        <v>44852</v>
      </c>
      <c r="D21934" s="1" t="s">
        <v>14232</v>
      </c>
      <c r="E21934" s="1" t="s">
        <v>11009</v>
      </c>
      <c r="F21934" s="1" t="s">
        <v>12158</v>
      </c>
      <c r="G21934" s="1">
        <v>1</v>
      </c>
      <c r="H21934" s="1">
        <v>439</v>
      </c>
      <c r="I21934" s="1">
        <v>30.73</v>
      </c>
      <c r="J21934" s="1">
        <v>469.73</v>
      </c>
      <c r="K21934">
        <f>MONTH(data__3[date])</f>
        <v>10</v>
      </c>
      <c r="L21934">
        <f>YEAR(data__3[[#This Row],[date]])</f>
        <v>2022</v>
      </c>
      <c r="M21934" t="str">
        <f>"Q"&amp;_xlfn.CEILING.MATH(data__3[[#This Row],[month]]/3)</f>
        <v>Q4</v>
      </c>
      <c r="N21934" s="1" t="str">
        <f>TEXT(data__3[[#This Row],[date]],"[$-409]mmm")</f>
        <v>Oct</v>
      </c>
    </row>
    <row r="21935" spans="1:14" x14ac:dyDescent="0.35">
      <c r="A21935" s="1">
        <v>21941</v>
      </c>
      <c r="B21935" s="1" t="s">
        <v>5621</v>
      </c>
      <c r="C21935" s="2">
        <v>44852</v>
      </c>
      <c r="D21935" s="1" t="s">
        <v>14232</v>
      </c>
      <c r="E21935" s="1" t="s">
        <v>11009</v>
      </c>
      <c r="F21935" s="1" t="s">
        <v>12159</v>
      </c>
      <c r="G21935" s="1">
        <v>1</v>
      </c>
      <c r="H21935" s="1">
        <v>215</v>
      </c>
      <c r="I21935" s="1">
        <v>15.05</v>
      </c>
      <c r="J21935" s="1">
        <v>230.05</v>
      </c>
      <c r="K21935">
        <f>MONTH(data__3[date])</f>
        <v>10</v>
      </c>
      <c r="L21935">
        <f>YEAR(data__3[[#This Row],[date]])</f>
        <v>2022</v>
      </c>
      <c r="M21935" t="str">
        <f>"Q"&amp;_xlfn.CEILING.MATH(data__3[[#This Row],[month]]/3)</f>
        <v>Q4</v>
      </c>
      <c r="N21935" s="1" t="str">
        <f>TEXT(data__3[[#This Row],[date]],"[$-409]mmm")</f>
        <v>Oct</v>
      </c>
    </row>
    <row r="21936" spans="1:14" x14ac:dyDescent="0.35">
      <c r="A21936" s="1">
        <v>21942</v>
      </c>
      <c r="B21936" s="1" t="s">
        <v>5622</v>
      </c>
      <c r="C21936" s="2">
        <v>44852</v>
      </c>
      <c r="D21936" s="1" t="s">
        <v>14232</v>
      </c>
      <c r="E21936" s="1" t="s">
        <v>11007</v>
      </c>
      <c r="F21936" s="1" t="s">
        <v>12304</v>
      </c>
      <c r="G21936" s="1">
        <v>2</v>
      </c>
      <c r="H21936" s="1">
        <v>140</v>
      </c>
      <c r="I21936" s="1">
        <v>9.8000000000000007</v>
      </c>
      <c r="J21936" s="1">
        <v>149.80000000000001</v>
      </c>
      <c r="K21936">
        <f>MONTH(data__3[date])</f>
        <v>10</v>
      </c>
      <c r="L21936">
        <f>YEAR(data__3[[#This Row],[date]])</f>
        <v>2022</v>
      </c>
      <c r="M21936" t="str">
        <f>"Q"&amp;_xlfn.CEILING.MATH(data__3[[#This Row],[month]]/3)</f>
        <v>Q4</v>
      </c>
      <c r="N21936" s="1" t="str">
        <f>TEXT(data__3[[#This Row],[date]],"[$-409]mmm")</f>
        <v>Oct</v>
      </c>
    </row>
    <row r="21937" spans="1:14" x14ac:dyDescent="0.35">
      <c r="A21937" s="1">
        <v>21943</v>
      </c>
      <c r="B21937" s="1" t="s">
        <v>5622</v>
      </c>
      <c r="C21937" s="2">
        <v>44852</v>
      </c>
      <c r="D21937" s="1" t="s">
        <v>14232</v>
      </c>
      <c r="E21937" s="1" t="s">
        <v>11007</v>
      </c>
      <c r="F21937" s="1" t="s">
        <v>12153</v>
      </c>
      <c r="G21937" s="1">
        <v>1</v>
      </c>
      <c r="H21937" s="1">
        <v>450</v>
      </c>
      <c r="I21937" s="1">
        <v>31.5</v>
      </c>
      <c r="J21937" s="1">
        <v>481.5</v>
      </c>
      <c r="K21937">
        <f>MONTH(data__3[date])</f>
        <v>10</v>
      </c>
      <c r="L21937">
        <f>YEAR(data__3[[#This Row],[date]])</f>
        <v>2022</v>
      </c>
      <c r="M21937" t="str">
        <f>"Q"&amp;_xlfn.CEILING.MATH(data__3[[#This Row],[month]]/3)</f>
        <v>Q4</v>
      </c>
      <c r="N21937" s="1" t="str">
        <f>TEXT(data__3[[#This Row],[date]],"[$-409]mmm")</f>
        <v>Oct</v>
      </c>
    </row>
    <row r="21938" spans="1:14" x14ac:dyDescent="0.35">
      <c r="A21938" s="1">
        <v>21944</v>
      </c>
      <c r="B21938" s="1" t="s">
        <v>5622</v>
      </c>
      <c r="C21938" s="2">
        <v>44852</v>
      </c>
      <c r="D21938" s="1" t="s">
        <v>14232</v>
      </c>
      <c r="E21938" s="1" t="s">
        <v>11007</v>
      </c>
      <c r="F21938" s="1" t="s">
        <v>12222</v>
      </c>
      <c r="G21938" s="1">
        <v>1</v>
      </c>
      <c r="H21938" s="1">
        <v>475</v>
      </c>
      <c r="I21938" s="1">
        <v>33.25</v>
      </c>
      <c r="J21938" s="1">
        <v>508.25</v>
      </c>
      <c r="K21938">
        <f>MONTH(data__3[date])</f>
        <v>10</v>
      </c>
      <c r="L21938">
        <f>YEAR(data__3[[#This Row],[date]])</f>
        <v>2022</v>
      </c>
      <c r="M21938" t="str">
        <f>"Q"&amp;_xlfn.CEILING.MATH(data__3[[#This Row],[month]]/3)</f>
        <v>Q4</v>
      </c>
      <c r="N21938" s="1" t="str">
        <f>TEXT(data__3[[#This Row],[date]],"[$-409]mmm")</f>
        <v>Oct</v>
      </c>
    </row>
    <row r="21939" spans="1:14" x14ac:dyDescent="0.35">
      <c r="A21939" s="1">
        <v>21945</v>
      </c>
      <c r="B21939" s="1" t="s">
        <v>5622</v>
      </c>
      <c r="C21939" s="2">
        <v>44852</v>
      </c>
      <c r="D21939" s="1" t="s">
        <v>14232</v>
      </c>
      <c r="E21939" s="1" t="s">
        <v>11007</v>
      </c>
      <c r="F21939" s="1" t="s">
        <v>12137</v>
      </c>
      <c r="G21939" s="1">
        <v>1</v>
      </c>
      <c r="H21939" s="1">
        <v>300</v>
      </c>
      <c r="I21939" s="1">
        <v>21</v>
      </c>
      <c r="J21939" s="1">
        <v>321</v>
      </c>
      <c r="K21939">
        <f>MONTH(data__3[date])</f>
        <v>10</v>
      </c>
      <c r="L21939">
        <f>YEAR(data__3[[#This Row],[date]])</f>
        <v>2022</v>
      </c>
      <c r="M21939" t="str">
        <f>"Q"&amp;_xlfn.CEILING.MATH(data__3[[#This Row],[month]]/3)</f>
        <v>Q4</v>
      </c>
      <c r="N21939" s="1" t="str">
        <f>TEXT(data__3[[#This Row],[date]],"[$-409]mmm")</f>
        <v>Oct</v>
      </c>
    </row>
    <row r="21940" spans="1:14" x14ac:dyDescent="0.35">
      <c r="A21940" s="1">
        <v>21946</v>
      </c>
      <c r="B21940" s="1" t="s">
        <v>5622</v>
      </c>
      <c r="C21940" s="2">
        <v>44852</v>
      </c>
      <c r="D21940" s="1" t="s">
        <v>14232</v>
      </c>
      <c r="E21940" s="1" t="s">
        <v>11007</v>
      </c>
      <c r="F21940" s="1" t="s">
        <v>12130</v>
      </c>
      <c r="G21940" s="1">
        <v>1</v>
      </c>
      <c r="H21940" s="1">
        <v>430</v>
      </c>
      <c r="I21940" s="1">
        <v>30.1</v>
      </c>
      <c r="J21940" s="1">
        <v>460.1</v>
      </c>
      <c r="K21940">
        <f>MONTH(data__3[date])</f>
        <v>10</v>
      </c>
      <c r="L21940">
        <f>YEAR(data__3[[#This Row],[date]])</f>
        <v>2022</v>
      </c>
      <c r="M21940" t="str">
        <f>"Q"&amp;_xlfn.CEILING.MATH(data__3[[#This Row],[month]]/3)</f>
        <v>Q4</v>
      </c>
      <c r="N21940" s="1" t="str">
        <f>TEXT(data__3[[#This Row],[date]],"[$-409]mmm")</f>
        <v>Oct</v>
      </c>
    </row>
    <row r="21941" spans="1:14" x14ac:dyDescent="0.35">
      <c r="A21941" s="1">
        <v>21947</v>
      </c>
      <c r="B21941" s="1" t="s">
        <v>5623</v>
      </c>
      <c r="C21941" s="2">
        <v>44852</v>
      </c>
      <c r="D21941" s="1" t="s">
        <v>14232</v>
      </c>
      <c r="E21941" s="1" t="s">
        <v>11010</v>
      </c>
      <c r="F21941" s="1" t="s">
        <v>12106</v>
      </c>
      <c r="G21941" s="1">
        <v>1</v>
      </c>
      <c r="H21941" s="1">
        <v>905</v>
      </c>
      <c r="I21941" s="1">
        <v>63.350000000000009</v>
      </c>
      <c r="J21941" s="1">
        <v>968.35</v>
      </c>
      <c r="K21941">
        <f>MONTH(data__3[date])</f>
        <v>10</v>
      </c>
      <c r="L21941">
        <f>YEAR(data__3[[#This Row],[date]])</f>
        <v>2022</v>
      </c>
      <c r="M21941" t="str">
        <f>"Q"&amp;_xlfn.CEILING.MATH(data__3[[#This Row],[month]]/3)</f>
        <v>Q4</v>
      </c>
      <c r="N21941" s="1" t="str">
        <f>TEXT(data__3[[#This Row],[date]],"[$-409]mmm")</f>
        <v>Oct</v>
      </c>
    </row>
    <row r="21942" spans="1:14" x14ac:dyDescent="0.35">
      <c r="A21942" s="1">
        <v>21948</v>
      </c>
      <c r="B21942" s="1" t="s">
        <v>5623</v>
      </c>
      <c r="C21942" s="2">
        <v>44852</v>
      </c>
      <c r="D21942" s="1" t="s">
        <v>14232</v>
      </c>
      <c r="E21942" s="1" t="s">
        <v>11010</v>
      </c>
      <c r="F21942" s="1" t="s">
        <v>12107</v>
      </c>
      <c r="G21942" s="1">
        <v>2</v>
      </c>
      <c r="H21942" s="1">
        <v>156</v>
      </c>
      <c r="I21942" s="1">
        <v>10.92</v>
      </c>
      <c r="J21942" s="1">
        <v>166.92</v>
      </c>
      <c r="K21942">
        <f>MONTH(data__3[date])</f>
        <v>10</v>
      </c>
      <c r="L21942">
        <f>YEAR(data__3[[#This Row],[date]])</f>
        <v>2022</v>
      </c>
      <c r="M21942" t="str">
        <f>"Q"&amp;_xlfn.CEILING.MATH(data__3[[#This Row],[month]]/3)</f>
        <v>Q4</v>
      </c>
      <c r="N21942" s="1" t="str">
        <f>TEXT(data__3[[#This Row],[date]],"[$-409]mmm")</f>
        <v>Oct</v>
      </c>
    </row>
    <row r="21943" spans="1:14" x14ac:dyDescent="0.35">
      <c r="A21943" s="1">
        <v>21949</v>
      </c>
      <c r="B21943" s="1" t="s">
        <v>5623</v>
      </c>
      <c r="C21943" s="2">
        <v>44852</v>
      </c>
      <c r="D21943" s="1" t="s">
        <v>14232</v>
      </c>
      <c r="E21943" s="1" t="s">
        <v>11010</v>
      </c>
      <c r="F21943" s="1" t="s">
        <v>12102</v>
      </c>
      <c r="G21943" s="1">
        <v>1</v>
      </c>
      <c r="H21943" s="1">
        <v>20</v>
      </c>
      <c r="I21943" s="1">
        <v>1.4</v>
      </c>
      <c r="J21943" s="1">
        <v>21.4</v>
      </c>
      <c r="K21943">
        <f>MONTH(data__3[date])</f>
        <v>10</v>
      </c>
      <c r="L21943">
        <f>YEAR(data__3[[#This Row],[date]])</f>
        <v>2022</v>
      </c>
      <c r="M21943" t="str">
        <f>"Q"&amp;_xlfn.CEILING.MATH(data__3[[#This Row],[month]]/3)</f>
        <v>Q4</v>
      </c>
      <c r="N21943" s="1" t="str">
        <f>TEXT(data__3[[#This Row],[date]],"[$-409]mmm")</f>
        <v>Oct</v>
      </c>
    </row>
    <row r="21944" spans="1:14" x14ac:dyDescent="0.35">
      <c r="A21944" s="1">
        <v>21950</v>
      </c>
      <c r="B21944" s="1" t="s">
        <v>5623</v>
      </c>
      <c r="C21944" s="2">
        <v>44852</v>
      </c>
      <c r="D21944" s="1" t="s">
        <v>14232</v>
      </c>
      <c r="E21944" s="1" t="s">
        <v>11010</v>
      </c>
      <c r="F21944" s="1" t="s">
        <v>12115</v>
      </c>
      <c r="G21944" s="1">
        <v>1</v>
      </c>
      <c r="H21944" s="1">
        <v>201</v>
      </c>
      <c r="I21944" s="1">
        <v>14.07</v>
      </c>
      <c r="J21944" s="1">
        <v>215.07</v>
      </c>
      <c r="K21944">
        <f>MONTH(data__3[date])</f>
        <v>10</v>
      </c>
      <c r="L21944">
        <f>YEAR(data__3[[#This Row],[date]])</f>
        <v>2022</v>
      </c>
      <c r="M21944" t="str">
        <f>"Q"&amp;_xlfn.CEILING.MATH(data__3[[#This Row],[month]]/3)</f>
        <v>Q4</v>
      </c>
      <c r="N21944" s="1" t="str">
        <f>TEXT(data__3[[#This Row],[date]],"[$-409]mmm")</f>
        <v>Oct</v>
      </c>
    </row>
    <row r="21945" spans="1:14" x14ac:dyDescent="0.35">
      <c r="A21945" s="1">
        <v>21951</v>
      </c>
      <c r="B21945" s="1" t="s">
        <v>5624</v>
      </c>
      <c r="C21945" s="2">
        <v>44852</v>
      </c>
      <c r="D21945" s="1" t="s">
        <v>14232</v>
      </c>
      <c r="E21945" s="1" t="s">
        <v>11011</v>
      </c>
      <c r="F21945" s="1" t="s">
        <v>12161</v>
      </c>
      <c r="G21945" s="1">
        <v>1</v>
      </c>
      <c r="H21945" s="1">
        <v>295</v>
      </c>
      <c r="I21945" s="1">
        <v>20.65</v>
      </c>
      <c r="J21945" s="1">
        <v>315.64999999999998</v>
      </c>
      <c r="K21945">
        <f>MONTH(data__3[date])</f>
        <v>10</v>
      </c>
      <c r="L21945">
        <f>YEAR(data__3[[#This Row],[date]])</f>
        <v>2022</v>
      </c>
      <c r="M21945" t="str">
        <f>"Q"&amp;_xlfn.CEILING.MATH(data__3[[#This Row],[month]]/3)</f>
        <v>Q4</v>
      </c>
      <c r="N21945" s="1" t="str">
        <f>TEXT(data__3[[#This Row],[date]],"[$-409]mmm")</f>
        <v>Oct</v>
      </c>
    </row>
    <row r="21946" spans="1:14" x14ac:dyDescent="0.35">
      <c r="A21946" s="1">
        <v>21952</v>
      </c>
      <c r="B21946" s="1" t="s">
        <v>5625</v>
      </c>
      <c r="C21946" s="2">
        <v>44852</v>
      </c>
      <c r="D21946" s="1" t="s">
        <v>14232</v>
      </c>
      <c r="E21946" s="1" t="s">
        <v>11012</v>
      </c>
      <c r="F21946" s="1" t="s">
        <v>12106</v>
      </c>
      <c r="G21946" s="1">
        <v>1</v>
      </c>
      <c r="H21946" s="1">
        <v>905</v>
      </c>
      <c r="I21946" s="1">
        <v>63.350000000000009</v>
      </c>
      <c r="J21946" s="1">
        <v>968.35</v>
      </c>
      <c r="K21946">
        <f>MONTH(data__3[date])</f>
        <v>10</v>
      </c>
      <c r="L21946">
        <f>YEAR(data__3[[#This Row],[date]])</f>
        <v>2022</v>
      </c>
      <c r="M21946" t="str">
        <f>"Q"&amp;_xlfn.CEILING.MATH(data__3[[#This Row],[month]]/3)</f>
        <v>Q4</v>
      </c>
      <c r="N21946" s="1" t="str">
        <f>TEXT(data__3[[#This Row],[date]],"[$-409]mmm")</f>
        <v>Oct</v>
      </c>
    </row>
    <row r="21947" spans="1:14" x14ac:dyDescent="0.35">
      <c r="A21947" s="1">
        <v>21953</v>
      </c>
      <c r="B21947" s="1" t="s">
        <v>5625</v>
      </c>
      <c r="C21947" s="2">
        <v>44852</v>
      </c>
      <c r="D21947" s="1" t="s">
        <v>14232</v>
      </c>
      <c r="E21947" s="1" t="s">
        <v>11012</v>
      </c>
      <c r="F21947" s="1" t="s">
        <v>12107</v>
      </c>
      <c r="G21947" s="1">
        <v>1</v>
      </c>
      <c r="H21947" s="1">
        <v>156</v>
      </c>
      <c r="I21947" s="1">
        <v>10.92</v>
      </c>
      <c r="J21947" s="1">
        <v>166.92</v>
      </c>
      <c r="K21947">
        <f>MONTH(data__3[date])</f>
        <v>10</v>
      </c>
      <c r="L21947">
        <f>YEAR(data__3[[#This Row],[date]])</f>
        <v>2022</v>
      </c>
      <c r="M21947" t="str">
        <f>"Q"&amp;_xlfn.CEILING.MATH(data__3[[#This Row],[month]]/3)</f>
        <v>Q4</v>
      </c>
      <c r="N21947" s="1" t="str">
        <f>TEXT(data__3[[#This Row],[date]],"[$-409]mmm")</f>
        <v>Oct</v>
      </c>
    </row>
    <row r="21948" spans="1:14" x14ac:dyDescent="0.35">
      <c r="A21948" s="1">
        <v>21954</v>
      </c>
      <c r="B21948" s="1" t="s">
        <v>5625</v>
      </c>
      <c r="C21948" s="2">
        <v>44852</v>
      </c>
      <c r="D21948" s="1" t="s">
        <v>14232</v>
      </c>
      <c r="E21948" s="1" t="s">
        <v>11012</v>
      </c>
      <c r="F21948" s="1" t="s">
        <v>12230</v>
      </c>
      <c r="G21948" s="1">
        <v>1</v>
      </c>
      <c r="H21948" s="1">
        <v>406</v>
      </c>
      <c r="I21948" s="1">
        <v>28.42</v>
      </c>
      <c r="J21948" s="1">
        <v>434.42</v>
      </c>
      <c r="K21948">
        <f>MONTH(data__3[date])</f>
        <v>10</v>
      </c>
      <c r="L21948">
        <f>YEAR(data__3[[#This Row],[date]])</f>
        <v>2022</v>
      </c>
      <c r="M21948" t="str">
        <f>"Q"&amp;_xlfn.CEILING.MATH(data__3[[#This Row],[month]]/3)</f>
        <v>Q4</v>
      </c>
      <c r="N21948" s="1" t="str">
        <f>TEXT(data__3[[#This Row],[date]],"[$-409]mmm")</f>
        <v>Oct</v>
      </c>
    </row>
    <row r="21949" spans="1:14" x14ac:dyDescent="0.35">
      <c r="A21949" s="1">
        <v>21955</v>
      </c>
      <c r="B21949" s="1" t="s">
        <v>5625</v>
      </c>
      <c r="C21949" s="2">
        <v>44852</v>
      </c>
      <c r="D21949" s="1" t="s">
        <v>14232</v>
      </c>
      <c r="E21949" s="1" t="s">
        <v>11012</v>
      </c>
      <c r="F21949" s="1" t="s">
        <v>12102</v>
      </c>
      <c r="G21949" s="1">
        <v>1</v>
      </c>
      <c r="H21949" s="1">
        <v>20</v>
      </c>
      <c r="I21949" s="1">
        <v>1.4</v>
      </c>
      <c r="J21949" s="1">
        <v>21.4</v>
      </c>
      <c r="K21949">
        <f>MONTH(data__3[date])</f>
        <v>10</v>
      </c>
      <c r="L21949">
        <f>YEAR(data__3[[#This Row],[date]])</f>
        <v>2022</v>
      </c>
      <c r="M21949" t="str">
        <f>"Q"&amp;_xlfn.CEILING.MATH(data__3[[#This Row],[month]]/3)</f>
        <v>Q4</v>
      </c>
      <c r="N21949" s="1" t="str">
        <f>TEXT(data__3[[#This Row],[date]],"[$-409]mmm")</f>
        <v>Oct</v>
      </c>
    </row>
    <row r="21950" spans="1:14" x14ac:dyDescent="0.35">
      <c r="A21950" s="1">
        <v>21956</v>
      </c>
      <c r="B21950" s="1" t="s">
        <v>5625</v>
      </c>
      <c r="C21950" s="2">
        <v>44852</v>
      </c>
      <c r="D21950" s="1" t="s">
        <v>14232</v>
      </c>
      <c r="E21950" s="1" t="s">
        <v>11012</v>
      </c>
      <c r="F21950" s="1" t="s">
        <v>12115</v>
      </c>
      <c r="G21950" s="1">
        <v>1</v>
      </c>
      <c r="H21950" s="1">
        <v>201</v>
      </c>
      <c r="I21950" s="1">
        <v>14.07</v>
      </c>
      <c r="J21950" s="1">
        <v>215.07</v>
      </c>
      <c r="K21950">
        <f>MONTH(data__3[date])</f>
        <v>10</v>
      </c>
      <c r="L21950">
        <f>YEAR(data__3[[#This Row],[date]])</f>
        <v>2022</v>
      </c>
      <c r="M21950" t="str">
        <f>"Q"&amp;_xlfn.CEILING.MATH(data__3[[#This Row],[month]]/3)</f>
        <v>Q4</v>
      </c>
      <c r="N21950" s="1" t="str">
        <f>TEXT(data__3[[#This Row],[date]],"[$-409]mmm")</f>
        <v>Oct</v>
      </c>
    </row>
    <row r="21951" spans="1:14" x14ac:dyDescent="0.35">
      <c r="A21951" s="1">
        <v>21957</v>
      </c>
      <c r="B21951" s="1" t="s">
        <v>5626</v>
      </c>
      <c r="C21951" s="2">
        <v>44852</v>
      </c>
      <c r="D21951" s="1" t="s">
        <v>14232</v>
      </c>
      <c r="E21951" s="1" t="s">
        <v>11013</v>
      </c>
      <c r="F21951" s="1" t="s">
        <v>12105</v>
      </c>
      <c r="G21951" s="1">
        <v>2</v>
      </c>
      <c r="H21951" s="1">
        <v>112</v>
      </c>
      <c r="I21951" s="1">
        <v>7.8400000000000007</v>
      </c>
      <c r="J21951" s="1">
        <v>119.84</v>
      </c>
      <c r="K21951">
        <f>MONTH(data__3[date])</f>
        <v>10</v>
      </c>
      <c r="L21951">
        <f>YEAR(data__3[[#This Row],[date]])</f>
        <v>2022</v>
      </c>
      <c r="M21951" t="str">
        <f>"Q"&amp;_xlfn.CEILING.MATH(data__3[[#This Row],[month]]/3)</f>
        <v>Q4</v>
      </c>
      <c r="N21951" s="1" t="str">
        <f>TEXT(data__3[[#This Row],[date]],"[$-409]mmm")</f>
        <v>Oct</v>
      </c>
    </row>
    <row r="21952" spans="1:14" x14ac:dyDescent="0.35">
      <c r="A21952" s="1">
        <v>21958</v>
      </c>
      <c r="B21952" s="1" t="s">
        <v>5626</v>
      </c>
      <c r="C21952" s="2">
        <v>44852</v>
      </c>
      <c r="D21952" s="1" t="s">
        <v>14232</v>
      </c>
      <c r="E21952" s="1" t="s">
        <v>11013</v>
      </c>
      <c r="F21952" s="1" t="s">
        <v>12106</v>
      </c>
      <c r="G21952" s="1">
        <v>1</v>
      </c>
      <c r="H21952" s="1">
        <v>905</v>
      </c>
      <c r="I21952" s="1">
        <v>63.350000000000009</v>
      </c>
      <c r="J21952" s="1">
        <v>968.35</v>
      </c>
      <c r="K21952">
        <f>MONTH(data__3[date])</f>
        <v>10</v>
      </c>
      <c r="L21952">
        <f>YEAR(data__3[[#This Row],[date]])</f>
        <v>2022</v>
      </c>
      <c r="M21952" t="str">
        <f>"Q"&amp;_xlfn.CEILING.MATH(data__3[[#This Row],[month]]/3)</f>
        <v>Q4</v>
      </c>
      <c r="N21952" s="1" t="str">
        <f>TEXT(data__3[[#This Row],[date]],"[$-409]mmm")</f>
        <v>Oct</v>
      </c>
    </row>
    <row r="21953" spans="1:14" x14ac:dyDescent="0.35">
      <c r="A21953" s="1">
        <v>21959</v>
      </c>
      <c r="B21953" s="1" t="s">
        <v>5626</v>
      </c>
      <c r="C21953" s="2">
        <v>44852</v>
      </c>
      <c r="D21953" s="1" t="s">
        <v>14232</v>
      </c>
      <c r="E21953" s="1" t="s">
        <v>11013</v>
      </c>
      <c r="F21953" s="1" t="s">
        <v>12107</v>
      </c>
      <c r="G21953" s="1">
        <v>2</v>
      </c>
      <c r="H21953" s="1">
        <v>156</v>
      </c>
      <c r="I21953" s="1">
        <v>10.92</v>
      </c>
      <c r="J21953" s="1">
        <v>166.92</v>
      </c>
      <c r="K21953">
        <f>MONTH(data__3[date])</f>
        <v>10</v>
      </c>
      <c r="L21953">
        <f>YEAR(data__3[[#This Row],[date]])</f>
        <v>2022</v>
      </c>
      <c r="M21953" t="str">
        <f>"Q"&amp;_xlfn.CEILING.MATH(data__3[[#This Row],[month]]/3)</f>
        <v>Q4</v>
      </c>
      <c r="N21953" s="1" t="str">
        <f>TEXT(data__3[[#This Row],[date]],"[$-409]mmm")</f>
        <v>Oct</v>
      </c>
    </row>
    <row r="21954" spans="1:14" x14ac:dyDescent="0.35">
      <c r="A21954" s="1">
        <v>21960</v>
      </c>
      <c r="B21954" s="1" t="s">
        <v>5626</v>
      </c>
      <c r="C21954" s="2">
        <v>44852</v>
      </c>
      <c r="D21954" s="1" t="s">
        <v>14232</v>
      </c>
      <c r="E21954" s="1" t="s">
        <v>11013</v>
      </c>
      <c r="F21954" s="1" t="s">
        <v>13124</v>
      </c>
      <c r="G21954" s="1">
        <v>30</v>
      </c>
      <c r="H21954" s="1">
        <v>33.61</v>
      </c>
      <c r="I21954" s="1">
        <v>2.3527</v>
      </c>
      <c r="J21954" s="1">
        <v>35.962699999999998</v>
      </c>
      <c r="K21954">
        <f>MONTH(data__3[date])</f>
        <v>10</v>
      </c>
      <c r="L21954">
        <f>YEAR(data__3[[#This Row],[date]])</f>
        <v>2022</v>
      </c>
      <c r="M21954" t="str">
        <f>"Q"&amp;_xlfn.CEILING.MATH(data__3[[#This Row],[month]]/3)</f>
        <v>Q4</v>
      </c>
      <c r="N21954" s="1" t="str">
        <f>TEXT(data__3[[#This Row],[date]],"[$-409]mmm")</f>
        <v>Oct</v>
      </c>
    </row>
    <row r="21955" spans="1:14" x14ac:dyDescent="0.35">
      <c r="A21955" s="1">
        <v>21961</v>
      </c>
      <c r="B21955" s="1" t="s">
        <v>5626</v>
      </c>
      <c r="C21955" s="2">
        <v>44852</v>
      </c>
      <c r="D21955" s="1" t="s">
        <v>14232</v>
      </c>
      <c r="E21955" s="1" t="s">
        <v>11013</v>
      </c>
      <c r="F21955" s="1" t="s">
        <v>12110</v>
      </c>
      <c r="G21955" s="1">
        <v>2</v>
      </c>
      <c r="H21955" s="1">
        <v>50</v>
      </c>
      <c r="I21955" s="1">
        <v>3.5</v>
      </c>
      <c r="J21955" s="1">
        <v>53.5</v>
      </c>
      <c r="K21955">
        <f>MONTH(data__3[date])</f>
        <v>10</v>
      </c>
      <c r="L21955">
        <f>YEAR(data__3[[#This Row],[date]])</f>
        <v>2022</v>
      </c>
      <c r="M21955" t="str">
        <f>"Q"&amp;_xlfn.CEILING.MATH(data__3[[#This Row],[month]]/3)</f>
        <v>Q4</v>
      </c>
      <c r="N21955" s="1" t="str">
        <f>TEXT(data__3[[#This Row],[date]],"[$-409]mmm")</f>
        <v>Oct</v>
      </c>
    </row>
    <row r="21956" spans="1:14" x14ac:dyDescent="0.35">
      <c r="A21956" s="1">
        <v>21962</v>
      </c>
      <c r="B21956" s="1" t="s">
        <v>5626</v>
      </c>
      <c r="C21956" s="2">
        <v>44852</v>
      </c>
      <c r="D21956" s="1" t="s">
        <v>14232</v>
      </c>
      <c r="E21956" s="1" t="s">
        <v>11013</v>
      </c>
      <c r="F21956" s="1" t="s">
        <v>12102</v>
      </c>
      <c r="G21956" s="1">
        <v>1</v>
      </c>
      <c r="H21956" s="1">
        <v>20</v>
      </c>
      <c r="I21956" s="1">
        <v>1.4</v>
      </c>
      <c r="J21956" s="1">
        <v>21.4</v>
      </c>
      <c r="K21956">
        <f>MONTH(data__3[date])</f>
        <v>10</v>
      </c>
      <c r="L21956">
        <f>YEAR(data__3[[#This Row],[date]])</f>
        <v>2022</v>
      </c>
      <c r="M21956" t="str">
        <f>"Q"&amp;_xlfn.CEILING.MATH(data__3[[#This Row],[month]]/3)</f>
        <v>Q4</v>
      </c>
      <c r="N21956" s="1" t="str">
        <f>TEXT(data__3[[#This Row],[date]],"[$-409]mmm")</f>
        <v>Oct</v>
      </c>
    </row>
    <row r="21957" spans="1:14" x14ac:dyDescent="0.35">
      <c r="A21957" s="1">
        <v>21963</v>
      </c>
      <c r="B21957" s="1" t="s">
        <v>5626</v>
      </c>
      <c r="C21957" s="2">
        <v>44852</v>
      </c>
      <c r="D21957" s="1" t="s">
        <v>14232</v>
      </c>
      <c r="E21957" s="1" t="s">
        <v>11013</v>
      </c>
      <c r="F21957" s="1" t="s">
        <v>12193</v>
      </c>
      <c r="G21957" s="1">
        <v>4</v>
      </c>
      <c r="H21957" s="1">
        <v>31</v>
      </c>
      <c r="I21957" s="1">
        <v>2.17</v>
      </c>
      <c r="J21957" s="1">
        <v>33.17</v>
      </c>
      <c r="K21957">
        <f>MONTH(data__3[date])</f>
        <v>10</v>
      </c>
      <c r="L21957">
        <f>YEAR(data__3[[#This Row],[date]])</f>
        <v>2022</v>
      </c>
      <c r="M21957" t="str">
        <f>"Q"&amp;_xlfn.CEILING.MATH(data__3[[#This Row],[month]]/3)</f>
        <v>Q4</v>
      </c>
      <c r="N21957" s="1" t="str">
        <f>TEXT(data__3[[#This Row],[date]],"[$-409]mmm")</f>
        <v>Oct</v>
      </c>
    </row>
    <row r="21958" spans="1:14" x14ac:dyDescent="0.35">
      <c r="A21958" s="1">
        <v>21964</v>
      </c>
      <c r="B21958" s="1" t="s">
        <v>5626</v>
      </c>
      <c r="C21958" s="2">
        <v>44852</v>
      </c>
      <c r="D21958" s="1" t="s">
        <v>14232</v>
      </c>
      <c r="E21958" s="1" t="s">
        <v>11013</v>
      </c>
      <c r="F21958" s="1" t="s">
        <v>12115</v>
      </c>
      <c r="G21958" s="1">
        <v>1</v>
      </c>
      <c r="H21958" s="1">
        <v>201</v>
      </c>
      <c r="I21958" s="1">
        <v>14.07</v>
      </c>
      <c r="J21958" s="1">
        <v>215.07</v>
      </c>
      <c r="K21958">
        <f>MONTH(data__3[date])</f>
        <v>10</v>
      </c>
      <c r="L21958">
        <f>YEAR(data__3[[#This Row],[date]])</f>
        <v>2022</v>
      </c>
      <c r="M21958" t="str">
        <f>"Q"&amp;_xlfn.CEILING.MATH(data__3[[#This Row],[month]]/3)</f>
        <v>Q4</v>
      </c>
      <c r="N21958" s="1" t="str">
        <f>TEXT(data__3[[#This Row],[date]],"[$-409]mmm")</f>
        <v>Oct</v>
      </c>
    </row>
    <row r="21959" spans="1:14" x14ac:dyDescent="0.35">
      <c r="A21959" s="1">
        <v>21965</v>
      </c>
      <c r="B21959" s="1" t="s">
        <v>5627</v>
      </c>
      <c r="C21959" s="2">
        <v>44852</v>
      </c>
      <c r="D21959" s="1" t="s">
        <v>14232</v>
      </c>
      <c r="E21959" s="1" t="s">
        <v>11014</v>
      </c>
      <c r="F21959" s="1" t="s">
        <v>12378</v>
      </c>
      <c r="G21959" s="1">
        <v>1</v>
      </c>
      <c r="H21959" s="1">
        <v>454</v>
      </c>
      <c r="I21959" s="1">
        <v>31.78</v>
      </c>
      <c r="J21959" s="1">
        <v>485.78</v>
      </c>
      <c r="K21959">
        <f>MONTH(data__3[date])</f>
        <v>10</v>
      </c>
      <c r="L21959">
        <f>YEAR(data__3[[#This Row],[date]])</f>
        <v>2022</v>
      </c>
      <c r="M21959" t="str">
        <f>"Q"&amp;_xlfn.CEILING.MATH(data__3[[#This Row],[month]]/3)</f>
        <v>Q4</v>
      </c>
      <c r="N21959" s="1" t="str">
        <f>TEXT(data__3[[#This Row],[date]],"[$-409]mmm")</f>
        <v>Oct</v>
      </c>
    </row>
    <row r="21960" spans="1:14" x14ac:dyDescent="0.35">
      <c r="A21960" s="1">
        <v>21966</v>
      </c>
      <c r="B21960" s="1" t="s">
        <v>5627</v>
      </c>
      <c r="C21960" s="2">
        <v>44852</v>
      </c>
      <c r="D21960" s="1" t="s">
        <v>14232</v>
      </c>
      <c r="E21960" s="1" t="s">
        <v>11014</v>
      </c>
      <c r="F21960" s="1" t="s">
        <v>12379</v>
      </c>
      <c r="G21960" s="1">
        <v>1</v>
      </c>
      <c r="H21960" s="1">
        <v>329</v>
      </c>
      <c r="I21960" s="1">
        <v>23.03</v>
      </c>
      <c r="J21960" s="1">
        <v>352.03</v>
      </c>
      <c r="K21960">
        <f>MONTH(data__3[date])</f>
        <v>10</v>
      </c>
      <c r="L21960">
        <f>YEAR(data__3[[#This Row],[date]])</f>
        <v>2022</v>
      </c>
      <c r="M21960" t="str">
        <f>"Q"&amp;_xlfn.CEILING.MATH(data__3[[#This Row],[month]]/3)</f>
        <v>Q4</v>
      </c>
      <c r="N21960" s="1" t="str">
        <f>TEXT(data__3[[#This Row],[date]],"[$-409]mmm")</f>
        <v>Oct</v>
      </c>
    </row>
    <row r="21961" spans="1:14" x14ac:dyDescent="0.35">
      <c r="A21961" s="1">
        <v>21967</v>
      </c>
      <c r="B21961" s="1" t="s">
        <v>5628</v>
      </c>
      <c r="C21961" s="2">
        <v>44852</v>
      </c>
      <c r="D21961" s="1" t="s">
        <v>14232</v>
      </c>
      <c r="E21961" s="1" t="s">
        <v>11010</v>
      </c>
      <c r="F21961" s="1" t="s">
        <v>12117</v>
      </c>
      <c r="G21961" s="1">
        <v>1</v>
      </c>
      <c r="H21961" s="1">
        <v>640</v>
      </c>
      <c r="I21961" s="1">
        <v>44.8</v>
      </c>
      <c r="J21961" s="1">
        <v>684.8</v>
      </c>
      <c r="K21961">
        <f>MONTH(data__3[date])</f>
        <v>10</v>
      </c>
      <c r="L21961">
        <f>YEAR(data__3[[#This Row],[date]])</f>
        <v>2022</v>
      </c>
      <c r="M21961" t="str">
        <f>"Q"&amp;_xlfn.CEILING.MATH(data__3[[#This Row],[month]]/3)</f>
        <v>Q4</v>
      </c>
      <c r="N21961" s="1" t="str">
        <f>TEXT(data__3[[#This Row],[date]],"[$-409]mmm")</f>
        <v>Oct</v>
      </c>
    </row>
    <row r="21962" spans="1:14" x14ac:dyDescent="0.35">
      <c r="A21962" s="1">
        <v>21968</v>
      </c>
      <c r="B21962" s="1" t="s">
        <v>5628</v>
      </c>
      <c r="C21962" s="2">
        <v>44852</v>
      </c>
      <c r="D21962" s="1" t="s">
        <v>14232</v>
      </c>
      <c r="E21962" s="1" t="s">
        <v>11010</v>
      </c>
      <c r="F21962" s="1" t="s">
        <v>12118</v>
      </c>
      <c r="G21962" s="1">
        <v>1</v>
      </c>
      <c r="H21962" s="1">
        <v>540</v>
      </c>
      <c r="I21962" s="1">
        <v>37.799999999999997</v>
      </c>
      <c r="J21962" s="1">
        <v>577.79999999999995</v>
      </c>
      <c r="K21962">
        <f>MONTH(data__3[date])</f>
        <v>10</v>
      </c>
      <c r="L21962">
        <f>YEAR(data__3[[#This Row],[date]])</f>
        <v>2022</v>
      </c>
      <c r="M21962" t="str">
        <f>"Q"&amp;_xlfn.CEILING.MATH(data__3[[#This Row],[month]]/3)</f>
        <v>Q4</v>
      </c>
      <c r="N21962" s="1" t="str">
        <f>TEXT(data__3[[#This Row],[date]],"[$-409]mmm")</f>
        <v>Oct</v>
      </c>
    </row>
    <row r="21963" spans="1:14" x14ac:dyDescent="0.35">
      <c r="A21963" s="1">
        <v>21969</v>
      </c>
      <c r="B21963" s="1" t="s">
        <v>5628</v>
      </c>
      <c r="C21963" s="2">
        <v>44852</v>
      </c>
      <c r="D21963" s="1" t="s">
        <v>14232</v>
      </c>
      <c r="E21963" s="1" t="s">
        <v>11010</v>
      </c>
      <c r="F21963" s="1" t="s">
        <v>12982</v>
      </c>
      <c r="G21963" s="1">
        <v>1</v>
      </c>
      <c r="H21963" s="1">
        <v>184</v>
      </c>
      <c r="I21963" s="1">
        <v>12.88</v>
      </c>
      <c r="J21963" s="1">
        <v>196.88</v>
      </c>
      <c r="K21963">
        <f>MONTH(data__3[date])</f>
        <v>10</v>
      </c>
      <c r="L21963">
        <f>YEAR(data__3[[#This Row],[date]])</f>
        <v>2022</v>
      </c>
      <c r="M21963" t="str">
        <f>"Q"&amp;_xlfn.CEILING.MATH(data__3[[#This Row],[month]]/3)</f>
        <v>Q4</v>
      </c>
      <c r="N21963" s="1" t="str">
        <f>TEXT(data__3[[#This Row],[date]],"[$-409]mmm")</f>
        <v>Oct</v>
      </c>
    </row>
    <row r="21964" spans="1:14" x14ac:dyDescent="0.35">
      <c r="A21964" s="1">
        <v>21970</v>
      </c>
      <c r="B21964" s="1" t="s">
        <v>5628</v>
      </c>
      <c r="C21964" s="2">
        <v>44852</v>
      </c>
      <c r="D21964" s="1" t="s">
        <v>14232</v>
      </c>
      <c r="E21964" s="1" t="s">
        <v>11010</v>
      </c>
      <c r="F21964" s="1" t="s">
        <v>12119</v>
      </c>
      <c r="G21964" s="1">
        <v>1</v>
      </c>
      <c r="H21964" s="1">
        <v>418</v>
      </c>
      <c r="I21964" s="1">
        <v>29.26</v>
      </c>
      <c r="J21964" s="1">
        <v>447.26</v>
      </c>
      <c r="K21964">
        <f>MONTH(data__3[date])</f>
        <v>10</v>
      </c>
      <c r="L21964">
        <f>YEAR(data__3[[#This Row],[date]])</f>
        <v>2022</v>
      </c>
      <c r="M21964" t="str">
        <f>"Q"&amp;_xlfn.CEILING.MATH(data__3[[#This Row],[month]]/3)</f>
        <v>Q4</v>
      </c>
      <c r="N21964" s="1" t="str">
        <f>TEXT(data__3[[#This Row],[date]],"[$-409]mmm")</f>
        <v>Oct</v>
      </c>
    </row>
    <row r="21965" spans="1:14" x14ac:dyDescent="0.35">
      <c r="A21965" s="1">
        <v>21971</v>
      </c>
      <c r="B21965" s="1" t="s">
        <v>5628</v>
      </c>
      <c r="C21965" s="2">
        <v>44852</v>
      </c>
      <c r="D21965" s="1" t="s">
        <v>14232</v>
      </c>
      <c r="E21965" s="1" t="s">
        <v>11010</v>
      </c>
      <c r="F21965" s="1" t="s">
        <v>12120</v>
      </c>
      <c r="G21965" s="1">
        <v>1</v>
      </c>
      <c r="H21965" s="1">
        <v>460</v>
      </c>
      <c r="I21965" s="1">
        <v>32.200000000000003</v>
      </c>
      <c r="J21965" s="1">
        <v>492.2</v>
      </c>
      <c r="K21965">
        <f>MONTH(data__3[date])</f>
        <v>10</v>
      </c>
      <c r="L21965">
        <f>YEAR(data__3[[#This Row],[date]])</f>
        <v>2022</v>
      </c>
      <c r="M21965" t="str">
        <f>"Q"&amp;_xlfn.CEILING.MATH(data__3[[#This Row],[month]]/3)</f>
        <v>Q4</v>
      </c>
      <c r="N21965" s="1" t="str">
        <f>TEXT(data__3[[#This Row],[date]],"[$-409]mmm")</f>
        <v>Oct</v>
      </c>
    </row>
    <row r="21966" spans="1:14" x14ac:dyDescent="0.35">
      <c r="A21966" s="1">
        <v>21972</v>
      </c>
      <c r="B21966" s="1" t="s">
        <v>5629</v>
      </c>
      <c r="C21966" s="2">
        <v>44852</v>
      </c>
      <c r="D21966" s="1" t="s">
        <v>14232</v>
      </c>
      <c r="E21966" s="1" t="s">
        <v>11013</v>
      </c>
      <c r="F21966" s="1" t="s">
        <v>13013</v>
      </c>
      <c r="G21966" s="1">
        <v>1</v>
      </c>
      <c r="H21966" s="1">
        <v>149</v>
      </c>
      <c r="I21966" s="1">
        <v>10.43</v>
      </c>
      <c r="J21966" s="1">
        <v>159.43</v>
      </c>
      <c r="K21966">
        <f>MONTH(data__3[date])</f>
        <v>10</v>
      </c>
      <c r="L21966">
        <f>YEAR(data__3[[#This Row],[date]])</f>
        <v>2022</v>
      </c>
      <c r="M21966" t="str">
        <f>"Q"&amp;_xlfn.CEILING.MATH(data__3[[#This Row],[month]]/3)</f>
        <v>Q4</v>
      </c>
      <c r="N21966" s="1" t="str">
        <f>TEXT(data__3[[#This Row],[date]],"[$-409]mmm")</f>
        <v>Oct</v>
      </c>
    </row>
    <row r="21967" spans="1:14" x14ac:dyDescent="0.35">
      <c r="A21967" s="1">
        <v>21973</v>
      </c>
      <c r="B21967" s="1" t="s">
        <v>5629</v>
      </c>
      <c r="C21967" s="2">
        <v>44852</v>
      </c>
      <c r="D21967" s="1" t="s">
        <v>14232</v>
      </c>
      <c r="E21967" s="1" t="s">
        <v>11013</v>
      </c>
      <c r="F21967" s="1" t="s">
        <v>12661</v>
      </c>
      <c r="G21967" s="1">
        <v>1</v>
      </c>
      <c r="H21967" s="1">
        <v>387</v>
      </c>
      <c r="I21967" s="1">
        <v>27.09</v>
      </c>
      <c r="J21967" s="1">
        <v>414.09</v>
      </c>
      <c r="K21967">
        <f>MONTH(data__3[date])</f>
        <v>10</v>
      </c>
      <c r="L21967">
        <f>YEAR(data__3[[#This Row],[date]])</f>
        <v>2022</v>
      </c>
      <c r="M21967" t="str">
        <f>"Q"&amp;_xlfn.CEILING.MATH(data__3[[#This Row],[month]]/3)</f>
        <v>Q4</v>
      </c>
      <c r="N21967" s="1" t="str">
        <f>TEXT(data__3[[#This Row],[date]],"[$-409]mmm")</f>
        <v>Oct</v>
      </c>
    </row>
    <row r="21968" spans="1:14" x14ac:dyDescent="0.35">
      <c r="A21968" s="1">
        <v>21974</v>
      </c>
      <c r="B21968" s="1" t="s">
        <v>5629</v>
      </c>
      <c r="C21968" s="2">
        <v>44852</v>
      </c>
      <c r="D21968" s="1" t="s">
        <v>14232</v>
      </c>
      <c r="E21968" s="1" t="s">
        <v>11013</v>
      </c>
      <c r="F21968" s="1" t="s">
        <v>12379</v>
      </c>
      <c r="G21968" s="1">
        <v>1</v>
      </c>
      <c r="H21968" s="1">
        <v>329</v>
      </c>
      <c r="I21968" s="1">
        <v>23.03</v>
      </c>
      <c r="J21968" s="1">
        <v>352.03</v>
      </c>
      <c r="K21968">
        <f>MONTH(data__3[date])</f>
        <v>10</v>
      </c>
      <c r="L21968">
        <f>YEAR(data__3[[#This Row],[date]])</f>
        <v>2022</v>
      </c>
      <c r="M21968" t="str">
        <f>"Q"&amp;_xlfn.CEILING.MATH(data__3[[#This Row],[month]]/3)</f>
        <v>Q4</v>
      </c>
      <c r="N21968" s="1" t="str">
        <f>TEXT(data__3[[#This Row],[date]],"[$-409]mmm")</f>
        <v>Oct</v>
      </c>
    </row>
    <row r="21969" spans="1:14" x14ac:dyDescent="0.35">
      <c r="A21969" s="1">
        <v>21975</v>
      </c>
      <c r="B21969" s="1" t="s">
        <v>5630</v>
      </c>
      <c r="C21969" s="2">
        <v>44852</v>
      </c>
      <c r="D21969" s="1" t="s">
        <v>14232</v>
      </c>
      <c r="E21969" s="1" t="s">
        <v>11015</v>
      </c>
      <c r="F21969" s="1" t="s">
        <v>12101</v>
      </c>
      <c r="G21969" s="1">
        <v>1</v>
      </c>
      <c r="H21969" s="1">
        <v>306.5</v>
      </c>
      <c r="I21969" s="1">
        <v>21.454999999999998</v>
      </c>
      <c r="J21969" s="1">
        <v>327.95499999999998</v>
      </c>
      <c r="K21969">
        <f>MONTH(data__3[date])</f>
        <v>10</v>
      </c>
      <c r="L21969">
        <f>YEAR(data__3[[#This Row],[date]])</f>
        <v>2022</v>
      </c>
      <c r="M21969" t="str">
        <f>"Q"&amp;_xlfn.CEILING.MATH(data__3[[#This Row],[month]]/3)</f>
        <v>Q4</v>
      </c>
      <c r="N21969" s="1" t="str">
        <f>TEXT(data__3[[#This Row],[date]],"[$-409]mmm")</f>
        <v>Oct</v>
      </c>
    </row>
    <row r="21970" spans="1:14" x14ac:dyDescent="0.35">
      <c r="A21970" s="1">
        <v>21976</v>
      </c>
      <c r="B21970" s="1" t="s">
        <v>5630</v>
      </c>
      <c r="C21970" s="2">
        <v>44852</v>
      </c>
      <c r="D21970" s="1" t="s">
        <v>14232</v>
      </c>
      <c r="E21970" s="1" t="s">
        <v>11015</v>
      </c>
      <c r="F21970" s="1" t="s">
        <v>12105</v>
      </c>
      <c r="G21970" s="1">
        <v>2</v>
      </c>
      <c r="H21970" s="1">
        <v>112</v>
      </c>
      <c r="I21970" s="1">
        <v>7.8400000000000007</v>
      </c>
      <c r="J21970" s="1">
        <v>119.84</v>
      </c>
      <c r="K21970">
        <f>MONTH(data__3[date])</f>
        <v>10</v>
      </c>
      <c r="L21970">
        <f>YEAR(data__3[[#This Row],[date]])</f>
        <v>2022</v>
      </c>
      <c r="M21970" t="str">
        <f>"Q"&amp;_xlfn.CEILING.MATH(data__3[[#This Row],[month]]/3)</f>
        <v>Q4</v>
      </c>
      <c r="N21970" s="1" t="str">
        <f>TEXT(data__3[[#This Row],[date]],"[$-409]mmm")</f>
        <v>Oct</v>
      </c>
    </row>
    <row r="21971" spans="1:14" x14ac:dyDescent="0.35">
      <c r="A21971" s="1">
        <v>21977</v>
      </c>
      <c r="B21971" s="1" t="s">
        <v>5630</v>
      </c>
      <c r="C21971" s="2">
        <v>44852</v>
      </c>
      <c r="D21971" s="1" t="s">
        <v>14232</v>
      </c>
      <c r="E21971" s="1" t="s">
        <v>11015</v>
      </c>
      <c r="F21971" s="1" t="s">
        <v>12122</v>
      </c>
      <c r="G21971" s="1">
        <v>1</v>
      </c>
      <c r="H21971" s="1">
        <v>845</v>
      </c>
      <c r="I21971" s="1">
        <v>59.150000000000013</v>
      </c>
      <c r="J21971" s="1">
        <v>904.15</v>
      </c>
      <c r="K21971">
        <f>MONTH(data__3[date])</f>
        <v>10</v>
      </c>
      <c r="L21971">
        <f>YEAR(data__3[[#This Row],[date]])</f>
        <v>2022</v>
      </c>
      <c r="M21971" t="str">
        <f>"Q"&amp;_xlfn.CEILING.MATH(data__3[[#This Row],[month]]/3)</f>
        <v>Q4</v>
      </c>
      <c r="N21971" s="1" t="str">
        <f>TEXT(data__3[[#This Row],[date]],"[$-409]mmm")</f>
        <v>Oct</v>
      </c>
    </row>
    <row r="21972" spans="1:14" x14ac:dyDescent="0.35">
      <c r="A21972" s="1">
        <v>21978</v>
      </c>
      <c r="B21972" s="1" t="s">
        <v>5630</v>
      </c>
      <c r="C21972" s="2">
        <v>44852</v>
      </c>
      <c r="D21972" s="1" t="s">
        <v>14232</v>
      </c>
      <c r="E21972" s="1" t="s">
        <v>11015</v>
      </c>
      <c r="F21972" s="1" t="s">
        <v>12123</v>
      </c>
      <c r="G21972" s="1">
        <v>2</v>
      </c>
      <c r="H21972" s="1">
        <v>221</v>
      </c>
      <c r="I21972" s="1">
        <v>15.47</v>
      </c>
      <c r="J21972" s="1">
        <v>236.47</v>
      </c>
      <c r="K21972">
        <f>MONTH(data__3[date])</f>
        <v>10</v>
      </c>
      <c r="L21972">
        <f>YEAR(data__3[[#This Row],[date]])</f>
        <v>2022</v>
      </c>
      <c r="M21972" t="str">
        <f>"Q"&amp;_xlfn.CEILING.MATH(data__3[[#This Row],[month]]/3)</f>
        <v>Q4</v>
      </c>
      <c r="N21972" s="1" t="str">
        <f>TEXT(data__3[[#This Row],[date]],"[$-409]mmm")</f>
        <v>Oct</v>
      </c>
    </row>
    <row r="21973" spans="1:14" x14ac:dyDescent="0.35">
      <c r="A21973" s="1">
        <v>21979</v>
      </c>
      <c r="B21973" s="1" t="s">
        <v>5630</v>
      </c>
      <c r="C21973" s="2">
        <v>44852</v>
      </c>
      <c r="D21973" s="1" t="s">
        <v>14232</v>
      </c>
      <c r="E21973" s="1" t="s">
        <v>11015</v>
      </c>
      <c r="F21973" s="1" t="s">
        <v>12274</v>
      </c>
      <c r="G21973" s="1">
        <v>1</v>
      </c>
      <c r="H21973" s="1">
        <v>1355</v>
      </c>
      <c r="I21973" s="1">
        <v>94.850000000000009</v>
      </c>
      <c r="J21973" s="1">
        <v>1449.85</v>
      </c>
      <c r="K21973">
        <f>MONTH(data__3[date])</f>
        <v>10</v>
      </c>
      <c r="L21973">
        <f>YEAR(data__3[[#This Row],[date]])</f>
        <v>2022</v>
      </c>
      <c r="M21973" t="str">
        <f>"Q"&amp;_xlfn.CEILING.MATH(data__3[[#This Row],[month]]/3)</f>
        <v>Q4</v>
      </c>
      <c r="N21973" s="1" t="str">
        <f>TEXT(data__3[[#This Row],[date]],"[$-409]mmm")</f>
        <v>Oct</v>
      </c>
    </row>
    <row r="21974" spans="1:14" x14ac:dyDescent="0.35">
      <c r="A21974" s="1">
        <v>21980</v>
      </c>
      <c r="B21974" s="1" t="s">
        <v>5630</v>
      </c>
      <c r="C21974" s="2">
        <v>44852</v>
      </c>
      <c r="D21974" s="1" t="s">
        <v>14232</v>
      </c>
      <c r="E21974" s="1" t="s">
        <v>11015</v>
      </c>
      <c r="F21974" s="1" t="s">
        <v>12110</v>
      </c>
      <c r="G21974" s="1">
        <v>2</v>
      </c>
      <c r="H21974" s="1">
        <v>50</v>
      </c>
      <c r="I21974" s="1">
        <v>3.5</v>
      </c>
      <c r="J21974" s="1">
        <v>53.5</v>
      </c>
      <c r="K21974">
        <f>MONTH(data__3[date])</f>
        <v>10</v>
      </c>
      <c r="L21974">
        <f>YEAR(data__3[[#This Row],[date]])</f>
        <v>2022</v>
      </c>
      <c r="M21974" t="str">
        <f>"Q"&amp;_xlfn.CEILING.MATH(data__3[[#This Row],[month]]/3)</f>
        <v>Q4</v>
      </c>
      <c r="N21974" s="1" t="str">
        <f>TEXT(data__3[[#This Row],[date]],"[$-409]mmm")</f>
        <v>Oct</v>
      </c>
    </row>
    <row r="21975" spans="1:14" x14ac:dyDescent="0.35">
      <c r="A21975" s="1">
        <v>21981</v>
      </c>
      <c r="B21975" s="1" t="s">
        <v>5630</v>
      </c>
      <c r="C21975" s="2">
        <v>44852</v>
      </c>
      <c r="D21975" s="1" t="s">
        <v>14232</v>
      </c>
      <c r="E21975" s="1" t="s">
        <v>11015</v>
      </c>
      <c r="F21975" s="1" t="s">
        <v>12112</v>
      </c>
      <c r="G21975" s="1">
        <v>1</v>
      </c>
      <c r="H21975" s="1">
        <v>85</v>
      </c>
      <c r="I21975" s="1">
        <v>5.95</v>
      </c>
      <c r="J21975" s="1">
        <v>90.95</v>
      </c>
      <c r="K21975">
        <f>MONTH(data__3[date])</f>
        <v>10</v>
      </c>
      <c r="L21975">
        <f>YEAR(data__3[[#This Row],[date]])</f>
        <v>2022</v>
      </c>
      <c r="M21975" t="str">
        <f>"Q"&amp;_xlfn.CEILING.MATH(data__3[[#This Row],[month]]/3)</f>
        <v>Q4</v>
      </c>
      <c r="N21975" s="1" t="str">
        <f>TEXT(data__3[[#This Row],[date]],"[$-409]mmm")</f>
        <v>Oct</v>
      </c>
    </row>
    <row r="21976" spans="1:14" x14ac:dyDescent="0.35">
      <c r="A21976" s="1">
        <v>21982</v>
      </c>
      <c r="B21976" s="1" t="s">
        <v>5630</v>
      </c>
      <c r="C21976" s="2">
        <v>44852</v>
      </c>
      <c r="D21976" s="1" t="s">
        <v>14232</v>
      </c>
      <c r="E21976" s="1" t="s">
        <v>11015</v>
      </c>
      <c r="F21976" s="1" t="s">
        <v>12102</v>
      </c>
      <c r="G21976" s="1">
        <v>1</v>
      </c>
      <c r="H21976" s="1">
        <v>20</v>
      </c>
      <c r="I21976" s="1">
        <v>1.4</v>
      </c>
      <c r="J21976" s="1">
        <v>21.4</v>
      </c>
      <c r="K21976">
        <f>MONTH(data__3[date])</f>
        <v>10</v>
      </c>
      <c r="L21976">
        <f>YEAR(data__3[[#This Row],[date]])</f>
        <v>2022</v>
      </c>
      <c r="M21976" t="str">
        <f>"Q"&amp;_xlfn.CEILING.MATH(data__3[[#This Row],[month]]/3)</f>
        <v>Q4</v>
      </c>
      <c r="N21976" s="1" t="str">
        <f>TEXT(data__3[[#This Row],[date]],"[$-409]mmm")</f>
        <v>Oct</v>
      </c>
    </row>
    <row r="21977" spans="1:14" x14ac:dyDescent="0.35">
      <c r="A21977" s="1">
        <v>21983</v>
      </c>
      <c r="B21977" s="1" t="s">
        <v>5630</v>
      </c>
      <c r="C21977" s="2">
        <v>44852</v>
      </c>
      <c r="D21977" s="1" t="s">
        <v>14232</v>
      </c>
      <c r="E21977" s="1" t="s">
        <v>11015</v>
      </c>
      <c r="F21977" s="1" t="s">
        <v>12113</v>
      </c>
      <c r="G21977" s="1">
        <v>1</v>
      </c>
      <c r="H21977" s="1">
        <v>69</v>
      </c>
      <c r="I21977" s="1">
        <v>4.83</v>
      </c>
      <c r="J21977" s="1">
        <v>73.83</v>
      </c>
      <c r="K21977">
        <f>MONTH(data__3[date])</f>
        <v>10</v>
      </c>
      <c r="L21977">
        <f>YEAR(data__3[[#This Row],[date]])</f>
        <v>2022</v>
      </c>
      <c r="M21977" t="str">
        <f>"Q"&amp;_xlfn.CEILING.MATH(data__3[[#This Row],[month]]/3)</f>
        <v>Q4</v>
      </c>
      <c r="N21977" s="1" t="str">
        <f>TEXT(data__3[[#This Row],[date]],"[$-409]mmm")</f>
        <v>Oct</v>
      </c>
    </row>
    <row r="21978" spans="1:14" x14ac:dyDescent="0.35">
      <c r="A21978" s="1">
        <v>21984</v>
      </c>
      <c r="B21978" s="1" t="s">
        <v>5630</v>
      </c>
      <c r="C21978" s="2">
        <v>44852</v>
      </c>
      <c r="D21978" s="1" t="s">
        <v>14232</v>
      </c>
      <c r="E21978" s="1" t="s">
        <v>11015</v>
      </c>
      <c r="F21978" s="1" t="s">
        <v>12115</v>
      </c>
      <c r="G21978" s="1">
        <v>1</v>
      </c>
      <c r="H21978" s="1">
        <v>201</v>
      </c>
      <c r="I21978" s="1">
        <v>14.07</v>
      </c>
      <c r="J21978" s="1">
        <v>215.07</v>
      </c>
      <c r="K21978">
        <f>MONTH(data__3[date])</f>
        <v>10</v>
      </c>
      <c r="L21978">
        <f>YEAR(data__3[[#This Row],[date]])</f>
        <v>2022</v>
      </c>
      <c r="M21978" t="str">
        <f>"Q"&amp;_xlfn.CEILING.MATH(data__3[[#This Row],[month]]/3)</f>
        <v>Q4</v>
      </c>
      <c r="N21978" s="1" t="str">
        <f>TEXT(data__3[[#This Row],[date]],"[$-409]mmm")</f>
        <v>Oct</v>
      </c>
    </row>
    <row r="21979" spans="1:14" x14ac:dyDescent="0.35">
      <c r="A21979" s="1">
        <v>21985</v>
      </c>
      <c r="B21979" s="1" t="s">
        <v>5630</v>
      </c>
      <c r="C21979" s="2">
        <v>44852</v>
      </c>
      <c r="D21979" s="1" t="s">
        <v>14232</v>
      </c>
      <c r="E21979" s="1" t="s">
        <v>11015</v>
      </c>
      <c r="F21979" s="1" t="s">
        <v>12116</v>
      </c>
      <c r="G21979" s="1">
        <v>2</v>
      </c>
      <c r="H21979" s="1">
        <v>206</v>
      </c>
      <c r="I21979" s="1">
        <v>14.42</v>
      </c>
      <c r="J21979" s="1">
        <v>220.42</v>
      </c>
      <c r="K21979">
        <f>MONTH(data__3[date])</f>
        <v>10</v>
      </c>
      <c r="L21979">
        <f>YEAR(data__3[[#This Row],[date]])</f>
        <v>2022</v>
      </c>
      <c r="M21979" t="str">
        <f>"Q"&amp;_xlfn.CEILING.MATH(data__3[[#This Row],[month]]/3)</f>
        <v>Q4</v>
      </c>
      <c r="N21979" s="1" t="str">
        <f>TEXT(data__3[[#This Row],[date]],"[$-409]mmm")</f>
        <v>Oct</v>
      </c>
    </row>
    <row r="21980" spans="1:14" x14ac:dyDescent="0.35">
      <c r="A21980" s="1">
        <v>21986</v>
      </c>
      <c r="B21980" s="1" t="s">
        <v>5630</v>
      </c>
      <c r="C21980" s="2">
        <v>44852</v>
      </c>
      <c r="D21980" s="1" t="s">
        <v>14232</v>
      </c>
      <c r="E21980" s="1" t="s">
        <v>11015</v>
      </c>
      <c r="F21980" s="1" t="s">
        <v>12277</v>
      </c>
      <c r="G21980" s="1">
        <v>30</v>
      </c>
      <c r="H21980" s="1">
        <v>13.61</v>
      </c>
      <c r="I21980" s="1">
        <v>0.9527000000000001</v>
      </c>
      <c r="J21980" s="1">
        <v>14.5627</v>
      </c>
      <c r="K21980">
        <f>MONTH(data__3[date])</f>
        <v>10</v>
      </c>
      <c r="L21980">
        <f>YEAR(data__3[[#This Row],[date]])</f>
        <v>2022</v>
      </c>
      <c r="M21980" t="str">
        <f>"Q"&amp;_xlfn.CEILING.MATH(data__3[[#This Row],[month]]/3)</f>
        <v>Q4</v>
      </c>
      <c r="N21980" s="1" t="str">
        <f>TEXT(data__3[[#This Row],[date]],"[$-409]mmm")</f>
        <v>Oct</v>
      </c>
    </row>
    <row r="21981" spans="1:14" x14ac:dyDescent="0.35">
      <c r="A21981" s="1">
        <v>21987</v>
      </c>
      <c r="B21981" s="1" t="s">
        <v>5631</v>
      </c>
      <c r="C21981" s="2">
        <v>44852</v>
      </c>
      <c r="D21981" s="1" t="s">
        <v>14232</v>
      </c>
      <c r="E21981" s="1" t="s">
        <v>11015</v>
      </c>
      <c r="F21981" s="1" t="s">
        <v>12132</v>
      </c>
      <c r="G21981" s="1">
        <v>1</v>
      </c>
      <c r="H21981" s="1">
        <v>625</v>
      </c>
      <c r="I21981" s="1">
        <v>43.750000000000007</v>
      </c>
      <c r="J21981" s="1">
        <v>668.75</v>
      </c>
      <c r="K21981">
        <f>MONTH(data__3[date])</f>
        <v>10</v>
      </c>
      <c r="L21981">
        <f>YEAR(data__3[[#This Row],[date]])</f>
        <v>2022</v>
      </c>
      <c r="M21981" t="str">
        <f>"Q"&amp;_xlfn.CEILING.MATH(data__3[[#This Row],[month]]/3)</f>
        <v>Q4</v>
      </c>
      <c r="N21981" s="1" t="str">
        <f>TEXT(data__3[[#This Row],[date]],"[$-409]mmm")</f>
        <v>Oct</v>
      </c>
    </row>
    <row r="21982" spans="1:14" x14ac:dyDescent="0.35">
      <c r="A21982" s="1">
        <v>21988</v>
      </c>
      <c r="B21982" s="1" t="s">
        <v>5631</v>
      </c>
      <c r="C21982" s="2">
        <v>44852</v>
      </c>
      <c r="D21982" s="1" t="s">
        <v>14232</v>
      </c>
      <c r="E21982" s="1" t="s">
        <v>11015</v>
      </c>
      <c r="F21982" s="1" t="s">
        <v>12130</v>
      </c>
      <c r="G21982" s="1">
        <v>1</v>
      </c>
      <c r="H21982" s="1">
        <v>430</v>
      </c>
      <c r="I21982" s="1">
        <v>30.1</v>
      </c>
      <c r="J21982" s="1">
        <v>460.1</v>
      </c>
      <c r="K21982">
        <f>MONTH(data__3[date])</f>
        <v>10</v>
      </c>
      <c r="L21982">
        <f>YEAR(data__3[[#This Row],[date]])</f>
        <v>2022</v>
      </c>
      <c r="M21982" t="str">
        <f>"Q"&amp;_xlfn.CEILING.MATH(data__3[[#This Row],[month]]/3)</f>
        <v>Q4</v>
      </c>
      <c r="N21982" s="1" t="str">
        <f>TEXT(data__3[[#This Row],[date]],"[$-409]mmm")</f>
        <v>Oct</v>
      </c>
    </row>
    <row r="21983" spans="1:14" x14ac:dyDescent="0.35">
      <c r="A21983" s="1">
        <v>21989</v>
      </c>
      <c r="B21983" s="1" t="s">
        <v>5631</v>
      </c>
      <c r="C21983" s="2">
        <v>44852</v>
      </c>
      <c r="D21983" s="1" t="s">
        <v>14232</v>
      </c>
      <c r="E21983" s="1" t="s">
        <v>11015</v>
      </c>
      <c r="F21983" s="1" t="s">
        <v>12121</v>
      </c>
      <c r="G21983" s="1">
        <v>2</v>
      </c>
      <c r="H21983" s="1">
        <v>69</v>
      </c>
      <c r="I21983" s="1">
        <v>4.83</v>
      </c>
      <c r="J21983" s="1">
        <v>73.83</v>
      </c>
      <c r="K21983">
        <f>MONTH(data__3[date])</f>
        <v>10</v>
      </c>
      <c r="L21983">
        <f>YEAR(data__3[[#This Row],[date]])</f>
        <v>2022</v>
      </c>
      <c r="M21983" t="str">
        <f>"Q"&amp;_xlfn.CEILING.MATH(data__3[[#This Row],[month]]/3)</f>
        <v>Q4</v>
      </c>
      <c r="N21983" s="1" t="str">
        <f>TEXT(data__3[[#This Row],[date]],"[$-409]mmm")</f>
        <v>Oct</v>
      </c>
    </row>
    <row r="21984" spans="1:14" x14ac:dyDescent="0.35">
      <c r="A21984" s="1">
        <v>21990</v>
      </c>
      <c r="B21984" s="1" t="s">
        <v>5632</v>
      </c>
      <c r="C21984" s="2">
        <v>44852</v>
      </c>
      <c r="D21984" s="1" t="s">
        <v>14232</v>
      </c>
      <c r="E21984" s="1" t="s">
        <v>11016</v>
      </c>
      <c r="F21984" s="1" t="s">
        <v>12126</v>
      </c>
      <c r="G21984" s="1">
        <v>1</v>
      </c>
      <c r="H21984" s="1">
        <v>201</v>
      </c>
      <c r="I21984" s="1">
        <v>14.07</v>
      </c>
      <c r="J21984" s="1">
        <v>215.07</v>
      </c>
      <c r="K21984">
        <f>MONTH(data__3[date])</f>
        <v>10</v>
      </c>
      <c r="L21984">
        <f>YEAR(data__3[[#This Row],[date]])</f>
        <v>2022</v>
      </c>
      <c r="M21984" t="str">
        <f>"Q"&amp;_xlfn.CEILING.MATH(data__3[[#This Row],[month]]/3)</f>
        <v>Q4</v>
      </c>
      <c r="N21984" s="1" t="str">
        <f>TEXT(data__3[[#This Row],[date]],"[$-409]mmm")</f>
        <v>Oct</v>
      </c>
    </row>
    <row r="21985" spans="1:14" x14ac:dyDescent="0.35">
      <c r="A21985" s="1">
        <v>21991</v>
      </c>
      <c r="B21985" s="1" t="s">
        <v>5632</v>
      </c>
      <c r="C21985" s="2">
        <v>44852</v>
      </c>
      <c r="D21985" s="1" t="s">
        <v>14232</v>
      </c>
      <c r="E21985" s="1" t="s">
        <v>11016</v>
      </c>
      <c r="F21985" s="1" t="s">
        <v>12122</v>
      </c>
      <c r="G21985" s="1">
        <v>1</v>
      </c>
      <c r="H21985" s="1">
        <v>845</v>
      </c>
      <c r="I21985" s="1">
        <v>59.150000000000013</v>
      </c>
      <c r="J21985" s="1">
        <v>904.15</v>
      </c>
      <c r="K21985">
        <f>MONTH(data__3[date])</f>
        <v>10</v>
      </c>
      <c r="L21985">
        <f>YEAR(data__3[[#This Row],[date]])</f>
        <v>2022</v>
      </c>
      <c r="M21985" t="str">
        <f>"Q"&amp;_xlfn.CEILING.MATH(data__3[[#This Row],[month]]/3)</f>
        <v>Q4</v>
      </c>
      <c r="N21985" s="1" t="str">
        <f>TEXT(data__3[[#This Row],[date]],"[$-409]mmm")</f>
        <v>Oct</v>
      </c>
    </row>
    <row r="21986" spans="1:14" x14ac:dyDescent="0.35">
      <c r="A21986" s="1">
        <v>21992</v>
      </c>
      <c r="B21986" s="1" t="s">
        <v>5632</v>
      </c>
      <c r="C21986" s="2">
        <v>44852</v>
      </c>
      <c r="D21986" s="1" t="s">
        <v>14232</v>
      </c>
      <c r="E21986" s="1" t="s">
        <v>11016</v>
      </c>
      <c r="F21986" s="1" t="s">
        <v>12123</v>
      </c>
      <c r="G21986" s="1">
        <v>1</v>
      </c>
      <c r="H21986" s="1">
        <v>221</v>
      </c>
      <c r="I21986" s="1">
        <v>15.47</v>
      </c>
      <c r="J21986" s="1">
        <v>236.47</v>
      </c>
      <c r="K21986">
        <f>MONTH(data__3[date])</f>
        <v>10</v>
      </c>
      <c r="L21986">
        <f>YEAR(data__3[[#This Row],[date]])</f>
        <v>2022</v>
      </c>
      <c r="M21986" t="str">
        <f>"Q"&amp;_xlfn.CEILING.MATH(data__3[[#This Row],[month]]/3)</f>
        <v>Q4</v>
      </c>
      <c r="N21986" s="1" t="str">
        <f>TEXT(data__3[[#This Row],[date]],"[$-409]mmm")</f>
        <v>Oct</v>
      </c>
    </row>
    <row r="21987" spans="1:14" x14ac:dyDescent="0.35">
      <c r="A21987" s="1">
        <v>21993</v>
      </c>
      <c r="B21987" s="1" t="s">
        <v>5632</v>
      </c>
      <c r="C21987" s="2">
        <v>44852</v>
      </c>
      <c r="D21987" s="1" t="s">
        <v>14232</v>
      </c>
      <c r="E21987" s="1" t="s">
        <v>11016</v>
      </c>
      <c r="F21987" s="1" t="s">
        <v>12102</v>
      </c>
      <c r="G21987" s="1">
        <v>1</v>
      </c>
      <c r="H21987" s="1">
        <v>20</v>
      </c>
      <c r="I21987" s="1">
        <v>1.4</v>
      </c>
      <c r="J21987" s="1">
        <v>21.4</v>
      </c>
      <c r="K21987">
        <f>MONTH(data__3[date])</f>
        <v>10</v>
      </c>
      <c r="L21987">
        <f>YEAR(data__3[[#This Row],[date]])</f>
        <v>2022</v>
      </c>
      <c r="M21987" t="str">
        <f>"Q"&amp;_xlfn.CEILING.MATH(data__3[[#This Row],[month]]/3)</f>
        <v>Q4</v>
      </c>
      <c r="N21987" s="1" t="str">
        <f>TEXT(data__3[[#This Row],[date]],"[$-409]mmm")</f>
        <v>Oct</v>
      </c>
    </row>
    <row r="21988" spans="1:14" x14ac:dyDescent="0.35">
      <c r="A21988" s="1">
        <v>21994</v>
      </c>
      <c r="B21988" s="1" t="s">
        <v>5633</v>
      </c>
      <c r="C21988" s="2">
        <v>44852</v>
      </c>
      <c r="D21988" s="1" t="s">
        <v>14232</v>
      </c>
      <c r="E21988" s="1" t="s">
        <v>11017</v>
      </c>
      <c r="F21988" s="1" t="s">
        <v>12106</v>
      </c>
      <c r="G21988" s="1">
        <v>1</v>
      </c>
      <c r="H21988" s="1">
        <v>905</v>
      </c>
      <c r="I21988" s="1">
        <v>63.350000000000009</v>
      </c>
      <c r="J21988" s="1">
        <v>968.35</v>
      </c>
      <c r="K21988">
        <f>MONTH(data__3[date])</f>
        <v>10</v>
      </c>
      <c r="L21988">
        <f>YEAR(data__3[[#This Row],[date]])</f>
        <v>2022</v>
      </c>
      <c r="M21988" t="str">
        <f>"Q"&amp;_xlfn.CEILING.MATH(data__3[[#This Row],[month]]/3)</f>
        <v>Q4</v>
      </c>
      <c r="N21988" s="1" t="str">
        <f>TEXT(data__3[[#This Row],[date]],"[$-409]mmm")</f>
        <v>Oct</v>
      </c>
    </row>
    <row r="21989" spans="1:14" x14ac:dyDescent="0.35">
      <c r="A21989" s="1">
        <v>21995</v>
      </c>
      <c r="B21989" s="1" t="s">
        <v>5633</v>
      </c>
      <c r="C21989" s="2">
        <v>44852</v>
      </c>
      <c r="D21989" s="1" t="s">
        <v>14232</v>
      </c>
      <c r="E21989" s="1" t="s">
        <v>11017</v>
      </c>
      <c r="F21989" s="1" t="s">
        <v>12107</v>
      </c>
      <c r="G21989" s="1">
        <v>2</v>
      </c>
      <c r="H21989" s="1">
        <v>156</v>
      </c>
      <c r="I21989" s="1">
        <v>10.92</v>
      </c>
      <c r="J21989" s="1">
        <v>166.92</v>
      </c>
      <c r="K21989">
        <f>MONTH(data__3[date])</f>
        <v>10</v>
      </c>
      <c r="L21989">
        <f>YEAR(data__3[[#This Row],[date]])</f>
        <v>2022</v>
      </c>
      <c r="M21989" t="str">
        <f>"Q"&amp;_xlfn.CEILING.MATH(data__3[[#This Row],[month]]/3)</f>
        <v>Q4</v>
      </c>
      <c r="N21989" s="1" t="str">
        <f>TEXT(data__3[[#This Row],[date]],"[$-409]mmm")</f>
        <v>Oct</v>
      </c>
    </row>
    <row r="21990" spans="1:14" x14ac:dyDescent="0.35">
      <c r="A21990" s="1">
        <v>21996</v>
      </c>
      <c r="B21990" s="1" t="s">
        <v>5633</v>
      </c>
      <c r="C21990" s="2">
        <v>44852</v>
      </c>
      <c r="D21990" s="1" t="s">
        <v>14232</v>
      </c>
      <c r="E21990" s="1" t="s">
        <v>11017</v>
      </c>
      <c r="F21990" s="1" t="s">
        <v>12102</v>
      </c>
      <c r="G21990" s="1">
        <v>1</v>
      </c>
      <c r="H21990" s="1">
        <v>20</v>
      </c>
      <c r="I21990" s="1">
        <v>1.4</v>
      </c>
      <c r="J21990" s="1">
        <v>21.4</v>
      </c>
      <c r="K21990">
        <f>MONTH(data__3[date])</f>
        <v>10</v>
      </c>
      <c r="L21990">
        <f>YEAR(data__3[[#This Row],[date]])</f>
        <v>2022</v>
      </c>
      <c r="M21990" t="str">
        <f>"Q"&amp;_xlfn.CEILING.MATH(data__3[[#This Row],[month]]/3)</f>
        <v>Q4</v>
      </c>
      <c r="N21990" s="1" t="str">
        <f>TEXT(data__3[[#This Row],[date]],"[$-409]mmm")</f>
        <v>Oct</v>
      </c>
    </row>
    <row r="21991" spans="1:14" x14ac:dyDescent="0.35">
      <c r="A21991" s="1">
        <v>21997</v>
      </c>
      <c r="B21991" s="1" t="s">
        <v>5633</v>
      </c>
      <c r="C21991" s="2">
        <v>44852</v>
      </c>
      <c r="D21991" s="1" t="s">
        <v>14232</v>
      </c>
      <c r="E21991" s="1" t="s">
        <v>11017</v>
      </c>
      <c r="F21991" s="1" t="s">
        <v>12193</v>
      </c>
      <c r="G21991" s="1">
        <v>4</v>
      </c>
      <c r="H21991" s="1">
        <v>31</v>
      </c>
      <c r="I21991" s="1">
        <v>2.17</v>
      </c>
      <c r="J21991" s="1">
        <v>33.17</v>
      </c>
      <c r="K21991">
        <f>MONTH(data__3[date])</f>
        <v>10</v>
      </c>
      <c r="L21991">
        <f>YEAR(data__3[[#This Row],[date]])</f>
        <v>2022</v>
      </c>
      <c r="M21991" t="str">
        <f>"Q"&amp;_xlfn.CEILING.MATH(data__3[[#This Row],[month]]/3)</f>
        <v>Q4</v>
      </c>
      <c r="N21991" s="1" t="str">
        <f>TEXT(data__3[[#This Row],[date]],"[$-409]mmm")</f>
        <v>Oct</v>
      </c>
    </row>
    <row r="21992" spans="1:14" x14ac:dyDescent="0.35">
      <c r="A21992" s="1">
        <v>21998</v>
      </c>
      <c r="B21992" s="1" t="s">
        <v>5633</v>
      </c>
      <c r="C21992" s="2">
        <v>44852</v>
      </c>
      <c r="D21992" s="1" t="s">
        <v>14232</v>
      </c>
      <c r="E21992" s="1" t="s">
        <v>11017</v>
      </c>
      <c r="F21992" s="1" t="s">
        <v>12115</v>
      </c>
      <c r="G21992" s="1">
        <v>1</v>
      </c>
      <c r="H21992" s="1">
        <v>201</v>
      </c>
      <c r="I21992" s="1">
        <v>14.07</v>
      </c>
      <c r="J21992" s="1">
        <v>215.07</v>
      </c>
      <c r="K21992">
        <f>MONTH(data__3[date])</f>
        <v>10</v>
      </c>
      <c r="L21992">
        <f>YEAR(data__3[[#This Row],[date]])</f>
        <v>2022</v>
      </c>
      <c r="M21992" t="str">
        <f>"Q"&amp;_xlfn.CEILING.MATH(data__3[[#This Row],[month]]/3)</f>
        <v>Q4</v>
      </c>
      <c r="N21992" s="1" t="str">
        <f>TEXT(data__3[[#This Row],[date]],"[$-409]mmm")</f>
        <v>Oct</v>
      </c>
    </row>
    <row r="21993" spans="1:14" x14ac:dyDescent="0.35">
      <c r="A21993" s="1">
        <v>21999</v>
      </c>
      <c r="B21993" s="1" t="s">
        <v>5634</v>
      </c>
      <c r="C21993" s="2">
        <v>44852</v>
      </c>
      <c r="D21993" s="1" t="s">
        <v>14232</v>
      </c>
      <c r="E21993" s="1" t="s">
        <v>11016</v>
      </c>
      <c r="F21993" s="1" t="s">
        <v>12203</v>
      </c>
      <c r="G21993" s="1">
        <v>1</v>
      </c>
      <c r="H21993" s="1">
        <v>835</v>
      </c>
      <c r="I21993" s="1">
        <v>58.45</v>
      </c>
      <c r="J21993" s="1">
        <v>893.45</v>
      </c>
      <c r="K21993">
        <f>MONTH(data__3[date])</f>
        <v>10</v>
      </c>
      <c r="L21993">
        <f>YEAR(data__3[[#This Row],[date]])</f>
        <v>2022</v>
      </c>
      <c r="M21993" t="str">
        <f>"Q"&amp;_xlfn.CEILING.MATH(data__3[[#This Row],[month]]/3)</f>
        <v>Q4</v>
      </c>
      <c r="N21993" s="1" t="str">
        <f>TEXT(data__3[[#This Row],[date]],"[$-409]mmm")</f>
        <v>Oct</v>
      </c>
    </row>
    <row r="21994" spans="1:14" x14ac:dyDescent="0.35">
      <c r="A21994" s="1">
        <v>22000</v>
      </c>
      <c r="B21994" s="1" t="s">
        <v>5634</v>
      </c>
      <c r="C21994" s="2">
        <v>44852</v>
      </c>
      <c r="D21994" s="1" t="s">
        <v>14232</v>
      </c>
      <c r="E21994" s="1" t="s">
        <v>11016</v>
      </c>
      <c r="F21994" s="1" t="s">
        <v>12130</v>
      </c>
      <c r="G21994" s="1">
        <v>1</v>
      </c>
      <c r="H21994" s="1">
        <v>430</v>
      </c>
      <c r="I21994" s="1">
        <v>30.1</v>
      </c>
      <c r="J21994" s="1">
        <v>460.1</v>
      </c>
      <c r="K21994">
        <f>MONTH(data__3[date])</f>
        <v>10</v>
      </c>
      <c r="L21994">
        <f>YEAR(data__3[[#This Row],[date]])</f>
        <v>2022</v>
      </c>
      <c r="M21994" t="str">
        <f>"Q"&amp;_xlfn.CEILING.MATH(data__3[[#This Row],[month]]/3)</f>
        <v>Q4</v>
      </c>
      <c r="N21994" s="1" t="str">
        <f>TEXT(data__3[[#This Row],[date]],"[$-409]mmm")</f>
        <v>Oct</v>
      </c>
    </row>
    <row r="21995" spans="1:14" x14ac:dyDescent="0.35">
      <c r="A21995" s="1">
        <v>22001</v>
      </c>
      <c r="B21995" s="1" t="s">
        <v>5635</v>
      </c>
      <c r="C21995" s="2">
        <v>44852</v>
      </c>
      <c r="D21995" s="1" t="s">
        <v>14232</v>
      </c>
      <c r="E21995" s="1" t="s">
        <v>11018</v>
      </c>
      <c r="F21995" s="1" t="s">
        <v>12122</v>
      </c>
      <c r="G21995" s="1">
        <v>1</v>
      </c>
      <c r="H21995" s="1">
        <v>845</v>
      </c>
      <c r="I21995" s="1">
        <v>59.150000000000013</v>
      </c>
      <c r="J21995" s="1">
        <v>904.15</v>
      </c>
      <c r="K21995">
        <f>MONTH(data__3[date])</f>
        <v>10</v>
      </c>
      <c r="L21995">
        <f>YEAR(data__3[[#This Row],[date]])</f>
        <v>2022</v>
      </c>
      <c r="M21995" t="str">
        <f>"Q"&amp;_xlfn.CEILING.MATH(data__3[[#This Row],[month]]/3)</f>
        <v>Q4</v>
      </c>
      <c r="N21995" s="1" t="str">
        <f>TEXT(data__3[[#This Row],[date]],"[$-409]mmm")</f>
        <v>Oct</v>
      </c>
    </row>
    <row r="21996" spans="1:14" x14ac:dyDescent="0.35">
      <c r="A21996" s="1">
        <v>22002</v>
      </c>
      <c r="B21996" s="1" t="s">
        <v>5635</v>
      </c>
      <c r="C21996" s="2">
        <v>44852</v>
      </c>
      <c r="D21996" s="1" t="s">
        <v>14232</v>
      </c>
      <c r="E21996" s="1" t="s">
        <v>11018</v>
      </c>
      <c r="F21996" s="1" t="s">
        <v>12123</v>
      </c>
      <c r="G21996" s="1">
        <v>1</v>
      </c>
      <c r="H21996" s="1">
        <v>221</v>
      </c>
      <c r="I21996" s="1">
        <v>15.47</v>
      </c>
      <c r="J21996" s="1">
        <v>236.47</v>
      </c>
      <c r="K21996">
        <f>MONTH(data__3[date])</f>
        <v>10</v>
      </c>
      <c r="L21996">
        <f>YEAR(data__3[[#This Row],[date]])</f>
        <v>2022</v>
      </c>
      <c r="M21996" t="str">
        <f>"Q"&amp;_xlfn.CEILING.MATH(data__3[[#This Row],[month]]/3)</f>
        <v>Q4</v>
      </c>
      <c r="N21996" s="1" t="str">
        <f>TEXT(data__3[[#This Row],[date]],"[$-409]mmm")</f>
        <v>Oct</v>
      </c>
    </row>
    <row r="21997" spans="1:14" x14ac:dyDescent="0.35">
      <c r="A21997" s="1">
        <v>22003</v>
      </c>
      <c r="B21997" s="1" t="s">
        <v>5635</v>
      </c>
      <c r="C21997" s="2">
        <v>44852</v>
      </c>
      <c r="D21997" s="1" t="s">
        <v>14232</v>
      </c>
      <c r="E21997" s="1" t="s">
        <v>11018</v>
      </c>
      <c r="F21997" s="1" t="s">
        <v>12102</v>
      </c>
      <c r="G21997" s="1">
        <v>1</v>
      </c>
      <c r="H21997" s="1">
        <v>20</v>
      </c>
      <c r="I21997" s="1">
        <v>1.4</v>
      </c>
      <c r="J21997" s="1">
        <v>21.4</v>
      </c>
      <c r="K21997">
        <f>MONTH(data__3[date])</f>
        <v>10</v>
      </c>
      <c r="L21997">
        <f>YEAR(data__3[[#This Row],[date]])</f>
        <v>2022</v>
      </c>
      <c r="M21997" t="str">
        <f>"Q"&amp;_xlfn.CEILING.MATH(data__3[[#This Row],[month]]/3)</f>
        <v>Q4</v>
      </c>
      <c r="N21997" s="1" t="str">
        <f>TEXT(data__3[[#This Row],[date]],"[$-409]mmm")</f>
        <v>Oct</v>
      </c>
    </row>
    <row r="21998" spans="1:14" x14ac:dyDescent="0.35">
      <c r="A21998" s="1">
        <v>22004</v>
      </c>
      <c r="B21998" s="1" t="s">
        <v>5635</v>
      </c>
      <c r="C21998" s="2">
        <v>44852</v>
      </c>
      <c r="D21998" s="1" t="s">
        <v>14232</v>
      </c>
      <c r="E21998" s="1" t="s">
        <v>11018</v>
      </c>
      <c r="F21998" s="1" t="s">
        <v>12124</v>
      </c>
      <c r="G21998" s="1">
        <v>1</v>
      </c>
      <c r="H21998" s="1">
        <v>226</v>
      </c>
      <c r="I21998" s="1">
        <v>15.82</v>
      </c>
      <c r="J21998" s="1">
        <v>241.82</v>
      </c>
      <c r="K21998">
        <f>MONTH(data__3[date])</f>
        <v>10</v>
      </c>
      <c r="L21998">
        <f>YEAR(data__3[[#This Row],[date]])</f>
        <v>2022</v>
      </c>
      <c r="M21998" t="str">
        <f>"Q"&amp;_xlfn.CEILING.MATH(data__3[[#This Row],[month]]/3)</f>
        <v>Q4</v>
      </c>
      <c r="N21998" s="1" t="str">
        <f>TEXT(data__3[[#This Row],[date]],"[$-409]mmm")</f>
        <v>Oct</v>
      </c>
    </row>
    <row r="21999" spans="1:14" x14ac:dyDescent="0.35">
      <c r="A21999" s="1">
        <v>22005</v>
      </c>
      <c r="B21999" s="1" t="s">
        <v>5636</v>
      </c>
      <c r="C21999" s="2">
        <v>44852</v>
      </c>
      <c r="D21999" s="1" t="s">
        <v>14232</v>
      </c>
      <c r="E21999" s="1" t="s">
        <v>11019</v>
      </c>
      <c r="F21999" s="1" t="s">
        <v>12105</v>
      </c>
      <c r="G21999" s="1">
        <v>2</v>
      </c>
      <c r="H21999" s="1">
        <v>112</v>
      </c>
      <c r="I21999" s="1">
        <v>7.8400000000000007</v>
      </c>
      <c r="J21999" s="1">
        <v>119.84</v>
      </c>
      <c r="K21999">
        <f>MONTH(data__3[date])</f>
        <v>10</v>
      </c>
      <c r="L21999">
        <f>YEAR(data__3[[#This Row],[date]])</f>
        <v>2022</v>
      </c>
      <c r="M21999" t="str">
        <f>"Q"&amp;_xlfn.CEILING.MATH(data__3[[#This Row],[month]]/3)</f>
        <v>Q4</v>
      </c>
      <c r="N21999" s="1" t="str">
        <f>TEXT(data__3[[#This Row],[date]],"[$-409]mmm")</f>
        <v>Oct</v>
      </c>
    </row>
    <row r="22000" spans="1:14" x14ac:dyDescent="0.35">
      <c r="A22000" s="1">
        <v>22006</v>
      </c>
      <c r="B22000" s="1" t="s">
        <v>5636</v>
      </c>
      <c r="C22000" s="2">
        <v>44852</v>
      </c>
      <c r="D22000" s="1" t="s">
        <v>14232</v>
      </c>
      <c r="E22000" s="1" t="s">
        <v>11019</v>
      </c>
      <c r="F22000" s="1" t="s">
        <v>12122</v>
      </c>
      <c r="G22000" s="1">
        <v>1</v>
      </c>
      <c r="H22000" s="1">
        <v>845</v>
      </c>
      <c r="I22000" s="1">
        <v>59.150000000000013</v>
      </c>
      <c r="J22000" s="1">
        <v>904.15</v>
      </c>
      <c r="K22000">
        <f>MONTH(data__3[date])</f>
        <v>10</v>
      </c>
      <c r="L22000">
        <f>YEAR(data__3[[#This Row],[date]])</f>
        <v>2022</v>
      </c>
      <c r="M22000" t="str">
        <f>"Q"&amp;_xlfn.CEILING.MATH(data__3[[#This Row],[month]]/3)</f>
        <v>Q4</v>
      </c>
      <c r="N22000" s="1" t="str">
        <f>TEXT(data__3[[#This Row],[date]],"[$-409]mmm")</f>
        <v>Oct</v>
      </c>
    </row>
    <row r="22001" spans="1:14" x14ac:dyDescent="0.35">
      <c r="A22001" s="1">
        <v>22007</v>
      </c>
      <c r="B22001" s="1" t="s">
        <v>5636</v>
      </c>
      <c r="C22001" s="2">
        <v>44852</v>
      </c>
      <c r="D22001" s="1" t="s">
        <v>14232</v>
      </c>
      <c r="E22001" s="1" t="s">
        <v>11019</v>
      </c>
      <c r="F22001" s="1" t="s">
        <v>12109</v>
      </c>
      <c r="G22001" s="1">
        <v>1</v>
      </c>
      <c r="H22001" s="1">
        <v>1515</v>
      </c>
      <c r="I22001" s="1">
        <v>106.05</v>
      </c>
      <c r="J22001" s="1">
        <v>1621.05</v>
      </c>
      <c r="K22001">
        <f>MONTH(data__3[date])</f>
        <v>10</v>
      </c>
      <c r="L22001">
        <f>YEAR(data__3[[#This Row],[date]])</f>
        <v>2022</v>
      </c>
      <c r="M22001" t="str">
        <f>"Q"&amp;_xlfn.CEILING.MATH(data__3[[#This Row],[month]]/3)</f>
        <v>Q4</v>
      </c>
      <c r="N22001" s="1" t="str">
        <f>TEXT(data__3[[#This Row],[date]],"[$-409]mmm")</f>
        <v>Oct</v>
      </c>
    </row>
    <row r="22002" spans="1:14" x14ac:dyDescent="0.35">
      <c r="A22002" s="1">
        <v>22008</v>
      </c>
      <c r="B22002" s="1" t="s">
        <v>5636</v>
      </c>
      <c r="C22002" s="2">
        <v>44852</v>
      </c>
      <c r="D22002" s="1" t="s">
        <v>14232</v>
      </c>
      <c r="E22002" s="1" t="s">
        <v>11019</v>
      </c>
      <c r="F22002" s="1" t="s">
        <v>12525</v>
      </c>
      <c r="G22002" s="1">
        <v>1</v>
      </c>
      <c r="H22002" s="1">
        <v>1490</v>
      </c>
      <c r="I22002" s="1">
        <v>104.3</v>
      </c>
      <c r="J22002" s="1">
        <v>1594.3</v>
      </c>
      <c r="K22002">
        <f>MONTH(data__3[date])</f>
        <v>10</v>
      </c>
      <c r="L22002">
        <f>YEAR(data__3[[#This Row],[date]])</f>
        <v>2022</v>
      </c>
      <c r="M22002" t="str">
        <f>"Q"&amp;_xlfn.CEILING.MATH(data__3[[#This Row],[month]]/3)</f>
        <v>Q4</v>
      </c>
      <c r="N22002" s="1" t="str">
        <f>TEXT(data__3[[#This Row],[date]],"[$-409]mmm")</f>
        <v>Oct</v>
      </c>
    </row>
    <row r="22003" spans="1:14" x14ac:dyDescent="0.35">
      <c r="A22003" s="1">
        <v>22009</v>
      </c>
      <c r="B22003" s="1" t="s">
        <v>5636</v>
      </c>
      <c r="C22003" s="2">
        <v>44852</v>
      </c>
      <c r="D22003" s="1" t="s">
        <v>14232</v>
      </c>
      <c r="E22003" s="1" t="s">
        <v>11019</v>
      </c>
      <c r="F22003" s="1" t="s">
        <v>12526</v>
      </c>
      <c r="G22003" s="1">
        <v>1</v>
      </c>
      <c r="H22003" s="1">
        <v>249</v>
      </c>
      <c r="I22003" s="1">
        <v>17.43</v>
      </c>
      <c r="J22003" s="1">
        <v>266.43</v>
      </c>
      <c r="K22003">
        <f>MONTH(data__3[date])</f>
        <v>10</v>
      </c>
      <c r="L22003">
        <f>YEAR(data__3[[#This Row],[date]])</f>
        <v>2022</v>
      </c>
      <c r="M22003" t="str">
        <f>"Q"&amp;_xlfn.CEILING.MATH(data__3[[#This Row],[month]]/3)</f>
        <v>Q4</v>
      </c>
      <c r="N22003" s="1" t="str">
        <f>TEXT(data__3[[#This Row],[date]],"[$-409]mmm")</f>
        <v>Oct</v>
      </c>
    </row>
    <row r="22004" spans="1:14" x14ac:dyDescent="0.35">
      <c r="A22004" s="1">
        <v>22010</v>
      </c>
      <c r="B22004" s="1" t="s">
        <v>5636</v>
      </c>
      <c r="C22004" s="2">
        <v>44852</v>
      </c>
      <c r="D22004" s="1" t="s">
        <v>14232</v>
      </c>
      <c r="E22004" s="1" t="s">
        <v>11019</v>
      </c>
      <c r="F22004" s="1" t="s">
        <v>12243</v>
      </c>
      <c r="G22004" s="1">
        <v>1</v>
      </c>
      <c r="H22004" s="1">
        <v>39</v>
      </c>
      <c r="I22004" s="1">
        <v>2.73</v>
      </c>
      <c r="J22004" s="1">
        <v>41.73</v>
      </c>
      <c r="K22004">
        <f>MONTH(data__3[date])</f>
        <v>10</v>
      </c>
      <c r="L22004">
        <f>YEAR(data__3[[#This Row],[date]])</f>
        <v>2022</v>
      </c>
      <c r="M22004" t="str">
        <f>"Q"&amp;_xlfn.CEILING.MATH(data__3[[#This Row],[month]]/3)</f>
        <v>Q4</v>
      </c>
      <c r="N22004" s="1" t="str">
        <f>TEXT(data__3[[#This Row],[date]],"[$-409]mmm")</f>
        <v>Oct</v>
      </c>
    </row>
    <row r="22005" spans="1:14" x14ac:dyDescent="0.35">
      <c r="A22005" s="1">
        <v>22011</v>
      </c>
      <c r="B22005" s="1" t="s">
        <v>5636</v>
      </c>
      <c r="C22005" s="2">
        <v>44852</v>
      </c>
      <c r="D22005" s="1" t="s">
        <v>14232</v>
      </c>
      <c r="E22005" s="1" t="s">
        <v>11019</v>
      </c>
      <c r="F22005" s="1" t="s">
        <v>12102</v>
      </c>
      <c r="G22005" s="1">
        <v>1</v>
      </c>
      <c r="H22005" s="1">
        <v>20</v>
      </c>
      <c r="I22005" s="1">
        <v>1.4</v>
      </c>
      <c r="J22005" s="1">
        <v>21.4</v>
      </c>
      <c r="K22005">
        <f>MONTH(data__3[date])</f>
        <v>10</v>
      </c>
      <c r="L22005">
        <f>YEAR(data__3[[#This Row],[date]])</f>
        <v>2022</v>
      </c>
      <c r="M22005" t="str">
        <f>"Q"&amp;_xlfn.CEILING.MATH(data__3[[#This Row],[month]]/3)</f>
        <v>Q4</v>
      </c>
      <c r="N22005" s="1" t="str">
        <f>TEXT(data__3[[#This Row],[date]],"[$-409]mmm")</f>
        <v>Oct</v>
      </c>
    </row>
    <row r="22006" spans="1:14" x14ac:dyDescent="0.35">
      <c r="A22006" s="1">
        <v>22012</v>
      </c>
      <c r="B22006" s="1" t="s">
        <v>5636</v>
      </c>
      <c r="C22006" s="2">
        <v>44852</v>
      </c>
      <c r="D22006" s="1" t="s">
        <v>14232</v>
      </c>
      <c r="E22006" s="1" t="s">
        <v>11019</v>
      </c>
      <c r="F22006" s="1" t="s">
        <v>12212</v>
      </c>
      <c r="G22006" s="1">
        <v>1</v>
      </c>
      <c r="H22006" s="1">
        <v>67</v>
      </c>
      <c r="I22006" s="1">
        <v>4.6900000000000004</v>
      </c>
      <c r="J22006" s="1">
        <v>71.69</v>
      </c>
      <c r="K22006">
        <f>MONTH(data__3[date])</f>
        <v>10</v>
      </c>
      <c r="L22006">
        <f>YEAR(data__3[[#This Row],[date]])</f>
        <v>2022</v>
      </c>
      <c r="M22006" t="str">
        <f>"Q"&amp;_xlfn.CEILING.MATH(data__3[[#This Row],[month]]/3)</f>
        <v>Q4</v>
      </c>
      <c r="N22006" s="1" t="str">
        <f>TEXT(data__3[[#This Row],[date]],"[$-409]mmm")</f>
        <v>Oct</v>
      </c>
    </row>
    <row r="22007" spans="1:14" x14ac:dyDescent="0.35">
      <c r="A22007" s="1">
        <v>22013</v>
      </c>
      <c r="B22007" s="1" t="s">
        <v>5636</v>
      </c>
      <c r="C22007" s="2">
        <v>44852</v>
      </c>
      <c r="D22007" s="1" t="s">
        <v>14232</v>
      </c>
      <c r="E22007" s="1" t="s">
        <v>11019</v>
      </c>
      <c r="F22007" s="1" t="s">
        <v>12213</v>
      </c>
      <c r="G22007" s="1">
        <v>1</v>
      </c>
      <c r="H22007" s="1">
        <v>130</v>
      </c>
      <c r="I22007" s="1">
        <v>9.1000000000000014</v>
      </c>
      <c r="J22007" s="1">
        <v>139.1</v>
      </c>
      <c r="K22007">
        <f>MONTH(data__3[date])</f>
        <v>10</v>
      </c>
      <c r="L22007">
        <f>YEAR(data__3[[#This Row],[date]])</f>
        <v>2022</v>
      </c>
      <c r="M22007" t="str">
        <f>"Q"&amp;_xlfn.CEILING.MATH(data__3[[#This Row],[month]]/3)</f>
        <v>Q4</v>
      </c>
      <c r="N22007" s="1" t="str">
        <f>TEXT(data__3[[#This Row],[date]],"[$-409]mmm")</f>
        <v>Oct</v>
      </c>
    </row>
    <row r="22008" spans="1:14" x14ac:dyDescent="0.35">
      <c r="A22008" s="1">
        <v>22014</v>
      </c>
      <c r="B22008" s="1" t="s">
        <v>5636</v>
      </c>
      <c r="C22008" s="2">
        <v>44852</v>
      </c>
      <c r="D22008" s="1" t="s">
        <v>14232</v>
      </c>
      <c r="E22008" s="1" t="s">
        <v>11019</v>
      </c>
      <c r="F22008" s="1" t="s">
        <v>12214</v>
      </c>
      <c r="G22008" s="1">
        <v>1</v>
      </c>
      <c r="H22008" s="1">
        <v>72</v>
      </c>
      <c r="I22008" s="1">
        <v>5.0400000000000009</v>
      </c>
      <c r="J22008" s="1">
        <v>77.040000000000006</v>
      </c>
      <c r="K22008">
        <f>MONTH(data__3[date])</f>
        <v>10</v>
      </c>
      <c r="L22008">
        <f>YEAR(data__3[[#This Row],[date]])</f>
        <v>2022</v>
      </c>
      <c r="M22008" t="str">
        <f>"Q"&amp;_xlfn.CEILING.MATH(data__3[[#This Row],[month]]/3)</f>
        <v>Q4</v>
      </c>
      <c r="N22008" s="1" t="str">
        <f>TEXT(data__3[[#This Row],[date]],"[$-409]mmm")</f>
        <v>Oct</v>
      </c>
    </row>
    <row r="22009" spans="1:14" x14ac:dyDescent="0.35">
      <c r="A22009" s="1">
        <v>22015</v>
      </c>
      <c r="B22009" s="1" t="s">
        <v>5636</v>
      </c>
      <c r="C22009" s="2">
        <v>44852</v>
      </c>
      <c r="D22009" s="1" t="s">
        <v>14232</v>
      </c>
      <c r="E22009" s="1" t="s">
        <v>11019</v>
      </c>
      <c r="F22009" s="1" t="s">
        <v>12164</v>
      </c>
      <c r="G22009" s="1">
        <v>1</v>
      </c>
      <c r="H22009" s="1">
        <v>80</v>
      </c>
      <c r="I22009" s="1">
        <v>5.6000000000000014</v>
      </c>
      <c r="J22009" s="1">
        <v>85.6</v>
      </c>
      <c r="K22009">
        <f>MONTH(data__3[date])</f>
        <v>10</v>
      </c>
      <c r="L22009">
        <f>YEAR(data__3[[#This Row],[date]])</f>
        <v>2022</v>
      </c>
      <c r="M22009" t="str">
        <f>"Q"&amp;_xlfn.CEILING.MATH(data__3[[#This Row],[month]]/3)</f>
        <v>Q4</v>
      </c>
      <c r="N22009" s="1" t="str">
        <f>TEXT(data__3[[#This Row],[date]],"[$-409]mmm")</f>
        <v>Oct</v>
      </c>
    </row>
    <row r="22010" spans="1:14" x14ac:dyDescent="0.35">
      <c r="A22010" s="1">
        <v>22016</v>
      </c>
      <c r="B22010" s="1" t="s">
        <v>5636</v>
      </c>
      <c r="C22010" s="2">
        <v>44852</v>
      </c>
      <c r="D22010" s="1" t="s">
        <v>14232</v>
      </c>
      <c r="E22010" s="1" t="s">
        <v>11019</v>
      </c>
      <c r="F22010" s="1" t="s">
        <v>12124</v>
      </c>
      <c r="G22010" s="1">
        <v>1</v>
      </c>
      <c r="H22010" s="1">
        <v>226</v>
      </c>
      <c r="I22010" s="1">
        <v>15.82</v>
      </c>
      <c r="J22010" s="1">
        <v>241.82</v>
      </c>
      <c r="K22010">
        <f>MONTH(data__3[date])</f>
        <v>10</v>
      </c>
      <c r="L22010">
        <f>YEAR(data__3[[#This Row],[date]])</f>
        <v>2022</v>
      </c>
      <c r="M22010" t="str">
        <f>"Q"&amp;_xlfn.CEILING.MATH(data__3[[#This Row],[month]]/3)</f>
        <v>Q4</v>
      </c>
      <c r="N22010" s="1" t="str">
        <f>TEXT(data__3[[#This Row],[date]],"[$-409]mmm")</f>
        <v>Oct</v>
      </c>
    </row>
    <row r="22011" spans="1:14" x14ac:dyDescent="0.35">
      <c r="A22011" s="1">
        <v>22017</v>
      </c>
      <c r="B22011" s="1" t="s">
        <v>5636</v>
      </c>
      <c r="C22011" s="2">
        <v>44852</v>
      </c>
      <c r="D22011" s="1" t="s">
        <v>14232</v>
      </c>
      <c r="E22011" s="1" t="s">
        <v>11019</v>
      </c>
      <c r="F22011" s="1" t="s">
        <v>12148</v>
      </c>
      <c r="G22011" s="1">
        <v>4</v>
      </c>
      <c r="H22011" s="1">
        <v>65</v>
      </c>
      <c r="I22011" s="1">
        <v>4.5500000000000007</v>
      </c>
      <c r="J22011" s="1">
        <v>69.55</v>
      </c>
      <c r="K22011">
        <f>MONTH(data__3[date])</f>
        <v>10</v>
      </c>
      <c r="L22011">
        <f>YEAR(data__3[[#This Row],[date]])</f>
        <v>2022</v>
      </c>
      <c r="M22011" t="str">
        <f>"Q"&amp;_xlfn.CEILING.MATH(data__3[[#This Row],[month]]/3)</f>
        <v>Q4</v>
      </c>
      <c r="N22011" s="1" t="str">
        <f>TEXT(data__3[[#This Row],[date]],"[$-409]mmm")</f>
        <v>Oct</v>
      </c>
    </row>
    <row r="22012" spans="1:14" x14ac:dyDescent="0.35">
      <c r="A22012" s="1">
        <v>22018</v>
      </c>
      <c r="B22012" s="1" t="s">
        <v>5637</v>
      </c>
      <c r="C22012" s="2">
        <v>44852</v>
      </c>
      <c r="D22012" s="1" t="s">
        <v>14232</v>
      </c>
      <c r="E22012" s="1" t="s">
        <v>10993</v>
      </c>
      <c r="F22012" s="1" t="s">
        <v>12203</v>
      </c>
      <c r="G22012" s="1">
        <v>1</v>
      </c>
      <c r="H22012" s="1">
        <v>835</v>
      </c>
      <c r="I22012" s="1">
        <v>58.45</v>
      </c>
      <c r="J22012" s="1">
        <v>893.45</v>
      </c>
      <c r="K22012">
        <f>MONTH(data__3[date])</f>
        <v>10</v>
      </c>
      <c r="L22012">
        <f>YEAR(data__3[[#This Row],[date]])</f>
        <v>2022</v>
      </c>
      <c r="M22012" t="str">
        <f>"Q"&amp;_xlfn.CEILING.MATH(data__3[[#This Row],[month]]/3)</f>
        <v>Q4</v>
      </c>
      <c r="N22012" s="1" t="str">
        <f>TEXT(data__3[[#This Row],[date]],"[$-409]mmm")</f>
        <v>Oct</v>
      </c>
    </row>
    <row r="22013" spans="1:14" x14ac:dyDescent="0.35">
      <c r="A22013" s="1">
        <v>22019</v>
      </c>
      <c r="B22013" s="1" t="s">
        <v>5637</v>
      </c>
      <c r="C22013" s="2">
        <v>44852</v>
      </c>
      <c r="D22013" s="1" t="s">
        <v>14232</v>
      </c>
      <c r="E22013" s="1" t="s">
        <v>10993</v>
      </c>
      <c r="F22013" s="1" t="s">
        <v>13891</v>
      </c>
      <c r="G22013" s="1">
        <v>1</v>
      </c>
      <c r="H22013" s="1">
        <v>1120</v>
      </c>
      <c r="I22013" s="1">
        <v>78.400000000000006</v>
      </c>
      <c r="J22013" s="1">
        <v>1198.4000000000001</v>
      </c>
      <c r="K22013">
        <f>MONTH(data__3[date])</f>
        <v>10</v>
      </c>
      <c r="L22013">
        <f>YEAR(data__3[[#This Row],[date]])</f>
        <v>2022</v>
      </c>
      <c r="M22013" t="str">
        <f>"Q"&amp;_xlfn.CEILING.MATH(data__3[[#This Row],[month]]/3)</f>
        <v>Q4</v>
      </c>
      <c r="N22013" s="1" t="str">
        <f>TEXT(data__3[[#This Row],[date]],"[$-409]mmm")</f>
        <v>Oct</v>
      </c>
    </row>
    <row r="22014" spans="1:14" x14ac:dyDescent="0.35">
      <c r="A22014" s="1">
        <v>22020</v>
      </c>
      <c r="B22014" s="1" t="s">
        <v>5637</v>
      </c>
      <c r="C22014" s="2">
        <v>44852</v>
      </c>
      <c r="D22014" s="1" t="s">
        <v>14232</v>
      </c>
      <c r="E22014" s="1" t="s">
        <v>10993</v>
      </c>
      <c r="F22014" s="1" t="s">
        <v>13892</v>
      </c>
      <c r="G22014" s="1">
        <v>1</v>
      </c>
      <c r="H22014" s="1">
        <v>1120</v>
      </c>
      <c r="I22014" s="1">
        <v>78.400000000000006</v>
      </c>
      <c r="J22014" s="1">
        <v>1198.4000000000001</v>
      </c>
      <c r="K22014">
        <f>MONTH(data__3[date])</f>
        <v>10</v>
      </c>
      <c r="L22014">
        <f>YEAR(data__3[[#This Row],[date]])</f>
        <v>2022</v>
      </c>
      <c r="M22014" t="str">
        <f>"Q"&amp;_xlfn.CEILING.MATH(data__3[[#This Row],[month]]/3)</f>
        <v>Q4</v>
      </c>
      <c r="N22014" s="1" t="str">
        <f>TEXT(data__3[[#This Row],[date]],"[$-409]mmm")</f>
        <v>Oct</v>
      </c>
    </row>
    <row r="22015" spans="1:14" x14ac:dyDescent="0.35">
      <c r="A22015" s="1">
        <v>22021</v>
      </c>
      <c r="B22015" s="1" t="s">
        <v>5637</v>
      </c>
      <c r="C22015" s="2">
        <v>44852</v>
      </c>
      <c r="D22015" s="1" t="s">
        <v>14232</v>
      </c>
      <c r="E22015" s="1" t="s">
        <v>10993</v>
      </c>
      <c r="F22015" s="1" t="s">
        <v>13893</v>
      </c>
      <c r="G22015" s="1">
        <v>1</v>
      </c>
      <c r="H22015" s="1">
        <v>3000</v>
      </c>
      <c r="I22015" s="1">
        <v>210</v>
      </c>
      <c r="J22015" s="1">
        <v>3210</v>
      </c>
      <c r="K22015">
        <f>MONTH(data__3[date])</f>
        <v>10</v>
      </c>
      <c r="L22015">
        <f>YEAR(data__3[[#This Row],[date]])</f>
        <v>2022</v>
      </c>
      <c r="M22015" t="str">
        <f>"Q"&amp;_xlfn.CEILING.MATH(data__3[[#This Row],[month]]/3)</f>
        <v>Q4</v>
      </c>
      <c r="N22015" s="1" t="str">
        <f>TEXT(data__3[[#This Row],[date]],"[$-409]mmm")</f>
        <v>Oct</v>
      </c>
    </row>
    <row r="22016" spans="1:14" x14ac:dyDescent="0.35">
      <c r="A22016" s="1">
        <v>22022</v>
      </c>
      <c r="B22016" s="1" t="s">
        <v>5637</v>
      </c>
      <c r="C22016" s="2">
        <v>44852</v>
      </c>
      <c r="D22016" s="1" t="s">
        <v>14232</v>
      </c>
      <c r="E22016" s="1" t="s">
        <v>10993</v>
      </c>
      <c r="F22016" s="1" t="s">
        <v>13894</v>
      </c>
      <c r="G22016" s="1">
        <v>1</v>
      </c>
      <c r="H22016" s="1">
        <v>3000</v>
      </c>
      <c r="I22016" s="1">
        <v>210</v>
      </c>
      <c r="J22016" s="1">
        <v>3210</v>
      </c>
      <c r="K22016">
        <f>MONTH(data__3[date])</f>
        <v>10</v>
      </c>
      <c r="L22016">
        <f>YEAR(data__3[[#This Row],[date]])</f>
        <v>2022</v>
      </c>
      <c r="M22016" t="str">
        <f>"Q"&amp;_xlfn.CEILING.MATH(data__3[[#This Row],[month]]/3)</f>
        <v>Q4</v>
      </c>
      <c r="N22016" s="1" t="str">
        <f>TEXT(data__3[[#This Row],[date]],"[$-409]mmm")</f>
        <v>Oct</v>
      </c>
    </row>
    <row r="22017" spans="1:14" x14ac:dyDescent="0.35">
      <c r="A22017" s="1">
        <v>22023</v>
      </c>
      <c r="B22017" s="1" t="s">
        <v>5637</v>
      </c>
      <c r="C22017" s="2">
        <v>44852</v>
      </c>
      <c r="D22017" s="1" t="s">
        <v>14232</v>
      </c>
      <c r="E22017" s="1" t="s">
        <v>10993</v>
      </c>
      <c r="F22017" s="1" t="s">
        <v>12130</v>
      </c>
      <c r="G22017" s="1">
        <v>1</v>
      </c>
      <c r="H22017" s="1">
        <v>430</v>
      </c>
      <c r="I22017" s="1">
        <v>30.1</v>
      </c>
      <c r="J22017" s="1">
        <v>460.1</v>
      </c>
      <c r="K22017">
        <f>MONTH(data__3[date])</f>
        <v>10</v>
      </c>
      <c r="L22017">
        <f>YEAR(data__3[[#This Row],[date]])</f>
        <v>2022</v>
      </c>
      <c r="M22017" t="str">
        <f>"Q"&amp;_xlfn.CEILING.MATH(data__3[[#This Row],[month]]/3)</f>
        <v>Q4</v>
      </c>
      <c r="N22017" s="1" t="str">
        <f>TEXT(data__3[[#This Row],[date]],"[$-409]mmm")</f>
        <v>Oct</v>
      </c>
    </row>
    <row r="22018" spans="1:14" x14ac:dyDescent="0.35">
      <c r="A22018" s="1">
        <v>22024</v>
      </c>
      <c r="B22018" s="1" t="s">
        <v>5638</v>
      </c>
      <c r="C22018" s="2">
        <v>44852</v>
      </c>
      <c r="D22018" s="1" t="s">
        <v>14232</v>
      </c>
      <c r="E22018" s="1" t="s">
        <v>11020</v>
      </c>
      <c r="F22018" s="1" t="s">
        <v>12106</v>
      </c>
      <c r="G22018" s="1">
        <v>1</v>
      </c>
      <c r="H22018" s="1">
        <v>905</v>
      </c>
      <c r="I22018" s="1">
        <v>63.350000000000009</v>
      </c>
      <c r="J22018" s="1">
        <v>968.35</v>
      </c>
      <c r="K22018">
        <f>MONTH(data__3[date])</f>
        <v>10</v>
      </c>
      <c r="L22018">
        <f>YEAR(data__3[[#This Row],[date]])</f>
        <v>2022</v>
      </c>
      <c r="M22018" t="str">
        <f>"Q"&amp;_xlfn.CEILING.MATH(data__3[[#This Row],[month]]/3)</f>
        <v>Q4</v>
      </c>
      <c r="N22018" s="1" t="str">
        <f>TEXT(data__3[[#This Row],[date]],"[$-409]mmm")</f>
        <v>Oct</v>
      </c>
    </row>
    <row r="22019" spans="1:14" x14ac:dyDescent="0.35">
      <c r="A22019" s="1">
        <v>22025</v>
      </c>
      <c r="B22019" s="1" t="s">
        <v>5638</v>
      </c>
      <c r="C22019" s="2">
        <v>44852</v>
      </c>
      <c r="D22019" s="1" t="s">
        <v>14232</v>
      </c>
      <c r="E22019" s="1" t="s">
        <v>11020</v>
      </c>
      <c r="F22019" s="1" t="s">
        <v>12107</v>
      </c>
      <c r="G22019" s="1">
        <v>2</v>
      </c>
      <c r="H22019" s="1">
        <v>156</v>
      </c>
      <c r="I22019" s="1">
        <v>10.92</v>
      </c>
      <c r="J22019" s="1">
        <v>166.92</v>
      </c>
      <c r="K22019">
        <f>MONTH(data__3[date])</f>
        <v>10</v>
      </c>
      <c r="L22019">
        <f>YEAR(data__3[[#This Row],[date]])</f>
        <v>2022</v>
      </c>
      <c r="M22019" t="str">
        <f>"Q"&amp;_xlfn.CEILING.MATH(data__3[[#This Row],[month]]/3)</f>
        <v>Q4</v>
      </c>
      <c r="N22019" s="1" t="str">
        <f>TEXT(data__3[[#This Row],[date]],"[$-409]mmm")</f>
        <v>Oct</v>
      </c>
    </row>
    <row r="22020" spans="1:14" x14ac:dyDescent="0.35">
      <c r="A22020" s="1">
        <v>22026</v>
      </c>
      <c r="B22020" s="1" t="s">
        <v>5638</v>
      </c>
      <c r="C22020" s="2">
        <v>44852</v>
      </c>
      <c r="D22020" s="1" t="s">
        <v>14232</v>
      </c>
      <c r="E22020" s="1" t="s">
        <v>11020</v>
      </c>
      <c r="F22020" s="1" t="s">
        <v>12102</v>
      </c>
      <c r="G22020" s="1">
        <v>1</v>
      </c>
      <c r="H22020" s="1">
        <v>20</v>
      </c>
      <c r="I22020" s="1">
        <v>1.4</v>
      </c>
      <c r="J22020" s="1">
        <v>21.4</v>
      </c>
      <c r="K22020">
        <f>MONTH(data__3[date])</f>
        <v>10</v>
      </c>
      <c r="L22020">
        <f>YEAR(data__3[[#This Row],[date]])</f>
        <v>2022</v>
      </c>
      <c r="M22020" t="str">
        <f>"Q"&amp;_xlfn.CEILING.MATH(data__3[[#This Row],[month]]/3)</f>
        <v>Q4</v>
      </c>
      <c r="N22020" s="1" t="str">
        <f>TEXT(data__3[[#This Row],[date]],"[$-409]mmm")</f>
        <v>Oct</v>
      </c>
    </row>
    <row r="22021" spans="1:14" x14ac:dyDescent="0.35">
      <c r="A22021" s="1">
        <v>22027</v>
      </c>
      <c r="B22021" s="1" t="s">
        <v>5638</v>
      </c>
      <c r="C22021" s="2">
        <v>44852</v>
      </c>
      <c r="D22021" s="1" t="s">
        <v>14232</v>
      </c>
      <c r="E22021" s="1" t="s">
        <v>11020</v>
      </c>
      <c r="F22021" s="1" t="s">
        <v>12115</v>
      </c>
      <c r="G22021" s="1">
        <v>1</v>
      </c>
      <c r="H22021" s="1">
        <v>201</v>
      </c>
      <c r="I22021" s="1">
        <v>14.07</v>
      </c>
      <c r="J22021" s="1">
        <v>215.07</v>
      </c>
      <c r="K22021">
        <f>MONTH(data__3[date])</f>
        <v>10</v>
      </c>
      <c r="L22021">
        <f>YEAR(data__3[[#This Row],[date]])</f>
        <v>2022</v>
      </c>
      <c r="M22021" t="str">
        <f>"Q"&amp;_xlfn.CEILING.MATH(data__3[[#This Row],[month]]/3)</f>
        <v>Q4</v>
      </c>
      <c r="N22021" s="1" t="str">
        <f>TEXT(data__3[[#This Row],[date]],"[$-409]mmm")</f>
        <v>Oct</v>
      </c>
    </row>
    <row r="22022" spans="1:14" x14ac:dyDescent="0.35">
      <c r="A22022" s="1">
        <v>22028</v>
      </c>
      <c r="B22022" s="1" t="s">
        <v>5639</v>
      </c>
      <c r="C22022" s="2">
        <v>44852</v>
      </c>
      <c r="D22022" s="1" t="s">
        <v>14232</v>
      </c>
      <c r="E22022" s="1" t="s">
        <v>11021</v>
      </c>
      <c r="F22022" s="1" t="s">
        <v>12143</v>
      </c>
      <c r="G22022" s="1">
        <v>2</v>
      </c>
      <c r="H22022" s="1">
        <v>251</v>
      </c>
      <c r="I22022" s="1">
        <v>17.57</v>
      </c>
      <c r="J22022" s="1">
        <v>268.57</v>
      </c>
      <c r="K22022">
        <f>MONTH(data__3[date])</f>
        <v>10</v>
      </c>
      <c r="L22022">
        <f>YEAR(data__3[[#This Row],[date]])</f>
        <v>2022</v>
      </c>
      <c r="M22022" t="str">
        <f>"Q"&amp;_xlfn.CEILING.MATH(data__3[[#This Row],[month]]/3)</f>
        <v>Q4</v>
      </c>
      <c r="N22022" s="1" t="str">
        <f>TEXT(data__3[[#This Row],[date]],"[$-409]mmm")</f>
        <v>Oct</v>
      </c>
    </row>
    <row r="22023" spans="1:14" x14ac:dyDescent="0.35">
      <c r="A22023" s="1">
        <v>22029</v>
      </c>
      <c r="B22023" s="1" t="s">
        <v>5639</v>
      </c>
      <c r="C22023" s="2">
        <v>44852</v>
      </c>
      <c r="D22023" s="1" t="s">
        <v>14232</v>
      </c>
      <c r="E22023" s="1" t="s">
        <v>11021</v>
      </c>
      <c r="F22023" s="1" t="s">
        <v>12144</v>
      </c>
      <c r="G22023" s="1">
        <v>1</v>
      </c>
      <c r="H22023" s="1">
        <v>1445</v>
      </c>
      <c r="I22023" s="1">
        <v>101.15</v>
      </c>
      <c r="J22023" s="1">
        <v>1546.15</v>
      </c>
      <c r="K22023">
        <f>MONTH(data__3[date])</f>
        <v>10</v>
      </c>
      <c r="L22023">
        <f>YEAR(data__3[[#This Row],[date]])</f>
        <v>2022</v>
      </c>
      <c r="M22023" t="str">
        <f>"Q"&amp;_xlfn.CEILING.MATH(data__3[[#This Row],[month]]/3)</f>
        <v>Q4</v>
      </c>
      <c r="N22023" s="1" t="str">
        <f>TEXT(data__3[[#This Row],[date]],"[$-409]mmm")</f>
        <v>Oct</v>
      </c>
    </row>
    <row r="22024" spans="1:14" x14ac:dyDescent="0.35">
      <c r="A22024" s="1">
        <v>22030</v>
      </c>
      <c r="B22024" s="1" t="s">
        <v>5639</v>
      </c>
      <c r="C22024" s="2">
        <v>44852</v>
      </c>
      <c r="D22024" s="1" t="s">
        <v>14232</v>
      </c>
      <c r="E22024" s="1" t="s">
        <v>11021</v>
      </c>
      <c r="F22024" s="1" t="s">
        <v>12102</v>
      </c>
      <c r="G22024" s="1">
        <v>1</v>
      </c>
      <c r="H22024" s="1">
        <v>20</v>
      </c>
      <c r="I22024" s="1">
        <v>1.4</v>
      </c>
      <c r="J22024" s="1">
        <v>21.4</v>
      </c>
      <c r="K22024">
        <f>MONTH(data__3[date])</f>
        <v>10</v>
      </c>
      <c r="L22024">
        <f>YEAR(data__3[[#This Row],[date]])</f>
        <v>2022</v>
      </c>
      <c r="M22024" t="str">
        <f>"Q"&amp;_xlfn.CEILING.MATH(data__3[[#This Row],[month]]/3)</f>
        <v>Q4</v>
      </c>
      <c r="N22024" s="1" t="str">
        <f>TEXT(data__3[[#This Row],[date]],"[$-409]mmm")</f>
        <v>Oct</v>
      </c>
    </row>
    <row r="22025" spans="1:14" x14ac:dyDescent="0.35">
      <c r="A22025" s="1">
        <v>22031</v>
      </c>
      <c r="B22025" s="1" t="s">
        <v>5639</v>
      </c>
      <c r="C22025" s="2">
        <v>44852</v>
      </c>
      <c r="D22025" s="1" t="s">
        <v>14232</v>
      </c>
      <c r="E22025" s="1" t="s">
        <v>11021</v>
      </c>
      <c r="F22025" s="1" t="s">
        <v>12115</v>
      </c>
      <c r="G22025" s="1">
        <v>1</v>
      </c>
      <c r="H22025" s="1">
        <v>201</v>
      </c>
      <c r="I22025" s="1">
        <v>14.07</v>
      </c>
      <c r="J22025" s="1">
        <v>215.07</v>
      </c>
      <c r="K22025">
        <f>MONTH(data__3[date])</f>
        <v>10</v>
      </c>
      <c r="L22025">
        <f>YEAR(data__3[[#This Row],[date]])</f>
        <v>2022</v>
      </c>
      <c r="M22025" t="str">
        <f>"Q"&amp;_xlfn.CEILING.MATH(data__3[[#This Row],[month]]/3)</f>
        <v>Q4</v>
      </c>
      <c r="N22025" s="1" t="str">
        <f>TEXT(data__3[[#This Row],[date]],"[$-409]mmm")</f>
        <v>Oct</v>
      </c>
    </row>
    <row r="22026" spans="1:14" x14ac:dyDescent="0.35">
      <c r="A22026" s="1">
        <v>22032</v>
      </c>
      <c r="B22026" s="1" t="s">
        <v>5640</v>
      </c>
      <c r="C22026" s="2">
        <v>44852</v>
      </c>
      <c r="D22026" s="1" t="s">
        <v>14232</v>
      </c>
      <c r="E22026" s="1" t="s">
        <v>11022</v>
      </c>
      <c r="F22026" s="1" t="s">
        <v>12127</v>
      </c>
      <c r="G22026" s="1">
        <v>1</v>
      </c>
      <c r="H22026" s="1">
        <v>485.5</v>
      </c>
      <c r="I22026" s="1">
        <v>33.985000000000007</v>
      </c>
      <c r="J22026" s="1">
        <v>519.48500000000001</v>
      </c>
      <c r="K22026">
        <f>MONTH(data__3[date])</f>
        <v>10</v>
      </c>
      <c r="L22026">
        <f>YEAR(data__3[[#This Row],[date]])</f>
        <v>2022</v>
      </c>
      <c r="M22026" t="str">
        <f>"Q"&amp;_xlfn.CEILING.MATH(data__3[[#This Row],[month]]/3)</f>
        <v>Q4</v>
      </c>
      <c r="N22026" s="1" t="str">
        <f>TEXT(data__3[[#This Row],[date]],"[$-409]mmm")</f>
        <v>Oct</v>
      </c>
    </row>
    <row r="22027" spans="1:14" x14ac:dyDescent="0.35">
      <c r="A22027" s="1">
        <v>22033</v>
      </c>
      <c r="B22027" s="1" t="s">
        <v>5640</v>
      </c>
      <c r="C22027" s="2">
        <v>44852</v>
      </c>
      <c r="D22027" s="1" t="s">
        <v>14232</v>
      </c>
      <c r="E22027" s="1" t="s">
        <v>11022</v>
      </c>
      <c r="F22027" s="1" t="s">
        <v>12128</v>
      </c>
      <c r="G22027" s="1">
        <v>1</v>
      </c>
      <c r="H22027" s="1">
        <v>1902</v>
      </c>
      <c r="I22027" s="1">
        <v>133.13999999999999</v>
      </c>
      <c r="J22027" s="1">
        <v>2035.14</v>
      </c>
      <c r="K22027">
        <f>MONTH(data__3[date])</f>
        <v>10</v>
      </c>
      <c r="L22027">
        <f>YEAR(data__3[[#This Row],[date]])</f>
        <v>2022</v>
      </c>
      <c r="M22027" t="str">
        <f>"Q"&amp;_xlfn.CEILING.MATH(data__3[[#This Row],[month]]/3)</f>
        <v>Q4</v>
      </c>
      <c r="N22027" s="1" t="str">
        <f>TEXT(data__3[[#This Row],[date]],"[$-409]mmm")</f>
        <v>Oct</v>
      </c>
    </row>
    <row r="22028" spans="1:14" x14ac:dyDescent="0.35">
      <c r="A22028" s="1">
        <v>22034</v>
      </c>
      <c r="B22028" s="1" t="s">
        <v>5640</v>
      </c>
      <c r="C22028" s="2">
        <v>44852</v>
      </c>
      <c r="D22028" s="1" t="s">
        <v>14232</v>
      </c>
      <c r="E22028" s="1" t="s">
        <v>11022</v>
      </c>
      <c r="F22028" s="1" t="s">
        <v>12102</v>
      </c>
      <c r="G22028" s="1">
        <v>1</v>
      </c>
      <c r="H22028" s="1">
        <v>20</v>
      </c>
      <c r="I22028" s="1">
        <v>1.4</v>
      </c>
      <c r="J22028" s="1">
        <v>21.4</v>
      </c>
      <c r="K22028">
        <f>MONTH(data__3[date])</f>
        <v>10</v>
      </c>
      <c r="L22028">
        <f>YEAR(data__3[[#This Row],[date]])</f>
        <v>2022</v>
      </c>
      <c r="M22028" t="str">
        <f>"Q"&amp;_xlfn.CEILING.MATH(data__3[[#This Row],[month]]/3)</f>
        <v>Q4</v>
      </c>
      <c r="N22028" s="1" t="str">
        <f>TEXT(data__3[[#This Row],[date]],"[$-409]mmm")</f>
        <v>Oct</v>
      </c>
    </row>
    <row r="22029" spans="1:14" x14ac:dyDescent="0.35">
      <c r="A22029" s="1">
        <v>22035</v>
      </c>
      <c r="B22029" s="1" t="s">
        <v>5640</v>
      </c>
      <c r="C22029" s="2">
        <v>44852</v>
      </c>
      <c r="D22029" s="1" t="s">
        <v>14232</v>
      </c>
      <c r="E22029" s="1" t="s">
        <v>11022</v>
      </c>
      <c r="F22029" s="1" t="s">
        <v>12124</v>
      </c>
      <c r="G22029" s="1">
        <v>1</v>
      </c>
      <c r="H22029" s="1">
        <v>226</v>
      </c>
      <c r="I22029" s="1">
        <v>15.82</v>
      </c>
      <c r="J22029" s="1">
        <v>241.82</v>
      </c>
      <c r="K22029">
        <f>MONTH(data__3[date])</f>
        <v>10</v>
      </c>
      <c r="L22029">
        <f>YEAR(data__3[[#This Row],[date]])</f>
        <v>2022</v>
      </c>
      <c r="M22029" t="str">
        <f>"Q"&amp;_xlfn.CEILING.MATH(data__3[[#This Row],[month]]/3)</f>
        <v>Q4</v>
      </c>
      <c r="N22029" s="1" t="str">
        <f>TEXT(data__3[[#This Row],[date]],"[$-409]mmm")</f>
        <v>Oct</v>
      </c>
    </row>
    <row r="22030" spans="1:14" x14ac:dyDescent="0.35">
      <c r="A22030" s="1">
        <v>22036</v>
      </c>
      <c r="B22030" s="1" t="s">
        <v>5641</v>
      </c>
      <c r="C22030" s="2">
        <v>44852</v>
      </c>
      <c r="D22030" s="1" t="s">
        <v>14232</v>
      </c>
      <c r="E22030" s="1" t="s">
        <v>11022</v>
      </c>
      <c r="F22030" s="1" t="s">
        <v>12100</v>
      </c>
      <c r="G22030" s="1">
        <v>1</v>
      </c>
      <c r="H22030" s="1">
        <v>201</v>
      </c>
      <c r="I22030" s="1">
        <v>14.07</v>
      </c>
      <c r="J22030" s="1">
        <v>215.07</v>
      </c>
      <c r="K22030">
        <f>MONTH(data__3[date])</f>
        <v>10</v>
      </c>
      <c r="L22030">
        <f>YEAR(data__3[[#This Row],[date]])</f>
        <v>2022</v>
      </c>
      <c r="M22030" t="str">
        <f>"Q"&amp;_xlfn.CEILING.MATH(data__3[[#This Row],[month]]/3)</f>
        <v>Q4</v>
      </c>
      <c r="N22030" s="1" t="str">
        <f>TEXT(data__3[[#This Row],[date]],"[$-409]mmm")</f>
        <v>Oct</v>
      </c>
    </row>
    <row r="22031" spans="1:14" x14ac:dyDescent="0.35">
      <c r="A22031" s="1">
        <v>22037</v>
      </c>
      <c r="B22031" s="1" t="s">
        <v>5642</v>
      </c>
      <c r="C22031" s="2">
        <v>44852</v>
      </c>
      <c r="D22031" s="1" t="s">
        <v>14232</v>
      </c>
      <c r="E22031" s="1" t="s">
        <v>11022</v>
      </c>
      <c r="F22031" s="1" t="s">
        <v>12192</v>
      </c>
      <c r="G22031" s="1">
        <v>1</v>
      </c>
      <c r="H22031" s="1">
        <v>2440</v>
      </c>
      <c r="I22031" s="1">
        <v>170.8</v>
      </c>
      <c r="J22031" s="1">
        <v>2610.8000000000002</v>
      </c>
      <c r="K22031">
        <f>MONTH(data__3[date])</f>
        <v>10</v>
      </c>
      <c r="L22031">
        <f>YEAR(data__3[[#This Row],[date]])</f>
        <v>2022</v>
      </c>
      <c r="M22031" t="str">
        <f>"Q"&amp;_xlfn.CEILING.MATH(data__3[[#This Row],[month]]/3)</f>
        <v>Q4</v>
      </c>
      <c r="N22031" s="1" t="str">
        <f>TEXT(data__3[[#This Row],[date]],"[$-409]mmm")</f>
        <v>Oct</v>
      </c>
    </row>
    <row r="22032" spans="1:14" x14ac:dyDescent="0.35">
      <c r="A22032" s="1">
        <v>22038</v>
      </c>
      <c r="B22032" s="1" t="s">
        <v>5643</v>
      </c>
      <c r="C22032" s="2">
        <v>44852</v>
      </c>
      <c r="D22032" s="1" t="s">
        <v>14232</v>
      </c>
      <c r="E22032" s="1" t="s">
        <v>11023</v>
      </c>
      <c r="F22032" s="1" t="s">
        <v>12106</v>
      </c>
      <c r="G22032" s="1">
        <v>1</v>
      </c>
      <c r="H22032" s="1">
        <v>905</v>
      </c>
      <c r="I22032" s="1">
        <v>63.350000000000009</v>
      </c>
      <c r="J22032" s="1">
        <v>968.35</v>
      </c>
      <c r="K22032">
        <f>MONTH(data__3[date])</f>
        <v>10</v>
      </c>
      <c r="L22032">
        <f>YEAR(data__3[[#This Row],[date]])</f>
        <v>2022</v>
      </c>
      <c r="M22032" t="str">
        <f>"Q"&amp;_xlfn.CEILING.MATH(data__3[[#This Row],[month]]/3)</f>
        <v>Q4</v>
      </c>
      <c r="N22032" s="1" t="str">
        <f>TEXT(data__3[[#This Row],[date]],"[$-409]mmm")</f>
        <v>Oct</v>
      </c>
    </row>
    <row r="22033" spans="1:14" x14ac:dyDescent="0.35">
      <c r="A22033" s="1">
        <v>22039</v>
      </c>
      <c r="B22033" s="1" t="s">
        <v>5643</v>
      </c>
      <c r="C22033" s="2">
        <v>44852</v>
      </c>
      <c r="D22033" s="1" t="s">
        <v>14232</v>
      </c>
      <c r="E22033" s="1" t="s">
        <v>11023</v>
      </c>
      <c r="F22033" s="1" t="s">
        <v>12107</v>
      </c>
      <c r="G22033" s="1">
        <v>2</v>
      </c>
      <c r="H22033" s="1">
        <v>156</v>
      </c>
      <c r="I22033" s="1">
        <v>10.92</v>
      </c>
      <c r="J22033" s="1">
        <v>166.92</v>
      </c>
      <c r="K22033">
        <f>MONTH(data__3[date])</f>
        <v>10</v>
      </c>
      <c r="L22033">
        <f>YEAR(data__3[[#This Row],[date]])</f>
        <v>2022</v>
      </c>
      <c r="M22033" t="str">
        <f>"Q"&amp;_xlfn.CEILING.MATH(data__3[[#This Row],[month]]/3)</f>
        <v>Q4</v>
      </c>
      <c r="N22033" s="1" t="str">
        <f>TEXT(data__3[[#This Row],[date]],"[$-409]mmm")</f>
        <v>Oct</v>
      </c>
    </row>
    <row r="22034" spans="1:14" x14ac:dyDescent="0.35">
      <c r="A22034" s="1">
        <v>22040</v>
      </c>
      <c r="B22034" s="1" t="s">
        <v>5643</v>
      </c>
      <c r="C22034" s="2">
        <v>44852</v>
      </c>
      <c r="D22034" s="1" t="s">
        <v>14232</v>
      </c>
      <c r="E22034" s="1" t="s">
        <v>11023</v>
      </c>
      <c r="F22034" s="1" t="s">
        <v>12118</v>
      </c>
      <c r="G22034" s="1">
        <v>1</v>
      </c>
      <c r="H22034" s="1">
        <v>540</v>
      </c>
      <c r="I22034" s="1">
        <v>37.799999999999997</v>
      </c>
      <c r="J22034" s="1">
        <v>577.79999999999995</v>
      </c>
      <c r="K22034">
        <f>MONTH(data__3[date])</f>
        <v>10</v>
      </c>
      <c r="L22034">
        <f>YEAR(data__3[[#This Row],[date]])</f>
        <v>2022</v>
      </c>
      <c r="M22034" t="str">
        <f>"Q"&amp;_xlfn.CEILING.MATH(data__3[[#This Row],[month]]/3)</f>
        <v>Q4</v>
      </c>
      <c r="N22034" s="1" t="str">
        <f>TEXT(data__3[[#This Row],[date]],"[$-409]mmm")</f>
        <v>Oct</v>
      </c>
    </row>
    <row r="22035" spans="1:14" x14ac:dyDescent="0.35">
      <c r="A22035" s="1">
        <v>22041</v>
      </c>
      <c r="B22035" s="1" t="s">
        <v>5643</v>
      </c>
      <c r="C22035" s="2">
        <v>44852</v>
      </c>
      <c r="D22035" s="1" t="s">
        <v>14232</v>
      </c>
      <c r="E22035" s="1" t="s">
        <v>11023</v>
      </c>
      <c r="F22035" s="1" t="s">
        <v>12119</v>
      </c>
      <c r="G22035" s="1">
        <v>1</v>
      </c>
      <c r="H22035" s="1">
        <v>418</v>
      </c>
      <c r="I22035" s="1">
        <v>29.26</v>
      </c>
      <c r="J22035" s="1">
        <v>447.26</v>
      </c>
      <c r="K22035">
        <f>MONTH(data__3[date])</f>
        <v>10</v>
      </c>
      <c r="L22035">
        <f>YEAR(data__3[[#This Row],[date]])</f>
        <v>2022</v>
      </c>
      <c r="M22035" t="str">
        <f>"Q"&amp;_xlfn.CEILING.MATH(data__3[[#This Row],[month]]/3)</f>
        <v>Q4</v>
      </c>
      <c r="N22035" s="1" t="str">
        <f>TEXT(data__3[[#This Row],[date]],"[$-409]mmm")</f>
        <v>Oct</v>
      </c>
    </row>
    <row r="22036" spans="1:14" x14ac:dyDescent="0.35">
      <c r="A22036" s="1">
        <v>22042</v>
      </c>
      <c r="B22036" s="1" t="s">
        <v>5643</v>
      </c>
      <c r="C22036" s="2">
        <v>44852</v>
      </c>
      <c r="D22036" s="1" t="s">
        <v>14232</v>
      </c>
      <c r="E22036" s="1" t="s">
        <v>11023</v>
      </c>
      <c r="F22036" s="1" t="s">
        <v>12102</v>
      </c>
      <c r="G22036" s="1">
        <v>1</v>
      </c>
      <c r="H22036" s="1">
        <v>20</v>
      </c>
      <c r="I22036" s="1">
        <v>1.4</v>
      </c>
      <c r="J22036" s="1">
        <v>21.4</v>
      </c>
      <c r="K22036">
        <f>MONTH(data__3[date])</f>
        <v>10</v>
      </c>
      <c r="L22036">
        <f>YEAR(data__3[[#This Row],[date]])</f>
        <v>2022</v>
      </c>
      <c r="M22036" t="str">
        <f>"Q"&amp;_xlfn.CEILING.MATH(data__3[[#This Row],[month]]/3)</f>
        <v>Q4</v>
      </c>
      <c r="N22036" s="1" t="str">
        <f>TEXT(data__3[[#This Row],[date]],"[$-409]mmm")</f>
        <v>Oct</v>
      </c>
    </row>
    <row r="22037" spans="1:14" x14ac:dyDescent="0.35">
      <c r="A22037" s="1">
        <v>22043</v>
      </c>
      <c r="B22037" s="1" t="s">
        <v>5643</v>
      </c>
      <c r="C22037" s="2">
        <v>44852</v>
      </c>
      <c r="D22037" s="1" t="s">
        <v>14232</v>
      </c>
      <c r="E22037" s="1" t="s">
        <v>11023</v>
      </c>
      <c r="F22037" s="1" t="s">
        <v>12115</v>
      </c>
      <c r="G22037" s="1">
        <v>1</v>
      </c>
      <c r="H22037" s="1">
        <v>201</v>
      </c>
      <c r="I22037" s="1">
        <v>14.07</v>
      </c>
      <c r="J22037" s="1">
        <v>215.07</v>
      </c>
      <c r="K22037">
        <f>MONTH(data__3[date])</f>
        <v>10</v>
      </c>
      <c r="L22037">
        <f>YEAR(data__3[[#This Row],[date]])</f>
        <v>2022</v>
      </c>
      <c r="M22037" t="str">
        <f>"Q"&amp;_xlfn.CEILING.MATH(data__3[[#This Row],[month]]/3)</f>
        <v>Q4</v>
      </c>
      <c r="N22037" s="1" t="str">
        <f>TEXT(data__3[[#This Row],[date]],"[$-409]mmm")</f>
        <v>Oct</v>
      </c>
    </row>
    <row r="22038" spans="1:14" x14ac:dyDescent="0.35">
      <c r="A22038" s="1">
        <v>22044</v>
      </c>
      <c r="B22038" s="1" t="s">
        <v>5644</v>
      </c>
      <c r="C22038" s="2">
        <v>44852</v>
      </c>
      <c r="D22038" s="1" t="s">
        <v>14232</v>
      </c>
      <c r="E22038" s="1" t="s">
        <v>11007</v>
      </c>
      <c r="F22038" s="1" t="s">
        <v>12220</v>
      </c>
      <c r="G22038" s="1">
        <v>1</v>
      </c>
      <c r="H22038" s="1">
        <v>225</v>
      </c>
      <c r="I22038" s="1">
        <v>15.75</v>
      </c>
      <c r="J22038" s="1">
        <v>240.75</v>
      </c>
      <c r="K22038">
        <f>MONTH(data__3[date])</f>
        <v>10</v>
      </c>
      <c r="L22038">
        <f>YEAR(data__3[[#This Row],[date]])</f>
        <v>2022</v>
      </c>
      <c r="M22038" t="str">
        <f>"Q"&amp;_xlfn.CEILING.MATH(data__3[[#This Row],[month]]/3)</f>
        <v>Q4</v>
      </c>
      <c r="N22038" s="1" t="str">
        <f>TEXT(data__3[[#This Row],[date]],"[$-409]mmm")</f>
        <v>Oct</v>
      </c>
    </row>
    <row r="22039" spans="1:14" x14ac:dyDescent="0.35">
      <c r="A22039" s="1">
        <v>22045</v>
      </c>
      <c r="B22039" s="1" t="s">
        <v>5644</v>
      </c>
      <c r="C22039" s="2">
        <v>44852</v>
      </c>
      <c r="D22039" s="1" t="s">
        <v>14232</v>
      </c>
      <c r="E22039" s="1" t="s">
        <v>11007</v>
      </c>
      <c r="F22039" s="1" t="s">
        <v>12221</v>
      </c>
      <c r="G22039" s="1">
        <v>1</v>
      </c>
      <c r="H22039" s="1">
        <v>285</v>
      </c>
      <c r="I22039" s="1">
        <v>19.95</v>
      </c>
      <c r="J22039" s="1">
        <v>304.95</v>
      </c>
      <c r="K22039">
        <f>MONTH(data__3[date])</f>
        <v>10</v>
      </c>
      <c r="L22039">
        <f>YEAR(data__3[[#This Row],[date]])</f>
        <v>2022</v>
      </c>
      <c r="M22039" t="str">
        <f>"Q"&amp;_xlfn.CEILING.MATH(data__3[[#This Row],[month]]/3)</f>
        <v>Q4</v>
      </c>
      <c r="N22039" s="1" t="str">
        <f>TEXT(data__3[[#This Row],[date]],"[$-409]mmm")</f>
        <v>Oct</v>
      </c>
    </row>
    <row r="22040" spans="1:14" x14ac:dyDescent="0.35">
      <c r="A22040" s="1">
        <v>22046</v>
      </c>
      <c r="B22040" s="1" t="s">
        <v>5644</v>
      </c>
      <c r="C22040" s="2">
        <v>44852</v>
      </c>
      <c r="D22040" s="1" t="s">
        <v>14232</v>
      </c>
      <c r="E22040" s="1" t="s">
        <v>11007</v>
      </c>
      <c r="F22040" s="1" t="s">
        <v>12225</v>
      </c>
      <c r="G22040" s="1">
        <v>4</v>
      </c>
      <c r="H22040" s="1">
        <v>192</v>
      </c>
      <c r="I22040" s="1">
        <v>13.44</v>
      </c>
      <c r="J22040" s="1">
        <v>205.44</v>
      </c>
      <c r="K22040">
        <f>MONTH(data__3[date])</f>
        <v>10</v>
      </c>
      <c r="L22040">
        <f>YEAR(data__3[[#This Row],[date]])</f>
        <v>2022</v>
      </c>
      <c r="M22040" t="str">
        <f>"Q"&amp;_xlfn.CEILING.MATH(data__3[[#This Row],[month]]/3)</f>
        <v>Q4</v>
      </c>
      <c r="N22040" s="1" t="str">
        <f>TEXT(data__3[[#This Row],[date]],"[$-409]mmm")</f>
        <v>Oct</v>
      </c>
    </row>
    <row r="22041" spans="1:14" x14ac:dyDescent="0.35">
      <c r="A22041" s="1">
        <v>22047</v>
      </c>
      <c r="B22041" s="1" t="s">
        <v>5645</v>
      </c>
      <c r="C22041" s="2">
        <v>44852</v>
      </c>
      <c r="D22041" s="1" t="s">
        <v>14232</v>
      </c>
      <c r="E22041" s="1" t="s">
        <v>11023</v>
      </c>
      <c r="F22041" s="1" t="s">
        <v>12117</v>
      </c>
      <c r="G22041" s="1">
        <v>1</v>
      </c>
      <c r="H22041" s="1">
        <v>640</v>
      </c>
      <c r="I22041" s="1">
        <v>44.8</v>
      </c>
      <c r="J22041" s="1">
        <v>684.8</v>
      </c>
      <c r="K22041">
        <f>MONTH(data__3[date])</f>
        <v>10</v>
      </c>
      <c r="L22041">
        <f>YEAR(data__3[[#This Row],[date]])</f>
        <v>2022</v>
      </c>
      <c r="M22041" t="str">
        <f>"Q"&amp;_xlfn.CEILING.MATH(data__3[[#This Row],[month]]/3)</f>
        <v>Q4</v>
      </c>
      <c r="N22041" s="1" t="str">
        <f>TEXT(data__3[[#This Row],[date]],"[$-409]mmm")</f>
        <v>Oct</v>
      </c>
    </row>
    <row r="22042" spans="1:14" x14ac:dyDescent="0.35">
      <c r="A22042" s="1">
        <v>22048</v>
      </c>
      <c r="B22042" s="1" t="s">
        <v>5645</v>
      </c>
      <c r="C22042" s="2">
        <v>44852</v>
      </c>
      <c r="D22042" s="1" t="s">
        <v>14232</v>
      </c>
      <c r="E22042" s="1" t="s">
        <v>11023</v>
      </c>
      <c r="F22042" s="1" t="s">
        <v>12120</v>
      </c>
      <c r="G22042" s="1">
        <v>1</v>
      </c>
      <c r="H22042" s="1">
        <v>460</v>
      </c>
      <c r="I22042" s="1">
        <v>32.200000000000003</v>
      </c>
      <c r="J22042" s="1">
        <v>492.2</v>
      </c>
      <c r="K22042">
        <f>MONTH(data__3[date])</f>
        <v>10</v>
      </c>
      <c r="L22042">
        <f>YEAR(data__3[[#This Row],[date]])</f>
        <v>2022</v>
      </c>
      <c r="M22042" t="str">
        <f>"Q"&amp;_xlfn.CEILING.MATH(data__3[[#This Row],[month]]/3)</f>
        <v>Q4</v>
      </c>
      <c r="N22042" s="1" t="str">
        <f>TEXT(data__3[[#This Row],[date]],"[$-409]mmm")</f>
        <v>Oct</v>
      </c>
    </row>
    <row r="22043" spans="1:14" x14ac:dyDescent="0.35">
      <c r="A22043" s="1">
        <v>22049</v>
      </c>
      <c r="B22043" s="1" t="s">
        <v>5646</v>
      </c>
      <c r="C22043" s="2">
        <v>44852</v>
      </c>
      <c r="D22043" s="1" t="s">
        <v>14232</v>
      </c>
      <c r="E22043" s="1" t="s">
        <v>11004</v>
      </c>
      <c r="F22043" s="1" t="s">
        <v>13895</v>
      </c>
      <c r="G22043" s="1">
        <v>1</v>
      </c>
      <c r="H22043" s="1">
        <v>6900</v>
      </c>
      <c r="I22043" s="1">
        <v>483.00000000000011</v>
      </c>
      <c r="J22043" s="1">
        <v>7383</v>
      </c>
      <c r="K22043">
        <f>MONTH(data__3[date])</f>
        <v>10</v>
      </c>
      <c r="L22043">
        <f>YEAR(data__3[[#This Row],[date]])</f>
        <v>2022</v>
      </c>
      <c r="M22043" t="str">
        <f>"Q"&amp;_xlfn.CEILING.MATH(data__3[[#This Row],[month]]/3)</f>
        <v>Q4</v>
      </c>
      <c r="N22043" s="1" t="str">
        <f>TEXT(data__3[[#This Row],[date]],"[$-409]mmm")</f>
        <v>Oct</v>
      </c>
    </row>
    <row r="22044" spans="1:14" x14ac:dyDescent="0.35">
      <c r="A22044" s="1">
        <v>22050</v>
      </c>
      <c r="B22044" s="1" t="s">
        <v>5646</v>
      </c>
      <c r="C22044" s="2">
        <v>44852</v>
      </c>
      <c r="D22044" s="1" t="s">
        <v>14232</v>
      </c>
      <c r="E22044" s="1" t="s">
        <v>11004</v>
      </c>
      <c r="F22044" s="1" t="s">
        <v>13896</v>
      </c>
      <c r="G22044" s="1">
        <v>2</v>
      </c>
      <c r="H22044" s="1">
        <v>35</v>
      </c>
      <c r="I22044" s="1">
        <v>2.4500000000000002</v>
      </c>
      <c r="J22044" s="1">
        <v>37.450000000000003</v>
      </c>
      <c r="K22044">
        <f>MONTH(data__3[date])</f>
        <v>10</v>
      </c>
      <c r="L22044">
        <f>YEAR(data__3[[#This Row],[date]])</f>
        <v>2022</v>
      </c>
      <c r="M22044" t="str">
        <f>"Q"&amp;_xlfn.CEILING.MATH(data__3[[#This Row],[month]]/3)</f>
        <v>Q4</v>
      </c>
      <c r="N22044" s="1" t="str">
        <f>TEXT(data__3[[#This Row],[date]],"[$-409]mmm")</f>
        <v>Oct</v>
      </c>
    </row>
    <row r="22045" spans="1:14" x14ac:dyDescent="0.35">
      <c r="A22045" s="1">
        <v>22051</v>
      </c>
      <c r="B22045" s="1" t="s">
        <v>5647</v>
      </c>
      <c r="C22045" s="2">
        <v>44853</v>
      </c>
      <c r="D22045" s="1" t="s">
        <v>14232</v>
      </c>
      <c r="E22045" s="1" t="s">
        <v>11024</v>
      </c>
      <c r="F22045" s="1" t="s">
        <v>12122</v>
      </c>
      <c r="G22045" s="1">
        <v>1</v>
      </c>
      <c r="H22045" s="1">
        <v>845</v>
      </c>
      <c r="I22045" s="1">
        <v>59.150000000000013</v>
      </c>
      <c r="J22045" s="1">
        <v>904.15</v>
      </c>
      <c r="K22045">
        <f>MONTH(data__3[date])</f>
        <v>10</v>
      </c>
      <c r="L22045">
        <f>YEAR(data__3[[#This Row],[date]])</f>
        <v>2022</v>
      </c>
      <c r="M22045" t="str">
        <f>"Q"&amp;_xlfn.CEILING.MATH(data__3[[#This Row],[month]]/3)</f>
        <v>Q4</v>
      </c>
      <c r="N22045" s="1" t="str">
        <f>TEXT(data__3[[#This Row],[date]],"[$-409]mmm")</f>
        <v>Oct</v>
      </c>
    </row>
    <row r="22046" spans="1:14" x14ac:dyDescent="0.35">
      <c r="A22046" s="1">
        <v>22052</v>
      </c>
      <c r="B22046" s="1" t="s">
        <v>5647</v>
      </c>
      <c r="C22046" s="2">
        <v>44853</v>
      </c>
      <c r="D22046" s="1" t="s">
        <v>14232</v>
      </c>
      <c r="E22046" s="1" t="s">
        <v>11024</v>
      </c>
      <c r="F22046" s="1" t="s">
        <v>12123</v>
      </c>
      <c r="G22046" s="1">
        <v>1</v>
      </c>
      <c r="H22046" s="1">
        <v>221</v>
      </c>
      <c r="I22046" s="1">
        <v>15.47</v>
      </c>
      <c r="J22046" s="1">
        <v>236.47</v>
      </c>
      <c r="K22046">
        <f>MONTH(data__3[date])</f>
        <v>10</v>
      </c>
      <c r="L22046">
        <f>YEAR(data__3[[#This Row],[date]])</f>
        <v>2022</v>
      </c>
      <c r="M22046" t="str">
        <f>"Q"&amp;_xlfn.CEILING.MATH(data__3[[#This Row],[month]]/3)</f>
        <v>Q4</v>
      </c>
      <c r="N22046" s="1" t="str">
        <f>TEXT(data__3[[#This Row],[date]],"[$-409]mmm")</f>
        <v>Oct</v>
      </c>
    </row>
    <row r="22047" spans="1:14" x14ac:dyDescent="0.35">
      <c r="A22047" s="1">
        <v>22053</v>
      </c>
      <c r="B22047" s="1" t="s">
        <v>5647</v>
      </c>
      <c r="C22047" s="2">
        <v>44853</v>
      </c>
      <c r="D22047" s="1" t="s">
        <v>14232</v>
      </c>
      <c r="E22047" s="1" t="s">
        <v>11024</v>
      </c>
      <c r="F22047" s="1" t="s">
        <v>12102</v>
      </c>
      <c r="G22047" s="1">
        <v>1</v>
      </c>
      <c r="H22047" s="1">
        <v>20</v>
      </c>
      <c r="I22047" s="1">
        <v>1.4</v>
      </c>
      <c r="J22047" s="1">
        <v>21.4</v>
      </c>
      <c r="K22047">
        <f>MONTH(data__3[date])</f>
        <v>10</v>
      </c>
      <c r="L22047">
        <f>YEAR(data__3[[#This Row],[date]])</f>
        <v>2022</v>
      </c>
      <c r="M22047" t="str">
        <f>"Q"&amp;_xlfn.CEILING.MATH(data__3[[#This Row],[month]]/3)</f>
        <v>Q4</v>
      </c>
      <c r="N22047" s="1" t="str">
        <f>TEXT(data__3[[#This Row],[date]],"[$-409]mmm")</f>
        <v>Oct</v>
      </c>
    </row>
    <row r="22048" spans="1:14" x14ac:dyDescent="0.35">
      <c r="A22048" s="1">
        <v>22054</v>
      </c>
      <c r="B22048" s="1" t="s">
        <v>5647</v>
      </c>
      <c r="C22048" s="2">
        <v>44853</v>
      </c>
      <c r="D22048" s="1" t="s">
        <v>14232</v>
      </c>
      <c r="E22048" s="1" t="s">
        <v>11024</v>
      </c>
      <c r="F22048" s="1" t="s">
        <v>12124</v>
      </c>
      <c r="G22048" s="1">
        <v>1</v>
      </c>
      <c r="H22048" s="1">
        <v>226</v>
      </c>
      <c r="I22048" s="1">
        <v>15.82</v>
      </c>
      <c r="J22048" s="1">
        <v>241.82</v>
      </c>
      <c r="K22048">
        <f>MONTH(data__3[date])</f>
        <v>10</v>
      </c>
      <c r="L22048">
        <f>YEAR(data__3[[#This Row],[date]])</f>
        <v>2022</v>
      </c>
      <c r="M22048" t="str">
        <f>"Q"&amp;_xlfn.CEILING.MATH(data__3[[#This Row],[month]]/3)</f>
        <v>Q4</v>
      </c>
      <c r="N22048" s="1" t="str">
        <f>TEXT(data__3[[#This Row],[date]],"[$-409]mmm")</f>
        <v>Oct</v>
      </c>
    </row>
    <row r="22049" spans="1:14" x14ac:dyDescent="0.35">
      <c r="A22049" s="1">
        <v>22055</v>
      </c>
      <c r="B22049" s="1" t="s">
        <v>5648</v>
      </c>
      <c r="C22049" s="2">
        <v>44853</v>
      </c>
      <c r="D22049" s="1" t="s">
        <v>14232</v>
      </c>
      <c r="E22049" s="1" t="s">
        <v>11025</v>
      </c>
      <c r="F22049" s="1" t="s">
        <v>12126</v>
      </c>
      <c r="G22049" s="1">
        <v>1</v>
      </c>
      <c r="H22049" s="1">
        <v>201</v>
      </c>
      <c r="I22049" s="1">
        <v>14.07</v>
      </c>
      <c r="J22049" s="1">
        <v>215.07</v>
      </c>
      <c r="K22049">
        <f>MONTH(data__3[date])</f>
        <v>10</v>
      </c>
      <c r="L22049">
        <f>YEAR(data__3[[#This Row],[date]])</f>
        <v>2022</v>
      </c>
      <c r="M22049" t="str">
        <f>"Q"&amp;_xlfn.CEILING.MATH(data__3[[#This Row],[month]]/3)</f>
        <v>Q4</v>
      </c>
      <c r="N22049" s="1" t="str">
        <f>TEXT(data__3[[#This Row],[date]],"[$-409]mmm")</f>
        <v>Oct</v>
      </c>
    </row>
    <row r="22050" spans="1:14" x14ac:dyDescent="0.35">
      <c r="A22050" s="1">
        <v>22056</v>
      </c>
      <c r="B22050" s="1" t="s">
        <v>5648</v>
      </c>
      <c r="C22050" s="2">
        <v>44853</v>
      </c>
      <c r="D22050" s="1" t="s">
        <v>14232</v>
      </c>
      <c r="E22050" s="1" t="s">
        <v>11025</v>
      </c>
      <c r="F22050" s="1" t="s">
        <v>12127</v>
      </c>
      <c r="G22050" s="1">
        <v>1</v>
      </c>
      <c r="H22050" s="1">
        <v>485.5</v>
      </c>
      <c r="I22050" s="1">
        <v>33.985000000000007</v>
      </c>
      <c r="J22050" s="1">
        <v>519.48500000000001</v>
      </c>
      <c r="K22050">
        <f>MONTH(data__3[date])</f>
        <v>10</v>
      </c>
      <c r="L22050">
        <f>YEAR(data__3[[#This Row],[date]])</f>
        <v>2022</v>
      </c>
      <c r="M22050" t="str">
        <f>"Q"&amp;_xlfn.CEILING.MATH(data__3[[#This Row],[month]]/3)</f>
        <v>Q4</v>
      </c>
      <c r="N22050" s="1" t="str">
        <f>TEXT(data__3[[#This Row],[date]],"[$-409]mmm")</f>
        <v>Oct</v>
      </c>
    </row>
    <row r="22051" spans="1:14" x14ac:dyDescent="0.35">
      <c r="A22051" s="1">
        <v>22057</v>
      </c>
      <c r="B22051" s="1" t="s">
        <v>5648</v>
      </c>
      <c r="C22051" s="2">
        <v>44853</v>
      </c>
      <c r="D22051" s="1" t="s">
        <v>14232</v>
      </c>
      <c r="E22051" s="1" t="s">
        <v>11025</v>
      </c>
      <c r="F22051" s="1" t="s">
        <v>12128</v>
      </c>
      <c r="G22051" s="1">
        <v>1</v>
      </c>
      <c r="H22051" s="1">
        <v>1902</v>
      </c>
      <c r="I22051" s="1">
        <v>133.13999999999999</v>
      </c>
      <c r="J22051" s="1">
        <v>2035.14</v>
      </c>
      <c r="K22051">
        <f>MONTH(data__3[date])</f>
        <v>10</v>
      </c>
      <c r="L22051">
        <f>YEAR(data__3[[#This Row],[date]])</f>
        <v>2022</v>
      </c>
      <c r="M22051" t="str">
        <f>"Q"&amp;_xlfn.CEILING.MATH(data__3[[#This Row],[month]]/3)</f>
        <v>Q4</v>
      </c>
      <c r="N22051" s="1" t="str">
        <f>TEXT(data__3[[#This Row],[date]],"[$-409]mmm")</f>
        <v>Oct</v>
      </c>
    </row>
    <row r="22052" spans="1:14" x14ac:dyDescent="0.35">
      <c r="A22052" s="1">
        <v>22058</v>
      </c>
      <c r="B22052" s="1" t="s">
        <v>5648</v>
      </c>
      <c r="C22052" s="2">
        <v>44853</v>
      </c>
      <c r="D22052" s="1" t="s">
        <v>14232</v>
      </c>
      <c r="E22052" s="1" t="s">
        <v>11025</v>
      </c>
      <c r="F22052" s="1" t="s">
        <v>12102</v>
      </c>
      <c r="G22052" s="1">
        <v>1</v>
      </c>
      <c r="H22052" s="1">
        <v>20</v>
      </c>
      <c r="I22052" s="1">
        <v>1.4</v>
      </c>
      <c r="J22052" s="1">
        <v>21.4</v>
      </c>
      <c r="K22052">
        <f>MONTH(data__3[date])</f>
        <v>10</v>
      </c>
      <c r="L22052">
        <f>YEAR(data__3[[#This Row],[date]])</f>
        <v>2022</v>
      </c>
      <c r="M22052" t="str">
        <f>"Q"&amp;_xlfn.CEILING.MATH(data__3[[#This Row],[month]]/3)</f>
        <v>Q4</v>
      </c>
      <c r="N22052" s="1" t="str">
        <f>TEXT(data__3[[#This Row],[date]],"[$-409]mmm")</f>
        <v>Oct</v>
      </c>
    </row>
    <row r="22053" spans="1:14" x14ac:dyDescent="0.35">
      <c r="A22053" s="1">
        <v>22059</v>
      </c>
      <c r="B22053" s="1" t="s">
        <v>5649</v>
      </c>
      <c r="C22053" s="2">
        <v>44853</v>
      </c>
      <c r="D22053" s="1" t="s">
        <v>14232</v>
      </c>
      <c r="E22053" s="1" t="s">
        <v>11024</v>
      </c>
      <c r="F22053" s="1" t="s">
        <v>12630</v>
      </c>
      <c r="G22053" s="1">
        <v>1</v>
      </c>
      <c r="H22053" s="1">
        <v>105</v>
      </c>
      <c r="I22053" s="1">
        <v>7.3500000000000014</v>
      </c>
      <c r="J22053" s="1">
        <v>112.35</v>
      </c>
      <c r="K22053">
        <f>MONTH(data__3[date])</f>
        <v>10</v>
      </c>
      <c r="L22053">
        <f>YEAR(data__3[[#This Row],[date]])</f>
        <v>2022</v>
      </c>
      <c r="M22053" t="str">
        <f>"Q"&amp;_xlfn.CEILING.MATH(data__3[[#This Row],[month]]/3)</f>
        <v>Q4</v>
      </c>
      <c r="N22053" s="1" t="str">
        <f>TEXT(data__3[[#This Row],[date]],"[$-409]mmm")</f>
        <v>Oct</v>
      </c>
    </row>
    <row r="22054" spans="1:14" x14ac:dyDescent="0.35">
      <c r="A22054" s="1">
        <v>22060</v>
      </c>
      <c r="B22054" s="1" t="s">
        <v>5650</v>
      </c>
      <c r="C22054" s="2">
        <v>44853</v>
      </c>
      <c r="D22054" s="1" t="s">
        <v>14232</v>
      </c>
      <c r="E22054" s="1" t="s">
        <v>11026</v>
      </c>
      <c r="F22054" s="1" t="s">
        <v>12106</v>
      </c>
      <c r="G22054" s="1">
        <v>1</v>
      </c>
      <c r="H22054" s="1">
        <v>905</v>
      </c>
      <c r="I22054" s="1">
        <v>63.350000000000009</v>
      </c>
      <c r="J22054" s="1">
        <v>968.35</v>
      </c>
      <c r="K22054">
        <f>MONTH(data__3[date])</f>
        <v>10</v>
      </c>
      <c r="L22054">
        <f>YEAR(data__3[[#This Row],[date]])</f>
        <v>2022</v>
      </c>
      <c r="M22054" t="str">
        <f>"Q"&amp;_xlfn.CEILING.MATH(data__3[[#This Row],[month]]/3)</f>
        <v>Q4</v>
      </c>
      <c r="N22054" s="1" t="str">
        <f>TEXT(data__3[[#This Row],[date]],"[$-409]mmm")</f>
        <v>Oct</v>
      </c>
    </row>
    <row r="22055" spans="1:14" x14ac:dyDescent="0.35">
      <c r="A22055" s="1">
        <v>22061</v>
      </c>
      <c r="B22055" s="1" t="s">
        <v>5650</v>
      </c>
      <c r="C22055" s="2">
        <v>44853</v>
      </c>
      <c r="D22055" s="1" t="s">
        <v>14232</v>
      </c>
      <c r="E22055" s="1" t="s">
        <v>11026</v>
      </c>
      <c r="F22055" s="1" t="s">
        <v>12107</v>
      </c>
      <c r="G22055" s="1">
        <v>2</v>
      </c>
      <c r="H22055" s="1">
        <v>156</v>
      </c>
      <c r="I22055" s="1">
        <v>10.92</v>
      </c>
      <c r="J22055" s="1">
        <v>166.92</v>
      </c>
      <c r="K22055">
        <f>MONTH(data__3[date])</f>
        <v>10</v>
      </c>
      <c r="L22055">
        <f>YEAR(data__3[[#This Row],[date]])</f>
        <v>2022</v>
      </c>
      <c r="M22055" t="str">
        <f>"Q"&amp;_xlfn.CEILING.MATH(data__3[[#This Row],[month]]/3)</f>
        <v>Q4</v>
      </c>
      <c r="N22055" s="1" t="str">
        <f>TEXT(data__3[[#This Row],[date]],"[$-409]mmm")</f>
        <v>Oct</v>
      </c>
    </row>
    <row r="22056" spans="1:14" x14ac:dyDescent="0.35">
      <c r="A22056" s="1">
        <v>22062</v>
      </c>
      <c r="B22056" s="1" t="s">
        <v>5650</v>
      </c>
      <c r="C22056" s="2">
        <v>44853</v>
      </c>
      <c r="D22056" s="1" t="s">
        <v>14232</v>
      </c>
      <c r="E22056" s="1" t="s">
        <v>11026</v>
      </c>
      <c r="F22056" s="1" t="s">
        <v>12102</v>
      </c>
      <c r="G22056" s="1">
        <v>1</v>
      </c>
      <c r="H22056" s="1">
        <v>20</v>
      </c>
      <c r="I22056" s="1">
        <v>1.4</v>
      </c>
      <c r="J22056" s="1">
        <v>21.4</v>
      </c>
      <c r="K22056">
        <f>MONTH(data__3[date])</f>
        <v>10</v>
      </c>
      <c r="L22056">
        <f>YEAR(data__3[[#This Row],[date]])</f>
        <v>2022</v>
      </c>
      <c r="M22056" t="str">
        <f>"Q"&amp;_xlfn.CEILING.MATH(data__3[[#This Row],[month]]/3)</f>
        <v>Q4</v>
      </c>
      <c r="N22056" s="1" t="str">
        <f>TEXT(data__3[[#This Row],[date]],"[$-409]mmm")</f>
        <v>Oct</v>
      </c>
    </row>
    <row r="22057" spans="1:14" x14ac:dyDescent="0.35">
      <c r="A22057" s="1">
        <v>22063</v>
      </c>
      <c r="B22057" s="1" t="s">
        <v>5650</v>
      </c>
      <c r="C22057" s="2">
        <v>44853</v>
      </c>
      <c r="D22057" s="1" t="s">
        <v>14232</v>
      </c>
      <c r="E22057" s="1" t="s">
        <v>11026</v>
      </c>
      <c r="F22057" s="1" t="s">
        <v>12115</v>
      </c>
      <c r="G22057" s="1">
        <v>1</v>
      </c>
      <c r="H22057" s="1">
        <v>201</v>
      </c>
      <c r="I22057" s="1">
        <v>14.07</v>
      </c>
      <c r="J22057" s="1">
        <v>215.07</v>
      </c>
      <c r="K22057">
        <f>MONTH(data__3[date])</f>
        <v>10</v>
      </c>
      <c r="L22057">
        <f>YEAR(data__3[[#This Row],[date]])</f>
        <v>2022</v>
      </c>
      <c r="M22057" t="str">
        <f>"Q"&amp;_xlfn.CEILING.MATH(data__3[[#This Row],[month]]/3)</f>
        <v>Q4</v>
      </c>
      <c r="N22057" s="1" t="str">
        <f>TEXT(data__3[[#This Row],[date]],"[$-409]mmm")</f>
        <v>Oct</v>
      </c>
    </row>
    <row r="22058" spans="1:14" x14ac:dyDescent="0.35">
      <c r="A22058" s="1">
        <v>22064</v>
      </c>
      <c r="B22058" s="1" t="s">
        <v>5651</v>
      </c>
      <c r="C22058" s="2">
        <v>44853</v>
      </c>
      <c r="D22058" s="1" t="s">
        <v>14232</v>
      </c>
      <c r="E22058" s="1" t="s">
        <v>11025</v>
      </c>
      <c r="F22058" s="1" t="s">
        <v>12351</v>
      </c>
      <c r="G22058" s="1">
        <v>1</v>
      </c>
      <c r="H22058" s="1">
        <v>785</v>
      </c>
      <c r="I22058" s="1">
        <v>54.95</v>
      </c>
      <c r="J22058" s="1">
        <v>839.95</v>
      </c>
      <c r="K22058">
        <f>MONTH(data__3[date])</f>
        <v>10</v>
      </c>
      <c r="L22058">
        <f>YEAR(data__3[[#This Row],[date]])</f>
        <v>2022</v>
      </c>
      <c r="M22058" t="str">
        <f>"Q"&amp;_xlfn.CEILING.MATH(data__3[[#This Row],[month]]/3)</f>
        <v>Q4</v>
      </c>
      <c r="N22058" s="1" t="str">
        <f>TEXT(data__3[[#This Row],[date]],"[$-409]mmm")</f>
        <v>Oct</v>
      </c>
    </row>
    <row r="22059" spans="1:14" x14ac:dyDescent="0.35">
      <c r="A22059" s="1">
        <v>22065</v>
      </c>
      <c r="B22059" s="1" t="s">
        <v>5651</v>
      </c>
      <c r="C22059" s="2">
        <v>44853</v>
      </c>
      <c r="D22059" s="1" t="s">
        <v>14232</v>
      </c>
      <c r="E22059" s="1" t="s">
        <v>11025</v>
      </c>
      <c r="F22059" s="1" t="s">
        <v>12888</v>
      </c>
      <c r="G22059" s="1">
        <v>1</v>
      </c>
      <c r="H22059" s="1">
        <v>231</v>
      </c>
      <c r="I22059" s="1">
        <v>16.170000000000002</v>
      </c>
      <c r="J22059" s="1">
        <v>247.17</v>
      </c>
      <c r="K22059">
        <f>MONTH(data__3[date])</f>
        <v>10</v>
      </c>
      <c r="L22059">
        <f>YEAR(data__3[[#This Row],[date]])</f>
        <v>2022</v>
      </c>
      <c r="M22059" t="str">
        <f>"Q"&amp;_xlfn.CEILING.MATH(data__3[[#This Row],[month]]/3)</f>
        <v>Q4</v>
      </c>
      <c r="N22059" s="1" t="str">
        <f>TEXT(data__3[[#This Row],[date]],"[$-409]mmm")</f>
        <v>Oct</v>
      </c>
    </row>
    <row r="22060" spans="1:14" x14ac:dyDescent="0.35">
      <c r="A22060" s="1">
        <v>22066</v>
      </c>
      <c r="B22060" s="1" t="s">
        <v>5651</v>
      </c>
      <c r="C22060" s="2">
        <v>44853</v>
      </c>
      <c r="D22060" s="1" t="s">
        <v>14232</v>
      </c>
      <c r="E22060" s="1" t="s">
        <v>11025</v>
      </c>
      <c r="F22060" s="1" t="s">
        <v>12768</v>
      </c>
      <c r="G22060" s="1">
        <v>1</v>
      </c>
      <c r="H22060" s="1">
        <v>294</v>
      </c>
      <c r="I22060" s="1">
        <v>20.58</v>
      </c>
      <c r="J22060" s="1">
        <v>314.58</v>
      </c>
      <c r="K22060">
        <f>MONTH(data__3[date])</f>
        <v>10</v>
      </c>
      <c r="L22060">
        <f>YEAR(data__3[[#This Row],[date]])</f>
        <v>2022</v>
      </c>
      <c r="M22060" t="str">
        <f>"Q"&amp;_xlfn.CEILING.MATH(data__3[[#This Row],[month]]/3)</f>
        <v>Q4</v>
      </c>
      <c r="N22060" s="1" t="str">
        <f>TEXT(data__3[[#This Row],[date]],"[$-409]mmm")</f>
        <v>Oct</v>
      </c>
    </row>
    <row r="22061" spans="1:14" x14ac:dyDescent="0.35">
      <c r="A22061" s="1">
        <v>22067</v>
      </c>
      <c r="B22061" s="1" t="s">
        <v>5651</v>
      </c>
      <c r="C22061" s="2">
        <v>44853</v>
      </c>
      <c r="D22061" s="1" t="s">
        <v>14232</v>
      </c>
      <c r="E22061" s="1" t="s">
        <v>11025</v>
      </c>
      <c r="F22061" s="1" t="s">
        <v>12739</v>
      </c>
      <c r="G22061" s="1">
        <v>1</v>
      </c>
      <c r="H22061" s="1">
        <v>454</v>
      </c>
      <c r="I22061" s="1">
        <v>31.78</v>
      </c>
      <c r="J22061" s="1">
        <v>485.78</v>
      </c>
      <c r="K22061">
        <f>MONTH(data__3[date])</f>
        <v>10</v>
      </c>
      <c r="L22061">
        <f>YEAR(data__3[[#This Row],[date]])</f>
        <v>2022</v>
      </c>
      <c r="M22061" t="str">
        <f>"Q"&amp;_xlfn.CEILING.MATH(data__3[[#This Row],[month]]/3)</f>
        <v>Q4</v>
      </c>
      <c r="N22061" s="1" t="str">
        <f>TEXT(data__3[[#This Row],[date]],"[$-409]mmm")</f>
        <v>Oct</v>
      </c>
    </row>
    <row r="22062" spans="1:14" x14ac:dyDescent="0.35">
      <c r="A22062" s="1">
        <v>22068</v>
      </c>
      <c r="B22062" s="1" t="s">
        <v>5651</v>
      </c>
      <c r="C22062" s="2">
        <v>44853</v>
      </c>
      <c r="D22062" s="1" t="s">
        <v>14232</v>
      </c>
      <c r="E22062" s="1" t="s">
        <v>11025</v>
      </c>
      <c r="F22062" s="1" t="s">
        <v>12206</v>
      </c>
      <c r="G22062" s="1">
        <v>1</v>
      </c>
      <c r="H22062" s="1">
        <v>600</v>
      </c>
      <c r="I22062" s="1">
        <v>42.000000000000007</v>
      </c>
      <c r="J22062" s="1">
        <v>642</v>
      </c>
      <c r="K22062">
        <f>MONTH(data__3[date])</f>
        <v>10</v>
      </c>
      <c r="L22062">
        <f>YEAR(data__3[[#This Row],[date]])</f>
        <v>2022</v>
      </c>
      <c r="M22062" t="str">
        <f>"Q"&amp;_xlfn.CEILING.MATH(data__3[[#This Row],[month]]/3)</f>
        <v>Q4</v>
      </c>
      <c r="N22062" s="1" t="str">
        <f>TEXT(data__3[[#This Row],[date]],"[$-409]mmm")</f>
        <v>Oct</v>
      </c>
    </row>
    <row r="22063" spans="1:14" x14ac:dyDescent="0.35">
      <c r="A22063" s="1">
        <v>22069</v>
      </c>
      <c r="B22063" s="1" t="s">
        <v>5651</v>
      </c>
      <c r="C22063" s="2">
        <v>44853</v>
      </c>
      <c r="D22063" s="1" t="s">
        <v>14232</v>
      </c>
      <c r="E22063" s="1" t="s">
        <v>11025</v>
      </c>
      <c r="F22063" s="1" t="s">
        <v>12161</v>
      </c>
      <c r="G22063" s="1">
        <v>2</v>
      </c>
      <c r="H22063" s="1">
        <v>295</v>
      </c>
      <c r="I22063" s="1">
        <v>20.65</v>
      </c>
      <c r="J22063" s="1">
        <v>315.64999999999998</v>
      </c>
      <c r="K22063">
        <f>MONTH(data__3[date])</f>
        <v>10</v>
      </c>
      <c r="L22063">
        <f>YEAR(data__3[[#This Row],[date]])</f>
        <v>2022</v>
      </c>
      <c r="M22063" t="str">
        <f>"Q"&amp;_xlfn.CEILING.MATH(data__3[[#This Row],[month]]/3)</f>
        <v>Q4</v>
      </c>
      <c r="N22063" s="1" t="str">
        <f>TEXT(data__3[[#This Row],[date]],"[$-409]mmm")</f>
        <v>Oct</v>
      </c>
    </row>
    <row r="22064" spans="1:14" x14ac:dyDescent="0.35">
      <c r="A22064" s="1">
        <v>22070</v>
      </c>
      <c r="B22064" s="1" t="s">
        <v>5652</v>
      </c>
      <c r="C22064" s="2">
        <v>44853</v>
      </c>
      <c r="D22064" s="1" t="s">
        <v>14232</v>
      </c>
      <c r="E22064" s="1" t="s">
        <v>11024</v>
      </c>
      <c r="F22064" s="1" t="s">
        <v>12161</v>
      </c>
      <c r="G22064" s="1">
        <v>1</v>
      </c>
      <c r="H22064" s="1">
        <v>295</v>
      </c>
      <c r="I22064" s="1">
        <v>20.65</v>
      </c>
      <c r="J22064" s="1">
        <v>315.64999999999998</v>
      </c>
      <c r="K22064">
        <f>MONTH(data__3[date])</f>
        <v>10</v>
      </c>
      <c r="L22064">
        <f>YEAR(data__3[[#This Row],[date]])</f>
        <v>2022</v>
      </c>
      <c r="M22064" t="str">
        <f>"Q"&amp;_xlfn.CEILING.MATH(data__3[[#This Row],[month]]/3)</f>
        <v>Q4</v>
      </c>
      <c r="N22064" s="1" t="str">
        <f>TEXT(data__3[[#This Row],[date]],"[$-409]mmm")</f>
        <v>Oct</v>
      </c>
    </row>
    <row r="22065" spans="1:14" x14ac:dyDescent="0.35">
      <c r="A22065" s="1">
        <v>22071</v>
      </c>
      <c r="B22065" s="1" t="s">
        <v>5653</v>
      </c>
      <c r="C22065" s="2">
        <v>44853</v>
      </c>
      <c r="D22065" s="1" t="s">
        <v>14232</v>
      </c>
      <c r="E22065" s="1" t="s">
        <v>11027</v>
      </c>
      <c r="F22065" s="1" t="s">
        <v>12105</v>
      </c>
      <c r="G22065" s="1">
        <v>2</v>
      </c>
      <c r="H22065" s="1">
        <v>112</v>
      </c>
      <c r="I22065" s="1">
        <v>7.8400000000000007</v>
      </c>
      <c r="J22065" s="1">
        <v>119.84</v>
      </c>
      <c r="K22065">
        <f>MONTH(data__3[date])</f>
        <v>10</v>
      </c>
      <c r="L22065">
        <f>YEAR(data__3[[#This Row],[date]])</f>
        <v>2022</v>
      </c>
      <c r="M22065" t="str">
        <f>"Q"&amp;_xlfn.CEILING.MATH(data__3[[#This Row],[month]]/3)</f>
        <v>Q4</v>
      </c>
      <c r="N22065" s="1" t="str">
        <f>TEXT(data__3[[#This Row],[date]],"[$-409]mmm")</f>
        <v>Oct</v>
      </c>
    </row>
    <row r="22066" spans="1:14" x14ac:dyDescent="0.35">
      <c r="A22066" s="1">
        <v>22072</v>
      </c>
      <c r="B22066" s="1" t="s">
        <v>5653</v>
      </c>
      <c r="C22066" s="2">
        <v>44853</v>
      </c>
      <c r="D22066" s="1" t="s">
        <v>14232</v>
      </c>
      <c r="E22066" s="1" t="s">
        <v>11027</v>
      </c>
      <c r="F22066" s="1" t="s">
        <v>12122</v>
      </c>
      <c r="G22066" s="1">
        <v>1</v>
      </c>
      <c r="H22066" s="1">
        <v>845</v>
      </c>
      <c r="I22066" s="1">
        <v>59.150000000000013</v>
      </c>
      <c r="J22066" s="1">
        <v>904.15</v>
      </c>
      <c r="K22066">
        <f>MONTH(data__3[date])</f>
        <v>10</v>
      </c>
      <c r="L22066">
        <f>YEAR(data__3[[#This Row],[date]])</f>
        <v>2022</v>
      </c>
      <c r="M22066" t="str">
        <f>"Q"&amp;_xlfn.CEILING.MATH(data__3[[#This Row],[month]]/3)</f>
        <v>Q4</v>
      </c>
      <c r="N22066" s="1" t="str">
        <f>TEXT(data__3[[#This Row],[date]],"[$-409]mmm")</f>
        <v>Oct</v>
      </c>
    </row>
    <row r="22067" spans="1:14" x14ac:dyDescent="0.35">
      <c r="A22067" s="1">
        <v>22073</v>
      </c>
      <c r="B22067" s="1" t="s">
        <v>5653</v>
      </c>
      <c r="C22067" s="2">
        <v>44853</v>
      </c>
      <c r="D22067" s="1" t="s">
        <v>14232</v>
      </c>
      <c r="E22067" s="1" t="s">
        <v>11027</v>
      </c>
      <c r="F22067" s="1" t="s">
        <v>13093</v>
      </c>
      <c r="G22067" s="1">
        <v>1</v>
      </c>
      <c r="H22067" s="1">
        <v>1760</v>
      </c>
      <c r="I22067" s="1">
        <v>123.2</v>
      </c>
      <c r="J22067" s="1">
        <v>1883.2</v>
      </c>
      <c r="K22067">
        <f>MONTH(data__3[date])</f>
        <v>10</v>
      </c>
      <c r="L22067">
        <f>YEAR(data__3[[#This Row],[date]])</f>
        <v>2022</v>
      </c>
      <c r="M22067" t="str">
        <f>"Q"&amp;_xlfn.CEILING.MATH(data__3[[#This Row],[month]]/3)</f>
        <v>Q4</v>
      </c>
      <c r="N22067" s="1" t="str">
        <f>TEXT(data__3[[#This Row],[date]],"[$-409]mmm")</f>
        <v>Oct</v>
      </c>
    </row>
    <row r="22068" spans="1:14" x14ac:dyDescent="0.35">
      <c r="A22068" s="1">
        <v>22074</v>
      </c>
      <c r="B22068" s="1" t="s">
        <v>5653</v>
      </c>
      <c r="C22068" s="2">
        <v>44853</v>
      </c>
      <c r="D22068" s="1" t="s">
        <v>14232</v>
      </c>
      <c r="E22068" s="1" t="s">
        <v>11027</v>
      </c>
      <c r="F22068" s="1" t="s">
        <v>13048</v>
      </c>
      <c r="G22068" s="1">
        <v>1</v>
      </c>
      <c r="H22068" s="1">
        <v>416</v>
      </c>
      <c r="I22068" s="1">
        <v>29.12</v>
      </c>
      <c r="J22068" s="1">
        <v>445.12</v>
      </c>
      <c r="K22068">
        <f>MONTH(data__3[date])</f>
        <v>10</v>
      </c>
      <c r="L22068">
        <f>YEAR(data__3[[#This Row],[date]])</f>
        <v>2022</v>
      </c>
      <c r="M22068" t="str">
        <f>"Q"&amp;_xlfn.CEILING.MATH(data__3[[#This Row],[month]]/3)</f>
        <v>Q4</v>
      </c>
      <c r="N22068" s="1" t="str">
        <f>TEXT(data__3[[#This Row],[date]],"[$-409]mmm")</f>
        <v>Oct</v>
      </c>
    </row>
    <row r="22069" spans="1:14" x14ac:dyDescent="0.35">
      <c r="A22069" s="1">
        <v>22075</v>
      </c>
      <c r="B22069" s="1" t="s">
        <v>5653</v>
      </c>
      <c r="C22069" s="2">
        <v>44853</v>
      </c>
      <c r="D22069" s="1" t="s">
        <v>14232</v>
      </c>
      <c r="E22069" s="1" t="s">
        <v>11027</v>
      </c>
      <c r="F22069" s="1" t="s">
        <v>12102</v>
      </c>
      <c r="G22069" s="1">
        <v>1</v>
      </c>
      <c r="H22069" s="1">
        <v>20</v>
      </c>
      <c r="I22069" s="1">
        <v>1.4</v>
      </c>
      <c r="J22069" s="1">
        <v>21.4</v>
      </c>
      <c r="K22069">
        <f>MONTH(data__3[date])</f>
        <v>10</v>
      </c>
      <c r="L22069">
        <f>YEAR(data__3[[#This Row],[date]])</f>
        <v>2022</v>
      </c>
      <c r="M22069" t="str">
        <f>"Q"&amp;_xlfn.CEILING.MATH(data__3[[#This Row],[month]]/3)</f>
        <v>Q4</v>
      </c>
      <c r="N22069" s="1" t="str">
        <f>TEXT(data__3[[#This Row],[date]],"[$-409]mmm")</f>
        <v>Oct</v>
      </c>
    </row>
    <row r="22070" spans="1:14" x14ac:dyDescent="0.35">
      <c r="A22070" s="1">
        <v>22076</v>
      </c>
      <c r="B22070" s="1" t="s">
        <v>5653</v>
      </c>
      <c r="C22070" s="2">
        <v>44853</v>
      </c>
      <c r="D22070" s="1" t="s">
        <v>14232</v>
      </c>
      <c r="E22070" s="1" t="s">
        <v>11027</v>
      </c>
      <c r="F22070" s="1" t="s">
        <v>12212</v>
      </c>
      <c r="G22070" s="1">
        <v>1</v>
      </c>
      <c r="H22070" s="1">
        <v>67</v>
      </c>
      <c r="I22070" s="1">
        <v>4.6900000000000004</v>
      </c>
      <c r="J22070" s="1">
        <v>71.69</v>
      </c>
      <c r="K22070">
        <f>MONTH(data__3[date])</f>
        <v>10</v>
      </c>
      <c r="L22070">
        <f>YEAR(data__3[[#This Row],[date]])</f>
        <v>2022</v>
      </c>
      <c r="M22070" t="str">
        <f>"Q"&amp;_xlfn.CEILING.MATH(data__3[[#This Row],[month]]/3)</f>
        <v>Q4</v>
      </c>
      <c r="N22070" s="1" t="str">
        <f>TEXT(data__3[[#This Row],[date]],"[$-409]mmm")</f>
        <v>Oct</v>
      </c>
    </row>
    <row r="22071" spans="1:14" x14ac:dyDescent="0.35">
      <c r="A22071" s="1">
        <v>22077</v>
      </c>
      <c r="B22071" s="1" t="s">
        <v>5653</v>
      </c>
      <c r="C22071" s="2">
        <v>44853</v>
      </c>
      <c r="D22071" s="1" t="s">
        <v>14232</v>
      </c>
      <c r="E22071" s="1" t="s">
        <v>11027</v>
      </c>
      <c r="F22071" s="1" t="s">
        <v>12095</v>
      </c>
      <c r="G22071" s="1">
        <v>1</v>
      </c>
      <c r="H22071" s="1">
        <v>95</v>
      </c>
      <c r="I22071" s="1">
        <v>6.65</v>
      </c>
      <c r="J22071" s="1">
        <v>101.65</v>
      </c>
      <c r="K22071">
        <f>MONTH(data__3[date])</f>
        <v>10</v>
      </c>
      <c r="L22071">
        <f>YEAR(data__3[[#This Row],[date]])</f>
        <v>2022</v>
      </c>
      <c r="M22071" t="str">
        <f>"Q"&amp;_xlfn.CEILING.MATH(data__3[[#This Row],[month]]/3)</f>
        <v>Q4</v>
      </c>
      <c r="N22071" s="1" t="str">
        <f>TEXT(data__3[[#This Row],[date]],"[$-409]mmm")</f>
        <v>Oct</v>
      </c>
    </row>
    <row r="22072" spans="1:14" x14ac:dyDescent="0.35">
      <c r="A22072" s="1">
        <v>22078</v>
      </c>
      <c r="B22072" s="1" t="s">
        <v>5653</v>
      </c>
      <c r="C22072" s="2">
        <v>44853</v>
      </c>
      <c r="D22072" s="1" t="s">
        <v>14232</v>
      </c>
      <c r="E22072" s="1" t="s">
        <v>11027</v>
      </c>
      <c r="F22072" s="1" t="s">
        <v>12214</v>
      </c>
      <c r="G22072" s="1">
        <v>1</v>
      </c>
      <c r="H22072" s="1">
        <v>72</v>
      </c>
      <c r="I22072" s="1">
        <v>5.0400000000000009</v>
      </c>
      <c r="J22072" s="1">
        <v>77.040000000000006</v>
      </c>
      <c r="K22072">
        <f>MONTH(data__3[date])</f>
        <v>10</v>
      </c>
      <c r="L22072">
        <f>YEAR(data__3[[#This Row],[date]])</f>
        <v>2022</v>
      </c>
      <c r="M22072" t="str">
        <f>"Q"&amp;_xlfn.CEILING.MATH(data__3[[#This Row],[month]]/3)</f>
        <v>Q4</v>
      </c>
      <c r="N22072" s="1" t="str">
        <f>TEXT(data__3[[#This Row],[date]],"[$-409]mmm")</f>
        <v>Oct</v>
      </c>
    </row>
    <row r="22073" spans="1:14" x14ac:dyDescent="0.35">
      <c r="A22073" s="1">
        <v>22079</v>
      </c>
      <c r="B22073" s="1" t="s">
        <v>5653</v>
      </c>
      <c r="C22073" s="2">
        <v>44853</v>
      </c>
      <c r="D22073" s="1" t="s">
        <v>14232</v>
      </c>
      <c r="E22073" s="1" t="s">
        <v>11027</v>
      </c>
      <c r="F22073" s="1" t="s">
        <v>12124</v>
      </c>
      <c r="G22073" s="1">
        <v>1</v>
      </c>
      <c r="H22073" s="1">
        <v>226</v>
      </c>
      <c r="I22073" s="1">
        <v>15.82</v>
      </c>
      <c r="J22073" s="1">
        <v>241.82</v>
      </c>
      <c r="K22073">
        <f>MONTH(data__3[date])</f>
        <v>10</v>
      </c>
      <c r="L22073">
        <f>YEAR(data__3[[#This Row],[date]])</f>
        <v>2022</v>
      </c>
      <c r="M22073" t="str">
        <f>"Q"&amp;_xlfn.CEILING.MATH(data__3[[#This Row],[month]]/3)</f>
        <v>Q4</v>
      </c>
      <c r="N22073" s="1" t="str">
        <f>TEXT(data__3[[#This Row],[date]],"[$-409]mmm")</f>
        <v>Oct</v>
      </c>
    </row>
    <row r="22074" spans="1:14" x14ac:dyDescent="0.35">
      <c r="A22074" s="1">
        <v>22080</v>
      </c>
      <c r="B22074" s="1" t="s">
        <v>5654</v>
      </c>
      <c r="C22074" s="2">
        <v>44853</v>
      </c>
      <c r="D22074" s="1" t="s">
        <v>14232</v>
      </c>
      <c r="E22074" s="1" t="s">
        <v>11025</v>
      </c>
      <c r="F22074" s="1" t="s">
        <v>12808</v>
      </c>
      <c r="G22074" s="1">
        <v>1</v>
      </c>
      <c r="H22074" s="1">
        <v>443</v>
      </c>
      <c r="I22074" s="1">
        <v>31.01</v>
      </c>
      <c r="J22074" s="1">
        <v>474.01</v>
      </c>
      <c r="K22074">
        <f>MONTH(data__3[date])</f>
        <v>10</v>
      </c>
      <c r="L22074">
        <f>YEAR(data__3[[#This Row],[date]])</f>
        <v>2022</v>
      </c>
      <c r="M22074" t="str">
        <f>"Q"&amp;_xlfn.CEILING.MATH(data__3[[#This Row],[month]]/3)</f>
        <v>Q4</v>
      </c>
      <c r="N22074" s="1" t="str">
        <f>TEXT(data__3[[#This Row],[date]],"[$-409]mmm")</f>
        <v>Oct</v>
      </c>
    </row>
    <row r="22075" spans="1:14" x14ac:dyDescent="0.35">
      <c r="A22075" s="1">
        <v>22081</v>
      </c>
      <c r="B22075" s="1" t="s">
        <v>5654</v>
      </c>
      <c r="C22075" s="2">
        <v>44853</v>
      </c>
      <c r="D22075" s="1" t="s">
        <v>14232</v>
      </c>
      <c r="E22075" s="1" t="s">
        <v>11025</v>
      </c>
      <c r="F22075" s="1" t="s">
        <v>12159</v>
      </c>
      <c r="G22075" s="1">
        <v>1</v>
      </c>
      <c r="H22075" s="1">
        <v>215</v>
      </c>
      <c r="I22075" s="1">
        <v>15.05</v>
      </c>
      <c r="J22075" s="1">
        <v>230.05</v>
      </c>
      <c r="K22075">
        <f>MONTH(data__3[date])</f>
        <v>10</v>
      </c>
      <c r="L22075">
        <f>YEAR(data__3[[#This Row],[date]])</f>
        <v>2022</v>
      </c>
      <c r="M22075" t="str">
        <f>"Q"&amp;_xlfn.CEILING.MATH(data__3[[#This Row],[month]]/3)</f>
        <v>Q4</v>
      </c>
      <c r="N22075" s="1" t="str">
        <f>TEXT(data__3[[#This Row],[date]],"[$-409]mmm")</f>
        <v>Oct</v>
      </c>
    </row>
    <row r="22076" spans="1:14" x14ac:dyDescent="0.35">
      <c r="A22076" s="1">
        <v>22082</v>
      </c>
      <c r="B22076" s="1" t="s">
        <v>5655</v>
      </c>
      <c r="C22076" s="2">
        <v>44853</v>
      </c>
      <c r="D22076" s="1" t="s">
        <v>14232</v>
      </c>
      <c r="E22076" s="1" t="s">
        <v>11027</v>
      </c>
      <c r="F22076" s="1" t="s">
        <v>12199</v>
      </c>
      <c r="G22076" s="1">
        <v>1</v>
      </c>
      <c r="H22076" s="1">
        <v>316</v>
      </c>
      <c r="I22076" s="1">
        <v>22.12</v>
      </c>
      <c r="J22076" s="1">
        <v>338.12</v>
      </c>
      <c r="K22076">
        <f>MONTH(data__3[date])</f>
        <v>10</v>
      </c>
      <c r="L22076">
        <f>YEAR(data__3[[#This Row],[date]])</f>
        <v>2022</v>
      </c>
      <c r="M22076" t="str">
        <f>"Q"&amp;_xlfn.CEILING.MATH(data__3[[#This Row],[month]]/3)</f>
        <v>Q4</v>
      </c>
      <c r="N22076" s="1" t="str">
        <f>TEXT(data__3[[#This Row],[date]],"[$-409]mmm")</f>
        <v>Oct</v>
      </c>
    </row>
    <row r="22077" spans="1:14" x14ac:dyDescent="0.35">
      <c r="A22077" s="1">
        <v>22083</v>
      </c>
      <c r="B22077" s="1" t="s">
        <v>5655</v>
      </c>
      <c r="C22077" s="2">
        <v>44853</v>
      </c>
      <c r="D22077" s="1" t="s">
        <v>14232</v>
      </c>
      <c r="E22077" s="1" t="s">
        <v>11027</v>
      </c>
      <c r="F22077" s="1" t="s">
        <v>12130</v>
      </c>
      <c r="G22077" s="1">
        <v>1</v>
      </c>
      <c r="H22077" s="1">
        <v>430</v>
      </c>
      <c r="I22077" s="1">
        <v>30.1</v>
      </c>
      <c r="J22077" s="1">
        <v>460.1</v>
      </c>
      <c r="K22077">
        <f>MONTH(data__3[date])</f>
        <v>10</v>
      </c>
      <c r="L22077">
        <f>YEAR(data__3[[#This Row],[date]])</f>
        <v>2022</v>
      </c>
      <c r="M22077" t="str">
        <f>"Q"&amp;_xlfn.CEILING.MATH(data__3[[#This Row],[month]]/3)</f>
        <v>Q4</v>
      </c>
      <c r="N22077" s="1" t="str">
        <f>TEXT(data__3[[#This Row],[date]],"[$-409]mmm")</f>
        <v>Oct</v>
      </c>
    </row>
    <row r="22078" spans="1:14" x14ac:dyDescent="0.35">
      <c r="A22078" s="1">
        <v>22084</v>
      </c>
      <c r="B22078" s="1" t="s">
        <v>5656</v>
      </c>
      <c r="C22078" s="2">
        <v>44853</v>
      </c>
      <c r="D22078" s="1" t="s">
        <v>14231</v>
      </c>
      <c r="E22078" s="1" t="s">
        <v>11028</v>
      </c>
      <c r="F22078" s="1" t="s">
        <v>13897</v>
      </c>
      <c r="G22078" s="1">
        <v>1</v>
      </c>
      <c r="H22078" s="1">
        <v>2900</v>
      </c>
      <c r="I22078" s="1">
        <v>203</v>
      </c>
      <c r="J22078" s="1">
        <v>3103</v>
      </c>
      <c r="K22078">
        <f>MONTH(data__3[date])</f>
        <v>10</v>
      </c>
      <c r="L22078">
        <f>YEAR(data__3[[#This Row],[date]])</f>
        <v>2022</v>
      </c>
      <c r="M22078" t="str">
        <f>"Q"&amp;_xlfn.CEILING.MATH(data__3[[#This Row],[month]]/3)</f>
        <v>Q4</v>
      </c>
      <c r="N22078" s="1" t="str">
        <f>TEXT(data__3[[#This Row],[date]],"[$-409]mmm")</f>
        <v>Oct</v>
      </c>
    </row>
    <row r="22079" spans="1:14" x14ac:dyDescent="0.35">
      <c r="A22079" s="1">
        <v>22085</v>
      </c>
      <c r="B22079" s="1" t="s">
        <v>5657</v>
      </c>
      <c r="C22079" s="2">
        <v>44853</v>
      </c>
      <c r="D22079" s="1" t="s">
        <v>14232</v>
      </c>
      <c r="E22079" s="1" t="s">
        <v>11029</v>
      </c>
      <c r="F22079" s="1" t="s">
        <v>12126</v>
      </c>
      <c r="G22079" s="1">
        <v>1</v>
      </c>
      <c r="H22079" s="1">
        <v>201</v>
      </c>
      <c r="I22079" s="1">
        <v>14.07</v>
      </c>
      <c r="J22079" s="1">
        <v>215.07</v>
      </c>
      <c r="K22079">
        <f>MONTH(data__3[date])</f>
        <v>10</v>
      </c>
      <c r="L22079">
        <f>YEAR(data__3[[#This Row],[date]])</f>
        <v>2022</v>
      </c>
      <c r="M22079" t="str">
        <f>"Q"&amp;_xlfn.CEILING.MATH(data__3[[#This Row],[month]]/3)</f>
        <v>Q4</v>
      </c>
      <c r="N22079" s="1" t="str">
        <f>TEXT(data__3[[#This Row],[date]],"[$-409]mmm")</f>
        <v>Oct</v>
      </c>
    </row>
    <row r="22080" spans="1:14" x14ac:dyDescent="0.35">
      <c r="A22080" s="1">
        <v>22086</v>
      </c>
      <c r="B22080" s="1" t="s">
        <v>5657</v>
      </c>
      <c r="C22080" s="2">
        <v>44853</v>
      </c>
      <c r="D22080" s="1" t="s">
        <v>14232</v>
      </c>
      <c r="E22080" s="1" t="s">
        <v>11029</v>
      </c>
      <c r="F22080" s="1" t="s">
        <v>12122</v>
      </c>
      <c r="G22080" s="1">
        <v>1</v>
      </c>
      <c r="H22080" s="1">
        <v>845</v>
      </c>
      <c r="I22080" s="1">
        <v>59.150000000000013</v>
      </c>
      <c r="J22080" s="1">
        <v>904.15</v>
      </c>
      <c r="K22080">
        <f>MONTH(data__3[date])</f>
        <v>10</v>
      </c>
      <c r="L22080">
        <f>YEAR(data__3[[#This Row],[date]])</f>
        <v>2022</v>
      </c>
      <c r="M22080" t="str">
        <f>"Q"&amp;_xlfn.CEILING.MATH(data__3[[#This Row],[month]]/3)</f>
        <v>Q4</v>
      </c>
      <c r="N22080" s="1" t="str">
        <f>TEXT(data__3[[#This Row],[date]],"[$-409]mmm")</f>
        <v>Oct</v>
      </c>
    </row>
    <row r="22081" spans="1:14" x14ac:dyDescent="0.35">
      <c r="A22081" s="1">
        <v>22087</v>
      </c>
      <c r="B22081" s="1" t="s">
        <v>5657</v>
      </c>
      <c r="C22081" s="2">
        <v>44853</v>
      </c>
      <c r="D22081" s="1" t="s">
        <v>14232</v>
      </c>
      <c r="E22081" s="1" t="s">
        <v>11029</v>
      </c>
      <c r="F22081" s="1" t="s">
        <v>12123</v>
      </c>
      <c r="G22081" s="1">
        <v>1</v>
      </c>
      <c r="H22081" s="1">
        <v>221</v>
      </c>
      <c r="I22081" s="1">
        <v>15.47</v>
      </c>
      <c r="J22081" s="1">
        <v>236.47</v>
      </c>
      <c r="K22081">
        <f>MONTH(data__3[date])</f>
        <v>10</v>
      </c>
      <c r="L22081">
        <f>YEAR(data__3[[#This Row],[date]])</f>
        <v>2022</v>
      </c>
      <c r="M22081" t="str">
        <f>"Q"&amp;_xlfn.CEILING.MATH(data__3[[#This Row],[month]]/3)</f>
        <v>Q4</v>
      </c>
      <c r="N22081" s="1" t="str">
        <f>TEXT(data__3[[#This Row],[date]],"[$-409]mmm")</f>
        <v>Oct</v>
      </c>
    </row>
    <row r="22082" spans="1:14" x14ac:dyDescent="0.35">
      <c r="A22082" s="1">
        <v>22088</v>
      </c>
      <c r="B22082" s="1" t="s">
        <v>5657</v>
      </c>
      <c r="C22082" s="2">
        <v>44853</v>
      </c>
      <c r="D22082" s="1" t="s">
        <v>14232</v>
      </c>
      <c r="E22082" s="1" t="s">
        <v>11029</v>
      </c>
      <c r="F22082" s="1" t="s">
        <v>13254</v>
      </c>
      <c r="G22082" s="1">
        <v>1</v>
      </c>
      <c r="H22082" s="1">
        <v>3900</v>
      </c>
      <c r="I22082" s="1">
        <v>273</v>
      </c>
      <c r="J22082" s="1">
        <v>4173</v>
      </c>
      <c r="K22082">
        <f>MONTH(data__3[date])</f>
        <v>10</v>
      </c>
      <c r="L22082">
        <f>YEAR(data__3[[#This Row],[date]])</f>
        <v>2022</v>
      </c>
      <c r="M22082" t="str">
        <f>"Q"&amp;_xlfn.CEILING.MATH(data__3[[#This Row],[month]]/3)</f>
        <v>Q4</v>
      </c>
      <c r="N22082" s="1" t="str">
        <f>TEXT(data__3[[#This Row],[date]],"[$-409]mmm")</f>
        <v>Oct</v>
      </c>
    </row>
    <row r="22083" spans="1:14" x14ac:dyDescent="0.35">
      <c r="A22083" s="1">
        <v>22089</v>
      </c>
      <c r="B22083" s="1" t="s">
        <v>5657</v>
      </c>
      <c r="C22083" s="2">
        <v>44853</v>
      </c>
      <c r="D22083" s="1" t="s">
        <v>14232</v>
      </c>
      <c r="E22083" s="1" t="s">
        <v>11029</v>
      </c>
      <c r="F22083" s="1" t="s">
        <v>12161</v>
      </c>
      <c r="G22083" s="1">
        <v>1</v>
      </c>
      <c r="H22083" s="1">
        <v>295</v>
      </c>
      <c r="I22083" s="1">
        <v>20.65</v>
      </c>
      <c r="J22083" s="1">
        <v>315.64999999999998</v>
      </c>
      <c r="K22083">
        <f>MONTH(data__3[date])</f>
        <v>10</v>
      </c>
      <c r="L22083">
        <f>YEAR(data__3[[#This Row],[date]])</f>
        <v>2022</v>
      </c>
      <c r="M22083" t="str">
        <f>"Q"&amp;_xlfn.CEILING.MATH(data__3[[#This Row],[month]]/3)</f>
        <v>Q4</v>
      </c>
      <c r="N22083" s="1" t="str">
        <f>TEXT(data__3[[#This Row],[date]],"[$-409]mmm")</f>
        <v>Oct</v>
      </c>
    </row>
    <row r="22084" spans="1:14" x14ac:dyDescent="0.35">
      <c r="A22084" s="1">
        <v>22090</v>
      </c>
      <c r="B22084" s="1" t="s">
        <v>5657</v>
      </c>
      <c r="C22084" s="2">
        <v>44853</v>
      </c>
      <c r="D22084" s="1" t="s">
        <v>14232</v>
      </c>
      <c r="E22084" s="1" t="s">
        <v>11029</v>
      </c>
      <c r="F22084" s="1" t="s">
        <v>12102</v>
      </c>
      <c r="G22084" s="1">
        <v>1</v>
      </c>
      <c r="H22084" s="1">
        <v>20</v>
      </c>
      <c r="I22084" s="1">
        <v>1.4</v>
      </c>
      <c r="J22084" s="1">
        <v>21.4</v>
      </c>
      <c r="K22084">
        <f>MONTH(data__3[date])</f>
        <v>10</v>
      </c>
      <c r="L22084">
        <f>YEAR(data__3[[#This Row],[date]])</f>
        <v>2022</v>
      </c>
      <c r="M22084" t="str">
        <f>"Q"&amp;_xlfn.CEILING.MATH(data__3[[#This Row],[month]]/3)</f>
        <v>Q4</v>
      </c>
      <c r="N22084" s="1" t="str">
        <f>TEXT(data__3[[#This Row],[date]],"[$-409]mmm")</f>
        <v>Oct</v>
      </c>
    </row>
    <row r="22085" spans="1:14" x14ac:dyDescent="0.35">
      <c r="A22085" s="1">
        <v>22091</v>
      </c>
      <c r="B22085" s="1" t="s">
        <v>5658</v>
      </c>
      <c r="C22085" s="2">
        <v>44853</v>
      </c>
      <c r="D22085" s="1" t="s">
        <v>14232</v>
      </c>
      <c r="E22085" s="1" t="s">
        <v>11030</v>
      </c>
      <c r="F22085" s="1" t="s">
        <v>12105</v>
      </c>
      <c r="G22085" s="1">
        <v>2</v>
      </c>
      <c r="H22085" s="1">
        <v>112</v>
      </c>
      <c r="I22085" s="1">
        <v>7.8400000000000007</v>
      </c>
      <c r="J22085" s="1">
        <v>119.84</v>
      </c>
      <c r="K22085">
        <f>MONTH(data__3[date])</f>
        <v>10</v>
      </c>
      <c r="L22085">
        <f>YEAR(data__3[[#This Row],[date]])</f>
        <v>2022</v>
      </c>
      <c r="M22085" t="str">
        <f>"Q"&amp;_xlfn.CEILING.MATH(data__3[[#This Row],[month]]/3)</f>
        <v>Q4</v>
      </c>
      <c r="N22085" s="1" t="str">
        <f>TEXT(data__3[[#This Row],[date]],"[$-409]mmm")</f>
        <v>Oct</v>
      </c>
    </row>
    <row r="22086" spans="1:14" x14ac:dyDescent="0.35">
      <c r="A22086" s="1">
        <v>22092</v>
      </c>
      <c r="B22086" s="1" t="s">
        <v>5658</v>
      </c>
      <c r="C22086" s="2">
        <v>44853</v>
      </c>
      <c r="D22086" s="1" t="s">
        <v>14232</v>
      </c>
      <c r="E22086" s="1" t="s">
        <v>11030</v>
      </c>
      <c r="F22086" s="1" t="s">
        <v>12106</v>
      </c>
      <c r="G22086" s="1">
        <v>1</v>
      </c>
      <c r="H22086" s="1">
        <v>905</v>
      </c>
      <c r="I22086" s="1">
        <v>63.350000000000009</v>
      </c>
      <c r="J22086" s="1">
        <v>968.35</v>
      </c>
      <c r="K22086">
        <f>MONTH(data__3[date])</f>
        <v>10</v>
      </c>
      <c r="L22086">
        <f>YEAR(data__3[[#This Row],[date]])</f>
        <v>2022</v>
      </c>
      <c r="M22086" t="str">
        <f>"Q"&amp;_xlfn.CEILING.MATH(data__3[[#This Row],[month]]/3)</f>
        <v>Q4</v>
      </c>
      <c r="N22086" s="1" t="str">
        <f>TEXT(data__3[[#This Row],[date]],"[$-409]mmm")</f>
        <v>Oct</v>
      </c>
    </row>
    <row r="22087" spans="1:14" x14ac:dyDescent="0.35">
      <c r="A22087" s="1">
        <v>22093</v>
      </c>
      <c r="B22087" s="1" t="s">
        <v>5658</v>
      </c>
      <c r="C22087" s="2">
        <v>44853</v>
      </c>
      <c r="D22087" s="1" t="s">
        <v>14232</v>
      </c>
      <c r="E22087" s="1" t="s">
        <v>11030</v>
      </c>
      <c r="F22087" s="1" t="s">
        <v>12107</v>
      </c>
      <c r="G22087" s="1">
        <v>2</v>
      </c>
      <c r="H22087" s="1">
        <v>156</v>
      </c>
      <c r="I22087" s="1">
        <v>10.92</v>
      </c>
      <c r="J22087" s="1">
        <v>166.92</v>
      </c>
      <c r="K22087">
        <f>MONTH(data__3[date])</f>
        <v>10</v>
      </c>
      <c r="L22087">
        <f>YEAR(data__3[[#This Row],[date]])</f>
        <v>2022</v>
      </c>
      <c r="M22087" t="str">
        <f>"Q"&amp;_xlfn.CEILING.MATH(data__3[[#This Row],[month]]/3)</f>
        <v>Q4</v>
      </c>
      <c r="N22087" s="1" t="str">
        <f>TEXT(data__3[[#This Row],[date]],"[$-409]mmm")</f>
        <v>Oct</v>
      </c>
    </row>
    <row r="22088" spans="1:14" x14ac:dyDescent="0.35">
      <c r="A22088" s="1">
        <v>22094</v>
      </c>
      <c r="B22088" s="1" t="s">
        <v>5658</v>
      </c>
      <c r="C22088" s="2">
        <v>44853</v>
      </c>
      <c r="D22088" s="1" t="s">
        <v>14232</v>
      </c>
      <c r="E22088" s="1" t="s">
        <v>11030</v>
      </c>
      <c r="F22088" s="1" t="s">
        <v>13124</v>
      </c>
      <c r="G22088" s="1">
        <v>30</v>
      </c>
      <c r="H22088" s="1">
        <v>33.61</v>
      </c>
      <c r="I22088" s="1">
        <v>2.3527</v>
      </c>
      <c r="J22088" s="1">
        <v>35.962699999999998</v>
      </c>
      <c r="K22088">
        <f>MONTH(data__3[date])</f>
        <v>10</v>
      </c>
      <c r="L22088">
        <f>YEAR(data__3[[#This Row],[date]])</f>
        <v>2022</v>
      </c>
      <c r="M22088" t="str">
        <f>"Q"&amp;_xlfn.CEILING.MATH(data__3[[#This Row],[month]]/3)</f>
        <v>Q4</v>
      </c>
      <c r="N22088" s="1" t="str">
        <f>TEXT(data__3[[#This Row],[date]],"[$-409]mmm")</f>
        <v>Oct</v>
      </c>
    </row>
    <row r="22089" spans="1:14" x14ac:dyDescent="0.35">
      <c r="A22089" s="1">
        <v>22095</v>
      </c>
      <c r="B22089" s="1" t="s">
        <v>5658</v>
      </c>
      <c r="C22089" s="2">
        <v>44853</v>
      </c>
      <c r="D22089" s="1" t="s">
        <v>14232</v>
      </c>
      <c r="E22089" s="1" t="s">
        <v>11030</v>
      </c>
      <c r="F22089" s="1" t="s">
        <v>12109</v>
      </c>
      <c r="G22089" s="1">
        <v>1</v>
      </c>
      <c r="H22089" s="1">
        <v>1515</v>
      </c>
      <c r="I22089" s="1">
        <v>106.05</v>
      </c>
      <c r="J22089" s="1">
        <v>1621.05</v>
      </c>
      <c r="K22089">
        <f>MONTH(data__3[date])</f>
        <v>10</v>
      </c>
      <c r="L22089">
        <f>YEAR(data__3[[#This Row],[date]])</f>
        <v>2022</v>
      </c>
      <c r="M22089" t="str">
        <f>"Q"&amp;_xlfn.CEILING.MATH(data__3[[#This Row],[month]]/3)</f>
        <v>Q4</v>
      </c>
      <c r="N22089" s="1" t="str">
        <f>TEXT(data__3[[#This Row],[date]],"[$-409]mmm")</f>
        <v>Oct</v>
      </c>
    </row>
    <row r="22090" spans="1:14" x14ac:dyDescent="0.35">
      <c r="A22090" s="1">
        <v>22096</v>
      </c>
      <c r="B22090" s="1" t="s">
        <v>5658</v>
      </c>
      <c r="C22090" s="2">
        <v>44853</v>
      </c>
      <c r="D22090" s="1" t="s">
        <v>14232</v>
      </c>
      <c r="E22090" s="1" t="s">
        <v>11030</v>
      </c>
      <c r="F22090" s="1" t="s">
        <v>12110</v>
      </c>
      <c r="G22090" s="1">
        <v>2</v>
      </c>
      <c r="H22090" s="1">
        <v>50</v>
      </c>
      <c r="I22090" s="1">
        <v>3.5</v>
      </c>
      <c r="J22090" s="1">
        <v>53.5</v>
      </c>
      <c r="K22090">
        <f>MONTH(data__3[date])</f>
        <v>10</v>
      </c>
      <c r="L22090">
        <f>YEAR(data__3[[#This Row],[date]])</f>
        <v>2022</v>
      </c>
      <c r="M22090" t="str">
        <f>"Q"&amp;_xlfn.CEILING.MATH(data__3[[#This Row],[month]]/3)</f>
        <v>Q4</v>
      </c>
      <c r="N22090" s="1" t="str">
        <f>TEXT(data__3[[#This Row],[date]],"[$-409]mmm")</f>
        <v>Oct</v>
      </c>
    </row>
    <row r="22091" spans="1:14" x14ac:dyDescent="0.35">
      <c r="A22091" s="1">
        <v>22097</v>
      </c>
      <c r="B22091" s="1" t="s">
        <v>5658</v>
      </c>
      <c r="C22091" s="2">
        <v>44853</v>
      </c>
      <c r="D22091" s="1" t="s">
        <v>14232</v>
      </c>
      <c r="E22091" s="1" t="s">
        <v>11030</v>
      </c>
      <c r="F22091" s="1" t="s">
        <v>12246</v>
      </c>
      <c r="G22091" s="1">
        <v>1</v>
      </c>
      <c r="H22091" s="1">
        <v>605</v>
      </c>
      <c r="I22091" s="1">
        <v>42.35</v>
      </c>
      <c r="J22091" s="1">
        <v>647.35</v>
      </c>
      <c r="K22091">
        <f>MONTH(data__3[date])</f>
        <v>10</v>
      </c>
      <c r="L22091">
        <f>YEAR(data__3[[#This Row],[date]])</f>
        <v>2022</v>
      </c>
      <c r="M22091" t="str">
        <f>"Q"&amp;_xlfn.CEILING.MATH(data__3[[#This Row],[month]]/3)</f>
        <v>Q4</v>
      </c>
      <c r="N22091" s="1" t="str">
        <f>TEXT(data__3[[#This Row],[date]],"[$-409]mmm")</f>
        <v>Oct</v>
      </c>
    </row>
    <row r="22092" spans="1:14" x14ac:dyDescent="0.35">
      <c r="A22092" s="1">
        <v>22098</v>
      </c>
      <c r="B22092" s="1" t="s">
        <v>5658</v>
      </c>
      <c r="C22092" s="2">
        <v>44853</v>
      </c>
      <c r="D22092" s="1" t="s">
        <v>14232</v>
      </c>
      <c r="E22092" s="1" t="s">
        <v>11030</v>
      </c>
      <c r="F22092" s="1" t="s">
        <v>12112</v>
      </c>
      <c r="G22092" s="1">
        <v>2</v>
      </c>
      <c r="H22092" s="1">
        <v>85</v>
      </c>
      <c r="I22092" s="1">
        <v>5.95</v>
      </c>
      <c r="J22092" s="1">
        <v>90.95</v>
      </c>
      <c r="K22092">
        <f>MONTH(data__3[date])</f>
        <v>10</v>
      </c>
      <c r="L22092">
        <f>YEAR(data__3[[#This Row],[date]])</f>
        <v>2022</v>
      </c>
      <c r="M22092" t="str">
        <f>"Q"&amp;_xlfn.CEILING.MATH(data__3[[#This Row],[month]]/3)</f>
        <v>Q4</v>
      </c>
      <c r="N22092" s="1" t="str">
        <f>TEXT(data__3[[#This Row],[date]],"[$-409]mmm")</f>
        <v>Oct</v>
      </c>
    </row>
    <row r="22093" spans="1:14" x14ac:dyDescent="0.35">
      <c r="A22093" s="1">
        <v>22099</v>
      </c>
      <c r="B22093" s="1" t="s">
        <v>5658</v>
      </c>
      <c r="C22093" s="2">
        <v>44853</v>
      </c>
      <c r="D22093" s="1" t="s">
        <v>14232</v>
      </c>
      <c r="E22093" s="1" t="s">
        <v>11030</v>
      </c>
      <c r="F22093" s="1" t="s">
        <v>12102</v>
      </c>
      <c r="G22093" s="1">
        <v>1</v>
      </c>
      <c r="H22093" s="1">
        <v>20</v>
      </c>
      <c r="I22093" s="1">
        <v>1.4</v>
      </c>
      <c r="J22093" s="1">
        <v>21.4</v>
      </c>
      <c r="K22093">
        <f>MONTH(data__3[date])</f>
        <v>10</v>
      </c>
      <c r="L22093">
        <f>YEAR(data__3[[#This Row],[date]])</f>
        <v>2022</v>
      </c>
      <c r="M22093" t="str">
        <f>"Q"&amp;_xlfn.CEILING.MATH(data__3[[#This Row],[month]]/3)</f>
        <v>Q4</v>
      </c>
      <c r="N22093" s="1" t="str">
        <f>TEXT(data__3[[#This Row],[date]],"[$-409]mmm")</f>
        <v>Oct</v>
      </c>
    </row>
    <row r="22094" spans="1:14" x14ac:dyDescent="0.35">
      <c r="A22094" s="1">
        <v>22100</v>
      </c>
      <c r="B22094" s="1" t="s">
        <v>5658</v>
      </c>
      <c r="C22094" s="2">
        <v>44853</v>
      </c>
      <c r="D22094" s="1" t="s">
        <v>14232</v>
      </c>
      <c r="E22094" s="1" t="s">
        <v>11030</v>
      </c>
      <c r="F22094" s="1" t="s">
        <v>12113</v>
      </c>
      <c r="G22094" s="1">
        <v>1</v>
      </c>
      <c r="H22094" s="1">
        <v>69</v>
      </c>
      <c r="I22094" s="1">
        <v>4.83</v>
      </c>
      <c r="J22094" s="1">
        <v>73.83</v>
      </c>
      <c r="K22094">
        <f>MONTH(data__3[date])</f>
        <v>10</v>
      </c>
      <c r="L22094">
        <f>YEAR(data__3[[#This Row],[date]])</f>
        <v>2022</v>
      </c>
      <c r="M22094" t="str">
        <f>"Q"&amp;_xlfn.CEILING.MATH(data__3[[#This Row],[month]]/3)</f>
        <v>Q4</v>
      </c>
      <c r="N22094" s="1" t="str">
        <f>TEXT(data__3[[#This Row],[date]],"[$-409]mmm")</f>
        <v>Oct</v>
      </c>
    </row>
    <row r="22095" spans="1:14" x14ac:dyDescent="0.35">
      <c r="A22095" s="1">
        <v>22101</v>
      </c>
      <c r="B22095" s="1" t="s">
        <v>5658</v>
      </c>
      <c r="C22095" s="2">
        <v>44853</v>
      </c>
      <c r="D22095" s="1" t="s">
        <v>14232</v>
      </c>
      <c r="E22095" s="1" t="s">
        <v>11030</v>
      </c>
      <c r="F22095" s="1" t="s">
        <v>12114</v>
      </c>
      <c r="G22095" s="1">
        <v>1</v>
      </c>
      <c r="H22095" s="1">
        <v>95</v>
      </c>
      <c r="I22095" s="1">
        <v>6.65</v>
      </c>
      <c r="J22095" s="1">
        <v>101.65</v>
      </c>
      <c r="K22095">
        <f>MONTH(data__3[date])</f>
        <v>10</v>
      </c>
      <c r="L22095">
        <f>YEAR(data__3[[#This Row],[date]])</f>
        <v>2022</v>
      </c>
      <c r="M22095" t="str">
        <f>"Q"&amp;_xlfn.CEILING.MATH(data__3[[#This Row],[month]]/3)</f>
        <v>Q4</v>
      </c>
      <c r="N22095" s="1" t="str">
        <f>TEXT(data__3[[#This Row],[date]],"[$-409]mmm")</f>
        <v>Oct</v>
      </c>
    </row>
    <row r="22096" spans="1:14" x14ac:dyDescent="0.35">
      <c r="A22096" s="1">
        <v>22102</v>
      </c>
      <c r="B22096" s="1" t="s">
        <v>5658</v>
      </c>
      <c r="C22096" s="2">
        <v>44853</v>
      </c>
      <c r="D22096" s="1" t="s">
        <v>14232</v>
      </c>
      <c r="E22096" s="1" t="s">
        <v>11030</v>
      </c>
      <c r="F22096" s="1" t="s">
        <v>12115</v>
      </c>
      <c r="G22096" s="1">
        <v>1</v>
      </c>
      <c r="H22096" s="1">
        <v>201</v>
      </c>
      <c r="I22096" s="1">
        <v>14.07</v>
      </c>
      <c r="J22096" s="1">
        <v>215.07</v>
      </c>
      <c r="K22096">
        <f>MONTH(data__3[date])</f>
        <v>10</v>
      </c>
      <c r="L22096">
        <f>YEAR(data__3[[#This Row],[date]])</f>
        <v>2022</v>
      </c>
      <c r="M22096" t="str">
        <f>"Q"&amp;_xlfn.CEILING.MATH(data__3[[#This Row],[month]]/3)</f>
        <v>Q4</v>
      </c>
      <c r="N22096" s="1" t="str">
        <f>TEXT(data__3[[#This Row],[date]],"[$-409]mmm")</f>
        <v>Oct</v>
      </c>
    </row>
    <row r="22097" spans="1:14" x14ac:dyDescent="0.35">
      <c r="A22097" s="1">
        <v>22103</v>
      </c>
      <c r="B22097" s="1" t="s">
        <v>5658</v>
      </c>
      <c r="C22097" s="2">
        <v>44853</v>
      </c>
      <c r="D22097" s="1" t="s">
        <v>14232</v>
      </c>
      <c r="E22097" s="1" t="s">
        <v>11030</v>
      </c>
      <c r="F22097" s="1" t="s">
        <v>12116</v>
      </c>
      <c r="G22097" s="1">
        <v>2</v>
      </c>
      <c r="H22097" s="1">
        <v>206</v>
      </c>
      <c r="I22097" s="1">
        <v>14.42</v>
      </c>
      <c r="J22097" s="1">
        <v>220.42</v>
      </c>
      <c r="K22097">
        <f>MONTH(data__3[date])</f>
        <v>10</v>
      </c>
      <c r="L22097">
        <f>YEAR(data__3[[#This Row],[date]])</f>
        <v>2022</v>
      </c>
      <c r="M22097" t="str">
        <f>"Q"&amp;_xlfn.CEILING.MATH(data__3[[#This Row],[month]]/3)</f>
        <v>Q4</v>
      </c>
      <c r="N22097" s="1" t="str">
        <f>TEXT(data__3[[#This Row],[date]],"[$-409]mmm")</f>
        <v>Oct</v>
      </c>
    </row>
    <row r="22098" spans="1:14" x14ac:dyDescent="0.35">
      <c r="A22098" s="1">
        <v>22104</v>
      </c>
      <c r="B22098" s="1" t="s">
        <v>5659</v>
      </c>
      <c r="C22098" s="2">
        <v>44853</v>
      </c>
      <c r="D22098" s="1" t="s">
        <v>14232</v>
      </c>
      <c r="E22098" s="1" t="s">
        <v>11031</v>
      </c>
      <c r="F22098" s="1" t="s">
        <v>12106</v>
      </c>
      <c r="G22098" s="1">
        <v>1</v>
      </c>
      <c r="H22098" s="1">
        <v>905</v>
      </c>
      <c r="I22098" s="1">
        <v>63.350000000000009</v>
      </c>
      <c r="J22098" s="1">
        <v>968.35</v>
      </c>
      <c r="K22098">
        <f>MONTH(data__3[date])</f>
        <v>10</v>
      </c>
      <c r="L22098">
        <f>YEAR(data__3[[#This Row],[date]])</f>
        <v>2022</v>
      </c>
      <c r="M22098" t="str">
        <f>"Q"&amp;_xlfn.CEILING.MATH(data__3[[#This Row],[month]]/3)</f>
        <v>Q4</v>
      </c>
      <c r="N22098" s="1" t="str">
        <f>TEXT(data__3[[#This Row],[date]],"[$-409]mmm")</f>
        <v>Oct</v>
      </c>
    </row>
    <row r="22099" spans="1:14" x14ac:dyDescent="0.35">
      <c r="A22099" s="1">
        <v>22105</v>
      </c>
      <c r="B22099" s="1" t="s">
        <v>5659</v>
      </c>
      <c r="C22099" s="2">
        <v>44853</v>
      </c>
      <c r="D22099" s="1" t="s">
        <v>14232</v>
      </c>
      <c r="E22099" s="1" t="s">
        <v>11031</v>
      </c>
      <c r="F22099" s="1" t="s">
        <v>12107</v>
      </c>
      <c r="G22099" s="1">
        <v>2</v>
      </c>
      <c r="H22099" s="1">
        <v>156</v>
      </c>
      <c r="I22099" s="1">
        <v>10.92</v>
      </c>
      <c r="J22099" s="1">
        <v>166.92</v>
      </c>
      <c r="K22099">
        <f>MONTH(data__3[date])</f>
        <v>10</v>
      </c>
      <c r="L22099">
        <f>YEAR(data__3[[#This Row],[date]])</f>
        <v>2022</v>
      </c>
      <c r="M22099" t="str">
        <f>"Q"&amp;_xlfn.CEILING.MATH(data__3[[#This Row],[month]]/3)</f>
        <v>Q4</v>
      </c>
      <c r="N22099" s="1" t="str">
        <f>TEXT(data__3[[#This Row],[date]],"[$-409]mmm")</f>
        <v>Oct</v>
      </c>
    </row>
    <row r="22100" spans="1:14" x14ac:dyDescent="0.35">
      <c r="A22100" s="1">
        <v>22106</v>
      </c>
      <c r="B22100" s="1" t="s">
        <v>5659</v>
      </c>
      <c r="C22100" s="2">
        <v>44853</v>
      </c>
      <c r="D22100" s="1" t="s">
        <v>14232</v>
      </c>
      <c r="E22100" s="1" t="s">
        <v>11031</v>
      </c>
      <c r="F22100" s="1" t="s">
        <v>12102</v>
      </c>
      <c r="G22100" s="1">
        <v>1</v>
      </c>
      <c r="H22100" s="1">
        <v>20</v>
      </c>
      <c r="I22100" s="1">
        <v>1.4</v>
      </c>
      <c r="J22100" s="1">
        <v>21.4</v>
      </c>
      <c r="K22100">
        <f>MONTH(data__3[date])</f>
        <v>10</v>
      </c>
      <c r="L22100">
        <f>YEAR(data__3[[#This Row],[date]])</f>
        <v>2022</v>
      </c>
      <c r="M22100" t="str">
        <f>"Q"&amp;_xlfn.CEILING.MATH(data__3[[#This Row],[month]]/3)</f>
        <v>Q4</v>
      </c>
      <c r="N22100" s="1" t="str">
        <f>TEXT(data__3[[#This Row],[date]],"[$-409]mmm")</f>
        <v>Oct</v>
      </c>
    </row>
    <row r="22101" spans="1:14" x14ac:dyDescent="0.35">
      <c r="A22101" s="1">
        <v>22107</v>
      </c>
      <c r="B22101" s="1" t="s">
        <v>5659</v>
      </c>
      <c r="C22101" s="2">
        <v>44853</v>
      </c>
      <c r="D22101" s="1" t="s">
        <v>14232</v>
      </c>
      <c r="E22101" s="1" t="s">
        <v>11031</v>
      </c>
      <c r="F22101" s="1" t="s">
        <v>12115</v>
      </c>
      <c r="G22101" s="1">
        <v>1</v>
      </c>
      <c r="H22101" s="1">
        <v>201</v>
      </c>
      <c r="I22101" s="1">
        <v>14.07</v>
      </c>
      <c r="J22101" s="1">
        <v>215.07</v>
      </c>
      <c r="K22101">
        <f>MONTH(data__3[date])</f>
        <v>10</v>
      </c>
      <c r="L22101">
        <f>YEAR(data__3[[#This Row],[date]])</f>
        <v>2022</v>
      </c>
      <c r="M22101" t="str">
        <f>"Q"&amp;_xlfn.CEILING.MATH(data__3[[#This Row],[month]]/3)</f>
        <v>Q4</v>
      </c>
      <c r="N22101" s="1" t="str">
        <f>TEXT(data__3[[#This Row],[date]],"[$-409]mmm")</f>
        <v>Oct</v>
      </c>
    </row>
    <row r="22102" spans="1:14" x14ac:dyDescent="0.35">
      <c r="A22102" s="1">
        <v>22108</v>
      </c>
      <c r="B22102" s="1" t="s">
        <v>5660</v>
      </c>
      <c r="C22102" s="2">
        <v>44853</v>
      </c>
      <c r="D22102" s="1" t="s">
        <v>14232</v>
      </c>
      <c r="E22102" s="1" t="s">
        <v>11032</v>
      </c>
      <c r="F22102" s="1" t="s">
        <v>13613</v>
      </c>
      <c r="G22102" s="1">
        <v>1</v>
      </c>
      <c r="H22102" s="1">
        <v>1030</v>
      </c>
      <c r="I22102" s="1">
        <v>72.100000000000009</v>
      </c>
      <c r="J22102" s="1">
        <v>1102.0999999999999</v>
      </c>
      <c r="K22102">
        <f>MONTH(data__3[date])</f>
        <v>10</v>
      </c>
      <c r="L22102">
        <f>YEAR(data__3[[#This Row],[date]])</f>
        <v>2022</v>
      </c>
      <c r="M22102" t="str">
        <f>"Q"&amp;_xlfn.CEILING.MATH(data__3[[#This Row],[month]]/3)</f>
        <v>Q4</v>
      </c>
      <c r="N22102" s="1" t="str">
        <f>TEXT(data__3[[#This Row],[date]],"[$-409]mmm")</f>
        <v>Oct</v>
      </c>
    </row>
    <row r="22103" spans="1:14" x14ac:dyDescent="0.35">
      <c r="A22103" s="1">
        <v>22109</v>
      </c>
      <c r="B22103" s="1" t="s">
        <v>5661</v>
      </c>
      <c r="C22103" s="2">
        <v>44853</v>
      </c>
      <c r="D22103" s="1" t="s">
        <v>14232</v>
      </c>
      <c r="E22103" s="1" t="s">
        <v>11033</v>
      </c>
      <c r="F22103" s="1" t="s">
        <v>12210</v>
      </c>
      <c r="G22103" s="1">
        <v>1</v>
      </c>
      <c r="H22103" s="1">
        <v>2055</v>
      </c>
      <c r="I22103" s="1">
        <v>143.85</v>
      </c>
      <c r="J22103" s="1">
        <v>2198.85</v>
      </c>
      <c r="K22103">
        <f>MONTH(data__3[date])</f>
        <v>10</v>
      </c>
      <c r="L22103">
        <f>YEAR(data__3[[#This Row],[date]])</f>
        <v>2022</v>
      </c>
      <c r="M22103" t="str">
        <f>"Q"&amp;_xlfn.CEILING.MATH(data__3[[#This Row],[month]]/3)</f>
        <v>Q4</v>
      </c>
      <c r="N22103" s="1" t="str">
        <f>TEXT(data__3[[#This Row],[date]],"[$-409]mmm")</f>
        <v>Oct</v>
      </c>
    </row>
    <row r="22104" spans="1:14" x14ac:dyDescent="0.35">
      <c r="A22104" s="1">
        <v>22110</v>
      </c>
      <c r="B22104" s="1" t="s">
        <v>5661</v>
      </c>
      <c r="C22104" s="2">
        <v>44853</v>
      </c>
      <c r="D22104" s="1" t="s">
        <v>14232</v>
      </c>
      <c r="E22104" s="1" t="s">
        <v>11033</v>
      </c>
      <c r="F22104" s="1" t="s">
        <v>12215</v>
      </c>
      <c r="G22104" s="1">
        <v>1</v>
      </c>
      <c r="H22104" s="1">
        <v>740</v>
      </c>
      <c r="I22104" s="1">
        <v>51.8</v>
      </c>
      <c r="J22104" s="1">
        <v>791.8</v>
      </c>
      <c r="K22104">
        <f>MONTH(data__3[date])</f>
        <v>10</v>
      </c>
      <c r="L22104">
        <f>YEAR(data__3[[#This Row],[date]])</f>
        <v>2022</v>
      </c>
      <c r="M22104" t="str">
        <f>"Q"&amp;_xlfn.CEILING.MATH(data__3[[#This Row],[month]]/3)</f>
        <v>Q4</v>
      </c>
      <c r="N22104" s="1" t="str">
        <f>TEXT(data__3[[#This Row],[date]],"[$-409]mmm")</f>
        <v>Oct</v>
      </c>
    </row>
    <row r="22105" spans="1:14" x14ac:dyDescent="0.35">
      <c r="A22105" s="1">
        <v>22111</v>
      </c>
      <c r="B22105" s="1" t="s">
        <v>5661</v>
      </c>
      <c r="C22105" s="2">
        <v>44853</v>
      </c>
      <c r="D22105" s="1" t="s">
        <v>14232</v>
      </c>
      <c r="E22105" s="1" t="s">
        <v>11033</v>
      </c>
      <c r="F22105" s="1" t="s">
        <v>12212</v>
      </c>
      <c r="G22105" s="1">
        <v>1</v>
      </c>
      <c r="H22105" s="1">
        <v>67</v>
      </c>
      <c r="I22105" s="1">
        <v>4.6900000000000004</v>
      </c>
      <c r="J22105" s="1">
        <v>71.69</v>
      </c>
      <c r="K22105">
        <f>MONTH(data__3[date])</f>
        <v>10</v>
      </c>
      <c r="L22105">
        <f>YEAR(data__3[[#This Row],[date]])</f>
        <v>2022</v>
      </c>
      <c r="M22105" t="str">
        <f>"Q"&amp;_xlfn.CEILING.MATH(data__3[[#This Row],[month]]/3)</f>
        <v>Q4</v>
      </c>
      <c r="N22105" s="1" t="str">
        <f>TEXT(data__3[[#This Row],[date]],"[$-409]mmm")</f>
        <v>Oct</v>
      </c>
    </row>
    <row r="22106" spans="1:14" x14ac:dyDescent="0.35">
      <c r="A22106" s="1">
        <v>22112</v>
      </c>
      <c r="B22106" s="1" t="s">
        <v>5661</v>
      </c>
      <c r="C22106" s="2">
        <v>44853</v>
      </c>
      <c r="D22106" s="1" t="s">
        <v>14232</v>
      </c>
      <c r="E22106" s="1" t="s">
        <v>11033</v>
      </c>
      <c r="F22106" s="1" t="s">
        <v>12213</v>
      </c>
      <c r="G22106" s="1">
        <v>1</v>
      </c>
      <c r="H22106" s="1">
        <v>130</v>
      </c>
      <c r="I22106" s="1">
        <v>9.1000000000000014</v>
      </c>
      <c r="J22106" s="1">
        <v>139.1</v>
      </c>
      <c r="K22106">
        <f>MONTH(data__3[date])</f>
        <v>10</v>
      </c>
      <c r="L22106">
        <f>YEAR(data__3[[#This Row],[date]])</f>
        <v>2022</v>
      </c>
      <c r="M22106" t="str">
        <f>"Q"&amp;_xlfn.CEILING.MATH(data__3[[#This Row],[month]]/3)</f>
        <v>Q4</v>
      </c>
      <c r="N22106" s="1" t="str">
        <f>TEXT(data__3[[#This Row],[date]],"[$-409]mmm")</f>
        <v>Oct</v>
      </c>
    </row>
    <row r="22107" spans="1:14" x14ac:dyDescent="0.35">
      <c r="A22107" s="1">
        <v>22113</v>
      </c>
      <c r="B22107" s="1" t="s">
        <v>5661</v>
      </c>
      <c r="C22107" s="2">
        <v>44853</v>
      </c>
      <c r="D22107" s="1" t="s">
        <v>14232</v>
      </c>
      <c r="E22107" s="1" t="s">
        <v>11033</v>
      </c>
      <c r="F22107" s="1" t="s">
        <v>12214</v>
      </c>
      <c r="G22107" s="1">
        <v>1</v>
      </c>
      <c r="H22107" s="1">
        <v>72</v>
      </c>
      <c r="I22107" s="1">
        <v>5.0400000000000009</v>
      </c>
      <c r="J22107" s="1">
        <v>77.040000000000006</v>
      </c>
      <c r="K22107">
        <f>MONTH(data__3[date])</f>
        <v>10</v>
      </c>
      <c r="L22107">
        <f>YEAR(data__3[[#This Row],[date]])</f>
        <v>2022</v>
      </c>
      <c r="M22107" t="str">
        <f>"Q"&amp;_xlfn.CEILING.MATH(data__3[[#This Row],[month]]/3)</f>
        <v>Q4</v>
      </c>
      <c r="N22107" s="1" t="str">
        <f>TEXT(data__3[[#This Row],[date]],"[$-409]mmm")</f>
        <v>Oct</v>
      </c>
    </row>
    <row r="22108" spans="1:14" x14ac:dyDescent="0.35">
      <c r="A22108" s="1">
        <v>22114</v>
      </c>
      <c r="B22108" s="1" t="s">
        <v>5662</v>
      </c>
      <c r="C22108" s="2">
        <v>44853</v>
      </c>
      <c r="D22108" s="1" t="s">
        <v>14232</v>
      </c>
      <c r="E22108" s="1" t="s">
        <v>11030</v>
      </c>
      <c r="F22108" s="1" t="s">
        <v>12117</v>
      </c>
      <c r="G22108" s="1">
        <v>1</v>
      </c>
      <c r="H22108" s="1">
        <v>640</v>
      </c>
      <c r="I22108" s="1">
        <v>44.8</v>
      </c>
      <c r="J22108" s="1">
        <v>684.8</v>
      </c>
      <c r="K22108">
        <f>MONTH(data__3[date])</f>
        <v>10</v>
      </c>
      <c r="L22108">
        <f>YEAR(data__3[[#This Row],[date]])</f>
        <v>2022</v>
      </c>
      <c r="M22108" t="str">
        <f>"Q"&amp;_xlfn.CEILING.MATH(data__3[[#This Row],[month]]/3)</f>
        <v>Q4</v>
      </c>
      <c r="N22108" s="1" t="str">
        <f>TEXT(data__3[[#This Row],[date]],"[$-409]mmm")</f>
        <v>Oct</v>
      </c>
    </row>
    <row r="22109" spans="1:14" x14ac:dyDescent="0.35">
      <c r="A22109" s="1">
        <v>22115</v>
      </c>
      <c r="B22109" s="1" t="s">
        <v>5662</v>
      </c>
      <c r="C22109" s="2">
        <v>44853</v>
      </c>
      <c r="D22109" s="1" t="s">
        <v>14232</v>
      </c>
      <c r="E22109" s="1" t="s">
        <v>11030</v>
      </c>
      <c r="F22109" s="1" t="s">
        <v>12120</v>
      </c>
      <c r="G22109" s="1">
        <v>1</v>
      </c>
      <c r="H22109" s="1">
        <v>460</v>
      </c>
      <c r="I22109" s="1">
        <v>32.200000000000003</v>
      </c>
      <c r="J22109" s="1">
        <v>492.2</v>
      </c>
      <c r="K22109">
        <f>MONTH(data__3[date])</f>
        <v>10</v>
      </c>
      <c r="L22109">
        <f>YEAR(data__3[[#This Row],[date]])</f>
        <v>2022</v>
      </c>
      <c r="M22109" t="str">
        <f>"Q"&amp;_xlfn.CEILING.MATH(data__3[[#This Row],[month]]/3)</f>
        <v>Q4</v>
      </c>
      <c r="N22109" s="1" t="str">
        <f>TEXT(data__3[[#This Row],[date]],"[$-409]mmm")</f>
        <v>Oct</v>
      </c>
    </row>
    <row r="22110" spans="1:14" x14ac:dyDescent="0.35">
      <c r="A22110" s="1">
        <v>22116</v>
      </c>
      <c r="B22110" s="1" t="s">
        <v>5663</v>
      </c>
      <c r="C22110" s="2">
        <v>44853</v>
      </c>
      <c r="D22110" s="1" t="s">
        <v>14232</v>
      </c>
      <c r="E22110" s="1" t="s">
        <v>11029</v>
      </c>
      <c r="F22110" s="1" t="s">
        <v>12161</v>
      </c>
      <c r="G22110" s="1">
        <v>1</v>
      </c>
      <c r="H22110" s="1">
        <v>295</v>
      </c>
      <c r="I22110" s="1">
        <v>20.65</v>
      </c>
      <c r="J22110" s="1">
        <v>315.64999999999998</v>
      </c>
      <c r="K22110">
        <f>MONTH(data__3[date])</f>
        <v>10</v>
      </c>
      <c r="L22110">
        <f>YEAR(data__3[[#This Row],[date]])</f>
        <v>2022</v>
      </c>
      <c r="M22110" t="str">
        <f>"Q"&amp;_xlfn.CEILING.MATH(data__3[[#This Row],[month]]/3)</f>
        <v>Q4</v>
      </c>
      <c r="N22110" s="1" t="str">
        <f>TEXT(data__3[[#This Row],[date]],"[$-409]mmm")</f>
        <v>Oct</v>
      </c>
    </row>
    <row r="22111" spans="1:14" x14ac:dyDescent="0.35">
      <c r="A22111" s="1">
        <v>22117</v>
      </c>
      <c r="B22111" s="1" t="s">
        <v>5664</v>
      </c>
      <c r="C22111" s="2">
        <v>44853</v>
      </c>
      <c r="D22111" s="1" t="s">
        <v>14232</v>
      </c>
      <c r="E22111" s="1" t="s">
        <v>11026</v>
      </c>
      <c r="F22111" s="1" t="s">
        <v>12117</v>
      </c>
      <c r="G22111" s="1">
        <v>1</v>
      </c>
      <c r="H22111" s="1">
        <v>640</v>
      </c>
      <c r="I22111" s="1">
        <v>44.8</v>
      </c>
      <c r="J22111" s="1">
        <v>684.8</v>
      </c>
      <c r="K22111">
        <f>MONTH(data__3[date])</f>
        <v>10</v>
      </c>
      <c r="L22111">
        <f>YEAR(data__3[[#This Row],[date]])</f>
        <v>2022</v>
      </c>
      <c r="M22111" t="str">
        <f>"Q"&amp;_xlfn.CEILING.MATH(data__3[[#This Row],[month]]/3)</f>
        <v>Q4</v>
      </c>
      <c r="N22111" s="1" t="str">
        <f>TEXT(data__3[[#This Row],[date]],"[$-409]mmm")</f>
        <v>Oct</v>
      </c>
    </row>
    <row r="22112" spans="1:14" x14ac:dyDescent="0.35">
      <c r="A22112" s="1">
        <v>22118</v>
      </c>
      <c r="B22112" s="1" t="s">
        <v>5664</v>
      </c>
      <c r="C22112" s="2">
        <v>44853</v>
      </c>
      <c r="D22112" s="1" t="s">
        <v>14232</v>
      </c>
      <c r="E22112" s="1" t="s">
        <v>11026</v>
      </c>
      <c r="F22112" s="1" t="s">
        <v>12120</v>
      </c>
      <c r="G22112" s="1">
        <v>1</v>
      </c>
      <c r="H22112" s="1">
        <v>460</v>
      </c>
      <c r="I22112" s="1">
        <v>32.200000000000003</v>
      </c>
      <c r="J22112" s="1">
        <v>492.2</v>
      </c>
      <c r="K22112">
        <f>MONTH(data__3[date])</f>
        <v>10</v>
      </c>
      <c r="L22112">
        <f>YEAR(data__3[[#This Row],[date]])</f>
        <v>2022</v>
      </c>
      <c r="M22112" t="str">
        <f>"Q"&amp;_xlfn.CEILING.MATH(data__3[[#This Row],[month]]/3)</f>
        <v>Q4</v>
      </c>
      <c r="N22112" s="1" t="str">
        <f>TEXT(data__3[[#This Row],[date]],"[$-409]mmm")</f>
        <v>Oct</v>
      </c>
    </row>
    <row r="22113" spans="1:14" x14ac:dyDescent="0.35">
      <c r="A22113" s="1">
        <v>22119</v>
      </c>
      <c r="B22113" s="1" t="s">
        <v>5665</v>
      </c>
      <c r="C22113" s="2">
        <v>44853</v>
      </c>
      <c r="D22113" s="1" t="s">
        <v>14232</v>
      </c>
      <c r="E22113" s="1" t="s">
        <v>11034</v>
      </c>
      <c r="F22113" s="1" t="s">
        <v>12122</v>
      </c>
      <c r="G22113" s="1">
        <v>1</v>
      </c>
      <c r="H22113" s="1">
        <v>845</v>
      </c>
      <c r="I22113" s="1">
        <v>59.150000000000013</v>
      </c>
      <c r="J22113" s="1">
        <v>904.15</v>
      </c>
      <c r="K22113">
        <f>MONTH(data__3[date])</f>
        <v>10</v>
      </c>
      <c r="L22113">
        <f>YEAR(data__3[[#This Row],[date]])</f>
        <v>2022</v>
      </c>
      <c r="M22113" t="str">
        <f>"Q"&amp;_xlfn.CEILING.MATH(data__3[[#This Row],[month]]/3)</f>
        <v>Q4</v>
      </c>
      <c r="N22113" s="1" t="str">
        <f>TEXT(data__3[[#This Row],[date]],"[$-409]mmm")</f>
        <v>Oct</v>
      </c>
    </row>
    <row r="22114" spans="1:14" x14ac:dyDescent="0.35">
      <c r="A22114" s="1">
        <v>22120</v>
      </c>
      <c r="B22114" s="1" t="s">
        <v>5665</v>
      </c>
      <c r="C22114" s="2">
        <v>44853</v>
      </c>
      <c r="D22114" s="1" t="s">
        <v>14232</v>
      </c>
      <c r="E22114" s="1" t="s">
        <v>11034</v>
      </c>
      <c r="F22114" s="1" t="s">
        <v>12123</v>
      </c>
      <c r="G22114" s="1">
        <v>1</v>
      </c>
      <c r="H22114" s="1">
        <v>221</v>
      </c>
      <c r="I22114" s="1">
        <v>15.47</v>
      </c>
      <c r="J22114" s="1">
        <v>236.47</v>
      </c>
      <c r="K22114">
        <f>MONTH(data__3[date])</f>
        <v>10</v>
      </c>
      <c r="L22114">
        <f>YEAR(data__3[[#This Row],[date]])</f>
        <v>2022</v>
      </c>
      <c r="M22114" t="str">
        <f>"Q"&amp;_xlfn.CEILING.MATH(data__3[[#This Row],[month]]/3)</f>
        <v>Q4</v>
      </c>
      <c r="N22114" s="1" t="str">
        <f>TEXT(data__3[[#This Row],[date]],"[$-409]mmm")</f>
        <v>Oct</v>
      </c>
    </row>
    <row r="22115" spans="1:14" x14ac:dyDescent="0.35">
      <c r="A22115" s="1">
        <v>22121</v>
      </c>
      <c r="B22115" s="1" t="s">
        <v>5665</v>
      </c>
      <c r="C22115" s="2">
        <v>44853</v>
      </c>
      <c r="D22115" s="1" t="s">
        <v>14232</v>
      </c>
      <c r="E22115" s="1" t="s">
        <v>11034</v>
      </c>
      <c r="F22115" s="1" t="s">
        <v>12102</v>
      </c>
      <c r="G22115" s="1">
        <v>1</v>
      </c>
      <c r="H22115" s="1">
        <v>20</v>
      </c>
      <c r="I22115" s="1">
        <v>1.4</v>
      </c>
      <c r="J22115" s="1">
        <v>21.4</v>
      </c>
      <c r="K22115">
        <f>MONTH(data__3[date])</f>
        <v>10</v>
      </c>
      <c r="L22115">
        <f>YEAR(data__3[[#This Row],[date]])</f>
        <v>2022</v>
      </c>
      <c r="M22115" t="str">
        <f>"Q"&amp;_xlfn.CEILING.MATH(data__3[[#This Row],[month]]/3)</f>
        <v>Q4</v>
      </c>
      <c r="N22115" s="1" t="str">
        <f>TEXT(data__3[[#This Row],[date]],"[$-409]mmm")</f>
        <v>Oct</v>
      </c>
    </row>
    <row r="22116" spans="1:14" x14ac:dyDescent="0.35">
      <c r="A22116" s="1">
        <v>22122</v>
      </c>
      <c r="B22116" s="1" t="s">
        <v>5665</v>
      </c>
      <c r="C22116" s="2">
        <v>44853</v>
      </c>
      <c r="D22116" s="1" t="s">
        <v>14232</v>
      </c>
      <c r="E22116" s="1" t="s">
        <v>11034</v>
      </c>
      <c r="F22116" s="1" t="s">
        <v>12124</v>
      </c>
      <c r="G22116" s="1">
        <v>1</v>
      </c>
      <c r="H22116" s="1">
        <v>226</v>
      </c>
      <c r="I22116" s="1">
        <v>15.82</v>
      </c>
      <c r="J22116" s="1">
        <v>241.82</v>
      </c>
      <c r="K22116">
        <f>MONTH(data__3[date])</f>
        <v>10</v>
      </c>
      <c r="L22116">
        <f>YEAR(data__3[[#This Row],[date]])</f>
        <v>2022</v>
      </c>
      <c r="M22116" t="str">
        <f>"Q"&amp;_xlfn.CEILING.MATH(data__3[[#This Row],[month]]/3)</f>
        <v>Q4</v>
      </c>
      <c r="N22116" s="1" t="str">
        <f>TEXT(data__3[[#This Row],[date]],"[$-409]mmm")</f>
        <v>Oct</v>
      </c>
    </row>
    <row r="22117" spans="1:14" x14ac:dyDescent="0.35">
      <c r="A22117" s="1">
        <v>22123</v>
      </c>
      <c r="B22117" s="1" t="s">
        <v>5666</v>
      </c>
      <c r="C22117" s="2">
        <v>44853</v>
      </c>
      <c r="D22117" s="1" t="s">
        <v>14232</v>
      </c>
      <c r="E22117" s="1" t="s">
        <v>11034</v>
      </c>
      <c r="F22117" s="1" t="s">
        <v>12158</v>
      </c>
      <c r="G22117" s="1">
        <v>1</v>
      </c>
      <c r="H22117" s="1">
        <v>439</v>
      </c>
      <c r="I22117" s="1">
        <v>30.73</v>
      </c>
      <c r="J22117" s="1">
        <v>469.73</v>
      </c>
      <c r="K22117">
        <f>MONTH(data__3[date])</f>
        <v>10</v>
      </c>
      <c r="L22117">
        <f>YEAR(data__3[[#This Row],[date]])</f>
        <v>2022</v>
      </c>
      <c r="M22117" t="str">
        <f>"Q"&amp;_xlfn.CEILING.MATH(data__3[[#This Row],[month]]/3)</f>
        <v>Q4</v>
      </c>
      <c r="N22117" s="1" t="str">
        <f>TEXT(data__3[[#This Row],[date]],"[$-409]mmm")</f>
        <v>Oct</v>
      </c>
    </row>
    <row r="22118" spans="1:14" x14ac:dyDescent="0.35">
      <c r="A22118" s="1">
        <v>22124</v>
      </c>
      <c r="B22118" s="1" t="s">
        <v>5666</v>
      </c>
      <c r="C22118" s="2">
        <v>44853</v>
      </c>
      <c r="D22118" s="1" t="s">
        <v>14232</v>
      </c>
      <c r="E22118" s="1" t="s">
        <v>11034</v>
      </c>
      <c r="F22118" s="1" t="s">
        <v>12159</v>
      </c>
      <c r="G22118" s="1">
        <v>1</v>
      </c>
      <c r="H22118" s="1">
        <v>215</v>
      </c>
      <c r="I22118" s="1">
        <v>15.05</v>
      </c>
      <c r="J22118" s="1">
        <v>230.05</v>
      </c>
      <c r="K22118">
        <f>MONTH(data__3[date])</f>
        <v>10</v>
      </c>
      <c r="L22118">
        <f>YEAR(data__3[[#This Row],[date]])</f>
        <v>2022</v>
      </c>
      <c r="M22118" t="str">
        <f>"Q"&amp;_xlfn.CEILING.MATH(data__3[[#This Row],[month]]/3)</f>
        <v>Q4</v>
      </c>
      <c r="N22118" s="1" t="str">
        <f>TEXT(data__3[[#This Row],[date]],"[$-409]mmm")</f>
        <v>Oct</v>
      </c>
    </row>
    <row r="22119" spans="1:14" x14ac:dyDescent="0.35">
      <c r="A22119" s="1">
        <v>22125</v>
      </c>
      <c r="B22119" s="1" t="s">
        <v>5667</v>
      </c>
      <c r="C22119" s="2">
        <v>44853</v>
      </c>
      <c r="D22119" s="1" t="s">
        <v>14232</v>
      </c>
      <c r="E22119" s="1" t="s">
        <v>11035</v>
      </c>
      <c r="F22119" s="1" t="s">
        <v>12122</v>
      </c>
      <c r="G22119" s="1">
        <v>1</v>
      </c>
      <c r="H22119" s="1">
        <v>845</v>
      </c>
      <c r="I22119" s="1">
        <v>59.150000000000013</v>
      </c>
      <c r="J22119" s="1">
        <v>904.15</v>
      </c>
      <c r="K22119">
        <f>MONTH(data__3[date])</f>
        <v>10</v>
      </c>
      <c r="L22119">
        <f>YEAR(data__3[[#This Row],[date]])</f>
        <v>2022</v>
      </c>
      <c r="M22119" t="str">
        <f>"Q"&amp;_xlfn.CEILING.MATH(data__3[[#This Row],[month]]/3)</f>
        <v>Q4</v>
      </c>
      <c r="N22119" s="1" t="str">
        <f>TEXT(data__3[[#This Row],[date]],"[$-409]mmm")</f>
        <v>Oct</v>
      </c>
    </row>
    <row r="22120" spans="1:14" x14ac:dyDescent="0.35">
      <c r="A22120" s="1">
        <v>22126</v>
      </c>
      <c r="B22120" s="1" t="s">
        <v>5667</v>
      </c>
      <c r="C22120" s="2">
        <v>44853</v>
      </c>
      <c r="D22120" s="1" t="s">
        <v>14232</v>
      </c>
      <c r="E22120" s="1" t="s">
        <v>11035</v>
      </c>
      <c r="F22120" s="1" t="s">
        <v>12102</v>
      </c>
      <c r="G22120" s="1">
        <v>1</v>
      </c>
      <c r="H22120" s="1">
        <v>20</v>
      </c>
      <c r="I22120" s="1">
        <v>1.4</v>
      </c>
      <c r="J22120" s="1">
        <v>21.4</v>
      </c>
      <c r="K22120">
        <f>MONTH(data__3[date])</f>
        <v>10</v>
      </c>
      <c r="L22120">
        <f>YEAR(data__3[[#This Row],[date]])</f>
        <v>2022</v>
      </c>
      <c r="M22120" t="str">
        <f>"Q"&amp;_xlfn.CEILING.MATH(data__3[[#This Row],[month]]/3)</f>
        <v>Q4</v>
      </c>
      <c r="N22120" s="1" t="str">
        <f>TEXT(data__3[[#This Row],[date]],"[$-409]mmm")</f>
        <v>Oct</v>
      </c>
    </row>
    <row r="22121" spans="1:14" x14ac:dyDescent="0.35">
      <c r="A22121" s="1">
        <v>22127</v>
      </c>
      <c r="B22121" s="1" t="s">
        <v>5667</v>
      </c>
      <c r="C22121" s="2">
        <v>44853</v>
      </c>
      <c r="D22121" s="1" t="s">
        <v>14232</v>
      </c>
      <c r="E22121" s="1" t="s">
        <v>11035</v>
      </c>
      <c r="F22121" s="1" t="s">
        <v>12124</v>
      </c>
      <c r="G22121" s="1">
        <v>1</v>
      </c>
      <c r="H22121" s="1">
        <v>226</v>
      </c>
      <c r="I22121" s="1">
        <v>15.82</v>
      </c>
      <c r="J22121" s="1">
        <v>241.82</v>
      </c>
      <c r="K22121">
        <f>MONTH(data__3[date])</f>
        <v>10</v>
      </c>
      <c r="L22121">
        <f>YEAR(data__3[[#This Row],[date]])</f>
        <v>2022</v>
      </c>
      <c r="M22121" t="str">
        <f>"Q"&amp;_xlfn.CEILING.MATH(data__3[[#This Row],[month]]/3)</f>
        <v>Q4</v>
      </c>
      <c r="N22121" s="1" t="str">
        <f>TEXT(data__3[[#This Row],[date]],"[$-409]mmm")</f>
        <v>Oct</v>
      </c>
    </row>
    <row r="22122" spans="1:14" x14ac:dyDescent="0.35">
      <c r="A22122" s="1">
        <v>22128</v>
      </c>
      <c r="B22122" s="1" t="s">
        <v>5668</v>
      </c>
      <c r="C22122" s="2">
        <v>44853</v>
      </c>
      <c r="D22122" s="1" t="s">
        <v>14232</v>
      </c>
      <c r="E22122" s="1" t="s">
        <v>11035</v>
      </c>
      <c r="F22122" s="1" t="s">
        <v>12199</v>
      </c>
      <c r="G22122" s="1">
        <v>1</v>
      </c>
      <c r="H22122" s="1">
        <v>316</v>
      </c>
      <c r="I22122" s="1">
        <v>22.12</v>
      </c>
      <c r="J22122" s="1">
        <v>338.12</v>
      </c>
      <c r="K22122">
        <f>MONTH(data__3[date])</f>
        <v>10</v>
      </c>
      <c r="L22122">
        <f>YEAR(data__3[[#This Row],[date]])</f>
        <v>2022</v>
      </c>
      <c r="M22122" t="str">
        <f>"Q"&amp;_xlfn.CEILING.MATH(data__3[[#This Row],[month]]/3)</f>
        <v>Q4</v>
      </c>
      <c r="N22122" s="1" t="str">
        <f>TEXT(data__3[[#This Row],[date]],"[$-409]mmm")</f>
        <v>Oct</v>
      </c>
    </row>
    <row r="22123" spans="1:14" x14ac:dyDescent="0.35">
      <c r="A22123" s="1">
        <v>22129</v>
      </c>
      <c r="B22123" s="1" t="s">
        <v>5668</v>
      </c>
      <c r="C22123" s="2">
        <v>44853</v>
      </c>
      <c r="D22123" s="1" t="s">
        <v>14232</v>
      </c>
      <c r="E22123" s="1" t="s">
        <v>11035</v>
      </c>
      <c r="F22123" s="1" t="s">
        <v>12130</v>
      </c>
      <c r="G22123" s="1">
        <v>1</v>
      </c>
      <c r="H22123" s="1">
        <v>430</v>
      </c>
      <c r="I22123" s="1">
        <v>30.1</v>
      </c>
      <c r="J22123" s="1">
        <v>460.1</v>
      </c>
      <c r="K22123">
        <f>MONTH(data__3[date])</f>
        <v>10</v>
      </c>
      <c r="L22123">
        <f>YEAR(data__3[[#This Row],[date]])</f>
        <v>2022</v>
      </c>
      <c r="M22123" t="str">
        <f>"Q"&amp;_xlfn.CEILING.MATH(data__3[[#This Row],[month]]/3)</f>
        <v>Q4</v>
      </c>
      <c r="N22123" s="1" t="str">
        <f>TEXT(data__3[[#This Row],[date]],"[$-409]mmm")</f>
        <v>Oct</v>
      </c>
    </row>
    <row r="22124" spans="1:14" x14ac:dyDescent="0.35">
      <c r="A22124" s="1">
        <v>22130</v>
      </c>
      <c r="B22124" s="1" t="s">
        <v>5669</v>
      </c>
      <c r="C22124" s="2">
        <v>44853</v>
      </c>
      <c r="D22124" s="1" t="s">
        <v>14232</v>
      </c>
      <c r="E22124" s="1" t="s">
        <v>11036</v>
      </c>
      <c r="F22124" s="1" t="s">
        <v>12785</v>
      </c>
      <c r="G22124" s="1">
        <v>1</v>
      </c>
      <c r="H22124" s="1">
        <v>8350</v>
      </c>
      <c r="I22124" s="1">
        <v>584.5</v>
      </c>
      <c r="J22124" s="1">
        <v>8934.5</v>
      </c>
      <c r="K22124">
        <f>MONTH(data__3[date])</f>
        <v>10</v>
      </c>
      <c r="L22124">
        <f>YEAR(data__3[[#This Row],[date]])</f>
        <v>2022</v>
      </c>
      <c r="M22124" t="str">
        <f>"Q"&amp;_xlfn.CEILING.MATH(data__3[[#This Row],[month]]/3)</f>
        <v>Q4</v>
      </c>
      <c r="N22124" s="1" t="str">
        <f>TEXT(data__3[[#This Row],[date]],"[$-409]mmm")</f>
        <v>Oct</v>
      </c>
    </row>
    <row r="22125" spans="1:14" x14ac:dyDescent="0.35">
      <c r="A22125" s="1">
        <v>22131</v>
      </c>
      <c r="B22125" s="1" t="s">
        <v>5670</v>
      </c>
      <c r="C22125" s="2">
        <v>44853</v>
      </c>
      <c r="D22125" s="1" t="s">
        <v>14232</v>
      </c>
      <c r="E22125" s="1" t="s">
        <v>11032</v>
      </c>
      <c r="F22125" s="1" t="s">
        <v>13095</v>
      </c>
      <c r="G22125" s="1">
        <v>1</v>
      </c>
      <c r="H22125" s="1">
        <v>275</v>
      </c>
      <c r="I22125" s="1">
        <v>19.25</v>
      </c>
      <c r="J22125" s="1">
        <v>294.25</v>
      </c>
      <c r="K22125">
        <f>MONTH(data__3[date])</f>
        <v>10</v>
      </c>
      <c r="L22125">
        <f>YEAR(data__3[[#This Row],[date]])</f>
        <v>2022</v>
      </c>
      <c r="M22125" t="str">
        <f>"Q"&amp;_xlfn.CEILING.MATH(data__3[[#This Row],[month]]/3)</f>
        <v>Q4</v>
      </c>
      <c r="N22125" s="1" t="str">
        <f>TEXT(data__3[[#This Row],[date]],"[$-409]mmm")</f>
        <v>Oct</v>
      </c>
    </row>
    <row r="22126" spans="1:14" x14ac:dyDescent="0.35">
      <c r="A22126" s="1">
        <v>22132</v>
      </c>
      <c r="B22126" s="1" t="s">
        <v>5670</v>
      </c>
      <c r="C22126" s="2">
        <v>44853</v>
      </c>
      <c r="D22126" s="1" t="s">
        <v>14232</v>
      </c>
      <c r="E22126" s="1" t="s">
        <v>11032</v>
      </c>
      <c r="F22126" s="1" t="s">
        <v>13898</v>
      </c>
      <c r="G22126" s="1">
        <v>1</v>
      </c>
      <c r="H22126" s="1">
        <v>875</v>
      </c>
      <c r="I22126" s="1">
        <v>61.250000000000007</v>
      </c>
      <c r="J22126" s="1">
        <v>936.25</v>
      </c>
      <c r="K22126">
        <f>MONTH(data__3[date])</f>
        <v>10</v>
      </c>
      <c r="L22126">
        <f>YEAR(data__3[[#This Row],[date]])</f>
        <v>2022</v>
      </c>
      <c r="M22126" t="str">
        <f>"Q"&amp;_xlfn.CEILING.MATH(data__3[[#This Row],[month]]/3)</f>
        <v>Q4</v>
      </c>
      <c r="N22126" s="1" t="str">
        <f>TEXT(data__3[[#This Row],[date]],"[$-409]mmm")</f>
        <v>Oct</v>
      </c>
    </row>
    <row r="22127" spans="1:14" x14ac:dyDescent="0.35">
      <c r="A22127" s="1">
        <v>22133</v>
      </c>
      <c r="B22127" s="1" t="s">
        <v>5671</v>
      </c>
      <c r="C22127" s="2">
        <v>44853</v>
      </c>
      <c r="D22127" s="1" t="s">
        <v>14232</v>
      </c>
      <c r="E22127" s="1" t="s">
        <v>11033</v>
      </c>
      <c r="F22127" s="1" t="s">
        <v>13899</v>
      </c>
      <c r="G22127" s="1">
        <v>1</v>
      </c>
      <c r="H22127" s="1">
        <v>2570</v>
      </c>
      <c r="I22127" s="1">
        <v>179.9</v>
      </c>
      <c r="J22127" s="1">
        <v>2749.9</v>
      </c>
      <c r="K22127">
        <f>MONTH(data__3[date])</f>
        <v>10</v>
      </c>
      <c r="L22127">
        <f>YEAR(data__3[[#This Row],[date]])</f>
        <v>2022</v>
      </c>
      <c r="M22127" t="str">
        <f>"Q"&amp;_xlfn.CEILING.MATH(data__3[[#This Row],[month]]/3)</f>
        <v>Q4</v>
      </c>
      <c r="N22127" s="1" t="str">
        <f>TEXT(data__3[[#This Row],[date]],"[$-409]mmm")</f>
        <v>Oct</v>
      </c>
    </row>
    <row r="22128" spans="1:14" x14ac:dyDescent="0.35">
      <c r="A22128" s="1">
        <v>22134</v>
      </c>
      <c r="B22128" s="1" t="s">
        <v>5672</v>
      </c>
      <c r="C22128" s="2">
        <v>44853</v>
      </c>
      <c r="D22128" s="1" t="s">
        <v>14232</v>
      </c>
      <c r="E22128" s="1" t="s">
        <v>11037</v>
      </c>
      <c r="F22128" s="1" t="s">
        <v>13425</v>
      </c>
      <c r="G22128" s="1">
        <v>1</v>
      </c>
      <c r="H22128" s="1">
        <v>9200</v>
      </c>
      <c r="I22128" s="1">
        <v>644.00000000000011</v>
      </c>
      <c r="J22128" s="1">
        <v>9844</v>
      </c>
      <c r="K22128">
        <f>MONTH(data__3[date])</f>
        <v>10</v>
      </c>
      <c r="L22128">
        <f>YEAR(data__3[[#This Row],[date]])</f>
        <v>2022</v>
      </c>
      <c r="M22128" t="str">
        <f>"Q"&amp;_xlfn.CEILING.MATH(data__3[[#This Row],[month]]/3)</f>
        <v>Q4</v>
      </c>
      <c r="N22128" s="1" t="str">
        <f>TEXT(data__3[[#This Row],[date]],"[$-409]mmm")</f>
        <v>Oct</v>
      </c>
    </row>
    <row r="22129" spans="1:14" x14ac:dyDescent="0.35">
      <c r="A22129" s="1">
        <v>22135</v>
      </c>
      <c r="B22129" s="1" t="s">
        <v>5673</v>
      </c>
      <c r="C22129" s="2">
        <v>44853</v>
      </c>
      <c r="D22129" s="1" t="s">
        <v>14232</v>
      </c>
      <c r="E22129" s="1" t="s">
        <v>11030</v>
      </c>
      <c r="F22129" s="1" t="s">
        <v>13900</v>
      </c>
      <c r="G22129" s="1">
        <v>1</v>
      </c>
      <c r="H22129" s="1">
        <v>5050</v>
      </c>
      <c r="I22129" s="1">
        <v>353.50000000000011</v>
      </c>
      <c r="J22129" s="1">
        <v>5403.5</v>
      </c>
      <c r="K22129">
        <f>MONTH(data__3[date])</f>
        <v>10</v>
      </c>
      <c r="L22129">
        <f>YEAR(data__3[[#This Row],[date]])</f>
        <v>2022</v>
      </c>
      <c r="M22129" t="str">
        <f>"Q"&amp;_xlfn.CEILING.MATH(data__3[[#This Row],[month]]/3)</f>
        <v>Q4</v>
      </c>
      <c r="N22129" s="1" t="str">
        <f>TEXT(data__3[[#This Row],[date]],"[$-409]mmm")</f>
        <v>Oct</v>
      </c>
    </row>
    <row r="22130" spans="1:14" x14ac:dyDescent="0.35">
      <c r="A22130" s="1">
        <v>22136</v>
      </c>
      <c r="B22130" s="1" t="s">
        <v>5673</v>
      </c>
      <c r="C22130" s="2">
        <v>44853</v>
      </c>
      <c r="D22130" s="1" t="s">
        <v>14232</v>
      </c>
      <c r="E22130" s="1" t="s">
        <v>11030</v>
      </c>
      <c r="F22130" s="1" t="s">
        <v>13901</v>
      </c>
      <c r="G22130" s="1">
        <v>1</v>
      </c>
      <c r="H22130" s="1">
        <v>3380</v>
      </c>
      <c r="I22130" s="1">
        <v>236.6</v>
      </c>
      <c r="J22130" s="1">
        <v>3616.6</v>
      </c>
      <c r="K22130">
        <f>MONTH(data__3[date])</f>
        <v>10</v>
      </c>
      <c r="L22130">
        <f>YEAR(data__3[[#This Row],[date]])</f>
        <v>2022</v>
      </c>
      <c r="M22130" t="str">
        <f>"Q"&amp;_xlfn.CEILING.MATH(data__3[[#This Row],[month]]/3)</f>
        <v>Q4</v>
      </c>
      <c r="N22130" s="1" t="str">
        <f>TEXT(data__3[[#This Row],[date]],"[$-409]mmm")</f>
        <v>Oct</v>
      </c>
    </row>
    <row r="22131" spans="1:14" x14ac:dyDescent="0.35">
      <c r="A22131" s="1">
        <v>22137</v>
      </c>
      <c r="B22131" s="1" t="s">
        <v>5674</v>
      </c>
      <c r="C22131" s="2">
        <v>44853</v>
      </c>
      <c r="D22131" s="1" t="s">
        <v>14232</v>
      </c>
      <c r="E22131" s="1" t="s">
        <v>11038</v>
      </c>
      <c r="F22131" s="1" t="s">
        <v>12294</v>
      </c>
      <c r="G22131" s="1">
        <v>2</v>
      </c>
      <c r="H22131" s="1">
        <v>172</v>
      </c>
      <c r="I22131" s="1">
        <v>12.04</v>
      </c>
      <c r="J22131" s="1">
        <v>184.04</v>
      </c>
      <c r="K22131">
        <f>MONTH(data__3[date])</f>
        <v>10</v>
      </c>
      <c r="L22131">
        <f>YEAR(data__3[[#This Row],[date]])</f>
        <v>2022</v>
      </c>
      <c r="M22131" t="str">
        <f>"Q"&amp;_xlfn.CEILING.MATH(data__3[[#This Row],[month]]/3)</f>
        <v>Q4</v>
      </c>
      <c r="N22131" s="1" t="str">
        <f>TEXT(data__3[[#This Row],[date]],"[$-409]mmm")</f>
        <v>Oct</v>
      </c>
    </row>
    <row r="22132" spans="1:14" x14ac:dyDescent="0.35">
      <c r="A22132" s="1">
        <v>22138</v>
      </c>
      <c r="B22132" s="1" t="s">
        <v>5674</v>
      </c>
      <c r="C22132" s="2">
        <v>44853</v>
      </c>
      <c r="D22132" s="1" t="s">
        <v>14232</v>
      </c>
      <c r="E22132" s="1" t="s">
        <v>11038</v>
      </c>
      <c r="F22132" s="1" t="s">
        <v>12292</v>
      </c>
      <c r="G22132" s="1">
        <v>2</v>
      </c>
      <c r="H22132" s="1">
        <v>205</v>
      </c>
      <c r="I22132" s="1">
        <v>14.35</v>
      </c>
      <c r="J22132" s="1">
        <v>219.35</v>
      </c>
      <c r="K22132">
        <f>MONTH(data__3[date])</f>
        <v>10</v>
      </c>
      <c r="L22132">
        <f>YEAR(data__3[[#This Row],[date]])</f>
        <v>2022</v>
      </c>
      <c r="M22132" t="str">
        <f>"Q"&amp;_xlfn.CEILING.MATH(data__3[[#This Row],[month]]/3)</f>
        <v>Q4</v>
      </c>
      <c r="N22132" s="1" t="str">
        <f>TEXT(data__3[[#This Row],[date]],"[$-409]mmm")</f>
        <v>Oct</v>
      </c>
    </row>
    <row r="22133" spans="1:14" x14ac:dyDescent="0.35">
      <c r="A22133" s="1">
        <v>22139</v>
      </c>
      <c r="B22133" s="1" t="s">
        <v>5675</v>
      </c>
      <c r="C22133" s="2">
        <v>44854</v>
      </c>
      <c r="D22133" s="1" t="s">
        <v>14232</v>
      </c>
      <c r="E22133" s="1" t="s">
        <v>11039</v>
      </c>
      <c r="F22133" s="1" t="s">
        <v>13902</v>
      </c>
      <c r="G22133" s="1">
        <v>1</v>
      </c>
      <c r="H22133" s="1">
        <v>1610</v>
      </c>
      <c r="I22133" s="1">
        <v>112.7</v>
      </c>
      <c r="J22133" s="1">
        <v>1722.7</v>
      </c>
      <c r="K22133">
        <f>MONTH(data__3[date])</f>
        <v>10</v>
      </c>
      <c r="L22133">
        <f>YEAR(data__3[[#This Row],[date]])</f>
        <v>2022</v>
      </c>
      <c r="M22133" t="str">
        <f>"Q"&amp;_xlfn.CEILING.MATH(data__3[[#This Row],[month]]/3)</f>
        <v>Q4</v>
      </c>
      <c r="N22133" s="1" t="str">
        <f>TEXT(data__3[[#This Row],[date]],"[$-409]mmm")</f>
        <v>Oct</v>
      </c>
    </row>
    <row r="22134" spans="1:14" x14ac:dyDescent="0.35">
      <c r="A22134" s="1">
        <v>22140</v>
      </c>
      <c r="B22134" s="1" t="s">
        <v>5676</v>
      </c>
      <c r="C22134" s="2">
        <v>44854</v>
      </c>
      <c r="D22134" s="1" t="s">
        <v>14232</v>
      </c>
      <c r="E22134" s="1" t="s">
        <v>11040</v>
      </c>
      <c r="F22134" s="1" t="s">
        <v>13205</v>
      </c>
      <c r="G22134" s="1">
        <v>1</v>
      </c>
      <c r="H22134" s="1">
        <v>2170</v>
      </c>
      <c r="I22134" s="1">
        <v>151.9</v>
      </c>
      <c r="J22134" s="1">
        <v>2321.9</v>
      </c>
      <c r="K22134">
        <f>MONTH(data__3[date])</f>
        <v>10</v>
      </c>
      <c r="L22134">
        <f>YEAR(data__3[[#This Row],[date]])</f>
        <v>2022</v>
      </c>
      <c r="M22134" t="str">
        <f>"Q"&amp;_xlfn.CEILING.MATH(data__3[[#This Row],[month]]/3)</f>
        <v>Q4</v>
      </c>
      <c r="N22134" s="1" t="str">
        <f>TEXT(data__3[[#This Row],[date]],"[$-409]mmm")</f>
        <v>Oct</v>
      </c>
    </row>
    <row r="22135" spans="1:14" x14ac:dyDescent="0.35">
      <c r="A22135" s="1">
        <v>22141</v>
      </c>
      <c r="B22135" s="1" t="s">
        <v>5676</v>
      </c>
      <c r="C22135" s="2">
        <v>44854</v>
      </c>
      <c r="D22135" s="1" t="s">
        <v>14232</v>
      </c>
      <c r="E22135" s="1" t="s">
        <v>11040</v>
      </c>
      <c r="F22135" s="1" t="s">
        <v>12122</v>
      </c>
      <c r="G22135" s="1">
        <v>1</v>
      </c>
      <c r="H22135" s="1">
        <v>845</v>
      </c>
      <c r="I22135" s="1">
        <v>59.150000000000013</v>
      </c>
      <c r="J22135" s="1">
        <v>904.15</v>
      </c>
      <c r="K22135">
        <f>MONTH(data__3[date])</f>
        <v>10</v>
      </c>
      <c r="L22135">
        <f>YEAR(data__3[[#This Row],[date]])</f>
        <v>2022</v>
      </c>
      <c r="M22135" t="str">
        <f>"Q"&amp;_xlfn.CEILING.MATH(data__3[[#This Row],[month]]/3)</f>
        <v>Q4</v>
      </c>
      <c r="N22135" s="1" t="str">
        <f>TEXT(data__3[[#This Row],[date]],"[$-409]mmm")</f>
        <v>Oct</v>
      </c>
    </row>
    <row r="22136" spans="1:14" x14ac:dyDescent="0.35">
      <c r="A22136" s="1">
        <v>22142</v>
      </c>
      <c r="B22136" s="1" t="s">
        <v>5676</v>
      </c>
      <c r="C22136" s="2">
        <v>44854</v>
      </c>
      <c r="D22136" s="1" t="s">
        <v>14232</v>
      </c>
      <c r="E22136" s="1" t="s">
        <v>11040</v>
      </c>
      <c r="F22136" s="1" t="s">
        <v>12123</v>
      </c>
      <c r="G22136" s="1">
        <v>1</v>
      </c>
      <c r="H22136" s="1">
        <v>221</v>
      </c>
      <c r="I22136" s="1">
        <v>15.47</v>
      </c>
      <c r="J22136" s="1">
        <v>236.47</v>
      </c>
      <c r="K22136">
        <f>MONTH(data__3[date])</f>
        <v>10</v>
      </c>
      <c r="L22136">
        <f>YEAR(data__3[[#This Row],[date]])</f>
        <v>2022</v>
      </c>
      <c r="M22136" t="str">
        <f>"Q"&amp;_xlfn.CEILING.MATH(data__3[[#This Row],[month]]/3)</f>
        <v>Q4</v>
      </c>
      <c r="N22136" s="1" t="str">
        <f>TEXT(data__3[[#This Row],[date]],"[$-409]mmm")</f>
        <v>Oct</v>
      </c>
    </row>
    <row r="22137" spans="1:14" x14ac:dyDescent="0.35">
      <c r="A22137" s="1">
        <v>22143</v>
      </c>
      <c r="B22137" s="1" t="s">
        <v>5676</v>
      </c>
      <c r="C22137" s="2">
        <v>44854</v>
      </c>
      <c r="D22137" s="1" t="s">
        <v>14232</v>
      </c>
      <c r="E22137" s="1" t="s">
        <v>11040</v>
      </c>
      <c r="F22137" s="1" t="s">
        <v>12102</v>
      </c>
      <c r="G22137" s="1">
        <v>1</v>
      </c>
      <c r="H22137" s="1">
        <v>20</v>
      </c>
      <c r="I22137" s="1">
        <v>1.4</v>
      </c>
      <c r="J22137" s="1">
        <v>21.4</v>
      </c>
      <c r="K22137">
        <f>MONTH(data__3[date])</f>
        <v>10</v>
      </c>
      <c r="L22137">
        <f>YEAR(data__3[[#This Row],[date]])</f>
        <v>2022</v>
      </c>
      <c r="M22137" t="str">
        <f>"Q"&amp;_xlfn.CEILING.MATH(data__3[[#This Row],[month]]/3)</f>
        <v>Q4</v>
      </c>
      <c r="N22137" s="1" t="str">
        <f>TEXT(data__3[[#This Row],[date]],"[$-409]mmm")</f>
        <v>Oct</v>
      </c>
    </row>
    <row r="22138" spans="1:14" x14ac:dyDescent="0.35">
      <c r="A22138" s="1">
        <v>22144</v>
      </c>
      <c r="B22138" s="1" t="s">
        <v>5676</v>
      </c>
      <c r="C22138" s="2">
        <v>44854</v>
      </c>
      <c r="D22138" s="1" t="s">
        <v>14232</v>
      </c>
      <c r="E22138" s="1" t="s">
        <v>11040</v>
      </c>
      <c r="F22138" s="1" t="s">
        <v>12124</v>
      </c>
      <c r="G22138" s="1">
        <v>1</v>
      </c>
      <c r="H22138" s="1">
        <v>226</v>
      </c>
      <c r="I22138" s="1">
        <v>15.82</v>
      </c>
      <c r="J22138" s="1">
        <v>241.82</v>
      </c>
      <c r="K22138">
        <f>MONTH(data__3[date])</f>
        <v>10</v>
      </c>
      <c r="L22138">
        <f>YEAR(data__3[[#This Row],[date]])</f>
        <v>2022</v>
      </c>
      <c r="M22138" t="str">
        <f>"Q"&amp;_xlfn.CEILING.MATH(data__3[[#This Row],[month]]/3)</f>
        <v>Q4</v>
      </c>
      <c r="N22138" s="1" t="str">
        <f>TEXT(data__3[[#This Row],[date]],"[$-409]mmm")</f>
        <v>Oct</v>
      </c>
    </row>
    <row r="22139" spans="1:14" x14ac:dyDescent="0.35">
      <c r="A22139" s="1">
        <v>22145</v>
      </c>
      <c r="B22139" s="1" t="s">
        <v>5677</v>
      </c>
      <c r="C22139" s="2">
        <v>44854</v>
      </c>
      <c r="D22139" s="1" t="s">
        <v>14232</v>
      </c>
      <c r="E22139" s="1" t="s">
        <v>11041</v>
      </c>
      <c r="F22139" s="1" t="s">
        <v>12109</v>
      </c>
      <c r="G22139" s="1">
        <v>1</v>
      </c>
      <c r="H22139" s="1">
        <v>1515</v>
      </c>
      <c r="I22139" s="1">
        <v>106.05</v>
      </c>
      <c r="J22139" s="1">
        <v>1621.05</v>
      </c>
      <c r="K22139">
        <f>MONTH(data__3[date])</f>
        <v>10</v>
      </c>
      <c r="L22139">
        <f>YEAR(data__3[[#This Row],[date]])</f>
        <v>2022</v>
      </c>
      <c r="M22139" t="str">
        <f>"Q"&amp;_xlfn.CEILING.MATH(data__3[[#This Row],[month]]/3)</f>
        <v>Q4</v>
      </c>
      <c r="N22139" s="1" t="str">
        <f>TEXT(data__3[[#This Row],[date]],"[$-409]mmm")</f>
        <v>Oct</v>
      </c>
    </row>
    <row r="22140" spans="1:14" x14ac:dyDescent="0.35">
      <c r="A22140" s="1">
        <v>22146</v>
      </c>
      <c r="B22140" s="1" t="s">
        <v>5677</v>
      </c>
      <c r="C22140" s="2">
        <v>44854</v>
      </c>
      <c r="D22140" s="1" t="s">
        <v>14232</v>
      </c>
      <c r="E22140" s="1" t="s">
        <v>11041</v>
      </c>
      <c r="F22140" s="1" t="s">
        <v>12112</v>
      </c>
      <c r="G22140" s="1">
        <v>2</v>
      </c>
      <c r="H22140" s="1">
        <v>85</v>
      </c>
      <c r="I22140" s="1">
        <v>5.95</v>
      </c>
      <c r="J22140" s="1">
        <v>90.95</v>
      </c>
      <c r="K22140">
        <f>MONTH(data__3[date])</f>
        <v>10</v>
      </c>
      <c r="L22140">
        <f>YEAR(data__3[[#This Row],[date]])</f>
        <v>2022</v>
      </c>
      <c r="M22140" t="str">
        <f>"Q"&amp;_xlfn.CEILING.MATH(data__3[[#This Row],[month]]/3)</f>
        <v>Q4</v>
      </c>
      <c r="N22140" s="1" t="str">
        <f>TEXT(data__3[[#This Row],[date]],"[$-409]mmm")</f>
        <v>Oct</v>
      </c>
    </row>
    <row r="22141" spans="1:14" x14ac:dyDescent="0.35">
      <c r="A22141" s="1">
        <v>22147</v>
      </c>
      <c r="B22141" s="1" t="s">
        <v>5677</v>
      </c>
      <c r="C22141" s="2">
        <v>44854</v>
      </c>
      <c r="D22141" s="1" t="s">
        <v>14232</v>
      </c>
      <c r="E22141" s="1" t="s">
        <v>11041</v>
      </c>
      <c r="F22141" s="1" t="s">
        <v>12113</v>
      </c>
      <c r="G22141" s="1">
        <v>1</v>
      </c>
      <c r="H22141" s="1">
        <v>69</v>
      </c>
      <c r="I22141" s="1">
        <v>4.83</v>
      </c>
      <c r="J22141" s="1">
        <v>73.83</v>
      </c>
      <c r="K22141">
        <f>MONTH(data__3[date])</f>
        <v>10</v>
      </c>
      <c r="L22141">
        <f>YEAR(data__3[[#This Row],[date]])</f>
        <v>2022</v>
      </c>
      <c r="M22141" t="str">
        <f>"Q"&amp;_xlfn.CEILING.MATH(data__3[[#This Row],[month]]/3)</f>
        <v>Q4</v>
      </c>
      <c r="N22141" s="1" t="str">
        <f>TEXT(data__3[[#This Row],[date]],"[$-409]mmm")</f>
        <v>Oct</v>
      </c>
    </row>
    <row r="22142" spans="1:14" x14ac:dyDescent="0.35">
      <c r="A22142" s="1">
        <v>22148</v>
      </c>
      <c r="B22142" s="1" t="s">
        <v>5677</v>
      </c>
      <c r="C22142" s="2">
        <v>44854</v>
      </c>
      <c r="D22142" s="1" t="s">
        <v>14232</v>
      </c>
      <c r="E22142" s="1" t="s">
        <v>11041</v>
      </c>
      <c r="F22142" s="1" t="s">
        <v>12114</v>
      </c>
      <c r="G22142" s="1">
        <v>1</v>
      </c>
      <c r="H22142" s="1">
        <v>95</v>
      </c>
      <c r="I22142" s="1">
        <v>6.65</v>
      </c>
      <c r="J22142" s="1">
        <v>101.65</v>
      </c>
      <c r="K22142">
        <f>MONTH(data__3[date])</f>
        <v>10</v>
      </c>
      <c r="L22142">
        <f>YEAR(data__3[[#This Row],[date]])</f>
        <v>2022</v>
      </c>
      <c r="M22142" t="str">
        <f>"Q"&amp;_xlfn.CEILING.MATH(data__3[[#This Row],[month]]/3)</f>
        <v>Q4</v>
      </c>
      <c r="N22142" s="1" t="str">
        <f>TEXT(data__3[[#This Row],[date]],"[$-409]mmm")</f>
        <v>Oct</v>
      </c>
    </row>
    <row r="22143" spans="1:14" x14ac:dyDescent="0.35">
      <c r="A22143" s="1">
        <v>22149</v>
      </c>
      <c r="B22143" s="1" t="s">
        <v>5678</v>
      </c>
      <c r="C22143" s="2">
        <v>44854</v>
      </c>
      <c r="D22143" s="1" t="s">
        <v>14232</v>
      </c>
      <c r="E22143" s="1" t="s">
        <v>11042</v>
      </c>
      <c r="F22143" s="1" t="s">
        <v>12480</v>
      </c>
      <c r="G22143" s="1">
        <v>1</v>
      </c>
      <c r="H22143" s="1">
        <v>201</v>
      </c>
      <c r="I22143" s="1">
        <v>14.07</v>
      </c>
      <c r="J22143" s="1">
        <v>215.07</v>
      </c>
      <c r="K22143">
        <f>MONTH(data__3[date])</f>
        <v>10</v>
      </c>
      <c r="L22143">
        <f>YEAR(data__3[[#This Row],[date]])</f>
        <v>2022</v>
      </c>
      <c r="M22143" t="str">
        <f>"Q"&amp;_xlfn.CEILING.MATH(data__3[[#This Row],[month]]/3)</f>
        <v>Q4</v>
      </c>
      <c r="N22143" s="1" t="str">
        <f>TEXT(data__3[[#This Row],[date]],"[$-409]mmm")</f>
        <v>Oct</v>
      </c>
    </row>
    <row r="22144" spans="1:14" x14ac:dyDescent="0.35">
      <c r="A22144" s="1">
        <v>22150</v>
      </c>
      <c r="B22144" s="1" t="s">
        <v>5678</v>
      </c>
      <c r="C22144" s="2">
        <v>44854</v>
      </c>
      <c r="D22144" s="1" t="s">
        <v>14232</v>
      </c>
      <c r="E22144" s="1" t="s">
        <v>11042</v>
      </c>
      <c r="F22144" s="1" t="s">
        <v>12101</v>
      </c>
      <c r="G22144" s="1">
        <v>1</v>
      </c>
      <c r="H22144" s="1">
        <v>306.5</v>
      </c>
      <c r="I22144" s="1">
        <v>21.454999999999998</v>
      </c>
      <c r="J22144" s="1">
        <v>327.95499999999998</v>
      </c>
      <c r="K22144">
        <f>MONTH(data__3[date])</f>
        <v>10</v>
      </c>
      <c r="L22144">
        <f>YEAR(data__3[[#This Row],[date]])</f>
        <v>2022</v>
      </c>
      <c r="M22144" t="str">
        <f>"Q"&amp;_xlfn.CEILING.MATH(data__3[[#This Row],[month]]/3)</f>
        <v>Q4</v>
      </c>
      <c r="N22144" s="1" t="str">
        <f>TEXT(data__3[[#This Row],[date]],"[$-409]mmm")</f>
        <v>Oct</v>
      </c>
    </row>
    <row r="22145" spans="1:14" x14ac:dyDescent="0.35">
      <c r="A22145" s="1">
        <v>22151</v>
      </c>
      <c r="B22145" s="1" t="s">
        <v>5678</v>
      </c>
      <c r="C22145" s="2">
        <v>44854</v>
      </c>
      <c r="D22145" s="1" t="s">
        <v>14232</v>
      </c>
      <c r="E22145" s="1" t="s">
        <v>11042</v>
      </c>
      <c r="F22145" s="1" t="s">
        <v>12151</v>
      </c>
      <c r="G22145" s="1">
        <v>1</v>
      </c>
      <c r="H22145" s="1">
        <v>1140</v>
      </c>
      <c r="I22145" s="1">
        <v>79.800000000000011</v>
      </c>
      <c r="J22145" s="1">
        <v>1219.8</v>
      </c>
      <c r="K22145">
        <f>MONTH(data__3[date])</f>
        <v>10</v>
      </c>
      <c r="L22145">
        <f>YEAR(data__3[[#This Row],[date]])</f>
        <v>2022</v>
      </c>
      <c r="M22145" t="str">
        <f>"Q"&amp;_xlfn.CEILING.MATH(data__3[[#This Row],[month]]/3)</f>
        <v>Q4</v>
      </c>
      <c r="N22145" s="1" t="str">
        <f>TEXT(data__3[[#This Row],[date]],"[$-409]mmm")</f>
        <v>Oct</v>
      </c>
    </row>
    <row r="22146" spans="1:14" x14ac:dyDescent="0.35">
      <c r="A22146" s="1">
        <v>22152</v>
      </c>
      <c r="B22146" s="1" t="s">
        <v>5678</v>
      </c>
      <c r="C22146" s="2">
        <v>44854</v>
      </c>
      <c r="D22146" s="1" t="s">
        <v>14232</v>
      </c>
      <c r="E22146" s="1" t="s">
        <v>11042</v>
      </c>
      <c r="F22146" s="1" t="s">
        <v>12102</v>
      </c>
      <c r="G22146" s="1">
        <v>1</v>
      </c>
      <c r="H22146" s="1">
        <v>20</v>
      </c>
      <c r="I22146" s="1">
        <v>1.4</v>
      </c>
      <c r="J22146" s="1">
        <v>21.4</v>
      </c>
      <c r="K22146">
        <f>MONTH(data__3[date])</f>
        <v>10</v>
      </c>
      <c r="L22146">
        <f>YEAR(data__3[[#This Row],[date]])</f>
        <v>2022</v>
      </c>
      <c r="M22146" t="str">
        <f>"Q"&amp;_xlfn.CEILING.MATH(data__3[[#This Row],[month]]/3)</f>
        <v>Q4</v>
      </c>
      <c r="N22146" s="1" t="str">
        <f>TEXT(data__3[[#This Row],[date]],"[$-409]mmm")</f>
        <v>Oct</v>
      </c>
    </row>
    <row r="22147" spans="1:14" x14ac:dyDescent="0.35">
      <c r="A22147" s="1">
        <v>22153</v>
      </c>
      <c r="B22147" s="1" t="s">
        <v>5679</v>
      </c>
      <c r="C22147" s="2">
        <v>44854</v>
      </c>
      <c r="D22147" s="1" t="s">
        <v>14232</v>
      </c>
      <c r="E22147" s="1" t="s">
        <v>11043</v>
      </c>
      <c r="F22147" s="1" t="s">
        <v>12126</v>
      </c>
      <c r="G22147" s="1">
        <v>1</v>
      </c>
      <c r="H22147" s="1">
        <v>201</v>
      </c>
      <c r="I22147" s="1">
        <v>14.07</v>
      </c>
      <c r="J22147" s="1">
        <v>215.07</v>
      </c>
      <c r="K22147">
        <f>MONTH(data__3[date])</f>
        <v>10</v>
      </c>
      <c r="L22147">
        <f>YEAR(data__3[[#This Row],[date]])</f>
        <v>2022</v>
      </c>
      <c r="M22147" t="str">
        <f>"Q"&amp;_xlfn.CEILING.MATH(data__3[[#This Row],[month]]/3)</f>
        <v>Q4</v>
      </c>
      <c r="N22147" s="1" t="str">
        <f>TEXT(data__3[[#This Row],[date]],"[$-409]mmm")</f>
        <v>Oct</v>
      </c>
    </row>
    <row r="22148" spans="1:14" x14ac:dyDescent="0.35">
      <c r="A22148" s="1">
        <v>22154</v>
      </c>
      <c r="B22148" s="1" t="s">
        <v>5679</v>
      </c>
      <c r="C22148" s="2">
        <v>44854</v>
      </c>
      <c r="D22148" s="1" t="s">
        <v>14232</v>
      </c>
      <c r="E22148" s="1" t="s">
        <v>11043</v>
      </c>
      <c r="F22148" s="1" t="s">
        <v>12122</v>
      </c>
      <c r="G22148" s="1">
        <v>1</v>
      </c>
      <c r="H22148" s="1">
        <v>845</v>
      </c>
      <c r="I22148" s="1">
        <v>59.150000000000013</v>
      </c>
      <c r="J22148" s="1">
        <v>904.15</v>
      </c>
      <c r="K22148">
        <f>MONTH(data__3[date])</f>
        <v>10</v>
      </c>
      <c r="L22148">
        <f>YEAR(data__3[[#This Row],[date]])</f>
        <v>2022</v>
      </c>
      <c r="M22148" t="str">
        <f>"Q"&amp;_xlfn.CEILING.MATH(data__3[[#This Row],[month]]/3)</f>
        <v>Q4</v>
      </c>
      <c r="N22148" s="1" t="str">
        <f>TEXT(data__3[[#This Row],[date]],"[$-409]mmm")</f>
        <v>Oct</v>
      </c>
    </row>
    <row r="22149" spans="1:14" x14ac:dyDescent="0.35">
      <c r="A22149" s="1">
        <v>22155</v>
      </c>
      <c r="B22149" s="1" t="s">
        <v>5679</v>
      </c>
      <c r="C22149" s="2">
        <v>44854</v>
      </c>
      <c r="D22149" s="1" t="s">
        <v>14232</v>
      </c>
      <c r="E22149" s="1" t="s">
        <v>11043</v>
      </c>
      <c r="F22149" s="1" t="s">
        <v>12123</v>
      </c>
      <c r="G22149" s="1">
        <v>1</v>
      </c>
      <c r="H22149" s="1">
        <v>221</v>
      </c>
      <c r="I22149" s="1">
        <v>15.47</v>
      </c>
      <c r="J22149" s="1">
        <v>236.47</v>
      </c>
      <c r="K22149">
        <f>MONTH(data__3[date])</f>
        <v>10</v>
      </c>
      <c r="L22149">
        <f>YEAR(data__3[[#This Row],[date]])</f>
        <v>2022</v>
      </c>
      <c r="M22149" t="str">
        <f>"Q"&amp;_xlfn.CEILING.MATH(data__3[[#This Row],[month]]/3)</f>
        <v>Q4</v>
      </c>
      <c r="N22149" s="1" t="str">
        <f>TEXT(data__3[[#This Row],[date]],"[$-409]mmm")</f>
        <v>Oct</v>
      </c>
    </row>
    <row r="22150" spans="1:14" x14ac:dyDescent="0.35">
      <c r="A22150" s="1">
        <v>22156</v>
      </c>
      <c r="B22150" s="1" t="s">
        <v>5679</v>
      </c>
      <c r="C22150" s="2">
        <v>44854</v>
      </c>
      <c r="D22150" s="1" t="s">
        <v>14232</v>
      </c>
      <c r="E22150" s="1" t="s">
        <v>11043</v>
      </c>
      <c r="F22150" s="1" t="s">
        <v>12102</v>
      </c>
      <c r="G22150" s="1">
        <v>1</v>
      </c>
      <c r="H22150" s="1">
        <v>20</v>
      </c>
      <c r="I22150" s="1">
        <v>1.4</v>
      </c>
      <c r="J22150" s="1">
        <v>21.4</v>
      </c>
      <c r="K22150">
        <f>MONTH(data__3[date])</f>
        <v>10</v>
      </c>
      <c r="L22150">
        <f>YEAR(data__3[[#This Row],[date]])</f>
        <v>2022</v>
      </c>
      <c r="M22150" t="str">
        <f>"Q"&amp;_xlfn.CEILING.MATH(data__3[[#This Row],[month]]/3)</f>
        <v>Q4</v>
      </c>
      <c r="N22150" s="1" t="str">
        <f>TEXT(data__3[[#This Row],[date]],"[$-409]mmm")</f>
        <v>Oct</v>
      </c>
    </row>
    <row r="22151" spans="1:14" x14ac:dyDescent="0.35">
      <c r="A22151" s="1">
        <v>22157</v>
      </c>
      <c r="B22151" s="1" t="s">
        <v>5680</v>
      </c>
      <c r="C22151" s="2">
        <v>44854</v>
      </c>
      <c r="D22151" s="1" t="s">
        <v>14232</v>
      </c>
      <c r="E22151" s="1" t="s">
        <v>11044</v>
      </c>
      <c r="F22151" s="1" t="s">
        <v>12122</v>
      </c>
      <c r="G22151" s="1">
        <v>1</v>
      </c>
      <c r="H22151" s="1">
        <v>845</v>
      </c>
      <c r="I22151" s="1">
        <v>59.150000000000013</v>
      </c>
      <c r="J22151" s="1">
        <v>904.15</v>
      </c>
      <c r="K22151">
        <f>MONTH(data__3[date])</f>
        <v>10</v>
      </c>
      <c r="L22151">
        <f>YEAR(data__3[[#This Row],[date]])</f>
        <v>2022</v>
      </c>
      <c r="M22151" t="str">
        <f>"Q"&amp;_xlfn.CEILING.MATH(data__3[[#This Row],[month]]/3)</f>
        <v>Q4</v>
      </c>
      <c r="N22151" s="1" t="str">
        <f>TEXT(data__3[[#This Row],[date]],"[$-409]mmm")</f>
        <v>Oct</v>
      </c>
    </row>
    <row r="22152" spans="1:14" x14ac:dyDescent="0.35">
      <c r="A22152" s="1">
        <v>22158</v>
      </c>
      <c r="B22152" s="1" t="s">
        <v>5680</v>
      </c>
      <c r="C22152" s="2">
        <v>44854</v>
      </c>
      <c r="D22152" s="1" t="s">
        <v>14232</v>
      </c>
      <c r="E22152" s="1" t="s">
        <v>11044</v>
      </c>
      <c r="F22152" s="1" t="s">
        <v>12123</v>
      </c>
      <c r="G22152" s="1">
        <v>1</v>
      </c>
      <c r="H22152" s="1">
        <v>221</v>
      </c>
      <c r="I22152" s="1">
        <v>15.47</v>
      </c>
      <c r="J22152" s="1">
        <v>236.47</v>
      </c>
      <c r="K22152">
        <f>MONTH(data__3[date])</f>
        <v>10</v>
      </c>
      <c r="L22152">
        <f>YEAR(data__3[[#This Row],[date]])</f>
        <v>2022</v>
      </c>
      <c r="M22152" t="str">
        <f>"Q"&amp;_xlfn.CEILING.MATH(data__3[[#This Row],[month]]/3)</f>
        <v>Q4</v>
      </c>
      <c r="N22152" s="1" t="str">
        <f>TEXT(data__3[[#This Row],[date]],"[$-409]mmm")</f>
        <v>Oct</v>
      </c>
    </row>
    <row r="22153" spans="1:14" x14ac:dyDescent="0.35">
      <c r="A22153" s="1">
        <v>22159</v>
      </c>
      <c r="B22153" s="1" t="s">
        <v>5680</v>
      </c>
      <c r="C22153" s="2">
        <v>44854</v>
      </c>
      <c r="D22153" s="1" t="s">
        <v>14232</v>
      </c>
      <c r="E22153" s="1" t="s">
        <v>11044</v>
      </c>
      <c r="F22153" s="1" t="s">
        <v>12226</v>
      </c>
      <c r="G22153" s="1">
        <v>1</v>
      </c>
      <c r="H22153" s="1">
        <v>1165</v>
      </c>
      <c r="I22153" s="1">
        <v>81.550000000000011</v>
      </c>
      <c r="J22153" s="1">
        <v>1246.55</v>
      </c>
      <c r="K22153">
        <f>MONTH(data__3[date])</f>
        <v>10</v>
      </c>
      <c r="L22153">
        <f>YEAR(data__3[[#This Row],[date]])</f>
        <v>2022</v>
      </c>
      <c r="M22153" t="str">
        <f>"Q"&amp;_xlfn.CEILING.MATH(data__3[[#This Row],[month]]/3)</f>
        <v>Q4</v>
      </c>
      <c r="N22153" s="1" t="str">
        <f>TEXT(data__3[[#This Row],[date]],"[$-409]mmm")</f>
        <v>Oct</v>
      </c>
    </row>
    <row r="22154" spans="1:14" x14ac:dyDescent="0.35">
      <c r="A22154" s="1">
        <v>22160</v>
      </c>
      <c r="B22154" s="1" t="s">
        <v>5680</v>
      </c>
      <c r="C22154" s="2">
        <v>44854</v>
      </c>
      <c r="D22154" s="1" t="s">
        <v>14232</v>
      </c>
      <c r="E22154" s="1" t="s">
        <v>11044</v>
      </c>
      <c r="F22154" s="1" t="s">
        <v>12102</v>
      </c>
      <c r="G22154" s="1">
        <v>1</v>
      </c>
      <c r="H22154" s="1">
        <v>20</v>
      </c>
      <c r="I22154" s="1">
        <v>1.4</v>
      </c>
      <c r="J22154" s="1">
        <v>21.4</v>
      </c>
      <c r="K22154">
        <f>MONTH(data__3[date])</f>
        <v>10</v>
      </c>
      <c r="L22154">
        <f>YEAR(data__3[[#This Row],[date]])</f>
        <v>2022</v>
      </c>
      <c r="M22154" t="str">
        <f>"Q"&amp;_xlfn.CEILING.MATH(data__3[[#This Row],[month]]/3)</f>
        <v>Q4</v>
      </c>
      <c r="N22154" s="1" t="str">
        <f>TEXT(data__3[[#This Row],[date]],"[$-409]mmm")</f>
        <v>Oct</v>
      </c>
    </row>
    <row r="22155" spans="1:14" x14ac:dyDescent="0.35">
      <c r="A22155" s="1">
        <v>22161</v>
      </c>
      <c r="B22155" s="1" t="s">
        <v>5680</v>
      </c>
      <c r="C22155" s="2">
        <v>44854</v>
      </c>
      <c r="D22155" s="1" t="s">
        <v>14232</v>
      </c>
      <c r="E22155" s="1" t="s">
        <v>11044</v>
      </c>
      <c r="F22155" s="1" t="s">
        <v>12227</v>
      </c>
      <c r="G22155" s="1">
        <v>1</v>
      </c>
      <c r="H22155" s="1">
        <v>125</v>
      </c>
      <c r="I22155" s="1">
        <v>8.75</v>
      </c>
      <c r="J22155" s="1">
        <v>133.75</v>
      </c>
      <c r="K22155">
        <f>MONTH(data__3[date])</f>
        <v>10</v>
      </c>
      <c r="L22155">
        <f>YEAR(data__3[[#This Row],[date]])</f>
        <v>2022</v>
      </c>
      <c r="M22155" t="str">
        <f>"Q"&amp;_xlfn.CEILING.MATH(data__3[[#This Row],[month]]/3)</f>
        <v>Q4</v>
      </c>
      <c r="N22155" s="1" t="str">
        <f>TEXT(data__3[[#This Row],[date]],"[$-409]mmm")</f>
        <v>Oct</v>
      </c>
    </row>
    <row r="22156" spans="1:14" x14ac:dyDescent="0.35">
      <c r="A22156" s="1">
        <v>22162</v>
      </c>
      <c r="B22156" s="1" t="s">
        <v>5680</v>
      </c>
      <c r="C22156" s="2">
        <v>44854</v>
      </c>
      <c r="D22156" s="1" t="s">
        <v>14232</v>
      </c>
      <c r="E22156" s="1" t="s">
        <v>11044</v>
      </c>
      <c r="F22156" s="1" t="s">
        <v>12228</v>
      </c>
      <c r="G22156" s="1">
        <v>1</v>
      </c>
      <c r="H22156" s="1">
        <v>86</v>
      </c>
      <c r="I22156" s="1">
        <v>6.02</v>
      </c>
      <c r="J22156" s="1">
        <v>92.02</v>
      </c>
      <c r="K22156">
        <f>MONTH(data__3[date])</f>
        <v>10</v>
      </c>
      <c r="L22156">
        <f>YEAR(data__3[[#This Row],[date]])</f>
        <v>2022</v>
      </c>
      <c r="M22156" t="str">
        <f>"Q"&amp;_xlfn.CEILING.MATH(data__3[[#This Row],[month]]/3)</f>
        <v>Q4</v>
      </c>
      <c r="N22156" s="1" t="str">
        <f>TEXT(data__3[[#This Row],[date]],"[$-409]mmm")</f>
        <v>Oct</v>
      </c>
    </row>
    <row r="22157" spans="1:14" x14ac:dyDescent="0.35">
      <c r="A22157" s="1">
        <v>22163</v>
      </c>
      <c r="B22157" s="1" t="s">
        <v>5680</v>
      </c>
      <c r="C22157" s="2">
        <v>44854</v>
      </c>
      <c r="D22157" s="1" t="s">
        <v>14232</v>
      </c>
      <c r="E22157" s="1" t="s">
        <v>11044</v>
      </c>
      <c r="F22157" s="1" t="s">
        <v>12164</v>
      </c>
      <c r="G22157" s="1">
        <v>1</v>
      </c>
      <c r="H22157" s="1">
        <v>80</v>
      </c>
      <c r="I22157" s="1">
        <v>5.6000000000000014</v>
      </c>
      <c r="J22157" s="1">
        <v>85.6</v>
      </c>
      <c r="K22157">
        <f>MONTH(data__3[date])</f>
        <v>10</v>
      </c>
      <c r="L22157">
        <f>YEAR(data__3[[#This Row],[date]])</f>
        <v>2022</v>
      </c>
      <c r="M22157" t="str">
        <f>"Q"&amp;_xlfn.CEILING.MATH(data__3[[#This Row],[month]]/3)</f>
        <v>Q4</v>
      </c>
      <c r="N22157" s="1" t="str">
        <f>TEXT(data__3[[#This Row],[date]],"[$-409]mmm")</f>
        <v>Oct</v>
      </c>
    </row>
    <row r="22158" spans="1:14" x14ac:dyDescent="0.35">
      <c r="A22158" s="1">
        <v>22164</v>
      </c>
      <c r="B22158" s="1" t="s">
        <v>5680</v>
      </c>
      <c r="C22158" s="2">
        <v>44854</v>
      </c>
      <c r="D22158" s="1" t="s">
        <v>14232</v>
      </c>
      <c r="E22158" s="1" t="s">
        <v>11044</v>
      </c>
      <c r="F22158" s="1" t="s">
        <v>12124</v>
      </c>
      <c r="G22158" s="1">
        <v>1</v>
      </c>
      <c r="H22158" s="1">
        <v>226</v>
      </c>
      <c r="I22158" s="1">
        <v>15.82</v>
      </c>
      <c r="J22158" s="1">
        <v>241.82</v>
      </c>
      <c r="K22158">
        <f>MONTH(data__3[date])</f>
        <v>10</v>
      </c>
      <c r="L22158">
        <f>YEAR(data__3[[#This Row],[date]])</f>
        <v>2022</v>
      </c>
      <c r="M22158" t="str">
        <f>"Q"&amp;_xlfn.CEILING.MATH(data__3[[#This Row],[month]]/3)</f>
        <v>Q4</v>
      </c>
      <c r="N22158" s="1" t="str">
        <f>TEXT(data__3[[#This Row],[date]],"[$-409]mmm")</f>
        <v>Oct</v>
      </c>
    </row>
    <row r="22159" spans="1:14" x14ac:dyDescent="0.35">
      <c r="A22159" s="1">
        <v>22165</v>
      </c>
      <c r="B22159" s="1" t="s">
        <v>5681</v>
      </c>
      <c r="C22159" s="2">
        <v>44854</v>
      </c>
      <c r="D22159" s="1" t="s">
        <v>14232</v>
      </c>
      <c r="E22159" s="1" t="s">
        <v>11045</v>
      </c>
      <c r="F22159" s="1" t="s">
        <v>12106</v>
      </c>
      <c r="G22159" s="1">
        <v>1</v>
      </c>
      <c r="H22159" s="1">
        <v>905</v>
      </c>
      <c r="I22159" s="1">
        <v>63.350000000000009</v>
      </c>
      <c r="J22159" s="1">
        <v>968.35</v>
      </c>
      <c r="K22159">
        <f>MONTH(data__3[date])</f>
        <v>10</v>
      </c>
      <c r="L22159">
        <f>YEAR(data__3[[#This Row],[date]])</f>
        <v>2022</v>
      </c>
      <c r="M22159" t="str">
        <f>"Q"&amp;_xlfn.CEILING.MATH(data__3[[#This Row],[month]]/3)</f>
        <v>Q4</v>
      </c>
      <c r="N22159" s="1" t="str">
        <f>TEXT(data__3[[#This Row],[date]],"[$-409]mmm")</f>
        <v>Oct</v>
      </c>
    </row>
    <row r="22160" spans="1:14" x14ac:dyDescent="0.35">
      <c r="A22160" s="1">
        <v>22166</v>
      </c>
      <c r="B22160" s="1" t="s">
        <v>5681</v>
      </c>
      <c r="C22160" s="2">
        <v>44854</v>
      </c>
      <c r="D22160" s="1" t="s">
        <v>14232</v>
      </c>
      <c r="E22160" s="1" t="s">
        <v>11045</v>
      </c>
      <c r="F22160" s="1" t="s">
        <v>12107</v>
      </c>
      <c r="G22160" s="1">
        <v>1</v>
      </c>
      <c r="H22160" s="1">
        <v>156</v>
      </c>
      <c r="I22160" s="1">
        <v>10.92</v>
      </c>
      <c r="J22160" s="1">
        <v>166.92</v>
      </c>
      <c r="K22160">
        <f>MONTH(data__3[date])</f>
        <v>10</v>
      </c>
      <c r="L22160">
        <f>YEAR(data__3[[#This Row],[date]])</f>
        <v>2022</v>
      </c>
      <c r="M22160" t="str">
        <f>"Q"&amp;_xlfn.CEILING.MATH(data__3[[#This Row],[month]]/3)</f>
        <v>Q4</v>
      </c>
      <c r="N22160" s="1" t="str">
        <f>TEXT(data__3[[#This Row],[date]],"[$-409]mmm")</f>
        <v>Oct</v>
      </c>
    </row>
    <row r="22161" spans="1:14" x14ac:dyDescent="0.35">
      <c r="A22161" s="1">
        <v>22167</v>
      </c>
      <c r="B22161" s="1" t="s">
        <v>5681</v>
      </c>
      <c r="C22161" s="2">
        <v>44854</v>
      </c>
      <c r="D22161" s="1" t="s">
        <v>14232</v>
      </c>
      <c r="E22161" s="1" t="s">
        <v>11045</v>
      </c>
      <c r="F22161" s="1" t="s">
        <v>12102</v>
      </c>
      <c r="G22161" s="1">
        <v>1</v>
      </c>
      <c r="H22161" s="1">
        <v>20</v>
      </c>
      <c r="I22161" s="1">
        <v>1.4</v>
      </c>
      <c r="J22161" s="1">
        <v>21.4</v>
      </c>
      <c r="K22161">
        <f>MONTH(data__3[date])</f>
        <v>10</v>
      </c>
      <c r="L22161">
        <f>YEAR(data__3[[#This Row],[date]])</f>
        <v>2022</v>
      </c>
      <c r="M22161" t="str">
        <f>"Q"&amp;_xlfn.CEILING.MATH(data__3[[#This Row],[month]]/3)</f>
        <v>Q4</v>
      </c>
      <c r="N22161" s="1" t="str">
        <f>TEXT(data__3[[#This Row],[date]],"[$-409]mmm")</f>
        <v>Oct</v>
      </c>
    </row>
    <row r="22162" spans="1:14" x14ac:dyDescent="0.35">
      <c r="A22162" s="1">
        <v>22168</v>
      </c>
      <c r="B22162" s="1" t="s">
        <v>5681</v>
      </c>
      <c r="C22162" s="2">
        <v>44854</v>
      </c>
      <c r="D22162" s="1" t="s">
        <v>14232</v>
      </c>
      <c r="E22162" s="1" t="s">
        <v>11045</v>
      </c>
      <c r="F22162" s="1" t="s">
        <v>12115</v>
      </c>
      <c r="G22162" s="1">
        <v>1</v>
      </c>
      <c r="H22162" s="1">
        <v>201</v>
      </c>
      <c r="I22162" s="1">
        <v>14.07</v>
      </c>
      <c r="J22162" s="1">
        <v>215.07</v>
      </c>
      <c r="K22162">
        <f>MONTH(data__3[date])</f>
        <v>10</v>
      </c>
      <c r="L22162">
        <f>YEAR(data__3[[#This Row],[date]])</f>
        <v>2022</v>
      </c>
      <c r="M22162" t="str">
        <f>"Q"&amp;_xlfn.CEILING.MATH(data__3[[#This Row],[month]]/3)</f>
        <v>Q4</v>
      </c>
      <c r="N22162" s="1" t="str">
        <f>TEXT(data__3[[#This Row],[date]],"[$-409]mmm")</f>
        <v>Oct</v>
      </c>
    </row>
    <row r="22163" spans="1:14" x14ac:dyDescent="0.35">
      <c r="A22163" s="1">
        <v>22169</v>
      </c>
      <c r="B22163" s="1" t="s">
        <v>5682</v>
      </c>
      <c r="C22163" s="2">
        <v>44854</v>
      </c>
      <c r="D22163" s="1" t="s">
        <v>14232</v>
      </c>
      <c r="E22163" s="1" t="s">
        <v>11044</v>
      </c>
      <c r="F22163" s="1" t="s">
        <v>12137</v>
      </c>
      <c r="G22163" s="1">
        <v>1</v>
      </c>
      <c r="H22163" s="1">
        <v>300</v>
      </c>
      <c r="I22163" s="1">
        <v>21</v>
      </c>
      <c r="J22163" s="1">
        <v>321</v>
      </c>
      <c r="K22163">
        <f>MONTH(data__3[date])</f>
        <v>10</v>
      </c>
      <c r="L22163">
        <f>YEAR(data__3[[#This Row],[date]])</f>
        <v>2022</v>
      </c>
      <c r="M22163" t="str">
        <f>"Q"&amp;_xlfn.CEILING.MATH(data__3[[#This Row],[month]]/3)</f>
        <v>Q4</v>
      </c>
      <c r="N22163" s="1" t="str">
        <f>TEXT(data__3[[#This Row],[date]],"[$-409]mmm")</f>
        <v>Oct</v>
      </c>
    </row>
    <row r="22164" spans="1:14" x14ac:dyDescent="0.35">
      <c r="A22164" s="1">
        <v>22170</v>
      </c>
      <c r="B22164" s="1" t="s">
        <v>5682</v>
      </c>
      <c r="C22164" s="2">
        <v>44854</v>
      </c>
      <c r="D22164" s="1" t="s">
        <v>14232</v>
      </c>
      <c r="E22164" s="1" t="s">
        <v>11044</v>
      </c>
      <c r="F22164" s="1" t="s">
        <v>12130</v>
      </c>
      <c r="G22164" s="1">
        <v>1</v>
      </c>
      <c r="H22164" s="1">
        <v>430</v>
      </c>
      <c r="I22164" s="1">
        <v>30.1</v>
      </c>
      <c r="J22164" s="1">
        <v>460.1</v>
      </c>
      <c r="K22164">
        <f>MONTH(data__3[date])</f>
        <v>10</v>
      </c>
      <c r="L22164">
        <f>YEAR(data__3[[#This Row],[date]])</f>
        <v>2022</v>
      </c>
      <c r="M22164" t="str">
        <f>"Q"&amp;_xlfn.CEILING.MATH(data__3[[#This Row],[month]]/3)</f>
        <v>Q4</v>
      </c>
      <c r="N22164" s="1" t="str">
        <f>TEXT(data__3[[#This Row],[date]],"[$-409]mmm")</f>
        <v>Oct</v>
      </c>
    </row>
    <row r="22165" spans="1:14" x14ac:dyDescent="0.35">
      <c r="A22165" s="1">
        <v>22171</v>
      </c>
      <c r="B22165" s="1" t="s">
        <v>5683</v>
      </c>
      <c r="C22165" s="2">
        <v>44854</v>
      </c>
      <c r="D22165" s="1" t="s">
        <v>14232</v>
      </c>
      <c r="E22165" s="1" t="s">
        <v>11042</v>
      </c>
      <c r="F22165" s="1" t="s">
        <v>12199</v>
      </c>
      <c r="G22165" s="1">
        <v>1</v>
      </c>
      <c r="H22165" s="1">
        <v>316</v>
      </c>
      <c r="I22165" s="1">
        <v>22.12</v>
      </c>
      <c r="J22165" s="1">
        <v>338.12</v>
      </c>
      <c r="K22165">
        <f>MONTH(data__3[date])</f>
        <v>10</v>
      </c>
      <c r="L22165">
        <f>YEAR(data__3[[#This Row],[date]])</f>
        <v>2022</v>
      </c>
      <c r="M22165" t="str">
        <f>"Q"&amp;_xlfn.CEILING.MATH(data__3[[#This Row],[month]]/3)</f>
        <v>Q4</v>
      </c>
      <c r="N22165" s="1" t="str">
        <f>TEXT(data__3[[#This Row],[date]],"[$-409]mmm")</f>
        <v>Oct</v>
      </c>
    </row>
    <row r="22166" spans="1:14" x14ac:dyDescent="0.35">
      <c r="A22166" s="1">
        <v>22172</v>
      </c>
      <c r="B22166" s="1" t="s">
        <v>5683</v>
      </c>
      <c r="C22166" s="2">
        <v>44854</v>
      </c>
      <c r="D22166" s="1" t="s">
        <v>14232</v>
      </c>
      <c r="E22166" s="1" t="s">
        <v>11042</v>
      </c>
      <c r="F22166" s="1" t="s">
        <v>13013</v>
      </c>
      <c r="G22166" s="1">
        <v>1</v>
      </c>
      <c r="H22166" s="1">
        <v>149</v>
      </c>
      <c r="I22166" s="1">
        <v>10.43</v>
      </c>
      <c r="J22166" s="1">
        <v>159.43</v>
      </c>
      <c r="K22166">
        <f>MONTH(data__3[date])</f>
        <v>10</v>
      </c>
      <c r="L22166">
        <f>YEAR(data__3[[#This Row],[date]])</f>
        <v>2022</v>
      </c>
      <c r="M22166" t="str">
        <f>"Q"&amp;_xlfn.CEILING.MATH(data__3[[#This Row],[month]]/3)</f>
        <v>Q4</v>
      </c>
      <c r="N22166" s="1" t="str">
        <f>TEXT(data__3[[#This Row],[date]],"[$-409]mmm")</f>
        <v>Oct</v>
      </c>
    </row>
    <row r="22167" spans="1:14" x14ac:dyDescent="0.35">
      <c r="A22167" s="1">
        <v>22173</v>
      </c>
      <c r="B22167" s="1" t="s">
        <v>5683</v>
      </c>
      <c r="C22167" s="2">
        <v>44854</v>
      </c>
      <c r="D22167" s="1" t="s">
        <v>14232</v>
      </c>
      <c r="E22167" s="1" t="s">
        <v>11042</v>
      </c>
      <c r="F22167" s="1" t="s">
        <v>12130</v>
      </c>
      <c r="G22167" s="1">
        <v>1</v>
      </c>
      <c r="H22167" s="1">
        <v>430</v>
      </c>
      <c r="I22167" s="1">
        <v>30.1</v>
      </c>
      <c r="J22167" s="1">
        <v>460.1</v>
      </c>
      <c r="K22167">
        <f>MONTH(data__3[date])</f>
        <v>10</v>
      </c>
      <c r="L22167">
        <f>YEAR(data__3[[#This Row],[date]])</f>
        <v>2022</v>
      </c>
      <c r="M22167" t="str">
        <f>"Q"&amp;_xlfn.CEILING.MATH(data__3[[#This Row],[month]]/3)</f>
        <v>Q4</v>
      </c>
      <c r="N22167" s="1" t="str">
        <f>TEXT(data__3[[#This Row],[date]],"[$-409]mmm")</f>
        <v>Oct</v>
      </c>
    </row>
    <row r="22168" spans="1:14" x14ac:dyDescent="0.35">
      <c r="A22168" s="1">
        <v>22174</v>
      </c>
      <c r="B22168" s="1" t="s">
        <v>5684</v>
      </c>
      <c r="C22168" s="2">
        <v>44854</v>
      </c>
      <c r="D22168" s="1" t="s">
        <v>14232</v>
      </c>
      <c r="E22168" s="1" t="s">
        <v>11045</v>
      </c>
      <c r="F22168" s="1" t="s">
        <v>12256</v>
      </c>
      <c r="G22168" s="1">
        <v>1</v>
      </c>
      <c r="H22168" s="1">
        <v>780</v>
      </c>
      <c r="I22168" s="1">
        <v>54.600000000000009</v>
      </c>
      <c r="J22168" s="1">
        <v>834.6</v>
      </c>
      <c r="K22168">
        <f>MONTH(data__3[date])</f>
        <v>10</v>
      </c>
      <c r="L22168">
        <f>YEAR(data__3[[#This Row],[date]])</f>
        <v>2022</v>
      </c>
      <c r="M22168" t="str">
        <f>"Q"&amp;_xlfn.CEILING.MATH(data__3[[#This Row],[month]]/3)</f>
        <v>Q4</v>
      </c>
      <c r="N22168" s="1" t="str">
        <f>TEXT(data__3[[#This Row],[date]],"[$-409]mmm")</f>
        <v>Oct</v>
      </c>
    </row>
    <row r="22169" spans="1:14" x14ac:dyDescent="0.35">
      <c r="A22169" s="1">
        <v>22175</v>
      </c>
      <c r="B22169" s="1" t="s">
        <v>5684</v>
      </c>
      <c r="C22169" s="2">
        <v>44854</v>
      </c>
      <c r="D22169" s="1" t="s">
        <v>14232</v>
      </c>
      <c r="E22169" s="1" t="s">
        <v>11045</v>
      </c>
      <c r="F22169" s="1" t="s">
        <v>12348</v>
      </c>
      <c r="G22169" s="1">
        <v>1</v>
      </c>
      <c r="H22169" s="1">
        <v>293</v>
      </c>
      <c r="I22169" s="1">
        <v>20.51</v>
      </c>
      <c r="J22169" s="1">
        <v>313.51</v>
      </c>
      <c r="K22169">
        <f>MONTH(data__3[date])</f>
        <v>10</v>
      </c>
      <c r="L22169">
        <f>YEAR(data__3[[#This Row],[date]])</f>
        <v>2022</v>
      </c>
      <c r="M22169" t="str">
        <f>"Q"&amp;_xlfn.CEILING.MATH(data__3[[#This Row],[month]]/3)</f>
        <v>Q4</v>
      </c>
      <c r="N22169" s="1" t="str">
        <f>TEXT(data__3[[#This Row],[date]],"[$-409]mmm")</f>
        <v>Oct</v>
      </c>
    </row>
    <row r="22170" spans="1:14" x14ac:dyDescent="0.35">
      <c r="A22170" s="1">
        <v>22176</v>
      </c>
      <c r="B22170" s="1" t="s">
        <v>5684</v>
      </c>
      <c r="C22170" s="2">
        <v>44854</v>
      </c>
      <c r="D22170" s="1" t="s">
        <v>14232</v>
      </c>
      <c r="E22170" s="1" t="s">
        <v>11045</v>
      </c>
      <c r="F22170" s="1" t="s">
        <v>12330</v>
      </c>
      <c r="G22170" s="1">
        <v>2</v>
      </c>
      <c r="H22170" s="1">
        <v>387</v>
      </c>
      <c r="I22170" s="1">
        <v>27.09</v>
      </c>
      <c r="J22170" s="1">
        <v>414.09</v>
      </c>
      <c r="K22170">
        <f>MONTH(data__3[date])</f>
        <v>10</v>
      </c>
      <c r="L22170">
        <f>YEAR(data__3[[#This Row],[date]])</f>
        <v>2022</v>
      </c>
      <c r="M22170" t="str">
        <f>"Q"&amp;_xlfn.CEILING.MATH(data__3[[#This Row],[month]]/3)</f>
        <v>Q4</v>
      </c>
      <c r="N22170" s="1" t="str">
        <f>TEXT(data__3[[#This Row],[date]],"[$-409]mmm")</f>
        <v>Oct</v>
      </c>
    </row>
    <row r="22171" spans="1:14" x14ac:dyDescent="0.35">
      <c r="A22171" s="1">
        <v>22177</v>
      </c>
      <c r="B22171" s="1" t="s">
        <v>5684</v>
      </c>
      <c r="C22171" s="2">
        <v>44854</v>
      </c>
      <c r="D22171" s="1" t="s">
        <v>14232</v>
      </c>
      <c r="E22171" s="1" t="s">
        <v>11045</v>
      </c>
      <c r="F22171" s="1" t="s">
        <v>12130</v>
      </c>
      <c r="G22171" s="1">
        <v>1</v>
      </c>
      <c r="H22171" s="1">
        <v>430</v>
      </c>
      <c r="I22171" s="1">
        <v>30.1</v>
      </c>
      <c r="J22171" s="1">
        <v>460.1</v>
      </c>
      <c r="K22171">
        <f>MONTH(data__3[date])</f>
        <v>10</v>
      </c>
      <c r="L22171">
        <f>YEAR(data__3[[#This Row],[date]])</f>
        <v>2022</v>
      </c>
      <c r="M22171" t="str">
        <f>"Q"&amp;_xlfn.CEILING.MATH(data__3[[#This Row],[month]]/3)</f>
        <v>Q4</v>
      </c>
      <c r="N22171" s="1" t="str">
        <f>TEXT(data__3[[#This Row],[date]],"[$-409]mmm")</f>
        <v>Oct</v>
      </c>
    </row>
    <row r="22172" spans="1:14" x14ac:dyDescent="0.35">
      <c r="A22172" s="1">
        <v>22178</v>
      </c>
      <c r="B22172" s="1" t="s">
        <v>5685</v>
      </c>
      <c r="C22172" s="2">
        <v>44854</v>
      </c>
      <c r="D22172" s="1" t="s">
        <v>14232</v>
      </c>
      <c r="E22172" s="1" t="s">
        <v>11046</v>
      </c>
      <c r="F22172" s="1" t="s">
        <v>12126</v>
      </c>
      <c r="G22172" s="1">
        <v>1</v>
      </c>
      <c r="H22172" s="1">
        <v>201</v>
      </c>
      <c r="I22172" s="1">
        <v>14.07</v>
      </c>
      <c r="J22172" s="1">
        <v>215.07</v>
      </c>
      <c r="K22172">
        <f>MONTH(data__3[date])</f>
        <v>10</v>
      </c>
      <c r="L22172">
        <f>YEAR(data__3[[#This Row],[date]])</f>
        <v>2022</v>
      </c>
      <c r="M22172" t="str">
        <f>"Q"&amp;_xlfn.CEILING.MATH(data__3[[#This Row],[month]]/3)</f>
        <v>Q4</v>
      </c>
      <c r="N22172" s="1" t="str">
        <f>TEXT(data__3[[#This Row],[date]],"[$-409]mmm")</f>
        <v>Oct</v>
      </c>
    </row>
    <row r="22173" spans="1:14" x14ac:dyDescent="0.35">
      <c r="A22173" s="1">
        <v>22179</v>
      </c>
      <c r="B22173" s="1" t="s">
        <v>5685</v>
      </c>
      <c r="C22173" s="2">
        <v>44854</v>
      </c>
      <c r="D22173" s="1" t="s">
        <v>14232</v>
      </c>
      <c r="E22173" s="1" t="s">
        <v>11046</v>
      </c>
      <c r="F22173" s="1" t="s">
        <v>12127</v>
      </c>
      <c r="G22173" s="1">
        <v>1</v>
      </c>
      <c r="H22173" s="1">
        <v>485.5</v>
      </c>
      <c r="I22173" s="1">
        <v>33.985000000000007</v>
      </c>
      <c r="J22173" s="1">
        <v>519.48500000000001</v>
      </c>
      <c r="K22173">
        <f>MONTH(data__3[date])</f>
        <v>10</v>
      </c>
      <c r="L22173">
        <f>YEAR(data__3[[#This Row],[date]])</f>
        <v>2022</v>
      </c>
      <c r="M22173" t="str">
        <f>"Q"&amp;_xlfn.CEILING.MATH(data__3[[#This Row],[month]]/3)</f>
        <v>Q4</v>
      </c>
      <c r="N22173" s="1" t="str">
        <f>TEXT(data__3[[#This Row],[date]],"[$-409]mmm")</f>
        <v>Oct</v>
      </c>
    </row>
    <row r="22174" spans="1:14" x14ac:dyDescent="0.35">
      <c r="A22174" s="1">
        <v>22180</v>
      </c>
      <c r="B22174" s="1" t="s">
        <v>5685</v>
      </c>
      <c r="C22174" s="2">
        <v>44854</v>
      </c>
      <c r="D22174" s="1" t="s">
        <v>14232</v>
      </c>
      <c r="E22174" s="1" t="s">
        <v>11046</v>
      </c>
      <c r="F22174" s="1" t="s">
        <v>12128</v>
      </c>
      <c r="G22174" s="1">
        <v>1</v>
      </c>
      <c r="H22174" s="1">
        <v>1902</v>
      </c>
      <c r="I22174" s="1">
        <v>133.13999999999999</v>
      </c>
      <c r="J22174" s="1">
        <v>2035.14</v>
      </c>
      <c r="K22174">
        <f>MONTH(data__3[date])</f>
        <v>10</v>
      </c>
      <c r="L22174">
        <f>YEAR(data__3[[#This Row],[date]])</f>
        <v>2022</v>
      </c>
      <c r="M22174" t="str">
        <f>"Q"&amp;_xlfn.CEILING.MATH(data__3[[#This Row],[month]]/3)</f>
        <v>Q4</v>
      </c>
      <c r="N22174" s="1" t="str">
        <f>TEXT(data__3[[#This Row],[date]],"[$-409]mmm")</f>
        <v>Oct</v>
      </c>
    </row>
    <row r="22175" spans="1:14" x14ac:dyDescent="0.35">
      <c r="A22175" s="1">
        <v>22181</v>
      </c>
      <c r="B22175" s="1" t="s">
        <v>5685</v>
      </c>
      <c r="C22175" s="2">
        <v>44854</v>
      </c>
      <c r="D22175" s="1" t="s">
        <v>14232</v>
      </c>
      <c r="E22175" s="1" t="s">
        <v>11046</v>
      </c>
      <c r="F22175" s="1" t="s">
        <v>12102</v>
      </c>
      <c r="G22175" s="1">
        <v>1</v>
      </c>
      <c r="H22175" s="1">
        <v>20</v>
      </c>
      <c r="I22175" s="1">
        <v>1.4</v>
      </c>
      <c r="J22175" s="1">
        <v>21.4</v>
      </c>
      <c r="K22175">
        <f>MONTH(data__3[date])</f>
        <v>10</v>
      </c>
      <c r="L22175">
        <f>YEAR(data__3[[#This Row],[date]])</f>
        <v>2022</v>
      </c>
      <c r="M22175" t="str">
        <f>"Q"&amp;_xlfn.CEILING.MATH(data__3[[#This Row],[month]]/3)</f>
        <v>Q4</v>
      </c>
      <c r="N22175" s="1" t="str">
        <f>TEXT(data__3[[#This Row],[date]],"[$-409]mmm")</f>
        <v>Oct</v>
      </c>
    </row>
    <row r="22176" spans="1:14" x14ac:dyDescent="0.35">
      <c r="A22176" s="1">
        <v>22182</v>
      </c>
      <c r="B22176" s="1" t="s">
        <v>5686</v>
      </c>
      <c r="C22176" s="2">
        <v>44854</v>
      </c>
      <c r="D22176" s="1" t="s">
        <v>14232</v>
      </c>
      <c r="E22176" s="1" t="s">
        <v>11047</v>
      </c>
      <c r="F22176" s="1" t="s">
        <v>12122</v>
      </c>
      <c r="G22176" s="1">
        <v>1</v>
      </c>
      <c r="H22176" s="1">
        <v>845</v>
      </c>
      <c r="I22176" s="1">
        <v>59.150000000000013</v>
      </c>
      <c r="J22176" s="1">
        <v>904.15</v>
      </c>
      <c r="K22176">
        <f>MONTH(data__3[date])</f>
        <v>10</v>
      </c>
      <c r="L22176">
        <f>YEAR(data__3[[#This Row],[date]])</f>
        <v>2022</v>
      </c>
      <c r="M22176" t="str">
        <f>"Q"&amp;_xlfn.CEILING.MATH(data__3[[#This Row],[month]]/3)</f>
        <v>Q4</v>
      </c>
      <c r="N22176" s="1" t="str">
        <f>TEXT(data__3[[#This Row],[date]],"[$-409]mmm")</f>
        <v>Oct</v>
      </c>
    </row>
    <row r="22177" spans="1:14" x14ac:dyDescent="0.35">
      <c r="A22177" s="1">
        <v>22183</v>
      </c>
      <c r="B22177" s="1" t="s">
        <v>5686</v>
      </c>
      <c r="C22177" s="2">
        <v>44854</v>
      </c>
      <c r="D22177" s="1" t="s">
        <v>14232</v>
      </c>
      <c r="E22177" s="1" t="s">
        <v>11047</v>
      </c>
      <c r="F22177" s="1" t="s">
        <v>12123</v>
      </c>
      <c r="G22177" s="1">
        <v>1</v>
      </c>
      <c r="H22177" s="1">
        <v>221</v>
      </c>
      <c r="I22177" s="1">
        <v>15.47</v>
      </c>
      <c r="J22177" s="1">
        <v>236.47</v>
      </c>
      <c r="K22177">
        <f>MONTH(data__3[date])</f>
        <v>10</v>
      </c>
      <c r="L22177">
        <f>YEAR(data__3[[#This Row],[date]])</f>
        <v>2022</v>
      </c>
      <c r="M22177" t="str">
        <f>"Q"&amp;_xlfn.CEILING.MATH(data__3[[#This Row],[month]]/3)</f>
        <v>Q4</v>
      </c>
      <c r="N22177" s="1" t="str">
        <f>TEXT(data__3[[#This Row],[date]],"[$-409]mmm")</f>
        <v>Oct</v>
      </c>
    </row>
    <row r="22178" spans="1:14" x14ac:dyDescent="0.35">
      <c r="A22178" s="1">
        <v>22184</v>
      </c>
      <c r="B22178" s="1" t="s">
        <v>5686</v>
      </c>
      <c r="C22178" s="2">
        <v>44854</v>
      </c>
      <c r="D22178" s="1" t="s">
        <v>14232</v>
      </c>
      <c r="E22178" s="1" t="s">
        <v>11047</v>
      </c>
      <c r="F22178" s="1" t="s">
        <v>12102</v>
      </c>
      <c r="G22178" s="1">
        <v>1</v>
      </c>
      <c r="H22178" s="1">
        <v>20</v>
      </c>
      <c r="I22178" s="1">
        <v>1.4</v>
      </c>
      <c r="J22178" s="1">
        <v>21.4</v>
      </c>
      <c r="K22178">
        <f>MONTH(data__3[date])</f>
        <v>10</v>
      </c>
      <c r="L22178">
        <f>YEAR(data__3[[#This Row],[date]])</f>
        <v>2022</v>
      </c>
      <c r="M22178" t="str">
        <f>"Q"&amp;_xlfn.CEILING.MATH(data__3[[#This Row],[month]]/3)</f>
        <v>Q4</v>
      </c>
      <c r="N22178" s="1" t="str">
        <f>TEXT(data__3[[#This Row],[date]],"[$-409]mmm")</f>
        <v>Oct</v>
      </c>
    </row>
    <row r="22179" spans="1:14" x14ac:dyDescent="0.35">
      <c r="A22179" s="1">
        <v>22185</v>
      </c>
      <c r="B22179" s="1" t="s">
        <v>5686</v>
      </c>
      <c r="C22179" s="2">
        <v>44854</v>
      </c>
      <c r="D22179" s="1" t="s">
        <v>14232</v>
      </c>
      <c r="E22179" s="1" t="s">
        <v>11047</v>
      </c>
      <c r="F22179" s="1" t="s">
        <v>12124</v>
      </c>
      <c r="G22179" s="1">
        <v>1</v>
      </c>
      <c r="H22179" s="1">
        <v>226</v>
      </c>
      <c r="I22179" s="1">
        <v>15.82</v>
      </c>
      <c r="J22179" s="1">
        <v>241.82</v>
      </c>
      <c r="K22179">
        <f>MONTH(data__3[date])</f>
        <v>10</v>
      </c>
      <c r="L22179">
        <f>YEAR(data__3[[#This Row],[date]])</f>
        <v>2022</v>
      </c>
      <c r="M22179" t="str">
        <f>"Q"&amp;_xlfn.CEILING.MATH(data__3[[#This Row],[month]]/3)</f>
        <v>Q4</v>
      </c>
      <c r="N22179" s="1" t="str">
        <f>TEXT(data__3[[#This Row],[date]],"[$-409]mmm")</f>
        <v>Oct</v>
      </c>
    </row>
    <row r="22180" spans="1:14" x14ac:dyDescent="0.35">
      <c r="A22180" s="1">
        <v>22186</v>
      </c>
      <c r="B22180" s="1" t="s">
        <v>5687</v>
      </c>
      <c r="C22180" s="2">
        <v>44854</v>
      </c>
      <c r="D22180" s="1" t="s">
        <v>14232</v>
      </c>
      <c r="E22180" s="1" t="s">
        <v>11048</v>
      </c>
      <c r="F22180" s="1" t="s">
        <v>12246</v>
      </c>
      <c r="G22180" s="1">
        <v>1</v>
      </c>
      <c r="H22180" s="1">
        <v>605</v>
      </c>
      <c r="I22180" s="1">
        <v>42.35</v>
      </c>
      <c r="J22180" s="1">
        <v>647.35</v>
      </c>
      <c r="K22180">
        <f>MONTH(data__3[date])</f>
        <v>10</v>
      </c>
      <c r="L22180">
        <f>YEAR(data__3[[#This Row],[date]])</f>
        <v>2022</v>
      </c>
      <c r="M22180" t="str">
        <f>"Q"&amp;_xlfn.CEILING.MATH(data__3[[#This Row],[month]]/3)</f>
        <v>Q4</v>
      </c>
      <c r="N22180" s="1" t="str">
        <f>TEXT(data__3[[#This Row],[date]],"[$-409]mmm")</f>
        <v>Oct</v>
      </c>
    </row>
    <row r="22181" spans="1:14" x14ac:dyDescent="0.35">
      <c r="A22181" s="1">
        <v>22187</v>
      </c>
      <c r="B22181" s="1" t="s">
        <v>5688</v>
      </c>
      <c r="C22181" s="2">
        <v>44854</v>
      </c>
      <c r="D22181" s="1" t="s">
        <v>14232</v>
      </c>
      <c r="E22181" s="1" t="s">
        <v>11046</v>
      </c>
      <c r="F22181" s="1" t="s">
        <v>12203</v>
      </c>
      <c r="G22181" s="1">
        <v>1</v>
      </c>
      <c r="H22181" s="1">
        <v>835</v>
      </c>
      <c r="I22181" s="1">
        <v>58.45</v>
      </c>
      <c r="J22181" s="1">
        <v>893.45</v>
      </c>
      <c r="K22181">
        <f>MONTH(data__3[date])</f>
        <v>10</v>
      </c>
      <c r="L22181">
        <f>YEAR(data__3[[#This Row],[date]])</f>
        <v>2022</v>
      </c>
      <c r="M22181" t="str">
        <f>"Q"&amp;_xlfn.CEILING.MATH(data__3[[#This Row],[month]]/3)</f>
        <v>Q4</v>
      </c>
      <c r="N22181" s="1" t="str">
        <f>TEXT(data__3[[#This Row],[date]],"[$-409]mmm")</f>
        <v>Oct</v>
      </c>
    </row>
    <row r="22182" spans="1:14" x14ac:dyDescent="0.35">
      <c r="A22182" s="1">
        <v>22188</v>
      </c>
      <c r="B22182" s="1" t="s">
        <v>5688</v>
      </c>
      <c r="C22182" s="2">
        <v>44854</v>
      </c>
      <c r="D22182" s="1" t="s">
        <v>14232</v>
      </c>
      <c r="E22182" s="1" t="s">
        <v>11046</v>
      </c>
      <c r="F22182" s="1" t="s">
        <v>12130</v>
      </c>
      <c r="G22182" s="1">
        <v>1</v>
      </c>
      <c r="H22182" s="1">
        <v>430</v>
      </c>
      <c r="I22182" s="1">
        <v>30.1</v>
      </c>
      <c r="J22182" s="1">
        <v>460.1</v>
      </c>
      <c r="K22182">
        <f>MONTH(data__3[date])</f>
        <v>10</v>
      </c>
      <c r="L22182">
        <f>YEAR(data__3[[#This Row],[date]])</f>
        <v>2022</v>
      </c>
      <c r="M22182" t="str">
        <f>"Q"&amp;_xlfn.CEILING.MATH(data__3[[#This Row],[month]]/3)</f>
        <v>Q4</v>
      </c>
      <c r="N22182" s="1" t="str">
        <f>TEXT(data__3[[#This Row],[date]],"[$-409]mmm")</f>
        <v>Oct</v>
      </c>
    </row>
    <row r="22183" spans="1:14" x14ac:dyDescent="0.35">
      <c r="A22183" s="1">
        <v>22189</v>
      </c>
      <c r="B22183" s="1" t="s">
        <v>5689</v>
      </c>
      <c r="C22183" s="2">
        <v>44854</v>
      </c>
      <c r="D22183" s="1" t="s">
        <v>14232</v>
      </c>
      <c r="E22183" s="1" t="s">
        <v>11049</v>
      </c>
      <c r="F22183" s="1" t="s">
        <v>13903</v>
      </c>
      <c r="G22183" s="1">
        <v>1</v>
      </c>
      <c r="H22183" s="1">
        <v>8600</v>
      </c>
      <c r="I22183" s="1">
        <v>602.00000000000011</v>
      </c>
      <c r="J22183" s="1">
        <v>9202</v>
      </c>
      <c r="K22183">
        <f>MONTH(data__3[date])</f>
        <v>10</v>
      </c>
      <c r="L22183">
        <f>YEAR(data__3[[#This Row],[date]])</f>
        <v>2022</v>
      </c>
      <c r="M22183" t="str">
        <f>"Q"&amp;_xlfn.CEILING.MATH(data__3[[#This Row],[month]]/3)</f>
        <v>Q4</v>
      </c>
      <c r="N22183" s="1" t="str">
        <f>TEXT(data__3[[#This Row],[date]],"[$-409]mmm")</f>
        <v>Oct</v>
      </c>
    </row>
    <row r="22184" spans="1:14" x14ac:dyDescent="0.35">
      <c r="A22184" s="1">
        <v>22190</v>
      </c>
      <c r="B22184" s="1" t="s">
        <v>5689</v>
      </c>
      <c r="C22184" s="2">
        <v>44854</v>
      </c>
      <c r="D22184" s="1" t="s">
        <v>14232</v>
      </c>
      <c r="E22184" s="1" t="s">
        <v>11049</v>
      </c>
      <c r="F22184" s="1" t="s">
        <v>13904</v>
      </c>
      <c r="G22184" s="1">
        <v>1</v>
      </c>
      <c r="H22184" s="1">
        <v>1270</v>
      </c>
      <c r="I22184" s="1">
        <v>88.9</v>
      </c>
      <c r="J22184" s="1">
        <v>1358.9</v>
      </c>
      <c r="K22184">
        <f>MONTH(data__3[date])</f>
        <v>10</v>
      </c>
      <c r="L22184">
        <f>YEAR(data__3[[#This Row],[date]])</f>
        <v>2022</v>
      </c>
      <c r="M22184" t="str">
        <f>"Q"&amp;_xlfn.CEILING.MATH(data__3[[#This Row],[month]]/3)</f>
        <v>Q4</v>
      </c>
      <c r="N22184" s="1" t="str">
        <f>TEXT(data__3[[#This Row],[date]],"[$-409]mmm")</f>
        <v>Oct</v>
      </c>
    </row>
    <row r="22185" spans="1:14" x14ac:dyDescent="0.35">
      <c r="A22185" s="1">
        <v>22191</v>
      </c>
      <c r="B22185" s="1" t="s">
        <v>5689</v>
      </c>
      <c r="C22185" s="2">
        <v>44854</v>
      </c>
      <c r="D22185" s="1" t="s">
        <v>14232</v>
      </c>
      <c r="E22185" s="1" t="s">
        <v>11049</v>
      </c>
      <c r="F22185" s="1" t="s">
        <v>12260</v>
      </c>
      <c r="G22185" s="1">
        <v>1</v>
      </c>
      <c r="H22185" s="1">
        <v>309</v>
      </c>
      <c r="I22185" s="1">
        <v>21.63</v>
      </c>
      <c r="J22185" s="1">
        <v>330.63</v>
      </c>
      <c r="K22185">
        <f>MONTH(data__3[date])</f>
        <v>10</v>
      </c>
      <c r="L22185">
        <f>YEAR(data__3[[#This Row],[date]])</f>
        <v>2022</v>
      </c>
      <c r="M22185" t="str">
        <f>"Q"&amp;_xlfn.CEILING.MATH(data__3[[#This Row],[month]]/3)</f>
        <v>Q4</v>
      </c>
      <c r="N22185" s="1" t="str">
        <f>TEXT(data__3[[#This Row],[date]],"[$-409]mmm")</f>
        <v>Oct</v>
      </c>
    </row>
    <row r="22186" spans="1:14" x14ac:dyDescent="0.35">
      <c r="A22186" s="1">
        <v>22192</v>
      </c>
      <c r="B22186" s="1" t="s">
        <v>5689</v>
      </c>
      <c r="C22186" s="2">
        <v>44854</v>
      </c>
      <c r="D22186" s="1" t="s">
        <v>14232</v>
      </c>
      <c r="E22186" s="1" t="s">
        <v>11049</v>
      </c>
      <c r="F22186" s="1" t="s">
        <v>12664</v>
      </c>
      <c r="G22186" s="1">
        <v>1</v>
      </c>
      <c r="H22186" s="1">
        <v>371</v>
      </c>
      <c r="I22186" s="1">
        <v>25.97</v>
      </c>
      <c r="J22186" s="1">
        <v>396.97</v>
      </c>
      <c r="K22186">
        <f>MONTH(data__3[date])</f>
        <v>10</v>
      </c>
      <c r="L22186">
        <f>YEAR(data__3[[#This Row],[date]])</f>
        <v>2022</v>
      </c>
      <c r="M22186" t="str">
        <f>"Q"&amp;_xlfn.CEILING.MATH(data__3[[#This Row],[month]]/3)</f>
        <v>Q4</v>
      </c>
      <c r="N22186" s="1" t="str">
        <f>TEXT(data__3[[#This Row],[date]],"[$-409]mmm")</f>
        <v>Oct</v>
      </c>
    </row>
    <row r="22187" spans="1:14" x14ac:dyDescent="0.35">
      <c r="A22187" s="1">
        <v>22193</v>
      </c>
      <c r="B22187" s="1" t="s">
        <v>5689</v>
      </c>
      <c r="C22187" s="2">
        <v>44854</v>
      </c>
      <c r="D22187" s="1" t="s">
        <v>14232</v>
      </c>
      <c r="E22187" s="1" t="s">
        <v>11049</v>
      </c>
      <c r="F22187" s="1" t="s">
        <v>12102</v>
      </c>
      <c r="G22187" s="1">
        <v>1</v>
      </c>
      <c r="H22187" s="1">
        <v>20</v>
      </c>
      <c r="I22187" s="1">
        <v>1.4</v>
      </c>
      <c r="J22187" s="1">
        <v>21.4</v>
      </c>
      <c r="K22187">
        <f>MONTH(data__3[date])</f>
        <v>10</v>
      </c>
      <c r="L22187">
        <f>YEAR(data__3[[#This Row],[date]])</f>
        <v>2022</v>
      </c>
      <c r="M22187" t="str">
        <f>"Q"&amp;_xlfn.CEILING.MATH(data__3[[#This Row],[month]]/3)</f>
        <v>Q4</v>
      </c>
      <c r="N22187" s="1" t="str">
        <f>TEXT(data__3[[#This Row],[date]],"[$-409]mmm")</f>
        <v>Oct</v>
      </c>
    </row>
    <row r="22188" spans="1:14" x14ac:dyDescent="0.35">
      <c r="A22188" s="1">
        <v>22194</v>
      </c>
      <c r="B22188" s="1" t="s">
        <v>5689</v>
      </c>
      <c r="C22188" s="2">
        <v>44854</v>
      </c>
      <c r="D22188" s="1" t="s">
        <v>14232</v>
      </c>
      <c r="E22188" s="1" t="s">
        <v>11049</v>
      </c>
      <c r="F22188" s="1" t="s">
        <v>12115</v>
      </c>
      <c r="G22188" s="1">
        <v>1</v>
      </c>
      <c r="H22188" s="1">
        <v>201</v>
      </c>
      <c r="I22188" s="1">
        <v>14.07</v>
      </c>
      <c r="J22188" s="1">
        <v>215.07</v>
      </c>
      <c r="K22188">
        <f>MONTH(data__3[date])</f>
        <v>10</v>
      </c>
      <c r="L22188">
        <f>YEAR(data__3[[#This Row],[date]])</f>
        <v>2022</v>
      </c>
      <c r="M22188" t="str">
        <f>"Q"&amp;_xlfn.CEILING.MATH(data__3[[#This Row],[month]]/3)</f>
        <v>Q4</v>
      </c>
      <c r="N22188" s="1" t="str">
        <f>TEXT(data__3[[#This Row],[date]],"[$-409]mmm")</f>
        <v>Oct</v>
      </c>
    </row>
    <row r="22189" spans="1:14" x14ac:dyDescent="0.35">
      <c r="A22189" s="1">
        <v>22195</v>
      </c>
      <c r="B22189" s="1" t="s">
        <v>5690</v>
      </c>
      <c r="C22189" s="2">
        <v>44854</v>
      </c>
      <c r="D22189" s="1" t="s">
        <v>14232</v>
      </c>
      <c r="E22189" s="1" t="s">
        <v>11050</v>
      </c>
      <c r="F22189" s="1" t="s">
        <v>12126</v>
      </c>
      <c r="G22189" s="1">
        <v>1</v>
      </c>
      <c r="H22189" s="1">
        <v>201</v>
      </c>
      <c r="I22189" s="1">
        <v>14.07</v>
      </c>
      <c r="J22189" s="1">
        <v>215.07</v>
      </c>
      <c r="K22189">
        <f>MONTH(data__3[date])</f>
        <v>10</v>
      </c>
      <c r="L22189">
        <f>YEAR(data__3[[#This Row],[date]])</f>
        <v>2022</v>
      </c>
      <c r="M22189" t="str">
        <f>"Q"&amp;_xlfn.CEILING.MATH(data__3[[#This Row],[month]]/3)</f>
        <v>Q4</v>
      </c>
      <c r="N22189" s="1" t="str">
        <f>TEXT(data__3[[#This Row],[date]],"[$-409]mmm")</f>
        <v>Oct</v>
      </c>
    </row>
    <row r="22190" spans="1:14" x14ac:dyDescent="0.35">
      <c r="A22190" s="1">
        <v>22196</v>
      </c>
      <c r="B22190" s="1" t="s">
        <v>5690</v>
      </c>
      <c r="C22190" s="2">
        <v>44854</v>
      </c>
      <c r="D22190" s="1" t="s">
        <v>14232</v>
      </c>
      <c r="E22190" s="1" t="s">
        <v>11050</v>
      </c>
      <c r="F22190" s="1" t="s">
        <v>12122</v>
      </c>
      <c r="G22190" s="1">
        <v>1</v>
      </c>
      <c r="H22190" s="1">
        <v>845</v>
      </c>
      <c r="I22190" s="1">
        <v>59.150000000000013</v>
      </c>
      <c r="J22190" s="1">
        <v>904.15</v>
      </c>
      <c r="K22190">
        <f>MONTH(data__3[date])</f>
        <v>10</v>
      </c>
      <c r="L22190">
        <f>YEAR(data__3[[#This Row],[date]])</f>
        <v>2022</v>
      </c>
      <c r="M22190" t="str">
        <f>"Q"&amp;_xlfn.CEILING.MATH(data__3[[#This Row],[month]]/3)</f>
        <v>Q4</v>
      </c>
      <c r="N22190" s="1" t="str">
        <f>TEXT(data__3[[#This Row],[date]],"[$-409]mmm")</f>
        <v>Oct</v>
      </c>
    </row>
    <row r="22191" spans="1:14" x14ac:dyDescent="0.35">
      <c r="A22191" s="1">
        <v>22197</v>
      </c>
      <c r="B22191" s="1" t="s">
        <v>5690</v>
      </c>
      <c r="C22191" s="2">
        <v>44854</v>
      </c>
      <c r="D22191" s="1" t="s">
        <v>14232</v>
      </c>
      <c r="E22191" s="1" t="s">
        <v>11050</v>
      </c>
      <c r="F22191" s="1" t="s">
        <v>12123</v>
      </c>
      <c r="G22191" s="1">
        <v>1</v>
      </c>
      <c r="H22191" s="1">
        <v>221</v>
      </c>
      <c r="I22191" s="1">
        <v>15.47</v>
      </c>
      <c r="J22191" s="1">
        <v>236.47</v>
      </c>
      <c r="K22191">
        <f>MONTH(data__3[date])</f>
        <v>10</v>
      </c>
      <c r="L22191">
        <f>YEAR(data__3[[#This Row],[date]])</f>
        <v>2022</v>
      </c>
      <c r="M22191" t="str">
        <f>"Q"&amp;_xlfn.CEILING.MATH(data__3[[#This Row],[month]]/3)</f>
        <v>Q4</v>
      </c>
      <c r="N22191" s="1" t="str">
        <f>TEXT(data__3[[#This Row],[date]],"[$-409]mmm")</f>
        <v>Oct</v>
      </c>
    </row>
    <row r="22192" spans="1:14" x14ac:dyDescent="0.35">
      <c r="A22192" s="1">
        <v>22198</v>
      </c>
      <c r="B22192" s="1" t="s">
        <v>5690</v>
      </c>
      <c r="C22192" s="2">
        <v>44854</v>
      </c>
      <c r="D22192" s="1" t="s">
        <v>14232</v>
      </c>
      <c r="E22192" s="1" t="s">
        <v>11050</v>
      </c>
      <c r="F22192" s="1" t="s">
        <v>12102</v>
      </c>
      <c r="G22192" s="1">
        <v>1</v>
      </c>
      <c r="H22192" s="1">
        <v>20</v>
      </c>
      <c r="I22192" s="1">
        <v>1.4</v>
      </c>
      <c r="J22192" s="1">
        <v>21.4</v>
      </c>
      <c r="K22192">
        <f>MONTH(data__3[date])</f>
        <v>10</v>
      </c>
      <c r="L22192">
        <f>YEAR(data__3[[#This Row],[date]])</f>
        <v>2022</v>
      </c>
      <c r="M22192" t="str">
        <f>"Q"&amp;_xlfn.CEILING.MATH(data__3[[#This Row],[month]]/3)</f>
        <v>Q4</v>
      </c>
      <c r="N22192" s="1" t="str">
        <f>TEXT(data__3[[#This Row],[date]],"[$-409]mmm")</f>
        <v>Oct</v>
      </c>
    </row>
    <row r="22193" spans="1:14" x14ac:dyDescent="0.35">
      <c r="A22193" s="1">
        <v>22199</v>
      </c>
      <c r="B22193" s="1" t="s">
        <v>5691</v>
      </c>
      <c r="C22193" s="2">
        <v>44854</v>
      </c>
      <c r="D22193" s="1" t="s">
        <v>14232</v>
      </c>
      <c r="E22193" s="1" t="s">
        <v>11049</v>
      </c>
      <c r="F22193" s="1" t="s">
        <v>12132</v>
      </c>
      <c r="G22193" s="1">
        <v>1</v>
      </c>
      <c r="H22193" s="1">
        <v>625</v>
      </c>
      <c r="I22193" s="1">
        <v>43.750000000000007</v>
      </c>
      <c r="J22193" s="1">
        <v>668.75</v>
      </c>
      <c r="K22193">
        <f>MONTH(data__3[date])</f>
        <v>10</v>
      </c>
      <c r="L22193">
        <f>YEAR(data__3[[#This Row],[date]])</f>
        <v>2022</v>
      </c>
      <c r="M22193" t="str">
        <f>"Q"&amp;_xlfn.CEILING.MATH(data__3[[#This Row],[month]]/3)</f>
        <v>Q4</v>
      </c>
      <c r="N22193" s="1" t="str">
        <f>TEXT(data__3[[#This Row],[date]],"[$-409]mmm")</f>
        <v>Oct</v>
      </c>
    </row>
    <row r="22194" spans="1:14" x14ac:dyDescent="0.35">
      <c r="A22194" s="1">
        <v>22200</v>
      </c>
      <c r="B22194" s="1" t="s">
        <v>5692</v>
      </c>
      <c r="C22194" s="2">
        <v>44854</v>
      </c>
      <c r="D22194" s="1" t="s">
        <v>14232</v>
      </c>
      <c r="E22194" s="1" t="s">
        <v>11051</v>
      </c>
      <c r="F22194" s="1" t="s">
        <v>12286</v>
      </c>
      <c r="G22194" s="1">
        <v>5</v>
      </c>
      <c r="H22194" s="1">
        <v>28</v>
      </c>
      <c r="I22194" s="1">
        <v>1.96</v>
      </c>
      <c r="J22194" s="1">
        <v>29.96</v>
      </c>
      <c r="K22194">
        <f>MONTH(data__3[date])</f>
        <v>10</v>
      </c>
      <c r="L22194">
        <f>YEAR(data__3[[#This Row],[date]])</f>
        <v>2022</v>
      </c>
      <c r="M22194" t="str">
        <f>"Q"&amp;_xlfn.CEILING.MATH(data__3[[#This Row],[month]]/3)</f>
        <v>Q4</v>
      </c>
      <c r="N22194" s="1" t="str">
        <f>TEXT(data__3[[#This Row],[date]],"[$-409]mmm")</f>
        <v>Oct</v>
      </c>
    </row>
    <row r="22195" spans="1:14" x14ac:dyDescent="0.35">
      <c r="A22195" s="1">
        <v>22201</v>
      </c>
      <c r="B22195" s="1" t="s">
        <v>5692</v>
      </c>
      <c r="C22195" s="2">
        <v>44854</v>
      </c>
      <c r="D22195" s="1" t="s">
        <v>14232</v>
      </c>
      <c r="E22195" s="1" t="s">
        <v>11051</v>
      </c>
      <c r="F22195" s="1" t="s">
        <v>12287</v>
      </c>
      <c r="G22195" s="1">
        <v>5</v>
      </c>
      <c r="H22195" s="1">
        <v>34</v>
      </c>
      <c r="I22195" s="1">
        <v>2.38</v>
      </c>
      <c r="J22195" s="1">
        <v>36.380000000000003</v>
      </c>
      <c r="K22195">
        <f>MONTH(data__3[date])</f>
        <v>10</v>
      </c>
      <c r="L22195">
        <f>YEAR(data__3[[#This Row],[date]])</f>
        <v>2022</v>
      </c>
      <c r="M22195" t="str">
        <f>"Q"&amp;_xlfn.CEILING.MATH(data__3[[#This Row],[month]]/3)</f>
        <v>Q4</v>
      </c>
      <c r="N22195" s="1" t="str">
        <f>TEXT(data__3[[#This Row],[date]],"[$-409]mmm")</f>
        <v>Oct</v>
      </c>
    </row>
    <row r="22196" spans="1:14" x14ac:dyDescent="0.35">
      <c r="A22196" s="1">
        <v>22202</v>
      </c>
      <c r="B22196" s="1" t="s">
        <v>5692</v>
      </c>
      <c r="C22196" s="2">
        <v>44854</v>
      </c>
      <c r="D22196" s="1" t="s">
        <v>14232</v>
      </c>
      <c r="E22196" s="1" t="s">
        <v>11051</v>
      </c>
      <c r="F22196" s="1" t="s">
        <v>12288</v>
      </c>
      <c r="G22196" s="1">
        <v>5</v>
      </c>
      <c r="H22196" s="1">
        <v>39</v>
      </c>
      <c r="I22196" s="1">
        <v>2.73</v>
      </c>
      <c r="J22196" s="1">
        <v>41.73</v>
      </c>
      <c r="K22196">
        <f>MONTH(data__3[date])</f>
        <v>10</v>
      </c>
      <c r="L22196">
        <f>YEAR(data__3[[#This Row],[date]])</f>
        <v>2022</v>
      </c>
      <c r="M22196" t="str">
        <f>"Q"&amp;_xlfn.CEILING.MATH(data__3[[#This Row],[month]]/3)</f>
        <v>Q4</v>
      </c>
      <c r="N22196" s="1" t="str">
        <f>TEXT(data__3[[#This Row],[date]],"[$-409]mmm")</f>
        <v>Oct</v>
      </c>
    </row>
    <row r="22197" spans="1:14" x14ac:dyDescent="0.35">
      <c r="A22197" s="1">
        <v>22203</v>
      </c>
      <c r="B22197" s="1" t="s">
        <v>5693</v>
      </c>
      <c r="C22197" s="2">
        <v>44854</v>
      </c>
      <c r="D22197" s="1" t="s">
        <v>14232</v>
      </c>
      <c r="E22197" s="1" t="s">
        <v>11052</v>
      </c>
      <c r="F22197" s="1" t="s">
        <v>12153</v>
      </c>
      <c r="G22197" s="1">
        <v>2</v>
      </c>
      <c r="H22197" s="1">
        <v>450</v>
      </c>
      <c r="I22197" s="1">
        <v>31.5</v>
      </c>
      <c r="J22197" s="1">
        <v>481.5</v>
      </c>
      <c r="K22197">
        <f>MONTH(data__3[date])</f>
        <v>10</v>
      </c>
      <c r="L22197">
        <f>YEAR(data__3[[#This Row],[date]])</f>
        <v>2022</v>
      </c>
      <c r="M22197" t="str">
        <f>"Q"&amp;_xlfn.CEILING.MATH(data__3[[#This Row],[month]]/3)</f>
        <v>Q4</v>
      </c>
      <c r="N22197" s="1" t="str">
        <f>TEXT(data__3[[#This Row],[date]],"[$-409]mmm")</f>
        <v>Oct</v>
      </c>
    </row>
    <row r="22198" spans="1:14" x14ac:dyDescent="0.35">
      <c r="A22198" s="1">
        <v>22204</v>
      </c>
      <c r="B22198" s="1" t="s">
        <v>5693</v>
      </c>
      <c r="C22198" s="2">
        <v>44854</v>
      </c>
      <c r="D22198" s="1" t="s">
        <v>14232</v>
      </c>
      <c r="E22198" s="1" t="s">
        <v>11052</v>
      </c>
      <c r="F22198" s="1" t="s">
        <v>13399</v>
      </c>
      <c r="G22198" s="1">
        <v>1</v>
      </c>
      <c r="H22198" s="1">
        <v>495</v>
      </c>
      <c r="I22198" s="1">
        <v>34.650000000000013</v>
      </c>
      <c r="J22198" s="1">
        <v>529.65</v>
      </c>
      <c r="K22198">
        <f>MONTH(data__3[date])</f>
        <v>10</v>
      </c>
      <c r="L22198">
        <f>YEAR(data__3[[#This Row],[date]])</f>
        <v>2022</v>
      </c>
      <c r="M22198" t="str">
        <f>"Q"&amp;_xlfn.CEILING.MATH(data__3[[#This Row],[month]]/3)</f>
        <v>Q4</v>
      </c>
      <c r="N22198" s="1" t="str">
        <f>TEXT(data__3[[#This Row],[date]],"[$-409]mmm")</f>
        <v>Oct</v>
      </c>
    </row>
    <row r="22199" spans="1:14" x14ac:dyDescent="0.35">
      <c r="A22199" s="1">
        <v>22205</v>
      </c>
      <c r="B22199" s="1" t="s">
        <v>5693</v>
      </c>
      <c r="C22199" s="2">
        <v>44854</v>
      </c>
      <c r="D22199" s="1" t="s">
        <v>14232</v>
      </c>
      <c r="E22199" s="1" t="s">
        <v>11052</v>
      </c>
      <c r="F22199" s="1" t="s">
        <v>13400</v>
      </c>
      <c r="G22199" s="1">
        <v>1</v>
      </c>
      <c r="H22199" s="1">
        <v>340</v>
      </c>
      <c r="I22199" s="1">
        <v>23.8</v>
      </c>
      <c r="J22199" s="1">
        <v>363.8</v>
      </c>
      <c r="K22199">
        <f>MONTH(data__3[date])</f>
        <v>10</v>
      </c>
      <c r="L22199">
        <f>YEAR(data__3[[#This Row],[date]])</f>
        <v>2022</v>
      </c>
      <c r="M22199" t="str">
        <f>"Q"&amp;_xlfn.CEILING.MATH(data__3[[#This Row],[month]]/3)</f>
        <v>Q4</v>
      </c>
      <c r="N22199" s="1" t="str">
        <f>TEXT(data__3[[#This Row],[date]],"[$-409]mmm")</f>
        <v>Oct</v>
      </c>
    </row>
    <row r="22200" spans="1:14" x14ac:dyDescent="0.35">
      <c r="A22200" s="1">
        <v>22206</v>
      </c>
      <c r="B22200" s="1" t="s">
        <v>5693</v>
      </c>
      <c r="C22200" s="2">
        <v>44854</v>
      </c>
      <c r="D22200" s="1" t="s">
        <v>14232</v>
      </c>
      <c r="E22200" s="1" t="s">
        <v>11052</v>
      </c>
      <c r="F22200" s="1" t="s">
        <v>13905</v>
      </c>
      <c r="G22200" s="1">
        <v>1</v>
      </c>
      <c r="H22200" s="1">
        <v>158</v>
      </c>
      <c r="I22200" s="1">
        <v>11.06</v>
      </c>
      <c r="J22200" s="1">
        <v>169.06</v>
      </c>
      <c r="K22200">
        <f>MONTH(data__3[date])</f>
        <v>10</v>
      </c>
      <c r="L22200">
        <f>YEAR(data__3[[#This Row],[date]])</f>
        <v>2022</v>
      </c>
      <c r="M22200" t="str">
        <f>"Q"&amp;_xlfn.CEILING.MATH(data__3[[#This Row],[month]]/3)</f>
        <v>Q4</v>
      </c>
      <c r="N22200" s="1" t="str">
        <f>TEXT(data__3[[#This Row],[date]],"[$-409]mmm")</f>
        <v>Oct</v>
      </c>
    </row>
    <row r="22201" spans="1:14" x14ac:dyDescent="0.35">
      <c r="A22201" s="1">
        <v>22207</v>
      </c>
      <c r="B22201" s="1" t="s">
        <v>5693</v>
      </c>
      <c r="C22201" s="2">
        <v>44854</v>
      </c>
      <c r="D22201" s="1" t="s">
        <v>14232</v>
      </c>
      <c r="E22201" s="1" t="s">
        <v>11052</v>
      </c>
      <c r="F22201" s="1" t="s">
        <v>13906</v>
      </c>
      <c r="G22201" s="1">
        <v>1</v>
      </c>
      <c r="H22201" s="1">
        <v>186</v>
      </c>
      <c r="I22201" s="1">
        <v>13.02</v>
      </c>
      <c r="J22201" s="1">
        <v>199.02</v>
      </c>
      <c r="K22201">
        <f>MONTH(data__3[date])</f>
        <v>10</v>
      </c>
      <c r="L22201">
        <f>YEAR(data__3[[#This Row],[date]])</f>
        <v>2022</v>
      </c>
      <c r="M22201" t="str">
        <f>"Q"&amp;_xlfn.CEILING.MATH(data__3[[#This Row],[month]]/3)</f>
        <v>Q4</v>
      </c>
      <c r="N22201" s="1" t="str">
        <f>TEXT(data__3[[#This Row],[date]],"[$-409]mmm")</f>
        <v>Oct</v>
      </c>
    </row>
    <row r="22202" spans="1:14" x14ac:dyDescent="0.35">
      <c r="A22202" s="1">
        <v>22208</v>
      </c>
      <c r="B22202" s="1" t="s">
        <v>5693</v>
      </c>
      <c r="C22202" s="2">
        <v>44854</v>
      </c>
      <c r="D22202" s="1" t="s">
        <v>14232</v>
      </c>
      <c r="E22202" s="1" t="s">
        <v>11052</v>
      </c>
      <c r="F22202" s="1" t="s">
        <v>13907</v>
      </c>
      <c r="G22202" s="1">
        <v>1</v>
      </c>
      <c r="H22202" s="1">
        <v>4730</v>
      </c>
      <c r="I22202" s="1">
        <v>331.1</v>
      </c>
      <c r="J22202" s="1">
        <v>5061.1000000000004</v>
      </c>
      <c r="K22202">
        <f>MONTH(data__3[date])</f>
        <v>10</v>
      </c>
      <c r="L22202">
        <f>YEAR(data__3[[#This Row],[date]])</f>
        <v>2022</v>
      </c>
      <c r="M22202" t="str">
        <f>"Q"&amp;_xlfn.CEILING.MATH(data__3[[#This Row],[month]]/3)</f>
        <v>Q4</v>
      </c>
      <c r="N22202" s="1" t="str">
        <f>TEXT(data__3[[#This Row],[date]],"[$-409]mmm")</f>
        <v>Oct</v>
      </c>
    </row>
    <row r="22203" spans="1:14" x14ac:dyDescent="0.35">
      <c r="A22203" s="1">
        <v>22209</v>
      </c>
      <c r="B22203" s="1" t="s">
        <v>5693</v>
      </c>
      <c r="C22203" s="2">
        <v>44854</v>
      </c>
      <c r="D22203" s="1" t="s">
        <v>14232</v>
      </c>
      <c r="E22203" s="1" t="s">
        <v>11052</v>
      </c>
      <c r="F22203" s="1" t="s">
        <v>12898</v>
      </c>
      <c r="G22203" s="1">
        <v>1</v>
      </c>
      <c r="H22203" s="1">
        <v>120</v>
      </c>
      <c r="I22203" s="1">
        <v>8.4</v>
      </c>
      <c r="J22203" s="1">
        <v>128.4</v>
      </c>
      <c r="K22203">
        <f>MONTH(data__3[date])</f>
        <v>10</v>
      </c>
      <c r="L22203">
        <f>YEAR(data__3[[#This Row],[date]])</f>
        <v>2022</v>
      </c>
      <c r="M22203" t="str">
        <f>"Q"&amp;_xlfn.CEILING.MATH(data__3[[#This Row],[month]]/3)</f>
        <v>Q4</v>
      </c>
      <c r="N22203" s="1" t="str">
        <f>TEXT(data__3[[#This Row],[date]],"[$-409]mmm")</f>
        <v>Oct</v>
      </c>
    </row>
    <row r="22204" spans="1:14" x14ac:dyDescent="0.35">
      <c r="A22204" s="1">
        <v>22210</v>
      </c>
      <c r="B22204" s="1" t="s">
        <v>5693</v>
      </c>
      <c r="C22204" s="2">
        <v>44854</v>
      </c>
      <c r="D22204" s="1" t="s">
        <v>14232</v>
      </c>
      <c r="E22204" s="1" t="s">
        <v>11052</v>
      </c>
      <c r="F22204" s="1" t="s">
        <v>12899</v>
      </c>
      <c r="G22204" s="1">
        <v>1</v>
      </c>
      <c r="H22204" s="1">
        <v>1870</v>
      </c>
      <c r="I22204" s="1">
        <v>130.9</v>
      </c>
      <c r="J22204" s="1">
        <v>2000.9</v>
      </c>
      <c r="K22204">
        <f>MONTH(data__3[date])</f>
        <v>10</v>
      </c>
      <c r="L22204">
        <f>YEAR(data__3[[#This Row],[date]])</f>
        <v>2022</v>
      </c>
      <c r="M22204" t="str">
        <f>"Q"&amp;_xlfn.CEILING.MATH(data__3[[#This Row],[month]]/3)</f>
        <v>Q4</v>
      </c>
      <c r="N22204" s="1" t="str">
        <f>TEXT(data__3[[#This Row],[date]],"[$-409]mmm")</f>
        <v>Oct</v>
      </c>
    </row>
    <row r="22205" spans="1:14" x14ac:dyDescent="0.35">
      <c r="A22205" s="1">
        <v>22211</v>
      </c>
      <c r="B22205" s="1" t="s">
        <v>5693</v>
      </c>
      <c r="C22205" s="2">
        <v>44854</v>
      </c>
      <c r="D22205" s="1" t="s">
        <v>14232</v>
      </c>
      <c r="E22205" s="1" t="s">
        <v>11052</v>
      </c>
      <c r="F22205" s="1" t="s">
        <v>12154</v>
      </c>
      <c r="G22205" s="1">
        <v>1</v>
      </c>
      <c r="H22205" s="1">
        <v>16</v>
      </c>
      <c r="I22205" s="1">
        <v>1.1200000000000001</v>
      </c>
      <c r="J22205" s="1">
        <v>17.12</v>
      </c>
      <c r="K22205">
        <f>MONTH(data__3[date])</f>
        <v>10</v>
      </c>
      <c r="L22205">
        <f>YEAR(data__3[[#This Row],[date]])</f>
        <v>2022</v>
      </c>
      <c r="M22205" t="str">
        <f>"Q"&amp;_xlfn.CEILING.MATH(data__3[[#This Row],[month]]/3)</f>
        <v>Q4</v>
      </c>
      <c r="N22205" s="1" t="str">
        <f>TEXT(data__3[[#This Row],[date]],"[$-409]mmm")</f>
        <v>Oct</v>
      </c>
    </row>
    <row r="22206" spans="1:14" x14ac:dyDescent="0.35">
      <c r="A22206" s="1">
        <v>22212</v>
      </c>
      <c r="B22206" s="1" t="s">
        <v>5693</v>
      </c>
      <c r="C22206" s="2">
        <v>44854</v>
      </c>
      <c r="D22206" s="1" t="s">
        <v>14232</v>
      </c>
      <c r="E22206" s="1" t="s">
        <v>11052</v>
      </c>
      <c r="F22206" s="1" t="s">
        <v>13908</v>
      </c>
      <c r="G22206" s="1">
        <v>1</v>
      </c>
      <c r="H22206" s="1">
        <v>6550</v>
      </c>
      <c r="I22206" s="1">
        <v>458.50000000000011</v>
      </c>
      <c r="J22206" s="1">
        <v>7008.5</v>
      </c>
      <c r="K22206">
        <f>MONTH(data__3[date])</f>
        <v>10</v>
      </c>
      <c r="L22206">
        <f>YEAR(data__3[[#This Row],[date]])</f>
        <v>2022</v>
      </c>
      <c r="M22206" t="str">
        <f>"Q"&amp;_xlfn.CEILING.MATH(data__3[[#This Row],[month]]/3)</f>
        <v>Q4</v>
      </c>
      <c r="N22206" s="1" t="str">
        <f>TEXT(data__3[[#This Row],[date]],"[$-409]mmm")</f>
        <v>Oct</v>
      </c>
    </row>
    <row r="22207" spans="1:14" x14ac:dyDescent="0.35">
      <c r="A22207" s="1">
        <v>22213</v>
      </c>
      <c r="B22207" s="1" t="s">
        <v>5693</v>
      </c>
      <c r="C22207" s="2">
        <v>44854</v>
      </c>
      <c r="D22207" s="1" t="s">
        <v>14232</v>
      </c>
      <c r="E22207" s="1" t="s">
        <v>11052</v>
      </c>
      <c r="F22207" s="1" t="s">
        <v>13055</v>
      </c>
      <c r="G22207" s="1">
        <v>1</v>
      </c>
      <c r="H22207" s="1">
        <v>170</v>
      </c>
      <c r="I22207" s="1">
        <v>11.9</v>
      </c>
      <c r="J22207" s="1">
        <v>181.9</v>
      </c>
      <c r="K22207">
        <f>MONTH(data__3[date])</f>
        <v>10</v>
      </c>
      <c r="L22207">
        <f>YEAR(data__3[[#This Row],[date]])</f>
        <v>2022</v>
      </c>
      <c r="M22207" t="str">
        <f>"Q"&amp;_xlfn.CEILING.MATH(data__3[[#This Row],[month]]/3)</f>
        <v>Q4</v>
      </c>
      <c r="N22207" s="1" t="str">
        <f>TEXT(data__3[[#This Row],[date]],"[$-409]mmm")</f>
        <v>Oct</v>
      </c>
    </row>
    <row r="22208" spans="1:14" x14ac:dyDescent="0.35">
      <c r="A22208" s="1">
        <v>22214</v>
      </c>
      <c r="B22208" s="1" t="s">
        <v>5693</v>
      </c>
      <c r="C22208" s="2">
        <v>44854</v>
      </c>
      <c r="D22208" s="1" t="s">
        <v>14232</v>
      </c>
      <c r="E22208" s="1" t="s">
        <v>11052</v>
      </c>
      <c r="F22208" s="1" t="s">
        <v>13056</v>
      </c>
      <c r="G22208" s="1">
        <v>1</v>
      </c>
      <c r="H22208" s="1">
        <v>218</v>
      </c>
      <c r="I22208" s="1">
        <v>15.26</v>
      </c>
      <c r="J22208" s="1">
        <v>233.26</v>
      </c>
      <c r="K22208">
        <f>MONTH(data__3[date])</f>
        <v>10</v>
      </c>
      <c r="L22208">
        <f>YEAR(data__3[[#This Row],[date]])</f>
        <v>2022</v>
      </c>
      <c r="M22208" t="str">
        <f>"Q"&amp;_xlfn.CEILING.MATH(data__3[[#This Row],[month]]/3)</f>
        <v>Q4</v>
      </c>
      <c r="N22208" s="1" t="str">
        <f>TEXT(data__3[[#This Row],[date]],"[$-409]mmm")</f>
        <v>Oct</v>
      </c>
    </row>
    <row r="22209" spans="1:14" x14ac:dyDescent="0.35">
      <c r="A22209" s="1">
        <v>22215</v>
      </c>
      <c r="B22209" s="1" t="s">
        <v>5693</v>
      </c>
      <c r="C22209" s="2">
        <v>44854</v>
      </c>
      <c r="D22209" s="1" t="s">
        <v>14232</v>
      </c>
      <c r="E22209" s="1" t="s">
        <v>11052</v>
      </c>
      <c r="F22209" s="1" t="s">
        <v>12561</v>
      </c>
      <c r="G22209" s="1">
        <v>1</v>
      </c>
      <c r="H22209" s="1">
        <v>180</v>
      </c>
      <c r="I22209" s="1">
        <v>12.6</v>
      </c>
      <c r="J22209" s="1">
        <v>192.6</v>
      </c>
      <c r="K22209">
        <f>MONTH(data__3[date])</f>
        <v>10</v>
      </c>
      <c r="L22209">
        <f>YEAR(data__3[[#This Row],[date]])</f>
        <v>2022</v>
      </c>
      <c r="M22209" t="str">
        <f>"Q"&amp;_xlfn.CEILING.MATH(data__3[[#This Row],[month]]/3)</f>
        <v>Q4</v>
      </c>
      <c r="N22209" s="1" t="str">
        <f>TEXT(data__3[[#This Row],[date]],"[$-409]mmm")</f>
        <v>Oct</v>
      </c>
    </row>
    <row r="22210" spans="1:14" x14ac:dyDescent="0.35">
      <c r="A22210" s="1">
        <v>22216</v>
      </c>
      <c r="B22210" s="1" t="s">
        <v>5693</v>
      </c>
      <c r="C22210" s="2">
        <v>44854</v>
      </c>
      <c r="D22210" s="1" t="s">
        <v>14232</v>
      </c>
      <c r="E22210" s="1" t="s">
        <v>11052</v>
      </c>
      <c r="F22210" s="1" t="s">
        <v>12562</v>
      </c>
      <c r="G22210" s="1">
        <v>1</v>
      </c>
      <c r="H22210" s="1">
        <v>19</v>
      </c>
      <c r="I22210" s="1">
        <v>1.33</v>
      </c>
      <c r="J22210" s="1">
        <v>20.329999999999998</v>
      </c>
      <c r="K22210">
        <f>MONTH(data__3[date])</f>
        <v>10</v>
      </c>
      <c r="L22210">
        <f>YEAR(data__3[[#This Row],[date]])</f>
        <v>2022</v>
      </c>
      <c r="M22210" t="str">
        <f>"Q"&amp;_xlfn.CEILING.MATH(data__3[[#This Row],[month]]/3)</f>
        <v>Q4</v>
      </c>
      <c r="N22210" s="1" t="str">
        <f>TEXT(data__3[[#This Row],[date]],"[$-409]mmm")</f>
        <v>Oct</v>
      </c>
    </row>
    <row r="22211" spans="1:14" x14ac:dyDescent="0.35">
      <c r="A22211" s="1">
        <v>22217</v>
      </c>
      <c r="B22211" s="1" t="s">
        <v>5693</v>
      </c>
      <c r="C22211" s="2">
        <v>44854</v>
      </c>
      <c r="D22211" s="1" t="s">
        <v>14232</v>
      </c>
      <c r="E22211" s="1" t="s">
        <v>11052</v>
      </c>
      <c r="F22211" s="1" t="s">
        <v>13057</v>
      </c>
      <c r="G22211" s="1">
        <v>4</v>
      </c>
      <c r="H22211" s="1">
        <v>73</v>
      </c>
      <c r="I22211" s="1">
        <v>5.1100000000000003</v>
      </c>
      <c r="J22211" s="1">
        <v>78.11</v>
      </c>
      <c r="K22211">
        <f>MONTH(data__3[date])</f>
        <v>10</v>
      </c>
      <c r="L22211">
        <f>YEAR(data__3[[#This Row],[date]])</f>
        <v>2022</v>
      </c>
      <c r="M22211" t="str">
        <f>"Q"&amp;_xlfn.CEILING.MATH(data__3[[#This Row],[month]]/3)</f>
        <v>Q4</v>
      </c>
      <c r="N22211" s="1" t="str">
        <f>TEXT(data__3[[#This Row],[date]],"[$-409]mmm")</f>
        <v>Oct</v>
      </c>
    </row>
    <row r="22212" spans="1:14" x14ac:dyDescent="0.35">
      <c r="A22212" s="1">
        <v>22218</v>
      </c>
      <c r="B22212" s="1" t="s">
        <v>5693</v>
      </c>
      <c r="C22212" s="2">
        <v>44854</v>
      </c>
      <c r="D22212" s="1" t="s">
        <v>14232</v>
      </c>
      <c r="E22212" s="1" t="s">
        <v>11052</v>
      </c>
      <c r="F22212" s="1" t="s">
        <v>12155</v>
      </c>
      <c r="G22212" s="1">
        <v>1</v>
      </c>
      <c r="H22212" s="1">
        <v>1020</v>
      </c>
      <c r="I22212" s="1">
        <v>71.400000000000006</v>
      </c>
      <c r="J22212" s="1">
        <v>1091.4000000000001</v>
      </c>
      <c r="K22212">
        <f>MONTH(data__3[date])</f>
        <v>10</v>
      </c>
      <c r="L22212">
        <f>YEAR(data__3[[#This Row],[date]])</f>
        <v>2022</v>
      </c>
      <c r="M22212" t="str">
        <f>"Q"&amp;_xlfn.CEILING.MATH(data__3[[#This Row],[month]]/3)</f>
        <v>Q4</v>
      </c>
      <c r="N22212" s="1" t="str">
        <f>TEXT(data__3[[#This Row],[date]],"[$-409]mmm")</f>
        <v>Oct</v>
      </c>
    </row>
    <row r="22213" spans="1:14" x14ac:dyDescent="0.35">
      <c r="A22213" s="1">
        <v>22219</v>
      </c>
      <c r="B22213" s="1" t="s">
        <v>5694</v>
      </c>
      <c r="C22213" s="2">
        <v>44854</v>
      </c>
      <c r="D22213" s="1" t="s">
        <v>14232</v>
      </c>
      <c r="E22213" s="1" t="s">
        <v>11053</v>
      </c>
      <c r="F22213" s="1" t="s">
        <v>12106</v>
      </c>
      <c r="G22213" s="1">
        <v>1</v>
      </c>
      <c r="H22213" s="1">
        <v>905</v>
      </c>
      <c r="I22213" s="1">
        <v>63.350000000000009</v>
      </c>
      <c r="J22213" s="1">
        <v>968.35</v>
      </c>
      <c r="K22213">
        <f>MONTH(data__3[date])</f>
        <v>10</v>
      </c>
      <c r="L22213">
        <f>YEAR(data__3[[#This Row],[date]])</f>
        <v>2022</v>
      </c>
      <c r="M22213" t="str">
        <f>"Q"&amp;_xlfn.CEILING.MATH(data__3[[#This Row],[month]]/3)</f>
        <v>Q4</v>
      </c>
      <c r="N22213" s="1" t="str">
        <f>TEXT(data__3[[#This Row],[date]],"[$-409]mmm")</f>
        <v>Oct</v>
      </c>
    </row>
    <row r="22214" spans="1:14" x14ac:dyDescent="0.35">
      <c r="A22214" s="1">
        <v>22220</v>
      </c>
      <c r="B22214" s="1" t="s">
        <v>5694</v>
      </c>
      <c r="C22214" s="2">
        <v>44854</v>
      </c>
      <c r="D22214" s="1" t="s">
        <v>14232</v>
      </c>
      <c r="E22214" s="1" t="s">
        <v>11053</v>
      </c>
      <c r="F22214" s="1" t="s">
        <v>12107</v>
      </c>
      <c r="G22214" s="1">
        <v>2</v>
      </c>
      <c r="H22214" s="1">
        <v>156</v>
      </c>
      <c r="I22214" s="1">
        <v>10.92</v>
      </c>
      <c r="J22214" s="1">
        <v>166.92</v>
      </c>
      <c r="K22214">
        <f>MONTH(data__3[date])</f>
        <v>10</v>
      </c>
      <c r="L22214">
        <f>YEAR(data__3[[#This Row],[date]])</f>
        <v>2022</v>
      </c>
      <c r="M22214" t="str">
        <f>"Q"&amp;_xlfn.CEILING.MATH(data__3[[#This Row],[month]]/3)</f>
        <v>Q4</v>
      </c>
      <c r="N22214" s="1" t="str">
        <f>TEXT(data__3[[#This Row],[date]],"[$-409]mmm")</f>
        <v>Oct</v>
      </c>
    </row>
    <row r="22215" spans="1:14" x14ac:dyDescent="0.35">
      <c r="A22215" s="1">
        <v>22221</v>
      </c>
      <c r="B22215" s="1" t="s">
        <v>5694</v>
      </c>
      <c r="C22215" s="2">
        <v>44854</v>
      </c>
      <c r="D22215" s="1" t="s">
        <v>14232</v>
      </c>
      <c r="E22215" s="1" t="s">
        <v>11053</v>
      </c>
      <c r="F22215" s="1" t="s">
        <v>12102</v>
      </c>
      <c r="G22215" s="1">
        <v>1</v>
      </c>
      <c r="H22215" s="1">
        <v>20</v>
      </c>
      <c r="I22215" s="1">
        <v>1.4</v>
      </c>
      <c r="J22215" s="1">
        <v>21.4</v>
      </c>
      <c r="K22215">
        <f>MONTH(data__3[date])</f>
        <v>10</v>
      </c>
      <c r="L22215">
        <f>YEAR(data__3[[#This Row],[date]])</f>
        <v>2022</v>
      </c>
      <c r="M22215" t="str">
        <f>"Q"&amp;_xlfn.CEILING.MATH(data__3[[#This Row],[month]]/3)</f>
        <v>Q4</v>
      </c>
      <c r="N22215" s="1" t="str">
        <f>TEXT(data__3[[#This Row],[date]],"[$-409]mmm")</f>
        <v>Oct</v>
      </c>
    </row>
    <row r="22216" spans="1:14" x14ac:dyDescent="0.35">
      <c r="A22216" s="1">
        <v>22222</v>
      </c>
      <c r="B22216" s="1" t="s">
        <v>5694</v>
      </c>
      <c r="C22216" s="2">
        <v>44854</v>
      </c>
      <c r="D22216" s="1" t="s">
        <v>14232</v>
      </c>
      <c r="E22216" s="1" t="s">
        <v>11053</v>
      </c>
      <c r="F22216" s="1" t="s">
        <v>12115</v>
      </c>
      <c r="G22216" s="1">
        <v>1</v>
      </c>
      <c r="H22216" s="1">
        <v>201</v>
      </c>
      <c r="I22216" s="1">
        <v>14.07</v>
      </c>
      <c r="J22216" s="1">
        <v>215.07</v>
      </c>
      <c r="K22216">
        <f>MONTH(data__3[date])</f>
        <v>10</v>
      </c>
      <c r="L22216">
        <f>YEAR(data__3[[#This Row],[date]])</f>
        <v>2022</v>
      </c>
      <c r="M22216" t="str">
        <f>"Q"&amp;_xlfn.CEILING.MATH(data__3[[#This Row],[month]]/3)</f>
        <v>Q4</v>
      </c>
      <c r="N22216" s="1" t="str">
        <f>TEXT(data__3[[#This Row],[date]],"[$-409]mmm")</f>
        <v>Oct</v>
      </c>
    </row>
    <row r="22217" spans="1:14" x14ac:dyDescent="0.35">
      <c r="A22217" s="1">
        <v>22223</v>
      </c>
      <c r="B22217" s="1" t="s">
        <v>5695</v>
      </c>
      <c r="C22217" s="2">
        <v>44854</v>
      </c>
      <c r="D22217" s="1" t="s">
        <v>14232</v>
      </c>
      <c r="E22217" s="1" t="s">
        <v>11054</v>
      </c>
      <c r="F22217" s="1" t="s">
        <v>13909</v>
      </c>
      <c r="G22217" s="1">
        <v>1</v>
      </c>
      <c r="H22217" s="1">
        <v>327.10000000000002</v>
      </c>
      <c r="I22217" s="1">
        <v>22.896999999999998</v>
      </c>
      <c r="J22217" s="1">
        <v>349.99700000000001</v>
      </c>
      <c r="K22217">
        <f>MONTH(data__3[date])</f>
        <v>10</v>
      </c>
      <c r="L22217">
        <f>YEAR(data__3[[#This Row],[date]])</f>
        <v>2022</v>
      </c>
      <c r="M22217" t="str">
        <f>"Q"&amp;_xlfn.CEILING.MATH(data__3[[#This Row],[month]]/3)</f>
        <v>Q4</v>
      </c>
      <c r="N22217" s="1" t="str">
        <f>TEXT(data__3[[#This Row],[date]],"[$-409]mmm")</f>
        <v>Oct</v>
      </c>
    </row>
    <row r="22218" spans="1:14" x14ac:dyDescent="0.35">
      <c r="A22218" s="1">
        <v>22224</v>
      </c>
      <c r="B22218" s="1" t="s">
        <v>5695</v>
      </c>
      <c r="C22218" s="2">
        <v>44854</v>
      </c>
      <c r="D22218" s="1" t="s">
        <v>14232</v>
      </c>
      <c r="E22218" s="1" t="s">
        <v>11054</v>
      </c>
      <c r="F22218" s="1" t="s">
        <v>13910</v>
      </c>
      <c r="G22218" s="1">
        <v>1</v>
      </c>
      <c r="H22218" s="1">
        <v>327.10000000000002</v>
      </c>
      <c r="I22218" s="1">
        <v>22.896999999999998</v>
      </c>
      <c r="J22218" s="1">
        <v>349.99700000000001</v>
      </c>
      <c r="K22218">
        <f>MONTH(data__3[date])</f>
        <v>10</v>
      </c>
      <c r="L22218">
        <f>YEAR(data__3[[#This Row],[date]])</f>
        <v>2022</v>
      </c>
      <c r="M22218" t="str">
        <f>"Q"&amp;_xlfn.CEILING.MATH(data__3[[#This Row],[month]]/3)</f>
        <v>Q4</v>
      </c>
      <c r="N22218" s="1" t="str">
        <f>TEXT(data__3[[#This Row],[date]],"[$-409]mmm")</f>
        <v>Oct</v>
      </c>
    </row>
    <row r="22219" spans="1:14" x14ac:dyDescent="0.35">
      <c r="A22219" s="1">
        <v>22225</v>
      </c>
      <c r="B22219" s="1" t="s">
        <v>5695</v>
      </c>
      <c r="C22219" s="2">
        <v>44854</v>
      </c>
      <c r="D22219" s="1" t="s">
        <v>14232</v>
      </c>
      <c r="E22219" s="1" t="s">
        <v>11054</v>
      </c>
      <c r="F22219" s="1" t="s">
        <v>13911</v>
      </c>
      <c r="G22219" s="1">
        <v>1</v>
      </c>
      <c r="H22219" s="1">
        <v>1588.79</v>
      </c>
      <c r="I22219" s="1">
        <v>111.2153</v>
      </c>
      <c r="J22219" s="1">
        <v>1700.0053</v>
      </c>
      <c r="K22219">
        <f>MONTH(data__3[date])</f>
        <v>10</v>
      </c>
      <c r="L22219">
        <f>YEAR(data__3[[#This Row],[date]])</f>
        <v>2022</v>
      </c>
      <c r="M22219" t="str">
        <f>"Q"&amp;_xlfn.CEILING.MATH(data__3[[#This Row],[month]]/3)</f>
        <v>Q4</v>
      </c>
      <c r="N22219" s="1" t="str">
        <f>TEXT(data__3[[#This Row],[date]],"[$-409]mmm")</f>
        <v>Oct</v>
      </c>
    </row>
    <row r="22220" spans="1:14" x14ac:dyDescent="0.35">
      <c r="A22220" s="1">
        <v>22226</v>
      </c>
      <c r="B22220" s="1" t="s">
        <v>5696</v>
      </c>
      <c r="C22220" s="2">
        <v>44854</v>
      </c>
      <c r="D22220" s="1" t="s">
        <v>14232</v>
      </c>
      <c r="E22220" s="1" t="s">
        <v>11049</v>
      </c>
      <c r="F22220" s="1" t="s">
        <v>12904</v>
      </c>
      <c r="G22220" s="1">
        <v>1</v>
      </c>
      <c r="H22220" s="1">
        <v>2235</v>
      </c>
      <c r="I22220" s="1">
        <v>156.44999999999999</v>
      </c>
      <c r="J22220" s="1">
        <v>2391.4499999999998</v>
      </c>
      <c r="K22220">
        <f>MONTH(data__3[date])</f>
        <v>10</v>
      </c>
      <c r="L22220">
        <f>YEAR(data__3[[#This Row],[date]])</f>
        <v>2022</v>
      </c>
      <c r="M22220" t="str">
        <f>"Q"&amp;_xlfn.CEILING.MATH(data__3[[#This Row],[month]]/3)</f>
        <v>Q4</v>
      </c>
      <c r="N22220" s="1" t="str">
        <f>TEXT(data__3[[#This Row],[date]],"[$-409]mmm")</f>
        <v>Oct</v>
      </c>
    </row>
    <row r="22221" spans="1:14" x14ac:dyDescent="0.35">
      <c r="A22221" s="1">
        <v>22227</v>
      </c>
      <c r="B22221" s="1" t="s">
        <v>5697</v>
      </c>
      <c r="C22221" s="2">
        <v>44854</v>
      </c>
      <c r="D22221" s="1" t="s">
        <v>14232</v>
      </c>
      <c r="E22221" s="1" t="s">
        <v>11049</v>
      </c>
      <c r="F22221" s="1" t="s">
        <v>12131</v>
      </c>
      <c r="G22221" s="1">
        <v>1</v>
      </c>
      <c r="H22221" s="1">
        <v>371.5</v>
      </c>
      <c r="I22221" s="1">
        <v>26.004999999999999</v>
      </c>
      <c r="J22221" s="1">
        <v>397.505</v>
      </c>
      <c r="K22221">
        <f>MONTH(data__3[date])</f>
        <v>10</v>
      </c>
      <c r="L22221">
        <f>YEAR(data__3[[#This Row],[date]])</f>
        <v>2022</v>
      </c>
      <c r="M22221" t="str">
        <f>"Q"&amp;_xlfn.CEILING.MATH(data__3[[#This Row],[month]]/3)</f>
        <v>Q4</v>
      </c>
      <c r="N22221" s="1" t="str">
        <f>TEXT(data__3[[#This Row],[date]],"[$-409]mmm")</f>
        <v>Oct</v>
      </c>
    </row>
    <row r="22222" spans="1:14" x14ac:dyDescent="0.35">
      <c r="A22222" s="1">
        <v>22228</v>
      </c>
      <c r="B22222" s="1" t="s">
        <v>5698</v>
      </c>
      <c r="C22222" s="2">
        <v>44854</v>
      </c>
      <c r="D22222" s="1" t="s">
        <v>14232</v>
      </c>
      <c r="E22222" s="1" t="s">
        <v>11049</v>
      </c>
      <c r="F22222" s="1" t="s">
        <v>12130</v>
      </c>
      <c r="G22222" s="1">
        <v>1</v>
      </c>
      <c r="H22222" s="1">
        <v>430</v>
      </c>
      <c r="I22222" s="1">
        <v>30.1</v>
      </c>
      <c r="J22222" s="1">
        <v>460.1</v>
      </c>
      <c r="K22222">
        <f>MONTH(data__3[date])</f>
        <v>10</v>
      </c>
      <c r="L22222">
        <f>YEAR(data__3[[#This Row],[date]])</f>
        <v>2022</v>
      </c>
      <c r="M22222" t="str">
        <f>"Q"&amp;_xlfn.CEILING.MATH(data__3[[#This Row],[month]]/3)</f>
        <v>Q4</v>
      </c>
      <c r="N22222" s="1" t="str">
        <f>TEXT(data__3[[#This Row],[date]],"[$-409]mmm")</f>
        <v>Oct</v>
      </c>
    </row>
    <row r="22223" spans="1:14" x14ac:dyDescent="0.35">
      <c r="A22223" s="1">
        <v>22229</v>
      </c>
      <c r="B22223" s="1" t="s">
        <v>5699</v>
      </c>
      <c r="C22223" s="2">
        <v>44854</v>
      </c>
      <c r="D22223" s="1" t="s">
        <v>14232</v>
      </c>
      <c r="E22223" s="1" t="s">
        <v>11055</v>
      </c>
      <c r="F22223" s="1" t="s">
        <v>13912</v>
      </c>
      <c r="G22223" s="1">
        <v>2</v>
      </c>
      <c r="H22223" s="1">
        <v>41</v>
      </c>
      <c r="I22223" s="1">
        <v>2.87</v>
      </c>
      <c r="J22223" s="1">
        <v>43.87</v>
      </c>
      <c r="K22223">
        <f>MONTH(data__3[date])</f>
        <v>10</v>
      </c>
      <c r="L22223">
        <f>YEAR(data__3[[#This Row],[date]])</f>
        <v>2022</v>
      </c>
      <c r="M22223" t="str">
        <f>"Q"&amp;_xlfn.CEILING.MATH(data__3[[#This Row],[month]]/3)</f>
        <v>Q4</v>
      </c>
      <c r="N22223" s="1" t="str">
        <f>TEXT(data__3[[#This Row],[date]],"[$-409]mmm")</f>
        <v>Oct</v>
      </c>
    </row>
    <row r="22224" spans="1:14" x14ac:dyDescent="0.35">
      <c r="A22224" s="1">
        <v>22230</v>
      </c>
      <c r="B22224" s="1" t="s">
        <v>5699</v>
      </c>
      <c r="C22224" s="2">
        <v>44854</v>
      </c>
      <c r="D22224" s="1" t="s">
        <v>14232</v>
      </c>
      <c r="E22224" s="1" t="s">
        <v>11055</v>
      </c>
      <c r="F22224" s="1" t="s">
        <v>12158</v>
      </c>
      <c r="G22224" s="1">
        <v>1</v>
      </c>
      <c r="H22224" s="1">
        <v>439</v>
      </c>
      <c r="I22224" s="1">
        <v>30.73</v>
      </c>
      <c r="J22224" s="1">
        <v>469.73</v>
      </c>
      <c r="K22224">
        <f>MONTH(data__3[date])</f>
        <v>10</v>
      </c>
      <c r="L22224">
        <f>YEAR(data__3[[#This Row],[date]])</f>
        <v>2022</v>
      </c>
      <c r="M22224" t="str">
        <f>"Q"&amp;_xlfn.CEILING.MATH(data__3[[#This Row],[month]]/3)</f>
        <v>Q4</v>
      </c>
      <c r="N22224" s="1" t="str">
        <f>TEXT(data__3[[#This Row],[date]],"[$-409]mmm")</f>
        <v>Oct</v>
      </c>
    </row>
    <row r="22225" spans="1:14" x14ac:dyDescent="0.35">
      <c r="A22225" s="1">
        <v>22231</v>
      </c>
      <c r="B22225" s="1" t="s">
        <v>5699</v>
      </c>
      <c r="C22225" s="2">
        <v>44854</v>
      </c>
      <c r="D22225" s="1" t="s">
        <v>14232</v>
      </c>
      <c r="E22225" s="1" t="s">
        <v>11055</v>
      </c>
      <c r="F22225" s="1" t="s">
        <v>12159</v>
      </c>
      <c r="G22225" s="1">
        <v>1</v>
      </c>
      <c r="H22225" s="1">
        <v>215</v>
      </c>
      <c r="I22225" s="1">
        <v>15.05</v>
      </c>
      <c r="J22225" s="1">
        <v>230.05</v>
      </c>
      <c r="K22225">
        <f>MONTH(data__3[date])</f>
        <v>10</v>
      </c>
      <c r="L22225">
        <f>YEAR(data__3[[#This Row],[date]])</f>
        <v>2022</v>
      </c>
      <c r="M22225" t="str">
        <f>"Q"&amp;_xlfn.CEILING.MATH(data__3[[#This Row],[month]]/3)</f>
        <v>Q4</v>
      </c>
      <c r="N22225" s="1" t="str">
        <f>TEXT(data__3[[#This Row],[date]],"[$-409]mmm")</f>
        <v>Oct</v>
      </c>
    </row>
    <row r="22226" spans="1:14" x14ac:dyDescent="0.35">
      <c r="A22226" s="1">
        <v>22232</v>
      </c>
      <c r="B22226" s="1" t="s">
        <v>5699</v>
      </c>
      <c r="C22226" s="2">
        <v>44854</v>
      </c>
      <c r="D22226" s="1" t="s">
        <v>14232</v>
      </c>
      <c r="E22226" s="1" t="s">
        <v>11055</v>
      </c>
      <c r="F22226" s="1" t="s">
        <v>12168</v>
      </c>
      <c r="G22226" s="1">
        <v>1</v>
      </c>
      <c r="H22226" s="1">
        <v>590</v>
      </c>
      <c r="I22226" s="1">
        <v>41.3</v>
      </c>
      <c r="J22226" s="1">
        <v>631.29999999999995</v>
      </c>
      <c r="K22226">
        <f>MONTH(data__3[date])</f>
        <v>10</v>
      </c>
      <c r="L22226">
        <f>YEAR(data__3[[#This Row],[date]])</f>
        <v>2022</v>
      </c>
      <c r="M22226" t="str">
        <f>"Q"&amp;_xlfn.CEILING.MATH(data__3[[#This Row],[month]]/3)</f>
        <v>Q4</v>
      </c>
      <c r="N22226" s="1" t="str">
        <f>TEXT(data__3[[#This Row],[date]],"[$-409]mmm")</f>
        <v>Oct</v>
      </c>
    </row>
    <row r="22227" spans="1:14" x14ac:dyDescent="0.35">
      <c r="A22227" s="1">
        <v>22233</v>
      </c>
      <c r="B22227" s="1" t="s">
        <v>5700</v>
      </c>
      <c r="C22227" s="2">
        <v>44854</v>
      </c>
      <c r="D22227" s="1" t="s">
        <v>14232</v>
      </c>
      <c r="E22227" s="1" t="s">
        <v>11039</v>
      </c>
      <c r="F22227" s="1" t="s">
        <v>13902</v>
      </c>
      <c r="G22227" s="1">
        <v>1</v>
      </c>
      <c r="H22227" s="1">
        <v>1610</v>
      </c>
      <c r="I22227" s="1">
        <v>112.7</v>
      </c>
      <c r="J22227" s="1">
        <v>1722.7</v>
      </c>
      <c r="K22227">
        <f>MONTH(data__3[date])</f>
        <v>10</v>
      </c>
      <c r="L22227">
        <f>YEAR(data__3[[#This Row],[date]])</f>
        <v>2022</v>
      </c>
      <c r="M22227" t="str">
        <f>"Q"&amp;_xlfn.CEILING.MATH(data__3[[#This Row],[month]]/3)</f>
        <v>Q4</v>
      </c>
      <c r="N22227" s="1" t="str">
        <f>TEXT(data__3[[#This Row],[date]],"[$-409]mmm")</f>
        <v>Oct</v>
      </c>
    </row>
    <row r="22228" spans="1:14" x14ac:dyDescent="0.35">
      <c r="A22228" s="1">
        <v>22234</v>
      </c>
      <c r="B22228" s="1" t="s">
        <v>5701</v>
      </c>
      <c r="C22228" s="2">
        <v>44854</v>
      </c>
      <c r="D22228" s="1" t="s">
        <v>14232</v>
      </c>
      <c r="E22228" s="1" t="s">
        <v>11055</v>
      </c>
      <c r="F22228" s="1" t="s">
        <v>12168</v>
      </c>
      <c r="G22228" s="1">
        <v>1</v>
      </c>
      <c r="H22228" s="1">
        <v>590</v>
      </c>
      <c r="I22228" s="1">
        <v>41.3</v>
      </c>
      <c r="J22228" s="1">
        <v>631.29999999999995</v>
      </c>
      <c r="K22228">
        <f>MONTH(data__3[date])</f>
        <v>10</v>
      </c>
      <c r="L22228">
        <f>YEAR(data__3[[#This Row],[date]])</f>
        <v>2022</v>
      </c>
      <c r="M22228" t="str">
        <f>"Q"&amp;_xlfn.CEILING.MATH(data__3[[#This Row],[month]]/3)</f>
        <v>Q4</v>
      </c>
      <c r="N22228" s="1" t="str">
        <f>TEXT(data__3[[#This Row],[date]],"[$-409]mmm")</f>
        <v>Oct</v>
      </c>
    </row>
    <row r="22229" spans="1:14" x14ac:dyDescent="0.35">
      <c r="A22229" s="1">
        <v>22235</v>
      </c>
      <c r="B22229" s="1" t="s">
        <v>5702</v>
      </c>
      <c r="C22229" s="2">
        <v>44854</v>
      </c>
      <c r="D22229" s="1" t="s">
        <v>14232</v>
      </c>
      <c r="E22229" s="1" t="s">
        <v>11056</v>
      </c>
      <c r="F22229" s="1" t="s">
        <v>12304</v>
      </c>
      <c r="G22229" s="1">
        <v>1</v>
      </c>
      <c r="H22229" s="1">
        <v>140</v>
      </c>
      <c r="I22229" s="1">
        <v>9.8000000000000007</v>
      </c>
      <c r="J22229" s="1">
        <v>149.80000000000001</v>
      </c>
      <c r="K22229">
        <f>MONTH(data__3[date])</f>
        <v>10</v>
      </c>
      <c r="L22229">
        <f>YEAR(data__3[[#This Row],[date]])</f>
        <v>2022</v>
      </c>
      <c r="M22229" t="str">
        <f>"Q"&amp;_xlfn.CEILING.MATH(data__3[[#This Row],[month]]/3)</f>
        <v>Q4</v>
      </c>
      <c r="N22229" s="1" t="str">
        <f>TEXT(data__3[[#This Row],[date]],"[$-409]mmm")</f>
        <v>Oct</v>
      </c>
    </row>
    <row r="22230" spans="1:14" x14ac:dyDescent="0.35">
      <c r="A22230" s="1">
        <v>22236</v>
      </c>
      <c r="B22230" s="1" t="s">
        <v>5702</v>
      </c>
      <c r="C22230" s="2">
        <v>44854</v>
      </c>
      <c r="D22230" s="1" t="s">
        <v>14232</v>
      </c>
      <c r="E22230" s="1" t="s">
        <v>11056</v>
      </c>
      <c r="F22230" s="1" t="s">
        <v>12153</v>
      </c>
      <c r="G22230" s="1">
        <v>1</v>
      </c>
      <c r="H22230" s="1">
        <v>450</v>
      </c>
      <c r="I22230" s="1">
        <v>31.5</v>
      </c>
      <c r="J22230" s="1">
        <v>481.5</v>
      </c>
      <c r="K22230">
        <f>MONTH(data__3[date])</f>
        <v>10</v>
      </c>
      <c r="L22230">
        <f>YEAR(data__3[[#This Row],[date]])</f>
        <v>2022</v>
      </c>
      <c r="M22230" t="str">
        <f>"Q"&amp;_xlfn.CEILING.MATH(data__3[[#This Row],[month]]/3)</f>
        <v>Q4</v>
      </c>
      <c r="N22230" s="1" t="str">
        <f>TEXT(data__3[[#This Row],[date]],"[$-409]mmm")</f>
        <v>Oct</v>
      </c>
    </row>
    <row r="22231" spans="1:14" x14ac:dyDescent="0.35">
      <c r="A22231" s="1">
        <v>22237</v>
      </c>
      <c r="B22231" s="1" t="s">
        <v>5702</v>
      </c>
      <c r="C22231" s="2">
        <v>44854</v>
      </c>
      <c r="D22231" s="1" t="s">
        <v>14232</v>
      </c>
      <c r="E22231" s="1" t="s">
        <v>11056</v>
      </c>
      <c r="F22231" s="1" t="s">
        <v>12154</v>
      </c>
      <c r="G22231" s="1">
        <v>1</v>
      </c>
      <c r="H22231" s="1">
        <v>16</v>
      </c>
      <c r="I22231" s="1">
        <v>1.1200000000000001</v>
      </c>
      <c r="J22231" s="1">
        <v>17.12</v>
      </c>
      <c r="K22231">
        <f>MONTH(data__3[date])</f>
        <v>10</v>
      </c>
      <c r="L22231">
        <f>YEAR(data__3[[#This Row],[date]])</f>
        <v>2022</v>
      </c>
      <c r="M22231" t="str">
        <f>"Q"&amp;_xlfn.CEILING.MATH(data__3[[#This Row],[month]]/3)</f>
        <v>Q4</v>
      </c>
      <c r="N22231" s="1" t="str">
        <f>TEXT(data__3[[#This Row],[date]],"[$-409]mmm")</f>
        <v>Oct</v>
      </c>
    </row>
    <row r="22232" spans="1:14" x14ac:dyDescent="0.35">
      <c r="A22232" s="1">
        <v>22238</v>
      </c>
      <c r="B22232" s="1" t="s">
        <v>5702</v>
      </c>
      <c r="C22232" s="2">
        <v>44854</v>
      </c>
      <c r="D22232" s="1" t="s">
        <v>14232</v>
      </c>
      <c r="E22232" s="1" t="s">
        <v>11056</v>
      </c>
      <c r="F22232" s="1" t="s">
        <v>12327</v>
      </c>
      <c r="G22232" s="1">
        <v>3</v>
      </c>
      <c r="H22232" s="1">
        <v>26</v>
      </c>
      <c r="I22232" s="1">
        <v>1.82</v>
      </c>
      <c r="J22232" s="1">
        <v>27.82</v>
      </c>
      <c r="K22232">
        <f>MONTH(data__3[date])</f>
        <v>10</v>
      </c>
      <c r="L22232">
        <f>YEAR(data__3[[#This Row],[date]])</f>
        <v>2022</v>
      </c>
      <c r="M22232" t="str">
        <f>"Q"&amp;_xlfn.CEILING.MATH(data__3[[#This Row],[month]]/3)</f>
        <v>Q4</v>
      </c>
      <c r="N22232" s="1" t="str">
        <f>TEXT(data__3[[#This Row],[date]],"[$-409]mmm")</f>
        <v>Oct</v>
      </c>
    </row>
    <row r="22233" spans="1:14" x14ac:dyDescent="0.35">
      <c r="A22233" s="1">
        <v>22239</v>
      </c>
      <c r="B22233" s="1" t="s">
        <v>5703</v>
      </c>
      <c r="C22233" s="2">
        <v>44855</v>
      </c>
      <c r="D22233" s="1" t="s">
        <v>14232</v>
      </c>
      <c r="E22233" s="1" t="s">
        <v>11056</v>
      </c>
      <c r="F22233" s="1" t="s">
        <v>12984</v>
      </c>
      <c r="G22233" s="1">
        <v>1</v>
      </c>
      <c r="H22233" s="1">
        <v>4500</v>
      </c>
      <c r="I22233" s="1">
        <v>315.00000000000011</v>
      </c>
      <c r="J22233" s="1">
        <v>4815</v>
      </c>
      <c r="K22233">
        <f>MONTH(data__3[date])</f>
        <v>10</v>
      </c>
      <c r="L22233">
        <f>YEAR(data__3[[#This Row],[date]])</f>
        <v>2022</v>
      </c>
      <c r="M22233" t="str">
        <f>"Q"&amp;_xlfn.CEILING.MATH(data__3[[#This Row],[month]]/3)</f>
        <v>Q4</v>
      </c>
      <c r="N22233" s="1" t="str">
        <f>TEXT(data__3[[#This Row],[date]],"[$-409]mmm")</f>
        <v>Oct</v>
      </c>
    </row>
    <row r="22234" spans="1:14" x14ac:dyDescent="0.35">
      <c r="A22234" s="1">
        <v>22240</v>
      </c>
      <c r="B22234" s="1" t="s">
        <v>5703</v>
      </c>
      <c r="C22234" s="2">
        <v>44855</v>
      </c>
      <c r="D22234" s="1" t="s">
        <v>14232</v>
      </c>
      <c r="E22234" s="1" t="s">
        <v>11056</v>
      </c>
      <c r="F22234" s="1" t="s">
        <v>13913</v>
      </c>
      <c r="G22234" s="1">
        <v>1</v>
      </c>
      <c r="H22234" s="1">
        <v>805</v>
      </c>
      <c r="I22234" s="1">
        <v>56.350000000000009</v>
      </c>
      <c r="J22234" s="1">
        <v>861.35</v>
      </c>
      <c r="K22234">
        <f>MONTH(data__3[date])</f>
        <v>10</v>
      </c>
      <c r="L22234">
        <f>YEAR(data__3[[#This Row],[date]])</f>
        <v>2022</v>
      </c>
      <c r="M22234" t="str">
        <f>"Q"&amp;_xlfn.CEILING.MATH(data__3[[#This Row],[month]]/3)</f>
        <v>Q4</v>
      </c>
      <c r="N22234" s="1" t="str">
        <f>TEXT(data__3[[#This Row],[date]],"[$-409]mmm")</f>
        <v>Oct</v>
      </c>
    </row>
    <row r="22235" spans="1:14" x14ac:dyDescent="0.35">
      <c r="A22235" s="1">
        <v>22241</v>
      </c>
      <c r="B22235" s="1" t="s">
        <v>5704</v>
      </c>
      <c r="C22235" s="2">
        <v>44855</v>
      </c>
      <c r="D22235" s="1" t="s">
        <v>14232</v>
      </c>
      <c r="E22235" s="1" t="s">
        <v>11051</v>
      </c>
      <c r="F22235" s="1" t="s">
        <v>12448</v>
      </c>
      <c r="G22235" s="1">
        <v>1</v>
      </c>
      <c r="H22235" s="1">
        <v>12050</v>
      </c>
      <c r="I22235" s="1">
        <v>843.50000000000011</v>
      </c>
      <c r="J22235" s="1">
        <v>12893.5</v>
      </c>
      <c r="K22235">
        <f>MONTH(data__3[date])</f>
        <v>10</v>
      </c>
      <c r="L22235">
        <f>YEAR(data__3[[#This Row],[date]])</f>
        <v>2022</v>
      </c>
      <c r="M22235" t="str">
        <f>"Q"&amp;_xlfn.CEILING.MATH(data__3[[#This Row],[month]]/3)</f>
        <v>Q4</v>
      </c>
      <c r="N22235" s="1" t="str">
        <f>TEXT(data__3[[#This Row],[date]],"[$-409]mmm")</f>
        <v>Oct</v>
      </c>
    </row>
    <row r="22236" spans="1:14" x14ac:dyDescent="0.35">
      <c r="A22236" s="1">
        <v>22242</v>
      </c>
      <c r="B22236" s="1" t="s">
        <v>5704</v>
      </c>
      <c r="C22236" s="2">
        <v>44855</v>
      </c>
      <c r="D22236" s="1" t="s">
        <v>14232</v>
      </c>
      <c r="E22236" s="1" t="s">
        <v>11051</v>
      </c>
      <c r="F22236" s="1" t="s">
        <v>12416</v>
      </c>
      <c r="G22236" s="1">
        <v>1</v>
      </c>
      <c r="H22236" s="1">
        <v>96</v>
      </c>
      <c r="I22236" s="1">
        <v>6.7200000000000006</v>
      </c>
      <c r="J22236" s="1">
        <v>102.72</v>
      </c>
      <c r="K22236">
        <f>MONTH(data__3[date])</f>
        <v>10</v>
      </c>
      <c r="L22236">
        <f>YEAR(data__3[[#This Row],[date]])</f>
        <v>2022</v>
      </c>
      <c r="M22236" t="str">
        <f>"Q"&amp;_xlfn.CEILING.MATH(data__3[[#This Row],[month]]/3)</f>
        <v>Q4</v>
      </c>
      <c r="N22236" s="1" t="str">
        <f>TEXT(data__3[[#This Row],[date]],"[$-409]mmm")</f>
        <v>Oct</v>
      </c>
    </row>
    <row r="22237" spans="1:14" x14ac:dyDescent="0.35">
      <c r="A22237" s="1">
        <v>22243</v>
      </c>
      <c r="B22237" s="1" t="s">
        <v>5704</v>
      </c>
      <c r="C22237" s="2">
        <v>44855</v>
      </c>
      <c r="D22237" s="1" t="s">
        <v>14232</v>
      </c>
      <c r="E22237" s="1" t="s">
        <v>11051</v>
      </c>
      <c r="F22237" s="1" t="s">
        <v>12417</v>
      </c>
      <c r="G22237" s="1">
        <v>1</v>
      </c>
      <c r="H22237" s="1">
        <v>25</v>
      </c>
      <c r="I22237" s="1">
        <v>1.75</v>
      </c>
      <c r="J22237" s="1">
        <v>26.75</v>
      </c>
      <c r="K22237">
        <f>MONTH(data__3[date])</f>
        <v>10</v>
      </c>
      <c r="L22237">
        <f>YEAR(data__3[[#This Row],[date]])</f>
        <v>2022</v>
      </c>
      <c r="M22237" t="str">
        <f>"Q"&amp;_xlfn.CEILING.MATH(data__3[[#This Row],[month]]/3)</f>
        <v>Q4</v>
      </c>
      <c r="N22237" s="1" t="str">
        <f>TEXT(data__3[[#This Row],[date]],"[$-409]mmm")</f>
        <v>Oct</v>
      </c>
    </row>
    <row r="22238" spans="1:14" x14ac:dyDescent="0.35">
      <c r="A22238" s="1">
        <v>22244</v>
      </c>
      <c r="B22238" s="1" t="s">
        <v>5704</v>
      </c>
      <c r="C22238" s="2">
        <v>44855</v>
      </c>
      <c r="D22238" s="1" t="s">
        <v>14232</v>
      </c>
      <c r="E22238" s="1" t="s">
        <v>11051</v>
      </c>
      <c r="F22238" s="1" t="s">
        <v>12418</v>
      </c>
      <c r="G22238" s="1">
        <v>1</v>
      </c>
      <c r="H22238" s="1">
        <v>84</v>
      </c>
      <c r="I22238" s="1">
        <v>5.8800000000000008</v>
      </c>
      <c r="J22238" s="1">
        <v>89.88</v>
      </c>
      <c r="K22238">
        <f>MONTH(data__3[date])</f>
        <v>10</v>
      </c>
      <c r="L22238">
        <f>YEAR(data__3[[#This Row],[date]])</f>
        <v>2022</v>
      </c>
      <c r="M22238" t="str">
        <f>"Q"&amp;_xlfn.CEILING.MATH(data__3[[#This Row],[month]]/3)</f>
        <v>Q4</v>
      </c>
      <c r="N22238" s="1" t="str">
        <f>TEXT(data__3[[#This Row],[date]],"[$-409]mmm")</f>
        <v>Oct</v>
      </c>
    </row>
    <row r="22239" spans="1:14" x14ac:dyDescent="0.35">
      <c r="A22239" s="1">
        <v>22245</v>
      </c>
      <c r="B22239" s="1" t="s">
        <v>5704</v>
      </c>
      <c r="C22239" s="2">
        <v>44855</v>
      </c>
      <c r="D22239" s="1" t="s">
        <v>14232</v>
      </c>
      <c r="E22239" s="1" t="s">
        <v>11051</v>
      </c>
      <c r="F22239" s="1" t="s">
        <v>12820</v>
      </c>
      <c r="G22239" s="1">
        <v>1</v>
      </c>
      <c r="H22239" s="1">
        <v>2195</v>
      </c>
      <c r="I22239" s="1">
        <v>153.65</v>
      </c>
      <c r="J22239" s="1">
        <v>2348.65</v>
      </c>
      <c r="K22239">
        <f>MONTH(data__3[date])</f>
        <v>10</v>
      </c>
      <c r="L22239">
        <f>YEAR(data__3[[#This Row],[date]])</f>
        <v>2022</v>
      </c>
      <c r="M22239" t="str">
        <f>"Q"&amp;_xlfn.CEILING.MATH(data__3[[#This Row],[month]]/3)</f>
        <v>Q4</v>
      </c>
      <c r="N22239" s="1" t="str">
        <f>TEXT(data__3[[#This Row],[date]],"[$-409]mmm")</f>
        <v>Oct</v>
      </c>
    </row>
    <row r="22240" spans="1:14" x14ac:dyDescent="0.35">
      <c r="A22240" s="1">
        <v>22246</v>
      </c>
      <c r="B22240" s="1" t="s">
        <v>5704</v>
      </c>
      <c r="C22240" s="2">
        <v>44855</v>
      </c>
      <c r="D22240" s="1" t="s">
        <v>14232</v>
      </c>
      <c r="E22240" s="1" t="s">
        <v>11051</v>
      </c>
      <c r="F22240" s="1" t="s">
        <v>12923</v>
      </c>
      <c r="G22240" s="1">
        <v>1</v>
      </c>
      <c r="H22240" s="1">
        <v>4620</v>
      </c>
      <c r="I22240" s="1">
        <v>323.39999999999998</v>
      </c>
      <c r="J22240" s="1">
        <v>4943.3999999999996</v>
      </c>
      <c r="K22240">
        <f>MONTH(data__3[date])</f>
        <v>10</v>
      </c>
      <c r="L22240">
        <f>YEAR(data__3[[#This Row],[date]])</f>
        <v>2022</v>
      </c>
      <c r="M22240" t="str">
        <f>"Q"&amp;_xlfn.CEILING.MATH(data__3[[#This Row],[month]]/3)</f>
        <v>Q4</v>
      </c>
      <c r="N22240" s="1" t="str">
        <f>TEXT(data__3[[#This Row],[date]],"[$-409]mmm")</f>
        <v>Oct</v>
      </c>
    </row>
    <row r="22241" spans="1:14" x14ac:dyDescent="0.35">
      <c r="A22241" s="1">
        <v>22247</v>
      </c>
      <c r="B22241" s="1" t="s">
        <v>5704</v>
      </c>
      <c r="C22241" s="2">
        <v>44855</v>
      </c>
      <c r="D22241" s="1" t="s">
        <v>14232</v>
      </c>
      <c r="E22241" s="1" t="s">
        <v>11051</v>
      </c>
      <c r="F22241" s="1" t="s">
        <v>13535</v>
      </c>
      <c r="G22241" s="1">
        <v>1</v>
      </c>
      <c r="H22241" s="1">
        <v>2850</v>
      </c>
      <c r="I22241" s="1">
        <v>199.5</v>
      </c>
      <c r="J22241" s="1">
        <v>3049.5</v>
      </c>
      <c r="K22241">
        <f>MONTH(data__3[date])</f>
        <v>10</v>
      </c>
      <c r="L22241">
        <f>YEAR(data__3[[#This Row],[date]])</f>
        <v>2022</v>
      </c>
      <c r="M22241" t="str">
        <f>"Q"&amp;_xlfn.CEILING.MATH(data__3[[#This Row],[month]]/3)</f>
        <v>Q4</v>
      </c>
      <c r="N22241" s="1" t="str">
        <f>TEXT(data__3[[#This Row],[date]],"[$-409]mmm")</f>
        <v>Oct</v>
      </c>
    </row>
    <row r="22242" spans="1:14" x14ac:dyDescent="0.35">
      <c r="A22242" s="1">
        <v>22248</v>
      </c>
      <c r="B22242" s="1" t="s">
        <v>5704</v>
      </c>
      <c r="C22242" s="2">
        <v>44855</v>
      </c>
      <c r="D22242" s="1" t="s">
        <v>14232</v>
      </c>
      <c r="E22242" s="1" t="s">
        <v>11051</v>
      </c>
      <c r="F22242" s="1" t="s">
        <v>13413</v>
      </c>
      <c r="G22242" s="1">
        <v>1</v>
      </c>
      <c r="H22242" s="1">
        <v>985</v>
      </c>
      <c r="I22242" s="1">
        <v>68.95</v>
      </c>
      <c r="J22242" s="1">
        <v>1053.95</v>
      </c>
      <c r="K22242">
        <f>MONTH(data__3[date])</f>
        <v>10</v>
      </c>
      <c r="L22242">
        <f>YEAR(data__3[[#This Row],[date]])</f>
        <v>2022</v>
      </c>
      <c r="M22242" t="str">
        <f>"Q"&amp;_xlfn.CEILING.MATH(data__3[[#This Row],[month]]/3)</f>
        <v>Q4</v>
      </c>
      <c r="N22242" s="1" t="str">
        <f>TEXT(data__3[[#This Row],[date]],"[$-409]mmm")</f>
        <v>Oct</v>
      </c>
    </row>
    <row r="22243" spans="1:14" x14ac:dyDescent="0.35">
      <c r="A22243" s="1">
        <v>22249</v>
      </c>
      <c r="B22243" s="1" t="s">
        <v>5704</v>
      </c>
      <c r="C22243" s="2">
        <v>44855</v>
      </c>
      <c r="D22243" s="1" t="s">
        <v>14232</v>
      </c>
      <c r="E22243" s="1" t="s">
        <v>11051</v>
      </c>
      <c r="F22243" s="1" t="s">
        <v>12323</v>
      </c>
      <c r="G22243" s="1">
        <v>2</v>
      </c>
      <c r="H22243" s="1">
        <v>30</v>
      </c>
      <c r="I22243" s="1">
        <v>2.1</v>
      </c>
      <c r="J22243" s="1">
        <v>32.1</v>
      </c>
      <c r="K22243">
        <f>MONTH(data__3[date])</f>
        <v>10</v>
      </c>
      <c r="L22243">
        <f>YEAR(data__3[[#This Row],[date]])</f>
        <v>2022</v>
      </c>
      <c r="M22243" t="str">
        <f>"Q"&amp;_xlfn.CEILING.MATH(data__3[[#This Row],[month]]/3)</f>
        <v>Q4</v>
      </c>
      <c r="N22243" s="1" t="str">
        <f>TEXT(data__3[[#This Row],[date]],"[$-409]mmm")</f>
        <v>Oct</v>
      </c>
    </row>
    <row r="22244" spans="1:14" x14ac:dyDescent="0.35">
      <c r="A22244" s="1">
        <v>22250</v>
      </c>
      <c r="B22244" s="1" t="s">
        <v>5704</v>
      </c>
      <c r="C22244" s="2">
        <v>44855</v>
      </c>
      <c r="D22244" s="1" t="s">
        <v>14232</v>
      </c>
      <c r="E22244" s="1" t="s">
        <v>11051</v>
      </c>
      <c r="F22244" s="1" t="s">
        <v>12821</v>
      </c>
      <c r="G22244" s="1">
        <v>1</v>
      </c>
      <c r="H22244" s="1">
        <v>2280</v>
      </c>
      <c r="I22244" s="1">
        <v>159.6</v>
      </c>
      <c r="J22244" s="1">
        <v>2439.6</v>
      </c>
      <c r="K22244">
        <f>MONTH(data__3[date])</f>
        <v>10</v>
      </c>
      <c r="L22244">
        <f>YEAR(data__3[[#This Row],[date]])</f>
        <v>2022</v>
      </c>
      <c r="M22244" t="str">
        <f>"Q"&amp;_xlfn.CEILING.MATH(data__3[[#This Row],[month]]/3)</f>
        <v>Q4</v>
      </c>
      <c r="N22244" s="1" t="str">
        <f>TEXT(data__3[[#This Row],[date]],"[$-409]mmm")</f>
        <v>Oct</v>
      </c>
    </row>
    <row r="22245" spans="1:14" x14ac:dyDescent="0.35">
      <c r="A22245" s="1">
        <v>22251</v>
      </c>
      <c r="B22245" s="1" t="s">
        <v>5705</v>
      </c>
      <c r="C22245" s="2">
        <v>44855</v>
      </c>
      <c r="D22245" s="1" t="s">
        <v>14231</v>
      </c>
      <c r="E22245" s="1" t="s">
        <v>11057</v>
      </c>
      <c r="F22245" s="1" t="s">
        <v>13914</v>
      </c>
      <c r="G22245" s="1">
        <v>1</v>
      </c>
      <c r="H22245" s="1">
        <v>86</v>
      </c>
      <c r="I22245" s="1">
        <v>6.02</v>
      </c>
      <c r="J22245" s="1">
        <v>92.02</v>
      </c>
      <c r="K22245">
        <f>MONTH(data__3[date])</f>
        <v>10</v>
      </c>
      <c r="L22245">
        <f>YEAR(data__3[[#This Row],[date]])</f>
        <v>2022</v>
      </c>
      <c r="M22245" t="str">
        <f>"Q"&amp;_xlfn.CEILING.MATH(data__3[[#This Row],[month]]/3)</f>
        <v>Q4</v>
      </c>
      <c r="N22245" s="1" t="str">
        <f>TEXT(data__3[[#This Row],[date]],"[$-409]mmm")</f>
        <v>Oct</v>
      </c>
    </row>
    <row r="22246" spans="1:14" x14ac:dyDescent="0.35">
      <c r="A22246" s="1">
        <v>22252</v>
      </c>
      <c r="B22246" s="1" t="s">
        <v>5705</v>
      </c>
      <c r="C22246" s="2">
        <v>44855</v>
      </c>
      <c r="D22246" s="1" t="s">
        <v>14231</v>
      </c>
      <c r="E22246" s="1" t="s">
        <v>11057</v>
      </c>
      <c r="F22246" s="1" t="s">
        <v>13915</v>
      </c>
      <c r="G22246" s="1">
        <v>1</v>
      </c>
      <c r="H22246" s="1">
        <v>695</v>
      </c>
      <c r="I22246" s="1">
        <v>48.650000000000013</v>
      </c>
      <c r="J22246" s="1">
        <v>743.65</v>
      </c>
      <c r="K22246">
        <f>MONTH(data__3[date])</f>
        <v>10</v>
      </c>
      <c r="L22246">
        <f>YEAR(data__3[[#This Row],[date]])</f>
        <v>2022</v>
      </c>
      <c r="M22246" t="str">
        <f>"Q"&amp;_xlfn.CEILING.MATH(data__3[[#This Row],[month]]/3)</f>
        <v>Q4</v>
      </c>
      <c r="N22246" s="1" t="str">
        <f>TEXT(data__3[[#This Row],[date]],"[$-409]mmm")</f>
        <v>Oct</v>
      </c>
    </row>
    <row r="22247" spans="1:14" x14ac:dyDescent="0.35">
      <c r="A22247" s="1">
        <v>22253</v>
      </c>
      <c r="B22247" s="1" t="s">
        <v>5706</v>
      </c>
      <c r="C22247" s="2">
        <v>44855</v>
      </c>
      <c r="D22247" s="1" t="s">
        <v>14232</v>
      </c>
      <c r="E22247" s="1" t="s">
        <v>11058</v>
      </c>
      <c r="F22247" s="1" t="s">
        <v>12105</v>
      </c>
      <c r="G22247" s="1">
        <v>2</v>
      </c>
      <c r="H22247" s="1">
        <v>112</v>
      </c>
      <c r="I22247" s="1">
        <v>7.8400000000000007</v>
      </c>
      <c r="J22247" s="1">
        <v>119.84</v>
      </c>
      <c r="K22247">
        <f>MONTH(data__3[date])</f>
        <v>10</v>
      </c>
      <c r="L22247">
        <f>YEAR(data__3[[#This Row],[date]])</f>
        <v>2022</v>
      </c>
      <c r="M22247" t="str">
        <f>"Q"&amp;_xlfn.CEILING.MATH(data__3[[#This Row],[month]]/3)</f>
        <v>Q4</v>
      </c>
      <c r="N22247" s="1" t="str">
        <f>TEXT(data__3[[#This Row],[date]],"[$-409]mmm")</f>
        <v>Oct</v>
      </c>
    </row>
    <row r="22248" spans="1:14" x14ac:dyDescent="0.35">
      <c r="A22248" s="1">
        <v>22254</v>
      </c>
      <c r="B22248" s="1" t="s">
        <v>5706</v>
      </c>
      <c r="C22248" s="2">
        <v>44855</v>
      </c>
      <c r="D22248" s="1" t="s">
        <v>14232</v>
      </c>
      <c r="E22248" s="1" t="s">
        <v>11058</v>
      </c>
      <c r="F22248" s="1" t="s">
        <v>12122</v>
      </c>
      <c r="G22248" s="1">
        <v>1</v>
      </c>
      <c r="H22248" s="1">
        <v>845</v>
      </c>
      <c r="I22248" s="1">
        <v>59.150000000000013</v>
      </c>
      <c r="J22248" s="1">
        <v>904.15</v>
      </c>
      <c r="K22248">
        <f>MONTH(data__3[date])</f>
        <v>10</v>
      </c>
      <c r="L22248">
        <f>YEAR(data__3[[#This Row],[date]])</f>
        <v>2022</v>
      </c>
      <c r="M22248" t="str">
        <f>"Q"&amp;_xlfn.CEILING.MATH(data__3[[#This Row],[month]]/3)</f>
        <v>Q4</v>
      </c>
      <c r="N22248" s="1" t="str">
        <f>TEXT(data__3[[#This Row],[date]],"[$-409]mmm")</f>
        <v>Oct</v>
      </c>
    </row>
    <row r="22249" spans="1:14" x14ac:dyDescent="0.35">
      <c r="A22249" s="1">
        <v>22255</v>
      </c>
      <c r="B22249" s="1" t="s">
        <v>5706</v>
      </c>
      <c r="C22249" s="2">
        <v>44855</v>
      </c>
      <c r="D22249" s="1" t="s">
        <v>14232</v>
      </c>
      <c r="E22249" s="1" t="s">
        <v>11058</v>
      </c>
      <c r="F22249" s="1" t="s">
        <v>12123</v>
      </c>
      <c r="G22249" s="1">
        <v>1</v>
      </c>
      <c r="H22249" s="1">
        <v>221</v>
      </c>
      <c r="I22249" s="1">
        <v>15.47</v>
      </c>
      <c r="J22249" s="1">
        <v>236.47</v>
      </c>
      <c r="K22249">
        <f>MONTH(data__3[date])</f>
        <v>10</v>
      </c>
      <c r="L22249">
        <f>YEAR(data__3[[#This Row],[date]])</f>
        <v>2022</v>
      </c>
      <c r="M22249" t="str">
        <f>"Q"&amp;_xlfn.CEILING.MATH(data__3[[#This Row],[month]]/3)</f>
        <v>Q4</v>
      </c>
      <c r="N22249" s="1" t="str">
        <f>TEXT(data__3[[#This Row],[date]],"[$-409]mmm")</f>
        <v>Oct</v>
      </c>
    </row>
    <row r="22250" spans="1:14" x14ac:dyDescent="0.35">
      <c r="A22250" s="1">
        <v>22256</v>
      </c>
      <c r="B22250" s="1" t="s">
        <v>5706</v>
      </c>
      <c r="C22250" s="2">
        <v>44855</v>
      </c>
      <c r="D22250" s="1" t="s">
        <v>14232</v>
      </c>
      <c r="E22250" s="1" t="s">
        <v>11058</v>
      </c>
      <c r="F22250" s="1" t="s">
        <v>12226</v>
      </c>
      <c r="G22250" s="1">
        <v>1</v>
      </c>
      <c r="H22250" s="1">
        <v>1165</v>
      </c>
      <c r="I22250" s="1">
        <v>81.550000000000011</v>
      </c>
      <c r="J22250" s="1">
        <v>1246.55</v>
      </c>
      <c r="K22250">
        <f>MONTH(data__3[date])</f>
        <v>10</v>
      </c>
      <c r="L22250">
        <f>YEAR(data__3[[#This Row],[date]])</f>
        <v>2022</v>
      </c>
      <c r="M22250" t="str">
        <f>"Q"&amp;_xlfn.CEILING.MATH(data__3[[#This Row],[month]]/3)</f>
        <v>Q4</v>
      </c>
      <c r="N22250" s="1" t="str">
        <f>TEXT(data__3[[#This Row],[date]],"[$-409]mmm")</f>
        <v>Oct</v>
      </c>
    </row>
    <row r="22251" spans="1:14" x14ac:dyDescent="0.35">
      <c r="A22251" s="1">
        <v>22257</v>
      </c>
      <c r="B22251" s="1" t="s">
        <v>5706</v>
      </c>
      <c r="C22251" s="2">
        <v>44855</v>
      </c>
      <c r="D22251" s="1" t="s">
        <v>14232</v>
      </c>
      <c r="E22251" s="1" t="s">
        <v>11058</v>
      </c>
      <c r="F22251" s="1" t="s">
        <v>12242</v>
      </c>
      <c r="G22251" s="1">
        <v>1</v>
      </c>
      <c r="H22251" s="1">
        <v>2040</v>
      </c>
      <c r="I22251" s="1">
        <v>142.80000000000001</v>
      </c>
      <c r="J22251" s="1">
        <v>2182.8000000000002</v>
      </c>
      <c r="K22251">
        <f>MONTH(data__3[date])</f>
        <v>10</v>
      </c>
      <c r="L22251">
        <f>YEAR(data__3[[#This Row],[date]])</f>
        <v>2022</v>
      </c>
      <c r="M22251" t="str">
        <f>"Q"&amp;_xlfn.CEILING.MATH(data__3[[#This Row],[month]]/3)</f>
        <v>Q4</v>
      </c>
      <c r="N22251" s="1" t="str">
        <f>TEXT(data__3[[#This Row],[date]],"[$-409]mmm")</f>
        <v>Oct</v>
      </c>
    </row>
    <row r="22252" spans="1:14" x14ac:dyDescent="0.35">
      <c r="A22252" s="1">
        <v>22258</v>
      </c>
      <c r="B22252" s="1" t="s">
        <v>5706</v>
      </c>
      <c r="C22252" s="2">
        <v>44855</v>
      </c>
      <c r="D22252" s="1" t="s">
        <v>14232</v>
      </c>
      <c r="E22252" s="1" t="s">
        <v>11058</v>
      </c>
      <c r="F22252" s="1" t="s">
        <v>12215</v>
      </c>
      <c r="G22252" s="1">
        <v>1</v>
      </c>
      <c r="H22252" s="1">
        <v>740</v>
      </c>
      <c r="I22252" s="1">
        <v>51.8</v>
      </c>
      <c r="J22252" s="1">
        <v>791.8</v>
      </c>
      <c r="K22252">
        <f>MONTH(data__3[date])</f>
        <v>10</v>
      </c>
      <c r="L22252">
        <f>YEAR(data__3[[#This Row],[date]])</f>
        <v>2022</v>
      </c>
      <c r="M22252" t="str">
        <f>"Q"&amp;_xlfn.CEILING.MATH(data__3[[#This Row],[month]]/3)</f>
        <v>Q4</v>
      </c>
      <c r="N22252" s="1" t="str">
        <f>TEXT(data__3[[#This Row],[date]],"[$-409]mmm")</f>
        <v>Oct</v>
      </c>
    </row>
    <row r="22253" spans="1:14" x14ac:dyDescent="0.35">
      <c r="A22253" s="1">
        <v>22259</v>
      </c>
      <c r="B22253" s="1" t="s">
        <v>5706</v>
      </c>
      <c r="C22253" s="2">
        <v>44855</v>
      </c>
      <c r="D22253" s="1" t="s">
        <v>14232</v>
      </c>
      <c r="E22253" s="1" t="s">
        <v>11058</v>
      </c>
      <c r="F22253" s="1" t="s">
        <v>12243</v>
      </c>
      <c r="G22253" s="1">
        <v>1</v>
      </c>
      <c r="H22253" s="1">
        <v>39</v>
      </c>
      <c r="I22253" s="1">
        <v>2.73</v>
      </c>
      <c r="J22253" s="1">
        <v>41.73</v>
      </c>
      <c r="K22253">
        <f>MONTH(data__3[date])</f>
        <v>10</v>
      </c>
      <c r="L22253">
        <f>YEAR(data__3[[#This Row],[date]])</f>
        <v>2022</v>
      </c>
      <c r="M22253" t="str">
        <f>"Q"&amp;_xlfn.CEILING.MATH(data__3[[#This Row],[month]]/3)</f>
        <v>Q4</v>
      </c>
      <c r="N22253" s="1" t="str">
        <f>TEXT(data__3[[#This Row],[date]],"[$-409]mmm")</f>
        <v>Oct</v>
      </c>
    </row>
    <row r="22254" spans="1:14" x14ac:dyDescent="0.35">
      <c r="A22254" s="1">
        <v>22260</v>
      </c>
      <c r="B22254" s="1" t="s">
        <v>5706</v>
      </c>
      <c r="C22254" s="2">
        <v>44855</v>
      </c>
      <c r="D22254" s="1" t="s">
        <v>14232</v>
      </c>
      <c r="E22254" s="1" t="s">
        <v>11058</v>
      </c>
      <c r="F22254" s="1" t="s">
        <v>12102</v>
      </c>
      <c r="G22254" s="1">
        <v>1</v>
      </c>
      <c r="H22254" s="1">
        <v>20</v>
      </c>
      <c r="I22254" s="1">
        <v>1.4</v>
      </c>
      <c r="J22254" s="1">
        <v>21.4</v>
      </c>
      <c r="K22254">
        <f>MONTH(data__3[date])</f>
        <v>10</v>
      </c>
      <c r="L22254">
        <f>YEAR(data__3[[#This Row],[date]])</f>
        <v>2022</v>
      </c>
      <c r="M22254" t="str">
        <f>"Q"&amp;_xlfn.CEILING.MATH(data__3[[#This Row],[month]]/3)</f>
        <v>Q4</v>
      </c>
      <c r="N22254" s="1" t="str">
        <f>TEXT(data__3[[#This Row],[date]],"[$-409]mmm")</f>
        <v>Oct</v>
      </c>
    </row>
    <row r="22255" spans="1:14" x14ac:dyDescent="0.35">
      <c r="A22255" s="1">
        <v>22261</v>
      </c>
      <c r="B22255" s="1" t="s">
        <v>5706</v>
      </c>
      <c r="C22255" s="2">
        <v>44855</v>
      </c>
      <c r="D22255" s="1" t="s">
        <v>14232</v>
      </c>
      <c r="E22255" s="1" t="s">
        <v>11058</v>
      </c>
      <c r="F22255" s="1" t="s">
        <v>12212</v>
      </c>
      <c r="G22255" s="1">
        <v>1</v>
      </c>
      <c r="H22255" s="1">
        <v>67</v>
      </c>
      <c r="I22255" s="1">
        <v>4.6900000000000004</v>
      </c>
      <c r="J22255" s="1">
        <v>71.69</v>
      </c>
      <c r="K22255">
        <f>MONTH(data__3[date])</f>
        <v>10</v>
      </c>
      <c r="L22255">
        <f>YEAR(data__3[[#This Row],[date]])</f>
        <v>2022</v>
      </c>
      <c r="M22255" t="str">
        <f>"Q"&amp;_xlfn.CEILING.MATH(data__3[[#This Row],[month]]/3)</f>
        <v>Q4</v>
      </c>
      <c r="N22255" s="1" t="str">
        <f>TEXT(data__3[[#This Row],[date]],"[$-409]mmm")</f>
        <v>Oct</v>
      </c>
    </row>
    <row r="22256" spans="1:14" x14ac:dyDescent="0.35">
      <c r="A22256" s="1">
        <v>22262</v>
      </c>
      <c r="B22256" s="1" t="s">
        <v>5706</v>
      </c>
      <c r="C22256" s="2">
        <v>44855</v>
      </c>
      <c r="D22256" s="1" t="s">
        <v>14232</v>
      </c>
      <c r="E22256" s="1" t="s">
        <v>11058</v>
      </c>
      <c r="F22256" s="1" t="s">
        <v>12213</v>
      </c>
      <c r="G22256" s="1">
        <v>1</v>
      </c>
      <c r="H22256" s="1">
        <v>130</v>
      </c>
      <c r="I22256" s="1">
        <v>9.1000000000000014</v>
      </c>
      <c r="J22256" s="1">
        <v>139.1</v>
      </c>
      <c r="K22256">
        <f>MONTH(data__3[date])</f>
        <v>10</v>
      </c>
      <c r="L22256">
        <f>YEAR(data__3[[#This Row],[date]])</f>
        <v>2022</v>
      </c>
      <c r="M22256" t="str">
        <f>"Q"&amp;_xlfn.CEILING.MATH(data__3[[#This Row],[month]]/3)</f>
        <v>Q4</v>
      </c>
      <c r="N22256" s="1" t="str">
        <f>TEXT(data__3[[#This Row],[date]],"[$-409]mmm")</f>
        <v>Oct</v>
      </c>
    </row>
    <row r="22257" spans="1:14" x14ac:dyDescent="0.35">
      <c r="A22257" s="1">
        <v>22263</v>
      </c>
      <c r="B22257" s="1" t="s">
        <v>5706</v>
      </c>
      <c r="C22257" s="2">
        <v>44855</v>
      </c>
      <c r="D22257" s="1" t="s">
        <v>14232</v>
      </c>
      <c r="E22257" s="1" t="s">
        <v>11058</v>
      </c>
      <c r="F22257" s="1" t="s">
        <v>12214</v>
      </c>
      <c r="G22257" s="1">
        <v>1</v>
      </c>
      <c r="H22257" s="1">
        <v>72</v>
      </c>
      <c r="I22257" s="1">
        <v>5.0400000000000009</v>
      </c>
      <c r="J22257" s="1">
        <v>77.040000000000006</v>
      </c>
      <c r="K22257">
        <f>MONTH(data__3[date])</f>
        <v>10</v>
      </c>
      <c r="L22257">
        <f>YEAR(data__3[[#This Row],[date]])</f>
        <v>2022</v>
      </c>
      <c r="M22257" t="str">
        <f>"Q"&amp;_xlfn.CEILING.MATH(data__3[[#This Row],[month]]/3)</f>
        <v>Q4</v>
      </c>
      <c r="N22257" s="1" t="str">
        <f>TEXT(data__3[[#This Row],[date]],"[$-409]mmm")</f>
        <v>Oct</v>
      </c>
    </row>
    <row r="22258" spans="1:14" x14ac:dyDescent="0.35">
      <c r="A22258" s="1">
        <v>22264</v>
      </c>
      <c r="B22258" s="1" t="s">
        <v>5706</v>
      </c>
      <c r="C22258" s="2">
        <v>44855</v>
      </c>
      <c r="D22258" s="1" t="s">
        <v>14232</v>
      </c>
      <c r="E22258" s="1" t="s">
        <v>11058</v>
      </c>
      <c r="F22258" s="1" t="s">
        <v>12227</v>
      </c>
      <c r="G22258" s="1">
        <v>1</v>
      </c>
      <c r="H22258" s="1">
        <v>125</v>
      </c>
      <c r="I22258" s="1">
        <v>8.75</v>
      </c>
      <c r="J22258" s="1">
        <v>133.75</v>
      </c>
      <c r="K22258">
        <f>MONTH(data__3[date])</f>
        <v>10</v>
      </c>
      <c r="L22258">
        <f>YEAR(data__3[[#This Row],[date]])</f>
        <v>2022</v>
      </c>
      <c r="M22258" t="str">
        <f>"Q"&amp;_xlfn.CEILING.MATH(data__3[[#This Row],[month]]/3)</f>
        <v>Q4</v>
      </c>
      <c r="N22258" s="1" t="str">
        <f>TEXT(data__3[[#This Row],[date]],"[$-409]mmm")</f>
        <v>Oct</v>
      </c>
    </row>
    <row r="22259" spans="1:14" x14ac:dyDescent="0.35">
      <c r="A22259" s="1">
        <v>22265</v>
      </c>
      <c r="B22259" s="1" t="s">
        <v>5706</v>
      </c>
      <c r="C22259" s="2">
        <v>44855</v>
      </c>
      <c r="D22259" s="1" t="s">
        <v>14232</v>
      </c>
      <c r="E22259" s="1" t="s">
        <v>11058</v>
      </c>
      <c r="F22259" s="1" t="s">
        <v>12228</v>
      </c>
      <c r="G22259" s="1">
        <v>1</v>
      </c>
      <c r="H22259" s="1">
        <v>86</v>
      </c>
      <c r="I22259" s="1">
        <v>6.02</v>
      </c>
      <c r="J22259" s="1">
        <v>92.02</v>
      </c>
      <c r="K22259">
        <f>MONTH(data__3[date])</f>
        <v>10</v>
      </c>
      <c r="L22259">
        <f>YEAR(data__3[[#This Row],[date]])</f>
        <v>2022</v>
      </c>
      <c r="M22259" t="str">
        <f>"Q"&amp;_xlfn.CEILING.MATH(data__3[[#This Row],[month]]/3)</f>
        <v>Q4</v>
      </c>
      <c r="N22259" s="1" t="str">
        <f>TEXT(data__3[[#This Row],[date]],"[$-409]mmm")</f>
        <v>Oct</v>
      </c>
    </row>
    <row r="22260" spans="1:14" x14ac:dyDescent="0.35">
      <c r="A22260" s="1">
        <v>22266</v>
      </c>
      <c r="B22260" s="1" t="s">
        <v>5706</v>
      </c>
      <c r="C22260" s="2">
        <v>44855</v>
      </c>
      <c r="D22260" s="1" t="s">
        <v>14232</v>
      </c>
      <c r="E22260" s="1" t="s">
        <v>11058</v>
      </c>
      <c r="F22260" s="1" t="s">
        <v>12164</v>
      </c>
      <c r="G22260" s="1">
        <v>1</v>
      </c>
      <c r="H22260" s="1">
        <v>80</v>
      </c>
      <c r="I22260" s="1">
        <v>5.6000000000000014</v>
      </c>
      <c r="J22260" s="1">
        <v>85.6</v>
      </c>
      <c r="K22260">
        <f>MONTH(data__3[date])</f>
        <v>10</v>
      </c>
      <c r="L22260">
        <f>YEAR(data__3[[#This Row],[date]])</f>
        <v>2022</v>
      </c>
      <c r="M22260" t="str">
        <f>"Q"&amp;_xlfn.CEILING.MATH(data__3[[#This Row],[month]]/3)</f>
        <v>Q4</v>
      </c>
      <c r="N22260" s="1" t="str">
        <f>TEXT(data__3[[#This Row],[date]],"[$-409]mmm")</f>
        <v>Oct</v>
      </c>
    </row>
    <row r="22261" spans="1:14" x14ac:dyDescent="0.35">
      <c r="A22261" s="1">
        <v>22267</v>
      </c>
      <c r="B22261" s="1" t="s">
        <v>5706</v>
      </c>
      <c r="C22261" s="2">
        <v>44855</v>
      </c>
      <c r="D22261" s="1" t="s">
        <v>14232</v>
      </c>
      <c r="E22261" s="1" t="s">
        <v>11058</v>
      </c>
      <c r="F22261" s="1" t="s">
        <v>12124</v>
      </c>
      <c r="G22261" s="1">
        <v>1</v>
      </c>
      <c r="H22261" s="1">
        <v>226</v>
      </c>
      <c r="I22261" s="1">
        <v>15.82</v>
      </c>
      <c r="J22261" s="1">
        <v>241.82</v>
      </c>
      <c r="K22261">
        <f>MONTH(data__3[date])</f>
        <v>10</v>
      </c>
      <c r="L22261">
        <f>YEAR(data__3[[#This Row],[date]])</f>
        <v>2022</v>
      </c>
      <c r="M22261" t="str">
        <f>"Q"&amp;_xlfn.CEILING.MATH(data__3[[#This Row],[month]]/3)</f>
        <v>Q4</v>
      </c>
      <c r="N22261" s="1" t="str">
        <f>TEXT(data__3[[#This Row],[date]],"[$-409]mmm")</f>
        <v>Oct</v>
      </c>
    </row>
    <row r="22262" spans="1:14" x14ac:dyDescent="0.35">
      <c r="A22262" s="1">
        <v>22268</v>
      </c>
      <c r="B22262" s="1" t="s">
        <v>5707</v>
      </c>
      <c r="C22262" s="2">
        <v>44855</v>
      </c>
      <c r="D22262" s="1" t="s">
        <v>14232</v>
      </c>
      <c r="E22262" s="1" t="s">
        <v>11059</v>
      </c>
      <c r="F22262" s="1" t="s">
        <v>12153</v>
      </c>
      <c r="G22262" s="1">
        <v>1</v>
      </c>
      <c r="H22262" s="1">
        <v>450</v>
      </c>
      <c r="I22262" s="1">
        <v>31.5</v>
      </c>
      <c r="J22262" s="1">
        <v>481.5</v>
      </c>
      <c r="K22262">
        <f>MONTH(data__3[date])</f>
        <v>10</v>
      </c>
      <c r="L22262">
        <f>YEAR(data__3[[#This Row],[date]])</f>
        <v>2022</v>
      </c>
      <c r="M22262" t="str">
        <f>"Q"&amp;_xlfn.CEILING.MATH(data__3[[#This Row],[month]]/3)</f>
        <v>Q4</v>
      </c>
      <c r="N22262" s="1" t="str">
        <f>TEXT(data__3[[#This Row],[date]],"[$-409]mmm")</f>
        <v>Oct</v>
      </c>
    </row>
    <row r="22263" spans="1:14" x14ac:dyDescent="0.35">
      <c r="A22263" s="1">
        <v>22269</v>
      </c>
      <c r="B22263" s="1" t="s">
        <v>5707</v>
      </c>
      <c r="C22263" s="2">
        <v>44855</v>
      </c>
      <c r="D22263" s="1" t="s">
        <v>14232</v>
      </c>
      <c r="E22263" s="1" t="s">
        <v>11059</v>
      </c>
      <c r="F22263" s="1" t="s">
        <v>12859</v>
      </c>
      <c r="G22263" s="1">
        <v>1</v>
      </c>
      <c r="H22263" s="1">
        <v>2430</v>
      </c>
      <c r="I22263" s="1">
        <v>170.1</v>
      </c>
      <c r="J22263" s="1">
        <v>2600.1</v>
      </c>
      <c r="K22263">
        <f>MONTH(data__3[date])</f>
        <v>10</v>
      </c>
      <c r="L22263">
        <f>YEAR(data__3[[#This Row],[date]])</f>
        <v>2022</v>
      </c>
      <c r="M22263" t="str">
        <f>"Q"&amp;_xlfn.CEILING.MATH(data__3[[#This Row],[month]]/3)</f>
        <v>Q4</v>
      </c>
      <c r="N22263" s="1" t="str">
        <f>TEXT(data__3[[#This Row],[date]],"[$-409]mmm")</f>
        <v>Oct</v>
      </c>
    </row>
    <row r="22264" spans="1:14" x14ac:dyDescent="0.35">
      <c r="A22264" s="1">
        <v>22270</v>
      </c>
      <c r="B22264" s="1" t="s">
        <v>5707</v>
      </c>
      <c r="C22264" s="2">
        <v>44855</v>
      </c>
      <c r="D22264" s="1" t="s">
        <v>14232</v>
      </c>
      <c r="E22264" s="1" t="s">
        <v>11059</v>
      </c>
      <c r="F22264" s="1" t="s">
        <v>13916</v>
      </c>
      <c r="G22264" s="1">
        <v>1</v>
      </c>
      <c r="H22264" s="1">
        <v>11350</v>
      </c>
      <c r="I22264" s="1">
        <v>794.50000000000011</v>
      </c>
      <c r="J22264" s="1">
        <v>12144.5</v>
      </c>
      <c r="K22264">
        <f>MONTH(data__3[date])</f>
        <v>10</v>
      </c>
      <c r="L22264">
        <f>YEAR(data__3[[#This Row],[date]])</f>
        <v>2022</v>
      </c>
      <c r="M22264" t="str">
        <f>"Q"&amp;_xlfn.CEILING.MATH(data__3[[#This Row],[month]]/3)</f>
        <v>Q4</v>
      </c>
      <c r="N22264" s="1" t="str">
        <f>TEXT(data__3[[#This Row],[date]],"[$-409]mmm")</f>
        <v>Oct</v>
      </c>
    </row>
    <row r="22265" spans="1:14" x14ac:dyDescent="0.35">
      <c r="A22265" s="1">
        <v>22271</v>
      </c>
      <c r="B22265" s="1" t="s">
        <v>5707</v>
      </c>
      <c r="C22265" s="2">
        <v>44855</v>
      </c>
      <c r="D22265" s="1" t="s">
        <v>14232</v>
      </c>
      <c r="E22265" s="1" t="s">
        <v>11059</v>
      </c>
      <c r="F22265" s="1" t="s">
        <v>12327</v>
      </c>
      <c r="G22265" s="1">
        <v>6</v>
      </c>
      <c r="H22265" s="1">
        <v>26</v>
      </c>
      <c r="I22265" s="1">
        <v>1.82</v>
      </c>
      <c r="J22265" s="1">
        <v>27.82</v>
      </c>
      <c r="K22265">
        <f>MONTH(data__3[date])</f>
        <v>10</v>
      </c>
      <c r="L22265">
        <f>YEAR(data__3[[#This Row],[date]])</f>
        <v>2022</v>
      </c>
      <c r="M22265" t="str">
        <f>"Q"&amp;_xlfn.CEILING.MATH(data__3[[#This Row],[month]]/3)</f>
        <v>Q4</v>
      </c>
      <c r="N22265" s="1" t="str">
        <f>TEXT(data__3[[#This Row],[date]],"[$-409]mmm")</f>
        <v>Oct</v>
      </c>
    </row>
    <row r="22266" spans="1:14" x14ac:dyDescent="0.35">
      <c r="A22266" s="1">
        <v>22272</v>
      </c>
      <c r="B22266" s="1" t="s">
        <v>5708</v>
      </c>
      <c r="C22266" s="2">
        <v>44855</v>
      </c>
      <c r="D22266" s="1" t="s">
        <v>14232</v>
      </c>
      <c r="E22266" s="1" t="s">
        <v>11060</v>
      </c>
      <c r="F22266" s="1" t="s">
        <v>12122</v>
      </c>
      <c r="G22266" s="1">
        <v>1</v>
      </c>
      <c r="H22266" s="1">
        <v>845</v>
      </c>
      <c r="I22266" s="1">
        <v>59.150000000000013</v>
      </c>
      <c r="J22266" s="1">
        <v>904.15</v>
      </c>
      <c r="K22266">
        <f>MONTH(data__3[date])</f>
        <v>10</v>
      </c>
      <c r="L22266">
        <f>YEAR(data__3[[#This Row],[date]])</f>
        <v>2022</v>
      </c>
      <c r="M22266" t="str">
        <f>"Q"&amp;_xlfn.CEILING.MATH(data__3[[#This Row],[month]]/3)</f>
        <v>Q4</v>
      </c>
      <c r="N22266" s="1" t="str">
        <f>TEXT(data__3[[#This Row],[date]],"[$-409]mmm")</f>
        <v>Oct</v>
      </c>
    </row>
    <row r="22267" spans="1:14" x14ac:dyDescent="0.35">
      <c r="A22267" s="1">
        <v>22273</v>
      </c>
      <c r="B22267" s="1" t="s">
        <v>5708</v>
      </c>
      <c r="C22267" s="2">
        <v>44855</v>
      </c>
      <c r="D22267" s="1" t="s">
        <v>14232</v>
      </c>
      <c r="E22267" s="1" t="s">
        <v>11060</v>
      </c>
      <c r="F22267" s="1" t="s">
        <v>12102</v>
      </c>
      <c r="G22267" s="1">
        <v>1</v>
      </c>
      <c r="H22267" s="1">
        <v>20</v>
      </c>
      <c r="I22267" s="1">
        <v>1.4</v>
      </c>
      <c r="J22267" s="1">
        <v>21.4</v>
      </c>
      <c r="K22267">
        <f>MONTH(data__3[date])</f>
        <v>10</v>
      </c>
      <c r="L22267">
        <f>YEAR(data__3[[#This Row],[date]])</f>
        <v>2022</v>
      </c>
      <c r="M22267" t="str">
        <f>"Q"&amp;_xlfn.CEILING.MATH(data__3[[#This Row],[month]]/3)</f>
        <v>Q4</v>
      </c>
      <c r="N22267" s="1" t="str">
        <f>TEXT(data__3[[#This Row],[date]],"[$-409]mmm")</f>
        <v>Oct</v>
      </c>
    </row>
    <row r="22268" spans="1:14" x14ac:dyDescent="0.35">
      <c r="A22268" s="1">
        <v>22274</v>
      </c>
      <c r="B22268" s="1" t="s">
        <v>5708</v>
      </c>
      <c r="C22268" s="2">
        <v>44855</v>
      </c>
      <c r="D22268" s="1" t="s">
        <v>14232</v>
      </c>
      <c r="E22268" s="1" t="s">
        <v>11060</v>
      </c>
      <c r="F22268" s="1" t="s">
        <v>12124</v>
      </c>
      <c r="G22268" s="1">
        <v>1</v>
      </c>
      <c r="H22268" s="1">
        <v>226</v>
      </c>
      <c r="I22268" s="1">
        <v>15.82</v>
      </c>
      <c r="J22268" s="1">
        <v>241.82</v>
      </c>
      <c r="K22268">
        <f>MONTH(data__3[date])</f>
        <v>10</v>
      </c>
      <c r="L22268">
        <f>YEAR(data__3[[#This Row],[date]])</f>
        <v>2022</v>
      </c>
      <c r="M22268" t="str">
        <f>"Q"&amp;_xlfn.CEILING.MATH(data__3[[#This Row],[month]]/3)</f>
        <v>Q4</v>
      </c>
      <c r="N22268" s="1" t="str">
        <f>TEXT(data__3[[#This Row],[date]],"[$-409]mmm")</f>
        <v>Oct</v>
      </c>
    </row>
    <row r="22269" spans="1:14" x14ac:dyDescent="0.35">
      <c r="A22269" s="1">
        <v>22275</v>
      </c>
      <c r="B22269" s="1" t="s">
        <v>5709</v>
      </c>
      <c r="C22269" s="2">
        <v>44855</v>
      </c>
      <c r="D22269" s="1" t="s">
        <v>14232</v>
      </c>
      <c r="E22269" s="1" t="s">
        <v>11058</v>
      </c>
      <c r="F22269" s="1" t="s">
        <v>12161</v>
      </c>
      <c r="G22269" s="1">
        <v>1</v>
      </c>
      <c r="H22269" s="1">
        <v>295</v>
      </c>
      <c r="I22269" s="1">
        <v>20.65</v>
      </c>
      <c r="J22269" s="1">
        <v>315.64999999999998</v>
      </c>
      <c r="K22269">
        <f>MONTH(data__3[date])</f>
        <v>10</v>
      </c>
      <c r="L22269">
        <f>YEAR(data__3[[#This Row],[date]])</f>
        <v>2022</v>
      </c>
      <c r="M22269" t="str">
        <f>"Q"&amp;_xlfn.CEILING.MATH(data__3[[#This Row],[month]]/3)</f>
        <v>Q4</v>
      </c>
      <c r="N22269" s="1" t="str">
        <f>TEXT(data__3[[#This Row],[date]],"[$-409]mmm")</f>
        <v>Oct</v>
      </c>
    </row>
    <row r="22270" spans="1:14" x14ac:dyDescent="0.35">
      <c r="A22270" s="1">
        <v>22276</v>
      </c>
      <c r="B22270" s="1" t="s">
        <v>5710</v>
      </c>
      <c r="C22270" s="2">
        <v>44855</v>
      </c>
      <c r="D22270" s="1" t="s">
        <v>14232</v>
      </c>
      <c r="E22270" s="1" t="s">
        <v>11061</v>
      </c>
      <c r="F22270" s="1" t="s">
        <v>12105</v>
      </c>
      <c r="G22270" s="1">
        <v>2</v>
      </c>
      <c r="H22270" s="1">
        <v>112</v>
      </c>
      <c r="I22270" s="1">
        <v>7.8400000000000007</v>
      </c>
      <c r="J22270" s="1">
        <v>119.84</v>
      </c>
      <c r="K22270">
        <f>MONTH(data__3[date])</f>
        <v>10</v>
      </c>
      <c r="L22270">
        <f>YEAR(data__3[[#This Row],[date]])</f>
        <v>2022</v>
      </c>
      <c r="M22270" t="str">
        <f>"Q"&amp;_xlfn.CEILING.MATH(data__3[[#This Row],[month]]/3)</f>
        <v>Q4</v>
      </c>
      <c r="N22270" s="1" t="str">
        <f>TEXT(data__3[[#This Row],[date]],"[$-409]mmm")</f>
        <v>Oct</v>
      </c>
    </row>
    <row r="22271" spans="1:14" x14ac:dyDescent="0.35">
      <c r="A22271" s="1">
        <v>22277</v>
      </c>
      <c r="B22271" s="1" t="s">
        <v>5710</v>
      </c>
      <c r="C22271" s="2">
        <v>44855</v>
      </c>
      <c r="D22271" s="1" t="s">
        <v>14232</v>
      </c>
      <c r="E22271" s="1" t="s">
        <v>11061</v>
      </c>
      <c r="F22271" s="1" t="s">
        <v>12106</v>
      </c>
      <c r="G22271" s="1">
        <v>1</v>
      </c>
      <c r="H22271" s="1">
        <v>905</v>
      </c>
      <c r="I22271" s="1">
        <v>63.350000000000009</v>
      </c>
      <c r="J22271" s="1">
        <v>968.35</v>
      </c>
      <c r="K22271">
        <f>MONTH(data__3[date])</f>
        <v>10</v>
      </c>
      <c r="L22271">
        <f>YEAR(data__3[[#This Row],[date]])</f>
        <v>2022</v>
      </c>
      <c r="M22271" t="str">
        <f>"Q"&amp;_xlfn.CEILING.MATH(data__3[[#This Row],[month]]/3)</f>
        <v>Q4</v>
      </c>
      <c r="N22271" s="1" t="str">
        <f>TEXT(data__3[[#This Row],[date]],"[$-409]mmm")</f>
        <v>Oct</v>
      </c>
    </row>
    <row r="22272" spans="1:14" x14ac:dyDescent="0.35">
      <c r="A22272" s="1">
        <v>22278</v>
      </c>
      <c r="B22272" s="1" t="s">
        <v>5710</v>
      </c>
      <c r="C22272" s="2">
        <v>44855</v>
      </c>
      <c r="D22272" s="1" t="s">
        <v>14232</v>
      </c>
      <c r="E22272" s="1" t="s">
        <v>11061</v>
      </c>
      <c r="F22272" s="1" t="s">
        <v>12107</v>
      </c>
      <c r="G22272" s="1">
        <v>2</v>
      </c>
      <c r="H22272" s="1">
        <v>156</v>
      </c>
      <c r="I22272" s="1">
        <v>10.92</v>
      </c>
      <c r="J22272" s="1">
        <v>166.92</v>
      </c>
      <c r="K22272">
        <f>MONTH(data__3[date])</f>
        <v>10</v>
      </c>
      <c r="L22272">
        <f>YEAR(data__3[[#This Row],[date]])</f>
        <v>2022</v>
      </c>
      <c r="M22272" t="str">
        <f>"Q"&amp;_xlfn.CEILING.MATH(data__3[[#This Row],[month]]/3)</f>
        <v>Q4</v>
      </c>
      <c r="N22272" s="1" t="str">
        <f>TEXT(data__3[[#This Row],[date]],"[$-409]mmm")</f>
        <v>Oct</v>
      </c>
    </row>
    <row r="22273" spans="1:14" x14ac:dyDescent="0.35">
      <c r="A22273" s="1">
        <v>22279</v>
      </c>
      <c r="B22273" s="1" t="s">
        <v>5710</v>
      </c>
      <c r="C22273" s="2">
        <v>44855</v>
      </c>
      <c r="D22273" s="1" t="s">
        <v>14232</v>
      </c>
      <c r="E22273" s="1" t="s">
        <v>11061</v>
      </c>
      <c r="F22273" s="1" t="s">
        <v>12102</v>
      </c>
      <c r="G22273" s="1">
        <v>1</v>
      </c>
      <c r="H22273" s="1">
        <v>20</v>
      </c>
      <c r="I22273" s="1">
        <v>1.4</v>
      </c>
      <c r="J22273" s="1">
        <v>21.4</v>
      </c>
      <c r="K22273">
        <f>MONTH(data__3[date])</f>
        <v>10</v>
      </c>
      <c r="L22273">
        <f>YEAR(data__3[[#This Row],[date]])</f>
        <v>2022</v>
      </c>
      <c r="M22273" t="str">
        <f>"Q"&amp;_xlfn.CEILING.MATH(data__3[[#This Row],[month]]/3)</f>
        <v>Q4</v>
      </c>
      <c r="N22273" s="1" t="str">
        <f>TEXT(data__3[[#This Row],[date]],"[$-409]mmm")</f>
        <v>Oct</v>
      </c>
    </row>
    <row r="22274" spans="1:14" x14ac:dyDescent="0.35">
      <c r="A22274" s="1">
        <v>22280</v>
      </c>
      <c r="B22274" s="1" t="s">
        <v>5710</v>
      </c>
      <c r="C22274" s="2">
        <v>44855</v>
      </c>
      <c r="D22274" s="1" t="s">
        <v>14232</v>
      </c>
      <c r="E22274" s="1" t="s">
        <v>11061</v>
      </c>
      <c r="F22274" s="1" t="s">
        <v>12115</v>
      </c>
      <c r="G22274" s="1">
        <v>1</v>
      </c>
      <c r="H22274" s="1">
        <v>201</v>
      </c>
      <c r="I22274" s="1">
        <v>14.07</v>
      </c>
      <c r="J22274" s="1">
        <v>215.07</v>
      </c>
      <c r="K22274">
        <f>MONTH(data__3[date])</f>
        <v>10</v>
      </c>
      <c r="L22274">
        <f>YEAR(data__3[[#This Row],[date]])</f>
        <v>2022</v>
      </c>
      <c r="M22274" t="str">
        <f>"Q"&amp;_xlfn.CEILING.MATH(data__3[[#This Row],[month]]/3)</f>
        <v>Q4</v>
      </c>
      <c r="N22274" s="1" t="str">
        <f>TEXT(data__3[[#This Row],[date]],"[$-409]mmm")</f>
        <v>Oct</v>
      </c>
    </row>
    <row r="22275" spans="1:14" x14ac:dyDescent="0.35">
      <c r="A22275" s="1">
        <v>22281</v>
      </c>
      <c r="B22275" s="1" t="s">
        <v>5711</v>
      </c>
      <c r="C22275" s="2">
        <v>44855</v>
      </c>
      <c r="D22275" s="1" t="s">
        <v>14232</v>
      </c>
      <c r="E22275" s="1" t="s">
        <v>11062</v>
      </c>
      <c r="F22275" s="1" t="s">
        <v>12101</v>
      </c>
      <c r="G22275" s="1">
        <v>1</v>
      </c>
      <c r="H22275" s="1">
        <v>306.5</v>
      </c>
      <c r="I22275" s="1">
        <v>21.454999999999998</v>
      </c>
      <c r="J22275" s="1">
        <v>327.95499999999998</v>
      </c>
      <c r="K22275">
        <f>MONTH(data__3[date])</f>
        <v>10</v>
      </c>
      <c r="L22275">
        <f>YEAR(data__3[[#This Row],[date]])</f>
        <v>2022</v>
      </c>
      <c r="M22275" t="str">
        <f>"Q"&amp;_xlfn.CEILING.MATH(data__3[[#This Row],[month]]/3)</f>
        <v>Q4</v>
      </c>
      <c r="N22275" s="1" t="str">
        <f>TEXT(data__3[[#This Row],[date]],"[$-409]mmm")</f>
        <v>Oct</v>
      </c>
    </row>
    <row r="22276" spans="1:14" x14ac:dyDescent="0.35">
      <c r="A22276" s="1">
        <v>22282</v>
      </c>
      <c r="B22276" s="1" t="s">
        <v>5711</v>
      </c>
      <c r="C22276" s="2">
        <v>44855</v>
      </c>
      <c r="D22276" s="1" t="s">
        <v>14232</v>
      </c>
      <c r="E22276" s="1" t="s">
        <v>11062</v>
      </c>
      <c r="F22276" s="1" t="s">
        <v>12105</v>
      </c>
      <c r="G22276" s="1">
        <v>2</v>
      </c>
      <c r="H22276" s="1">
        <v>112</v>
      </c>
      <c r="I22276" s="1">
        <v>7.8400000000000007</v>
      </c>
      <c r="J22276" s="1">
        <v>119.84</v>
      </c>
      <c r="K22276">
        <f>MONTH(data__3[date])</f>
        <v>10</v>
      </c>
      <c r="L22276">
        <f>YEAR(data__3[[#This Row],[date]])</f>
        <v>2022</v>
      </c>
      <c r="M22276" t="str">
        <f>"Q"&amp;_xlfn.CEILING.MATH(data__3[[#This Row],[month]]/3)</f>
        <v>Q4</v>
      </c>
      <c r="N22276" s="1" t="str">
        <f>TEXT(data__3[[#This Row],[date]],"[$-409]mmm")</f>
        <v>Oct</v>
      </c>
    </row>
    <row r="22277" spans="1:14" x14ac:dyDescent="0.35">
      <c r="A22277" s="1">
        <v>22283</v>
      </c>
      <c r="B22277" s="1" t="s">
        <v>5711</v>
      </c>
      <c r="C22277" s="2">
        <v>44855</v>
      </c>
      <c r="D22277" s="1" t="s">
        <v>14232</v>
      </c>
      <c r="E22277" s="1" t="s">
        <v>11062</v>
      </c>
      <c r="F22277" s="1" t="s">
        <v>12122</v>
      </c>
      <c r="G22277" s="1">
        <v>1</v>
      </c>
      <c r="H22277" s="1">
        <v>845</v>
      </c>
      <c r="I22277" s="1">
        <v>59.150000000000013</v>
      </c>
      <c r="J22277" s="1">
        <v>904.15</v>
      </c>
      <c r="K22277">
        <f>MONTH(data__3[date])</f>
        <v>10</v>
      </c>
      <c r="L22277">
        <f>YEAR(data__3[[#This Row],[date]])</f>
        <v>2022</v>
      </c>
      <c r="M22277" t="str">
        <f>"Q"&amp;_xlfn.CEILING.MATH(data__3[[#This Row],[month]]/3)</f>
        <v>Q4</v>
      </c>
      <c r="N22277" s="1" t="str">
        <f>TEXT(data__3[[#This Row],[date]],"[$-409]mmm")</f>
        <v>Oct</v>
      </c>
    </row>
    <row r="22278" spans="1:14" x14ac:dyDescent="0.35">
      <c r="A22278" s="1">
        <v>22284</v>
      </c>
      <c r="B22278" s="1" t="s">
        <v>5711</v>
      </c>
      <c r="C22278" s="2">
        <v>44855</v>
      </c>
      <c r="D22278" s="1" t="s">
        <v>14232</v>
      </c>
      <c r="E22278" s="1" t="s">
        <v>11062</v>
      </c>
      <c r="F22278" s="1" t="s">
        <v>12109</v>
      </c>
      <c r="G22278" s="1">
        <v>1</v>
      </c>
      <c r="H22278" s="1">
        <v>1515</v>
      </c>
      <c r="I22278" s="1">
        <v>106.05</v>
      </c>
      <c r="J22278" s="1">
        <v>1621.05</v>
      </c>
      <c r="K22278">
        <f>MONTH(data__3[date])</f>
        <v>10</v>
      </c>
      <c r="L22278">
        <f>YEAR(data__3[[#This Row],[date]])</f>
        <v>2022</v>
      </c>
      <c r="M22278" t="str">
        <f>"Q"&amp;_xlfn.CEILING.MATH(data__3[[#This Row],[month]]/3)</f>
        <v>Q4</v>
      </c>
      <c r="N22278" s="1" t="str">
        <f>TEXT(data__3[[#This Row],[date]],"[$-409]mmm")</f>
        <v>Oct</v>
      </c>
    </row>
    <row r="22279" spans="1:14" x14ac:dyDescent="0.35">
      <c r="A22279" s="1">
        <v>22285</v>
      </c>
      <c r="B22279" s="1" t="s">
        <v>5711</v>
      </c>
      <c r="C22279" s="2">
        <v>44855</v>
      </c>
      <c r="D22279" s="1" t="s">
        <v>14232</v>
      </c>
      <c r="E22279" s="1" t="s">
        <v>11062</v>
      </c>
      <c r="F22279" s="1" t="s">
        <v>12525</v>
      </c>
      <c r="G22279" s="1">
        <v>1</v>
      </c>
      <c r="H22279" s="1">
        <v>1490</v>
      </c>
      <c r="I22279" s="1">
        <v>104.3</v>
      </c>
      <c r="J22279" s="1">
        <v>1594.3</v>
      </c>
      <c r="K22279">
        <f>MONTH(data__3[date])</f>
        <v>10</v>
      </c>
      <c r="L22279">
        <f>YEAR(data__3[[#This Row],[date]])</f>
        <v>2022</v>
      </c>
      <c r="M22279" t="str">
        <f>"Q"&amp;_xlfn.CEILING.MATH(data__3[[#This Row],[month]]/3)</f>
        <v>Q4</v>
      </c>
      <c r="N22279" s="1" t="str">
        <f>TEXT(data__3[[#This Row],[date]],"[$-409]mmm")</f>
        <v>Oct</v>
      </c>
    </row>
    <row r="22280" spans="1:14" x14ac:dyDescent="0.35">
      <c r="A22280" s="1">
        <v>22286</v>
      </c>
      <c r="B22280" s="1" t="s">
        <v>5711</v>
      </c>
      <c r="C22280" s="2">
        <v>44855</v>
      </c>
      <c r="D22280" s="1" t="s">
        <v>14232</v>
      </c>
      <c r="E22280" s="1" t="s">
        <v>11062</v>
      </c>
      <c r="F22280" s="1" t="s">
        <v>12526</v>
      </c>
      <c r="G22280" s="1">
        <v>1</v>
      </c>
      <c r="H22280" s="1">
        <v>249</v>
      </c>
      <c r="I22280" s="1">
        <v>17.43</v>
      </c>
      <c r="J22280" s="1">
        <v>266.43</v>
      </c>
      <c r="K22280">
        <f>MONTH(data__3[date])</f>
        <v>10</v>
      </c>
      <c r="L22280">
        <f>YEAR(data__3[[#This Row],[date]])</f>
        <v>2022</v>
      </c>
      <c r="M22280" t="str">
        <f>"Q"&amp;_xlfn.CEILING.MATH(data__3[[#This Row],[month]]/3)</f>
        <v>Q4</v>
      </c>
      <c r="N22280" s="1" t="str">
        <f>TEXT(data__3[[#This Row],[date]],"[$-409]mmm")</f>
        <v>Oct</v>
      </c>
    </row>
    <row r="22281" spans="1:14" x14ac:dyDescent="0.35">
      <c r="A22281" s="1">
        <v>22287</v>
      </c>
      <c r="B22281" s="1" t="s">
        <v>5711</v>
      </c>
      <c r="C22281" s="2">
        <v>44855</v>
      </c>
      <c r="D22281" s="1" t="s">
        <v>14232</v>
      </c>
      <c r="E22281" s="1" t="s">
        <v>11062</v>
      </c>
      <c r="F22281" s="1" t="s">
        <v>12243</v>
      </c>
      <c r="G22281" s="1">
        <v>1</v>
      </c>
      <c r="H22281" s="1">
        <v>39</v>
      </c>
      <c r="I22281" s="1">
        <v>2.73</v>
      </c>
      <c r="J22281" s="1">
        <v>41.73</v>
      </c>
      <c r="K22281">
        <f>MONTH(data__3[date])</f>
        <v>10</v>
      </c>
      <c r="L22281">
        <f>YEAR(data__3[[#This Row],[date]])</f>
        <v>2022</v>
      </c>
      <c r="M22281" t="str">
        <f>"Q"&amp;_xlfn.CEILING.MATH(data__3[[#This Row],[month]]/3)</f>
        <v>Q4</v>
      </c>
      <c r="N22281" s="1" t="str">
        <f>TEXT(data__3[[#This Row],[date]],"[$-409]mmm")</f>
        <v>Oct</v>
      </c>
    </row>
    <row r="22282" spans="1:14" x14ac:dyDescent="0.35">
      <c r="A22282" s="1">
        <v>22288</v>
      </c>
      <c r="B22282" s="1" t="s">
        <v>5711</v>
      </c>
      <c r="C22282" s="2">
        <v>44855</v>
      </c>
      <c r="D22282" s="1" t="s">
        <v>14232</v>
      </c>
      <c r="E22282" s="1" t="s">
        <v>11062</v>
      </c>
      <c r="F22282" s="1" t="s">
        <v>12102</v>
      </c>
      <c r="G22282" s="1">
        <v>1</v>
      </c>
      <c r="H22282" s="1">
        <v>20</v>
      </c>
      <c r="I22282" s="1">
        <v>1.4</v>
      </c>
      <c r="J22282" s="1">
        <v>21.4</v>
      </c>
      <c r="K22282">
        <f>MONTH(data__3[date])</f>
        <v>10</v>
      </c>
      <c r="L22282">
        <f>YEAR(data__3[[#This Row],[date]])</f>
        <v>2022</v>
      </c>
      <c r="M22282" t="str">
        <f>"Q"&amp;_xlfn.CEILING.MATH(data__3[[#This Row],[month]]/3)</f>
        <v>Q4</v>
      </c>
      <c r="N22282" s="1" t="str">
        <f>TEXT(data__3[[#This Row],[date]],"[$-409]mmm")</f>
        <v>Oct</v>
      </c>
    </row>
    <row r="22283" spans="1:14" x14ac:dyDescent="0.35">
      <c r="A22283" s="1">
        <v>22289</v>
      </c>
      <c r="B22283" s="1" t="s">
        <v>5711</v>
      </c>
      <c r="C22283" s="2">
        <v>44855</v>
      </c>
      <c r="D22283" s="1" t="s">
        <v>14232</v>
      </c>
      <c r="E22283" s="1" t="s">
        <v>11062</v>
      </c>
      <c r="F22283" s="1" t="s">
        <v>12212</v>
      </c>
      <c r="G22283" s="1">
        <v>1</v>
      </c>
      <c r="H22283" s="1">
        <v>67</v>
      </c>
      <c r="I22283" s="1">
        <v>4.6900000000000004</v>
      </c>
      <c r="J22283" s="1">
        <v>71.69</v>
      </c>
      <c r="K22283">
        <f>MONTH(data__3[date])</f>
        <v>10</v>
      </c>
      <c r="L22283">
        <f>YEAR(data__3[[#This Row],[date]])</f>
        <v>2022</v>
      </c>
      <c r="M22283" t="str">
        <f>"Q"&amp;_xlfn.CEILING.MATH(data__3[[#This Row],[month]]/3)</f>
        <v>Q4</v>
      </c>
      <c r="N22283" s="1" t="str">
        <f>TEXT(data__3[[#This Row],[date]],"[$-409]mmm")</f>
        <v>Oct</v>
      </c>
    </row>
    <row r="22284" spans="1:14" x14ac:dyDescent="0.35">
      <c r="A22284" s="1">
        <v>22290</v>
      </c>
      <c r="B22284" s="1" t="s">
        <v>5711</v>
      </c>
      <c r="C22284" s="2">
        <v>44855</v>
      </c>
      <c r="D22284" s="1" t="s">
        <v>14232</v>
      </c>
      <c r="E22284" s="1" t="s">
        <v>11062</v>
      </c>
      <c r="F22284" s="1" t="s">
        <v>12213</v>
      </c>
      <c r="G22284" s="1">
        <v>1</v>
      </c>
      <c r="H22284" s="1">
        <v>130</v>
      </c>
      <c r="I22284" s="1">
        <v>9.1000000000000014</v>
      </c>
      <c r="J22284" s="1">
        <v>139.1</v>
      </c>
      <c r="K22284">
        <f>MONTH(data__3[date])</f>
        <v>10</v>
      </c>
      <c r="L22284">
        <f>YEAR(data__3[[#This Row],[date]])</f>
        <v>2022</v>
      </c>
      <c r="M22284" t="str">
        <f>"Q"&amp;_xlfn.CEILING.MATH(data__3[[#This Row],[month]]/3)</f>
        <v>Q4</v>
      </c>
      <c r="N22284" s="1" t="str">
        <f>TEXT(data__3[[#This Row],[date]],"[$-409]mmm")</f>
        <v>Oct</v>
      </c>
    </row>
    <row r="22285" spans="1:14" x14ac:dyDescent="0.35">
      <c r="A22285" s="1">
        <v>22291</v>
      </c>
      <c r="B22285" s="1" t="s">
        <v>5711</v>
      </c>
      <c r="C22285" s="2">
        <v>44855</v>
      </c>
      <c r="D22285" s="1" t="s">
        <v>14232</v>
      </c>
      <c r="E22285" s="1" t="s">
        <v>11062</v>
      </c>
      <c r="F22285" s="1" t="s">
        <v>12214</v>
      </c>
      <c r="G22285" s="1">
        <v>1</v>
      </c>
      <c r="H22285" s="1">
        <v>72</v>
      </c>
      <c r="I22285" s="1">
        <v>5.0400000000000009</v>
      </c>
      <c r="J22285" s="1">
        <v>77.040000000000006</v>
      </c>
      <c r="K22285">
        <f>MONTH(data__3[date])</f>
        <v>10</v>
      </c>
      <c r="L22285">
        <f>YEAR(data__3[[#This Row],[date]])</f>
        <v>2022</v>
      </c>
      <c r="M22285" t="str">
        <f>"Q"&amp;_xlfn.CEILING.MATH(data__3[[#This Row],[month]]/3)</f>
        <v>Q4</v>
      </c>
      <c r="N22285" s="1" t="str">
        <f>TEXT(data__3[[#This Row],[date]],"[$-409]mmm")</f>
        <v>Oct</v>
      </c>
    </row>
    <row r="22286" spans="1:14" x14ac:dyDescent="0.35">
      <c r="A22286" s="1">
        <v>22292</v>
      </c>
      <c r="B22286" s="1" t="s">
        <v>5711</v>
      </c>
      <c r="C22286" s="2">
        <v>44855</v>
      </c>
      <c r="D22286" s="1" t="s">
        <v>14232</v>
      </c>
      <c r="E22286" s="1" t="s">
        <v>11062</v>
      </c>
      <c r="F22286" s="1" t="s">
        <v>12164</v>
      </c>
      <c r="G22286" s="1">
        <v>1</v>
      </c>
      <c r="H22286" s="1">
        <v>80</v>
      </c>
      <c r="I22286" s="1">
        <v>5.6000000000000014</v>
      </c>
      <c r="J22286" s="1">
        <v>85.6</v>
      </c>
      <c r="K22286">
        <f>MONTH(data__3[date])</f>
        <v>10</v>
      </c>
      <c r="L22286">
        <f>YEAR(data__3[[#This Row],[date]])</f>
        <v>2022</v>
      </c>
      <c r="M22286" t="str">
        <f>"Q"&amp;_xlfn.CEILING.MATH(data__3[[#This Row],[month]]/3)</f>
        <v>Q4</v>
      </c>
      <c r="N22286" s="1" t="str">
        <f>TEXT(data__3[[#This Row],[date]],"[$-409]mmm")</f>
        <v>Oct</v>
      </c>
    </row>
    <row r="22287" spans="1:14" x14ac:dyDescent="0.35">
      <c r="A22287" s="1">
        <v>22293</v>
      </c>
      <c r="B22287" s="1" t="s">
        <v>5711</v>
      </c>
      <c r="C22287" s="2">
        <v>44855</v>
      </c>
      <c r="D22287" s="1" t="s">
        <v>14232</v>
      </c>
      <c r="E22287" s="1" t="s">
        <v>11062</v>
      </c>
      <c r="F22287" s="1" t="s">
        <v>12124</v>
      </c>
      <c r="G22287" s="1">
        <v>1</v>
      </c>
      <c r="H22287" s="1">
        <v>226</v>
      </c>
      <c r="I22287" s="1">
        <v>15.82</v>
      </c>
      <c r="J22287" s="1">
        <v>241.82</v>
      </c>
      <c r="K22287">
        <f>MONTH(data__3[date])</f>
        <v>10</v>
      </c>
      <c r="L22287">
        <f>YEAR(data__3[[#This Row],[date]])</f>
        <v>2022</v>
      </c>
      <c r="M22287" t="str">
        <f>"Q"&amp;_xlfn.CEILING.MATH(data__3[[#This Row],[month]]/3)</f>
        <v>Q4</v>
      </c>
      <c r="N22287" s="1" t="str">
        <f>TEXT(data__3[[#This Row],[date]],"[$-409]mmm")</f>
        <v>Oct</v>
      </c>
    </row>
    <row r="22288" spans="1:14" x14ac:dyDescent="0.35">
      <c r="A22288" s="1">
        <v>22294</v>
      </c>
      <c r="B22288" s="1" t="s">
        <v>5711</v>
      </c>
      <c r="C22288" s="2">
        <v>44855</v>
      </c>
      <c r="D22288" s="1" t="s">
        <v>14232</v>
      </c>
      <c r="E22288" s="1" t="s">
        <v>11062</v>
      </c>
      <c r="F22288" s="1" t="s">
        <v>12148</v>
      </c>
      <c r="G22288" s="1">
        <v>4</v>
      </c>
      <c r="H22288" s="1">
        <v>65</v>
      </c>
      <c r="I22288" s="1">
        <v>4.5500000000000007</v>
      </c>
      <c r="J22288" s="1">
        <v>69.55</v>
      </c>
      <c r="K22288">
        <f>MONTH(data__3[date])</f>
        <v>10</v>
      </c>
      <c r="L22288">
        <f>YEAR(data__3[[#This Row],[date]])</f>
        <v>2022</v>
      </c>
      <c r="M22288" t="str">
        <f>"Q"&amp;_xlfn.CEILING.MATH(data__3[[#This Row],[month]]/3)</f>
        <v>Q4</v>
      </c>
      <c r="N22288" s="1" t="str">
        <f>TEXT(data__3[[#This Row],[date]],"[$-409]mmm")</f>
        <v>Oct</v>
      </c>
    </row>
    <row r="22289" spans="1:14" x14ac:dyDescent="0.35">
      <c r="A22289" s="1">
        <v>22295</v>
      </c>
      <c r="B22289" s="1" t="s">
        <v>5712</v>
      </c>
      <c r="C22289" s="2">
        <v>44855</v>
      </c>
      <c r="D22289" s="1" t="s">
        <v>14232</v>
      </c>
      <c r="E22289" s="1" t="s">
        <v>11063</v>
      </c>
      <c r="F22289" s="1" t="s">
        <v>12131</v>
      </c>
      <c r="G22289" s="1">
        <v>1</v>
      </c>
      <c r="H22289" s="1">
        <v>371.5</v>
      </c>
      <c r="I22289" s="1">
        <v>26.004999999999999</v>
      </c>
      <c r="J22289" s="1">
        <v>397.505</v>
      </c>
      <c r="K22289">
        <f>MONTH(data__3[date])</f>
        <v>10</v>
      </c>
      <c r="L22289">
        <f>YEAR(data__3[[#This Row],[date]])</f>
        <v>2022</v>
      </c>
      <c r="M22289" t="str">
        <f>"Q"&amp;_xlfn.CEILING.MATH(data__3[[#This Row],[month]]/3)</f>
        <v>Q4</v>
      </c>
      <c r="N22289" s="1" t="str">
        <f>TEXT(data__3[[#This Row],[date]],"[$-409]mmm")</f>
        <v>Oct</v>
      </c>
    </row>
    <row r="22290" spans="1:14" x14ac:dyDescent="0.35">
      <c r="A22290" s="1">
        <v>22296</v>
      </c>
      <c r="B22290" s="1" t="s">
        <v>5712</v>
      </c>
      <c r="C22290" s="2">
        <v>44855</v>
      </c>
      <c r="D22290" s="1" t="s">
        <v>14232</v>
      </c>
      <c r="E22290" s="1" t="s">
        <v>11063</v>
      </c>
      <c r="F22290" s="1" t="s">
        <v>12105</v>
      </c>
      <c r="G22290" s="1">
        <v>2</v>
      </c>
      <c r="H22290" s="1">
        <v>112</v>
      </c>
      <c r="I22290" s="1">
        <v>7.8400000000000007</v>
      </c>
      <c r="J22290" s="1">
        <v>119.84</v>
      </c>
      <c r="K22290">
        <f>MONTH(data__3[date])</f>
        <v>10</v>
      </c>
      <c r="L22290">
        <f>YEAR(data__3[[#This Row],[date]])</f>
        <v>2022</v>
      </c>
      <c r="M22290" t="str">
        <f>"Q"&amp;_xlfn.CEILING.MATH(data__3[[#This Row],[month]]/3)</f>
        <v>Q4</v>
      </c>
      <c r="N22290" s="1" t="str">
        <f>TEXT(data__3[[#This Row],[date]],"[$-409]mmm")</f>
        <v>Oct</v>
      </c>
    </row>
    <row r="22291" spans="1:14" x14ac:dyDescent="0.35">
      <c r="A22291" s="1">
        <v>22297</v>
      </c>
      <c r="B22291" s="1" t="s">
        <v>5712</v>
      </c>
      <c r="C22291" s="2">
        <v>44855</v>
      </c>
      <c r="D22291" s="1" t="s">
        <v>14232</v>
      </c>
      <c r="E22291" s="1" t="s">
        <v>11063</v>
      </c>
      <c r="F22291" s="1" t="s">
        <v>12106</v>
      </c>
      <c r="G22291" s="1">
        <v>1</v>
      </c>
      <c r="H22291" s="1">
        <v>905</v>
      </c>
      <c r="I22291" s="1">
        <v>63.350000000000009</v>
      </c>
      <c r="J22291" s="1">
        <v>968.35</v>
      </c>
      <c r="K22291">
        <f>MONTH(data__3[date])</f>
        <v>10</v>
      </c>
      <c r="L22291">
        <f>YEAR(data__3[[#This Row],[date]])</f>
        <v>2022</v>
      </c>
      <c r="M22291" t="str">
        <f>"Q"&amp;_xlfn.CEILING.MATH(data__3[[#This Row],[month]]/3)</f>
        <v>Q4</v>
      </c>
      <c r="N22291" s="1" t="str">
        <f>TEXT(data__3[[#This Row],[date]],"[$-409]mmm")</f>
        <v>Oct</v>
      </c>
    </row>
    <row r="22292" spans="1:14" x14ac:dyDescent="0.35">
      <c r="A22292" s="1">
        <v>22298</v>
      </c>
      <c r="B22292" s="1" t="s">
        <v>5712</v>
      </c>
      <c r="C22292" s="2">
        <v>44855</v>
      </c>
      <c r="D22292" s="1" t="s">
        <v>14232</v>
      </c>
      <c r="E22292" s="1" t="s">
        <v>11063</v>
      </c>
      <c r="F22292" s="1" t="s">
        <v>12107</v>
      </c>
      <c r="G22292" s="1">
        <v>2</v>
      </c>
      <c r="H22292" s="1">
        <v>156</v>
      </c>
      <c r="I22292" s="1">
        <v>10.92</v>
      </c>
      <c r="J22292" s="1">
        <v>166.92</v>
      </c>
      <c r="K22292">
        <f>MONTH(data__3[date])</f>
        <v>10</v>
      </c>
      <c r="L22292">
        <f>YEAR(data__3[[#This Row],[date]])</f>
        <v>2022</v>
      </c>
      <c r="M22292" t="str">
        <f>"Q"&amp;_xlfn.CEILING.MATH(data__3[[#This Row],[month]]/3)</f>
        <v>Q4</v>
      </c>
      <c r="N22292" s="1" t="str">
        <f>TEXT(data__3[[#This Row],[date]],"[$-409]mmm")</f>
        <v>Oct</v>
      </c>
    </row>
    <row r="22293" spans="1:14" x14ac:dyDescent="0.35">
      <c r="A22293" s="1">
        <v>22299</v>
      </c>
      <c r="B22293" s="1" t="s">
        <v>5712</v>
      </c>
      <c r="C22293" s="2">
        <v>44855</v>
      </c>
      <c r="D22293" s="1" t="s">
        <v>14232</v>
      </c>
      <c r="E22293" s="1" t="s">
        <v>11063</v>
      </c>
      <c r="F22293" s="1" t="s">
        <v>13124</v>
      </c>
      <c r="G22293" s="1">
        <v>30</v>
      </c>
      <c r="H22293" s="1">
        <v>33.61</v>
      </c>
      <c r="I22293" s="1">
        <v>2.3527</v>
      </c>
      <c r="J22293" s="1">
        <v>35.962699999999998</v>
      </c>
      <c r="K22293">
        <f>MONTH(data__3[date])</f>
        <v>10</v>
      </c>
      <c r="L22293">
        <f>YEAR(data__3[[#This Row],[date]])</f>
        <v>2022</v>
      </c>
      <c r="M22293" t="str">
        <f>"Q"&amp;_xlfn.CEILING.MATH(data__3[[#This Row],[month]]/3)</f>
        <v>Q4</v>
      </c>
      <c r="N22293" s="1" t="str">
        <f>TEXT(data__3[[#This Row],[date]],"[$-409]mmm")</f>
        <v>Oct</v>
      </c>
    </row>
    <row r="22294" spans="1:14" x14ac:dyDescent="0.35">
      <c r="A22294" s="1">
        <v>22300</v>
      </c>
      <c r="B22294" s="1" t="s">
        <v>5712</v>
      </c>
      <c r="C22294" s="2">
        <v>44855</v>
      </c>
      <c r="D22294" s="1" t="s">
        <v>14232</v>
      </c>
      <c r="E22294" s="1" t="s">
        <v>11063</v>
      </c>
      <c r="F22294" s="1" t="s">
        <v>12110</v>
      </c>
      <c r="G22294" s="1">
        <v>2</v>
      </c>
      <c r="H22294" s="1">
        <v>50</v>
      </c>
      <c r="I22294" s="1">
        <v>3.5</v>
      </c>
      <c r="J22294" s="1">
        <v>53.5</v>
      </c>
      <c r="K22294">
        <f>MONTH(data__3[date])</f>
        <v>10</v>
      </c>
      <c r="L22294">
        <f>YEAR(data__3[[#This Row],[date]])</f>
        <v>2022</v>
      </c>
      <c r="M22294" t="str">
        <f>"Q"&amp;_xlfn.CEILING.MATH(data__3[[#This Row],[month]]/3)</f>
        <v>Q4</v>
      </c>
      <c r="N22294" s="1" t="str">
        <f>TEXT(data__3[[#This Row],[date]],"[$-409]mmm")</f>
        <v>Oct</v>
      </c>
    </row>
    <row r="22295" spans="1:14" x14ac:dyDescent="0.35">
      <c r="A22295" s="1">
        <v>22301</v>
      </c>
      <c r="B22295" s="1" t="s">
        <v>5712</v>
      </c>
      <c r="C22295" s="2">
        <v>44855</v>
      </c>
      <c r="D22295" s="1" t="s">
        <v>14232</v>
      </c>
      <c r="E22295" s="1" t="s">
        <v>11063</v>
      </c>
      <c r="F22295" s="1" t="s">
        <v>12102</v>
      </c>
      <c r="G22295" s="1">
        <v>1</v>
      </c>
      <c r="H22295" s="1">
        <v>20</v>
      </c>
      <c r="I22295" s="1">
        <v>1.4</v>
      </c>
      <c r="J22295" s="1">
        <v>21.4</v>
      </c>
      <c r="K22295">
        <f>MONTH(data__3[date])</f>
        <v>10</v>
      </c>
      <c r="L22295">
        <f>YEAR(data__3[[#This Row],[date]])</f>
        <v>2022</v>
      </c>
      <c r="M22295" t="str">
        <f>"Q"&amp;_xlfn.CEILING.MATH(data__3[[#This Row],[month]]/3)</f>
        <v>Q4</v>
      </c>
      <c r="N22295" s="1" t="str">
        <f>TEXT(data__3[[#This Row],[date]],"[$-409]mmm")</f>
        <v>Oct</v>
      </c>
    </row>
    <row r="22296" spans="1:14" x14ac:dyDescent="0.35">
      <c r="A22296" s="1">
        <v>22302</v>
      </c>
      <c r="B22296" s="1" t="s">
        <v>5712</v>
      </c>
      <c r="C22296" s="2">
        <v>44855</v>
      </c>
      <c r="D22296" s="1" t="s">
        <v>14232</v>
      </c>
      <c r="E22296" s="1" t="s">
        <v>11063</v>
      </c>
      <c r="F22296" s="1" t="s">
        <v>12115</v>
      </c>
      <c r="G22296" s="1">
        <v>1</v>
      </c>
      <c r="H22296" s="1">
        <v>201</v>
      </c>
      <c r="I22296" s="1">
        <v>14.07</v>
      </c>
      <c r="J22296" s="1">
        <v>215.07</v>
      </c>
      <c r="K22296">
        <f>MONTH(data__3[date])</f>
        <v>10</v>
      </c>
      <c r="L22296">
        <f>YEAR(data__3[[#This Row],[date]])</f>
        <v>2022</v>
      </c>
      <c r="M22296" t="str">
        <f>"Q"&amp;_xlfn.CEILING.MATH(data__3[[#This Row],[month]]/3)</f>
        <v>Q4</v>
      </c>
      <c r="N22296" s="1" t="str">
        <f>TEXT(data__3[[#This Row],[date]],"[$-409]mmm")</f>
        <v>Oct</v>
      </c>
    </row>
    <row r="22297" spans="1:14" x14ac:dyDescent="0.35">
      <c r="A22297" s="1">
        <v>22303</v>
      </c>
      <c r="B22297" s="1" t="s">
        <v>5713</v>
      </c>
      <c r="C22297" s="2">
        <v>44855</v>
      </c>
      <c r="D22297" s="1" t="s">
        <v>14232</v>
      </c>
      <c r="E22297" s="1" t="s">
        <v>11064</v>
      </c>
      <c r="F22297" s="1" t="s">
        <v>12106</v>
      </c>
      <c r="G22297" s="1">
        <v>1</v>
      </c>
      <c r="H22297" s="1">
        <v>905</v>
      </c>
      <c r="I22297" s="1">
        <v>63.350000000000009</v>
      </c>
      <c r="J22297" s="1">
        <v>968.35</v>
      </c>
      <c r="K22297">
        <f>MONTH(data__3[date])</f>
        <v>10</v>
      </c>
      <c r="L22297">
        <f>YEAR(data__3[[#This Row],[date]])</f>
        <v>2022</v>
      </c>
      <c r="M22297" t="str">
        <f>"Q"&amp;_xlfn.CEILING.MATH(data__3[[#This Row],[month]]/3)</f>
        <v>Q4</v>
      </c>
      <c r="N22297" s="1" t="str">
        <f>TEXT(data__3[[#This Row],[date]],"[$-409]mmm")</f>
        <v>Oct</v>
      </c>
    </row>
    <row r="22298" spans="1:14" x14ac:dyDescent="0.35">
      <c r="A22298" s="1">
        <v>22304</v>
      </c>
      <c r="B22298" s="1" t="s">
        <v>5713</v>
      </c>
      <c r="C22298" s="2">
        <v>44855</v>
      </c>
      <c r="D22298" s="1" t="s">
        <v>14232</v>
      </c>
      <c r="E22298" s="1" t="s">
        <v>11064</v>
      </c>
      <c r="F22298" s="1" t="s">
        <v>12107</v>
      </c>
      <c r="G22298" s="1">
        <v>1</v>
      </c>
      <c r="H22298" s="1">
        <v>156</v>
      </c>
      <c r="I22298" s="1">
        <v>10.92</v>
      </c>
      <c r="J22298" s="1">
        <v>166.92</v>
      </c>
      <c r="K22298">
        <f>MONTH(data__3[date])</f>
        <v>10</v>
      </c>
      <c r="L22298">
        <f>YEAR(data__3[[#This Row],[date]])</f>
        <v>2022</v>
      </c>
      <c r="M22298" t="str">
        <f>"Q"&amp;_xlfn.CEILING.MATH(data__3[[#This Row],[month]]/3)</f>
        <v>Q4</v>
      </c>
      <c r="N22298" s="1" t="str">
        <f>TEXT(data__3[[#This Row],[date]],"[$-409]mmm")</f>
        <v>Oct</v>
      </c>
    </row>
    <row r="22299" spans="1:14" x14ac:dyDescent="0.35">
      <c r="A22299" s="1">
        <v>22305</v>
      </c>
      <c r="B22299" s="1" t="s">
        <v>5713</v>
      </c>
      <c r="C22299" s="2">
        <v>44855</v>
      </c>
      <c r="D22299" s="1" t="s">
        <v>14232</v>
      </c>
      <c r="E22299" s="1" t="s">
        <v>11064</v>
      </c>
      <c r="F22299" s="1" t="s">
        <v>12102</v>
      </c>
      <c r="G22299" s="1">
        <v>1</v>
      </c>
      <c r="H22299" s="1">
        <v>20</v>
      </c>
      <c r="I22299" s="1">
        <v>1.4</v>
      </c>
      <c r="J22299" s="1">
        <v>21.4</v>
      </c>
      <c r="K22299">
        <f>MONTH(data__3[date])</f>
        <v>10</v>
      </c>
      <c r="L22299">
        <f>YEAR(data__3[[#This Row],[date]])</f>
        <v>2022</v>
      </c>
      <c r="M22299" t="str">
        <f>"Q"&amp;_xlfn.CEILING.MATH(data__3[[#This Row],[month]]/3)</f>
        <v>Q4</v>
      </c>
      <c r="N22299" s="1" t="str">
        <f>TEXT(data__3[[#This Row],[date]],"[$-409]mmm")</f>
        <v>Oct</v>
      </c>
    </row>
    <row r="22300" spans="1:14" x14ac:dyDescent="0.35">
      <c r="A22300" s="1">
        <v>22306</v>
      </c>
      <c r="B22300" s="1" t="s">
        <v>5713</v>
      </c>
      <c r="C22300" s="2">
        <v>44855</v>
      </c>
      <c r="D22300" s="1" t="s">
        <v>14232</v>
      </c>
      <c r="E22300" s="1" t="s">
        <v>11064</v>
      </c>
      <c r="F22300" s="1" t="s">
        <v>12115</v>
      </c>
      <c r="G22300" s="1">
        <v>1</v>
      </c>
      <c r="H22300" s="1">
        <v>201</v>
      </c>
      <c r="I22300" s="1">
        <v>14.07</v>
      </c>
      <c r="J22300" s="1">
        <v>215.07</v>
      </c>
      <c r="K22300">
        <f>MONTH(data__3[date])</f>
        <v>10</v>
      </c>
      <c r="L22300">
        <f>YEAR(data__3[[#This Row],[date]])</f>
        <v>2022</v>
      </c>
      <c r="M22300" t="str">
        <f>"Q"&amp;_xlfn.CEILING.MATH(data__3[[#This Row],[month]]/3)</f>
        <v>Q4</v>
      </c>
      <c r="N22300" s="1" t="str">
        <f>TEXT(data__3[[#This Row],[date]],"[$-409]mmm")</f>
        <v>Oct</v>
      </c>
    </row>
    <row r="22301" spans="1:14" x14ac:dyDescent="0.35">
      <c r="A22301" s="1">
        <v>22307</v>
      </c>
      <c r="B22301" s="1" t="s">
        <v>5714</v>
      </c>
      <c r="C22301" s="2">
        <v>44855</v>
      </c>
      <c r="D22301" s="1" t="s">
        <v>14232</v>
      </c>
      <c r="E22301" s="1" t="s">
        <v>11061</v>
      </c>
      <c r="F22301" s="1" t="s">
        <v>13124</v>
      </c>
      <c r="G22301" s="1">
        <v>30</v>
      </c>
      <c r="H22301" s="1">
        <v>33.61</v>
      </c>
      <c r="I22301" s="1">
        <v>2.3527</v>
      </c>
      <c r="J22301" s="1">
        <v>35.962699999999998</v>
      </c>
      <c r="K22301">
        <f>MONTH(data__3[date])</f>
        <v>10</v>
      </c>
      <c r="L22301">
        <f>YEAR(data__3[[#This Row],[date]])</f>
        <v>2022</v>
      </c>
      <c r="M22301" t="str">
        <f>"Q"&amp;_xlfn.CEILING.MATH(data__3[[#This Row],[month]]/3)</f>
        <v>Q4</v>
      </c>
      <c r="N22301" s="1" t="str">
        <f>TEXT(data__3[[#This Row],[date]],"[$-409]mmm")</f>
        <v>Oct</v>
      </c>
    </row>
    <row r="22302" spans="1:14" x14ac:dyDescent="0.35">
      <c r="A22302" s="1">
        <v>22308</v>
      </c>
      <c r="B22302" s="1" t="s">
        <v>5714</v>
      </c>
      <c r="C22302" s="2">
        <v>44855</v>
      </c>
      <c r="D22302" s="1" t="s">
        <v>14232</v>
      </c>
      <c r="E22302" s="1" t="s">
        <v>11061</v>
      </c>
      <c r="F22302" s="1" t="s">
        <v>12109</v>
      </c>
      <c r="G22302" s="1">
        <v>1</v>
      </c>
      <c r="H22302" s="1">
        <v>1515</v>
      </c>
      <c r="I22302" s="1">
        <v>106.05</v>
      </c>
      <c r="J22302" s="1">
        <v>1621.05</v>
      </c>
      <c r="K22302">
        <f>MONTH(data__3[date])</f>
        <v>10</v>
      </c>
      <c r="L22302">
        <f>YEAR(data__3[[#This Row],[date]])</f>
        <v>2022</v>
      </c>
      <c r="M22302" t="str">
        <f>"Q"&amp;_xlfn.CEILING.MATH(data__3[[#This Row],[month]]/3)</f>
        <v>Q4</v>
      </c>
      <c r="N22302" s="1" t="str">
        <f>TEXT(data__3[[#This Row],[date]],"[$-409]mmm")</f>
        <v>Oct</v>
      </c>
    </row>
    <row r="22303" spans="1:14" x14ac:dyDescent="0.35">
      <c r="A22303" s="1">
        <v>22309</v>
      </c>
      <c r="B22303" s="1" t="s">
        <v>5714</v>
      </c>
      <c r="C22303" s="2">
        <v>44855</v>
      </c>
      <c r="D22303" s="1" t="s">
        <v>14232</v>
      </c>
      <c r="E22303" s="1" t="s">
        <v>11061</v>
      </c>
      <c r="F22303" s="1" t="s">
        <v>12110</v>
      </c>
      <c r="G22303" s="1">
        <v>2</v>
      </c>
      <c r="H22303" s="1">
        <v>50</v>
      </c>
      <c r="I22303" s="1">
        <v>3.5</v>
      </c>
      <c r="J22303" s="1">
        <v>53.5</v>
      </c>
      <c r="K22303">
        <f>MONTH(data__3[date])</f>
        <v>10</v>
      </c>
      <c r="L22303">
        <f>YEAR(data__3[[#This Row],[date]])</f>
        <v>2022</v>
      </c>
      <c r="M22303" t="str">
        <f>"Q"&amp;_xlfn.CEILING.MATH(data__3[[#This Row],[month]]/3)</f>
        <v>Q4</v>
      </c>
      <c r="N22303" s="1" t="str">
        <f>TEXT(data__3[[#This Row],[date]],"[$-409]mmm")</f>
        <v>Oct</v>
      </c>
    </row>
    <row r="22304" spans="1:14" x14ac:dyDescent="0.35">
      <c r="A22304" s="1">
        <v>22310</v>
      </c>
      <c r="B22304" s="1" t="s">
        <v>5714</v>
      </c>
      <c r="C22304" s="2">
        <v>44855</v>
      </c>
      <c r="D22304" s="1" t="s">
        <v>14232</v>
      </c>
      <c r="E22304" s="1" t="s">
        <v>11061</v>
      </c>
      <c r="F22304" s="1" t="s">
        <v>12112</v>
      </c>
      <c r="G22304" s="1">
        <v>2</v>
      </c>
      <c r="H22304" s="1">
        <v>85</v>
      </c>
      <c r="I22304" s="1">
        <v>5.95</v>
      </c>
      <c r="J22304" s="1">
        <v>90.95</v>
      </c>
      <c r="K22304">
        <f>MONTH(data__3[date])</f>
        <v>10</v>
      </c>
      <c r="L22304">
        <f>YEAR(data__3[[#This Row],[date]])</f>
        <v>2022</v>
      </c>
      <c r="M22304" t="str">
        <f>"Q"&amp;_xlfn.CEILING.MATH(data__3[[#This Row],[month]]/3)</f>
        <v>Q4</v>
      </c>
      <c r="N22304" s="1" t="str">
        <f>TEXT(data__3[[#This Row],[date]],"[$-409]mmm")</f>
        <v>Oct</v>
      </c>
    </row>
    <row r="22305" spans="1:14" x14ac:dyDescent="0.35">
      <c r="A22305" s="1">
        <v>22311</v>
      </c>
      <c r="B22305" s="1" t="s">
        <v>5714</v>
      </c>
      <c r="C22305" s="2">
        <v>44855</v>
      </c>
      <c r="D22305" s="1" t="s">
        <v>14232</v>
      </c>
      <c r="E22305" s="1" t="s">
        <v>11061</v>
      </c>
      <c r="F22305" s="1" t="s">
        <v>12120</v>
      </c>
      <c r="G22305" s="1">
        <v>1</v>
      </c>
      <c r="H22305" s="1">
        <v>460</v>
      </c>
      <c r="I22305" s="1">
        <v>32.200000000000003</v>
      </c>
      <c r="J22305" s="1">
        <v>492.2</v>
      </c>
      <c r="K22305">
        <f>MONTH(data__3[date])</f>
        <v>10</v>
      </c>
      <c r="L22305">
        <f>YEAR(data__3[[#This Row],[date]])</f>
        <v>2022</v>
      </c>
      <c r="M22305" t="str">
        <f>"Q"&amp;_xlfn.CEILING.MATH(data__3[[#This Row],[month]]/3)</f>
        <v>Q4</v>
      </c>
      <c r="N22305" s="1" t="str">
        <f>TEXT(data__3[[#This Row],[date]],"[$-409]mmm")</f>
        <v>Oct</v>
      </c>
    </row>
    <row r="22306" spans="1:14" x14ac:dyDescent="0.35">
      <c r="A22306" s="1">
        <v>22312</v>
      </c>
      <c r="B22306" s="1" t="s">
        <v>5714</v>
      </c>
      <c r="C22306" s="2">
        <v>44855</v>
      </c>
      <c r="D22306" s="1" t="s">
        <v>14232</v>
      </c>
      <c r="E22306" s="1" t="s">
        <v>11061</v>
      </c>
      <c r="F22306" s="1" t="s">
        <v>12113</v>
      </c>
      <c r="G22306" s="1">
        <v>1</v>
      </c>
      <c r="H22306" s="1">
        <v>69</v>
      </c>
      <c r="I22306" s="1">
        <v>4.83</v>
      </c>
      <c r="J22306" s="1">
        <v>73.83</v>
      </c>
      <c r="K22306">
        <f>MONTH(data__3[date])</f>
        <v>10</v>
      </c>
      <c r="L22306">
        <f>YEAR(data__3[[#This Row],[date]])</f>
        <v>2022</v>
      </c>
      <c r="M22306" t="str">
        <f>"Q"&amp;_xlfn.CEILING.MATH(data__3[[#This Row],[month]]/3)</f>
        <v>Q4</v>
      </c>
      <c r="N22306" s="1" t="str">
        <f>TEXT(data__3[[#This Row],[date]],"[$-409]mmm")</f>
        <v>Oct</v>
      </c>
    </row>
    <row r="22307" spans="1:14" x14ac:dyDescent="0.35">
      <c r="A22307" s="1">
        <v>22313</v>
      </c>
      <c r="B22307" s="1" t="s">
        <v>5714</v>
      </c>
      <c r="C22307" s="2">
        <v>44855</v>
      </c>
      <c r="D22307" s="1" t="s">
        <v>14232</v>
      </c>
      <c r="E22307" s="1" t="s">
        <v>11061</v>
      </c>
      <c r="F22307" s="1" t="s">
        <v>12114</v>
      </c>
      <c r="G22307" s="1">
        <v>1</v>
      </c>
      <c r="H22307" s="1">
        <v>95</v>
      </c>
      <c r="I22307" s="1">
        <v>6.65</v>
      </c>
      <c r="J22307" s="1">
        <v>101.65</v>
      </c>
      <c r="K22307">
        <f>MONTH(data__3[date])</f>
        <v>10</v>
      </c>
      <c r="L22307">
        <f>YEAR(data__3[[#This Row],[date]])</f>
        <v>2022</v>
      </c>
      <c r="M22307" t="str">
        <f>"Q"&amp;_xlfn.CEILING.MATH(data__3[[#This Row],[month]]/3)</f>
        <v>Q4</v>
      </c>
      <c r="N22307" s="1" t="str">
        <f>TEXT(data__3[[#This Row],[date]],"[$-409]mmm")</f>
        <v>Oct</v>
      </c>
    </row>
    <row r="22308" spans="1:14" x14ac:dyDescent="0.35">
      <c r="A22308" s="1">
        <v>22314</v>
      </c>
      <c r="B22308" s="1" t="s">
        <v>5714</v>
      </c>
      <c r="C22308" s="2">
        <v>44855</v>
      </c>
      <c r="D22308" s="1" t="s">
        <v>14232</v>
      </c>
      <c r="E22308" s="1" t="s">
        <v>11061</v>
      </c>
      <c r="F22308" s="1" t="s">
        <v>12116</v>
      </c>
      <c r="G22308" s="1">
        <v>2</v>
      </c>
      <c r="H22308" s="1">
        <v>206</v>
      </c>
      <c r="I22308" s="1">
        <v>14.42</v>
      </c>
      <c r="J22308" s="1">
        <v>220.42</v>
      </c>
      <c r="K22308">
        <f>MONTH(data__3[date])</f>
        <v>10</v>
      </c>
      <c r="L22308">
        <f>YEAR(data__3[[#This Row],[date]])</f>
        <v>2022</v>
      </c>
      <c r="M22308" t="str">
        <f>"Q"&amp;_xlfn.CEILING.MATH(data__3[[#This Row],[month]]/3)</f>
        <v>Q4</v>
      </c>
      <c r="N22308" s="1" t="str">
        <f>TEXT(data__3[[#This Row],[date]],"[$-409]mmm")</f>
        <v>Oct</v>
      </c>
    </row>
    <row r="22309" spans="1:14" x14ac:dyDescent="0.35">
      <c r="A22309" s="1">
        <v>22315</v>
      </c>
      <c r="B22309" s="1" t="s">
        <v>5715</v>
      </c>
      <c r="C22309" s="2">
        <v>44855</v>
      </c>
      <c r="D22309" s="1" t="s">
        <v>14232</v>
      </c>
      <c r="E22309" s="1" t="s">
        <v>11063</v>
      </c>
      <c r="F22309" s="1" t="s">
        <v>12117</v>
      </c>
      <c r="G22309" s="1">
        <v>1</v>
      </c>
      <c r="H22309" s="1">
        <v>640</v>
      </c>
      <c r="I22309" s="1">
        <v>44.8</v>
      </c>
      <c r="J22309" s="1">
        <v>684.8</v>
      </c>
      <c r="K22309">
        <f>MONTH(data__3[date])</f>
        <v>10</v>
      </c>
      <c r="L22309">
        <f>YEAR(data__3[[#This Row],[date]])</f>
        <v>2022</v>
      </c>
      <c r="M22309" t="str">
        <f>"Q"&amp;_xlfn.CEILING.MATH(data__3[[#This Row],[month]]/3)</f>
        <v>Q4</v>
      </c>
      <c r="N22309" s="1" t="str">
        <f>TEXT(data__3[[#This Row],[date]],"[$-409]mmm")</f>
        <v>Oct</v>
      </c>
    </row>
    <row r="22310" spans="1:14" x14ac:dyDescent="0.35">
      <c r="A22310" s="1">
        <v>22316</v>
      </c>
      <c r="B22310" s="1" t="s">
        <v>5715</v>
      </c>
      <c r="C22310" s="2">
        <v>44855</v>
      </c>
      <c r="D22310" s="1" t="s">
        <v>14232</v>
      </c>
      <c r="E22310" s="1" t="s">
        <v>11063</v>
      </c>
      <c r="F22310" s="1" t="s">
        <v>12120</v>
      </c>
      <c r="G22310" s="1">
        <v>1</v>
      </c>
      <c r="H22310" s="1">
        <v>460</v>
      </c>
      <c r="I22310" s="1">
        <v>32.200000000000003</v>
      </c>
      <c r="J22310" s="1">
        <v>492.2</v>
      </c>
      <c r="K22310">
        <f>MONTH(data__3[date])</f>
        <v>10</v>
      </c>
      <c r="L22310">
        <f>YEAR(data__3[[#This Row],[date]])</f>
        <v>2022</v>
      </c>
      <c r="M22310" t="str">
        <f>"Q"&amp;_xlfn.CEILING.MATH(data__3[[#This Row],[month]]/3)</f>
        <v>Q4</v>
      </c>
      <c r="N22310" s="1" t="str">
        <f>TEXT(data__3[[#This Row],[date]],"[$-409]mmm")</f>
        <v>Oct</v>
      </c>
    </row>
    <row r="22311" spans="1:14" x14ac:dyDescent="0.35">
      <c r="A22311" s="1">
        <v>22317</v>
      </c>
      <c r="B22311" s="1" t="s">
        <v>5716</v>
      </c>
      <c r="C22311" s="2">
        <v>44855</v>
      </c>
      <c r="D22311" s="1" t="s">
        <v>14232</v>
      </c>
      <c r="E22311" s="1" t="s">
        <v>11064</v>
      </c>
      <c r="F22311" s="1" t="s">
        <v>12624</v>
      </c>
      <c r="G22311" s="1">
        <v>1</v>
      </c>
      <c r="H22311" s="1">
        <v>2260</v>
      </c>
      <c r="I22311" s="1">
        <v>158.19999999999999</v>
      </c>
      <c r="J22311" s="1">
        <v>2418.1999999999998</v>
      </c>
      <c r="K22311">
        <f>MONTH(data__3[date])</f>
        <v>10</v>
      </c>
      <c r="L22311">
        <f>YEAR(data__3[[#This Row],[date]])</f>
        <v>2022</v>
      </c>
      <c r="M22311" t="str">
        <f>"Q"&amp;_xlfn.CEILING.MATH(data__3[[#This Row],[month]]/3)</f>
        <v>Q4</v>
      </c>
      <c r="N22311" s="1" t="str">
        <f>TEXT(data__3[[#This Row],[date]],"[$-409]mmm")</f>
        <v>Oct</v>
      </c>
    </row>
    <row r="22312" spans="1:14" x14ac:dyDescent="0.35">
      <c r="A22312" s="1">
        <v>22318</v>
      </c>
      <c r="B22312" s="1" t="s">
        <v>5716</v>
      </c>
      <c r="C22312" s="2">
        <v>44855</v>
      </c>
      <c r="D22312" s="1" t="s">
        <v>14232</v>
      </c>
      <c r="E22312" s="1" t="s">
        <v>11064</v>
      </c>
      <c r="F22312" s="1" t="s">
        <v>12625</v>
      </c>
      <c r="G22312" s="1">
        <v>1</v>
      </c>
      <c r="H22312" s="1">
        <v>3540</v>
      </c>
      <c r="I22312" s="1">
        <v>247.8</v>
      </c>
      <c r="J22312" s="1">
        <v>3787.8</v>
      </c>
      <c r="K22312">
        <f>MONTH(data__3[date])</f>
        <v>10</v>
      </c>
      <c r="L22312">
        <f>YEAR(data__3[[#This Row],[date]])</f>
        <v>2022</v>
      </c>
      <c r="M22312" t="str">
        <f>"Q"&amp;_xlfn.CEILING.MATH(data__3[[#This Row],[month]]/3)</f>
        <v>Q4</v>
      </c>
      <c r="N22312" s="1" t="str">
        <f>TEXT(data__3[[#This Row],[date]],"[$-409]mmm")</f>
        <v>Oct</v>
      </c>
    </row>
    <row r="22313" spans="1:14" x14ac:dyDescent="0.35">
      <c r="A22313" s="1">
        <v>22319</v>
      </c>
      <c r="B22313" s="1" t="s">
        <v>5716</v>
      </c>
      <c r="C22313" s="2">
        <v>44855</v>
      </c>
      <c r="D22313" s="1" t="s">
        <v>14232</v>
      </c>
      <c r="E22313" s="1" t="s">
        <v>11064</v>
      </c>
      <c r="F22313" s="1" t="s">
        <v>12626</v>
      </c>
      <c r="G22313" s="1">
        <v>1</v>
      </c>
      <c r="H22313" s="1">
        <v>202</v>
      </c>
      <c r="I22313" s="1">
        <v>14.14</v>
      </c>
      <c r="J22313" s="1">
        <v>216.14</v>
      </c>
      <c r="K22313">
        <f>MONTH(data__3[date])</f>
        <v>10</v>
      </c>
      <c r="L22313">
        <f>YEAR(data__3[[#This Row],[date]])</f>
        <v>2022</v>
      </c>
      <c r="M22313" t="str">
        <f>"Q"&amp;_xlfn.CEILING.MATH(data__3[[#This Row],[month]]/3)</f>
        <v>Q4</v>
      </c>
      <c r="N22313" s="1" t="str">
        <f>TEXT(data__3[[#This Row],[date]],"[$-409]mmm")</f>
        <v>Oct</v>
      </c>
    </row>
    <row r="22314" spans="1:14" x14ac:dyDescent="0.35">
      <c r="A22314" s="1">
        <v>22320</v>
      </c>
      <c r="B22314" s="1" t="s">
        <v>5716</v>
      </c>
      <c r="C22314" s="2">
        <v>44855</v>
      </c>
      <c r="D22314" s="1" t="s">
        <v>14232</v>
      </c>
      <c r="E22314" s="1" t="s">
        <v>11064</v>
      </c>
      <c r="F22314" s="1" t="s">
        <v>12627</v>
      </c>
      <c r="G22314" s="1">
        <v>1</v>
      </c>
      <c r="H22314" s="1">
        <v>1770</v>
      </c>
      <c r="I22314" s="1">
        <v>123.9</v>
      </c>
      <c r="J22314" s="1">
        <v>1893.9</v>
      </c>
      <c r="K22314">
        <f>MONTH(data__3[date])</f>
        <v>10</v>
      </c>
      <c r="L22314">
        <f>YEAR(data__3[[#This Row],[date]])</f>
        <v>2022</v>
      </c>
      <c r="M22314" t="str">
        <f>"Q"&amp;_xlfn.CEILING.MATH(data__3[[#This Row],[month]]/3)</f>
        <v>Q4</v>
      </c>
      <c r="N22314" s="1" t="str">
        <f>TEXT(data__3[[#This Row],[date]],"[$-409]mmm")</f>
        <v>Oct</v>
      </c>
    </row>
    <row r="22315" spans="1:14" x14ac:dyDescent="0.35">
      <c r="A22315" s="1">
        <v>22321</v>
      </c>
      <c r="B22315" s="1" t="s">
        <v>5716</v>
      </c>
      <c r="C22315" s="2">
        <v>44855</v>
      </c>
      <c r="D22315" s="1" t="s">
        <v>14232</v>
      </c>
      <c r="E22315" s="1" t="s">
        <v>11064</v>
      </c>
      <c r="F22315" s="1" t="s">
        <v>12256</v>
      </c>
      <c r="G22315" s="1">
        <v>1</v>
      </c>
      <c r="H22315" s="1">
        <v>780</v>
      </c>
      <c r="I22315" s="1">
        <v>54.600000000000009</v>
      </c>
      <c r="J22315" s="1">
        <v>834.6</v>
      </c>
      <c r="K22315">
        <f>MONTH(data__3[date])</f>
        <v>10</v>
      </c>
      <c r="L22315">
        <f>YEAR(data__3[[#This Row],[date]])</f>
        <v>2022</v>
      </c>
      <c r="M22315" t="str">
        <f>"Q"&amp;_xlfn.CEILING.MATH(data__3[[#This Row],[month]]/3)</f>
        <v>Q4</v>
      </c>
      <c r="N22315" s="1" t="str">
        <f>TEXT(data__3[[#This Row],[date]],"[$-409]mmm")</f>
        <v>Oct</v>
      </c>
    </row>
    <row r="22316" spans="1:14" x14ac:dyDescent="0.35">
      <c r="A22316" s="1">
        <v>22322</v>
      </c>
      <c r="B22316" s="1" t="s">
        <v>5716</v>
      </c>
      <c r="C22316" s="2">
        <v>44855</v>
      </c>
      <c r="D22316" s="1" t="s">
        <v>14232</v>
      </c>
      <c r="E22316" s="1" t="s">
        <v>11064</v>
      </c>
      <c r="F22316" s="1" t="s">
        <v>12330</v>
      </c>
      <c r="G22316" s="1">
        <v>2</v>
      </c>
      <c r="H22316" s="1">
        <v>387</v>
      </c>
      <c r="I22316" s="1">
        <v>27.09</v>
      </c>
      <c r="J22316" s="1">
        <v>414.09</v>
      </c>
      <c r="K22316">
        <f>MONTH(data__3[date])</f>
        <v>10</v>
      </c>
      <c r="L22316">
        <f>YEAR(data__3[[#This Row],[date]])</f>
        <v>2022</v>
      </c>
      <c r="M22316" t="str">
        <f>"Q"&amp;_xlfn.CEILING.MATH(data__3[[#This Row],[month]]/3)</f>
        <v>Q4</v>
      </c>
      <c r="N22316" s="1" t="str">
        <f>TEXT(data__3[[#This Row],[date]],"[$-409]mmm")</f>
        <v>Oct</v>
      </c>
    </row>
    <row r="22317" spans="1:14" x14ac:dyDescent="0.35">
      <c r="A22317" s="1">
        <v>22323</v>
      </c>
      <c r="B22317" s="1" t="s">
        <v>5716</v>
      </c>
      <c r="C22317" s="2">
        <v>44855</v>
      </c>
      <c r="D22317" s="1" t="s">
        <v>14232</v>
      </c>
      <c r="E22317" s="1" t="s">
        <v>11064</v>
      </c>
      <c r="F22317" s="1" t="s">
        <v>12130</v>
      </c>
      <c r="G22317" s="1">
        <v>1</v>
      </c>
      <c r="H22317" s="1">
        <v>430</v>
      </c>
      <c r="I22317" s="1">
        <v>30.1</v>
      </c>
      <c r="J22317" s="1">
        <v>460.1</v>
      </c>
      <c r="K22317">
        <f>MONTH(data__3[date])</f>
        <v>10</v>
      </c>
      <c r="L22317">
        <f>YEAR(data__3[[#This Row],[date]])</f>
        <v>2022</v>
      </c>
      <c r="M22317" t="str">
        <f>"Q"&amp;_xlfn.CEILING.MATH(data__3[[#This Row],[month]]/3)</f>
        <v>Q4</v>
      </c>
      <c r="N22317" s="1" t="str">
        <f>TEXT(data__3[[#This Row],[date]],"[$-409]mmm")</f>
        <v>Oct</v>
      </c>
    </row>
    <row r="22318" spans="1:14" x14ac:dyDescent="0.35">
      <c r="A22318" s="1">
        <v>22324</v>
      </c>
      <c r="B22318" s="1" t="s">
        <v>5716</v>
      </c>
      <c r="C22318" s="2">
        <v>44855</v>
      </c>
      <c r="D22318" s="1" t="s">
        <v>14232</v>
      </c>
      <c r="E22318" s="1" t="s">
        <v>11064</v>
      </c>
      <c r="F22318" s="1" t="s">
        <v>12628</v>
      </c>
      <c r="G22318" s="1">
        <v>1</v>
      </c>
      <c r="H22318" s="1">
        <v>150</v>
      </c>
      <c r="I22318" s="1">
        <v>10.5</v>
      </c>
      <c r="J22318" s="1">
        <v>160.5</v>
      </c>
      <c r="K22318">
        <f>MONTH(data__3[date])</f>
        <v>10</v>
      </c>
      <c r="L22318">
        <f>YEAR(data__3[[#This Row],[date]])</f>
        <v>2022</v>
      </c>
      <c r="M22318" t="str">
        <f>"Q"&amp;_xlfn.CEILING.MATH(data__3[[#This Row],[month]]/3)</f>
        <v>Q4</v>
      </c>
      <c r="N22318" s="1" t="str">
        <f>TEXT(data__3[[#This Row],[date]],"[$-409]mmm")</f>
        <v>Oct</v>
      </c>
    </row>
    <row r="22319" spans="1:14" x14ac:dyDescent="0.35">
      <c r="A22319" s="1">
        <v>22325</v>
      </c>
      <c r="B22319" s="1" t="s">
        <v>5716</v>
      </c>
      <c r="C22319" s="2">
        <v>44855</v>
      </c>
      <c r="D22319" s="1" t="s">
        <v>14232</v>
      </c>
      <c r="E22319" s="1" t="s">
        <v>11064</v>
      </c>
      <c r="F22319" s="1" t="s">
        <v>12629</v>
      </c>
      <c r="G22319" s="1">
        <v>1</v>
      </c>
      <c r="H22319" s="1">
        <v>32</v>
      </c>
      <c r="I22319" s="1">
        <v>2.2400000000000002</v>
      </c>
      <c r="J22319" s="1">
        <v>34.24</v>
      </c>
      <c r="K22319">
        <f>MONTH(data__3[date])</f>
        <v>10</v>
      </c>
      <c r="L22319">
        <f>YEAR(data__3[[#This Row],[date]])</f>
        <v>2022</v>
      </c>
      <c r="M22319" t="str">
        <f>"Q"&amp;_xlfn.CEILING.MATH(data__3[[#This Row],[month]]/3)</f>
        <v>Q4</v>
      </c>
      <c r="N22319" s="1" t="str">
        <f>TEXT(data__3[[#This Row],[date]],"[$-409]mmm")</f>
        <v>Oct</v>
      </c>
    </row>
    <row r="22320" spans="1:14" x14ac:dyDescent="0.35">
      <c r="A22320" s="1">
        <v>22326</v>
      </c>
      <c r="B22320" s="1" t="s">
        <v>5717</v>
      </c>
      <c r="C22320" s="2">
        <v>44855</v>
      </c>
      <c r="D22320" s="1" t="s">
        <v>14232</v>
      </c>
      <c r="E22320" s="1" t="s">
        <v>11065</v>
      </c>
      <c r="F22320" s="1" t="s">
        <v>13212</v>
      </c>
      <c r="G22320" s="1">
        <v>1</v>
      </c>
      <c r="H22320" s="1">
        <v>2320</v>
      </c>
      <c r="I22320" s="1">
        <v>162.4</v>
      </c>
      <c r="J22320" s="1">
        <v>2482.4</v>
      </c>
      <c r="K22320">
        <f>MONTH(data__3[date])</f>
        <v>10</v>
      </c>
      <c r="L22320">
        <f>YEAR(data__3[[#This Row],[date]])</f>
        <v>2022</v>
      </c>
      <c r="M22320" t="str">
        <f>"Q"&amp;_xlfn.CEILING.MATH(data__3[[#This Row],[month]]/3)</f>
        <v>Q4</v>
      </c>
      <c r="N22320" s="1" t="str">
        <f>TEXT(data__3[[#This Row],[date]],"[$-409]mmm")</f>
        <v>Oct</v>
      </c>
    </row>
    <row r="22321" spans="1:14" x14ac:dyDescent="0.35">
      <c r="A22321" s="1">
        <v>22327</v>
      </c>
      <c r="B22321" s="1" t="s">
        <v>5717</v>
      </c>
      <c r="C22321" s="2">
        <v>44855</v>
      </c>
      <c r="D22321" s="1" t="s">
        <v>14232</v>
      </c>
      <c r="E22321" s="1" t="s">
        <v>11065</v>
      </c>
      <c r="F22321" s="1" t="s">
        <v>13213</v>
      </c>
      <c r="G22321" s="1">
        <v>1</v>
      </c>
      <c r="H22321" s="1">
        <v>87</v>
      </c>
      <c r="I22321" s="1">
        <v>6.0900000000000007</v>
      </c>
      <c r="J22321" s="1">
        <v>93.09</v>
      </c>
      <c r="K22321">
        <f>MONTH(data__3[date])</f>
        <v>10</v>
      </c>
      <c r="L22321">
        <f>YEAR(data__3[[#This Row],[date]])</f>
        <v>2022</v>
      </c>
      <c r="M22321" t="str">
        <f>"Q"&amp;_xlfn.CEILING.MATH(data__3[[#This Row],[month]]/3)</f>
        <v>Q4</v>
      </c>
      <c r="N22321" s="1" t="str">
        <f>TEXT(data__3[[#This Row],[date]],"[$-409]mmm")</f>
        <v>Oct</v>
      </c>
    </row>
    <row r="22322" spans="1:14" x14ac:dyDescent="0.35">
      <c r="A22322" s="1">
        <v>22328</v>
      </c>
      <c r="B22322" s="1" t="s">
        <v>5718</v>
      </c>
      <c r="C22322" s="2">
        <v>44855</v>
      </c>
      <c r="D22322" s="1" t="s">
        <v>14232</v>
      </c>
      <c r="E22322" s="1" t="s">
        <v>11066</v>
      </c>
      <c r="F22322" s="1" t="s">
        <v>12122</v>
      </c>
      <c r="G22322" s="1">
        <v>1</v>
      </c>
      <c r="H22322" s="1">
        <v>845</v>
      </c>
      <c r="I22322" s="1">
        <v>59.150000000000013</v>
      </c>
      <c r="J22322" s="1">
        <v>904.15</v>
      </c>
      <c r="K22322">
        <f>MONTH(data__3[date])</f>
        <v>10</v>
      </c>
      <c r="L22322">
        <f>YEAR(data__3[[#This Row],[date]])</f>
        <v>2022</v>
      </c>
      <c r="M22322" t="str">
        <f>"Q"&amp;_xlfn.CEILING.MATH(data__3[[#This Row],[month]]/3)</f>
        <v>Q4</v>
      </c>
      <c r="N22322" s="1" t="str">
        <f>TEXT(data__3[[#This Row],[date]],"[$-409]mmm")</f>
        <v>Oct</v>
      </c>
    </row>
    <row r="22323" spans="1:14" x14ac:dyDescent="0.35">
      <c r="A22323" s="1">
        <v>22329</v>
      </c>
      <c r="B22323" s="1" t="s">
        <v>5718</v>
      </c>
      <c r="C22323" s="2">
        <v>44855</v>
      </c>
      <c r="D22323" s="1" t="s">
        <v>14232</v>
      </c>
      <c r="E22323" s="1" t="s">
        <v>11066</v>
      </c>
      <c r="F22323" s="1" t="s">
        <v>12123</v>
      </c>
      <c r="G22323" s="1">
        <v>1</v>
      </c>
      <c r="H22323" s="1">
        <v>221</v>
      </c>
      <c r="I22323" s="1">
        <v>15.47</v>
      </c>
      <c r="J22323" s="1">
        <v>236.47</v>
      </c>
      <c r="K22323">
        <f>MONTH(data__3[date])</f>
        <v>10</v>
      </c>
      <c r="L22323">
        <f>YEAR(data__3[[#This Row],[date]])</f>
        <v>2022</v>
      </c>
      <c r="M22323" t="str">
        <f>"Q"&amp;_xlfn.CEILING.MATH(data__3[[#This Row],[month]]/3)</f>
        <v>Q4</v>
      </c>
      <c r="N22323" s="1" t="str">
        <f>TEXT(data__3[[#This Row],[date]],"[$-409]mmm")</f>
        <v>Oct</v>
      </c>
    </row>
    <row r="22324" spans="1:14" x14ac:dyDescent="0.35">
      <c r="A22324" s="1">
        <v>22330</v>
      </c>
      <c r="B22324" s="1" t="s">
        <v>5718</v>
      </c>
      <c r="C22324" s="2">
        <v>44855</v>
      </c>
      <c r="D22324" s="1" t="s">
        <v>14232</v>
      </c>
      <c r="E22324" s="1" t="s">
        <v>11066</v>
      </c>
      <c r="F22324" s="1" t="s">
        <v>12102</v>
      </c>
      <c r="G22324" s="1">
        <v>1</v>
      </c>
      <c r="H22324" s="1">
        <v>20</v>
      </c>
      <c r="I22324" s="1">
        <v>1.4</v>
      </c>
      <c r="J22324" s="1">
        <v>21.4</v>
      </c>
      <c r="K22324">
        <f>MONTH(data__3[date])</f>
        <v>10</v>
      </c>
      <c r="L22324">
        <f>YEAR(data__3[[#This Row],[date]])</f>
        <v>2022</v>
      </c>
      <c r="M22324" t="str">
        <f>"Q"&amp;_xlfn.CEILING.MATH(data__3[[#This Row],[month]]/3)</f>
        <v>Q4</v>
      </c>
      <c r="N22324" s="1" t="str">
        <f>TEXT(data__3[[#This Row],[date]],"[$-409]mmm")</f>
        <v>Oct</v>
      </c>
    </row>
    <row r="22325" spans="1:14" x14ac:dyDescent="0.35">
      <c r="A22325" s="1">
        <v>22331</v>
      </c>
      <c r="B22325" s="1" t="s">
        <v>5718</v>
      </c>
      <c r="C22325" s="2">
        <v>44855</v>
      </c>
      <c r="D22325" s="1" t="s">
        <v>14232</v>
      </c>
      <c r="E22325" s="1" t="s">
        <v>11066</v>
      </c>
      <c r="F22325" s="1" t="s">
        <v>12124</v>
      </c>
      <c r="G22325" s="1">
        <v>1</v>
      </c>
      <c r="H22325" s="1">
        <v>226</v>
      </c>
      <c r="I22325" s="1">
        <v>15.82</v>
      </c>
      <c r="J22325" s="1">
        <v>241.82</v>
      </c>
      <c r="K22325">
        <f>MONTH(data__3[date])</f>
        <v>10</v>
      </c>
      <c r="L22325">
        <f>YEAR(data__3[[#This Row],[date]])</f>
        <v>2022</v>
      </c>
      <c r="M22325" t="str">
        <f>"Q"&amp;_xlfn.CEILING.MATH(data__3[[#This Row],[month]]/3)</f>
        <v>Q4</v>
      </c>
      <c r="N22325" s="1" t="str">
        <f>TEXT(data__3[[#This Row],[date]],"[$-409]mmm")</f>
        <v>Oct</v>
      </c>
    </row>
    <row r="22326" spans="1:14" x14ac:dyDescent="0.35">
      <c r="A22326" s="1">
        <v>22332</v>
      </c>
      <c r="B22326" s="1" t="s">
        <v>5719</v>
      </c>
      <c r="C22326" s="2">
        <v>44855</v>
      </c>
      <c r="D22326" s="1" t="s">
        <v>14232</v>
      </c>
      <c r="E22326" s="1" t="s">
        <v>11066</v>
      </c>
      <c r="F22326" s="1" t="s">
        <v>12208</v>
      </c>
      <c r="G22326" s="1">
        <v>1</v>
      </c>
      <c r="H22326" s="1">
        <v>16</v>
      </c>
      <c r="I22326" s="1">
        <v>1.1200000000000001</v>
      </c>
      <c r="J22326" s="1">
        <v>17.12</v>
      </c>
      <c r="K22326">
        <f>MONTH(data__3[date])</f>
        <v>10</v>
      </c>
      <c r="L22326">
        <f>YEAR(data__3[[#This Row],[date]])</f>
        <v>2022</v>
      </c>
      <c r="M22326" t="str">
        <f>"Q"&amp;_xlfn.CEILING.MATH(data__3[[#This Row],[month]]/3)</f>
        <v>Q4</v>
      </c>
      <c r="N22326" s="1" t="str">
        <f>TEXT(data__3[[#This Row],[date]],"[$-409]mmm")</f>
        <v>Oct</v>
      </c>
    </row>
    <row r="22327" spans="1:14" x14ac:dyDescent="0.35">
      <c r="A22327" s="1">
        <v>22333</v>
      </c>
      <c r="B22327" s="1" t="s">
        <v>5720</v>
      </c>
      <c r="C22327" s="2">
        <v>44855</v>
      </c>
      <c r="D22327" s="1" t="s">
        <v>14232</v>
      </c>
      <c r="E22327" s="1" t="s">
        <v>11067</v>
      </c>
      <c r="F22327" s="1" t="s">
        <v>12105</v>
      </c>
      <c r="G22327" s="1">
        <v>2</v>
      </c>
      <c r="H22327" s="1">
        <v>112</v>
      </c>
      <c r="I22327" s="1">
        <v>7.8400000000000007</v>
      </c>
      <c r="J22327" s="1">
        <v>119.84</v>
      </c>
      <c r="K22327">
        <f>MONTH(data__3[date])</f>
        <v>10</v>
      </c>
      <c r="L22327">
        <f>YEAR(data__3[[#This Row],[date]])</f>
        <v>2022</v>
      </c>
      <c r="M22327" t="str">
        <f>"Q"&amp;_xlfn.CEILING.MATH(data__3[[#This Row],[month]]/3)</f>
        <v>Q4</v>
      </c>
      <c r="N22327" s="1" t="str">
        <f>TEXT(data__3[[#This Row],[date]],"[$-409]mmm")</f>
        <v>Oct</v>
      </c>
    </row>
    <row r="22328" spans="1:14" x14ac:dyDescent="0.35">
      <c r="A22328" s="1">
        <v>22334</v>
      </c>
      <c r="B22328" s="1" t="s">
        <v>5720</v>
      </c>
      <c r="C22328" s="2">
        <v>44855</v>
      </c>
      <c r="D22328" s="1" t="s">
        <v>14232</v>
      </c>
      <c r="E22328" s="1" t="s">
        <v>11067</v>
      </c>
      <c r="F22328" s="1" t="s">
        <v>12122</v>
      </c>
      <c r="G22328" s="1">
        <v>1</v>
      </c>
      <c r="H22328" s="1">
        <v>845</v>
      </c>
      <c r="I22328" s="1">
        <v>59.150000000000013</v>
      </c>
      <c r="J22328" s="1">
        <v>904.15</v>
      </c>
      <c r="K22328">
        <f>MONTH(data__3[date])</f>
        <v>10</v>
      </c>
      <c r="L22328">
        <f>YEAR(data__3[[#This Row],[date]])</f>
        <v>2022</v>
      </c>
      <c r="M22328" t="str">
        <f>"Q"&amp;_xlfn.CEILING.MATH(data__3[[#This Row],[month]]/3)</f>
        <v>Q4</v>
      </c>
      <c r="N22328" s="1" t="str">
        <f>TEXT(data__3[[#This Row],[date]],"[$-409]mmm")</f>
        <v>Oct</v>
      </c>
    </row>
    <row r="22329" spans="1:14" x14ac:dyDescent="0.35">
      <c r="A22329" s="1">
        <v>22335</v>
      </c>
      <c r="B22329" s="1" t="s">
        <v>5720</v>
      </c>
      <c r="C22329" s="2">
        <v>44855</v>
      </c>
      <c r="D22329" s="1" t="s">
        <v>14232</v>
      </c>
      <c r="E22329" s="1" t="s">
        <v>11067</v>
      </c>
      <c r="F22329" s="1" t="s">
        <v>12123</v>
      </c>
      <c r="G22329" s="1">
        <v>1</v>
      </c>
      <c r="H22329" s="1">
        <v>221</v>
      </c>
      <c r="I22329" s="1">
        <v>15.47</v>
      </c>
      <c r="J22329" s="1">
        <v>236.47</v>
      </c>
      <c r="K22329">
        <f>MONTH(data__3[date])</f>
        <v>10</v>
      </c>
      <c r="L22329">
        <f>YEAR(data__3[[#This Row],[date]])</f>
        <v>2022</v>
      </c>
      <c r="M22329" t="str">
        <f>"Q"&amp;_xlfn.CEILING.MATH(data__3[[#This Row],[month]]/3)</f>
        <v>Q4</v>
      </c>
      <c r="N22329" s="1" t="str">
        <f>TEXT(data__3[[#This Row],[date]],"[$-409]mmm")</f>
        <v>Oct</v>
      </c>
    </row>
    <row r="22330" spans="1:14" x14ac:dyDescent="0.35">
      <c r="A22330" s="1">
        <v>22336</v>
      </c>
      <c r="B22330" s="1" t="s">
        <v>5720</v>
      </c>
      <c r="C22330" s="2">
        <v>44855</v>
      </c>
      <c r="D22330" s="1" t="s">
        <v>14232</v>
      </c>
      <c r="E22330" s="1" t="s">
        <v>11067</v>
      </c>
      <c r="F22330" s="1" t="s">
        <v>12102</v>
      </c>
      <c r="G22330" s="1">
        <v>1</v>
      </c>
      <c r="H22330" s="1">
        <v>20</v>
      </c>
      <c r="I22330" s="1">
        <v>1.4</v>
      </c>
      <c r="J22330" s="1">
        <v>21.4</v>
      </c>
      <c r="K22330">
        <f>MONTH(data__3[date])</f>
        <v>10</v>
      </c>
      <c r="L22330">
        <f>YEAR(data__3[[#This Row],[date]])</f>
        <v>2022</v>
      </c>
      <c r="M22330" t="str">
        <f>"Q"&amp;_xlfn.CEILING.MATH(data__3[[#This Row],[month]]/3)</f>
        <v>Q4</v>
      </c>
      <c r="N22330" s="1" t="str">
        <f>TEXT(data__3[[#This Row],[date]],"[$-409]mmm")</f>
        <v>Oct</v>
      </c>
    </row>
    <row r="22331" spans="1:14" x14ac:dyDescent="0.35">
      <c r="A22331" s="1">
        <v>22337</v>
      </c>
      <c r="B22331" s="1" t="s">
        <v>5720</v>
      </c>
      <c r="C22331" s="2">
        <v>44855</v>
      </c>
      <c r="D22331" s="1" t="s">
        <v>14232</v>
      </c>
      <c r="E22331" s="1" t="s">
        <v>11067</v>
      </c>
      <c r="F22331" s="1" t="s">
        <v>12124</v>
      </c>
      <c r="G22331" s="1">
        <v>1</v>
      </c>
      <c r="H22331" s="1">
        <v>226</v>
      </c>
      <c r="I22331" s="1">
        <v>15.82</v>
      </c>
      <c r="J22331" s="1">
        <v>241.82</v>
      </c>
      <c r="K22331">
        <f>MONTH(data__3[date])</f>
        <v>10</v>
      </c>
      <c r="L22331">
        <f>YEAR(data__3[[#This Row],[date]])</f>
        <v>2022</v>
      </c>
      <c r="M22331" t="str">
        <f>"Q"&amp;_xlfn.CEILING.MATH(data__3[[#This Row],[month]]/3)</f>
        <v>Q4</v>
      </c>
      <c r="N22331" s="1" t="str">
        <f>TEXT(data__3[[#This Row],[date]],"[$-409]mmm")</f>
        <v>Oct</v>
      </c>
    </row>
    <row r="22332" spans="1:14" x14ac:dyDescent="0.35">
      <c r="A22332" s="1">
        <v>22338</v>
      </c>
      <c r="B22332" s="1" t="s">
        <v>5721</v>
      </c>
      <c r="C22332" s="2">
        <v>44855</v>
      </c>
      <c r="D22332" s="1" t="s">
        <v>14232</v>
      </c>
      <c r="E22332" s="1" t="s">
        <v>11068</v>
      </c>
      <c r="F22332" s="1" t="s">
        <v>12122</v>
      </c>
      <c r="G22332" s="1">
        <v>1</v>
      </c>
      <c r="H22332" s="1">
        <v>845</v>
      </c>
      <c r="I22332" s="1">
        <v>59.150000000000013</v>
      </c>
      <c r="J22332" s="1">
        <v>904.15</v>
      </c>
      <c r="K22332">
        <f>MONTH(data__3[date])</f>
        <v>10</v>
      </c>
      <c r="L22332">
        <f>YEAR(data__3[[#This Row],[date]])</f>
        <v>2022</v>
      </c>
      <c r="M22332" t="str">
        <f>"Q"&amp;_xlfn.CEILING.MATH(data__3[[#This Row],[month]]/3)</f>
        <v>Q4</v>
      </c>
      <c r="N22332" s="1" t="str">
        <f>TEXT(data__3[[#This Row],[date]],"[$-409]mmm")</f>
        <v>Oct</v>
      </c>
    </row>
    <row r="22333" spans="1:14" x14ac:dyDescent="0.35">
      <c r="A22333" s="1">
        <v>22339</v>
      </c>
      <c r="B22333" s="1" t="s">
        <v>5721</v>
      </c>
      <c r="C22333" s="2">
        <v>44855</v>
      </c>
      <c r="D22333" s="1" t="s">
        <v>14232</v>
      </c>
      <c r="E22333" s="1" t="s">
        <v>11068</v>
      </c>
      <c r="F22333" s="1" t="s">
        <v>12123</v>
      </c>
      <c r="G22333" s="1">
        <v>1</v>
      </c>
      <c r="H22333" s="1">
        <v>221</v>
      </c>
      <c r="I22333" s="1">
        <v>15.47</v>
      </c>
      <c r="J22333" s="1">
        <v>236.47</v>
      </c>
      <c r="K22333">
        <f>MONTH(data__3[date])</f>
        <v>10</v>
      </c>
      <c r="L22333">
        <f>YEAR(data__3[[#This Row],[date]])</f>
        <v>2022</v>
      </c>
      <c r="M22333" t="str">
        <f>"Q"&amp;_xlfn.CEILING.MATH(data__3[[#This Row],[month]]/3)</f>
        <v>Q4</v>
      </c>
      <c r="N22333" s="1" t="str">
        <f>TEXT(data__3[[#This Row],[date]],"[$-409]mmm")</f>
        <v>Oct</v>
      </c>
    </row>
    <row r="22334" spans="1:14" x14ac:dyDescent="0.35">
      <c r="A22334" s="1">
        <v>22340</v>
      </c>
      <c r="B22334" s="1" t="s">
        <v>5721</v>
      </c>
      <c r="C22334" s="2">
        <v>44855</v>
      </c>
      <c r="D22334" s="1" t="s">
        <v>14232</v>
      </c>
      <c r="E22334" s="1" t="s">
        <v>11068</v>
      </c>
      <c r="F22334" s="1" t="s">
        <v>12102</v>
      </c>
      <c r="G22334" s="1">
        <v>1</v>
      </c>
      <c r="H22334" s="1">
        <v>20</v>
      </c>
      <c r="I22334" s="1">
        <v>1.4</v>
      </c>
      <c r="J22334" s="1">
        <v>21.4</v>
      </c>
      <c r="K22334">
        <f>MONTH(data__3[date])</f>
        <v>10</v>
      </c>
      <c r="L22334">
        <f>YEAR(data__3[[#This Row],[date]])</f>
        <v>2022</v>
      </c>
      <c r="M22334" t="str">
        <f>"Q"&amp;_xlfn.CEILING.MATH(data__3[[#This Row],[month]]/3)</f>
        <v>Q4</v>
      </c>
      <c r="N22334" s="1" t="str">
        <f>TEXT(data__3[[#This Row],[date]],"[$-409]mmm")</f>
        <v>Oct</v>
      </c>
    </row>
    <row r="22335" spans="1:14" x14ac:dyDescent="0.35">
      <c r="A22335" s="1">
        <v>22341</v>
      </c>
      <c r="B22335" s="1" t="s">
        <v>5721</v>
      </c>
      <c r="C22335" s="2">
        <v>44855</v>
      </c>
      <c r="D22335" s="1" t="s">
        <v>14232</v>
      </c>
      <c r="E22335" s="1" t="s">
        <v>11068</v>
      </c>
      <c r="F22335" s="1" t="s">
        <v>12124</v>
      </c>
      <c r="G22335" s="1">
        <v>1</v>
      </c>
      <c r="H22335" s="1">
        <v>226</v>
      </c>
      <c r="I22335" s="1">
        <v>15.82</v>
      </c>
      <c r="J22335" s="1">
        <v>241.82</v>
      </c>
      <c r="K22335">
        <f>MONTH(data__3[date])</f>
        <v>10</v>
      </c>
      <c r="L22335">
        <f>YEAR(data__3[[#This Row],[date]])</f>
        <v>2022</v>
      </c>
      <c r="M22335" t="str">
        <f>"Q"&amp;_xlfn.CEILING.MATH(data__3[[#This Row],[month]]/3)</f>
        <v>Q4</v>
      </c>
      <c r="N22335" s="1" t="str">
        <f>TEXT(data__3[[#This Row],[date]],"[$-409]mmm")</f>
        <v>Oct</v>
      </c>
    </row>
    <row r="22336" spans="1:14" x14ac:dyDescent="0.35">
      <c r="A22336" s="1">
        <v>22342</v>
      </c>
      <c r="B22336" s="1" t="s">
        <v>5722</v>
      </c>
      <c r="C22336" s="2">
        <v>44855</v>
      </c>
      <c r="D22336" s="1" t="s">
        <v>14232</v>
      </c>
      <c r="E22336" s="1" t="s">
        <v>11069</v>
      </c>
      <c r="F22336" s="1" t="s">
        <v>12131</v>
      </c>
      <c r="G22336" s="1">
        <v>1</v>
      </c>
      <c r="H22336" s="1">
        <v>371.5</v>
      </c>
      <c r="I22336" s="1">
        <v>26.004999999999999</v>
      </c>
      <c r="J22336" s="1">
        <v>397.505</v>
      </c>
      <c r="K22336">
        <f>MONTH(data__3[date])</f>
        <v>10</v>
      </c>
      <c r="L22336">
        <f>YEAR(data__3[[#This Row],[date]])</f>
        <v>2022</v>
      </c>
      <c r="M22336" t="str">
        <f>"Q"&amp;_xlfn.CEILING.MATH(data__3[[#This Row],[month]]/3)</f>
        <v>Q4</v>
      </c>
      <c r="N22336" s="1" t="str">
        <f>TEXT(data__3[[#This Row],[date]],"[$-409]mmm")</f>
        <v>Oct</v>
      </c>
    </row>
    <row r="22337" spans="1:14" x14ac:dyDescent="0.35">
      <c r="A22337" s="1">
        <v>22343</v>
      </c>
      <c r="B22337" s="1" t="s">
        <v>5722</v>
      </c>
      <c r="C22337" s="2">
        <v>44855</v>
      </c>
      <c r="D22337" s="1" t="s">
        <v>14232</v>
      </c>
      <c r="E22337" s="1" t="s">
        <v>11069</v>
      </c>
      <c r="F22337" s="1" t="s">
        <v>12143</v>
      </c>
      <c r="G22337" s="1">
        <v>2</v>
      </c>
      <c r="H22337" s="1">
        <v>251</v>
      </c>
      <c r="I22337" s="1">
        <v>17.57</v>
      </c>
      <c r="J22337" s="1">
        <v>268.57</v>
      </c>
      <c r="K22337">
        <f>MONTH(data__3[date])</f>
        <v>10</v>
      </c>
      <c r="L22337">
        <f>YEAR(data__3[[#This Row],[date]])</f>
        <v>2022</v>
      </c>
      <c r="M22337" t="str">
        <f>"Q"&amp;_xlfn.CEILING.MATH(data__3[[#This Row],[month]]/3)</f>
        <v>Q4</v>
      </c>
      <c r="N22337" s="1" t="str">
        <f>TEXT(data__3[[#This Row],[date]],"[$-409]mmm")</f>
        <v>Oct</v>
      </c>
    </row>
    <row r="22338" spans="1:14" x14ac:dyDescent="0.35">
      <c r="A22338" s="1">
        <v>22344</v>
      </c>
      <c r="B22338" s="1" t="s">
        <v>5722</v>
      </c>
      <c r="C22338" s="2">
        <v>44855</v>
      </c>
      <c r="D22338" s="1" t="s">
        <v>14232</v>
      </c>
      <c r="E22338" s="1" t="s">
        <v>11069</v>
      </c>
      <c r="F22338" s="1" t="s">
        <v>12144</v>
      </c>
      <c r="G22338" s="1">
        <v>1</v>
      </c>
      <c r="H22338" s="1">
        <v>1445</v>
      </c>
      <c r="I22338" s="1">
        <v>101.15</v>
      </c>
      <c r="J22338" s="1">
        <v>1546.15</v>
      </c>
      <c r="K22338">
        <f>MONTH(data__3[date])</f>
        <v>10</v>
      </c>
      <c r="L22338">
        <f>YEAR(data__3[[#This Row],[date]])</f>
        <v>2022</v>
      </c>
      <c r="M22338" t="str">
        <f>"Q"&amp;_xlfn.CEILING.MATH(data__3[[#This Row],[month]]/3)</f>
        <v>Q4</v>
      </c>
      <c r="N22338" s="1" t="str">
        <f>TEXT(data__3[[#This Row],[date]],"[$-409]mmm")</f>
        <v>Oct</v>
      </c>
    </row>
    <row r="22339" spans="1:14" x14ac:dyDescent="0.35">
      <c r="A22339" s="1">
        <v>22345</v>
      </c>
      <c r="B22339" s="1" t="s">
        <v>5722</v>
      </c>
      <c r="C22339" s="2">
        <v>44855</v>
      </c>
      <c r="D22339" s="1" t="s">
        <v>14232</v>
      </c>
      <c r="E22339" s="1" t="s">
        <v>11069</v>
      </c>
      <c r="F22339" s="1" t="s">
        <v>12117</v>
      </c>
      <c r="G22339" s="1">
        <v>1</v>
      </c>
      <c r="H22339" s="1">
        <v>640</v>
      </c>
      <c r="I22339" s="1">
        <v>44.8</v>
      </c>
      <c r="J22339" s="1">
        <v>684.8</v>
      </c>
      <c r="K22339">
        <f>MONTH(data__3[date])</f>
        <v>10</v>
      </c>
      <c r="L22339">
        <f>YEAR(data__3[[#This Row],[date]])</f>
        <v>2022</v>
      </c>
      <c r="M22339" t="str">
        <f>"Q"&amp;_xlfn.CEILING.MATH(data__3[[#This Row],[month]]/3)</f>
        <v>Q4</v>
      </c>
      <c r="N22339" s="1" t="str">
        <f>TEXT(data__3[[#This Row],[date]],"[$-409]mmm")</f>
        <v>Oct</v>
      </c>
    </row>
    <row r="22340" spans="1:14" x14ac:dyDescent="0.35">
      <c r="A22340" s="1">
        <v>22346</v>
      </c>
      <c r="B22340" s="1" t="s">
        <v>5722</v>
      </c>
      <c r="C22340" s="2">
        <v>44855</v>
      </c>
      <c r="D22340" s="1" t="s">
        <v>14232</v>
      </c>
      <c r="E22340" s="1" t="s">
        <v>11069</v>
      </c>
      <c r="F22340" s="1" t="s">
        <v>12102</v>
      </c>
      <c r="G22340" s="1">
        <v>1</v>
      </c>
      <c r="H22340" s="1">
        <v>20</v>
      </c>
      <c r="I22340" s="1">
        <v>1.4</v>
      </c>
      <c r="J22340" s="1">
        <v>21.4</v>
      </c>
      <c r="K22340">
        <f>MONTH(data__3[date])</f>
        <v>10</v>
      </c>
      <c r="L22340">
        <f>YEAR(data__3[[#This Row],[date]])</f>
        <v>2022</v>
      </c>
      <c r="M22340" t="str">
        <f>"Q"&amp;_xlfn.CEILING.MATH(data__3[[#This Row],[month]]/3)</f>
        <v>Q4</v>
      </c>
      <c r="N22340" s="1" t="str">
        <f>TEXT(data__3[[#This Row],[date]],"[$-409]mmm")</f>
        <v>Oct</v>
      </c>
    </row>
    <row r="22341" spans="1:14" x14ac:dyDescent="0.35">
      <c r="A22341" s="1">
        <v>22347</v>
      </c>
      <c r="B22341" s="1" t="s">
        <v>5722</v>
      </c>
      <c r="C22341" s="2">
        <v>44855</v>
      </c>
      <c r="D22341" s="1" t="s">
        <v>14232</v>
      </c>
      <c r="E22341" s="1" t="s">
        <v>11069</v>
      </c>
      <c r="F22341" s="1" t="s">
        <v>12115</v>
      </c>
      <c r="G22341" s="1">
        <v>1</v>
      </c>
      <c r="H22341" s="1">
        <v>201</v>
      </c>
      <c r="I22341" s="1">
        <v>14.07</v>
      </c>
      <c r="J22341" s="1">
        <v>215.07</v>
      </c>
      <c r="K22341">
        <f>MONTH(data__3[date])</f>
        <v>10</v>
      </c>
      <c r="L22341">
        <f>YEAR(data__3[[#This Row],[date]])</f>
        <v>2022</v>
      </c>
      <c r="M22341" t="str">
        <f>"Q"&amp;_xlfn.CEILING.MATH(data__3[[#This Row],[month]]/3)</f>
        <v>Q4</v>
      </c>
      <c r="N22341" s="1" t="str">
        <f>TEXT(data__3[[#This Row],[date]],"[$-409]mmm")</f>
        <v>Oct</v>
      </c>
    </row>
    <row r="22342" spans="1:14" x14ac:dyDescent="0.35">
      <c r="A22342" s="1">
        <v>22348</v>
      </c>
      <c r="B22342" s="1" t="s">
        <v>5723</v>
      </c>
      <c r="C22342" s="2">
        <v>44855</v>
      </c>
      <c r="D22342" s="1" t="s">
        <v>14232</v>
      </c>
      <c r="E22342" s="1" t="s">
        <v>11070</v>
      </c>
      <c r="F22342" s="1" t="s">
        <v>12106</v>
      </c>
      <c r="G22342" s="1">
        <v>1</v>
      </c>
      <c r="H22342" s="1">
        <v>905</v>
      </c>
      <c r="I22342" s="1">
        <v>63.350000000000009</v>
      </c>
      <c r="J22342" s="1">
        <v>968.35</v>
      </c>
      <c r="K22342">
        <f>MONTH(data__3[date])</f>
        <v>10</v>
      </c>
      <c r="L22342">
        <f>YEAR(data__3[[#This Row],[date]])</f>
        <v>2022</v>
      </c>
      <c r="M22342" t="str">
        <f>"Q"&amp;_xlfn.CEILING.MATH(data__3[[#This Row],[month]]/3)</f>
        <v>Q4</v>
      </c>
      <c r="N22342" s="1" t="str">
        <f>TEXT(data__3[[#This Row],[date]],"[$-409]mmm")</f>
        <v>Oct</v>
      </c>
    </row>
    <row r="22343" spans="1:14" x14ac:dyDescent="0.35">
      <c r="A22343" s="1">
        <v>22349</v>
      </c>
      <c r="B22343" s="1" t="s">
        <v>5723</v>
      </c>
      <c r="C22343" s="2">
        <v>44855</v>
      </c>
      <c r="D22343" s="1" t="s">
        <v>14232</v>
      </c>
      <c r="E22343" s="1" t="s">
        <v>11070</v>
      </c>
      <c r="F22343" s="1" t="s">
        <v>12107</v>
      </c>
      <c r="G22343" s="1">
        <v>2</v>
      </c>
      <c r="H22343" s="1">
        <v>156</v>
      </c>
      <c r="I22343" s="1">
        <v>10.92</v>
      </c>
      <c r="J22343" s="1">
        <v>166.92</v>
      </c>
      <c r="K22343">
        <f>MONTH(data__3[date])</f>
        <v>10</v>
      </c>
      <c r="L22343">
        <f>YEAR(data__3[[#This Row],[date]])</f>
        <v>2022</v>
      </c>
      <c r="M22343" t="str">
        <f>"Q"&amp;_xlfn.CEILING.MATH(data__3[[#This Row],[month]]/3)</f>
        <v>Q4</v>
      </c>
      <c r="N22343" s="1" t="str">
        <f>TEXT(data__3[[#This Row],[date]],"[$-409]mmm")</f>
        <v>Oct</v>
      </c>
    </row>
    <row r="22344" spans="1:14" x14ac:dyDescent="0.35">
      <c r="A22344" s="1">
        <v>22350</v>
      </c>
      <c r="B22344" s="1" t="s">
        <v>5723</v>
      </c>
      <c r="C22344" s="2">
        <v>44855</v>
      </c>
      <c r="D22344" s="1" t="s">
        <v>14232</v>
      </c>
      <c r="E22344" s="1" t="s">
        <v>11070</v>
      </c>
      <c r="F22344" s="1" t="s">
        <v>12118</v>
      </c>
      <c r="G22344" s="1">
        <v>1</v>
      </c>
      <c r="H22344" s="1">
        <v>540</v>
      </c>
      <c r="I22344" s="1">
        <v>37.799999999999997</v>
      </c>
      <c r="J22344" s="1">
        <v>577.79999999999995</v>
      </c>
      <c r="K22344">
        <f>MONTH(data__3[date])</f>
        <v>10</v>
      </c>
      <c r="L22344">
        <f>YEAR(data__3[[#This Row],[date]])</f>
        <v>2022</v>
      </c>
      <c r="M22344" t="str">
        <f>"Q"&amp;_xlfn.CEILING.MATH(data__3[[#This Row],[month]]/3)</f>
        <v>Q4</v>
      </c>
      <c r="N22344" s="1" t="str">
        <f>TEXT(data__3[[#This Row],[date]],"[$-409]mmm")</f>
        <v>Oct</v>
      </c>
    </row>
    <row r="22345" spans="1:14" x14ac:dyDescent="0.35">
      <c r="A22345" s="1">
        <v>22351</v>
      </c>
      <c r="B22345" s="1" t="s">
        <v>5723</v>
      </c>
      <c r="C22345" s="2">
        <v>44855</v>
      </c>
      <c r="D22345" s="1" t="s">
        <v>14232</v>
      </c>
      <c r="E22345" s="1" t="s">
        <v>11070</v>
      </c>
      <c r="F22345" s="1" t="s">
        <v>12119</v>
      </c>
      <c r="G22345" s="1">
        <v>1</v>
      </c>
      <c r="H22345" s="1">
        <v>418</v>
      </c>
      <c r="I22345" s="1">
        <v>29.26</v>
      </c>
      <c r="J22345" s="1">
        <v>447.26</v>
      </c>
      <c r="K22345">
        <f>MONTH(data__3[date])</f>
        <v>10</v>
      </c>
      <c r="L22345">
        <f>YEAR(data__3[[#This Row],[date]])</f>
        <v>2022</v>
      </c>
      <c r="M22345" t="str">
        <f>"Q"&amp;_xlfn.CEILING.MATH(data__3[[#This Row],[month]]/3)</f>
        <v>Q4</v>
      </c>
      <c r="N22345" s="1" t="str">
        <f>TEXT(data__3[[#This Row],[date]],"[$-409]mmm")</f>
        <v>Oct</v>
      </c>
    </row>
    <row r="22346" spans="1:14" x14ac:dyDescent="0.35">
      <c r="A22346" s="1">
        <v>22352</v>
      </c>
      <c r="B22346" s="1" t="s">
        <v>5723</v>
      </c>
      <c r="C22346" s="2">
        <v>44855</v>
      </c>
      <c r="D22346" s="1" t="s">
        <v>14232</v>
      </c>
      <c r="E22346" s="1" t="s">
        <v>11070</v>
      </c>
      <c r="F22346" s="1" t="s">
        <v>12102</v>
      </c>
      <c r="G22346" s="1">
        <v>1</v>
      </c>
      <c r="H22346" s="1">
        <v>20</v>
      </c>
      <c r="I22346" s="1">
        <v>1.4</v>
      </c>
      <c r="J22346" s="1">
        <v>21.4</v>
      </c>
      <c r="K22346">
        <f>MONTH(data__3[date])</f>
        <v>10</v>
      </c>
      <c r="L22346">
        <f>YEAR(data__3[[#This Row],[date]])</f>
        <v>2022</v>
      </c>
      <c r="M22346" t="str">
        <f>"Q"&amp;_xlfn.CEILING.MATH(data__3[[#This Row],[month]]/3)</f>
        <v>Q4</v>
      </c>
      <c r="N22346" s="1" t="str">
        <f>TEXT(data__3[[#This Row],[date]],"[$-409]mmm")</f>
        <v>Oct</v>
      </c>
    </row>
    <row r="22347" spans="1:14" x14ac:dyDescent="0.35">
      <c r="A22347" s="1">
        <v>22353</v>
      </c>
      <c r="B22347" s="1" t="s">
        <v>5723</v>
      </c>
      <c r="C22347" s="2">
        <v>44855</v>
      </c>
      <c r="D22347" s="1" t="s">
        <v>14232</v>
      </c>
      <c r="E22347" s="1" t="s">
        <v>11070</v>
      </c>
      <c r="F22347" s="1" t="s">
        <v>12115</v>
      </c>
      <c r="G22347" s="1">
        <v>1</v>
      </c>
      <c r="H22347" s="1">
        <v>201</v>
      </c>
      <c r="I22347" s="1">
        <v>14.07</v>
      </c>
      <c r="J22347" s="1">
        <v>215.07</v>
      </c>
      <c r="K22347">
        <f>MONTH(data__3[date])</f>
        <v>10</v>
      </c>
      <c r="L22347">
        <f>YEAR(data__3[[#This Row],[date]])</f>
        <v>2022</v>
      </c>
      <c r="M22347" t="str">
        <f>"Q"&amp;_xlfn.CEILING.MATH(data__3[[#This Row],[month]]/3)</f>
        <v>Q4</v>
      </c>
      <c r="N22347" s="1" t="str">
        <f>TEXT(data__3[[#This Row],[date]],"[$-409]mmm")</f>
        <v>Oct</v>
      </c>
    </row>
    <row r="22348" spans="1:14" x14ac:dyDescent="0.35">
      <c r="A22348" s="1">
        <v>22354</v>
      </c>
      <c r="B22348" s="1" t="s">
        <v>5724</v>
      </c>
      <c r="C22348" s="2">
        <v>44855</v>
      </c>
      <c r="D22348" s="1" t="s">
        <v>14232</v>
      </c>
      <c r="E22348" s="1" t="s">
        <v>11070</v>
      </c>
      <c r="F22348" s="1" t="s">
        <v>12117</v>
      </c>
      <c r="G22348" s="1">
        <v>1</v>
      </c>
      <c r="H22348" s="1">
        <v>640</v>
      </c>
      <c r="I22348" s="1">
        <v>44.8</v>
      </c>
      <c r="J22348" s="1">
        <v>684.8</v>
      </c>
      <c r="K22348">
        <f>MONTH(data__3[date])</f>
        <v>10</v>
      </c>
      <c r="L22348">
        <f>YEAR(data__3[[#This Row],[date]])</f>
        <v>2022</v>
      </c>
      <c r="M22348" t="str">
        <f>"Q"&amp;_xlfn.CEILING.MATH(data__3[[#This Row],[month]]/3)</f>
        <v>Q4</v>
      </c>
      <c r="N22348" s="1" t="str">
        <f>TEXT(data__3[[#This Row],[date]],"[$-409]mmm")</f>
        <v>Oct</v>
      </c>
    </row>
    <row r="22349" spans="1:14" x14ac:dyDescent="0.35">
      <c r="A22349" s="1">
        <v>22355</v>
      </c>
      <c r="B22349" s="1" t="s">
        <v>5724</v>
      </c>
      <c r="C22349" s="2">
        <v>44855</v>
      </c>
      <c r="D22349" s="1" t="s">
        <v>14232</v>
      </c>
      <c r="E22349" s="1" t="s">
        <v>11070</v>
      </c>
      <c r="F22349" s="1" t="s">
        <v>12120</v>
      </c>
      <c r="G22349" s="1">
        <v>1</v>
      </c>
      <c r="H22349" s="1">
        <v>460</v>
      </c>
      <c r="I22349" s="1">
        <v>32.200000000000003</v>
      </c>
      <c r="J22349" s="1">
        <v>492.2</v>
      </c>
      <c r="K22349">
        <f>MONTH(data__3[date])</f>
        <v>10</v>
      </c>
      <c r="L22349">
        <f>YEAR(data__3[[#This Row],[date]])</f>
        <v>2022</v>
      </c>
      <c r="M22349" t="str">
        <f>"Q"&amp;_xlfn.CEILING.MATH(data__3[[#This Row],[month]]/3)</f>
        <v>Q4</v>
      </c>
      <c r="N22349" s="1" t="str">
        <f>TEXT(data__3[[#This Row],[date]],"[$-409]mmm")</f>
        <v>Oct</v>
      </c>
    </row>
    <row r="22350" spans="1:14" x14ac:dyDescent="0.35">
      <c r="A22350" s="1">
        <v>22356</v>
      </c>
      <c r="B22350" s="1" t="s">
        <v>5725</v>
      </c>
      <c r="C22350" s="2">
        <v>44855</v>
      </c>
      <c r="D22350" s="1" t="s">
        <v>14232</v>
      </c>
      <c r="E22350" s="1" t="s">
        <v>11067</v>
      </c>
      <c r="F22350" s="1" t="s">
        <v>12226</v>
      </c>
      <c r="G22350" s="1">
        <v>1</v>
      </c>
      <c r="H22350" s="1">
        <v>1165</v>
      </c>
      <c r="I22350" s="1">
        <v>81.550000000000011</v>
      </c>
      <c r="J22350" s="1">
        <v>1246.55</v>
      </c>
      <c r="K22350">
        <f>MONTH(data__3[date])</f>
        <v>10</v>
      </c>
      <c r="L22350">
        <f>YEAR(data__3[[#This Row],[date]])</f>
        <v>2022</v>
      </c>
      <c r="M22350" t="str">
        <f>"Q"&amp;_xlfn.CEILING.MATH(data__3[[#This Row],[month]]/3)</f>
        <v>Q4</v>
      </c>
      <c r="N22350" s="1" t="str">
        <f>TEXT(data__3[[#This Row],[date]],"[$-409]mmm")</f>
        <v>Oct</v>
      </c>
    </row>
    <row r="22351" spans="1:14" x14ac:dyDescent="0.35">
      <c r="A22351" s="1">
        <v>22357</v>
      </c>
      <c r="B22351" s="1" t="s">
        <v>5725</v>
      </c>
      <c r="C22351" s="2">
        <v>44855</v>
      </c>
      <c r="D22351" s="1" t="s">
        <v>14232</v>
      </c>
      <c r="E22351" s="1" t="s">
        <v>11067</v>
      </c>
      <c r="F22351" s="1" t="s">
        <v>12137</v>
      </c>
      <c r="G22351" s="1">
        <v>1</v>
      </c>
      <c r="H22351" s="1">
        <v>300</v>
      </c>
      <c r="I22351" s="1">
        <v>21</v>
      </c>
      <c r="J22351" s="1">
        <v>321</v>
      </c>
      <c r="K22351">
        <f>MONTH(data__3[date])</f>
        <v>10</v>
      </c>
      <c r="L22351">
        <f>YEAR(data__3[[#This Row],[date]])</f>
        <v>2022</v>
      </c>
      <c r="M22351" t="str">
        <f>"Q"&amp;_xlfn.CEILING.MATH(data__3[[#This Row],[month]]/3)</f>
        <v>Q4</v>
      </c>
      <c r="N22351" s="1" t="str">
        <f>TEXT(data__3[[#This Row],[date]],"[$-409]mmm")</f>
        <v>Oct</v>
      </c>
    </row>
    <row r="22352" spans="1:14" x14ac:dyDescent="0.35">
      <c r="A22352" s="1">
        <v>22358</v>
      </c>
      <c r="B22352" s="1" t="s">
        <v>5725</v>
      </c>
      <c r="C22352" s="2">
        <v>44855</v>
      </c>
      <c r="D22352" s="1" t="s">
        <v>14232</v>
      </c>
      <c r="E22352" s="1" t="s">
        <v>11067</v>
      </c>
      <c r="F22352" s="1" t="s">
        <v>12215</v>
      </c>
      <c r="G22352" s="1">
        <v>1</v>
      </c>
      <c r="H22352" s="1">
        <v>740</v>
      </c>
      <c r="I22352" s="1">
        <v>51.8</v>
      </c>
      <c r="J22352" s="1">
        <v>791.8</v>
      </c>
      <c r="K22352">
        <f>MONTH(data__3[date])</f>
        <v>10</v>
      </c>
      <c r="L22352">
        <f>YEAR(data__3[[#This Row],[date]])</f>
        <v>2022</v>
      </c>
      <c r="M22352" t="str">
        <f>"Q"&amp;_xlfn.CEILING.MATH(data__3[[#This Row],[month]]/3)</f>
        <v>Q4</v>
      </c>
      <c r="N22352" s="1" t="str">
        <f>TEXT(data__3[[#This Row],[date]],"[$-409]mmm")</f>
        <v>Oct</v>
      </c>
    </row>
    <row r="22353" spans="1:14" x14ac:dyDescent="0.35">
      <c r="A22353" s="1">
        <v>22359</v>
      </c>
      <c r="B22353" s="1" t="s">
        <v>5725</v>
      </c>
      <c r="C22353" s="2">
        <v>44855</v>
      </c>
      <c r="D22353" s="1" t="s">
        <v>14232</v>
      </c>
      <c r="E22353" s="1" t="s">
        <v>11067</v>
      </c>
      <c r="F22353" s="1" t="s">
        <v>12243</v>
      </c>
      <c r="G22353" s="1">
        <v>1</v>
      </c>
      <c r="H22353" s="1">
        <v>39</v>
      </c>
      <c r="I22353" s="1">
        <v>2.73</v>
      </c>
      <c r="J22353" s="1">
        <v>41.73</v>
      </c>
      <c r="K22353">
        <f>MONTH(data__3[date])</f>
        <v>10</v>
      </c>
      <c r="L22353">
        <f>YEAR(data__3[[#This Row],[date]])</f>
        <v>2022</v>
      </c>
      <c r="M22353" t="str">
        <f>"Q"&amp;_xlfn.CEILING.MATH(data__3[[#This Row],[month]]/3)</f>
        <v>Q4</v>
      </c>
      <c r="N22353" s="1" t="str">
        <f>TEXT(data__3[[#This Row],[date]],"[$-409]mmm")</f>
        <v>Oct</v>
      </c>
    </row>
    <row r="22354" spans="1:14" x14ac:dyDescent="0.35">
      <c r="A22354" s="1">
        <v>22360</v>
      </c>
      <c r="B22354" s="1" t="s">
        <v>5725</v>
      </c>
      <c r="C22354" s="2">
        <v>44855</v>
      </c>
      <c r="D22354" s="1" t="s">
        <v>14232</v>
      </c>
      <c r="E22354" s="1" t="s">
        <v>11067</v>
      </c>
      <c r="F22354" s="1" t="s">
        <v>12212</v>
      </c>
      <c r="G22354" s="1">
        <v>1</v>
      </c>
      <c r="H22354" s="1">
        <v>67</v>
      </c>
      <c r="I22354" s="1">
        <v>4.6900000000000004</v>
      </c>
      <c r="J22354" s="1">
        <v>71.69</v>
      </c>
      <c r="K22354">
        <f>MONTH(data__3[date])</f>
        <v>10</v>
      </c>
      <c r="L22354">
        <f>YEAR(data__3[[#This Row],[date]])</f>
        <v>2022</v>
      </c>
      <c r="M22354" t="str">
        <f>"Q"&amp;_xlfn.CEILING.MATH(data__3[[#This Row],[month]]/3)</f>
        <v>Q4</v>
      </c>
      <c r="N22354" s="1" t="str">
        <f>TEXT(data__3[[#This Row],[date]],"[$-409]mmm")</f>
        <v>Oct</v>
      </c>
    </row>
    <row r="22355" spans="1:14" x14ac:dyDescent="0.35">
      <c r="A22355" s="1">
        <v>22361</v>
      </c>
      <c r="B22355" s="1" t="s">
        <v>5725</v>
      </c>
      <c r="C22355" s="2">
        <v>44855</v>
      </c>
      <c r="D22355" s="1" t="s">
        <v>14232</v>
      </c>
      <c r="E22355" s="1" t="s">
        <v>11067</v>
      </c>
      <c r="F22355" s="1" t="s">
        <v>12213</v>
      </c>
      <c r="G22355" s="1">
        <v>1</v>
      </c>
      <c r="H22355" s="1">
        <v>130</v>
      </c>
      <c r="I22355" s="1">
        <v>9.1000000000000014</v>
      </c>
      <c r="J22355" s="1">
        <v>139.1</v>
      </c>
      <c r="K22355">
        <f>MONTH(data__3[date])</f>
        <v>10</v>
      </c>
      <c r="L22355">
        <f>YEAR(data__3[[#This Row],[date]])</f>
        <v>2022</v>
      </c>
      <c r="M22355" t="str">
        <f>"Q"&amp;_xlfn.CEILING.MATH(data__3[[#This Row],[month]]/3)</f>
        <v>Q4</v>
      </c>
      <c r="N22355" s="1" t="str">
        <f>TEXT(data__3[[#This Row],[date]],"[$-409]mmm")</f>
        <v>Oct</v>
      </c>
    </row>
    <row r="22356" spans="1:14" x14ac:dyDescent="0.35">
      <c r="A22356" s="1">
        <v>22362</v>
      </c>
      <c r="B22356" s="1" t="s">
        <v>5725</v>
      </c>
      <c r="C22356" s="2">
        <v>44855</v>
      </c>
      <c r="D22356" s="1" t="s">
        <v>14232</v>
      </c>
      <c r="E22356" s="1" t="s">
        <v>11067</v>
      </c>
      <c r="F22356" s="1" t="s">
        <v>12214</v>
      </c>
      <c r="G22356" s="1">
        <v>1</v>
      </c>
      <c r="H22356" s="1">
        <v>72</v>
      </c>
      <c r="I22356" s="1">
        <v>5.0400000000000009</v>
      </c>
      <c r="J22356" s="1">
        <v>77.040000000000006</v>
      </c>
      <c r="K22356">
        <f>MONTH(data__3[date])</f>
        <v>10</v>
      </c>
      <c r="L22356">
        <f>YEAR(data__3[[#This Row],[date]])</f>
        <v>2022</v>
      </c>
      <c r="M22356" t="str">
        <f>"Q"&amp;_xlfn.CEILING.MATH(data__3[[#This Row],[month]]/3)</f>
        <v>Q4</v>
      </c>
      <c r="N22356" s="1" t="str">
        <f>TEXT(data__3[[#This Row],[date]],"[$-409]mmm")</f>
        <v>Oct</v>
      </c>
    </row>
    <row r="22357" spans="1:14" x14ac:dyDescent="0.35">
      <c r="A22357" s="1">
        <v>22363</v>
      </c>
      <c r="B22357" s="1" t="s">
        <v>5725</v>
      </c>
      <c r="C22357" s="2">
        <v>44855</v>
      </c>
      <c r="D22357" s="1" t="s">
        <v>14232</v>
      </c>
      <c r="E22357" s="1" t="s">
        <v>11067</v>
      </c>
      <c r="F22357" s="1" t="s">
        <v>12227</v>
      </c>
      <c r="G22357" s="1">
        <v>1</v>
      </c>
      <c r="H22357" s="1">
        <v>125</v>
      </c>
      <c r="I22357" s="1">
        <v>8.75</v>
      </c>
      <c r="J22357" s="1">
        <v>133.75</v>
      </c>
      <c r="K22357">
        <f>MONTH(data__3[date])</f>
        <v>10</v>
      </c>
      <c r="L22357">
        <f>YEAR(data__3[[#This Row],[date]])</f>
        <v>2022</v>
      </c>
      <c r="M22357" t="str">
        <f>"Q"&amp;_xlfn.CEILING.MATH(data__3[[#This Row],[month]]/3)</f>
        <v>Q4</v>
      </c>
      <c r="N22357" s="1" t="str">
        <f>TEXT(data__3[[#This Row],[date]],"[$-409]mmm")</f>
        <v>Oct</v>
      </c>
    </row>
    <row r="22358" spans="1:14" x14ac:dyDescent="0.35">
      <c r="A22358" s="1">
        <v>22364</v>
      </c>
      <c r="B22358" s="1" t="s">
        <v>5725</v>
      </c>
      <c r="C22358" s="2">
        <v>44855</v>
      </c>
      <c r="D22358" s="1" t="s">
        <v>14232</v>
      </c>
      <c r="E22358" s="1" t="s">
        <v>11067</v>
      </c>
      <c r="F22358" s="1" t="s">
        <v>12228</v>
      </c>
      <c r="G22358" s="1">
        <v>1</v>
      </c>
      <c r="H22358" s="1">
        <v>86</v>
      </c>
      <c r="I22358" s="1">
        <v>6.02</v>
      </c>
      <c r="J22358" s="1">
        <v>92.02</v>
      </c>
      <c r="K22358">
        <f>MONTH(data__3[date])</f>
        <v>10</v>
      </c>
      <c r="L22358">
        <f>YEAR(data__3[[#This Row],[date]])</f>
        <v>2022</v>
      </c>
      <c r="M22358" t="str">
        <f>"Q"&amp;_xlfn.CEILING.MATH(data__3[[#This Row],[month]]/3)</f>
        <v>Q4</v>
      </c>
      <c r="N22358" s="1" t="str">
        <f>TEXT(data__3[[#This Row],[date]],"[$-409]mmm")</f>
        <v>Oct</v>
      </c>
    </row>
    <row r="22359" spans="1:14" x14ac:dyDescent="0.35">
      <c r="A22359" s="1">
        <v>22365</v>
      </c>
      <c r="B22359" s="1" t="s">
        <v>5726</v>
      </c>
      <c r="C22359" s="2">
        <v>44855</v>
      </c>
      <c r="D22359" s="1" t="s">
        <v>14232</v>
      </c>
      <c r="E22359" s="1" t="s">
        <v>11067</v>
      </c>
      <c r="F22359" s="1" t="s">
        <v>12242</v>
      </c>
      <c r="G22359" s="1">
        <v>1</v>
      </c>
      <c r="H22359" s="1">
        <v>2040</v>
      </c>
      <c r="I22359" s="1">
        <v>142.80000000000001</v>
      </c>
      <c r="J22359" s="1">
        <v>2182.8000000000002</v>
      </c>
      <c r="K22359">
        <f>MONTH(data__3[date])</f>
        <v>10</v>
      </c>
      <c r="L22359">
        <f>YEAR(data__3[[#This Row],[date]])</f>
        <v>2022</v>
      </c>
      <c r="M22359" t="str">
        <f>"Q"&amp;_xlfn.CEILING.MATH(data__3[[#This Row],[month]]/3)</f>
        <v>Q4</v>
      </c>
      <c r="N22359" s="1" t="str">
        <f>TEXT(data__3[[#This Row],[date]],"[$-409]mmm")</f>
        <v>Oct</v>
      </c>
    </row>
    <row r="22360" spans="1:14" x14ac:dyDescent="0.35">
      <c r="A22360" s="1">
        <v>22366</v>
      </c>
      <c r="B22360" s="1" t="s">
        <v>5727</v>
      </c>
      <c r="C22360" s="2">
        <v>44855</v>
      </c>
      <c r="D22360" s="1" t="s">
        <v>14232</v>
      </c>
      <c r="E22360" s="1" t="s">
        <v>11071</v>
      </c>
      <c r="F22360" s="1" t="s">
        <v>12106</v>
      </c>
      <c r="G22360" s="1">
        <v>1</v>
      </c>
      <c r="H22360" s="1">
        <v>905</v>
      </c>
      <c r="I22360" s="1">
        <v>63.350000000000009</v>
      </c>
      <c r="J22360" s="1">
        <v>968.35</v>
      </c>
      <c r="K22360">
        <f>MONTH(data__3[date])</f>
        <v>10</v>
      </c>
      <c r="L22360">
        <f>YEAR(data__3[[#This Row],[date]])</f>
        <v>2022</v>
      </c>
      <c r="M22360" t="str">
        <f>"Q"&amp;_xlfn.CEILING.MATH(data__3[[#This Row],[month]]/3)</f>
        <v>Q4</v>
      </c>
      <c r="N22360" s="1" t="str">
        <f>TEXT(data__3[[#This Row],[date]],"[$-409]mmm")</f>
        <v>Oct</v>
      </c>
    </row>
    <row r="22361" spans="1:14" x14ac:dyDescent="0.35">
      <c r="A22361" s="1">
        <v>22367</v>
      </c>
      <c r="B22361" s="1" t="s">
        <v>5727</v>
      </c>
      <c r="C22361" s="2">
        <v>44855</v>
      </c>
      <c r="D22361" s="1" t="s">
        <v>14232</v>
      </c>
      <c r="E22361" s="1" t="s">
        <v>11071</v>
      </c>
      <c r="F22361" s="1" t="s">
        <v>12107</v>
      </c>
      <c r="G22361" s="1">
        <v>1</v>
      </c>
      <c r="H22361" s="1">
        <v>156</v>
      </c>
      <c r="I22361" s="1">
        <v>10.92</v>
      </c>
      <c r="J22361" s="1">
        <v>166.92</v>
      </c>
      <c r="K22361">
        <f>MONTH(data__3[date])</f>
        <v>10</v>
      </c>
      <c r="L22361">
        <f>YEAR(data__3[[#This Row],[date]])</f>
        <v>2022</v>
      </c>
      <c r="M22361" t="str">
        <f>"Q"&amp;_xlfn.CEILING.MATH(data__3[[#This Row],[month]]/3)</f>
        <v>Q4</v>
      </c>
      <c r="N22361" s="1" t="str">
        <f>TEXT(data__3[[#This Row],[date]],"[$-409]mmm")</f>
        <v>Oct</v>
      </c>
    </row>
    <row r="22362" spans="1:14" x14ac:dyDescent="0.35">
      <c r="A22362" s="1">
        <v>22368</v>
      </c>
      <c r="B22362" s="1" t="s">
        <v>5727</v>
      </c>
      <c r="C22362" s="2">
        <v>44855</v>
      </c>
      <c r="D22362" s="1" t="s">
        <v>14232</v>
      </c>
      <c r="E22362" s="1" t="s">
        <v>11071</v>
      </c>
      <c r="F22362" s="1" t="s">
        <v>12230</v>
      </c>
      <c r="G22362" s="1">
        <v>1</v>
      </c>
      <c r="H22362" s="1">
        <v>406</v>
      </c>
      <c r="I22362" s="1">
        <v>28.42</v>
      </c>
      <c r="J22362" s="1">
        <v>434.42</v>
      </c>
      <c r="K22362">
        <f>MONTH(data__3[date])</f>
        <v>10</v>
      </c>
      <c r="L22362">
        <f>YEAR(data__3[[#This Row],[date]])</f>
        <v>2022</v>
      </c>
      <c r="M22362" t="str">
        <f>"Q"&amp;_xlfn.CEILING.MATH(data__3[[#This Row],[month]]/3)</f>
        <v>Q4</v>
      </c>
      <c r="N22362" s="1" t="str">
        <f>TEXT(data__3[[#This Row],[date]],"[$-409]mmm")</f>
        <v>Oct</v>
      </c>
    </row>
    <row r="22363" spans="1:14" x14ac:dyDescent="0.35">
      <c r="A22363" s="1">
        <v>22369</v>
      </c>
      <c r="B22363" s="1" t="s">
        <v>5727</v>
      </c>
      <c r="C22363" s="2">
        <v>44855</v>
      </c>
      <c r="D22363" s="1" t="s">
        <v>14232</v>
      </c>
      <c r="E22363" s="1" t="s">
        <v>11071</v>
      </c>
      <c r="F22363" s="1" t="s">
        <v>12102</v>
      </c>
      <c r="G22363" s="1">
        <v>1</v>
      </c>
      <c r="H22363" s="1">
        <v>20</v>
      </c>
      <c r="I22363" s="1">
        <v>1.4</v>
      </c>
      <c r="J22363" s="1">
        <v>21.4</v>
      </c>
      <c r="K22363">
        <f>MONTH(data__3[date])</f>
        <v>10</v>
      </c>
      <c r="L22363">
        <f>YEAR(data__3[[#This Row],[date]])</f>
        <v>2022</v>
      </c>
      <c r="M22363" t="str">
        <f>"Q"&amp;_xlfn.CEILING.MATH(data__3[[#This Row],[month]]/3)</f>
        <v>Q4</v>
      </c>
      <c r="N22363" s="1" t="str">
        <f>TEXT(data__3[[#This Row],[date]],"[$-409]mmm")</f>
        <v>Oct</v>
      </c>
    </row>
    <row r="22364" spans="1:14" x14ac:dyDescent="0.35">
      <c r="A22364" s="1">
        <v>22370</v>
      </c>
      <c r="B22364" s="1" t="s">
        <v>5727</v>
      </c>
      <c r="C22364" s="2">
        <v>44855</v>
      </c>
      <c r="D22364" s="1" t="s">
        <v>14232</v>
      </c>
      <c r="E22364" s="1" t="s">
        <v>11071</v>
      </c>
      <c r="F22364" s="1" t="s">
        <v>12115</v>
      </c>
      <c r="G22364" s="1">
        <v>1</v>
      </c>
      <c r="H22364" s="1">
        <v>201</v>
      </c>
      <c r="I22364" s="1">
        <v>14.07</v>
      </c>
      <c r="J22364" s="1">
        <v>215.07</v>
      </c>
      <c r="K22364">
        <f>MONTH(data__3[date])</f>
        <v>10</v>
      </c>
      <c r="L22364">
        <f>YEAR(data__3[[#This Row],[date]])</f>
        <v>2022</v>
      </c>
      <c r="M22364" t="str">
        <f>"Q"&amp;_xlfn.CEILING.MATH(data__3[[#This Row],[month]]/3)</f>
        <v>Q4</v>
      </c>
      <c r="N22364" s="1" t="str">
        <f>TEXT(data__3[[#This Row],[date]],"[$-409]mmm")</f>
        <v>Oct</v>
      </c>
    </row>
    <row r="22365" spans="1:14" x14ac:dyDescent="0.35">
      <c r="A22365" s="1">
        <v>22371</v>
      </c>
      <c r="B22365" s="1" t="s">
        <v>5728</v>
      </c>
      <c r="C22365" s="2">
        <v>44855</v>
      </c>
      <c r="D22365" s="1" t="s">
        <v>14232</v>
      </c>
      <c r="E22365" s="1" t="s">
        <v>11064</v>
      </c>
      <c r="F22365" s="1" t="s">
        <v>12293</v>
      </c>
      <c r="G22365" s="1">
        <v>1</v>
      </c>
      <c r="H22365" s="1">
        <v>1840</v>
      </c>
      <c r="I22365" s="1">
        <v>128.80000000000001</v>
      </c>
      <c r="J22365" s="1">
        <v>1968.8</v>
      </c>
      <c r="K22365">
        <f>MONTH(data__3[date])</f>
        <v>10</v>
      </c>
      <c r="L22365">
        <f>YEAR(data__3[[#This Row],[date]])</f>
        <v>2022</v>
      </c>
      <c r="M22365" t="str">
        <f>"Q"&amp;_xlfn.CEILING.MATH(data__3[[#This Row],[month]]/3)</f>
        <v>Q4</v>
      </c>
      <c r="N22365" s="1" t="str">
        <f>TEXT(data__3[[#This Row],[date]],"[$-409]mmm")</f>
        <v>Oct</v>
      </c>
    </row>
    <row r="22366" spans="1:14" x14ac:dyDescent="0.35">
      <c r="A22366" s="1">
        <v>22372</v>
      </c>
      <c r="B22366" s="1" t="s">
        <v>5729</v>
      </c>
      <c r="C22366" s="2">
        <v>44855</v>
      </c>
      <c r="D22366" s="1" t="s">
        <v>14232</v>
      </c>
      <c r="E22366" s="1" t="s">
        <v>11072</v>
      </c>
      <c r="F22366" s="1" t="s">
        <v>12241</v>
      </c>
      <c r="G22366" s="1">
        <v>1</v>
      </c>
      <c r="H22366" s="1">
        <v>1070</v>
      </c>
      <c r="I22366" s="1">
        <v>74.900000000000006</v>
      </c>
      <c r="J22366" s="1">
        <v>1144.9000000000001</v>
      </c>
      <c r="K22366">
        <f>MONTH(data__3[date])</f>
        <v>10</v>
      </c>
      <c r="L22366">
        <f>YEAR(data__3[[#This Row],[date]])</f>
        <v>2022</v>
      </c>
      <c r="M22366" t="str">
        <f>"Q"&amp;_xlfn.CEILING.MATH(data__3[[#This Row],[month]]/3)</f>
        <v>Q4</v>
      </c>
      <c r="N22366" s="1" t="str">
        <f>TEXT(data__3[[#This Row],[date]],"[$-409]mmm")</f>
        <v>Oct</v>
      </c>
    </row>
    <row r="22367" spans="1:14" x14ac:dyDescent="0.35">
      <c r="A22367" s="1">
        <v>22373</v>
      </c>
      <c r="B22367" s="1" t="s">
        <v>5729</v>
      </c>
      <c r="C22367" s="2">
        <v>44855</v>
      </c>
      <c r="D22367" s="1" t="s">
        <v>14232</v>
      </c>
      <c r="E22367" s="1" t="s">
        <v>11072</v>
      </c>
      <c r="F22367" s="1" t="s">
        <v>12102</v>
      </c>
      <c r="G22367" s="1">
        <v>1</v>
      </c>
      <c r="H22367" s="1">
        <v>20</v>
      </c>
      <c r="I22367" s="1">
        <v>1.4</v>
      </c>
      <c r="J22367" s="1">
        <v>21.4</v>
      </c>
      <c r="K22367">
        <f>MONTH(data__3[date])</f>
        <v>10</v>
      </c>
      <c r="L22367">
        <f>YEAR(data__3[[#This Row],[date]])</f>
        <v>2022</v>
      </c>
      <c r="M22367" t="str">
        <f>"Q"&amp;_xlfn.CEILING.MATH(data__3[[#This Row],[month]]/3)</f>
        <v>Q4</v>
      </c>
      <c r="N22367" s="1" t="str">
        <f>TEXT(data__3[[#This Row],[date]],"[$-409]mmm")</f>
        <v>Oct</v>
      </c>
    </row>
    <row r="22368" spans="1:14" x14ac:dyDescent="0.35">
      <c r="A22368" s="1">
        <v>22374</v>
      </c>
      <c r="B22368" s="1" t="s">
        <v>5729</v>
      </c>
      <c r="C22368" s="2">
        <v>44855</v>
      </c>
      <c r="D22368" s="1" t="s">
        <v>14232</v>
      </c>
      <c r="E22368" s="1" t="s">
        <v>11072</v>
      </c>
      <c r="F22368" s="1" t="s">
        <v>12124</v>
      </c>
      <c r="G22368" s="1">
        <v>1</v>
      </c>
      <c r="H22368" s="1">
        <v>226</v>
      </c>
      <c r="I22368" s="1">
        <v>15.82</v>
      </c>
      <c r="J22368" s="1">
        <v>241.82</v>
      </c>
      <c r="K22368">
        <f>MONTH(data__3[date])</f>
        <v>10</v>
      </c>
      <c r="L22368">
        <f>YEAR(data__3[[#This Row],[date]])</f>
        <v>2022</v>
      </c>
      <c r="M22368" t="str">
        <f>"Q"&amp;_xlfn.CEILING.MATH(data__3[[#This Row],[month]]/3)</f>
        <v>Q4</v>
      </c>
      <c r="N22368" s="1" t="str">
        <f>TEXT(data__3[[#This Row],[date]],"[$-409]mmm")</f>
        <v>Oct</v>
      </c>
    </row>
    <row r="22369" spans="1:14" x14ac:dyDescent="0.35">
      <c r="A22369" s="1">
        <v>22375</v>
      </c>
      <c r="B22369" s="1" t="s">
        <v>5730</v>
      </c>
      <c r="C22369" s="2">
        <v>44856</v>
      </c>
      <c r="D22369" s="1" t="s">
        <v>14232</v>
      </c>
      <c r="E22369" s="1" t="s">
        <v>11073</v>
      </c>
      <c r="F22369" s="1" t="s">
        <v>12105</v>
      </c>
      <c r="G22369" s="1">
        <v>2</v>
      </c>
      <c r="H22369" s="1">
        <v>112</v>
      </c>
      <c r="I22369" s="1">
        <v>7.8400000000000007</v>
      </c>
      <c r="J22369" s="1">
        <v>119.84</v>
      </c>
      <c r="K22369">
        <f>MONTH(data__3[date])</f>
        <v>10</v>
      </c>
      <c r="L22369">
        <f>YEAR(data__3[[#This Row],[date]])</f>
        <v>2022</v>
      </c>
      <c r="M22369" t="str">
        <f>"Q"&amp;_xlfn.CEILING.MATH(data__3[[#This Row],[month]]/3)</f>
        <v>Q4</v>
      </c>
      <c r="N22369" s="1" t="str">
        <f>TEXT(data__3[[#This Row],[date]],"[$-409]mmm")</f>
        <v>Oct</v>
      </c>
    </row>
    <row r="22370" spans="1:14" x14ac:dyDescent="0.35">
      <c r="A22370" s="1">
        <v>22376</v>
      </c>
      <c r="B22370" s="1" t="s">
        <v>5730</v>
      </c>
      <c r="C22370" s="2">
        <v>44856</v>
      </c>
      <c r="D22370" s="1" t="s">
        <v>14232</v>
      </c>
      <c r="E22370" s="1" t="s">
        <v>11073</v>
      </c>
      <c r="F22370" s="1" t="s">
        <v>12122</v>
      </c>
      <c r="G22370" s="1">
        <v>1</v>
      </c>
      <c r="H22370" s="1">
        <v>845</v>
      </c>
      <c r="I22370" s="1">
        <v>59.150000000000013</v>
      </c>
      <c r="J22370" s="1">
        <v>904.15</v>
      </c>
      <c r="K22370">
        <f>MONTH(data__3[date])</f>
        <v>10</v>
      </c>
      <c r="L22370">
        <f>YEAR(data__3[[#This Row],[date]])</f>
        <v>2022</v>
      </c>
      <c r="M22370" t="str">
        <f>"Q"&amp;_xlfn.CEILING.MATH(data__3[[#This Row],[month]]/3)</f>
        <v>Q4</v>
      </c>
      <c r="N22370" s="1" t="str">
        <f>TEXT(data__3[[#This Row],[date]],"[$-409]mmm")</f>
        <v>Oct</v>
      </c>
    </row>
    <row r="22371" spans="1:14" x14ac:dyDescent="0.35">
      <c r="A22371" s="1">
        <v>22377</v>
      </c>
      <c r="B22371" s="1" t="s">
        <v>5730</v>
      </c>
      <c r="C22371" s="2">
        <v>44856</v>
      </c>
      <c r="D22371" s="1" t="s">
        <v>14232</v>
      </c>
      <c r="E22371" s="1" t="s">
        <v>11073</v>
      </c>
      <c r="F22371" s="1" t="s">
        <v>12109</v>
      </c>
      <c r="G22371" s="1">
        <v>1</v>
      </c>
      <c r="H22371" s="1">
        <v>1515</v>
      </c>
      <c r="I22371" s="1">
        <v>106.05</v>
      </c>
      <c r="J22371" s="1">
        <v>1621.05</v>
      </c>
      <c r="K22371">
        <f>MONTH(data__3[date])</f>
        <v>10</v>
      </c>
      <c r="L22371">
        <f>YEAR(data__3[[#This Row],[date]])</f>
        <v>2022</v>
      </c>
      <c r="M22371" t="str">
        <f>"Q"&amp;_xlfn.CEILING.MATH(data__3[[#This Row],[month]]/3)</f>
        <v>Q4</v>
      </c>
      <c r="N22371" s="1" t="str">
        <f>TEXT(data__3[[#This Row],[date]],"[$-409]mmm")</f>
        <v>Oct</v>
      </c>
    </row>
    <row r="22372" spans="1:14" x14ac:dyDescent="0.35">
      <c r="A22372" s="1">
        <v>22378</v>
      </c>
      <c r="B22372" s="1" t="s">
        <v>5730</v>
      </c>
      <c r="C22372" s="2">
        <v>44856</v>
      </c>
      <c r="D22372" s="1" t="s">
        <v>14232</v>
      </c>
      <c r="E22372" s="1" t="s">
        <v>11073</v>
      </c>
      <c r="F22372" s="1" t="s">
        <v>12525</v>
      </c>
      <c r="G22372" s="1">
        <v>1</v>
      </c>
      <c r="H22372" s="1">
        <v>1490</v>
      </c>
      <c r="I22372" s="1">
        <v>104.3</v>
      </c>
      <c r="J22372" s="1">
        <v>1594.3</v>
      </c>
      <c r="K22372">
        <f>MONTH(data__3[date])</f>
        <v>10</v>
      </c>
      <c r="L22372">
        <f>YEAR(data__3[[#This Row],[date]])</f>
        <v>2022</v>
      </c>
      <c r="M22372" t="str">
        <f>"Q"&amp;_xlfn.CEILING.MATH(data__3[[#This Row],[month]]/3)</f>
        <v>Q4</v>
      </c>
      <c r="N22372" s="1" t="str">
        <f>TEXT(data__3[[#This Row],[date]],"[$-409]mmm")</f>
        <v>Oct</v>
      </c>
    </row>
    <row r="22373" spans="1:14" x14ac:dyDescent="0.35">
      <c r="A22373" s="1">
        <v>22379</v>
      </c>
      <c r="B22373" s="1" t="s">
        <v>5730</v>
      </c>
      <c r="C22373" s="2">
        <v>44856</v>
      </c>
      <c r="D22373" s="1" t="s">
        <v>14232</v>
      </c>
      <c r="E22373" s="1" t="s">
        <v>11073</v>
      </c>
      <c r="F22373" s="1" t="s">
        <v>12526</v>
      </c>
      <c r="G22373" s="1">
        <v>1</v>
      </c>
      <c r="H22373" s="1">
        <v>249</v>
      </c>
      <c r="I22373" s="1">
        <v>17.43</v>
      </c>
      <c r="J22373" s="1">
        <v>266.43</v>
      </c>
      <c r="K22373">
        <f>MONTH(data__3[date])</f>
        <v>10</v>
      </c>
      <c r="L22373">
        <f>YEAR(data__3[[#This Row],[date]])</f>
        <v>2022</v>
      </c>
      <c r="M22373" t="str">
        <f>"Q"&amp;_xlfn.CEILING.MATH(data__3[[#This Row],[month]]/3)</f>
        <v>Q4</v>
      </c>
      <c r="N22373" s="1" t="str">
        <f>TEXT(data__3[[#This Row],[date]],"[$-409]mmm")</f>
        <v>Oct</v>
      </c>
    </row>
    <row r="22374" spans="1:14" x14ac:dyDescent="0.35">
      <c r="A22374" s="1">
        <v>22380</v>
      </c>
      <c r="B22374" s="1" t="s">
        <v>5730</v>
      </c>
      <c r="C22374" s="2">
        <v>44856</v>
      </c>
      <c r="D22374" s="1" t="s">
        <v>14232</v>
      </c>
      <c r="E22374" s="1" t="s">
        <v>11073</v>
      </c>
      <c r="F22374" s="1" t="s">
        <v>12243</v>
      </c>
      <c r="G22374" s="1">
        <v>1</v>
      </c>
      <c r="H22374" s="1">
        <v>39</v>
      </c>
      <c r="I22374" s="1">
        <v>2.73</v>
      </c>
      <c r="J22374" s="1">
        <v>41.73</v>
      </c>
      <c r="K22374">
        <f>MONTH(data__3[date])</f>
        <v>10</v>
      </c>
      <c r="L22374">
        <f>YEAR(data__3[[#This Row],[date]])</f>
        <v>2022</v>
      </c>
      <c r="M22374" t="str">
        <f>"Q"&amp;_xlfn.CEILING.MATH(data__3[[#This Row],[month]]/3)</f>
        <v>Q4</v>
      </c>
      <c r="N22374" s="1" t="str">
        <f>TEXT(data__3[[#This Row],[date]],"[$-409]mmm")</f>
        <v>Oct</v>
      </c>
    </row>
    <row r="22375" spans="1:14" x14ac:dyDescent="0.35">
      <c r="A22375" s="1">
        <v>22381</v>
      </c>
      <c r="B22375" s="1" t="s">
        <v>5730</v>
      </c>
      <c r="C22375" s="2">
        <v>44856</v>
      </c>
      <c r="D22375" s="1" t="s">
        <v>14232</v>
      </c>
      <c r="E22375" s="1" t="s">
        <v>11073</v>
      </c>
      <c r="F22375" s="1" t="s">
        <v>12102</v>
      </c>
      <c r="G22375" s="1">
        <v>1</v>
      </c>
      <c r="H22375" s="1">
        <v>20</v>
      </c>
      <c r="I22375" s="1">
        <v>1.4</v>
      </c>
      <c r="J22375" s="1">
        <v>21.4</v>
      </c>
      <c r="K22375">
        <f>MONTH(data__3[date])</f>
        <v>10</v>
      </c>
      <c r="L22375">
        <f>YEAR(data__3[[#This Row],[date]])</f>
        <v>2022</v>
      </c>
      <c r="M22375" t="str">
        <f>"Q"&amp;_xlfn.CEILING.MATH(data__3[[#This Row],[month]]/3)</f>
        <v>Q4</v>
      </c>
      <c r="N22375" s="1" t="str">
        <f>TEXT(data__3[[#This Row],[date]],"[$-409]mmm")</f>
        <v>Oct</v>
      </c>
    </row>
    <row r="22376" spans="1:14" x14ac:dyDescent="0.35">
      <c r="A22376" s="1">
        <v>22382</v>
      </c>
      <c r="B22376" s="1" t="s">
        <v>5730</v>
      </c>
      <c r="C22376" s="2">
        <v>44856</v>
      </c>
      <c r="D22376" s="1" t="s">
        <v>14232</v>
      </c>
      <c r="E22376" s="1" t="s">
        <v>11073</v>
      </c>
      <c r="F22376" s="1" t="s">
        <v>12212</v>
      </c>
      <c r="G22376" s="1">
        <v>1</v>
      </c>
      <c r="H22376" s="1">
        <v>67</v>
      </c>
      <c r="I22376" s="1">
        <v>4.6900000000000004</v>
      </c>
      <c r="J22376" s="1">
        <v>71.69</v>
      </c>
      <c r="K22376">
        <f>MONTH(data__3[date])</f>
        <v>10</v>
      </c>
      <c r="L22376">
        <f>YEAR(data__3[[#This Row],[date]])</f>
        <v>2022</v>
      </c>
      <c r="M22376" t="str">
        <f>"Q"&amp;_xlfn.CEILING.MATH(data__3[[#This Row],[month]]/3)</f>
        <v>Q4</v>
      </c>
      <c r="N22376" s="1" t="str">
        <f>TEXT(data__3[[#This Row],[date]],"[$-409]mmm")</f>
        <v>Oct</v>
      </c>
    </row>
    <row r="22377" spans="1:14" x14ac:dyDescent="0.35">
      <c r="A22377" s="1">
        <v>22383</v>
      </c>
      <c r="B22377" s="1" t="s">
        <v>5730</v>
      </c>
      <c r="C22377" s="2">
        <v>44856</v>
      </c>
      <c r="D22377" s="1" t="s">
        <v>14232</v>
      </c>
      <c r="E22377" s="1" t="s">
        <v>11073</v>
      </c>
      <c r="F22377" s="1" t="s">
        <v>12213</v>
      </c>
      <c r="G22377" s="1">
        <v>1</v>
      </c>
      <c r="H22377" s="1">
        <v>130</v>
      </c>
      <c r="I22377" s="1">
        <v>9.1000000000000014</v>
      </c>
      <c r="J22377" s="1">
        <v>139.1</v>
      </c>
      <c r="K22377">
        <f>MONTH(data__3[date])</f>
        <v>10</v>
      </c>
      <c r="L22377">
        <f>YEAR(data__3[[#This Row],[date]])</f>
        <v>2022</v>
      </c>
      <c r="M22377" t="str">
        <f>"Q"&amp;_xlfn.CEILING.MATH(data__3[[#This Row],[month]]/3)</f>
        <v>Q4</v>
      </c>
      <c r="N22377" s="1" t="str">
        <f>TEXT(data__3[[#This Row],[date]],"[$-409]mmm")</f>
        <v>Oct</v>
      </c>
    </row>
    <row r="22378" spans="1:14" x14ac:dyDescent="0.35">
      <c r="A22378" s="1">
        <v>22384</v>
      </c>
      <c r="B22378" s="1" t="s">
        <v>5730</v>
      </c>
      <c r="C22378" s="2">
        <v>44856</v>
      </c>
      <c r="D22378" s="1" t="s">
        <v>14232</v>
      </c>
      <c r="E22378" s="1" t="s">
        <v>11073</v>
      </c>
      <c r="F22378" s="1" t="s">
        <v>12214</v>
      </c>
      <c r="G22378" s="1">
        <v>1</v>
      </c>
      <c r="H22378" s="1">
        <v>72</v>
      </c>
      <c r="I22378" s="1">
        <v>5.0400000000000009</v>
      </c>
      <c r="J22378" s="1">
        <v>77.040000000000006</v>
      </c>
      <c r="K22378">
        <f>MONTH(data__3[date])</f>
        <v>10</v>
      </c>
      <c r="L22378">
        <f>YEAR(data__3[[#This Row],[date]])</f>
        <v>2022</v>
      </c>
      <c r="M22378" t="str">
        <f>"Q"&amp;_xlfn.CEILING.MATH(data__3[[#This Row],[month]]/3)</f>
        <v>Q4</v>
      </c>
      <c r="N22378" s="1" t="str">
        <f>TEXT(data__3[[#This Row],[date]],"[$-409]mmm")</f>
        <v>Oct</v>
      </c>
    </row>
    <row r="22379" spans="1:14" x14ac:dyDescent="0.35">
      <c r="A22379" s="1">
        <v>22385</v>
      </c>
      <c r="B22379" s="1" t="s">
        <v>5730</v>
      </c>
      <c r="C22379" s="2">
        <v>44856</v>
      </c>
      <c r="D22379" s="1" t="s">
        <v>14232</v>
      </c>
      <c r="E22379" s="1" t="s">
        <v>11073</v>
      </c>
      <c r="F22379" s="1" t="s">
        <v>12164</v>
      </c>
      <c r="G22379" s="1">
        <v>1</v>
      </c>
      <c r="H22379" s="1">
        <v>80</v>
      </c>
      <c r="I22379" s="1">
        <v>5.6000000000000014</v>
      </c>
      <c r="J22379" s="1">
        <v>85.6</v>
      </c>
      <c r="K22379">
        <f>MONTH(data__3[date])</f>
        <v>10</v>
      </c>
      <c r="L22379">
        <f>YEAR(data__3[[#This Row],[date]])</f>
        <v>2022</v>
      </c>
      <c r="M22379" t="str">
        <f>"Q"&amp;_xlfn.CEILING.MATH(data__3[[#This Row],[month]]/3)</f>
        <v>Q4</v>
      </c>
      <c r="N22379" s="1" t="str">
        <f>TEXT(data__3[[#This Row],[date]],"[$-409]mmm")</f>
        <v>Oct</v>
      </c>
    </row>
    <row r="22380" spans="1:14" x14ac:dyDescent="0.35">
      <c r="A22380" s="1">
        <v>22386</v>
      </c>
      <c r="B22380" s="1" t="s">
        <v>5730</v>
      </c>
      <c r="C22380" s="2">
        <v>44856</v>
      </c>
      <c r="D22380" s="1" t="s">
        <v>14232</v>
      </c>
      <c r="E22380" s="1" t="s">
        <v>11073</v>
      </c>
      <c r="F22380" s="1" t="s">
        <v>12124</v>
      </c>
      <c r="G22380" s="1">
        <v>1</v>
      </c>
      <c r="H22380" s="1">
        <v>226</v>
      </c>
      <c r="I22380" s="1">
        <v>15.82</v>
      </c>
      <c r="J22380" s="1">
        <v>241.82</v>
      </c>
      <c r="K22380">
        <f>MONTH(data__3[date])</f>
        <v>10</v>
      </c>
      <c r="L22380">
        <f>YEAR(data__3[[#This Row],[date]])</f>
        <v>2022</v>
      </c>
      <c r="M22380" t="str">
        <f>"Q"&amp;_xlfn.CEILING.MATH(data__3[[#This Row],[month]]/3)</f>
        <v>Q4</v>
      </c>
      <c r="N22380" s="1" t="str">
        <f>TEXT(data__3[[#This Row],[date]],"[$-409]mmm")</f>
        <v>Oct</v>
      </c>
    </row>
    <row r="22381" spans="1:14" x14ac:dyDescent="0.35">
      <c r="A22381" s="1">
        <v>22387</v>
      </c>
      <c r="B22381" s="1" t="s">
        <v>5730</v>
      </c>
      <c r="C22381" s="2">
        <v>44856</v>
      </c>
      <c r="D22381" s="1" t="s">
        <v>14232</v>
      </c>
      <c r="E22381" s="1" t="s">
        <v>11073</v>
      </c>
      <c r="F22381" s="1" t="s">
        <v>12148</v>
      </c>
      <c r="G22381" s="1">
        <v>4</v>
      </c>
      <c r="H22381" s="1">
        <v>65</v>
      </c>
      <c r="I22381" s="1">
        <v>4.5500000000000007</v>
      </c>
      <c r="J22381" s="1">
        <v>69.55</v>
      </c>
      <c r="K22381">
        <f>MONTH(data__3[date])</f>
        <v>10</v>
      </c>
      <c r="L22381">
        <f>YEAR(data__3[[#This Row],[date]])</f>
        <v>2022</v>
      </c>
      <c r="M22381" t="str">
        <f>"Q"&amp;_xlfn.CEILING.MATH(data__3[[#This Row],[month]]/3)</f>
        <v>Q4</v>
      </c>
      <c r="N22381" s="1" t="str">
        <f>TEXT(data__3[[#This Row],[date]],"[$-409]mmm")</f>
        <v>Oct</v>
      </c>
    </row>
    <row r="22382" spans="1:14" x14ac:dyDescent="0.35">
      <c r="A22382" s="1">
        <v>22388</v>
      </c>
      <c r="B22382" s="1" t="s">
        <v>5731</v>
      </c>
      <c r="C22382" s="2">
        <v>44856</v>
      </c>
      <c r="D22382" s="1" t="s">
        <v>14232</v>
      </c>
      <c r="E22382" s="1" t="s">
        <v>11074</v>
      </c>
      <c r="F22382" s="1" t="s">
        <v>12153</v>
      </c>
      <c r="G22382" s="1">
        <v>2</v>
      </c>
      <c r="H22382" s="1">
        <v>450</v>
      </c>
      <c r="I22382" s="1">
        <v>31.5</v>
      </c>
      <c r="J22382" s="1">
        <v>481.5</v>
      </c>
      <c r="K22382">
        <f>MONTH(data__3[date])</f>
        <v>10</v>
      </c>
      <c r="L22382">
        <f>YEAR(data__3[[#This Row],[date]])</f>
        <v>2022</v>
      </c>
      <c r="M22382" t="str">
        <f>"Q"&amp;_xlfn.CEILING.MATH(data__3[[#This Row],[month]]/3)</f>
        <v>Q4</v>
      </c>
      <c r="N22382" s="1" t="str">
        <f>TEXT(data__3[[#This Row],[date]],"[$-409]mmm")</f>
        <v>Oct</v>
      </c>
    </row>
    <row r="22383" spans="1:14" x14ac:dyDescent="0.35">
      <c r="A22383" s="1">
        <v>22389</v>
      </c>
      <c r="B22383" s="1" t="s">
        <v>5731</v>
      </c>
      <c r="C22383" s="2">
        <v>44856</v>
      </c>
      <c r="D22383" s="1" t="s">
        <v>14232</v>
      </c>
      <c r="E22383" s="1" t="s">
        <v>11074</v>
      </c>
      <c r="F22383" s="1" t="s">
        <v>13917</v>
      </c>
      <c r="G22383" s="1">
        <v>1</v>
      </c>
      <c r="H22383" s="1">
        <v>1510</v>
      </c>
      <c r="I22383" s="1">
        <v>105.7</v>
      </c>
      <c r="J22383" s="1">
        <v>1615.7</v>
      </c>
      <c r="K22383">
        <f>MONTH(data__3[date])</f>
        <v>10</v>
      </c>
      <c r="L22383">
        <f>YEAR(data__3[[#This Row],[date]])</f>
        <v>2022</v>
      </c>
      <c r="M22383" t="str">
        <f>"Q"&amp;_xlfn.CEILING.MATH(data__3[[#This Row],[month]]/3)</f>
        <v>Q4</v>
      </c>
      <c r="N22383" s="1" t="str">
        <f>TEXT(data__3[[#This Row],[date]],"[$-409]mmm")</f>
        <v>Oct</v>
      </c>
    </row>
    <row r="22384" spans="1:14" x14ac:dyDescent="0.35">
      <c r="A22384" s="1">
        <v>22390</v>
      </c>
      <c r="B22384" s="1" t="s">
        <v>5731</v>
      </c>
      <c r="C22384" s="2">
        <v>44856</v>
      </c>
      <c r="D22384" s="1" t="s">
        <v>14232</v>
      </c>
      <c r="E22384" s="1" t="s">
        <v>11074</v>
      </c>
      <c r="F22384" s="1" t="s">
        <v>13918</v>
      </c>
      <c r="G22384" s="1">
        <v>1</v>
      </c>
      <c r="H22384" s="1">
        <v>9950</v>
      </c>
      <c r="I22384" s="1">
        <v>696.50000000000011</v>
      </c>
      <c r="J22384" s="1">
        <v>10646.5</v>
      </c>
      <c r="K22384">
        <f>MONTH(data__3[date])</f>
        <v>10</v>
      </c>
      <c r="L22384">
        <f>YEAR(data__3[[#This Row],[date]])</f>
        <v>2022</v>
      </c>
      <c r="M22384" t="str">
        <f>"Q"&amp;_xlfn.CEILING.MATH(data__3[[#This Row],[month]]/3)</f>
        <v>Q4</v>
      </c>
      <c r="N22384" s="1" t="str">
        <f>TEXT(data__3[[#This Row],[date]],"[$-409]mmm")</f>
        <v>Oct</v>
      </c>
    </row>
    <row r="22385" spans="1:14" x14ac:dyDescent="0.35">
      <c r="A22385" s="1">
        <v>22391</v>
      </c>
      <c r="B22385" s="1" t="s">
        <v>5731</v>
      </c>
      <c r="C22385" s="2">
        <v>44856</v>
      </c>
      <c r="D22385" s="1" t="s">
        <v>14232</v>
      </c>
      <c r="E22385" s="1" t="s">
        <v>11074</v>
      </c>
      <c r="F22385" s="1" t="s">
        <v>13919</v>
      </c>
      <c r="G22385" s="1">
        <v>1</v>
      </c>
      <c r="H22385" s="1">
        <v>625</v>
      </c>
      <c r="I22385" s="1">
        <v>43.750000000000007</v>
      </c>
      <c r="J22385" s="1">
        <v>668.75</v>
      </c>
      <c r="K22385">
        <f>MONTH(data__3[date])</f>
        <v>10</v>
      </c>
      <c r="L22385">
        <f>YEAR(data__3[[#This Row],[date]])</f>
        <v>2022</v>
      </c>
      <c r="M22385" t="str">
        <f>"Q"&amp;_xlfn.CEILING.MATH(data__3[[#This Row],[month]]/3)</f>
        <v>Q4</v>
      </c>
      <c r="N22385" s="1" t="str">
        <f>TEXT(data__3[[#This Row],[date]],"[$-409]mmm")</f>
        <v>Oct</v>
      </c>
    </row>
    <row r="22386" spans="1:14" x14ac:dyDescent="0.35">
      <c r="A22386" s="1">
        <v>22392</v>
      </c>
      <c r="B22386" s="1" t="s">
        <v>5731</v>
      </c>
      <c r="C22386" s="2">
        <v>44856</v>
      </c>
      <c r="D22386" s="1" t="s">
        <v>14232</v>
      </c>
      <c r="E22386" s="1" t="s">
        <v>11074</v>
      </c>
      <c r="F22386" s="1" t="s">
        <v>13920</v>
      </c>
      <c r="G22386" s="1">
        <v>1</v>
      </c>
      <c r="H22386" s="1">
        <v>715</v>
      </c>
      <c r="I22386" s="1">
        <v>50.05</v>
      </c>
      <c r="J22386" s="1">
        <v>765.05</v>
      </c>
      <c r="K22386">
        <f>MONTH(data__3[date])</f>
        <v>10</v>
      </c>
      <c r="L22386">
        <f>YEAR(data__3[[#This Row],[date]])</f>
        <v>2022</v>
      </c>
      <c r="M22386" t="str">
        <f>"Q"&amp;_xlfn.CEILING.MATH(data__3[[#This Row],[month]]/3)</f>
        <v>Q4</v>
      </c>
      <c r="N22386" s="1" t="str">
        <f>TEXT(data__3[[#This Row],[date]],"[$-409]mmm")</f>
        <v>Oct</v>
      </c>
    </row>
    <row r="22387" spans="1:14" x14ac:dyDescent="0.35">
      <c r="A22387" s="1">
        <v>22393</v>
      </c>
      <c r="B22387" s="1" t="s">
        <v>5731</v>
      </c>
      <c r="C22387" s="2">
        <v>44856</v>
      </c>
      <c r="D22387" s="1" t="s">
        <v>14232</v>
      </c>
      <c r="E22387" s="1" t="s">
        <v>11074</v>
      </c>
      <c r="F22387" s="1" t="s">
        <v>12538</v>
      </c>
      <c r="G22387" s="1">
        <v>2</v>
      </c>
      <c r="H22387" s="1">
        <v>141</v>
      </c>
      <c r="I22387" s="1">
        <v>9.870000000000001</v>
      </c>
      <c r="J22387" s="1">
        <v>150.87</v>
      </c>
      <c r="K22387">
        <f>MONTH(data__3[date])</f>
        <v>10</v>
      </c>
      <c r="L22387">
        <f>YEAR(data__3[[#This Row],[date]])</f>
        <v>2022</v>
      </c>
      <c r="M22387" t="str">
        <f>"Q"&amp;_xlfn.CEILING.MATH(data__3[[#This Row],[month]]/3)</f>
        <v>Q4</v>
      </c>
      <c r="N22387" s="1" t="str">
        <f>TEXT(data__3[[#This Row],[date]],"[$-409]mmm")</f>
        <v>Oct</v>
      </c>
    </row>
    <row r="22388" spans="1:14" x14ac:dyDescent="0.35">
      <c r="A22388" s="1">
        <v>22394</v>
      </c>
      <c r="B22388" s="1" t="s">
        <v>5731</v>
      </c>
      <c r="C22388" s="2">
        <v>44856</v>
      </c>
      <c r="D22388" s="1" t="s">
        <v>14232</v>
      </c>
      <c r="E22388" s="1" t="s">
        <v>11074</v>
      </c>
      <c r="F22388" s="1" t="s">
        <v>12225</v>
      </c>
      <c r="G22388" s="1">
        <v>2</v>
      </c>
      <c r="H22388" s="1">
        <v>192</v>
      </c>
      <c r="I22388" s="1">
        <v>13.44</v>
      </c>
      <c r="J22388" s="1">
        <v>205.44</v>
      </c>
      <c r="K22388">
        <f>MONTH(data__3[date])</f>
        <v>10</v>
      </c>
      <c r="L22388">
        <f>YEAR(data__3[[#This Row],[date]])</f>
        <v>2022</v>
      </c>
      <c r="M22388" t="str">
        <f>"Q"&amp;_xlfn.CEILING.MATH(data__3[[#This Row],[month]]/3)</f>
        <v>Q4</v>
      </c>
      <c r="N22388" s="1" t="str">
        <f>TEXT(data__3[[#This Row],[date]],"[$-409]mmm")</f>
        <v>Oct</v>
      </c>
    </row>
    <row r="22389" spans="1:14" x14ac:dyDescent="0.35">
      <c r="A22389" s="1">
        <v>22395</v>
      </c>
      <c r="B22389" s="1" t="s">
        <v>5731</v>
      </c>
      <c r="C22389" s="2">
        <v>44856</v>
      </c>
      <c r="D22389" s="1" t="s">
        <v>14232</v>
      </c>
      <c r="E22389" s="1" t="s">
        <v>11074</v>
      </c>
      <c r="F22389" s="1" t="s">
        <v>13921</v>
      </c>
      <c r="G22389" s="1">
        <v>1</v>
      </c>
      <c r="H22389" s="1">
        <v>6780</v>
      </c>
      <c r="I22389" s="1">
        <v>474.6</v>
      </c>
      <c r="J22389" s="1">
        <v>7254.6</v>
      </c>
      <c r="K22389">
        <f>MONTH(data__3[date])</f>
        <v>10</v>
      </c>
      <c r="L22389">
        <f>YEAR(data__3[[#This Row],[date]])</f>
        <v>2022</v>
      </c>
      <c r="M22389" t="str">
        <f>"Q"&amp;_xlfn.CEILING.MATH(data__3[[#This Row],[month]]/3)</f>
        <v>Q4</v>
      </c>
      <c r="N22389" s="1" t="str">
        <f>TEXT(data__3[[#This Row],[date]],"[$-409]mmm")</f>
        <v>Oct</v>
      </c>
    </row>
    <row r="22390" spans="1:14" x14ac:dyDescent="0.35">
      <c r="A22390" s="1">
        <v>22396</v>
      </c>
      <c r="B22390" s="1" t="s">
        <v>5732</v>
      </c>
      <c r="C22390" s="2">
        <v>44856</v>
      </c>
      <c r="D22390" s="1" t="s">
        <v>14232</v>
      </c>
      <c r="E22390" s="1" t="s">
        <v>11073</v>
      </c>
      <c r="F22390" s="1" t="s">
        <v>12304</v>
      </c>
      <c r="G22390" s="1">
        <v>1</v>
      </c>
      <c r="H22390" s="1">
        <v>140</v>
      </c>
      <c r="I22390" s="1">
        <v>9.8000000000000007</v>
      </c>
      <c r="J22390" s="1">
        <v>149.80000000000001</v>
      </c>
      <c r="K22390">
        <f>MONTH(data__3[date])</f>
        <v>10</v>
      </c>
      <c r="L22390">
        <f>YEAR(data__3[[#This Row],[date]])</f>
        <v>2022</v>
      </c>
      <c r="M22390" t="str">
        <f>"Q"&amp;_xlfn.CEILING.MATH(data__3[[#This Row],[month]]/3)</f>
        <v>Q4</v>
      </c>
      <c r="N22390" s="1" t="str">
        <f>TEXT(data__3[[#This Row],[date]],"[$-409]mmm")</f>
        <v>Oct</v>
      </c>
    </row>
    <row r="22391" spans="1:14" x14ac:dyDescent="0.35">
      <c r="A22391" s="1">
        <v>22397</v>
      </c>
      <c r="B22391" s="1" t="s">
        <v>5732</v>
      </c>
      <c r="C22391" s="2">
        <v>44856</v>
      </c>
      <c r="D22391" s="1" t="s">
        <v>14232</v>
      </c>
      <c r="E22391" s="1" t="s">
        <v>11073</v>
      </c>
      <c r="F22391" s="1" t="s">
        <v>12382</v>
      </c>
      <c r="G22391" s="1">
        <v>1</v>
      </c>
      <c r="H22391" s="1">
        <v>505</v>
      </c>
      <c r="I22391" s="1">
        <v>35.35</v>
      </c>
      <c r="J22391" s="1">
        <v>540.35</v>
      </c>
      <c r="K22391">
        <f>MONTH(data__3[date])</f>
        <v>10</v>
      </c>
      <c r="L22391">
        <f>YEAR(data__3[[#This Row],[date]])</f>
        <v>2022</v>
      </c>
      <c r="M22391" t="str">
        <f>"Q"&amp;_xlfn.CEILING.MATH(data__3[[#This Row],[month]]/3)</f>
        <v>Q4</v>
      </c>
      <c r="N22391" s="1" t="str">
        <f>TEXT(data__3[[#This Row],[date]],"[$-409]mmm")</f>
        <v>Oct</v>
      </c>
    </row>
    <row r="22392" spans="1:14" x14ac:dyDescent="0.35">
      <c r="A22392" s="1">
        <v>22398</v>
      </c>
      <c r="B22392" s="1" t="s">
        <v>5732</v>
      </c>
      <c r="C22392" s="2">
        <v>44856</v>
      </c>
      <c r="D22392" s="1" t="s">
        <v>14232</v>
      </c>
      <c r="E22392" s="1" t="s">
        <v>11073</v>
      </c>
      <c r="F22392" s="1" t="s">
        <v>12383</v>
      </c>
      <c r="G22392" s="1">
        <v>1</v>
      </c>
      <c r="H22392" s="1">
        <v>136</v>
      </c>
      <c r="I22392" s="1">
        <v>9.5200000000000014</v>
      </c>
      <c r="J22392" s="1">
        <v>145.52000000000001</v>
      </c>
      <c r="K22392">
        <f>MONTH(data__3[date])</f>
        <v>10</v>
      </c>
      <c r="L22392">
        <f>YEAR(data__3[[#This Row],[date]])</f>
        <v>2022</v>
      </c>
      <c r="M22392" t="str">
        <f>"Q"&amp;_xlfn.CEILING.MATH(data__3[[#This Row],[month]]/3)</f>
        <v>Q4</v>
      </c>
      <c r="N22392" s="1" t="str">
        <f>TEXT(data__3[[#This Row],[date]],"[$-409]mmm")</f>
        <v>Oct</v>
      </c>
    </row>
    <row r="22393" spans="1:14" x14ac:dyDescent="0.35">
      <c r="A22393" s="1">
        <v>22399</v>
      </c>
      <c r="B22393" s="1" t="s">
        <v>5732</v>
      </c>
      <c r="C22393" s="2">
        <v>44856</v>
      </c>
      <c r="D22393" s="1" t="s">
        <v>14232</v>
      </c>
      <c r="E22393" s="1" t="s">
        <v>11073</v>
      </c>
      <c r="F22393" s="1" t="s">
        <v>12900</v>
      </c>
      <c r="G22393" s="1">
        <v>1</v>
      </c>
      <c r="H22393" s="1">
        <v>2760</v>
      </c>
      <c r="I22393" s="1">
        <v>193.2</v>
      </c>
      <c r="J22393" s="1">
        <v>2953.2</v>
      </c>
      <c r="K22393">
        <f>MONTH(data__3[date])</f>
        <v>10</v>
      </c>
      <c r="L22393">
        <f>YEAR(data__3[[#This Row],[date]])</f>
        <v>2022</v>
      </c>
      <c r="M22393" t="str">
        <f>"Q"&amp;_xlfn.CEILING.MATH(data__3[[#This Row],[month]]/3)</f>
        <v>Q4</v>
      </c>
      <c r="N22393" s="1" t="str">
        <f>TEXT(data__3[[#This Row],[date]],"[$-409]mmm")</f>
        <v>Oct</v>
      </c>
    </row>
    <row r="22394" spans="1:14" x14ac:dyDescent="0.35">
      <c r="A22394" s="1">
        <v>22400</v>
      </c>
      <c r="B22394" s="1" t="s">
        <v>5732</v>
      </c>
      <c r="C22394" s="2">
        <v>44856</v>
      </c>
      <c r="D22394" s="1" t="s">
        <v>14232</v>
      </c>
      <c r="E22394" s="1" t="s">
        <v>11073</v>
      </c>
      <c r="F22394" s="1" t="s">
        <v>12137</v>
      </c>
      <c r="G22394" s="1">
        <v>1</v>
      </c>
      <c r="H22394" s="1">
        <v>300</v>
      </c>
      <c r="I22394" s="1">
        <v>21</v>
      </c>
      <c r="J22394" s="1">
        <v>321</v>
      </c>
      <c r="K22394">
        <f>MONTH(data__3[date])</f>
        <v>10</v>
      </c>
      <c r="L22394">
        <f>YEAR(data__3[[#This Row],[date]])</f>
        <v>2022</v>
      </c>
      <c r="M22394" t="str">
        <f>"Q"&amp;_xlfn.CEILING.MATH(data__3[[#This Row],[month]]/3)</f>
        <v>Q4</v>
      </c>
      <c r="N22394" s="1" t="str">
        <f>TEXT(data__3[[#This Row],[date]],"[$-409]mmm")</f>
        <v>Oct</v>
      </c>
    </row>
    <row r="22395" spans="1:14" x14ac:dyDescent="0.35">
      <c r="A22395" s="1">
        <v>22401</v>
      </c>
      <c r="B22395" s="1" t="s">
        <v>5732</v>
      </c>
      <c r="C22395" s="2">
        <v>44856</v>
      </c>
      <c r="D22395" s="1" t="s">
        <v>14232</v>
      </c>
      <c r="E22395" s="1" t="s">
        <v>11073</v>
      </c>
      <c r="F22395" s="1" t="s">
        <v>12384</v>
      </c>
      <c r="G22395" s="1">
        <v>1</v>
      </c>
      <c r="H22395" s="1">
        <v>1630</v>
      </c>
      <c r="I22395" s="1">
        <v>114.1</v>
      </c>
      <c r="J22395" s="1">
        <v>1744.1</v>
      </c>
      <c r="K22395">
        <f>MONTH(data__3[date])</f>
        <v>10</v>
      </c>
      <c r="L22395">
        <f>YEAR(data__3[[#This Row],[date]])</f>
        <v>2022</v>
      </c>
      <c r="M22395" t="str">
        <f>"Q"&amp;_xlfn.CEILING.MATH(data__3[[#This Row],[month]]/3)</f>
        <v>Q4</v>
      </c>
      <c r="N22395" s="1" t="str">
        <f>TEXT(data__3[[#This Row],[date]],"[$-409]mmm")</f>
        <v>Oct</v>
      </c>
    </row>
    <row r="22396" spans="1:14" x14ac:dyDescent="0.35">
      <c r="A22396" s="1">
        <v>22402</v>
      </c>
      <c r="B22396" s="1" t="s">
        <v>5732</v>
      </c>
      <c r="C22396" s="2">
        <v>44856</v>
      </c>
      <c r="D22396" s="1" t="s">
        <v>14232</v>
      </c>
      <c r="E22396" s="1" t="s">
        <v>11073</v>
      </c>
      <c r="F22396" s="1" t="s">
        <v>12130</v>
      </c>
      <c r="G22396" s="1">
        <v>1</v>
      </c>
      <c r="H22396" s="1">
        <v>430</v>
      </c>
      <c r="I22396" s="1">
        <v>30.1</v>
      </c>
      <c r="J22396" s="1">
        <v>460.1</v>
      </c>
      <c r="K22396">
        <f>MONTH(data__3[date])</f>
        <v>10</v>
      </c>
      <c r="L22396">
        <f>YEAR(data__3[[#This Row],[date]])</f>
        <v>2022</v>
      </c>
      <c r="M22396" t="str">
        <f>"Q"&amp;_xlfn.CEILING.MATH(data__3[[#This Row],[month]]/3)</f>
        <v>Q4</v>
      </c>
      <c r="N22396" s="1" t="str">
        <f>TEXT(data__3[[#This Row],[date]],"[$-409]mmm")</f>
        <v>Oct</v>
      </c>
    </row>
    <row r="22397" spans="1:14" x14ac:dyDescent="0.35">
      <c r="A22397" s="1">
        <v>22403</v>
      </c>
      <c r="B22397" s="1" t="s">
        <v>5732</v>
      </c>
      <c r="C22397" s="2">
        <v>44856</v>
      </c>
      <c r="D22397" s="1" t="s">
        <v>14232</v>
      </c>
      <c r="E22397" s="1" t="s">
        <v>11073</v>
      </c>
      <c r="F22397" s="1" t="s">
        <v>12386</v>
      </c>
      <c r="G22397" s="1">
        <v>1</v>
      </c>
      <c r="H22397" s="1">
        <v>29</v>
      </c>
      <c r="I22397" s="1">
        <v>2.0299999999999998</v>
      </c>
      <c r="J22397" s="1">
        <v>31.03</v>
      </c>
      <c r="K22397">
        <f>MONTH(data__3[date])</f>
        <v>10</v>
      </c>
      <c r="L22397">
        <f>YEAR(data__3[[#This Row],[date]])</f>
        <v>2022</v>
      </c>
      <c r="M22397" t="str">
        <f>"Q"&amp;_xlfn.CEILING.MATH(data__3[[#This Row],[month]]/3)</f>
        <v>Q4</v>
      </c>
      <c r="N22397" s="1" t="str">
        <f>TEXT(data__3[[#This Row],[date]],"[$-409]mmm")</f>
        <v>Oct</v>
      </c>
    </row>
    <row r="22398" spans="1:14" x14ac:dyDescent="0.35">
      <c r="A22398" s="1">
        <v>22404</v>
      </c>
      <c r="B22398" s="1" t="s">
        <v>5732</v>
      </c>
      <c r="C22398" s="2">
        <v>44856</v>
      </c>
      <c r="D22398" s="1" t="s">
        <v>14232</v>
      </c>
      <c r="E22398" s="1" t="s">
        <v>11073</v>
      </c>
      <c r="F22398" s="1" t="s">
        <v>12327</v>
      </c>
      <c r="G22398" s="1">
        <v>3</v>
      </c>
      <c r="H22398" s="1">
        <v>26</v>
      </c>
      <c r="I22398" s="1">
        <v>1.82</v>
      </c>
      <c r="J22398" s="1">
        <v>27.82</v>
      </c>
      <c r="K22398">
        <f>MONTH(data__3[date])</f>
        <v>10</v>
      </c>
      <c r="L22398">
        <f>YEAR(data__3[[#This Row],[date]])</f>
        <v>2022</v>
      </c>
      <c r="M22398" t="str">
        <f>"Q"&amp;_xlfn.CEILING.MATH(data__3[[#This Row],[month]]/3)</f>
        <v>Q4</v>
      </c>
      <c r="N22398" s="1" t="str">
        <f>TEXT(data__3[[#This Row],[date]],"[$-409]mmm")</f>
        <v>Oct</v>
      </c>
    </row>
    <row r="22399" spans="1:14" x14ac:dyDescent="0.35">
      <c r="A22399" s="1">
        <v>22405</v>
      </c>
      <c r="B22399" s="1" t="s">
        <v>5732</v>
      </c>
      <c r="C22399" s="2">
        <v>44856</v>
      </c>
      <c r="D22399" s="1" t="s">
        <v>14232</v>
      </c>
      <c r="E22399" s="1" t="s">
        <v>11073</v>
      </c>
      <c r="F22399" s="1" t="s">
        <v>12138</v>
      </c>
      <c r="G22399" s="1">
        <v>2</v>
      </c>
      <c r="H22399" s="1">
        <v>82</v>
      </c>
      <c r="I22399" s="1">
        <v>5.74</v>
      </c>
      <c r="J22399" s="1">
        <v>87.74</v>
      </c>
      <c r="K22399">
        <f>MONTH(data__3[date])</f>
        <v>10</v>
      </c>
      <c r="L22399">
        <f>YEAR(data__3[[#This Row],[date]])</f>
        <v>2022</v>
      </c>
      <c r="M22399" t="str">
        <f>"Q"&amp;_xlfn.CEILING.MATH(data__3[[#This Row],[month]]/3)</f>
        <v>Q4</v>
      </c>
      <c r="N22399" s="1" t="str">
        <f>TEXT(data__3[[#This Row],[date]],"[$-409]mmm")</f>
        <v>Oct</v>
      </c>
    </row>
    <row r="22400" spans="1:14" x14ac:dyDescent="0.35">
      <c r="A22400" s="1">
        <v>22406</v>
      </c>
      <c r="B22400" s="1" t="s">
        <v>5733</v>
      </c>
      <c r="C22400" s="2">
        <v>44856</v>
      </c>
      <c r="D22400" s="1" t="s">
        <v>14232</v>
      </c>
      <c r="E22400" s="1" t="s">
        <v>11075</v>
      </c>
      <c r="F22400" s="1" t="s">
        <v>12128</v>
      </c>
      <c r="G22400" s="1">
        <v>1</v>
      </c>
      <c r="H22400" s="1">
        <v>1902</v>
      </c>
      <c r="I22400" s="1">
        <v>133.13999999999999</v>
      </c>
      <c r="J22400" s="1">
        <v>2035.14</v>
      </c>
      <c r="K22400">
        <f>MONTH(data__3[date])</f>
        <v>10</v>
      </c>
      <c r="L22400">
        <f>YEAR(data__3[[#This Row],[date]])</f>
        <v>2022</v>
      </c>
      <c r="M22400" t="str">
        <f>"Q"&amp;_xlfn.CEILING.MATH(data__3[[#This Row],[month]]/3)</f>
        <v>Q4</v>
      </c>
      <c r="N22400" s="1" t="str">
        <f>TEXT(data__3[[#This Row],[date]],"[$-409]mmm")</f>
        <v>Oct</v>
      </c>
    </row>
    <row r="22401" spans="1:14" x14ac:dyDescent="0.35">
      <c r="A22401" s="1">
        <v>22407</v>
      </c>
      <c r="B22401" s="1" t="s">
        <v>5733</v>
      </c>
      <c r="C22401" s="2">
        <v>44856</v>
      </c>
      <c r="D22401" s="1" t="s">
        <v>14232</v>
      </c>
      <c r="E22401" s="1" t="s">
        <v>11075</v>
      </c>
      <c r="F22401" s="1" t="s">
        <v>12102</v>
      </c>
      <c r="G22401" s="1">
        <v>1</v>
      </c>
      <c r="H22401" s="1">
        <v>20</v>
      </c>
      <c r="I22401" s="1">
        <v>1.4</v>
      </c>
      <c r="J22401" s="1">
        <v>21.4</v>
      </c>
      <c r="K22401">
        <f>MONTH(data__3[date])</f>
        <v>10</v>
      </c>
      <c r="L22401">
        <f>YEAR(data__3[[#This Row],[date]])</f>
        <v>2022</v>
      </c>
      <c r="M22401" t="str">
        <f>"Q"&amp;_xlfn.CEILING.MATH(data__3[[#This Row],[month]]/3)</f>
        <v>Q4</v>
      </c>
      <c r="N22401" s="1" t="str">
        <f>TEXT(data__3[[#This Row],[date]],"[$-409]mmm")</f>
        <v>Oct</v>
      </c>
    </row>
    <row r="22402" spans="1:14" x14ac:dyDescent="0.35">
      <c r="A22402" s="1">
        <v>22408</v>
      </c>
      <c r="B22402" s="1" t="s">
        <v>5733</v>
      </c>
      <c r="C22402" s="2">
        <v>44856</v>
      </c>
      <c r="D22402" s="1" t="s">
        <v>14232</v>
      </c>
      <c r="E22402" s="1" t="s">
        <v>11075</v>
      </c>
      <c r="F22402" s="1" t="s">
        <v>12124</v>
      </c>
      <c r="G22402" s="1">
        <v>1</v>
      </c>
      <c r="H22402" s="1">
        <v>226</v>
      </c>
      <c r="I22402" s="1">
        <v>15.82</v>
      </c>
      <c r="J22402" s="1">
        <v>241.82</v>
      </c>
      <c r="K22402">
        <f>MONTH(data__3[date])</f>
        <v>10</v>
      </c>
      <c r="L22402">
        <f>YEAR(data__3[[#This Row],[date]])</f>
        <v>2022</v>
      </c>
      <c r="M22402" t="str">
        <f>"Q"&amp;_xlfn.CEILING.MATH(data__3[[#This Row],[month]]/3)</f>
        <v>Q4</v>
      </c>
      <c r="N22402" s="1" t="str">
        <f>TEXT(data__3[[#This Row],[date]],"[$-409]mmm")</f>
        <v>Oct</v>
      </c>
    </row>
    <row r="22403" spans="1:14" x14ac:dyDescent="0.35">
      <c r="A22403" s="1">
        <v>22409</v>
      </c>
      <c r="B22403" s="1" t="s">
        <v>5734</v>
      </c>
      <c r="C22403" s="2">
        <v>44856</v>
      </c>
      <c r="D22403" s="1" t="s">
        <v>14232</v>
      </c>
      <c r="E22403" s="1" t="s">
        <v>11075</v>
      </c>
      <c r="F22403" s="1" t="s">
        <v>12137</v>
      </c>
      <c r="G22403" s="1">
        <v>1</v>
      </c>
      <c r="H22403" s="1">
        <v>300</v>
      </c>
      <c r="I22403" s="1">
        <v>21</v>
      </c>
      <c r="J22403" s="1">
        <v>321</v>
      </c>
      <c r="K22403">
        <f>MONTH(data__3[date])</f>
        <v>10</v>
      </c>
      <c r="L22403">
        <f>YEAR(data__3[[#This Row],[date]])</f>
        <v>2022</v>
      </c>
      <c r="M22403" t="str">
        <f>"Q"&amp;_xlfn.CEILING.MATH(data__3[[#This Row],[month]]/3)</f>
        <v>Q4</v>
      </c>
      <c r="N22403" s="1" t="str">
        <f>TEXT(data__3[[#This Row],[date]],"[$-409]mmm")</f>
        <v>Oct</v>
      </c>
    </row>
    <row r="22404" spans="1:14" x14ac:dyDescent="0.35">
      <c r="A22404" s="1">
        <v>22410</v>
      </c>
      <c r="B22404" s="1" t="s">
        <v>5734</v>
      </c>
      <c r="C22404" s="2">
        <v>44856</v>
      </c>
      <c r="D22404" s="1" t="s">
        <v>14232</v>
      </c>
      <c r="E22404" s="1" t="s">
        <v>11075</v>
      </c>
      <c r="F22404" s="1" t="s">
        <v>12381</v>
      </c>
      <c r="G22404" s="1">
        <v>2</v>
      </c>
      <c r="H22404" s="1">
        <v>1900</v>
      </c>
      <c r="I22404" s="1">
        <v>133</v>
      </c>
      <c r="J22404" s="1">
        <v>2033</v>
      </c>
      <c r="K22404">
        <f>MONTH(data__3[date])</f>
        <v>10</v>
      </c>
      <c r="L22404">
        <f>YEAR(data__3[[#This Row],[date]])</f>
        <v>2022</v>
      </c>
      <c r="M22404" t="str">
        <f>"Q"&amp;_xlfn.CEILING.MATH(data__3[[#This Row],[month]]/3)</f>
        <v>Q4</v>
      </c>
      <c r="N22404" s="1" t="str">
        <f>TEXT(data__3[[#This Row],[date]],"[$-409]mmm")</f>
        <v>Oct</v>
      </c>
    </row>
    <row r="22405" spans="1:14" x14ac:dyDescent="0.35">
      <c r="A22405" s="1">
        <v>22411</v>
      </c>
      <c r="B22405" s="1" t="s">
        <v>5734</v>
      </c>
      <c r="C22405" s="2">
        <v>44856</v>
      </c>
      <c r="D22405" s="1" t="s">
        <v>14232</v>
      </c>
      <c r="E22405" s="1" t="s">
        <v>11075</v>
      </c>
      <c r="F22405" s="1" t="s">
        <v>12130</v>
      </c>
      <c r="G22405" s="1">
        <v>1</v>
      </c>
      <c r="H22405" s="1">
        <v>430</v>
      </c>
      <c r="I22405" s="1">
        <v>30.1</v>
      </c>
      <c r="J22405" s="1">
        <v>460.1</v>
      </c>
      <c r="K22405">
        <f>MONTH(data__3[date])</f>
        <v>10</v>
      </c>
      <c r="L22405">
        <f>YEAR(data__3[[#This Row],[date]])</f>
        <v>2022</v>
      </c>
      <c r="M22405" t="str">
        <f>"Q"&amp;_xlfn.CEILING.MATH(data__3[[#This Row],[month]]/3)</f>
        <v>Q4</v>
      </c>
      <c r="N22405" s="1" t="str">
        <f>TEXT(data__3[[#This Row],[date]],"[$-409]mmm")</f>
        <v>Oct</v>
      </c>
    </row>
    <row r="22406" spans="1:14" x14ac:dyDescent="0.35">
      <c r="A22406" s="1">
        <v>22412</v>
      </c>
      <c r="B22406" s="1" t="s">
        <v>5735</v>
      </c>
      <c r="C22406" s="2">
        <v>44856</v>
      </c>
      <c r="D22406" s="1" t="s">
        <v>14232</v>
      </c>
      <c r="E22406" s="1" t="s">
        <v>11076</v>
      </c>
      <c r="F22406" s="1" t="s">
        <v>12100</v>
      </c>
      <c r="G22406" s="1">
        <v>1</v>
      </c>
      <c r="H22406" s="1">
        <v>201</v>
      </c>
      <c r="I22406" s="1">
        <v>14.07</v>
      </c>
      <c r="J22406" s="1">
        <v>215.07</v>
      </c>
      <c r="K22406">
        <f>MONTH(data__3[date])</f>
        <v>10</v>
      </c>
      <c r="L22406">
        <f>YEAR(data__3[[#This Row],[date]])</f>
        <v>2022</v>
      </c>
      <c r="M22406" t="str">
        <f>"Q"&amp;_xlfn.CEILING.MATH(data__3[[#This Row],[month]]/3)</f>
        <v>Q4</v>
      </c>
      <c r="N22406" s="1" t="str">
        <f>TEXT(data__3[[#This Row],[date]],"[$-409]mmm")</f>
        <v>Oct</v>
      </c>
    </row>
    <row r="22407" spans="1:14" x14ac:dyDescent="0.35">
      <c r="A22407" s="1">
        <v>22413</v>
      </c>
      <c r="B22407" s="1" t="s">
        <v>5735</v>
      </c>
      <c r="C22407" s="2">
        <v>44856</v>
      </c>
      <c r="D22407" s="1" t="s">
        <v>14232</v>
      </c>
      <c r="E22407" s="1" t="s">
        <v>11076</v>
      </c>
      <c r="F22407" s="1" t="s">
        <v>12122</v>
      </c>
      <c r="G22407" s="1">
        <v>1</v>
      </c>
      <c r="H22407" s="1">
        <v>845</v>
      </c>
      <c r="I22407" s="1">
        <v>59.150000000000013</v>
      </c>
      <c r="J22407" s="1">
        <v>904.15</v>
      </c>
      <c r="K22407">
        <f>MONTH(data__3[date])</f>
        <v>10</v>
      </c>
      <c r="L22407">
        <f>YEAR(data__3[[#This Row],[date]])</f>
        <v>2022</v>
      </c>
      <c r="M22407" t="str">
        <f>"Q"&amp;_xlfn.CEILING.MATH(data__3[[#This Row],[month]]/3)</f>
        <v>Q4</v>
      </c>
      <c r="N22407" s="1" t="str">
        <f>TEXT(data__3[[#This Row],[date]],"[$-409]mmm")</f>
        <v>Oct</v>
      </c>
    </row>
    <row r="22408" spans="1:14" x14ac:dyDescent="0.35">
      <c r="A22408" s="1">
        <v>22414</v>
      </c>
      <c r="B22408" s="1" t="s">
        <v>5735</v>
      </c>
      <c r="C22408" s="2">
        <v>44856</v>
      </c>
      <c r="D22408" s="1" t="s">
        <v>14232</v>
      </c>
      <c r="E22408" s="1" t="s">
        <v>11076</v>
      </c>
      <c r="F22408" s="1" t="s">
        <v>12123</v>
      </c>
      <c r="G22408" s="1">
        <v>1</v>
      </c>
      <c r="H22408" s="1">
        <v>221</v>
      </c>
      <c r="I22408" s="1">
        <v>15.47</v>
      </c>
      <c r="J22408" s="1">
        <v>236.47</v>
      </c>
      <c r="K22408">
        <f>MONTH(data__3[date])</f>
        <v>10</v>
      </c>
      <c r="L22408">
        <f>YEAR(data__3[[#This Row],[date]])</f>
        <v>2022</v>
      </c>
      <c r="M22408" t="str">
        <f>"Q"&amp;_xlfn.CEILING.MATH(data__3[[#This Row],[month]]/3)</f>
        <v>Q4</v>
      </c>
      <c r="N22408" s="1" t="str">
        <f>TEXT(data__3[[#This Row],[date]],"[$-409]mmm")</f>
        <v>Oct</v>
      </c>
    </row>
    <row r="22409" spans="1:14" x14ac:dyDescent="0.35">
      <c r="A22409" s="1">
        <v>22415</v>
      </c>
      <c r="B22409" s="1" t="s">
        <v>5735</v>
      </c>
      <c r="C22409" s="2">
        <v>44856</v>
      </c>
      <c r="D22409" s="1" t="s">
        <v>14232</v>
      </c>
      <c r="E22409" s="1" t="s">
        <v>11076</v>
      </c>
      <c r="F22409" s="1" t="s">
        <v>12102</v>
      </c>
      <c r="G22409" s="1">
        <v>1</v>
      </c>
      <c r="H22409" s="1">
        <v>20</v>
      </c>
      <c r="I22409" s="1">
        <v>1.4</v>
      </c>
      <c r="J22409" s="1">
        <v>21.4</v>
      </c>
      <c r="K22409">
        <f>MONTH(data__3[date])</f>
        <v>10</v>
      </c>
      <c r="L22409">
        <f>YEAR(data__3[[#This Row],[date]])</f>
        <v>2022</v>
      </c>
      <c r="M22409" t="str">
        <f>"Q"&amp;_xlfn.CEILING.MATH(data__3[[#This Row],[month]]/3)</f>
        <v>Q4</v>
      </c>
      <c r="N22409" s="1" t="str">
        <f>TEXT(data__3[[#This Row],[date]],"[$-409]mmm")</f>
        <v>Oct</v>
      </c>
    </row>
    <row r="22410" spans="1:14" x14ac:dyDescent="0.35">
      <c r="A22410" s="1">
        <v>22416</v>
      </c>
      <c r="B22410" s="1" t="s">
        <v>5736</v>
      </c>
      <c r="C22410" s="2">
        <v>44856</v>
      </c>
      <c r="D22410" s="1" t="s">
        <v>14232</v>
      </c>
      <c r="E22410" s="1" t="s">
        <v>11076</v>
      </c>
      <c r="F22410" s="1" t="s">
        <v>12409</v>
      </c>
      <c r="G22410" s="1">
        <v>4</v>
      </c>
      <c r="H22410" s="1">
        <v>3255</v>
      </c>
      <c r="I22410" s="1">
        <v>227.85</v>
      </c>
      <c r="J22410" s="1">
        <v>3482.85</v>
      </c>
      <c r="K22410">
        <f>MONTH(data__3[date])</f>
        <v>10</v>
      </c>
      <c r="L22410">
        <f>YEAR(data__3[[#This Row],[date]])</f>
        <v>2022</v>
      </c>
      <c r="M22410" t="str">
        <f>"Q"&amp;_xlfn.CEILING.MATH(data__3[[#This Row],[month]]/3)</f>
        <v>Q4</v>
      </c>
      <c r="N22410" s="1" t="str">
        <f>TEXT(data__3[[#This Row],[date]],"[$-409]mmm")</f>
        <v>Oct</v>
      </c>
    </row>
    <row r="22411" spans="1:14" x14ac:dyDescent="0.35">
      <c r="A22411" s="1">
        <v>22417</v>
      </c>
      <c r="B22411" s="1" t="s">
        <v>5737</v>
      </c>
      <c r="C22411" s="2">
        <v>44856</v>
      </c>
      <c r="D22411" s="1" t="s">
        <v>14232</v>
      </c>
      <c r="E22411" s="1" t="s">
        <v>11077</v>
      </c>
      <c r="F22411" s="1" t="s">
        <v>12161</v>
      </c>
      <c r="G22411" s="1">
        <v>1</v>
      </c>
      <c r="H22411" s="1">
        <v>295</v>
      </c>
      <c r="I22411" s="1">
        <v>20.65</v>
      </c>
      <c r="J22411" s="1">
        <v>315.64999999999998</v>
      </c>
      <c r="K22411">
        <f>MONTH(data__3[date])</f>
        <v>10</v>
      </c>
      <c r="L22411">
        <f>YEAR(data__3[[#This Row],[date]])</f>
        <v>2022</v>
      </c>
      <c r="M22411" t="str">
        <f>"Q"&amp;_xlfn.CEILING.MATH(data__3[[#This Row],[month]]/3)</f>
        <v>Q4</v>
      </c>
      <c r="N22411" s="1" t="str">
        <f>TEXT(data__3[[#This Row],[date]],"[$-409]mmm")</f>
        <v>Oct</v>
      </c>
    </row>
    <row r="22412" spans="1:14" x14ac:dyDescent="0.35">
      <c r="A22412" s="1">
        <v>22418</v>
      </c>
      <c r="B22412" s="1" t="s">
        <v>5738</v>
      </c>
      <c r="C22412" s="2">
        <v>44856</v>
      </c>
      <c r="D22412" s="1" t="s">
        <v>14232</v>
      </c>
      <c r="E22412" s="1" t="s">
        <v>11077</v>
      </c>
      <c r="F22412" s="1" t="s">
        <v>12122</v>
      </c>
      <c r="G22412" s="1">
        <v>1</v>
      </c>
      <c r="H22412" s="1">
        <v>845</v>
      </c>
      <c r="I22412" s="1">
        <v>59.150000000000013</v>
      </c>
      <c r="J22412" s="1">
        <v>904.15</v>
      </c>
      <c r="K22412">
        <f>MONTH(data__3[date])</f>
        <v>10</v>
      </c>
      <c r="L22412">
        <f>YEAR(data__3[[#This Row],[date]])</f>
        <v>2022</v>
      </c>
      <c r="M22412" t="str">
        <f>"Q"&amp;_xlfn.CEILING.MATH(data__3[[#This Row],[month]]/3)</f>
        <v>Q4</v>
      </c>
      <c r="N22412" s="1" t="str">
        <f>TEXT(data__3[[#This Row],[date]],"[$-409]mmm")</f>
        <v>Oct</v>
      </c>
    </row>
    <row r="22413" spans="1:14" x14ac:dyDescent="0.35">
      <c r="A22413" s="1">
        <v>22419</v>
      </c>
      <c r="B22413" s="1" t="s">
        <v>5738</v>
      </c>
      <c r="C22413" s="2">
        <v>44856</v>
      </c>
      <c r="D22413" s="1" t="s">
        <v>14232</v>
      </c>
      <c r="E22413" s="1" t="s">
        <v>11077</v>
      </c>
      <c r="F22413" s="1" t="s">
        <v>12102</v>
      </c>
      <c r="G22413" s="1">
        <v>1</v>
      </c>
      <c r="H22413" s="1">
        <v>20</v>
      </c>
      <c r="I22413" s="1">
        <v>1.4</v>
      </c>
      <c r="J22413" s="1">
        <v>21.4</v>
      </c>
      <c r="K22413">
        <f>MONTH(data__3[date])</f>
        <v>10</v>
      </c>
      <c r="L22413">
        <f>YEAR(data__3[[#This Row],[date]])</f>
        <v>2022</v>
      </c>
      <c r="M22413" t="str">
        <f>"Q"&amp;_xlfn.CEILING.MATH(data__3[[#This Row],[month]]/3)</f>
        <v>Q4</v>
      </c>
      <c r="N22413" s="1" t="str">
        <f>TEXT(data__3[[#This Row],[date]],"[$-409]mmm")</f>
        <v>Oct</v>
      </c>
    </row>
    <row r="22414" spans="1:14" x14ac:dyDescent="0.35">
      <c r="A22414" s="1">
        <v>22420</v>
      </c>
      <c r="B22414" s="1" t="s">
        <v>5738</v>
      </c>
      <c r="C22414" s="2">
        <v>44856</v>
      </c>
      <c r="D22414" s="1" t="s">
        <v>14232</v>
      </c>
      <c r="E22414" s="1" t="s">
        <v>11077</v>
      </c>
      <c r="F22414" s="1" t="s">
        <v>12124</v>
      </c>
      <c r="G22414" s="1">
        <v>1</v>
      </c>
      <c r="H22414" s="1">
        <v>226</v>
      </c>
      <c r="I22414" s="1">
        <v>15.82</v>
      </c>
      <c r="J22414" s="1">
        <v>241.82</v>
      </c>
      <c r="K22414">
        <f>MONTH(data__3[date])</f>
        <v>10</v>
      </c>
      <c r="L22414">
        <f>YEAR(data__3[[#This Row],[date]])</f>
        <v>2022</v>
      </c>
      <c r="M22414" t="str">
        <f>"Q"&amp;_xlfn.CEILING.MATH(data__3[[#This Row],[month]]/3)</f>
        <v>Q4</v>
      </c>
      <c r="N22414" s="1" t="str">
        <f>TEXT(data__3[[#This Row],[date]],"[$-409]mmm")</f>
        <v>Oct</v>
      </c>
    </row>
    <row r="22415" spans="1:14" x14ac:dyDescent="0.35">
      <c r="A22415" s="1">
        <v>22421</v>
      </c>
      <c r="B22415" s="1" t="s">
        <v>5739</v>
      </c>
      <c r="C22415" s="2">
        <v>44856</v>
      </c>
      <c r="D22415" s="1" t="s">
        <v>14232</v>
      </c>
      <c r="E22415" s="1" t="s">
        <v>11078</v>
      </c>
      <c r="F22415" s="1" t="s">
        <v>12377</v>
      </c>
      <c r="G22415" s="1">
        <v>1</v>
      </c>
      <c r="H22415" s="1">
        <v>316</v>
      </c>
      <c r="I22415" s="1">
        <v>22.12</v>
      </c>
      <c r="J22415" s="1">
        <v>338.12</v>
      </c>
      <c r="K22415">
        <f>MONTH(data__3[date])</f>
        <v>10</v>
      </c>
      <c r="L22415">
        <f>YEAR(data__3[[#This Row],[date]])</f>
        <v>2022</v>
      </c>
      <c r="M22415" t="str">
        <f>"Q"&amp;_xlfn.CEILING.MATH(data__3[[#This Row],[month]]/3)</f>
        <v>Q4</v>
      </c>
      <c r="N22415" s="1" t="str">
        <f>TEXT(data__3[[#This Row],[date]],"[$-409]mmm")</f>
        <v>Oct</v>
      </c>
    </row>
    <row r="22416" spans="1:14" x14ac:dyDescent="0.35">
      <c r="A22416" s="1">
        <v>22422</v>
      </c>
      <c r="B22416" s="1" t="s">
        <v>5739</v>
      </c>
      <c r="C22416" s="2">
        <v>44856</v>
      </c>
      <c r="D22416" s="1" t="s">
        <v>14232</v>
      </c>
      <c r="E22416" s="1" t="s">
        <v>11078</v>
      </c>
      <c r="F22416" s="1" t="s">
        <v>12241</v>
      </c>
      <c r="G22416" s="1">
        <v>1</v>
      </c>
      <c r="H22416" s="1">
        <v>1070</v>
      </c>
      <c r="I22416" s="1">
        <v>74.900000000000006</v>
      </c>
      <c r="J22416" s="1">
        <v>1144.9000000000001</v>
      </c>
      <c r="K22416">
        <f>MONTH(data__3[date])</f>
        <v>10</v>
      </c>
      <c r="L22416">
        <f>YEAR(data__3[[#This Row],[date]])</f>
        <v>2022</v>
      </c>
      <c r="M22416" t="str">
        <f>"Q"&amp;_xlfn.CEILING.MATH(data__3[[#This Row],[month]]/3)</f>
        <v>Q4</v>
      </c>
      <c r="N22416" s="1" t="str">
        <f>TEXT(data__3[[#This Row],[date]],"[$-409]mmm")</f>
        <v>Oct</v>
      </c>
    </row>
    <row r="22417" spans="1:14" x14ac:dyDescent="0.35">
      <c r="A22417" s="1">
        <v>22423</v>
      </c>
      <c r="B22417" s="1" t="s">
        <v>5739</v>
      </c>
      <c r="C22417" s="2">
        <v>44856</v>
      </c>
      <c r="D22417" s="1" t="s">
        <v>14232</v>
      </c>
      <c r="E22417" s="1" t="s">
        <v>11078</v>
      </c>
      <c r="F22417" s="1" t="s">
        <v>12102</v>
      </c>
      <c r="G22417" s="1">
        <v>1</v>
      </c>
      <c r="H22417" s="1">
        <v>20</v>
      </c>
      <c r="I22417" s="1">
        <v>1.4</v>
      </c>
      <c r="J22417" s="1">
        <v>21.4</v>
      </c>
      <c r="K22417">
        <f>MONTH(data__3[date])</f>
        <v>10</v>
      </c>
      <c r="L22417">
        <f>YEAR(data__3[[#This Row],[date]])</f>
        <v>2022</v>
      </c>
      <c r="M22417" t="str">
        <f>"Q"&amp;_xlfn.CEILING.MATH(data__3[[#This Row],[month]]/3)</f>
        <v>Q4</v>
      </c>
      <c r="N22417" s="1" t="str">
        <f>TEXT(data__3[[#This Row],[date]],"[$-409]mmm")</f>
        <v>Oct</v>
      </c>
    </row>
    <row r="22418" spans="1:14" x14ac:dyDescent="0.35">
      <c r="A22418" s="1">
        <v>22424</v>
      </c>
      <c r="B22418" s="1" t="s">
        <v>5739</v>
      </c>
      <c r="C22418" s="2">
        <v>44856</v>
      </c>
      <c r="D22418" s="1" t="s">
        <v>14232</v>
      </c>
      <c r="E22418" s="1" t="s">
        <v>11078</v>
      </c>
      <c r="F22418" s="1" t="s">
        <v>12124</v>
      </c>
      <c r="G22418" s="1">
        <v>1</v>
      </c>
      <c r="H22418" s="1">
        <v>226</v>
      </c>
      <c r="I22418" s="1">
        <v>15.82</v>
      </c>
      <c r="J22418" s="1">
        <v>241.82</v>
      </c>
      <c r="K22418">
        <f>MONTH(data__3[date])</f>
        <v>10</v>
      </c>
      <c r="L22418">
        <f>YEAR(data__3[[#This Row],[date]])</f>
        <v>2022</v>
      </c>
      <c r="M22418" t="str">
        <f>"Q"&amp;_xlfn.CEILING.MATH(data__3[[#This Row],[month]]/3)</f>
        <v>Q4</v>
      </c>
      <c r="N22418" s="1" t="str">
        <f>TEXT(data__3[[#This Row],[date]],"[$-409]mmm")</f>
        <v>Oct</v>
      </c>
    </row>
    <row r="22419" spans="1:14" x14ac:dyDescent="0.35">
      <c r="A22419" s="1">
        <v>22425</v>
      </c>
      <c r="B22419" s="1" t="s">
        <v>5740</v>
      </c>
      <c r="C22419" s="2">
        <v>44856</v>
      </c>
      <c r="D22419" s="1" t="s">
        <v>14232</v>
      </c>
      <c r="E22419" s="1" t="s">
        <v>11079</v>
      </c>
      <c r="F22419" s="1" t="s">
        <v>12100</v>
      </c>
      <c r="G22419" s="1">
        <v>1</v>
      </c>
      <c r="H22419" s="1">
        <v>201</v>
      </c>
      <c r="I22419" s="1">
        <v>14.07</v>
      </c>
      <c r="J22419" s="1">
        <v>215.07</v>
      </c>
      <c r="K22419">
        <f>MONTH(data__3[date])</f>
        <v>10</v>
      </c>
      <c r="L22419">
        <f>YEAR(data__3[[#This Row],[date]])</f>
        <v>2022</v>
      </c>
      <c r="M22419" t="str">
        <f>"Q"&amp;_xlfn.CEILING.MATH(data__3[[#This Row],[month]]/3)</f>
        <v>Q4</v>
      </c>
      <c r="N22419" s="1" t="str">
        <f>TEXT(data__3[[#This Row],[date]],"[$-409]mmm")</f>
        <v>Oct</v>
      </c>
    </row>
    <row r="22420" spans="1:14" x14ac:dyDescent="0.35">
      <c r="A22420" s="1">
        <v>22426</v>
      </c>
      <c r="B22420" s="1" t="s">
        <v>5740</v>
      </c>
      <c r="C22420" s="2">
        <v>44856</v>
      </c>
      <c r="D22420" s="1" t="s">
        <v>14232</v>
      </c>
      <c r="E22420" s="1" t="s">
        <v>11079</v>
      </c>
      <c r="F22420" s="1" t="s">
        <v>12122</v>
      </c>
      <c r="G22420" s="1">
        <v>1</v>
      </c>
      <c r="H22420" s="1">
        <v>845</v>
      </c>
      <c r="I22420" s="1">
        <v>59.150000000000013</v>
      </c>
      <c r="J22420" s="1">
        <v>904.15</v>
      </c>
      <c r="K22420">
        <f>MONTH(data__3[date])</f>
        <v>10</v>
      </c>
      <c r="L22420">
        <f>YEAR(data__3[[#This Row],[date]])</f>
        <v>2022</v>
      </c>
      <c r="M22420" t="str">
        <f>"Q"&amp;_xlfn.CEILING.MATH(data__3[[#This Row],[month]]/3)</f>
        <v>Q4</v>
      </c>
      <c r="N22420" s="1" t="str">
        <f>TEXT(data__3[[#This Row],[date]],"[$-409]mmm")</f>
        <v>Oct</v>
      </c>
    </row>
    <row r="22421" spans="1:14" x14ac:dyDescent="0.35">
      <c r="A22421" s="1">
        <v>22427</v>
      </c>
      <c r="B22421" s="1" t="s">
        <v>5740</v>
      </c>
      <c r="C22421" s="2">
        <v>44856</v>
      </c>
      <c r="D22421" s="1" t="s">
        <v>14232</v>
      </c>
      <c r="E22421" s="1" t="s">
        <v>11079</v>
      </c>
      <c r="F22421" s="1" t="s">
        <v>12123</v>
      </c>
      <c r="G22421" s="1">
        <v>1</v>
      </c>
      <c r="H22421" s="1">
        <v>221</v>
      </c>
      <c r="I22421" s="1">
        <v>15.47</v>
      </c>
      <c r="J22421" s="1">
        <v>236.47</v>
      </c>
      <c r="K22421">
        <f>MONTH(data__3[date])</f>
        <v>10</v>
      </c>
      <c r="L22421">
        <f>YEAR(data__3[[#This Row],[date]])</f>
        <v>2022</v>
      </c>
      <c r="M22421" t="str">
        <f>"Q"&amp;_xlfn.CEILING.MATH(data__3[[#This Row],[month]]/3)</f>
        <v>Q4</v>
      </c>
      <c r="N22421" s="1" t="str">
        <f>TEXT(data__3[[#This Row],[date]],"[$-409]mmm")</f>
        <v>Oct</v>
      </c>
    </row>
    <row r="22422" spans="1:14" x14ac:dyDescent="0.35">
      <c r="A22422" s="1">
        <v>22428</v>
      </c>
      <c r="B22422" s="1" t="s">
        <v>5740</v>
      </c>
      <c r="C22422" s="2">
        <v>44856</v>
      </c>
      <c r="D22422" s="1" t="s">
        <v>14232</v>
      </c>
      <c r="E22422" s="1" t="s">
        <v>11079</v>
      </c>
      <c r="F22422" s="1" t="s">
        <v>12102</v>
      </c>
      <c r="G22422" s="1">
        <v>1</v>
      </c>
      <c r="H22422" s="1">
        <v>20</v>
      </c>
      <c r="I22422" s="1">
        <v>1.4</v>
      </c>
      <c r="J22422" s="1">
        <v>21.4</v>
      </c>
      <c r="K22422">
        <f>MONTH(data__3[date])</f>
        <v>10</v>
      </c>
      <c r="L22422">
        <f>YEAR(data__3[[#This Row],[date]])</f>
        <v>2022</v>
      </c>
      <c r="M22422" t="str">
        <f>"Q"&amp;_xlfn.CEILING.MATH(data__3[[#This Row],[month]]/3)</f>
        <v>Q4</v>
      </c>
      <c r="N22422" s="1" t="str">
        <f>TEXT(data__3[[#This Row],[date]],"[$-409]mmm")</f>
        <v>Oct</v>
      </c>
    </row>
    <row r="22423" spans="1:14" x14ac:dyDescent="0.35">
      <c r="A22423" s="1">
        <v>22429</v>
      </c>
      <c r="B22423" s="1" t="s">
        <v>5740</v>
      </c>
      <c r="C22423" s="2">
        <v>44856</v>
      </c>
      <c r="D22423" s="1" t="s">
        <v>14232</v>
      </c>
      <c r="E22423" s="1" t="s">
        <v>11079</v>
      </c>
      <c r="F22423" s="1" t="s">
        <v>12104</v>
      </c>
      <c r="G22423" s="1">
        <v>4</v>
      </c>
      <c r="H22423" s="1">
        <v>745</v>
      </c>
      <c r="I22423" s="1">
        <v>52.150000000000013</v>
      </c>
      <c r="J22423" s="1">
        <v>797.15</v>
      </c>
      <c r="K22423">
        <f>MONTH(data__3[date])</f>
        <v>10</v>
      </c>
      <c r="L22423">
        <f>YEAR(data__3[[#This Row],[date]])</f>
        <v>2022</v>
      </c>
      <c r="M22423" t="str">
        <f>"Q"&amp;_xlfn.CEILING.MATH(data__3[[#This Row],[month]]/3)</f>
        <v>Q4</v>
      </c>
      <c r="N22423" s="1" t="str">
        <f>TEXT(data__3[[#This Row],[date]],"[$-409]mmm")</f>
        <v>Oct</v>
      </c>
    </row>
    <row r="22424" spans="1:14" x14ac:dyDescent="0.35">
      <c r="A22424" s="1">
        <v>22430</v>
      </c>
      <c r="B22424" s="1" t="s">
        <v>5741</v>
      </c>
      <c r="C22424" s="2">
        <v>44856</v>
      </c>
      <c r="D22424" s="1" t="s">
        <v>14232</v>
      </c>
      <c r="E22424" s="1" t="s">
        <v>11080</v>
      </c>
      <c r="F22424" s="1" t="s">
        <v>12122</v>
      </c>
      <c r="G22424" s="1">
        <v>1</v>
      </c>
      <c r="H22424" s="1">
        <v>845</v>
      </c>
      <c r="I22424" s="1">
        <v>59.150000000000013</v>
      </c>
      <c r="J22424" s="1">
        <v>904.15</v>
      </c>
      <c r="K22424">
        <f>MONTH(data__3[date])</f>
        <v>10</v>
      </c>
      <c r="L22424">
        <f>YEAR(data__3[[#This Row],[date]])</f>
        <v>2022</v>
      </c>
      <c r="M22424" t="str">
        <f>"Q"&amp;_xlfn.CEILING.MATH(data__3[[#This Row],[month]]/3)</f>
        <v>Q4</v>
      </c>
      <c r="N22424" s="1" t="str">
        <f>TEXT(data__3[[#This Row],[date]],"[$-409]mmm")</f>
        <v>Oct</v>
      </c>
    </row>
    <row r="22425" spans="1:14" x14ac:dyDescent="0.35">
      <c r="A22425" s="1">
        <v>22431</v>
      </c>
      <c r="B22425" s="1" t="s">
        <v>5741</v>
      </c>
      <c r="C22425" s="2">
        <v>44856</v>
      </c>
      <c r="D22425" s="1" t="s">
        <v>14232</v>
      </c>
      <c r="E22425" s="1" t="s">
        <v>11080</v>
      </c>
      <c r="F22425" s="1" t="s">
        <v>12102</v>
      </c>
      <c r="G22425" s="1">
        <v>1</v>
      </c>
      <c r="H22425" s="1">
        <v>20</v>
      </c>
      <c r="I22425" s="1">
        <v>1.4</v>
      </c>
      <c r="J22425" s="1">
        <v>21.4</v>
      </c>
      <c r="K22425">
        <f>MONTH(data__3[date])</f>
        <v>10</v>
      </c>
      <c r="L22425">
        <f>YEAR(data__3[[#This Row],[date]])</f>
        <v>2022</v>
      </c>
      <c r="M22425" t="str">
        <f>"Q"&amp;_xlfn.CEILING.MATH(data__3[[#This Row],[month]]/3)</f>
        <v>Q4</v>
      </c>
      <c r="N22425" s="1" t="str">
        <f>TEXT(data__3[[#This Row],[date]],"[$-409]mmm")</f>
        <v>Oct</v>
      </c>
    </row>
    <row r="22426" spans="1:14" x14ac:dyDescent="0.35">
      <c r="A22426" s="1">
        <v>22432</v>
      </c>
      <c r="B22426" s="1" t="s">
        <v>5741</v>
      </c>
      <c r="C22426" s="2">
        <v>44856</v>
      </c>
      <c r="D22426" s="1" t="s">
        <v>14232</v>
      </c>
      <c r="E22426" s="1" t="s">
        <v>11080</v>
      </c>
      <c r="F22426" s="1" t="s">
        <v>12124</v>
      </c>
      <c r="G22426" s="1">
        <v>1</v>
      </c>
      <c r="H22426" s="1">
        <v>226</v>
      </c>
      <c r="I22426" s="1">
        <v>15.82</v>
      </c>
      <c r="J22426" s="1">
        <v>241.82</v>
      </c>
      <c r="K22426">
        <f>MONTH(data__3[date])</f>
        <v>10</v>
      </c>
      <c r="L22426">
        <f>YEAR(data__3[[#This Row],[date]])</f>
        <v>2022</v>
      </c>
      <c r="M22426" t="str">
        <f>"Q"&amp;_xlfn.CEILING.MATH(data__3[[#This Row],[month]]/3)</f>
        <v>Q4</v>
      </c>
      <c r="N22426" s="1" t="str">
        <f>TEXT(data__3[[#This Row],[date]],"[$-409]mmm")</f>
        <v>Oct</v>
      </c>
    </row>
    <row r="22427" spans="1:14" x14ac:dyDescent="0.35">
      <c r="A22427" s="1">
        <v>22433</v>
      </c>
      <c r="B22427" s="1" t="s">
        <v>5742</v>
      </c>
      <c r="C22427" s="2">
        <v>44856</v>
      </c>
      <c r="D22427" s="1" t="s">
        <v>14232</v>
      </c>
      <c r="E22427" s="1" t="s">
        <v>11081</v>
      </c>
      <c r="F22427" s="1" t="s">
        <v>12105</v>
      </c>
      <c r="G22427" s="1">
        <v>2</v>
      </c>
      <c r="H22427" s="1">
        <v>112</v>
      </c>
      <c r="I22427" s="1">
        <v>7.8400000000000007</v>
      </c>
      <c r="J22427" s="1">
        <v>119.84</v>
      </c>
      <c r="K22427">
        <f>MONTH(data__3[date])</f>
        <v>10</v>
      </c>
      <c r="L22427">
        <f>YEAR(data__3[[#This Row],[date]])</f>
        <v>2022</v>
      </c>
      <c r="M22427" t="str">
        <f>"Q"&amp;_xlfn.CEILING.MATH(data__3[[#This Row],[month]]/3)</f>
        <v>Q4</v>
      </c>
      <c r="N22427" s="1" t="str">
        <f>TEXT(data__3[[#This Row],[date]],"[$-409]mmm")</f>
        <v>Oct</v>
      </c>
    </row>
    <row r="22428" spans="1:14" x14ac:dyDescent="0.35">
      <c r="A22428" s="1">
        <v>22434</v>
      </c>
      <c r="B22428" s="1" t="s">
        <v>5742</v>
      </c>
      <c r="C22428" s="2">
        <v>44856</v>
      </c>
      <c r="D22428" s="1" t="s">
        <v>14232</v>
      </c>
      <c r="E22428" s="1" t="s">
        <v>11081</v>
      </c>
      <c r="F22428" s="1" t="s">
        <v>12122</v>
      </c>
      <c r="G22428" s="1">
        <v>1</v>
      </c>
      <c r="H22428" s="1">
        <v>845</v>
      </c>
      <c r="I22428" s="1">
        <v>59.150000000000013</v>
      </c>
      <c r="J22428" s="1">
        <v>904.15</v>
      </c>
      <c r="K22428">
        <f>MONTH(data__3[date])</f>
        <v>10</v>
      </c>
      <c r="L22428">
        <f>YEAR(data__3[[#This Row],[date]])</f>
        <v>2022</v>
      </c>
      <c r="M22428" t="str">
        <f>"Q"&amp;_xlfn.CEILING.MATH(data__3[[#This Row],[month]]/3)</f>
        <v>Q4</v>
      </c>
      <c r="N22428" s="1" t="str">
        <f>TEXT(data__3[[#This Row],[date]],"[$-409]mmm")</f>
        <v>Oct</v>
      </c>
    </row>
    <row r="22429" spans="1:14" x14ac:dyDescent="0.35">
      <c r="A22429" s="1">
        <v>22435</v>
      </c>
      <c r="B22429" s="1" t="s">
        <v>5742</v>
      </c>
      <c r="C22429" s="2">
        <v>44856</v>
      </c>
      <c r="D22429" s="1" t="s">
        <v>14232</v>
      </c>
      <c r="E22429" s="1" t="s">
        <v>11081</v>
      </c>
      <c r="F22429" s="1" t="s">
        <v>12123</v>
      </c>
      <c r="G22429" s="1">
        <v>1</v>
      </c>
      <c r="H22429" s="1">
        <v>221</v>
      </c>
      <c r="I22429" s="1">
        <v>15.47</v>
      </c>
      <c r="J22429" s="1">
        <v>236.47</v>
      </c>
      <c r="K22429">
        <f>MONTH(data__3[date])</f>
        <v>10</v>
      </c>
      <c r="L22429">
        <f>YEAR(data__3[[#This Row],[date]])</f>
        <v>2022</v>
      </c>
      <c r="M22429" t="str">
        <f>"Q"&amp;_xlfn.CEILING.MATH(data__3[[#This Row],[month]]/3)</f>
        <v>Q4</v>
      </c>
      <c r="N22429" s="1" t="str">
        <f>TEXT(data__3[[#This Row],[date]],"[$-409]mmm")</f>
        <v>Oct</v>
      </c>
    </row>
    <row r="22430" spans="1:14" x14ac:dyDescent="0.35">
      <c r="A22430" s="1">
        <v>22436</v>
      </c>
      <c r="B22430" s="1" t="s">
        <v>5742</v>
      </c>
      <c r="C22430" s="2">
        <v>44856</v>
      </c>
      <c r="D22430" s="1" t="s">
        <v>14232</v>
      </c>
      <c r="E22430" s="1" t="s">
        <v>11081</v>
      </c>
      <c r="F22430" s="1" t="s">
        <v>12209</v>
      </c>
      <c r="G22430" s="1">
        <v>1</v>
      </c>
      <c r="H22430" s="1">
        <v>447</v>
      </c>
      <c r="I22430" s="1">
        <v>31.29</v>
      </c>
      <c r="J22430" s="1">
        <v>478.29</v>
      </c>
      <c r="K22430">
        <f>MONTH(data__3[date])</f>
        <v>10</v>
      </c>
      <c r="L22430">
        <f>YEAR(data__3[[#This Row],[date]])</f>
        <v>2022</v>
      </c>
      <c r="M22430" t="str">
        <f>"Q"&amp;_xlfn.CEILING.MATH(data__3[[#This Row],[month]]/3)</f>
        <v>Q4</v>
      </c>
      <c r="N22430" s="1" t="str">
        <f>TEXT(data__3[[#This Row],[date]],"[$-409]mmm")</f>
        <v>Oct</v>
      </c>
    </row>
    <row r="22431" spans="1:14" x14ac:dyDescent="0.35">
      <c r="A22431" s="1">
        <v>22437</v>
      </c>
      <c r="B22431" s="1" t="s">
        <v>5742</v>
      </c>
      <c r="C22431" s="2">
        <v>44856</v>
      </c>
      <c r="D22431" s="1" t="s">
        <v>14232</v>
      </c>
      <c r="E22431" s="1" t="s">
        <v>11081</v>
      </c>
      <c r="F22431" s="1" t="s">
        <v>12102</v>
      </c>
      <c r="G22431" s="1">
        <v>1</v>
      </c>
      <c r="H22431" s="1">
        <v>20</v>
      </c>
      <c r="I22431" s="1">
        <v>1.4</v>
      </c>
      <c r="J22431" s="1">
        <v>21.4</v>
      </c>
      <c r="K22431">
        <f>MONTH(data__3[date])</f>
        <v>10</v>
      </c>
      <c r="L22431">
        <f>YEAR(data__3[[#This Row],[date]])</f>
        <v>2022</v>
      </c>
      <c r="M22431" t="str">
        <f>"Q"&amp;_xlfn.CEILING.MATH(data__3[[#This Row],[month]]/3)</f>
        <v>Q4</v>
      </c>
      <c r="N22431" s="1" t="str">
        <f>TEXT(data__3[[#This Row],[date]],"[$-409]mmm")</f>
        <v>Oct</v>
      </c>
    </row>
    <row r="22432" spans="1:14" x14ac:dyDescent="0.35">
      <c r="A22432" s="1">
        <v>22438</v>
      </c>
      <c r="B22432" s="1" t="s">
        <v>5742</v>
      </c>
      <c r="C22432" s="2">
        <v>44856</v>
      </c>
      <c r="D22432" s="1" t="s">
        <v>14232</v>
      </c>
      <c r="E22432" s="1" t="s">
        <v>11081</v>
      </c>
      <c r="F22432" s="1" t="s">
        <v>12124</v>
      </c>
      <c r="G22432" s="1">
        <v>1</v>
      </c>
      <c r="H22432" s="1">
        <v>226</v>
      </c>
      <c r="I22432" s="1">
        <v>15.82</v>
      </c>
      <c r="J22432" s="1">
        <v>241.82</v>
      </c>
      <c r="K22432">
        <f>MONTH(data__3[date])</f>
        <v>10</v>
      </c>
      <c r="L22432">
        <f>YEAR(data__3[[#This Row],[date]])</f>
        <v>2022</v>
      </c>
      <c r="M22432" t="str">
        <f>"Q"&amp;_xlfn.CEILING.MATH(data__3[[#This Row],[month]]/3)</f>
        <v>Q4</v>
      </c>
      <c r="N22432" s="1" t="str">
        <f>TEXT(data__3[[#This Row],[date]],"[$-409]mmm")</f>
        <v>Oct</v>
      </c>
    </row>
    <row r="22433" spans="1:14" x14ac:dyDescent="0.35">
      <c r="A22433" s="1">
        <v>22439</v>
      </c>
      <c r="B22433" s="1" t="s">
        <v>5743</v>
      </c>
      <c r="C22433" s="2">
        <v>44856</v>
      </c>
      <c r="D22433" s="1" t="s">
        <v>14232</v>
      </c>
      <c r="E22433" s="1" t="s">
        <v>11076</v>
      </c>
      <c r="F22433" s="1" t="s">
        <v>12502</v>
      </c>
      <c r="G22433" s="1">
        <v>4</v>
      </c>
      <c r="H22433" s="1">
        <v>3330</v>
      </c>
      <c r="I22433" s="1">
        <v>233.1</v>
      </c>
      <c r="J22433" s="1">
        <v>3563.1</v>
      </c>
      <c r="K22433">
        <f>MONTH(data__3[date])</f>
        <v>10</v>
      </c>
      <c r="L22433">
        <f>YEAR(data__3[[#This Row],[date]])</f>
        <v>2022</v>
      </c>
      <c r="M22433" t="str">
        <f>"Q"&amp;_xlfn.CEILING.MATH(data__3[[#This Row],[month]]/3)</f>
        <v>Q4</v>
      </c>
      <c r="N22433" s="1" t="str">
        <f>TEXT(data__3[[#This Row],[date]],"[$-409]mmm")</f>
        <v>Oct</v>
      </c>
    </row>
    <row r="22434" spans="1:14" x14ac:dyDescent="0.35">
      <c r="A22434" s="1">
        <v>22440</v>
      </c>
      <c r="B22434" s="1" t="s">
        <v>5744</v>
      </c>
      <c r="C22434" s="2">
        <v>44856</v>
      </c>
      <c r="D22434" s="1" t="s">
        <v>14232</v>
      </c>
      <c r="E22434" s="1" t="s">
        <v>11080</v>
      </c>
      <c r="F22434" s="1" t="s">
        <v>12659</v>
      </c>
      <c r="G22434" s="1">
        <v>1</v>
      </c>
      <c r="H22434" s="1">
        <v>367</v>
      </c>
      <c r="I22434" s="1">
        <v>25.69</v>
      </c>
      <c r="J22434" s="1">
        <v>392.69</v>
      </c>
      <c r="K22434">
        <f>MONTH(data__3[date])</f>
        <v>10</v>
      </c>
      <c r="L22434">
        <f>YEAR(data__3[[#This Row],[date]])</f>
        <v>2022</v>
      </c>
      <c r="M22434" t="str">
        <f>"Q"&amp;_xlfn.CEILING.MATH(data__3[[#This Row],[month]]/3)</f>
        <v>Q4</v>
      </c>
      <c r="N22434" s="1" t="str">
        <f>TEXT(data__3[[#This Row],[date]],"[$-409]mmm")</f>
        <v>Oct</v>
      </c>
    </row>
    <row r="22435" spans="1:14" x14ac:dyDescent="0.35">
      <c r="A22435" s="1">
        <v>22441</v>
      </c>
      <c r="B22435" s="1" t="s">
        <v>5745</v>
      </c>
      <c r="C22435" s="2">
        <v>44856</v>
      </c>
      <c r="D22435" s="1" t="s">
        <v>14232</v>
      </c>
      <c r="E22435" s="1" t="s">
        <v>11080</v>
      </c>
      <c r="F22435" s="1" t="s">
        <v>12726</v>
      </c>
      <c r="G22435" s="1">
        <v>1</v>
      </c>
      <c r="H22435" s="1">
        <v>2160</v>
      </c>
      <c r="I22435" s="1">
        <v>151.19999999999999</v>
      </c>
      <c r="J22435" s="1">
        <v>2311.1999999999998</v>
      </c>
      <c r="K22435">
        <f>MONTH(data__3[date])</f>
        <v>10</v>
      </c>
      <c r="L22435">
        <f>YEAR(data__3[[#This Row],[date]])</f>
        <v>2022</v>
      </c>
      <c r="M22435" t="str">
        <f>"Q"&amp;_xlfn.CEILING.MATH(data__3[[#This Row],[month]]/3)</f>
        <v>Q4</v>
      </c>
      <c r="N22435" s="1" t="str">
        <f>TEXT(data__3[[#This Row],[date]],"[$-409]mmm")</f>
        <v>Oct</v>
      </c>
    </row>
    <row r="22436" spans="1:14" x14ac:dyDescent="0.35">
      <c r="A22436" s="1">
        <v>22442</v>
      </c>
      <c r="B22436" s="1" t="s">
        <v>5746</v>
      </c>
      <c r="C22436" s="2">
        <v>44856</v>
      </c>
      <c r="D22436" s="1" t="s">
        <v>14232</v>
      </c>
      <c r="E22436" s="1" t="s">
        <v>11082</v>
      </c>
      <c r="F22436" s="1" t="s">
        <v>12122</v>
      </c>
      <c r="G22436" s="1">
        <v>1</v>
      </c>
      <c r="H22436" s="1">
        <v>845</v>
      </c>
      <c r="I22436" s="1">
        <v>59.150000000000013</v>
      </c>
      <c r="J22436" s="1">
        <v>904.15</v>
      </c>
      <c r="K22436">
        <f>MONTH(data__3[date])</f>
        <v>10</v>
      </c>
      <c r="L22436">
        <f>YEAR(data__3[[#This Row],[date]])</f>
        <v>2022</v>
      </c>
      <c r="M22436" t="str">
        <f>"Q"&amp;_xlfn.CEILING.MATH(data__3[[#This Row],[month]]/3)</f>
        <v>Q4</v>
      </c>
      <c r="N22436" s="1" t="str">
        <f>TEXT(data__3[[#This Row],[date]],"[$-409]mmm")</f>
        <v>Oct</v>
      </c>
    </row>
    <row r="22437" spans="1:14" x14ac:dyDescent="0.35">
      <c r="A22437" s="1">
        <v>22443</v>
      </c>
      <c r="B22437" s="1" t="s">
        <v>5746</v>
      </c>
      <c r="C22437" s="2">
        <v>44856</v>
      </c>
      <c r="D22437" s="1" t="s">
        <v>14232</v>
      </c>
      <c r="E22437" s="1" t="s">
        <v>11082</v>
      </c>
      <c r="F22437" s="1" t="s">
        <v>12102</v>
      </c>
      <c r="G22437" s="1">
        <v>1</v>
      </c>
      <c r="H22437" s="1">
        <v>20</v>
      </c>
      <c r="I22437" s="1">
        <v>1.4</v>
      </c>
      <c r="J22437" s="1">
        <v>21.4</v>
      </c>
      <c r="K22437">
        <f>MONTH(data__3[date])</f>
        <v>10</v>
      </c>
      <c r="L22437">
        <f>YEAR(data__3[[#This Row],[date]])</f>
        <v>2022</v>
      </c>
      <c r="M22437" t="str">
        <f>"Q"&amp;_xlfn.CEILING.MATH(data__3[[#This Row],[month]]/3)</f>
        <v>Q4</v>
      </c>
      <c r="N22437" s="1" t="str">
        <f>TEXT(data__3[[#This Row],[date]],"[$-409]mmm")</f>
        <v>Oct</v>
      </c>
    </row>
    <row r="22438" spans="1:14" x14ac:dyDescent="0.35">
      <c r="A22438" s="1">
        <v>22444</v>
      </c>
      <c r="B22438" s="1" t="s">
        <v>5746</v>
      </c>
      <c r="C22438" s="2">
        <v>44856</v>
      </c>
      <c r="D22438" s="1" t="s">
        <v>14232</v>
      </c>
      <c r="E22438" s="1" t="s">
        <v>11082</v>
      </c>
      <c r="F22438" s="1" t="s">
        <v>12124</v>
      </c>
      <c r="G22438" s="1">
        <v>1</v>
      </c>
      <c r="H22438" s="1">
        <v>226</v>
      </c>
      <c r="I22438" s="1">
        <v>15.82</v>
      </c>
      <c r="J22438" s="1">
        <v>241.82</v>
      </c>
      <c r="K22438">
        <f>MONTH(data__3[date])</f>
        <v>10</v>
      </c>
      <c r="L22438">
        <f>YEAR(data__3[[#This Row],[date]])</f>
        <v>2022</v>
      </c>
      <c r="M22438" t="str">
        <f>"Q"&amp;_xlfn.CEILING.MATH(data__3[[#This Row],[month]]/3)</f>
        <v>Q4</v>
      </c>
      <c r="N22438" s="1" t="str">
        <f>TEXT(data__3[[#This Row],[date]],"[$-409]mmm")</f>
        <v>Oct</v>
      </c>
    </row>
    <row r="22439" spans="1:14" x14ac:dyDescent="0.35">
      <c r="A22439" s="1">
        <v>22445</v>
      </c>
      <c r="B22439" s="1" t="s">
        <v>5747</v>
      </c>
      <c r="C22439" s="2">
        <v>44856</v>
      </c>
      <c r="D22439" s="1" t="s">
        <v>14232</v>
      </c>
      <c r="E22439" s="1" t="s">
        <v>11083</v>
      </c>
      <c r="F22439" s="1" t="s">
        <v>12105</v>
      </c>
      <c r="G22439" s="1">
        <v>2</v>
      </c>
      <c r="H22439" s="1">
        <v>112</v>
      </c>
      <c r="I22439" s="1">
        <v>7.8400000000000007</v>
      </c>
      <c r="J22439" s="1">
        <v>119.84</v>
      </c>
      <c r="K22439">
        <f>MONTH(data__3[date])</f>
        <v>10</v>
      </c>
      <c r="L22439">
        <f>YEAR(data__3[[#This Row],[date]])</f>
        <v>2022</v>
      </c>
      <c r="M22439" t="str">
        <f>"Q"&amp;_xlfn.CEILING.MATH(data__3[[#This Row],[month]]/3)</f>
        <v>Q4</v>
      </c>
      <c r="N22439" s="1" t="str">
        <f>TEXT(data__3[[#This Row],[date]],"[$-409]mmm")</f>
        <v>Oct</v>
      </c>
    </row>
    <row r="22440" spans="1:14" x14ac:dyDescent="0.35">
      <c r="A22440" s="1">
        <v>22446</v>
      </c>
      <c r="B22440" s="1" t="s">
        <v>5747</v>
      </c>
      <c r="C22440" s="2">
        <v>44856</v>
      </c>
      <c r="D22440" s="1" t="s">
        <v>14232</v>
      </c>
      <c r="E22440" s="1" t="s">
        <v>11083</v>
      </c>
      <c r="F22440" s="1" t="s">
        <v>12151</v>
      </c>
      <c r="G22440" s="1">
        <v>1</v>
      </c>
      <c r="H22440" s="1">
        <v>1140</v>
      </c>
      <c r="I22440" s="1">
        <v>79.800000000000011</v>
      </c>
      <c r="J22440" s="1">
        <v>1219.8</v>
      </c>
      <c r="K22440">
        <f>MONTH(data__3[date])</f>
        <v>10</v>
      </c>
      <c r="L22440">
        <f>YEAR(data__3[[#This Row],[date]])</f>
        <v>2022</v>
      </c>
      <c r="M22440" t="str">
        <f>"Q"&amp;_xlfn.CEILING.MATH(data__3[[#This Row],[month]]/3)</f>
        <v>Q4</v>
      </c>
      <c r="N22440" s="1" t="str">
        <f>TEXT(data__3[[#This Row],[date]],"[$-409]mmm")</f>
        <v>Oct</v>
      </c>
    </row>
    <row r="22441" spans="1:14" x14ac:dyDescent="0.35">
      <c r="A22441" s="1">
        <v>22447</v>
      </c>
      <c r="B22441" s="1" t="s">
        <v>5747</v>
      </c>
      <c r="C22441" s="2">
        <v>44856</v>
      </c>
      <c r="D22441" s="1" t="s">
        <v>14232</v>
      </c>
      <c r="E22441" s="1" t="s">
        <v>11083</v>
      </c>
      <c r="F22441" s="1" t="s">
        <v>12234</v>
      </c>
      <c r="G22441" s="1">
        <v>1</v>
      </c>
      <c r="H22441" s="1">
        <v>285</v>
      </c>
      <c r="I22441" s="1">
        <v>19.95</v>
      </c>
      <c r="J22441" s="1">
        <v>304.95</v>
      </c>
      <c r="K22441">
        <f>MONTH(data__3[date])</f>
        <v>10</v>
      </c>
      <c r="L22441">
        <f>YEAR(data__3[[#This Row],[date]])</f>
        <v>2022</v>
      </c>
      <c r="M22441" t="str">
        <f>"Q"&amp;_xlfn.CEILING.MATH(data__3[[#This Row],[month]]/3)</f>
        <v>Q4</v>
      </c>
      <c r="N22441" s="1" t="str">
        <f>TEXT(data__3[[#This Row],[date]],"[$-409]mmm")</f>
        <v>Oct</v>
      </c>
    </row>
    <row r="22442" spans="1:14" x14ac:dyDescent="0.35">
      <c r="A22442" s="1">
        <v>22448</v>
      </c>
      <c r="B22442" s="1" t="s">
        <v>5747</v>
      </c>
      <c r="C22442" s="2">
        <v>44856</v>
      </c>
      <c r="D22442" s="1" t="s">
        <v>14232</v>
      </c>
      <c r="E22442" s="1" t="s">
        <v>11083</v>
      </c>
      <c r="F22442" s="1" t="s">
        <v>12102</v>
      </c>
      <c r="G22442" s="1">
        <v>1</v>
      </c>
      <c r="H22442" s="1">
        <v>20</v>
      </c>
      <c r="I22442" s="1">
        <v>1.4</v>
      </c>
      <c r="J22442" s="1">
        <v>21.4</v>
      </c>
      <c r="K22442">
        <f>MONTH(data__3[date])</f>
        <v>10</v>
      </c>
      <c r="L22442">
        <f>YEAR(data__3[[#This Row],[date]])</f>
        <v>2022</v>
      </c>
      <c r="M22442" t="str">
        <f>"Q"&amp;_xlfn.CEILING.MATH(data__3[[#This Row],[month]]/3)</f>
        <v>Q4</v>
      </c>
      <c r="N22442" s="1" t="str">
        <f>TEXT(data__3[[#This Row],[date]],"[$-409]mmm")</f>
        <v>Oct</v>
      </c>
    </row>
    <row r="22443" spans="1:14" x14ac:dyDescent="0.35">
      <c r="A22443" s="1">
        <v>22449</v>
      </c>
      <c r="B22443" s="1" t="s">
        <v>5747</v>
      </c>
      <c r="C22443" s="2">
        <v>44856</v>
      </c>
      <c r="D22443" s="1" t="s">
        <v>14232</v>
      </c>
      <c r="E22443" s="1" t="s">
        <v>11083</v>
      </c>
      <c r="F22443" s="1" t="s">
        <v>12124</v>
      </c>
      <c r="G22443" s="1">
        <v>1</v>
      </c>
      <c r="H22443" s="1">
        <v>226</v>
      </c>
      <c r="I22443" s="1">
        <v>15.82</v>
      </c>
      <c r="J22443" s="1">
        <v>241.82</v>
      </c>
      <c r="K22443">
        <f>MONTH(data__3[date])</f>
        <v>10</v>
      </c>
      <c r="L22443">
        <f>YEAR(data__3[[#This Row],[date]])</f>
        <v>2022</v>
      </c>
      <c r="M22443" t="str">
        <f>"Q"&amp;_xlfn.CEILING.MATH(data__3[[#This Row],[month]]/3)</f>
        <v>Q4</v>
      </c>
      <c r="N22443" s="1" t="str">
        <f>TEXT(data__3[[#This Row],[date]],"[$-409]mmm")</f>
        <v>Oct</v>
      </c>
    </row>
    <row r="22444" spans="1:14" x14ac:dyDescent="0.35">
      <c r="A22444" s="1">
        <v>22450</v>
      </c>
      <c r="B22444" s="1" t="s">
        <v>5748</v>
      </c>
      <c r="C22444" s="2">
        <v>44856</v>
      </c>
      <c r="D22444" s="1" t="s">
        <v>14232</v>
      </c>
      <c r="E22444" s="1" t="s">
        <v>11084</v>
      </c>
      <c r="F22444" s="1" t="s">
        <v>12122</v>
      </c>
      <c r="G22444" s="1">
        <v>1</v>
      </c>
      <c r="H22444" s="1">
        <v>845</v>
      </c>
      <c r="I22444" s="1">
        <v>59.150000000000013</v>
      </c>
      <c r="J22444" s="1">
        <v>904.15</v>
      </c>
      <c r="K22444">
        <f>MONTH(data__3[date])</f>
        <v>10</v>
      </c>
      <c r="L22444">
        <f>YEAR(data__3[[#This Row],[date]])</f>
        <v>2022</v>
      </c>
      <c r="M22444" t="str">
        <f>"Q"&amp;_xlfn.CEILING.MATH(data__3[[#This Row],[month]]/3)</f>
        <v>Q4</v>
      </c>
      <c r="N22444" s="1" t="str">
        <f>TEXT(data__3[[#This Row],[date]],"[$-409]mmm")</f>
        <v>Oct</v>
      </c>
    </row>
    <row r="22445" spans="1:14" x14ac:dyDescent="0.35">
      <c r="A22445" s="1">
        <v>22451</v>
      </c>
      <c r="B22445" s="1" t="s">
        <v>5748</v>
      </c>
      <c r="C22445" s="2">
        <v>44856</v>
      </c>
      <c r="D22445" s="1" t="s">
        <v>14232</v>
      </c>
      <c r="E22445" s="1" t="s">
        <v>11084</v>
      </c>
      <c r="F22445" s="1" t="s">
        <v>12192</v>
      </c>
      <c r="G22445" s="1">
        <v>1</v>
      </c>
      <c r="H22445" s="1">
        <v>2440</v>
      </c>
      <c r="I22445" s="1">
        <v>170.8</v>
      </c>
      <c r="J22445" s="1">
        <v>2610.8000000000002</v>
      </c>
      <c r="K22445">
        <f>MONTH(data__3[date])</f>
        <v>10</v>
      </c>
      <c r="L22445">
        <f>YEAR(data__3[[#This Row],[date]])</f>
        <v>2022</v>
      </c>
      <c r="M22445" t="str">
        <f>"Q"&amp;_xlfn.CEILING.MATH(data__3[[#This Row],[month]]/3)</f>
        <v>Q4</v>
      </c>
      <c r="N22445" s="1" t="str">
        <f>TEXT(data__3[[#This Row],[date]],"[$-409]mmm")</f>
        <v>Oct</v>
      </c>
    </row>
    <row r="22446" spans="1:14" x14ac:dyDescent="0.35">
      <c r="A22446" s="1">
        <v>22452</v>
      </c>
      <c r="B22446" s="1" t="s">
        <v>5748</v>
      </c>
      <c r="C22446" s="2">
        <v>44856</v>
      </c>
      <c r="D22446" s="1" t="s">
        <v>14232</v>
      </c>
      <c r="E22446" s="1" t="s">
        <v>11084</v>
      </c>
      <c r="F22446" s="1" t="s">
        <v>12130</v>
      </c>
      <c r="G22446" s="1">
        <v>1</v>
      </c>
      <c r="H22446" s="1">
        <v>430</v>
      </c>
      <c r="I22446" s="1">
        <v>30.1</v>
      </c>
      <c r="J22446" s="1">
        <v>460.1</v>
      </c>
      <c r="K22446">
        <f>MONTH(data__3[date])</f>
        <v>10</v>
      </c>
      <c r="L22446">
        <f>YEAR(data__3[[#This Row],[date]])</f>
        <v>2022</v>
      </c>
      <c r="M22446" t="str">
        <f>"Q"&amp;_xlfn.CEILING.MATH(data__3[[#This Row],[month]]/3)</f>
        <v>Q4</v>
      </c>
      <c r="N22446" s="1" t="str">
        <f>TEXT(data__3[[#This Row],[date]],"[$-409]mmm")</f>
        <v>Oct</v>
      </c>
    </row>
    <row r="22447" spans="1:14" x14ac:dyDescent="0.35">
      <c r="A22447" s="1">
        <v>22453</v>
      </c>
      <c r="B22447" s="1" t="s">
        <v>5748</v>
      </c>
      <c r="C22447" s="2">
        <v>44856</v>
      </c>
      <c r="D22447" s="1" t="s">
        <v>14232</v>
      </c>
      <c r="E22447" s="1" t="s">
        <v>11084</v>
      </c>
      <c r="F22447" s="1" t="s">
        <v>12102</v>
      </c>
      <c r="G22447" s="1">
        <v>1</v>
      </c>
      <c r="H22447" s="1">
        <v>20</v>
      </c>
      <c r="I22447" s="1">
        <v>1.4</v>
      </c>
      <c r="J22447" s="1">
        <v>21.4</v>
      </c>
      <c r="K22447">
        <f>MONTH(data__3[date])</f>
        <v>10</v>
      </c>
      <c r="L22447">
        <f>YEAR(data__3[[#This Row],[date]])</f>
        <v>2022</v>
      </c>
      <c r="M22447" t="str">
        <f>"Q"&amp;_xlfn.CEILING.MATH(data__3[[#This Row],[month]]/3)</f>
        <v>Q4</v>
      </c>
      <c r="N22447" s="1" t="str">
        <f>TEXT(data__3[[#This Row],[date]],"[$-409]mmm")</f>
        <v>Oct</v>
      </c>
    </row>
    <row r="22448" spans="1:14" x14ac:dyDescent="0.35">
      <c r="A22448" s="1">
        <v>22454</v>
      </c>
      <c r="B22448" s="1" t="s">
        <v>5748</v>
      </c>
      <c r="C22448" s="2">
        <v>44856</v>
      </c>
      <c r="D22448" s="1" t="s">
        <v>14232</v>
      </c>
      <c r="E22448" s="1" t="s">
        <v>11084</v>
      </c>
      <c r="F22448" s="1" t="s">
        <v>12124</v>
      </c>
      <c r="G22448" s="1">
        <v>1</v>
      </c>
      <c r="H22448" s="1">
        <v>226</v>
      </c>
      <c r="I22448" s="1">
        <v>15.82</v>
      </c>
      <c r="J22448" s="1">
        <v>241.82</v>
      </c>
      <c r="K22448">
        <f>MONTH(data__3[date])</f>
        <v>10</v>
      </c>
      <c r="L22448">
        <f>YEAR(data__3[[#This Row],[date]])</f>
        <v>2022</v>
      </c>
      <c r="M22448" t="str">
        <f>"Q"&amp;_xlfn.CEILING.MATH(data__3[[#This Row],[month]]/3)</f>
        <v>Q4</v>
      </c>
      <c r="N22448" s="1" t="str">
        <f>TEXT(data__3[[#This Row],[date]],"[$-409]mmm")</f>
        <v>Oct</v>
      </c>
    </row>
    <row r="22449" spans="1:14" x14ac:dyDescent="0.35">
      <c r="A22449" s="1">
        <v>22455</v>
      </c>
      <c r="B22449" s="1" t="s">
        <v>5749</v>
      </c>
      <c r="C22449" s="2">
        <v>44856</v>
      </c>
      <c r="D22449" s="1" t="s">
        <v>14232</v>
      </c>
      <c r="E22449" s="1" t="s">
        <v>11084</v>
      </c>
      <c r="F22449" s="1" t="s">
        <v>12467</v>
      </c>
      <c r="G22449" s="1">
        <v>1</v>
      </c>
      <c r="H22449" s="1">
        <v>329</v>
      </c>
      <c r="I22449" s="1">
        <v>23.03</v>
      </c>
      <c r="J22449" s="1">
        <v>352.03</v>
      </c>
      <c r="K22449">
        <f>MONTH(data__3[date])</f>
        <v>10</v>
      </c>
      <c r="L22449">
        <f>YEAR(data__3[[#This Row],[date]])</f>
        <v>2022</v>
      </c>
      <c r="M22449" t="str">
        <f>"Q"&amp;_xlfn.CEILING.MATH(data__3[[#This Row],[month]]/3)</f>
        <v>Q4</v>
      </c>
      <c r="N22449" s="1" t="str">
        <f>TEXT(data__3[[#This Row],[date]],"[$-409]mmm")</f>
        <v>Oct</v>
      </c>
    </row>
    <row r="22450" spans="1:14" x14ac:dyDescent="0.35">
      <c r="A22450" s="1">
        <v>22456</v>
      </c>
      <c r="B22450" s="1" t="s">
        <v>5749</v>
      </c>
      <c r="C22450" s="2">
        <v>44856</v>
      </c>
      <c r="D22450" s="1" t="s">
        <v>14232</v>
      </c>
      <c r="E22450" s="1" t="s">
        <v>11084</v>
      </c>
      <c r="F22450" s="1" t="s">
        <v>12202</v>
      </c>
      <c r="G22450" s="1">
        <v>1</v>
      </c>
      <c r="H22450" s="1">
        <v>257</v>
      </c>
      <c r="I22450" s="1">
        <v>17.989999999999998</v>
      </c>
      <c r="J22450" s="1">
        <v>274.99</v>
      </c>
      <c r="K22450">
        <f>MONTH(data__3[date])</f>
        <v>10</v>
      </c>
      <c r="L22450">
        <f>YEAR(data__3[[#This Row],[date]])</f>
        <v>2022</v>
      </c>
      <c r="M22450" t="str">
        <f>"Q"&amp;_xlfn.CEILING.MATH(data__3[[#This Row],[month]]/3)</f>
        <v>Q4</v>
      </c>
      <c r="N22450" s="1" t="str">
        <f>TEXT(data__3[[#This Row],[date]],"[$-409]mmm")</f>
        <v>Oct</v>
      </c>
    </row>
    <row r="22451" spans="1:14" x14ac:dyDescent="0.35">
      <c r="A22451" s="1">
        <v>22457</v>
      </c>
      <c r="B22451" s="1" t="s">
        <v>5749</v>
      </c>
      <c r="C22451" s="2">
        <v>44856</v>
      </c>
      <c r="D22451" s="1" t="s">
        <v>14232</v>
      </c>
      <c r="E22451" s="1" t="s">
        <v>11084</v>
      </c>
      <c r="F22451" s="1" t="s">
        <v>12888</v>
      </c>
      <c r="G22451" s="1">
        <v>1</v>
      </c>
      <c r="H22451" s="1">
        <v>231</v>
      </c>
      <c r="I22451" s="1">
        <v>16.170000000000002</v>
      </c>
      <c r="J22451" s="1">
        <v>247.17</v>
      </c>
      <c r="K22451">
        <f>MONTH(data__3[date])</f>
        <v>10</v>
      </c>
      <c r="L22451">
        <f>YEAR(data__3[[#This Row],[date]])</f>
        <v>2022</v>
      </c>
      <c r="M22451" t="str">
        <f>"Q"&amp;_xlfn.CEILING.MATH(data__3[[#This Row],[month]]/3)</f>
        <v>Q4</v>
      </c>
      <c r="N22451" s="1" t="str">
        <f>TEXT(data__3[[#This Row],[date]],"[$-409]mmm")</f>
        <v>Oct</v>
      </c>
    </row>
    <row r="22452" spans="1:14" x14ac:dyDescent="0.35">
      <c r="A22452" s="1">
        <v>22458</v>
      </c>
      <c r="B22452" s="1" t="s">
        <v>5750</v>
      </c>
      <c r="C22452" s="2">
        <v>44856</v>
      </c>
      <c r="D22452" s="1" t="s">
        <v>14232</v>
      </c>
      <c r="E22452" s="1" t="s">
        <v>11085</v>
      </c>
      <c r="F22452" s="1" t="s">
        <v>12161</v>
      </c>
      <c r="G22452" s="1">
        <v>1</v>
      </c>
      <c r="H22452" s="1">
        <v>295</v>
      </c>
      <c r="I22452" s="1">
        <v>20.65</v>
      </c>
      <c r="J22452" s="1">
        <v>315.64999999999998</v>
      </c>
      <c r="K22452">
        <f>MONTH(data__3[date])</f>
        <v>10</v>
      </c>
      <c r="L22452">
        <f>YEAR(data__3[[#This Row],[date]])</f>
        <v>2022</v>
      </c>
      <c r="M22452" t="str">
        <f>"Q"&amp;_xlfn.CEILING.MATH(data__3[[#This Row],[month]]/3)</f>
        <v>Q4</v>
      </c>
      <c r="N22452" s="1" t="str">
        <f>TEXT(data__3[[#This Row],[date]],"[$-409]mmm")</f>
        <v>Oct</v>
      </c>
    </row>
    <row r="22453" spans="1:14" x14ac:dyDescent="0.35">
      <c r="A22453" s="1">
        <v>22459</v>
      </c>
      <c r="B22453" s="1" t="s">
        <v>5751</v>
      </c>
      <c r="C22453" s="2">
        <v>44856</v>
      </c>
      <c r="D22453" s="1" t="s">
        <v>14232</v>
      </c>
      <c r="E22453" s="1" t="s">
        <v>11086</v>
      </c>
      <c r="F22453" s="1" t="s">
        <v>12139</v>
      </c>
      <c r="G22453" s="1">
        <v>2</v>
      </c>
      <c r="H22453" s="1">
        <v>1150</v>
      </c>
      <c r="I22453" s="1">
        <v>80.500000000000014</v>
      </c>
      <c r="J22453" s="1">
        <v>1230.5</v>
      </c>
      <c r="K22453">
        <f>MONTH(data__3[date])</f>
        <v>10</v>
      </c>
      <c r="L22453">
        <f>YEAR(data__3[[#This Row],[date]])</f>
        <v>2022</v>
      </c>
      <c r="M22453" t="str">
        <f>"Q"&amp;_xlfn.CEILING.MATH(data__3[[#This Row],[month]]/3)</f>
        <v>Q4</v>
      </c>
      <c r="N22453" s="1" t="str">
        <f>TEXT(data__3[[#This Row],[date]],"[$-409]mmm")</f>
        <v>Oct</v>
      </c>
    </row>
    <row r="22454" spans="1:14" x14ac:dyDescent="0.35">
      <c r="A22454" s="1">
        <v>22460</v>
      </c>
      <c r="B22454" s="1" t="s">
        <v>5751</v>
      </c>
      <c r="C22454" s="2">
        <v>44856</v>
      </c>
      <c r="D22454" s="1" t="s">
        <v>14232</v>
      </c>
      <c r="E22454" s="1" t="s">
        <v>11086</v>
      </c>
      <c r="F22454" s="1" t="s">
        <v>12140</v>
      </c>
      <c r="G22454" s="1">
        <v>2</v>
      </c>
      <c r="H22454" s="1">
        <v>110</v>
      </c>
      <c r="I22454" s="1">
        <v>7.7000000000000011</v>
      </c>
      <c r="J22454" s="1">
        <v>117.7</v>
      </c>
      <c r="K22454">
        <f>MONTH(data__3[date])</f>
        <v>10</v>
      </c>
      <c r="L22454">
        <f>YEAR(data__3[[#This Row],[date]])</f>
        <v>2022</v>
      </c>
      <c r="M22454" t="str">
        <f>"Q"&amp;_xlfn.CEILING.MATH(data__3[[#This Row],[month]]/3)</f>
        <v>Q4</v>
      </c>
      <c r="N22454" s="1" t="str">
        <f>TEXT(data__3[[#This Row],[date]],"[$-409]mmm")</f>
        <v>Oct</v>
      </c>
    </row>
    <row r="22455" spans="1:14" x14ac:dyDescent="0.35">
      <c r="A22455" s="1">
        <v>22461</v>
      </c>
      <c r="B22455" s="1" t="s">
        <v>5752</v>
      </c>
      <c r="C22455" s="2">
        <v>44856</v>
      </c>
      <c r="D22455" s="1" t="s">
        <v>14232</v>
      </c>
      <c r="E22455" s="1" t="s">
        <v>11083</v>
      </c>
      <c r="F22455" s="1" t="s">
        <v>12846</v>
      </c>
      <c r="G22455" s="1">
        <v>1</v>
      </c>
      <c r="H22455" s="1">
        <v>91</v>
      </c>
      <c r="I22455" s="1">
        <v>6.370000000000001</v>
      </c>
      <c r="J22455" s="1">
        <v>97.37</v>
      </c>
      <c r="K22455">
        <f>MONTH(data__3[date])</f>
        <v>10</v>
      </c>
      <c r="L22455">
        <f>YEAR(data__3[[#This Row],[date]])</f>
        <v>2022</v>
      </c>
      <c r="M22455" t="str">
        <f>"Q"&amp;_xlfn.CEILING.MATH(data__3[[#This Row],[month]]/3)</f>
        <v>Q4</v>
      </c>
      <c r="N22455" s="1" t="str">
        <f>TEXT(data__3[[#This Row],[date]],"[$-409]mmm")</f>
        <v>Oct</v>
      </c>
    </row>
    <row r="22456" spans="1:14" x14ac:dyDescent="0.35">
      <c r="A22456" s="1">
        <v>22462</v>
      </c>
      <c r="B22456" s="1" t="s">
        <v>5753</v>
      </c>
      <c r="C22456" s="2">
        <v>44856</v>
      </c>
      <c r="D22456" s="1" t="s">
        <v>14232</v>
      </c>
      <c r="E22456" s="1" t="s">
        <v>11087</v>
      </c>
      <c r="F22456" s="1" t="s">
        <v>12101</v>
      </c>
      <c r="G22456" s="1">
        <v>1</v>
      </c>
      <c r="H22456" s="1">
        <v>306.5</v>
      </c>
      <c r="I22456" s="1">
        <v>21.454999999999998</v>
      </c>
      <c r="J22456" s="1">
        <v>327.95499999999998</v>
      </c>
      <c r="K22456">
        <f>MONTH(data__3[date])</f>
        <v>10</v>
      </c>
      <c r="L22456">
        <f>YEAR(data__3[[#This Row],[date]])</f>
        <v>2022</v>
      </c>
      <c r="M22456" t="str">
        <f>"Q"&amp;_xlfn.CEILING.MATH(data__3[[#This Row],[month]]/3)</f>
        <v>Q4</v>
      </c>
      <c r="N22456" s="1" t="str">
        <f>TEXT(data__3[[#This Row],[date]],"[$-409]mmm")</f>
        <v>Oct</v>
      </c>
    </row>
    <row r="22457" spans="1:14" x14ac:dyDescent="0.35">
      <c r="A22457" s="1">
        <v>22463</v>
      </c>
      <c r="B22457" s="1" t="s">
        <v>5753</v>
      </c>
      <c r="C22457" s="2">
        <v>44856</v>
      </c>
      <c r="D22457" s="1" t="s">
        <v>14232</v>
      </c>
      <c r="E22457" s="1" t="s">
        <v>11087</v>
      </c>
      <c r="F22457" s="1" t="s">
        <v>12105</v>
      </c>
      <c r="G22457" s="1">
        <v>2</v>
      </c>
      <c r="H22457" s="1">
        <v>112</v>
      </c>
      <c r="I22457" s="1">
        <v>7.8400000000000007</v>
      </c>
      <c r="J22457" s="1">
        <v>119.84</v>
      </c>
      <c r="K22457">
        <f>MONTH(data__3[date])</f>
        <v>10</v>
      </c>
      <c r="L22457">
        <f>YEAR(data__3[[#This Row],[date]])</f>
        <v>2022</v>
      </c>
      <c r="M22457" t="str">
        <f>"Q"&amp;_xlfn.CEILING.MATH(data__3[[#This Row],[month]]/3)</f>
        <v>Q4</v>
      </c>
      <c r="N22457" s="1" t="str">
        <f>TEXT(data__3[[#This Row],[date]],"[$-409]mmm")</f>
        <v>Oct</v>
      </c>
    </row>
    <row r="22458" spans="1:14" x14ac:dyDescent="0.35">
      <c r="A22458" s="1">
        <v>22464</v>
      </c>
      <c r="B22458" s="1" t="s">
        <v>5753</v>
      </c>
      <c r="C22458" s="2">
        <v>44856</v>
      </c>
      <c r="D22458" s="1" t="s">
        <v>14232</v>
      </c>
      <c r="E22458" s="1" t="s">
        <v>11087</v>
      </c>
      <c r="F22458" s="1" t="s">
        <v>12122</v>
      </c>
      <c r="G22458" s="1">
        <v>1</v>
      </c>
      <c r="H22458" s="1">
        <v>845</v>
      </c>
      <c r="I22458" s="1">
        <v>59.150000000000013</v>
      </c>
      <c r="J22458" s="1">
        <v>904.15</v>
      </c>
      <c r="K22458">
        <f>MONTH(data__3[date])</f>
        <v>10</v>
      </c>
      <c r="L22458">
        <f>YEAR(data__3[[#This Row],[date]])</f>
        <v>2022</v>
      </c>
      <c r="M22458" t="str">
        <f>"Q"&amp;_xlfn.CEILING.MATH(data__3[[#This Row],[month]]/3)</f>
        <v>Q4</v>
      </c>
      <c r="N22458" s="1" t="str">
        <f>TEXT(data__3[[#This Row],[date]],"[$-409]mmm")</f>
        <v>Oct</v>
      </c>
    </row>
    <row r="22459" spans="1:14" x14ac:dyDescent="0.35">
      <c r="A22459" s="1">
        <v>22465</v>
      </c>
      <c r="B22459" s="1" t="s">
        <v>5753</v>
      </c>
      <c r="C22459" s="2">
        <v>44856</v>
      </c>
      <c r="D22459" s="1" t="s">
        <v>14232</v>
      </c>
      <c r="E22459" s="1" t="s">
        <v>11087</v>
      </c>
      <c r="F22459" s="1" t="s">
        <v>12123</v>
      </c>
      <c r="G22459" s="1">
        <v>1</v>
      </c>
      <c r="H22459" s="1">
        <v>221</v>
      </c>
      <c r="I22459" s="1">
        <v>15.47</v>
      </c>
      <c r="J22459" s="1">
        <v>236.47</v>
      </c>
      <c r="K22459">
        <f>MONTH(data__3[date])</f>
        <v>10</v>
      </c>
      <c r="L22459">
        <f>YEAR(data__3[[#This Row],[date]])</f>
        <v>2022</v>
      </c>
      <c r="M22459" t="str">
        <f>"Q"&amp;_xlfn.CEILING.MATH(data__3[[#This Row],[month]]/3)</f>
        <v>Q4</v>
      </c>
      <c r="N22459" s="1" t="str">
        <f>TEXT(data__3[[#This Row],[date]],"[$-409]mmm")</f>
        <v>Oct</v>
      </c>
    </row>
    <row r="22460" spans="1:14" x14ac:dyDescent="0.35">
      <c r="A22460" s="1">
        <v>22466</v>
      </c>
      <c r="B22460" s="1" t="s">
        <v>5753</v>
      </c>
      <c r="C22460" s="2">
        <v>44856</v>
      </c>
      <c r="D22460" s="1" t="s">
        <v>14232</v>
      </c>
      <c r="E22460" s="1" t="s">
        <v>11087</v>
      </c>
      <c r="F22460" s="1" t="s">
        <v>12274</v>
      </c>
      <c r="G22460" s="1">
        <v>1</v>
      </c>
      <c r="H22460" s="1">
        <v>1355</v>
      </c>
      <c r="I22460" s="1">
        <v>94.850000000000009</v>
      </c>
      <c r="J22460" s="1">
        <v>1449.85</v>
      </c>
      <c r="K22460">
        <f>MONTH(data__3[date])</f>
        <v>10</v>
      </c>
      <c r="L22460">
        <f>YEAR(data__3[[#This Row],[date]])</f>
        <v>2022</v>
      </c>
      <c r="M22460" t="str">
        <f>"Q"&amp;_xlfn.CEILING.MATH(data__3[[#This Row],[month]]/3)</f>
        <v>Q4</v>
      </c>
      <c r="N22460" s="1" t="str">
        <f>TEXT(data__3[[#This Row],[date]],"[$-409]mmm")</f>
        <v>Oct</v>
      </c>
    </row>
    <row r="22461" spans="1:14" x14ac:dyDescent="0.35">
      <c r="A22461" s="1">
        <v>22467</v>
      </c>
      <c r="B22461" s="1" t="s">
        <v>5753</v>
      </c>
      <c r="C22461" s="2">
        <v>44856</v>
      </c>
      <c r="D22461" s="1" t="s">
        <v>14232</v>
      </c>
      <c r="E22461" s="1" t="s">
        <v>11087</v>
      </c>
      <c r="F22461" s="1" t="s">
        <v>12643</v>
      </c>
      <c r="G22461" s="1">
        <v>1</v>
      </c>
      <c r="H22461" s="1">
        <v>31</v>
      </c>
      <c r="I22461" s="1">
        <v>2.17</v>
      </c>
      <c r="J22461" s="1">
        <v>33.17</v>
      </c>
      <c r="K22461">
        <f>MONTH(data__3[date])</f>
        <v>10</v>
      </c>
      <c r="L22461">
        <f>YEAR(data__3[[#This Row],[date]])</f>
        <v>2022</v>
      </c>
      <c r="M22461" t="str">
        <f>"Q"&amp;_xlfn.CEILING.MATH(data__3[[#This Row],[month]]/3)</f>
        <v>Q4</v>
      </c>
      <c r="N22461" s="1" t="str">
        <f>TEXT(data__3[[#This Row],[date]],"[$-409]mmm")</f>
        <v>Oct</v>
      </c>
    </row>
    <row r="22462" spans="1:14" x14ac:dyDescent="0.35">
      <c r="A22462" s="1">
        <v>22468</v>
      </c>
      <c r="B22462" s="1" t="s">
        <v>5753</v>
      </c>
      <c r="C22462" s="2">
        <v>44856</v>
      </c>
      <c r="D22462" s="1" t="s">
        <v>14232</v>
      </c>
      <c r="E22462" s="1" t="s">
        <v>11087</v>
      </c>
      <c r="F22462" s="1" t="s">
        <v>12644</v>
      </c>
      <c r="G22462" s="1">
        <v>1</v>
      </c>
      <c r="H22462" s="1">
        <v>46</v>
      </c>
      <c r="I22462" s="1">
        <v>3.22</v>
      </c>
      <c r="J22462" s="1">
        <v>49.22</v>
      </c>
      <c r="K22462">
        <f>MONTH(data__3[date])</f>
        <v>10</v>
      </c>
      <c r="L22462">
        <f>YEAR(data__3[[#This Row],[date]])</f>
        <v>2022</v>
      </c>
      <c r="M22462" t="str">
        <f>"Q"&amp;_xlfn.CEILING.MATH(data__3[[#This Row],[month]]/3)</f>
        <v>Q4</v>
      </c>
      <c r="N22462" s="1" t="str">
        <f>TEXT(data__3[[#This Row],[date]],"[$-409]mmm")</f>
        <v>Oct</v>
      </c>
    </row>
    <row r="22463" spans="1:14" x14ac:dyDescent="0.35">
      <c r="A22463" s="1">
        <v>22469</v>
      </c>
      <c r="B22463" s="1" t="s">
        <v>5753</v>
      </c>
      <c r="C22463" s="2">
        <v>44856</v>
      </c>
      <c r="D22463" s="1" t="s">
        <v>14232</v>
      </c>
      <c r="E22463" s="1" t="s">
        <v>11087</v>
      </c>
      <c r="F22463" s="1" t="s">
        <v>12645</v>
      </c>
      <c r="G22463" s="1">
        <v>1</v>
      </c>
      <c r="H22463" s="1">
        <v>950</v>
      </c>
      <c r="I22463" s="1">
        <v>66.5</v>
      </c>
      <c r="J22463" s="1">
        <v>1016.5</v>
      </c>
      <c r="K22463">
        <f>MONTH(data__3[date])</f>
        <v>10</v>
      </c>
      <c r="L22463">
        <f>YEAR(data__3[[#This Row],[date]])</f>
        <v>2022</v>
      </c>
      <c r="M22463" t="str">
        <f>"Q"&amp;_xlfn.CEILING.MATH(data__3[[#This Row],[month]]/3)</f>
        <v>Q4</v>
      </c>
      <c r="N22463" s="1" t="str">
        <f>TEXT(data__3[[#This Row],[date]],"[$-409]mmm")</f>
        <v>Oct</v>
      </c>
    </row>
    <row r="22464" spans="1:14" x14ac:dyDescent="0.35">
      <c r="A22464" s="1">
        <v>22470</v>
      </c>
      <c r="B22464" s="1" t="s">
        <v>5753</v>
      </c>
      <c r="C22464" s="2">
        <v>44856</v>
      </c>
      <c r="D22464" s="1" t="s">
        <v>14232</v>
      </c>
      <c r="E22464" s="1" t="s">
        <v>11087</v>
      </c>
      <c r="F22464" s="1" t="s">
        <v>12243</v>
      </c>
      <c r="G22464" s="1">
        <v>1</v>
      </c>
      <c r="H22464" s="1">
        <v>39</v>
      </c>
      <c r="I22464" s="1">
        <v>2.73</v>
      </c>
      <c r="J22464" s="1">
        <v>41.73</v>
      </c>
      <c r="K22464">
        <f>MONTH(data__3[date])</f>
        <v>10</v>
      </c>
      <c r="L22464">
        <f>YEAR(data__3[[#This Row],[date]])</f>
        <v>2022</v>
      </c>
      <c r="M22464" t="str">
        <f>"Q"&amp;_xlfn.CEILING.MATH(data__3[[#This Row],[month]]/3)</f>
        <v>Q4</v>
      </c>
      <c r="N22464" s="1" t="str">
        <f>TEXT(data__3[[#This Row],[date]],"[$-409]mmm")</f>
        <v>Oct</v>
      </c>
    </row>
    <row r="22465" spans="1:14" x14ac:dyDescent="0.35">
      <c r="A22465" s="1">
        <v>22471</v>
      </c>
      <c r="B22465" s="1" t="s">
        <v>5753</v>
      </c>
      <c r="C22465" s="2">
        <v>44856</v>
      </c>
      <c r="D22465" s="1" t="s">
        <v>14232</v>
      </c>
      <c r="E22465" s="1" t="s">
        <v>11087</v>
      </c>
      <c r="F22465" s="1" t="s">
        <v>12102</v>
      </c>
      <c r="G22465" s="1">
        <v>1</v>
      </c>
      <c r="H22465" s="1">
        <v>20</v>
      </c>
      <c r="I22465" s="1">
        <v>1.4</v>
      </c>
      <c r="J22465" s="1">
        <v>21.4</v>
      </c>
      <c r="K22465">
        <f>MONTH(data__3[date])</f>
        <v>10</v>
      </c>
      <c r="L22465">
        <f>YEAR(data__3[[#This Row],[date]])</f>
        <v>2022</v>
      </c>
      <c r="M22465" t="str">
        <f>"Q"&amp;_xlfn.CEILING.MATH(data__3[[#This Row],[month]]/3)</f>
        <v>Q4</v>
      </c>
      <c r="N22465" s="1" t="str">
        <f>TEXT(data__3[[#This Row],[date]],"[$-409]mmm")</f>
        <v>Oct</v>
      </c>
    </row>
    <row r="22466" spans="1:14" x14ac:dyDescent="0.35">
      <c r="A22466" s="1">
        <v>22472</v>
      </c>
      <c r="B22466" s="1" t="s">
        <v>5753</v>
      </c>
      <c r="C22466" s="2">
        <v>44856</v>
      </c>
      <c r="D22466" s="1" t="s">
        <v>14232</v>
      </c>
      <c r="E22466" s="1" t="s">
        <v>11087</v>
      </c>
      <c r="F22466" s="1" t="s">
        <v>12647</v>
      </c>
      <c r="G22466" s="1">
        <v>1</v>
      </c>
      <c r="H22466" s="1">
        <v>112</v>
      </c>
      <c r="I22466" s="1">
        <v>7.8400000000000007</v>
      </c>
      <c r="J22466" s="1">
        <v>119.84</v>
      </c>
      <c r="K22466">
        <f>MONTH(data__3[date])</f>
        <v>10</v>
      </c>
      <c r="L22466">
        <f>YEAR(data__3[[#This Row],[date]])</f>
        <v>2022</v>
      </c>
      <c r="M22466" t="str">
        <f>"Q"&amp;_xlfn.CEILING.MATH(data__3[[#This Row],[month]]/3)</f>
        <v>Q4</v>
      </c>
      <c r="N22466" s="1" t="str">
        <f>TEXT(data__3[[#This Row],[date]],"[$-409]mmm")</f>
        <v>Oct</v>
      </c>
    </row>
    <row r="22467" spans="1:14" x14ac:dyDescent="0.35">
      <c r="A22467" s="1">
        <v>22473</v>
      </c>
      <c r="B22467" s="1" t="s">
        <v>5753</v>
      </c>
      <c r="C22467" s="2">
        <v>44856</v>
      </c>
      <c r="D22467" s="1" t="s">
        <v>14232</v>
      </c>
      <c r="E22467" s="1" t="s">
        <v>11087</v>
      </c>
      <c r="F22467" s="1" t="s">
        <v>12125</v>
      </c>
      <c r="G22467" s="1">
        <v>1</v>
      </c>
      <c r="H22467" s="1">
        <v>226</v>
      </c>
      <c r="I22467" s="1">
        <v>15.82</v>
      </c>
      <c r="J22467" s="1">
        <v>241.82</v>
      </c>
      <c r="K22467">
        <f>MONTH(data__3[date])</f>
        <v>10</v>
      </c>
      <c r="L22467">
        <f>YEAR(data__3[[#This Row],[date]])</f>
        <v>2022</v>
      </c>
      <c r="M22467" t="str">
        <f>"Q"&amp;_xlfn.CEILING.MATH(data__3[[#This Row],[month]]/3)</f>
        <v>Q4</v>
      </c>
      <c r="N22467" s="1" t="str">
        <f>TEXT(data__3[[#This Row],[date]],"[$-409]mmm")</f>
        <v>Oct</v>
      </c>
    </row>
    <row r="22468" spans="1:14" x14ac:dyDescent="0.35">
      <c r="A22468" s="1">
        <v>22474</v>
      </c>
      <c r="B22468" s="1" t="s">
        <v>5753</v>
      </c>
      <c r="C22468" s="2">
        <v>44856</v>
      </c>
      <c r="D22468" s="1" t="s">
        <v>14232</v>
      </c>
      <c r="E22468" s="1" t="s">
        <v>11087</v>
      </c>
      <c r="F22468" s="1" t="s">
        <v>12116</v>
      </c>
      <c r="G22468" s="1">
        <v>2</v>
      </c>
      <c r="H22468" s="1">
        <v>206</v>
      </c>
      <c r="I22468" s="1">
        <v>14.42</v>
      </c>
      <c r="J22468" s="1">
        <v>220.42</v>
      </c>
      <c r="K22468">
        <f>MONTH(data__3[date])</f>
        <v>10</v>
      </c>
      <c r="L22468">
        <f>YEAR(data__3[[#This Row],[date]])</f>
        <v>2022</v>
      </c>
      <c r="M22468" t="str">
        <f>"Q"&amp;_xlfn.CEILING.MATH(data__3[[#This Row],[month]]/3)</f>
        <v>Q4</v>
      </c>
      <c r="N22468" s="1" t="str">
        <f>TEXT(data__3[[#This Row],[date]],"[$-409]mmm")</f>
        <v>Oct</v>
      </c>
    </row>
    <row r="22469" spans="1:14" x14ac:dyDescent="0.35">
      <c r="A22469" s="1">
        <v>22475</v>
      </c>
      <c r="B22469" s="1" t="s">
        <v>5754</v>
      </c>
      <c r="C22469" s="2">
        <v>44856</v>
      </c>
      <c r="D22469" s="1" t="s">
        <v>14232</v>
      </c>
      <c r="E22469" s="1" t="s">
        <v>11088</v>
      </c>
      <c r="F22469" s="1" t="s">
        <v>13922</v>
      </c>
      <c r="G22469" s="1">
        <v>1</v>
      </c>
      <c r="H22469" s="1">
        <v>400</v>
      </c>
      <c r="I22469" s="1">
        <v>28</v>
      </c>
      <c r="J22469" s="1">
        <v>428</v>
      </c>
      <c r="K22469">
        <f>MONTH(data__3[date])</f>
        <v>10</v>
      </c>
      <c r="L22469">
        <f>YEAR(data__3[[#This Row],[date]])</f>
        <v>2022</v>
      </c>
      <c r="M22469" t="str">
        <f>"Q"&amp;_xlfn.CEILING.MATH(data__3[[#This Row],[month]]/3)</f>
        <v>Q4</v>
      </c>
      <c r="N22469" s="1" t="str">
        <f>TEXT(data__3[[#This Row],[date]],"[$-409]mmm")</f>
        <v>Oct</v>
      </c>
    </row>
    <row r="22470" spans="1:14" x14ac:dyDescent="0.35">
      <c r="A22470" s="1">
        <v>22476</v>
      </c>
      <c r="B22470" s="1" t="s">
        <v>5755</v>
      </c>
      <c r="C22470" s="2">
        <v>44856</v>
      </c>
      <c r="D22470" s="1" t="s">
        <v>14232</v>
      </c>
      <c r="E22470" s="1" t="s">
        <v>11089</v>
      </c>
      <c r="F22470" s="1" t="s">
        <v>12122</v>
      </c>
      <c r="G22470" s="1">
        <v>1</v>
      </c>
      <c r="H22470" s="1">
        <v>845</v>
      </c>
      <c r="I22470" s="1">
        <v>59.150000000000013</v>
      </c>
      <c r="J22470" s="1">
        <v>904.15</v>
      </c>
      <c r="K22470">
        <f>MONTH(data__3[date])</f>
        <v>10</v>
      </c>
      <c r="L22470">
        <f>YEAR(data__3[[#This Row],[date]])</f>
        <v>2022</v>
      </c>
      <c r="M22470" t="str">
        <f>"Q"&amp;_xlfn.CEILING.MATH(data__3[[#This Row],[month]]/3)</f>
        <v>Q4</v>
      </c>
      <c r="N22470" s="1" t="str">
        <f>TEXT(data__3[[#This Row],[date]],"[$-409]mmm")</f>
        <v>Oct</v>
      </c>
    </row>
    <row r="22471" spans="1:14" x14ac:dyDescent="0.35">
      <c r="A22471" s="1">
        <v>22477</v>
      </c>
      <c r="B22471" s="1" t="s">
        <v>5755</v>
      </c>
      <c r="C22471" s="2">
        <v>44856</v>
      </c>
      <c r="D22471" s="1" t="s">
        <v>14232</v>
      </c>
      <c r="E22471" s="1" t="s">
        <v>11089</v>
      </c>
      <c r="F22471" s="1" t="s">
        <v>12123</v>
      </c>
      <c r="G22471" s="1">
        <v>1</v>
      </c>
      <c r="H22471" s="1">
        <v>221</v>
      </c>
      <c r="I22471" s="1">
        <v>15.47</v>
      </c>
      <c r="J22471" s="1">
        <v>236.47</v>
      </c>
      <c r="K22471">
        <f>MONTH(data__3[date])</f>
        <v>10</v>
      </c>
      <c r="L22471">
        <f>YEAR(data__3[[#This Row],[date]])</f>
        <v>2022</v>
      </c>
      <c r="M22471" t="str">
        <f>"Q"&amp;_xlfn.CEILING.MATH(data__3[[#This Row],[month]]/3)</f>
        <v>Q4</v>
      </c>
      <c r="N22471" s="1" t="str">
        <f>TEXT(data__3[[#This Row],[date]],"[$-409]mmm")</f>
        <v>Oct</v>
      </c>
    </row>
    <row r="22472" spans="1:14" x14ac:dyDescent="0.35">
      <c r="A22472" s="1">
        <v>22478</v>
      </c>
      <c r="B22472" s="1" t="s">
        <v>5755</v>
      </c>
      <c r="C22472" s="2">
        <v>44856</v>
      </c>
      <c r="D22472" s="1" t="s">
        <v>14232</v>
      </c>
      <c r="E22472" s="1" t="s">
        <v>11089</v>
      </c>
      <c r="F22472" s="1" t="s">
        <v>12102</v>
      </c>
      <c r="G22472" s="1">
        <v>1</v>
      </c>
      <c r="H22472" s="1">
        <v>20</v>
      </c>
      <c r="I22472" s="1">
        <v>1.4</v>
      </c>
      <c r="J22472" s="1">
        <v>21.4</v>
      </c>
      <c r="K22472">
        <f>MONTH(data__3[date])</f>
        <v>10</v>
      </c>
      <c r="L22472">
        <f>YEAR(data__3[[#This Row],[date]])</f>
        <v>2022</v>
      </c>
      <c r="M22472" t="str">
        <f>"Q"&amp;_xlfn.CEILING.MATH(data__3[[#This Row],[month]]/3)</f>
        <v>Q4</v>
      </c>
      <c r="N22472" s="1" t="str">
        <f>TEXT(data__3[[#This Row],[date]],"[$-409]mmm")</f>
        <v>Oct</v>
      </c>
    </row>
    <row r="22473" spans="1:14" x14ac:dyDescent="0.35">
      <c r="A22473" s="1">
        <v>22479</v>
      </c>
      <c r="B22473" s="1" t="s">
        <v>5755</v>
      </c>
      <c r="C22473" s="2">
        <v>44856</v>
      </c>
      <c r="D22473" s="1" t="s">
        <v>14232</v>
      </c>
      <c r="E22473" s="1" t="s">
        <v>11089</v>
      </c>
      <c r="F22473" s="1" t="s">
        <v>12124</v>
      </c>
      <c r="G22473" s="1">
        <v>1</v>
      </c>
      <c r="H22473" s="1">
        <v>226</v>
      </c>
      <c r="I22473" s="1">
        <v>15.82</v>
      </c>
      <c r="J22473" s="1">
        <v>241.82</v>
      </c>
      <c r="K22473">
        <f>MONTH(data__3[date])</f>
        <v>10</v>
      </c>
      <c r="L22473">
        <f>YEAR(data__3[[#This Row],[date]])</f>
        <v>2022</v>
      </c>
      <c r="M22473" t="str">
        <f>"Q"&amp;_xlfn.CEILING.MATH(data__3[[#This Row],[month]]/3)</f>
        <v>Q4</v>
      </c>
      <c r="N22473" s="1" t="str">
        <f>TEXT(data__3[[#This Row],[date]],"[$-409]mmm")</f>
        <v>Oct</v>
      </c>
    </row>
    <row r="22474" spans="1:14" x14ac:dyDescent="0.35">
      <c r="A22474" s="1">
        <v>22480</v>
      </c>
      <c r="B22474" s="1" t="s">
        <v>5756</v>
      </c>
      <c r="C22474" s="2">
        <v>44856</v>
      </c>
      <c r="D22474" s="1" t="s">
        <v>14232</v>
      </c>
      <c r="E22474" s="1" t="s">
        <v>11087</v>
      </c>
      <c r="F22474" s="1" t="s">
        <v>12912</v>
      </c>
      <c r="G22474" s="1">
        <v>1</v>
      </c>
      <c r="H22474" s="1">
        <v>150</v>
      </c>
      <c r="I22474" s="1">
        <v>10.5</v>
      </c>
      <c r="J22474" s="1">
        <v>160.5</v>
      </c>
      <c r="K22474">
        <f>MONTH(data__3[date])</f>
        <v>10</v>
      </c>
      <c r="L22474">
        <f>YEAR(data__3[[#This Row],[date]])</f>
        <v>2022</v>
      </c>
      <c r="M22474" t="str">
        <f>"Q"&amp;_xlfn.CEILING.MATH(data__3[[#This Row],[month]]/3)</f>
        <v>Q4</v>
      </c>
      <c r="N22474" s="1" t="str">
        <f>TEXT(data__3[[#This Row],[date]],"[$-409]mmm")</f>
        <v>Oct</v>
      </c>
    </row>
    <row r="22475" spans="1:14" x14ac:dyDescent="0.35">
      <c r="A22475" s="1">
        <v>22481</v>
      </c>
      <c r="B22475" s="1" t="s">
        <v>5756</v>
      </c>
      <c r="C22475" s="2">
        <v>44856</v>
      </c>
      <c r="D22475" s="1" t="s">
        <v>14232</v>
      </c>
      <c r="E22475" s="1" t="s">
        <v>11087</v>
      </c>
      <c r="F22475" s="1" t="s">
        <v>12648</v>
      </c>
      <c r="G22475" s="1">
        <v>1</v>
      </c>
      <c r="H22475" s="1">
        <v>375</v>
      </c>
      <c r="I22475" s="1">
        <v>26.25</v>
      </c>
      <c r="J22475" s="1">
        <v>401.25</v>
      </c>
      <c r="K22475">
        <f>MONTH(data__3[date])</f>
        <v>10</v>
      </c>
      <c r="L22475">
        <f>YEAR(data__3[[#This Row],[date]])</f>
        <v>2022</v>
      </c>
      <c r="M22475" t="str">
        <f>"Q"&amp;_xlfn.CEILING.MATH(data__3[[#This Row],[month]]/3)</f>
        <v>Q4</v>
      </c>
      <c r="N22475" s="1" t="str">
        <f>TEXT(data__3[[#This Row],[date]],"[$-409]mmm")</f>
        <v>Oct</v>
      </c>
    </row>
    <row r="22476" spans="1:14" x14ac:dyDescent="0.35">
      <c r="A22476" s="1">
        <v>22482</v>
      </c>
      <c r="B22476" s="1" t="s">
        <v>5756</v>
      </c>
      <c r="C22476" s="2">
        <v>44856</v>
      </c>
      <c r="D22476" s="1" t="s">
        <v>14232</v>
      </c>
      <c r="E22476" s="1" t="s">
        <v>11087</v>
      </c>
      <c r="F22476" s="1" t="s">
        <v>12467</v>
      </c>
      <c r="G22476" s="1">
        <v>1</v>
      </c>
      <c r="H22476" s="1">
        <v>329</v>
      </c>
      <c r="I22476" s="1">
        <v>23.03</v>
      </c>
      <c r="J22476" s="1">
        <v>352.03</v>
      </c>
      <c r="K22476">
        <f>MONTH(data__3[date])</f>
        <v>10</v>
      </c>
      <c r="L22476">
        <f>YEAR(data__3[[#This Row],[date]])</f>
        <v>2022</v>
      </c>
      <c r="M22476" t="str">
        <f>"Q"&amp;_xlfn.CEILING.MATH(data__3[[#This Row],[month]]/3)</f>
        <v>Q4</v>
      </c>
      <c r="N22476" s="1" t="str">
        <f>TEXT(data__3[[#This Row],[date]],"[$-409]mmm")</f>
        <v>Oct</v>
      </c>
    </row>
    <row r="22477" spans="1:14" x14ac:dyDescent="0.35">
      <c r="A22477" s="1">
        <v>22483</v>
      </c>
      <c r="B22477" s="1" t="s">
        <v>5756</v>
      </c>
      <c r="C22477" s="2">
        <v>44856</v>
      </c>
      <c r="D22477" s="1" t="s">
        <v>14232</v>
      </c>
      <c r="E22477" s="1" t="s">
        <v>11087</v>
      </c>
      <c r="F22477" s="1" t="s">
        <v>12260</v>
      </c>
      <c r="G22477" s="1">
        <v>1</v>
      </c>
      <c r="H22477" s="1">
        <v>309</v>
      </c>
      <c r="I22477" s="1">
        <v>21.63</v>
      </c>
      <c r="J22477" s="1">
        <v>330.63</v>
      </c>
      <c r="K22477">
        <f>MONTH(data__3[date])</f>
        <v>10</v>
      </c>
      <c r="L22477">
        <f>YEAR(data__3[[#This Row],[date]])</f>
        <v>2022</v>
      </c>
      <c r="M22477" t="str">
        <f>"Q"&amp;_xlfn.CEILING.MATH(data__3[[#This Row],[month]]/3)</f>
        <v>Q4</v>
      </c>
      <c r="N22477" s="1" t="str">
        <f>TEXT(data__3[[#This Row],[date]],"[$-409]mmm")</f>
        <v>Oct</v>
      </c>
    </row>
    <row r="22478" spans="1:14" x14ac:dyDescent="0.35">
      <c r="A22478" s="1">
        <v>22484</v>
      </c>
      <c r="B22478" s="1" t="s">
        <v>5756</v>
      </c>
      <c r="C22478" s="2">
        <v>44856</v>
      </c>
      <c r="D22478" s="1" t="s">
        <v>14232</v>
      </c>
      <c r="E22478" s="1" t="s">
        <v>11087</v>
      </c>
      <c r="F22478" s="1" t="s">
        <v>12646</v>
      </c>
      <c r="G22478" s="1">
        <v>1</v>
      </c>
      <c r="H22478" s="1">
        <v>156</v>
      </c>
      <c r="I22478" s="1">
        <v>10.92</v>
      </c>
      <c r="J22478" s="1">
        <v>166.92</v>
      </c>
      <c r="K22478">
        <f>MONTH(data__3[date])</f>
        <v>10</v>
      </c>
      <c r="L22478">
        <f>YEAR(data__3[[#This Row],[date]])</f>
        <v>2022</v>
      </c>
      <c r="M22478" t="str">
        <f>"Q"&amp;_xlfn.CEILING.MATH(data__3[[#This Row],[month]]/3)</f>
        <v>Q4</v>
      </c>
      <c r="N22478" s="1" t="str">
        <f>TEXT(data__3[[#This Row],[date]],"[$-409]mmm")</f>
        <v>Oct</v>
      </c>
    </row>
    <row r="22479" spans="1:14" x14ac:dyDescent="0.35">
      <c r="A22479" s="1">
        <v>22485</v>
      </c>
      <c r="B22479" s="1" t="s">
        <v>5757</v>
      </c>
      <c r="C22479" s="2">
        <v>44856</v>
      </c>
      <c r="D22479" s="1" t="s">
        <v>14232</v>
      </c>
      <c r="E22479" s="1" t="s">
        <v>11089</v>
      </c>
      <c r="F22479" s="1" t="s">
        <v>12137</v>
      </c>
      <c r="G22479" s="1">
        <v>1</v>
      </c>
      <c r="H22479" s="1">
        <v>300</v>
      </c>
      <c r="I22479" s="1">
        <v>21</v>
      </c>
      <c r="J22479" s="1">
        <v>321</v>
      </c>
      <c r="K22479">
        <f>MONTH(data__3[date])</f>
        <v>10</v>
      </c>
      <c r="L22479">
        <f>YEAR(data__3[[#This Row],[date]])</f>
        <v>2022</v>
      </c>
      <c r="M22479" t="str">
        <f>"Q"&amp;_xlfn.CEILING.MATH(data__3[[#This Row],[month]]/3)</f>
        <v>Q4</v>
      </c>
      <c r="N22479" s="1" t="str">
        <f>TEXT(data__3[[#This Row],[date]],"[$-409]mmm")</f>
        <v>Oct</v>
      </c>
    </row>
    <row r="22480" spans="1:14" x14ac:dyDescent="0.35">
      <c r="A22480" s="1">
        <v>22486</v>
      </c>
      <c r="B22480" s="1" t="s">
        <v>5757</v>
      </c>
      <c r="C22480" s="2">
        <v>44856</v>
      </c>
      <c r="D22480" s="1" t="s">
        <v>14232</v>
      </c>
      <c r="E22480" s="1" t="s">
        <v>11089</v>
      </c>
      <c r="F22480" s="1" t="s">
        <v>12130</v>
      </c>
      <c r="G22480" s="1">
        <v>1</v>
      </c>
      <c r="H22480" s="1">
        <v>430</v>
      </c>
      <c r="I22480" s="1">
        <v>30.1</v>
      </c>
      <c r="J22480" s="1">
        <v>460.1</v>
      </c>
      <c r="K22480">
        <f>MONTH(data__3[date])</f>
        <v>10</v>
      </c>
      <c r="L22480">
        <f>YEAR(data__3[[#This Row],[date]])</f>
        <v>2022</v>
      </c>
      <c r="M22480" t="str">
        <f>"Q"&amp;_xlfn.CEILING.MATH(data__3[[#This Row],[month]]/3)</f>
        <v>Q4</v>
      </c>
      <c r="N22480" s="1" t="str">
        <f>TEXT(data__3[[#This Row],[date]],"[$-409]mmm")</f>
        <v>Oct</v>
      </c>
    </row>
    <row r="22481" spans="1:14" x14ac:dyDescent="0.35">
      <c r="A22481" s="1">
        <v>22487</v>
      </c>
      <c r="B22481" s="1" t="s">
        <v>5758</v>
      </c>
      <c r="C22481" s="2">
        <v>44856</v>
      </c>
      <c r="D22481" s="1" t="s">
        <v>14232</v>
      </c>
      <c r="E22481" s="1" t="s">
        <v>11090</v>
      </c>
      <c r="F22481" s="1" t="s">
        <v>12122</v>
      </c>
      <c r="G22481" s="1">
        <v>1</v>
      </c>
      <c r="H22481" s="1">
        <v>845</v>
      </c>
      <c r="I22481" s="1">
        <v>59.150000000000013</v>
      </c>
      <c r="J22481" s="1">
        <v>904.15</v>
      </c>
      <c r="K22481">
        <f>MONTH(data__3[date])</f>
        <v>10</v>
      </c>
      <c r="L22481">
        <f>YEAR(data__3[[#This Row],[date]])</f>
        <v>2022</v>
      </c>
      <c r="M22481" t="str">
        <f>"Q"&amp;_xlfn.CEILING.MATH(data__3[[#This Row],[month]]/3)</f>
        <v>Q4</v>
      </c>
      <c r="N22481" s="1" t="str">
        <f>TEXT(data__3[[#This Row],[date]],"[$-409]mmm")</f>
        <v>Oct</v>
      </c>
    </row>
    <row r="22482" spans="1:14" x14ac:dyDescent="0.35">
      <c r="A22482" s="1">
        <v>22488</v>
      </c>
      <c r="B22482" s="1" t="s">
        <v>5758</v>
      </c>
      <c r="C22482" s="2">
        <v>44856</v>
      </c>
      <c r="D22482" s="1" t="s">
        <v>14232</v>
      </c>
      <c r="E22482" s="1" t="s">
        <v>11090</v>
      </c>
      <c r="F22482" s="1" t="s">
        <v>12427</v>
      </c>
      <c r="G22482" s="1">
        <v>1</v>
      </c>
      <c r="H22482" s="1">
        <v>151</v>
      </c>
      <c r="I22482" s="1">
        <v>10.57</v>
      </c>
      <c r="J22482" s="1">
        <v>161.57</v>
      </c>
      <c r="K22482">
        <f>MONTH(data__3[date])</f>
        <v>10</v>
      </c>
      <c r="L22482">
        <f>YEAR(data__3[[#This Row],[date]])</f>
        <v>2022</v>
      </c>
      <c r="M22482" t="str">
        <f>"Q"&amp;_xlfn.CEILING.MATH(data__3[[#This Row],[month]]/3)</f>
        <v>Q4</v>
      </c>
      <c r="N22482" s="1" t="str">
        <f>TEXT(data__3[[#This Row],[date]],"[$-409]mmm")</f>
        <v>Oct</v>
      </c>
    </row>
    <row r="22483" spans="1:14" x14ac:dyDescent="0.35">
      <c r="A22483" s="1">
        <v>22489</v>
      </c>
      <c r="B22483" s="1" t="s">
        <v>5758</v>
      </c>
      <c r="C22483" s="2">
        <v>44856</v>
      </c>
      <c r="D22483" s="1" t="s">
        <v>14232</v>
      </c>
      <c r="E22483" s="1" t="s">
        <v>11090</v>
      </c>
      <c r="F22483" s="1" t="s">
        <v>12102</v>
      </c>
      <c r="G22483" s="1">
        <v>1</v>
      </c>
      <c r="H22483" s="1">
        <v>20</v>
      </c>
      <c r="I22483" s="1">
        <v>1.4</v>
      </c>
      <c r="J22483" s="1">
        <v>21.4</v>
      </c>
      <c r="K22483">
        <f>MONTH(data__3[date])</f>
        <v>10</v>
      </c>
      <c r="L22483">
        <f>YEAR(data__3[[#This Row],[date]])</f>
        <v>2022</v>
      </c>
      <c r="M22483" t="str">
        <f>"Q"&amp;_xlfn.CEILING.MATH(data__3[[#This Row],[month]]/3)</f>
        <v>Q4</v>
      </c>
      <c r="N22483" s="1" t="str">
        <f>TEXT(data__3[[#This Row],[date]],"[$-409]mmm")</f>
        <v>Oct</v>
      </c>
    </row>
    <row r="22484" spans="1:14" x14ac:dyDescent="0.35">
      <c r="A22484" s="1">
        <v>22490</v>
      </c>
      <c r="B22484" s="1" t="s">
        <v>5758</v>
      </c>
      <c r="C22484" s="2">
        <v>44856</v>
      </c>
      <c r="D22484" s="1" t="s">
        <v>14232</v>
      </c>
      <c r="E22484" s="1" t="s">
        <v>11090</v>
      </c>
      <c r="F22484" s="1" t="s">
        <v>12124</v>
      </c>
      <c r="G22484" s="1">
        <v>1</v>
      </c>
      <c r="H22484" s="1">
        <v>226</v>
      </c>
      <c r="I22484" s="1">
        <v>15.82</v>
      </c>
      <c r="J22484" s="1">
        <v>241.82</v>
      </c>
      <c r="K22484">
        <f>MONTH(data__3[date])</f>
        <v>10</v>
      </c>
      <c r="L22484">
        <f>YEAR(data__3[[#This Row],[date]])</f>
        <v>2022</v>
      </c>
      <c r="M22484" t="str">
        <f>"Q"&amp;_xlfn.CEILING.MATH(data__3[[#This Row],[month]]/3)</f>
        <v>Q4</v>
      </c>
      <c r="N22484" s="1" t="str">
        <f>TEXT(data__3[[#This Row],[date]],"[$-409]mmm")</f>
        <v>Oct</v>
      </c>
    </row>
    <row r="22485" spans="1:14" x14ac:dyDescent="0.35">
      <c r="A22485" s="1">
        <v>22491</v>
      </c>
      <c r="B22485" s="1" t="s">
        <v>5759</v>
      </c>
      <c r="C22485" s="2">
        <v>44856</v>
      </c>
      <c r="D22485" s="1" t="s">
        <v>14232</v>
      </c>
      <c r="E22485" s="1" t="s">
        <v>11091</v>
      </c>
      <c r="F22485" s="1" t="s">
        <v>12241</v>
      </c>
      <c r="G22485" s="1">
        <v>1</v>
      </c>
      <c r="H22485" s="1">
        <v>1070</v>
      </c>
      <c r="I22485" s="1">
        <v>74.900000000000006</v>
      </c>
      <c r="J22485" s="1">
        <v>1144.9000000000001</v>
      </c>
      <c r="K22485">
        <f>MONTH(data__3[date])</f>
        <v>10</v>
      </c>
      <c r="L22485">
        <f>YEAR(data__3[[#This Row],[date]])</f>
        <v>2022</v>
      </c>
      <c r="M22485" t="str">
        <f>"Q"&amp;_xlfn.CEILING.MATH(data__3[[#This Row],[month]]/3)</f>
        <v>Q4</v>
      </c>
      <c r="N22485" s="1" t="str">
        <f>TEXT(data__3[[#This Row],[date]],"[$-409]mmm")</f>
        <v>Oct</v>
      </c>
    </row>
    <row r="22486" spans="1:14" x14ac:dyDescent="0.35">
      <c r="A22486" s="1">
        <v>22492</v>
      </c>
      <c r="B22486" s="1" t="s">
        <v>5759</v>
      </c>
      <c r="C22486" s="2">
        <v>44856</v>
      </c>
      <c r="D22486" s="1" t="s">
        <v>14232</v>
      </c>
      <c r="E22486" s="1" t="s">
        <v>11091</v>
      </c>
      <c r="F22486" s="1" t="s">
        <v>12102</v>
      </c>
      <c r="G22486" s="1">
        <v>1</v>
      </c>
      <c r="H22486" s="1">
        <v>20</v>
      </c>
      <c r="I22486" s="1">
        <v>1.4</v>
      </c>
      <c r="J22486" s="1">
        <v>21.4</v>
      </c>
      <c r="K22486">
        <f>MONTH(data__3[date])</f>
        <v>10</v>
      </c>
      <c r="L22486">
        <f>YEAR(data__3[[#This Row],[date]])</f>
        <v>2022</v>
      </c>
      <c r="M22486" t="str">
        <f>"Q"&amp;_xlfn.CEILING.MATH(data__3[[#This Row],[month]]/3)</f>
        <v>Q4</v>
      </c>
      <c r="N22486" s="1" t="str">
        <f>TEXT(data__3[[#This Row],[date]],"[$-409]mmm")</f>
        <v>Oct</v>
      </c>
    </row>
    <row r="22487" spans="1:14" x14ac:dyDescent="0.35">
      <c r="A22487" s="1">
        <v>22493</v>
      </c>
      <c r="B22487" s="1" t="s">
        <v>5759</v>
      </c>
      <c r="C22487" s="2">
        <v>44856</v>
      </c>
      <c r="D22487" s="1" t="s">
        <v>14232</v>
      </c>
      <c r="E22487" s="1" t="s">
        <v>11091</v>
      </c>
      <c r="F22487" s="1" t="s">
        <v>12124</v>
      </c>
      <c r="G22487" s="1">
        <v>1</v>
      </c>
      <c r="H22487" s="1">
        <v>226</v>
      </c>
      <c r="I22487" s="1">
        <v>15.82</v>
      </c>
      <c r="J22487" s="1">
        <v>241.82</v>
      </c>
      <c r="K22487">
        <f>MONTH(data__3[date])</f>
        <v>10</v>
      </c>
      <c r="L22487">
        <f>YEAR(data__3[[#This Row],[date]])</f>
        <v>2022</v>
      </c>
      <c r="M22487" t="str">
        <f>"Q"&amp;_xlfn.CEILING.MATH(data__3[[#This Row],[month]]/3)</f>
        <v>Q4</v>
      </c>
      <c r="N22487" s="1" t="str">
        <f>TEXT(data__3[[#This Row],[date]],"[$-409]mmm")</f>
        <v>Oct</v>
      </c>
    </row>
    <row r="22488" spans="1:14" x14ac:dyDescent="0.35">
      <c r="A22488" s="1">
        <v>22494</v>
      </c>
      <c r="B22488" s="1" t="s">
        <v>5760</v>
      </c>
      <c r="C22488" s="2">
        <v>44856</v>
      </c>
      <c r="D22488" s="1" t="s">
        <v>14232</v>
      </c>
      <c r="E22488" s="1" t="s">
        <v>11090</v>
      </c>
      <c r="F22488" s="1" t="s">
        <v>12137</v>
      </c>
      <c r="G22488" s="1">
        <v>1</v>
      </c>
      <c r="H22488" s="1">
        <v>300</v>
      </c>
      <c r="I22488" s="1">
        <v>21</v>
      </c>
      <c r="J22488" s="1">
        <v>321</v>
      </c>
      <c r="K22488">
        <f>MONTH(data__3[date])</f>
        <v>10</v>
      </c>
      <c r="L22488">
        <f>YEAR(data__3[[#This Row],[date]])</f>
        <v>2022</v>
      </c>
      <c r="M22488" t="str">
        <f>"Q"&amp;_xlfn.CEILING.MATH(data__3[[#This Row],[month]]/3)</f>
        <v>Q4</v>
      </c>
      <c r="N22488" s="1" t="str">
        <f>TEXT(data__3[[#This Row],[date]],"[$-409]mmm")</f>
        <v>Oct</v>
      </c>
    </row>
    <row r="22489" spans="1:14" x14ac:dyDescent="0.35">
      <c r="A22489" s="1">
        <v>22495</v>
      </c>
      <c r="B22489" s="1" t="s">
        <v>5760</v>
      </c>
      <c r="C22489" s="2">
        <v>44856</v>
      </c>
      <c r="D22489" s="1" t="s">
        <v>14232</v>
      </c>
      <c r="E22489" s="1" t="s">
        <v>11090</v>
      </c>
      <c r="F22489" s="1" t="s">
        <v>12130</v>
      </c>
      <c r="G22489" s="1">
        <v>1</v>
      </c>
      <c r="H22489" s="1">
        <v>430</v>
      </c>
      <c r="I22489" s="1">
        <v>30.1</v>
      </c>
      <c r="J22489" s="1">
        <v>460.1</v>
      </c>
      <c r="K22489">
        <f>MONTH(data__3[date])</f>
        <v>10</v>
      </c>
      <c r="L22489">
        <f>YEAR(data__3[[#This Row],[date]])</f>
        <v>2022</v>
      </c>
      <c r="M22489" t="str">
        <f>"Q"&amp;_xlfn.CEILING.MATH(data__3[[#This Row],[month]]/3)</f>
        <v>Q4</v>
      </c>
      <c r="N22489" s="1" t="str">
        <f>TEXT(data__3[[#This Row],[date]],"[$-409]mmm")</f>
        <v>Oct</v>
      </c>
    </row>
    <row r="22490" spans="1:14" x14ac:dyDescent="0.35">
      <c r="A22490" s="1">
        <v>22496</v>
      </c>
      <c r="B22490" s="1" t="s">
        <v>5761</v>
      </c>
      <c r="C22490" s="2">
        <v>44856</v>
      </c>
      <c r="D22490" s="1" t="s">
        <v>14232</v>
      </c>
      <c r="E22490" s="1" t="s">
        <v>11090</v>
      </c>
      <c r="F22490" s="1" t="s">
        <v>12457</v>
      </c>
      <c r="G22490" s="1">
        <v>1</v>
      </c>
      <c r="H22490" s="1">
        <v>95</v>
      </c>
      <c r="I22490" s="1">
        <v>6.65</v>
      </c>
      <c r="J22490" s="1">
        <v>101.65</v>
      </c>
      <c r="K22490">
        <f>MONTH(data__3[date])</f>
        <v>10</v>
      </c>
      <c r="L22490">
        <f>YEAR(data__3[[#This Row],[date]])</f>
        <v>2022</v>
      </c>
      <c r="M22490" t="str">
        <f>"Q"&amp;_xlfn.CEILING.MATH(data__3[[#This Row],[month]]/3)</f>
        <v>Q4</v>
      </c>
      <c r="N22490" s="1" t="str">
        <f>TEXT(data__3[[#This Row],[date]],"[$-409]mmm")</f>
        <v>Oct</v>
      </c>
    </row>
    <row r="22491" spans="1:14" x14ac:dyDescent="0.35">
      <c r="A22491" s="1">
        <v>22497</v>
      </c>
      <c r="B22491" s="1" t="s">
        <v>5762</v>
      </c>
      <c r="C22491" s="2">
        <v>44857</v>
      </c>
      <c r="D22491" s="1" t="s">
        <v>14232</v>
      </c>
      <c r="E22491" s="1" t="s">
        <v>11092</v>
      </c>
      <c r="F22491" s="1" t="s">
        <v>12106</v>
      </c>
      <c r="G22491" s="1">
        <v>1</v>
      </c>
      <c r="H22491" s="1">
        <v>905</v>
      </c>
      <c r="I22491" s="1">
        <v>63.350000000000009</v>
      </c>
      <c r="J22491" s="1">
        <v>968.35</v>
      </c>
      <c r="K22491">
        <f>MONTH(data__3[date])</f>
        <v>10</v>
      </c>
      <c r="L22491">
        <f>YEAR(data__3[[#This Row],[date]])</f>
        <v>2022</v>
      </c>
      <c r="M22491" t="str">
        <f>"Q"&amp;_xlfn.CEILING.MATH(data__3[[#This Row],[month]]/3)</f>
        <v>Q4</v>
      </c>
      <c r="N22491" s="1" t="str">
        <f>TEXT(data__3[[#This Row],[date]],"[$-409]mmm")</f>
        <v>Oct</v>
      </c>
    </row>
    <row r="22492" spans="1:14" x14ac:dyDescent="0.35">
      <c r="A22492" s="1">
        <v>22498</v>
      </c>
      <c r="B22492" s="1" t="s">
        <v>14224</v>
      </c>
      <c r="C22492" s="2">
        <v>44857</v>
      </c>
      <c r="D22492" s="1" t="s">
        <v>14232</v>
      </c>
      <c r="E22492" s="1" t="s">
        <v>11092</v>
      </c>
      <c r="F22492" s="1" t="s">
        <v>12107</v>
      </c>
      <c r="G22492" s="1">
        <v>1</v>
      </c>
      <c r="H22492" s="1">
        <v>156</v>
      </c>
      <c r="I22492" s="1">
        <v>10.92</v>
      </c>
      <c r="J22492" s="1">
        <v>166.92</v>
      </c>
      <c r="K22492">
        <f>MONTH(data__3[date])</f>
        <v>10</v>
      </c>
      <c r="L22492">
        <f>YEAR(data__3[[#This Row],[date]])</f>
        <v>2022</v>
      </c>
      <c r="M22492" t="str">
        <f>"Q"&amp;_xlfn.CEILING.MATH(data__3[[#This Row],[month]]/3)</f>
        <v>Q4</v>
      </c>
      <c r="N22492" s="1" t="str">
        <f>TEXT(data__3[[#This Row],[date]],"[$-409]mmm")</f>
        <v>Oct</v>
      </c>
    </row>
    <row r="22493" spans="1:14" x14ac:dyDescent="0.35">
      <c r="A22493" s="1">
        <v>22499</v>
      </c>
      <c r="B22493" s="1" t="s">
        <v>14224</v>
      </c>
      <c r="C22493" s="2">
        <v>44857</v>
      </c>
      <c r="D22493" s="1" t="s">
        <v>14232</v>
      </c>
      <c r="E22493" s="1" t="s">
        <v>11092</v>
      </c>
      <c r="F22493" s="1" t="s">
        <v>12102</v>
      </c>
      <c r="G22493" s="1">
        <v>1</v>
      </c>
      <c r="H22493" s="1">
        <v>20</v>
      </c>
      <c r="I22493" s="1">
        <v>1.4</v>
      </c>
      <c r="J22493" s="1">
        <v>21.4</v>
      </c>
      <c r="K22493">
        <f>MONTH(data__3[date])</f>
        <v>10</v>
      </c>
      <c r="L22493">
        <f>YEAR(data__3[[#This Row],[date]])</f>
        <v>2022</v>
      </c>
      <c r="M22493" t="str">
        <f>"Q"&amp;_xlfn.CEILING.MATH(data__3[[#This Row],[month]]/3)</f>
        <v>Q4</v>
      </c>
      <c r="N22493" s="1" t="str">
        <f>TEXT(data__3[[#This Row],[date]],"[$-409]mmm")</f>
        <v>Oct</v>
      </c>
    </row>
    <row r="22494" spans="1:14" x14ac:dyDescent="0.35">
      <c r="A22494" s="1">
        <v>22500</v>
      </c>
      <c r="B22494" s="1" t="s">
        <v>14224</v>
      </c>
      <c r="C22494" s="2">
        <v>44857</v>
      </c>
      <c r="D22494" s="1" t="s">
        <v>14232</v>
      </c>
      <c r="E22494" s="1" t="s">
        <v>11092</v>
      </c>
      <c r="F22494" s="1" t="s">
        <v>12426</v>
      </c>
      <c r="G22494" s="1">
        <v>1</v>
      </c>
      <c r="H22494" s="1">
        <v>190</v>
      </c>
      <c r="I22494" s="1">
        <v>13.3</v>
      </c>
      <c r="J22494" s="1">
        <v>203.3</v>
      </c>
      <c r="K22494">
        <f>MONTH(data__3[date])</f>
        <v>10</v>
      </c>
      <c r="L22494">
        <f>YEAR(data__3[[#This Row],[date]])</f>
        <v>2022</v>
      </c>
      <c r="M22494" t="str">
        <f>"Q"&amp;_xlfn.CEILING.MATH(data__3[[#This Row],[month]]/3)</f>
        <v>Q4</v>
      </c>
      <c r="N22494" s="1" t="str">
        <f>TEXT(data__3[[#This Row],[date]],"[$-409]mmm")</f>
        <v>Oct</v>
      </c>
    </row>
    <row r="22495" spans="1:14" x14ac:dyDescent="0.35">
      <c r="A22495" s="1">
        <v>22501</v>
      </c>
      <c r="B22495" s="1" t="s">
        <v>5763</v>
      </c>
      <c r="C22495" s="2">
        <v>44857</v>
      </c>
      <c r="D22495" s="1" t="s">
        <v>14232</v>
      </c>
      <c r="E22495" s="1" t="s">
        <v>11093</v>
      </c>
      <c r="F22495" s="1" t="s">
        <v>12126</v>
      </c>
      <c r="G22495" s="1">
        <v>1</v>
      </c>
      <c r="H22495" s="1">
        <v>201</v>
      </c>
      <c r="I22495" s="1">
        <v>14.07</v>
      </c>
      <c r="J22495" s="1">
        <v>215.07</v>
      </c>
      <c r="K22495">
        <f>MONTH(data__3[date])</f>
        <v>10</v>
      </c>
      <c r="L22495">
        <f>YEAR(data__3[[#This Row],[date]])</f>
        <v>2022</v>
      </c>
      <c r="M22495" t="str">
        <f>"Q"&amp;_xlfn.CEILING.MATH(data__3[[#This Row],[month]]/3)</f>
        <v>Q4</v>
      </c>
      <c r="N22495" s="1" t="str">
        <f>TEXT(data__3[[#This Row],[date]],"[$-409]mmm")</f>
        <v>Oct</v>
      </c>
    </row>
    <row r="22496" spans="1:14" x14ac:dyDescent="0.35">
      <c r="A22496" s="1">
        <v>22502</v>
      </c>
      <c r="B22496" s="1" t="s">
        <v>5763</v>
      </c>
      <c r="C22496" s="2">
        <v>44857</v>
      </c>
      <c r="D22496" s="1" t="s">
        <v>14232</v>
      </c>
      <c r="E22496" s="1" t="s">
        <v>11093</v>
      </c>
      <c r="F22496" s="1" t="s">
        <v>12105</v>
      </c>
      <c r="G22496" s="1">
        <v>2</v>
      </c>
      <c r="H22496" s="1">
        <v>112</v>
      </c>
      <c r="I22496" s="1">
        <v>7.8400000000000007</v>
      </c>
      <c r="J22496" s="1">
        <v>119.84</v>
      </c>
      <c r="K22496">
        <f>MONTH(data__3[date])</f>
        <v>10</v>
      </c>
      <c r="L22496">
        <f>YEAR(data__3[[#This Row],[date]])</f>
        <v>2022</v>
      </c>
      <c r="M22496" t="str">
        <f>"Q"&amp;_xlfn.CEILING.MATH(data__3[[#This Row],[month]]/3)</f>
        <v>Q4</v>
      </c>
      <c r="N22496" s="1" t="str">
        <f>TEXT(data__3[[#This Row],[date]],"[$-409]mmm")</f>
        <v>Oct</v>
      </c>
    </row>
    <row r="22497" spans="1:14" x14ac:dyDescent="0.35">
      <c r="A22497" s="1">
        <v>22503</v>
      </c>
      <c r="B22497" s="1" t="s">
        <v>5763</v>
      </c>
      <c r="C22497" s="2">
        <v>44857</v>
      </c>
      <c r="D22497" s="1" t="s">
        <v>14232</v>
      </c>
      <c r="E22497" s="1" t="s">
        <v>11093</v>
      </c>
      <c r="F22497" s="1" t="s">
        <v>12127</v>
      </c>
      <c r="G22497" s="1">
        <v>1</v>
      </c>
      <c r="H22497" s="1">
        <v>485.5</v>
      </c>
      <c r="I22497" s="1">
        <v>33.985000000000007</v>
      </c>
      <c r="J22497" s="1">
        <v>519.48500000000001</v>
      </c>
      <c r="K22497">
        <f>MONTH(data__3[date])</f>
        <v>10</v>
      </c>
      <c r="L22497">
        <f>YEAR(data__3[[#This Row],[date]])</f>
        <v>2022</v>
      </c>
      <c r="M22497" t="str">
        <f>"Q"&amp;_xlfn.CEILING.MATH(data__3[[#This Row],[month]]/3)</f>
        <v>Q4</v>
      </c>
      <c r="N22497" s="1" t="str">
        <f>TEXT(data__3[[#This Row],[date]],"[$-409]mmm")</f>
        <v>Oct</v>
      </c>
    </row>
    <row r="22498" spans="1:14" x14ac:dyDescent="0.35">
      <c r="A22498" s="1">
        <v>22504</v>
      </c>
      <c r="B22498" s="1" t="s">
        <v>5763</v>
      </c>
      <c r="C22498" s="2">
        <v>44857</v>
      </c>
      <c r="D22498" s="1" t="s">
        <v>14232</v>
      </c>
      <c r="E22498" s="1" t="s">
        <v>11093</v>
      </c>
      <c r="F22498" s="1" t="s">
        <v>12128</v>
      </c>
      <c r="G22498" s="1">
        <v>1</v>
      </c>
      <c r="H22498" s="1">
        <v>1902</v>
      </c>
      <c r="I22498" s="1">
        <v>133.13999999999999</v>
      </c>
      <c r="J22498" s="1">
        <v>2035.14</v>
      </c>
      <c r="K22498">
        <f>MONTH(data__3[date])</f>
        <v>10</v>
      </c>
      <c r="L22498">
        <f>YEAR(data__3[[#This Row],[date]])</f>
        <v>2022</v>
      </c>
      <c r="M22498" t="str">
        <f>"Q"&amp;_xlfn.CEILING.MATH(data__3[[#This Row],[month]]/3)</f>
        <v>Q4</v>
      </c>
      <c r="N22498" s="1" t="str">
        <f>TEXT(data__3[[#This Row],[date]],"[$-409]mmm")</f>
        <v>Oct</v>
      </c>
    </row>
    <row r="22499" spans="1:14" x14ac:dyDescent="0.35">
      <c r="A22499" s="1">
        <v>22505</v>
      </c>
      <c r="B22499" s="1" t="s">
        <v>5763</v>
      </c>
      <c r="C22499" s="2">
        <v>44857</v>
      </c>
      <c r="D22499" s="1" t="s">
        <v>14232</v>
      </c>
      <c r="E22499" s="1" t="s">
        <v>11093</v>
      </c>
      <c r="F22499" s="1" t="s">
        <v>12102</v>
      </c>
      <c r="G22499" s="1">
        <v>1</v>
      </c>
      <c r="H22499" s="1">
        <v>20</v>
      </c>
      <c r="I22499" s="1">
        <v>1.4</v>
      </c>
      <c r="J22499" s="1">
        <v>21.4</v>
      </c>
      <c r="K22499">
        <f>MONTH(data__3[date])</f>
        <v>10</v>
      </c>
      <c r="L22499">
        <f>YEAR(data__3[[#This Row],[date]])</f>
        <v>2022</v>
      </c>
      <c r="M22499" t="str">
        <f>"Q"&amp;_xlfn.CEILING.MATH(data__3[[#This Row],[month]]/3)</f>
        <v>Q4</v>
      </c>
      <c r="N22499" s="1" t="str">
        <f>TEXT(data__3[[#This Row],[date]],"[$-409]mmm")</f>
        <v>Oct</v>
      </c>
    </row>
    <row r="22500" spans="1:14" x14ac:dyDescent="0.35">
      <c r="A22500" s="1">
        <v>22506</v>
      </c>
      <c r="B22500" s="1" t="s">
        <v>5763</v>
      </c>
      <c r="C22500" s="2">
        <v>44857</v>
      </c>
      <c r="D22500" s="1" t="s">
        <v>14232</v>
      </c>
      <c r="E22500" s="1" t="s">
        <v>11093</v>
      </c>
      <c r="F22500" s="1" t="s">
        <v>12524</v>
      </c>
      <c r="G22500" s="1">
        <v>4</v>
      </c>
      <c r="H22500" s="1">
        <v>950</v>
      </c>
      <c r="I22500" s="1">
        <v>66.5</v>
      </c>
      <c r="J22500" s="1">
        <v>1016.5</v>
      </c>
      <c r="K22500">
        <f>MONTH(data__3[date])</f>
        <v>10</v>
      </c>
      <c r="L22500">
        <f>YEAR(data__3[[#This Row],[date]])</f>
        <v>2022</v>
      </c>
      <c r="M22500" t="str">
        <f>"Q"&amp;_xlfn.CEILING.MATH(data__3[[#This Row],[month]]/3)</f>
        <v>Q4</v>
      </c>
      <c r="N22500" s="1" t="str">
        <f>TEXT(data__3[[#This Row],[date]],"[$-409]mmm")</f>
        <v>Oct</v>
      </c>
    </row>
    <row r="22501" spans="1:14" x14ac:dyDescent="0.35">
      <c r="A22501" s="1">
        <v>22507</v>
      </c>
      <c r="B22501" s="1" t="s">
        <v>5764</v>
      </c>
      <c r="C22501" s="2">
        <v>44857</v>
      </c>
      <c r="D22501" s="1" t="s">
        <v>14232</v>
      </c>
      <c r="E22501" s="1" t="s">
        <v>11094</v>
      </c>
      <c r="F22501" s="1" t="s">
        <v>12105</v>
      </c>
      <c r="G22501" s="1">
        <v>2</v>
      </c>
      <c r="H22501" s="1">
        <v>112</v>
      </c>
      <c r="I22501" s="1">
        <v>7.8400000000000007</v>
      </c>
      <c r="J22501" s="1">
        <v>119.84</v>
      </c>
      <c r="K22501">
        <f>MONTH(data__3[date])</f>
        <v>10</v>
      </c>
      <c r="L22501">
        <f>YEAR(data__3[[#This Row],[date]])</f>
        <v>2022</v>
      </c>
      <c r="M22501" t="str">
        <f>"Q"&amp;_xlfn.CEILING.MATH(data__3[[#This Row],[month]]/3)</f>
        <v>Q4</v>
      </c>
      <c r="N22501" s="1" t="str">
        <f>TEXT(data__3[[#This Row],[date]],"[$-409]mmm")</f>
        <v>Oct</v>
      </c>
    </row>
    <row r="22502" spans="1:14" x14ac:dyDescent="0.35">
      <c r="A22502" s="1">
        <v>22508</v>
      </c>
      <c r="B22502" s="1" t="s">
        <v>5764</v>
      </c>
      <c r="C22502" s="2">
        <v>44857</v>
      </c>
      <c r="D22502" s="1" t="s">
        <v>14232</v>
      </c>
      <c r="E22502" s="1" t="s">
        <v>11094</v>
      </c>
      <c r="F22502" s="1" t="s">
        <v>12122</v>
      </c>
      <c r="G22502" s="1">
        <v>1</v>
      </c>
      <c r="H22502" s="1">
        <v>845</v>
      </c>
      <c r="I22502" s="1">
        <v>59.150000000000013</v>
      </c>
      <c r="J22502" s="1">
        <v>904.15</v>
      </c>
      <c r="K22502">
        <f>MONTH(data__3[date])</f>
        <v>10</v>
      </c>
      <c r="L22502">
        <f>YEAR(data__3[[#This Row],[date]])</f>
        <v>2022</v>
      </c>
      <c r="M22502" t="str">
        <f>"Q"&amp;_xlfn.CEILING.MATH(data__3[[#This Row],[month]]/3)</f>
        <v>Q4</v>
      </c>
      <c r="N22502" s="1" t="str">
        <f>TEXT(data__3[[#This Row],[date]],"[$-409]mmm")</f>
        <v>Oct</v>
      </c>
    </row>
    <row r="22503" spans="1:14" x14ac:dyDescent="0.35">
      <c r="A22503" s="1">
        <v>22509</v>
      </c>
      <c r="B22503" s="1" t="s">
        <v>5764</v>
      </c>
      <c r="C22503" s="2">
        <v>44857</v>
      </c>
      <c r="D22503" s="1" t="s">
        <v>14232</v>
      </c>
      <c r="E22503" s="1" t="s">
        <v>11094</v>
      </c>
      <c r="F22503" s="1" t="s">
        <v>12274</v>
      </c>
      <c r="G22503" s="1">
        <v>1</v>
      </c>
      <c r="H22503" s="1">
        <v>1355</v>
      </c>
      <c r="I22503" s="1">
        <v>94.850000000000009</v>
      </c>
      <c r="J22503" s="1">
        <v>1449.85</v>
      </c>
      <c r="K22503">
        <f>MONTH(data__3[date])</f>
        <v>10</v>
      </c>
      <c r="L22503">
        <f>YEAR(data__3[[#This Row],[date]])</f>
        <v>2022</v>
      </c>
      <c r="M22503" t="str">
        <f>"Q"&amp;_xlfn.CEILING.MATH(data__3[[#This Row],[month]]/3)</f>
        <v>Q4</v>
      </c>
      <c r="N22503" s="1" t="str">
        <f>TEXT(data__3[[#This Row],[date]],"[$-409]mmm")</f>
        <v>Oct</v>
      </c>
    </row>
    <row r="22504" spans="1:14" x14ac:dyDescent="0.35">
      <c r="A22504" s="1">
        <v>22510</v>
      </c>
      <c r="B22504" s="1" t="s">
        <v>5764</v>
      </c>
      <c r="C22504" s="2">
        <v>44857</v>
      </c>
      <c r="D22504" s="1" t="s">
        <v>14232</v>
      </c>
      <c r="E22504" s="1" t="s">
        <v>11094</v>
      </c>
      <c r="F22504" s="1" t="s">
        <v>12102</v>
      </c>
      <c r="G22504" s="1">
        <v>1</v>
      </c>
      <c r="H22504" s="1">
        <v>20</v>
      </c>
      <c r="I22504" s="1">
        <v>1.4</v>
      </c>
      <c r="J22504" s="1">
        <v>21.4</v>
      </c>
      <c r="K22504">
        <f>MONTH(data__3[date])</f>
        <v>10</v>
      </c>
      <c r="L22504">
        <f>YEAR(data__3[[#This Row],[date]])</f>
        <v>2022</v>
      </c>
      <c r="M22504" t="str">
        <f>"Q"&amp;_xlfn.CEILING.MATH(data__3[[#This Row],[month]]/3)</f>
        <v>Q4</v>
      </c>
      <c r="N22504" s="1" t="str">
        <f>TEXT(data__3[[#This Row],[date]],"[$-409]mmm")</f>
        <v>Oct</v>
      </c>
    </row>
    <row r="22505" spans="1:14" x14ac:dyDescent="0.35">
      <c r="A22505" s="1">
        <v>22511</v>
      </c>
      <c r="B22505" s="1" t="s">
        <v>5764</v>
      </c>
      <c r="C22505" s="2">
        <v>44857</v>
      </c>
      <c r="D22505" s="1" t="s">
        <v>14232</v>
      </c>
      <c r="E22505" s="1" t="s">
        <v>11094</v>
      </c>
      <c r="F22505" s="1" t="s">
        <v>12164</v>
      </c>
      <c r="G22505" s="1">
        <v>1</v>
      </c>
      <c r="H22505" s="1">
        <v>80</v>
      </c>
      <c r="I22505" s="1">
        <v>5.6000000000000014</v>
      </c>
      <c r="J22505" s="1">
        <v>85.6</v>
      </c>
      <c r="K22505">
        <f>MONTH(data__3[date])</f>
        <v>10</v>
      </c>
      <c r="L22505">
        <f>YEAR(data__3[[#This Row],[date]])</f>
        <v>2022</v>
      </c>
      <c r="M22505" t="str">
        <f>"Q"&amp;_xlfn.CEILING.MATH(data__3[[#This Row],[month]]/3)</f>
        <v>Q4</v>
      </c>
      <c r="N22505" s="1" t="str">
        <f>TEXT(data__3[[#This Row],[date]],"[$-409]mmm")</f>
        <v>Oct</v>
      </c>
    </row>
    <row r="22506" spans="1:14" x14ac:dyDescent="0.35">
      <c r="A22506" s="1">
        <v>22512</v>
      </c>
      <c r="B22506" s="1" t="s">
        <v>5764</v>
      </c>
      <c r="C22506" s="2">
        <v>44857</v>
      </c>
      <c r="D22506" s="1" t="s">
        <v>14232</v>
      </c>
      <c r="E22506" s="1" t="s">
        <v>11094</v>
      </c>
      <c r="F22506" s="1" t="s">
        <v>12124</v>
      </c>
      <c r="G22506" s="1">
        <v>1</v>
      </c>
      <c r="H22506" s="1">
        <v>226</v>
      </c>
      <c r="I22506" s="1">
        <v>15.82</v>
      </c>
      <c r="J22506" s="1">
        <v>241.82</v>
      </c>
      <c r="K22506">
        <f>MONTH(data__3[date])</f>
        <v>10</v>
      </c>
      <c r="L22506">
        <f>YEAR(data__3[[#This Row],[date]])</f>
        <v>2022</v>
      </c>
      <c r="M22506" t="str">
        <f>"Q"&amp;_xlfn.CEILING.MATH(data__3[[#This Row],[month]]/3)</f>
        <v>Q4</v>
      </c>
      <c r="N22506" s="1" t="str">
        <f>TEXT(data__3[[#This Row],[date]],"[$-409]mmm")</f>
        <v>Oct</v>
      </c>
    </row>
    <row r="22507" spans="1:14" x14ac:dyDescent="0.35">
      <c r="A22507" s="1">
        <v>22513</v>
      </c>
      <c r="B22507" s="1" t="s">
        <v>5764</v>
      </c>
      <c r="C22507" s="2">
        <v>44857</v>
      </c>
      <c r="D22507" s="1" t="s">
        <v>14232</v>
      </c>
      <c r="E22507" s="1" t="s">
        <v>11094</v>
      </c>
      <c r="F22507" s="1" t="s">
        <v>12148</v>
      </c>
      <c r="G22507" s="1">
        <v>4</v>
      </c>
      <c r="H22507" s="1">
        <v>65</v>
      </c>
      <c r="I22507" s="1">
        <v>4.5500000000000007</v>
      </c>
      <c r="J22507" s="1">
        <v>69.55</v>
      </c>
      <c r="K22507">
        <f>MONTH(data__3[date])</f>
        <v>10</v>
      </c>
      <c r="L22507">
        <f>YEAR(data__3[[#This Row],[date]])</f>
        <v>2022</v>
      </c>
      <c r="M22507" t="str">
        <f>"Q"&amp;_xlfn.CEILING.MATH(data__3[[#This Row],[month]]/3)</f>
        <v>Q4</v>
      </c>
      <c r="N22507" s="1" t="str">
        <f>TEXT(data__3[[#This Row],[date]],"[$-409]mmm")</f>
        <v>Oct</v>
      </c>
    </row>
    <row r="22508" spans="1:14" x14ac:dyDescent="0.35">
      <c r="A22508" s="1">
        <v>22514</v>
      </c>
      <c r="B22508" s="1" t="s">
        <v>5764</v>
      </c>
      <c r="C22508" s="2">
        <v>44857</v>
      </c>
      <c r="D22508" s="1" t="s">
        <v>14232</v>
      </c>
      <c r="E22508" s="1" t="s">
        <v>11094</v>
      </c>
      <c r="F22508" s="1" t="s">
        <v>12116</v>
      </c>
      <c r="G22508" s="1">
        <v>2</v>
      </c>
      <c r="H22508" s="1">
        <v>206</v>
      </c>
      <c r="I22508" s="1">
        <v>14.42</v>
      </c>
      <c r="J22508" s="1">
        <v>220.42</v>
      </c>
      <c r="K22508">
        <f>MONTH(data__3[date])</f>
        <v>10</v>
      </c>
      <c r="L22508">
        <f>YEAR(data__3[[#This Row],[date]])</f>
        <v>2022</v>
      </c>
      <c r="M22508" t="str">
        <f>"Q"&amp;_xlfn.CEILING.MATH(data__3[[#This Row],[month]]/3)</f>
        <v>Q4</v>
      </c>
      <c r="N22508" s="1" t="str">
        <f>TEXT(data__3[[#This Row],[date]],"[$-409]mmm")</f>
        <v>Oct</v>
      </c>
    </row>
    <row r="22509" spans="1:14" x14ac:dyDescent="0.35">
      <c r="A22509" s="1">
        <v>22515</v>
      </c>
      <c r="B22509" s="1" t="s">
        <v>5765</v>
      </c>
      <c r="C22509" s="2">
        <v>44857</v>
      </c>
      <c r="D22509" s="1" t="s">
        <v>14232</v>
      </c>
      <c r="E22509" s="1" t="s">
        <v>11095</v>
      </c>
      <c r="F22509" s="1" t="s">
        <v>12106</v>
      </c>
      <c r="G22509" s="1">
        <v>1</v>
      </c>
      <c r="H22509" s="1">
        <v>905</v>
      </c>
      <c r="I22509" s="1">
        <v>63.350000000000009</v>
      </c>
      <c r="J22509" s="1">
        <v>968.35</v>
      </c>
      <c r="K22509">
        <f>MONTH(data__3[date])</f>
        <v>10</v>
      </c>
      <c r="L22509">
        <f>YEAR(data__3[[#This Row],[date]])</f>
        <v>2022</v>
      </c>
      <c r="M22509" t="str">
        <f>"Q"&amp;_xlfn.CEILING.MATH(data__3[[#This Row],[month]]/3)</f>
        <v>Q4</v>
      </c>
      <c r="N22509" s="1" t="str">
        <f>TEXT(data__3[[#This Row],[date]],"[$-409]mmm")</f>
        <v>Oct</v>
      </c>
    </row>
    <row r="22510" spans="1:14" x14ac:dyDescent="0.35">
      <c r="A22510" s="1">
        <v>22516</v>
      </c>
      <c r="B22510" s="1" t="s">
        <v>5765</v>
      </c>
      <c r="C22510" s="2">
        <v>44857</v>
      </c>
      <c r="D22510" s="1" t="s">
        <v>14232</v>
      </c>
      <c r="E22510" s="1" t="s">
        <v>11095</v>
      </c>
      <c r="F22510" s="1" t="s">
        <v>12107</v>
      </c>
      <c r="G22510" s="1">
        <v>2</v>
      </c>
      <c r="H22510" s="1">
        <v>156</v>
      </c>
      <c r="I22510" s="1">
        <v>10.92</v>
      </c>
      <c r="J22510" s="1">
        <v>166.92</v>
      </c>
      <c r="K22510">
        <f>MONTH(data__3[date])</f>
        <v>10</v>
      </c>
      <c r="L22510">
        <f>YEAR(data__3[[#This Row],[date]])</f>
        <v>2022</v>
      </c>
      <c r="M22510" t="str">
        <f>"Q"&amp;_xlfn.CEILING.MATH(data__3[[#This Row],[month]]/3)</f>
        <v>Q4</v>
      </c>
      <c r="N22510" s="1" t="str">
        <f>TEXT(data__3[[#This Row],[date]],"[$-409]mmm")</f>
        <v>Oct</v>
      </c>
    </row>
    <row r="22511" spans="1:14" x14ac:dyDescent="0.35">
      <c r="A22511" s="1">
        <v>22517</v>
      </c>
      <c r="B22511" s="1" t="s">
        <v>5765</v>
      </c>
      <c r="C22511" s="2">
        <v>44857</v>
      </c>
      <c r="D22511" s="1" t="s">
        <v>14232</v>
      </c>
      <c r="E22511" s="1" t="s">
        <v>11095</v>
      </c>
      <c r="F22511" s="1" t="s">
        <v>12102</v>
      </c>
      <c r="G22511" s="1">
        <v>1</v>
      </c>
      <c r="H22511" s="1">
        <v>20</v>
      </c>
      <c r="I22511" s="1">
        <v>1.4</v>
      </c>
      <c r="J22511" s="1">
        <v>21.4</v>
      </c>
      <c r="K22511">
        <f>MONTH(data__3[date])</f>
        <v>10</v>
      </c>
      <c r="L22511">
        <f>YEAR(data__3[[#This Row],[date]])</f>
        <v>2022</v>
      </c>
      <c r="M22511" t="str">
        <f>"Q"&amp;_xlfn.CEILING.MATH(data__3[[#This Row],[month]]/3)</f>
        <v>Q4</v>
      </c>
      <c r="N22511" s="1" t="str">
        <f>TEXT(data__3[[#This Row],[date]],"[$-409]mmm")</f>
        <v>Oct</v>
      </c>
    </row>
    <row r="22512" spans="1:14" x14ac:dyDescent="0.35">
      <c r="A22512" s="1">
        <v>22518</v>
      </c>
      <c r="B22512" s="1" t="s">
        <v>5765</v>
      </c>
      <c r="C22512" s="2">
        <v>44857</v>
      </c>
      <c r="D22512" s="1" t="s">
        <v>14232</v>
      </c>
      <c r="E22512" s="1" t="s">
        <v>11095</v>
      </c>
      <c r="F22512" s="1" t="s">
        <v>12115</v>
      </c>
      <c r="G22512" s="1">
        <v>1</v>
      </c>
      <c r="H22512" s="1">
        <v>201</v>
      </c>
      <c r="I22512" s="1">
        <v>14.07</v>
      </c>
      <c r="J22512" s="1">
        <v>215.07</v>
      </c>
      <c r="K22512">
        <f>MONTH(data__3[date])</f>
        <v>10</v>
      </c>
      <c r="L22512">
        <f>YEAR(data__3[[#This Row],[date]])</f>
        <v>2022</v>
      </c>
      <c r="M22512" t="str">
        <f>"Q"&amp;_xlfn.CEILING.MATH(data__3[[#This Row],[month]]/3)</f>
        <v>Q4</v>
      </c>
      <c r="N22512" s="1" t="str">
        <f>TEXT(data__3[[#This Row],[date]],"[$-409]mmm")</f>
        <v>Oct</v>
      </c>
    </row>
    <row r="22513" spans="1:14" x14ac:dyDescent="0.35">
      <c r="A22513" s="1">
        <v>22519</v>
      </c>
      <c r="B22513" s="1" t="s">
        <v>5766</v>
      </c>
      <c r="C22513" s="2">
        <v>44857</v>
      </c>
      <c r="D22513" s="1" t="s">
        <v>14232</v>
      </c>
      <c r="E22513" s="1" t="s">
        <v>11094</v>
      </c>
      <c r="F22513" s="1" t="s">
        <v>12479</v>
      </c>
      <c r="G22513" s="1">
        <v>1</v>
      </c>
      <c r="H22513" s="1">
        <v>250</v>
      </c>
      <c r="I22513" s="1">
        <v>17.5</v>
      </c>
      <c r="J22513" s="1">
        <v>267.5</v>
      </c>
      <c r="K22513">
        <f>MONTH(data__3[date])</f>
        <v>10</v>
      </c>
      <c r="L22513">
        <f>YEAR(data__3[[#This Row],[date]])</f>
        <v>2022</v>
      </c>
      <c r="M22513" t="str">
        <f>"Q"&amp;_xlfn.CEILING.MATH(data__3[[#This Row],[month]]/3)</f>
        <v>Q4</v>
      </c>
      <c r="N22513" s="1" t="str">
        <f>TEXT(data__3[[#This Row],[date]],"[$-409]mmm")</f>
        <v>Oct</v>
      </c>
    </row>
    <row r="22514" spans="1:14" x14ac:dyDescent="0.35">
      <c r="A22514" s="1">
        <v>22520</v>
      </c>
      <c r="B22514" s="1" t="s">
        <v>5766</v>
      </c>
      <c r="C22514" s="2">
        <v>44857</v>
      </c>
      <c r="D22514" s="1" t="s">
        <v>14232</v>
      </c>
      <c r="E22514" s="1" t="s">
        <v>11094</v>
      </c>
      <c r="F22514" s="1" t="s">
        <v>12302</v>
      </c>
      <c r="G22514" s="1">
        <v>1</v>
      </c>
      <c r="H22514" s="1">
        <v>79</v>
      </c>
      <c r="I22514" s="1">
        <v>5.53</v>
      </c>
      <c r="J22514" s="1">
        <v>84.53</v>
      </c>
      <c r="K22514">
        <f>MONTH(data__3[date])</f>
        <v>10</v>
      </c>
      <c r="L22514">
        <f>YEAR(data__3[[#This Row],[date]])</f>
        <v>2022</v>
      </c>
      <c r="M22514" t="str">
        <f>"Q"&amp;_xlfn.CEILING.MATH(data__3[[#This Row],[month]]/3)</f>
        <v>Q4</v>
      </c>
      <c r="N22514" s="1" t="str">
        <f>TEXT(data__3[[#This Row],[date]],"[$-409]mmm")</f>
        <v>Oct</v>
      </c>
    </row>
    <row r="22515" spans="1:14" x14ac:dyDescent="0.35">
      <c r="A22515" s="1">
        <v>22521</v>
      </c>
      <c r="B22515" s="1" t="s">
        <v>5767</v>
      </c>
      <c r="C22515" s="2">
        <v>44857</v>
      </c>
      <c r="D22515" s="1" t="s">
        <v>14232</v>
      </c>
      <c r="E22515" s="1" t="s">
        <v>11095</v>
      </c>
      <c r="F22515" s="1" t="s">
        <v>13500</v>
      </c>
      <c r="G22515" s="1">
        <v>1</v>
      </c>
      <c r="H22515" s="1">
        <v>1970</v>
      </c>
      <c r="I22515" s="1">
        <v>137.9</v>
      </c>
      <c r="J22515" s="1">
        <v>2107.9</v>
      </c>
      <c r="K22515">
        <f>MONTH(data__3[date])</f>
        <v>10</v>
      </c>
      <c r="L22515">
        <f>YEAR(data__3[[#This Row],[date]])</f>
        <v>2022</v>
      </c>
      <c r="M22515" t="str">
        <f>"Q"&amp;_xlfn.CEILING.MATH(data__3[[#This Row],[month]]/3)</f>
        <v>Q4</v>
      </c>
      <c r="N22515" s="1" t="str">
        <f>TEXT(data__3[[#This Row],[date]],"[$-409]mmm")</f>
        <v>Oct</v>
      </c>
    </row>
    <row r="22516" spans="1:14" x14ac:dyDescent="0.35">
      <c r="A22516" s="1">
        <v>22522</v>
      </c>
      <c r="B22516" s="1" t="s">
        <v>5767</v>
      </c>
      <c r="C22516" s="2">
        <v>44857</v>
      </c>
      <c r="D22516" s="1" t="s">
        <v>14232</v>
      </c>
      <c r="E22516" s="1" t="s">
        <v>11095</v>
      </c>
      <c r="F22516" s="1" t="s">
        <v>12117</v>
      </c>
      <c r="G22516" s="1">
        <v>1</v>
      </c>
      <c r="H22516" s="1">
        <v>640</v>
      </c>
      <c r="I22516" s="1">
        <v>44.8</v>
      </c>
      <c r="J22516" s="1">
        <v>684.8</v>
      </c>
      <c r="K22516">
        <f>MONTH(data__3[date])</f>
        <v>10</v>
      </c>
      <c r="L22516">
        <f>YEAR(data__3[[#This Row],[date]])</f>
        <v>2022</v>
      </c>
      <c r="M22516" t="str">
        <f>"Q"&amp;_xlfn.CEILING.MATH(data__3[[#This Row],[month]]/3)</f>
        <v>Q4</v>
      </c>
      <c r="N22516" s="1" t="str">
        <f>TEXT(data__3[[#This Row],[date]],"[$-409]mmm")</f>
        <v>Oct</v>
      </c>
    </row>
    <row r="22517" spans="1:14" x14ac:dyDescent="0.35">
      <c r="A22517" s="1">
        <v>22523</v>
      </c>
      <c r="B22517" s="1" t="s">
        <v>5767</v>
      </c>
      <c r="C22517" s="2">
        <v>44857</v>
      </c>
      <c r="D22517" s="1" t="s">
        <v>14232</v>
      </c>
      <c r="E22517" s="1" t="s">
        <v>11095</v>
      </c>
      <c r="F22517" s="1" t="s">
        <v>12699</v>
      </c>
      <c r="G22517" s="1">
        <v>2</v>
      </c>
      <c r="H22517" s="1">
        <v>565</v>
      </c>
      <c r="I22517" s="1">
        <v>39.549999999999997</v>
      </c>
      <c r="J22517" s="1">
        <v>604.54999999999995</v>
      </c>
      <c r="K22517">
        <f>MONTH(data__3[date])</f>
        <v>10</v>
      </c>
      <c r="L22517">
        <f>YEAR(data__3[[#This Row],[date]])</f>
        <v>2022</v>
      </c>
      <c r="M22517" t="str">
        <f>"Q"&amp;_xlfn.CEILING.MATH(data__3[[#This Row],[month]]/3)</f>
        <v>Q4</v>
      </c>
      <c r="N22517" s="1" t="str">
        <f>TEXT(data__3[[#This Row],[date]],"[$-409]mmm")</f>
        <v>Oct</v>
      </c>
    </row>
    <row r="22518" spans="1:14" x14ac:dyDescent="0.35">
      <c r="A22518" s="1">
        <v>22524</v>
      </c>
      <c r="B22518" s="1" t="s">
        <v>5767</v>
      </c>
      <c r="C22518" s="2">
        <v>44857</v>
      </c>
      <c r="D22518" s="1" t="s">
        <v>14232</v>
      </c>
      <c r="E22518" s="1" t="s">
        <v>11095</v>
      </c>
      <c r="F22518" s="1" t="s">
        <v>12700</v>
      </c>
      <c r="G22518" s="1">
        <v>2</v>
      </c>
      <c r="H22518" s="1">
        <v>1890</v>
      </c>
      <c r="I22518" s="1">
        <v>132.30000000000001</v>
      </c>
      <c r="J22518" s="1">
        <v>2022.3</v>
      </c>
      <c r="K22518">
        <f>MONTH(data__3[date])</f>
        <v>10</v>
      </c>
      <c r="L22518">
        <f>YEAR(data__3[[#This Row],[date]])</f>
        <v>2022</v>
      </c>
      <c r="M22518" t="str">
        <f>"Q"&amp;_xlfn.CEILING.MATH(data__3[[#This Row],[month]]/3)</f>
        <v>Q4</v>
      </c>
      <c r="N22518" s="1" t="str">
        <f>TEXT(data__3[[#This Row],[date]],"[$-409]mmm")</f>
        <v>Oct</v>
      </c>
    </row>
    <row r="22519" spans="1:14" x14ac:dyDescent="0.35">
      <c r="A22519" s="1">
        <v>22525</v>
      </c>
      <c r="B22519" s="1" t="s">
        <v>5767</v>
      </c>
      <c r="C22519" s="2">
        <v>44857</v>
      </c>
      <c r="D22519" s="1" t="s">
        <v>14232</v>
      </c>
      <c r="E22519" s="1" t="s">
        <v>11095</v>
      </c>
      <c r="F22519" s="1" t="s">
        <v>12120</v>
      </c>
      <c r="G22519" s="1">
        <v>1</v>
      </c>
      <c r="H22519" s="1">
        <v>460</v>
      </c>
      <c r="I22519" s="1">
        <v>32.200000000000003</v>
      </c>
      <c r="J22519" s="1">
        <v>492.2</v>
      </c>
      <c r="K22519">
        <f>MONTH(data__3[date])</f>
        <v>10</v>
      </c>
      <c r="L22519">
        <f>YEAR(data__3[[#This Row],[date]])</f>
        <v>2022</v>
      </c>
      <c r="M22519" t="str">
        <f>"Q"&amp;_xlfn.CEILING.MATH(data__3[[#This Row],[month]]/3)</f>
        <v>Q4</v>
      </c>
      <c r="N22519" s="1" t="str">
        <f>TEXT(data__3[[#This Row],[date]],"[$-409]mmm")</f>
        <v>Oct</v>
      </c>
    </row>
    <row r="22520" spans="1:14" x14ac:dyDescent="0.35">
      <c r="A22520" s="1">
        <v>22526</v>
      </c>
      <c r="B22520" s="1" t="s">
        <v>5768</v>
      </c>
      <c r="C22520" s="2">
        <v>44857</v>
      </c>
      <c r="D22520" s="1" t="s">
        <v>14232</v>
      </c>
      <c r="E22520" s="1" t="s">
        <v>11096</v>
      </c>
      <c r="F22520" s="1" t="s">
        <v>12122</v>
      </c>
      <c r="G22520" s="1">
        <v>1</v>
      </c>
      <c r="H22520" s="1">
        <v>845</v>
      </c>
      <c r="I22520" s="1">
        <v>59.150000000000013</v>
      </c>
      <c r="J22520" s="1">
        <v>904.15</v>
      </c>
      <c r="K22520">
        <f>MONTH(data__3[date])</f>
        <v>10</v>
      </c>
      <c r="L22520">
        <f>YEAR(data__3[[#This Row],[date]])</f>
        <v>2022</v>
      </c>
      <c r="M22520" t="str">
        <f>"Q"&amp;_xlfn.CEILING.MATH(data__3[[#This Row],[month]]/3)</f>
        <v>Q4</v>
      </c>
      <c r="N22520" s="1" t="str">
        <f>TEXT(data__3[[#This Row],[date]],"[$-409]mmm")</f>
        <v>Oct</v>
      </c>
    </row>
    <row r="22521" spans="1:14" x14ac:dyDescent="0.35">
      <c r="A22521" s="1">
        <v>22527</v>
      </c>
      <c r="B22521" s="1" t="s">
        <v>5768</v>
      </c>
      <c r="C22521" s="2">
        <v>44857</v>
      </c>
      <c r="D22521" s="1" t="s">
        <v>14232</v>
      </c>
      <c r="E22521" s="1" t="s">
        <v>11096</v>
      </c>
      <c r="F22521" s="1" t="s">
        <v>12102</v>
      </c>
      <c r="G22521" s="1">
        <v>1</v>
      </c>
      <c r="H22521" s="1">
        <v>20</v>
      </c>
      <c r="I22521" s="1">
        <v>1.4</v>
      </c>
      <c r="J22521" s="1">
        <v>21.4</v>
      </c>
      <c r="K22521">
        <f>MONTH(data__3[date])</f>
        <v>10</v>
      </c>
      <c r="L22521">
        <f>YEAR(data__3[[#This Row],[date]])</f>
        <v>2022</v>
      </c>
      <c r="M22521" t="str">
        <f>"Q"&amp;_xlfn.CEILING.MATH(data__3[[#This Row],[month]]/3)</f>
        <v>Q4</v>
      </c>
      <c r="N22521" s="1" t="str">
        <f>TEXT(data__3[[#This Row],[date]],"[$-409]mmm")</f>
        <v>Oct</v>
      </c>
    </row>
    <row r="22522" spans="1:14" x14ac:dyDescent="0.35">
      <c r="A22522" s="1">
        <v>22528</v>
      </c>
      <c r="B22522" s="1" t="s">
        <v>5768</v>
      </c>
      <c r="C22522" s="2">
        <v>44857</v>
      </c>
      <c r="D22522" s="1" t="s">
        <v>14232</v>
      </c>
      <c r="E22522" s="1" t="s">
        <v>11096</v>
      </c>
      <c r="F22522" s="1" t="s">
        <v>12124</v>
      </c>
      <c r="G22522" s="1">
        <v>1</v>
      </c>
      <c r="H22522" s="1">
        <v>226</v>
      </c>
      <c r="I22522" s="1">
        <v>15.82</v>
      </c>
      <c r="J22522" s="1">
        <v>241.82</v>
      </c>
      <c r="K22522">
        <f>MONTH(data__3[date])</f>
        <v>10</v>
      </c>
      <c r="L22522">
        <f>YEAR(data__3[[#This Row],[date]])</f>
        <v>2022</v>
      </c>
      <c r="M22522" t="str">
        <f>"Q"&amp;_xlfn.CEILING.MATH(data__3[[#This Row],[month]]/3)</f>
        <v>Q4</v>
      </c>
      <c r="N22522" s="1" t="str">
        <f>TEXT(data__3[[#This Row],[date]],"[$-409]mmm")</f>
        <v>Oct</v>
      </c>
    </row>
    <row r="22523" spans="1:14" x14ac:dyDescent="0.35">
      <c r="A22523" s="1">
        <v>22529</v>
      </c>
      <c r="B22523" s="1" t="s">
        <v>5769</v>
      </c>
      <c r="C22523" s="2">
        <v>44857</v>
      </c>
      <c r="D22523" s="1" t="s">
        <v>14232</v>
      </c>
      <c r="E22523" s="1" t="s">
        <v>11096</v>
      </c>
      <c r="F22523" s="1" t="s">
        <v>12137</v>
      </c>
      <c r="G22523" s="1">
        <v>1</v>
      </c>
      <c r="H22523" s="1">
        <v>300</v>
      </c>
      <c r="I22523" s="1">
        <v>21</v>
      </c>
      <c r="J22523" s="1">
        <v>321</v>
      </c>
      <c r="K22523">
        <f>MONTH(data__3[date])</f>
        <v>10</v>
      </c>
      <c r="L22523">
        <f>YEAR(data__3[[#This Row],[date]])</f>
        <v>2022</v>
      </c>
      <c r="M22523" t="str">
        <f>"Q"&amp;_xlfn.CEILING.MATH(data__3[[#This Row],[month]]/3)</f>
        <v>Q4</v>
      </c>
      <c r="N22523" s="1" t="str">
        <f>TEXT(data__3[[#This Row],[date]],"[$-409]mmm")</f>
        <v>Oct</v>
      </c>
    </row>
    <row r="22524" spans="1:14" x14ac:dyDescent="0.35">
      <c r="A22524" s="1">
        <v>22530</v>
      </c>
      <c r="B22524" s="1" t="s">
        <v>5769</v>
      </c>
      <c r="C22524" s="2">
        <v>44857</v>
      </c>
      <c r="D22524" s="1" t="s">
        <v>14232</v>
      </c>
      <c r="E22524" s="1" t="s">
        <v>11096</v>
      </c>
      <c r="F22524" s="1" t="s">
        <v>12130</v>
      </c>
      <c r="G22524" s="1">
        <v>1</v>
      </c>
      <c r="H22524" s="1">
        <v>430</v>
      </c>
      <c r="I22524" s="1">
        <v>30.1</v>
      </c>
      <c r="J22524" s="1">
        <v>460.1</v>
      </c>
      <c r="K22524">
        <f>MONTH(data__3[date])</f>
        <v>10</v>
      </c>
      <c r="L22524">
        <f>YEAR(data__3[[#This Row],[date]])</f>
        <v>2022</v>
      </c>
      <c r="M22524" t="str">
        <f>"Q"&amp;_xlfn.CEILING.MATH(data__3[[#This Row],[month]]/3)</f>
        <v>Q4</v>
      </c>
      <c r="N22524" s="1" t="str">
        <f>TEXT(data__3[[#This Row],[date]],"[$-409]mmm")</f>
        <v>Oct</v>
      </c>
    </row>
    <row r="22525" spans="1:14" x14ac:dyDescent="0.35">
      <c r="A22525" s="1">
        <v>22531</v>
      </c>
      <c r="B22525" s="1" t="s">
        <v>5770</v>
      </c>
      <c r="C22525" s="2">
        <v>44858</v>
      </c>
      <c r="D22525" s="1" t="s">
        <v>14232</v>
      </c>
      <c r="E22525" s="1" t="s">
        <v>11097</v>
      </c>
      <c r="F22525" s="1" t="s">
        <v>12122</v>
      </c>
      <c r="G22525" s="1">
        <v>1</v>
      </c>
      <c r="H22525" s="1">
        <v>845</v>
      </c>
      <c r="I22525" s="1">
        <v>59.150000000000013</v>
      </c>
      <c r="J22525" s="1">
        <v>904.15</v>
      </c>
      <c r="K22525">
        <f>MONTH(data__3[date])</f>
        <v>10</v>
      </c>
      <c r="L22525">
        <f>YEAR(data__3[[#This Row],[date]])</f>
        <v>2022</v>
      </c>
      <c r="M22525" t="str">
        <f>"Q"&amp;_xlfn.CEILING.MATH(data__3[[#This Row],[month]]/3)</f>
        <v>Q4</v>
      </c>
      <c r="N22525" s="1" t="str">
        <f>TEXT(data__3[[#This Row],[date]],"[$-409]mmm")</f>
        <v>Oct</v>
      </c>
    </row>
    <row r="22526" spans="1:14" x14ac:dyDescent="0.35">
      <c r="A22526" s="1">
        <v>22532</v>
      </c>
      <c r="B22526" s="1" t="s">
        <v>5770</v>
      </c>
      <c r="C22526" s="2">
        <v>44858</v>
      </c>
      <c r="D22526" s="1" t="s">
        <v>14232</v>
      </c>
      <c r="E22526" s="1" t="s">
        <v>11097</v>
      </c>
      <c r="F22526" s="1" t="s">
        <v>12102</v>
      </c>
      <c r="G22526" s="1">
        <v>1</v>
      </c>
      <c r="H22526" s="1">
        <v>20</v>
      </c>
      <c r="I22526" s="1">
        <v>1.4</v>
      </c>
      <c r="J22526" s="1">
        <v>21.4</v>
      </c>
      <c r="K22526">
        <f>MONTH(data__3[date])</f>
        <v>10</v>
      </c>
      <c r="L22526">
        <f>YEAR(data__3[[#This Row],[date]])</f>
        <v>2022</v>
      </c>
      <c r="M22526" t="str">
        <f>"Q"&amp;_xlfn.CEILING.MATH(data__3[[#This Row],[month]]/3)</f>
        <v>Q4</v>
      </c>
      <c r="N22526" s="1" t="str">
        <f>TEXT(data__3[[#This Row],[date]],"[$-409]mmm")</f>
        <v>Oct</v>
      </c>
    </row>
    <row r="22527" spans="1:14" x14ac:dyDescent="0.35">
      <c r="A22527" s="1">
        <v>22533</v>
      </c>
      <c r="B22527" s="1" t="s">
        <v>5770</v>
      </c>
      <c r="C22527" s="2">
        <v>44858</v>
      </c>
      <c r="D22527" s="1" t="s">
        <v>14232</v>
      </c>
      <c r="E22527" s="1" t="s">
        <v>11097</v>
      </c>
      <c r="F22527" s="1" t="s">
        <v>12124</v>
      </c>
      <c r="G22527" s="1">
        <v>1</v>
      </c>
      <c r="H22527" s="1">
        <v>226</v>
      </c>
      <c r="I22527" s="1">
        <v>15.82</v>
      </c>
      <c r="J22527" s="1">
        <v>241.82</v>
      </c>
      <c r="K22527">
        <f>MONTH(data__3[date])</f>
        <v>10</v>
      </c>
      <c r="L22527">
        <f>YEAR(data__3[[#This Row],[date]])</f>
        <v>2022</v>
      </c>
      <c r="M22527" t="str">
        <f>"Q"&amp;_xlfn.CEILING.MATH(data__3[[#This Row],[month]]/3)</f>
        <v>Q4</v>
      </c>
      <c r="N22527" s="1" t="str">
        <f>TEXT(data__3[[#This Row],[date]],"[$-409]mmm")</f>
        <v>Oct</v>
      </c>
    </row>
    <row r="22528" spans="1:14" x14ac:dyDescent="0.35">
      <c r="A22528" s="1">
        <v>22534</v>
      </c>
      <c r="B22528" s="1" t="s">
        <v>5771</v>
      </c>
      <c r="C22528" s="2">
        <v>44858</v>
      </c>
      <c r="D22528" s="1" t="s">
        <v>14232</v>
      </c>
      <c r="E22528" s="1" t="s">
        <v>11097</v>
      </c>
      <c r="F22528" s="1" t="s">
        <v>12346</v>
      </c>
      <c r="G22528" s="1">
        <v>1</v>
      </c>
      <c r="H22528" s="1">
        <v>1500</v>
      </c>
      <c r="I22528" s="1">
        <v>105</v>
      </c>
      <c r="J22528" s="1">
        <v>1605</v>
      </c>
      <c r="K22528">
        <f>MONTH(data__3[date])</f>
        <v>10</v>
      </c>
      <c r="L22528">
        <f>YEAR(data__3[[#This Row],[date]])</f>
        <v>2022</v>
      </c>
      <c r="M22528" t="str">
        <f>"Q"&amp;_xlfn.CEILING.MATH(data__3[[#This Row],[month]]/3)</f>
        <v>Q4</v>
      </c>
      <c r="N22528" s="1" t="str">
        <f>TEXT(data__3[[#This Row],[date]],"[$-409]mmm")</f>
        <v>Oct</v>
      </c>
    </row>
    <row r="22529" spans="1:14" x14ac:dyDescent="0.35">
      <c r="A22529" s="1">
        <v>22535</v>
      </c>
      <c r="B22529" s="1" t="s">
        <v>5771</v>
      </c>
      <c r="C22529" s="2">
        <v>44858</v>
      </c>
      <c r="D22529" s="1" t="s">
        <v>14232</v>
      </c>
      <c r="E22529" s="1" t="s">
        <v>11097</v>
      </c>
      <c r="F22529" s="1" t="s">
        <v>12137</v>
      </c>
      <c r="G22529" s="1">
        <v>1</v>
      </c>
      <c r="H22529" s="1">
        <v>300</v>
      </c>
      <c r="I22529" s="1">
        <v>21</v>
      </c>
      <c r="J22529" s="1">
        <v>321</v>
      </c>
      <c r="K22529">
        <f>MONTH(data__3[date])</f>
        <v>10</v>
      </c>
      <c r="L22529">
        <f>YEAR(data__3[[#This Row],[date]])</f>
        <v>2022</v>
      </c>
      <c r="M22529" t="str">
        <f>"Q"&amp;_xlfn.CEILING.MATH(data__3[[#This Row],[month]]/3)</f>
        <v>Q4</v>
      </c>
      <c r="N22529" s="1" t="str">
        <f>TEXT(data__3[[#This Row],[date]],"[$-409]mmm")</f>
        <v>Oct</v>
      </c>
    </row>
    <row r="22530" spans="1:14" x14ac:dyDescent="0.35">
      <c r="A22530" s="1">
        <v>22536</v>
      </c>
      <c r="B22530" s="1" t="s">
        <v>5771</v>
      </c>
      <c r="C22530" s="2">
        <v>44858</v>
      </c>
      <c r="D22530" s="1" t="s">
        <v>14232</v>
      </c>
      <c r="E22530" s="1" t="s">
        <v>11097</v>
      </c>
      <c r="F22530" s="1" t="s">
        <v>12130</v>
      </c>
      <c r="G22530" s="1">
        <v>1</v>
      </c>
      <c r="H22530" s="1">
        <v>430</v>
      </c>
      <c r="I22530" s="1">
        <v>30.1</v>
      </c>
      <c r="J22530" s="1">
        <v>460.1</v>
      </c>
      <c r="K22530">
        <f>MONTH(data__3[date])</f>
        <v>10</v>
      </c>
      <c r="L22530">
        <f>YEAR(data__3[[#This Row],[date]])</f>
        <v>2022</v>
      </c>
      <c r="M22530" t="str">
        <f>"Q"&amp;_xlfn.CEILING.MATH(data__3[[#This Row],[month]]/3)</f>
        <v>Q4</v>
      </c>
      <c r="N22530" s="1" t="str">
        <f>TEXT(data__3[[#This Row],[date]],"[$-409]mmm")</f>
        <v>Oct</v>
      </c>
    </row>
    <row r="22531" spans="1:14" x14ac:dyDescent="0.35">
      <c r="A22531" s="1">
        <v>22537</v>
      </c>
      <c r="B22531" s="1" t="s">
        <v>5772</v>
      </c>
      <c r="C22531" s="2">
        <v>44858</v>
      </c>
      <c r="D22531" s="1" t="s">
        <v>14232</v>
      </c>
      <c r="E22531" s="1" t="s">
        <v>11098</v>
      </c>
      <c r="F22531" s="1" t="s">
        <v>12731</v>
      </c>
      <c r="G22531" s="1">
        <v>1</v>
      </c>
      <c r="H22531" s="1">
        <v>436</v>
      </c>
      <c r="I22531" s="1">
        <v>30.52</v>
      </c>
      <c r="J22531" s="1">
        <v>466.52</v>
      </c>
      <c r="K22531">
        <f>MONTH(data__3[date])</f>
        <v>10</v>
      </c>
      <c r="L22531">
        <f>YEAR(data__3[[#This Row],[date]])</f>
        <v>2022</v>
      </c>
      <c r="M22531" t="str">
        <f>"Q"&amp;_xlfn.CEILING.MATH(data__3[[#This Row],[month]]/3)</f>
        <v>Q4</v>
      </c>
      <c r="N22531" s="1" t="str">
        <f>TEXT(data__3[[#This Row],[date]],"[$-409]mmm")</f>
        <v>Oct</v>
      </c>
    </row>
    <row r="22532" spans="1:14" x14ac:dyDescent="0.35">
      <c r="A22532" s="1">
        <v>22538</v>
      </c>
      <c r="B22532" s="1" t="s">
        <v>5772</v>
      </c>
      <c r="C22532" s="2">
        <v>44858</v>
      </c>
      <c r="D22532" s="1" t="s">
        <v>14232</v>
      </c>
      <c r="E22532" s="1" t="s">
        <v>11098</v>
      </c>
      <c r="F22532" s="1" t="s">
        <v>12732</v>
      </c>
      <c r="G22532" s="1">
        <v>1</v>
      </c>
      <c r="H22532" s="1">
        <v>441</v>
      </c>
      <c r="I22532" s="1">
        <v>30.87</v>
      </c>
      <c r="J22532" s="1">
        <v>471.87</v>
      </c>
      <c r="K22532">
        <f>MONTH(data__3[date])</f>
        <v>10</v>
      </c>
      <c r="L22532">
        <f>YEAR(data__3[[#This Row],[date]])</f>
        <v>2022</v>
      </c>
      <c r="M22532" t="str">
        <f>"Q"&amp;_xlfn.CEILING.MATH(data__3[[#This Row],[month]]/3)</f>
        <v>Q4</v>
      </c>
      <c r="N22532" s="1" t="str">
        <f>TEXT(data__3[[#This Row],[date]],"[$-409]mmm")</f>
        <v>Oct</v>
      </c>
    </row>
    <row r="22533" spans="1:14" x14ac:dyDescent="0.35">
      <c r="A22533" s="1">
        <v>22539</v>
      </c>
      <c r="B22533" s="1" t="s">
        <v>5772</v>
      </c>
      <c r="C22533" s="2">
        <v>44858</v>
      </c>
      <c r="D22533" s="1" t="s">
        <v>14232</v>
      </c>
      <c r="E22533" s="1" t="s">
        <v>11098</v>
      </c>
      <c r="F22533" s="1" t="s">
        <v>12555</v>
      </c>
      <c r="G22533" s="1">
        <v>2</v>
      </c>
      <c r="H22533" s="1">
        <v>470</v>
      </c>
      <c r="I22533" s="1">
        <v>32.900000000000013</v>
      </c>
      <c r="J22533" s="1">
        <v>502.9</v>
      </c>
      <c r="K22533">
        <f>MONTH(data__3[date])</f>
        <v>10</v>
      </c>
      <c r="L22533">
        <f>YEAR(data__3[[#This Row],[date]])</f>
        <v>2022</v>
      </c>
      <c r="M22533" t="str">
        <f>"Q"&amp;_xlfn.CEILING.MATH(data__3[[#This Row],[month]]/3)</f>
        <v>Q4</v>
      </c>
      <c r="N22533" s="1" t="str">
        <f>TEXT(data__3[[#This Row],[date]],"[$-409]mmm")</f>
        <v>Oct</v>
      </c>
    </row>
    <row r="22534" spans="1:14" x14ac:dyDescent="0.35">
      <c r="A22534" s="1">
        <v>22540</v>
      </c>
      <c r="B22534" s="1" t="s">
        <v>5772</v>
      </c>
      <c r="C22534" s="2">
        <v>44858</v>
      </c>
      <c r="D22534" s="1" t="s">
        <v>14232</v>
      </c>
      <c r="E22534" s="1" t="s">
        <v>11098</v>
      </c>
      <c r="F22534" s="1" t="s">
        <v>13820</v>
      </c>
      <c r="G22534" s="1">
        <v>1</v>
      </c>
      <c r="H22534" s="1">
        <v>2020</v>
      </c>
      <c r="I22534" s="1">
        <v>141.4</v>
      </c>
      <c r="J22534" s="1">
        <v>2161.4</v>
      </c>
      <c r="K22534">
        <f>MONTH(data__3[date])</f>
        <v>10</v>
      </c>
      <c r="L22534">
        <f>YEAR(data__3[[#This Row],[date]])</f>
        <v>2022</v>
      </c>
      <c r="M22534" t="str">
        <f>"Q"&amp;_xlfn.CEILING.MATH(data__3[[#This Row],[month]]/3)</f>
        <v>Q4</v>
      </c>
      <c r="N22534" s="1" t="str">
        <f>TEXT(data__3[[#This Row],[date]],"[$-409]mmm")</f>
        <v>Oct</v>
      </c>
    </row>
    <row r="22535" spans="1:14" x14ac:dyDescent="0.35">
      <c r="A22535" s="1">
        <v>22541</v>
      </c>
      <c r="B22535" s="1" t="s">
        <v>5772</v>
      </c>
      <c r="C22535" s="2">
        <v>44858</v>
      </c>
      <c r="D22535" s="1" t="s">
        <v>14232</v>
      </c>
      <c r="E22535" s="1" t="s">
        <v>11098</v>
      </c>
      <c r="F22535" s="1" t="s">
        <v>13821</v>
      </c>
      <c r="G22535" s="1">
        <v>1</v>
      </c>
      <c r="H22535" s="1">
        <v>2020</v>
      </c>
      <c r="I22535" s="1">
        <v>141.4</v>
      </c>
      <c r="J22535" s="1">
        <v>2161.4</v>
      </c>
      <c r="K22535">
        <f>MONTH(data__3[date])</f>
        <v>10</v>
      </c>
      <c r="L22535">
        <f>YEAR(data__3[[#This Row],[date]])</f>
        <v>2022</v>
      </c>
      <c r="M22535" t="str">
        <f>"Q"&amp;_xlfn.CEILING.MATH(data__3[[#This Row],[month]]/3)</f>
        <v>Q4</v>
      </c>
      <c r="N22535" s="1" t="str">
        <f>TEXT(data__3[[#This Row],[date]],"[$-409]mmm")</f>
        <v>Oct</v>
      </c>
    </row>
    <row r="22536" spans="1:14" x14ac:dyDescent="0.35">
      <c r="A22536" s="1">
        <v>22542</v>
      </c>
      <c r="B22536" s="1" t="s">
        <v>5772</v>
      </c>
      <c r="C22536" s="2">
        <v>44858</v>
      </c>
      <c r="D22536" s="1" t="s">
        <v>14232</v>
      </c>
      <c r="E22536" s="1" t="s">
        <v>11098</v>
      </c>
      <c r="F22536" s="1" t="s">
        <v>12511</v>
      </c>
      <c r="G22536" s="1">
        <v>1</v>
      </c>
      <c r="H22536" s="1">
        <v>2430</v>
      </c>
      <c r="I22536" s="1">
        <v>170.1</v>
      </c>
      <c r="J22536" s="1">
        <v>2600.1</v>
      </c>
      <c r="K22536">
        <f>MONTH(data__3[date])</f>
        <v>10</v>
      </c>
      <c r="L22536">
        <f>YEAR(data__3[[#This Row],[date]])</f>
        <v>2022</v>
      </c>
      <c r="M22536" t="str">
        <f>"Q"&amp;_xlfn.CEILING.MATH(data__3[[#This Row],[month]]/3)</f>
        <v>Q4</v>
      </c>
      <c r="N22536" s="1" t="str">
        <f>TEXT(data__3[[#This Row],[date]],"[$-409]mmm")</f>
        <v>Oct</v>
      </c>
    </row>
    <row r="22537" spans="1:14" x14ac:dyDescent="0.35">
      <c r="A22537" s="1">
        <v>22543</v>
      </c>
      <c r="B22537" s="1" t="s">
        <v>5772</v>
      </c>
      <c r="C22537" s="2">
        <v>44858</v>
      </c>
      <c r="D22537" s="1" t="s">
        <v>14232</v>
      </c>
      <c r="E22537" s="1" t="s">
        <v>11098</v>
      </c>
      <c r="F22537" s="1" t="s">
        <v>12512</v>
      </c>
      <c r="G22537" s="1">
        <v>1</v>
      </c>
      <c r="H22537" s="1">
        <v>2430</v>
      </c>
      <c r="I22537" s="1">
        <v>170.1</v>
      </c>
      <c r="J22537" s="1">
        <v>2600.1</v>
      </c>
      <c r="K22537">
        <f>MONTH(data__3[date])</f>
        <v>10</v>
      </c>
      <c r="L22537">
        <f>YEAR(data__3[[#This Row],[date]])</f>
        <v>2022</v>
      </c>
      <c r="M22537" t="str">
        <f>"Q"&amp;_xlfn.CEILING.MATH(data__3[[#This Row],[month]]/3)</f>
        <v>Q4</v>
      </c>
      <c r="N22537" s="1" t="str">
        <f>TEXT(data__3[[#This Row],[date]],"[$-409]mmm")</f>
        <v>Oct</v>
      </c>
    </row>
    <row r="22538" spans="1:14" x14ac:dyDescent="0.35">
      <c r="A22538" s="1">
        <v>22544</v>
      </c>
      <c r="B22538" s="1" t="s">
        <v>5772</v>
      </c>
      <c r="C22538" s="2">
        <v>44858</v>
      </c>
      <c r="D22538" s="1" t="s">
        <v>14232</v>
      </c>
      <c r="E22538" s="1" t="s">
        <v>11098</v>
      </c>
      <c r="F22538" s="1" t="s">
        <v>12207</v>
      </c>
      <c r="G22538" s="1">
        <v>2</v>
      </c>
      <c r="H22538" s="1">
        <v>1890</v>
      </c>
      <c r="I22538" s="1">
        <v>132.30000000000001</v>
      </c>
      <c r="J22538" s="1">
        <v>2022.3</v>
      </c>
      <c r="K22538">
        <f>MONTH(data__3[date])</f>
        <v>10</v>
      </c>
      <c r="L22538">
        <f>YEAR(data__3[[#This Row],[date]])</f>
        <v>2022</v>
      </c>
      <c r="M22538" t="str">
        <f>"Q"&amp;_xlfn.CEILING.MATH(data__3[[#This Row],[month]]/3)</f>
        <v>Q4</v>
      </c>
      <c r="N22538" s="1" t="str">
        <f>TEXT(data__3[[#This Row],[date]],"[$-409]mmm")</f>
        <v>Oct</v>
      </c>
    </row>
    <row r="22539" spans="1:14" x14ac:dyDescent="0.35">
      <c r="A22539" s="1">
        <v>22545</v>
      </c>
      <c r="B22539" s="1" t="s">
        <v>5773</v>
      </c>
      <c r="C22539" s="2">
        <v>44858</v>
      </c>
      <c r="D22539" s="1" t="s">
        <v>14232</v>
      </c>
      <c r="E22539" s="1" t="s">
        <v>11099</v>
      </c>
      <c r="F22539" s="1" t="s">
        <v>12131</v>
      </c>
      <c r="G22539" s="1">
        <v>1</v>
      </c>
      <c r="H22539" s="1">
        <v>371.5</v>
      </c>
      <c r="I22539" s="1">
        <v>26.004999999999999</v>
      </c>
      <c r="J22539" s="1">
        <v>397.505</v>
      </c>
      <c r="K22539">
        <f>MONTH(data__3[date])</f>
        <v>10</v>
      </c>
      <c r="L22539">
        <f>YEAR(data__3[[#This Row],[date]])</f>
        <v>2022</v>
      </c>
      <c r="M22539" t="str">
        <f>"Q"&amp;_xlfn.CEILING.MATH(data__3[[#This Row],[month]]/3)</f>
        <v>Q4</v>
      </c>
      <c r="N22539" s="1" t="str">
        <f>TEXT(data__3[[#This Row],[date]],"[$-409]mmm")</f>
        <v>Oct</v>
      </c>
    </row>
    <row r="22540" spans="1:14" x14ac:dyDescent="0.35">
      <c r="A22540" s="1">
        <v>22546</v>
      </c>
      <c r="B22540" s="1" t="s">
        <v>5773</v>
      </c>
      <c r="C22540" s="2">
        <v>44858</v>
      </c>
      <c r="D22540" s="1" t="s">
        <v>14232</v>
      </c>
      <c r="E22540" s="1" t="s">
        <v>11099</v>
      </c>
      <c r="F22540" s="1" t="s">
        <v>12105</v>
      </c>
      <c r="G22540" s="1">
        <v>2</v>
      </c>
      <c r="H22540" s="1">
        <v>112</v>
      </c>
      <c r="I22540" s="1">
        <v>7.8400000000000007</v>
      </c>
      <c r="J22540" s="1">
        <v>119.84</v>
      </c>
      <c r="K22540">
        <f>MONTH(data__3[date])</f>
        <v>10</v>
      </c>
      <c r="L22540">
        <f>YEAR(data__3[[#This Row],[date]])</f>
        <v>2022</v>
      </c>
      <c r="M22540" t="str">
        <f>"Q"&amp;_xlfn.CEILING.MATH(data__3[[#This Row],[month]]/3)</f>
        <v>Q4</v>
      </c>
      <c r="N22540" s="1" t="str">
        <f>TEXT(data__3[[#This Row],[date]],"[$-409]mmm")</f>
        <v>Oct</v>
      </c>
    </row>
    <row r="22541" spans="1:14" x14ac:dyDescent="0.35">
      <c r="A22541" s="1">
        <v>22547</v>
      </c>
      <c r="B22541" s="1" t="s">
        <v>5773</v>
      </c>
      <c r="C22541" s="2">
        <v>44858</v>
      </c>
      <c r="D22541" s="1" t="s">
        <v>14232</v>
      </c>
      <c r="E22541" s="1" t="s">
        <v>11099</v>
      </c>
      <c r="F22541" s="1" t="s">
        <v>12106</v>
      </c>
      <c r="G22541" s="1">
        <v>1</v>
      </c>
      <c r="H22541" s="1">
        <v>905</v>
      </c>
      <c r="I22541" s="1">
        <v>63.350000000000009</v>
      </c>
      <c r="J22541" s="1">
        <v>968.35</v>
      </c>
      <c r="K22541">
        <f>MONTH(data__3[date])</f>
        <v>10</v>
      </c>
      <c r="L22541">
        <f>YEAR(data__3[[#This Row],[date]])</f>
        <v>2022</v>
      </c>
      <c r="M22541" t="str">
        <f>"Q"&amp;_xlfn.CEILING.MATH(data__3[[#This Row],[month]]/3)</f>
        <v>Q4</v>
      </c>
      <c r="N22541" s="1" t="str">
        <f>TEXT(data__3[[#This Row],[date]],"[$-409]mmm")</f>
        <v>Oct</v>
      </c>
    </row>
    <row r="22542" spans="1:14" x14ac:dyDescent="0.35">
      <c r="A22542" s="1">
        <v>22548</v>
      </c>
      <c r="B22542" s="1" t="s">
        <v>5773</v>
      </c>
      <c r="C22542" s="2">
        <v>44858</v>
      </c>
      <c r="D22542" s="1" t="s">
        <v>14232</v>
      </c>
      <c r="E22542" s="1" t="s">
        <v>11099</v>
      </c>
      <c r="F22542" s="1" t="s">
        <v>12107</v>
      </c>
      <c r="G22542" s="1">
        <v>1</v>
      </c>
      <c r="H22542" s="1">
        <v>156</v>
      </c>
      <c r="I22542" s="1">
        <v>10.92</v>
      </c>
      <c r="J22542" s="1">
        <v>166.92</v>
      </c>
      <c r="K22542">
        <f>MONTH(data__3[date])</f>
        <v>10</v>
      </c>
      <c r="L22542">
        <f>YEAR(data__3[[#This Row],[date]])</f>
        <v>2022</v>
      </c>
      <c r="M22542" t="str">
        <f>"Q"&amp;_xlfn.CEILING.MATH(data__3[[#This Row],[month]]/3)</f>
        <v>Q4</v>
      </c>
      <c r="N22542" s="1" t="str">
        <f>TEXT(data__3[[#This Row],[date]],"[$-409]mmm")</f>
        <v>Oct</v>
      </c>
    </row>
    <row r="22543" spans="1:14" x14ac:dyDescent="0.35">
      <c r="A22543" s="1">
        <v>22549</v>
      </c>
      <c r="B22543" s="1" t="s">
        <v>5773</v>
      </c>
      <c r="C22543" s="2">
        <v>44858</v>
      </c>
      <c r="D22543" s="1" t="s">
        <v>14232</v>
      </c>
      <c r="E22543" s="1" t="s">
        <v>11099</v>
      </c>
      <c r="F22543" s="1" t="s">
        <v>12110</v>
      </c>
      <c r="G22543" s="1">
        <v>2</v>
      </c>
      <c r="H22543" s="1">
        <v>50</v>
      </c>
      <c r="I22543" s="1">
        <v>3.5</v>
      </c>
      <c r="J22543" s="1">
        <v>53.5</v>
      </c>
      <c r="K22543">
        <f>MONTH(data__3[date])</f>
        <v>10</v>
      </c>
      <c r="L22543">
        <f>YEAR(data__3[[#This Row],[date]])</f>
        <v>2022</v>
      </c>
      <c r="M22543" t="str">
        <f>"Q"&amp;_xlfn.CEILING.MATH(data__3[[#This Row],[month]]/3)</f>
        <v>Q4</v>
      </c>
      <c r="N22543" s="1" t="str">
        <f>TEXT(data__3[[#This Row],[date]],"[$-409]mmm")</f>
        <v>Oct</v>
      </c>
    </row>
    <row r="22544" spans="1:14" x14ac:dyDescent="0.35">
      <c r="A22544" s="1">
        <v>22550</v>
      </c>
      <c r="B22544" s="1" t="s">
        <v>5773</v>
      </c>
      <c r="C22544" s="2">
        <v>44858</v>
      </c>
      <c r="D22544" s="1" t="s">
        <v>14232</v>
      </c>
      <c r="E22544" s="1" t="s">
        <v>11099</v>
      </c>
      <c r="F22544" s="1" t="s">
        <v>12230</v>
      </c>
      <c r="G22544" s="1">
        <v>1</v>
      </c>
      <c r="H22544" s="1">
        <v>406</v>
      </c>
      <c r="I22544" s="1">
        <v>28.42</v>
      </c>
      <c r="J22544" s="1">
        <v>434.42</v>
      </c>
      <c r="K22544">
        <f>MONTH(data__3[date])</f>
        <v>10</v>
      </c>
      <c r="L22544">
        <f>YEAR(data__3[[#This Row],[date]])</f>
        <v>2022</v>
      </c>
      <c r="M22544" t="str">
        <f>"Q"&amp;_xlfn.CEILING.MATH(data__3[[#This Row],[month]]/3)</f>
        <v>Q4</v>
      </c>
      <c r="N22544" s="1" t="str">
        <f>TEXT(data__3[[#This Row],[date]],"[$-409]mmm")</f>
        <v>Oct</v>
      </c>
    </row>
    <row r="22545" spans="1:14" x14ac:dyDescent="0.35">
      <c r="A22545" s="1">
        <v>22551</v>
      </c>
      <c r="B22545" s="1" t="s">
        <v>5773</v>
      </c>
      <c r="C22545" s="2">
        <v>44858</v>
      </c>
      <c r="D22545" s="1" t="s">
        <v>14232</v>
      </c>
      <c r="E22545" s="1" t="s">
        <v>11099</v>
      </c>
      <c r="F22545" s="1" t="s">
        <v>12102</v>
      </c>
      <c r="G22545" s="1">
        <v>1</v>
      </c>
      <c r="H22545" s="1">
        <v>20</v>
      </c>
      <c r="I22545" s="1">
        <v>1.4</v>
      </c>
      <c r="J22545" s="1">
        <v>21.4</v>
      </c>
      <c r="K22545">
        <f>MONTH(data__3[date])</f>
        <v>10</v>
      </c>
      <c r="L22545">
        <f>YEAR(data__3[[#This Row],[date]])</f>
        <v>2022</v>
      </c>
      <c r="M22545" t="str">
        <f>"Q"&amp;_xlfn.CEILING.MATH(data__3[[#This Row],[month]]/3)</f>
        <v>Q4</v>
      </c>
      <c r="N22545" s="1" t="str">
        <f>TEXT(data__3[[#This Row],[date]],"[$-409]mmm")</f>
        <v>Oct</v>
      </c>
    </row>
    <row r="22546" spans="1:14" x14ac:dyDescent="0.35">
      <c r="A22546" s="1">
        <v>22552</v>
      </c>
      <c r="B22546" s="1" t="s">
        <v>5773</v>
      </c>
      <c r="C22546" s="2">
        <v>44858</v>
      </c>
      <c r="D22546" s="1" t="s">
        <v>14232</v>
      </c>
      <c r="E22546" s="1" t="s">
        <v>11099</v>
      </c>
      <c r="F22546" s="1" t="s">
        <v>12164</v>
      </c>
      <c r="G22546" s="1">
        <v>2</v>
      </c>
      <c r="H22546" s="1">
        <v>80</v>
      </c>
      <c r="I22546" s="1">
        <v>5.6000000000000014</v>
      </c>
      <c r="J22546" s="1">
        <v>85.6</v>
      </c>
      <c r="K22546">
        <f>MONTH(data__3[date])</f>
        <v>10</v>
      </c>
      <c r="L22546">
        <f>YEAR(data__3[[#This Row],[date]])</f>
        <v>2022</v>
      </c>
      <c r="M22546" t="str">
        <f>"Q"&amp;_xlfn.CEILING.MATH(data__3[[#This Row],[month]]/3)</f>
        <v>Q4</v>
      </c>
      <c r="N22546" s="1" t="str">
        <f>TEXT(data__3[[#This Row],[date]],"[$-409]mmm")</f>
        <v>Oct</v>
      </c>
    </row>
    <row r="22547" spans="1:14" x14ac:dyDescent="0.35">
      <c r="A22547" s="1">
        <v>22553</v>
      </c>
      <c r="B22547" s="1" t="s">
        <v>5773</v>
      </c>
      <c r="C22547" s="2">
        <v>44858</v>
      </c>
      <c r="D22547" s="1" t="s">
        <v>14232</v>
      </c>
      <c r="E22547" s="1" t="s">
        <v>11099</v>
      </c>
      <c r="F22547" s="1" t="s">
        <v>12115</v>
      </c>
      <c r="G22547" s="1">
        <v>1</v>
      </c>
      <c r="H22547" s="1">
        <v>201</v>
      </c>
      <c r="I22547" s="1">
        <v>14.07</v>
      </c>
      <c r="J22547" s="1">
        <v>215.07</v>
      </c>
      <c r="K22547">
        <f>MONTH(data__3[date])</f>
        <v>10</v>
      </c>
      <c r="L22547">
        <f>YEAR(data__3[[#This Row],[date]])</f>
        <v>2022</v>
      </c>
      <c r="M22547" t="str">
        <f>"Q"&amp;_xlfn.CEILING.MATH(data__3[[#This Row],[month]]/3)</f>
        <v>Q4</v>
      </c>
      <c r="N22547" s="1" t="str">
        <f>TEXT(data__3[[#This Row],[date]],"[$-409]mmm")</f>
        <v>Oct</v>
      </c>
    </row>
    <row r="22548" spans="1:14" x14ac:dyDescent="0.35">
      <c r="A22548" s="1">
        <v>22554</v>
      </c>
      <c r="B22548" s="1" t="s">
        <v>5773</v>
      </c>
      <c r="C22548" s="2">
        <v>44858</v>
      </c>
      <c r="D22548" s="1" t="s">
        <v>14232</v>
      </c>
      <c r="E22548" s="1" t="s">
        <v>11099</v>
      </c>
      <c r="F22548" s="1" t="s">
        <v>12116</v>
      </c>
      <c r="G22548" s="1">
        <v>2</v>
      </c>
      <c r="H22548" s="1">
        <v>206</v>
      </c>
      <c r="I22548" s="1">
        <v>14.42</v>
      </c>
      <c r="J22548" s="1">
        <v>220.42</v>
      </c>
      <c r="K22548">
        <f>MONTH(data__3[date])</f>
        <v>10</v>
      </c>
      <c r="L22548">
        <f>YEAR(data__3[[#This Row],[date]])</f>
        <v>2022</v>
      </c>
      <c r="M22548" t="str">
        <f>"Q"&amp;_xlfn.CEILING.MATH(data__3[[#This Row],[month]]/3)</f>
        <v>Q4</v>
      </c>
      <c r="N22548" s="1" t="str">
        <f>TEXT(data__3[[#This Row],[date]],"[$-409]mmm")</f>
        <v>Oct</v>
      </c>
    </row>
    <row r="22549" spans="1:14" x14ac:dyDescent="0.35">
      <c r="A22549" s="1">
        <v>22555</v>
      </c>
      <c r="B22549" s="1" t="s">
        <v>5773</v>
      </c>
      <c r="C22549" s="2">
        <v>44858</v>
      </c>
      <c r="D22549" s="1" t="s">
        <v>14232</v>
      </c>
      <c r="E22549" s="1" t="s">
        <v>11099</v>
      </c>
      <c r="F22549" s="1" t="s">
        <v>12277</v>
      </c>
      <c r="G22549" s="1">
        <v>30</v>
      </c>
      <c r="H22549" s="1">
        <v>13.61</v>
      </c>
      <c r="I22549" s="1">
        <v>0.9527000000000001</v>
      </c>
      <c r="J22549" s="1">
        <v>14.5627</v>
      </c>
      <c r="K22549">
        <f>MONTH(data__3[date])</f>
        <v>10</v>
      </c>
      <c r="L22549">
        <f>YEAR(data__3[[#This Row],[date]])</f>
        <v>2022</v>
      </c>
      <c r="M22549" t="str">
        <f>"Q"&amp;_xlfn.CEILING.MATH(data__3[[#This Row],[month]]/3)</f>
        <v>Q4</v>
      </c>
      <c r="N22549" s="1" t="str">
        <f>TEXT(data__3[[#This Row],[date]],"[$-409]mmm")</f>
        <v>Oct</v>
      </c>
    </row>
    <row r="22550" spans="1:14" x14ac:dyDescent="0.35">
      <c r="A22550" s="1">
        <v>22556</v>
      </c>
      <c r="B22550" s="1" t="s">
        <v>5773</v>
      </c>
      <c r="C22550" s="2">
        <v>44858</v>
      </c>
      <c r="D22550" s="1" t="s">
        <v>14232</v>
      </c>
      <c r="E22550" s="1" t="s">
        <v>11099</v>
      </c>
      <c r="F22550" s="1" t="s">
        <v>12577</v>
      </c>
      <c r="G22550" s="1">
        <v>30</v>
      </c>
      <c r="H22550" s="1">
        <v>14.61</v>
      </c>
      <c r="I22550" s="1">
        <v>1.0226999999999999</v>
      </c>
      <c r="J22550" s="1">
        <v>15.6327</v>
      </c>
      <c r="K22550">
        <f>MONTH(data__3[date])</f>
        <v>10</v>
      </c>
      <c r="L22550">
        <f>YEAR(data__3[[#This Row],[date]])</f>
        <v>2022</v>
      </c>
      <c r="M22550" t="str">
        <f>"Q"&amp;_xlfn.CEILING.MATH(data__3[[#This Row],[month]]/3)</f>
        <v>Q4</v>
      </c>
      <c r="N22550" s="1" t="str">
        <f>TEXT(data__3[[#This Row],[date]],"[$-409]mmm")</f>
        <v>Oct</v>
      </c>
    </row>
    <row r="22551" spans="1:14" x14ac:dyDescent="0.35">
      <c r="A22551" s="1">
        <v>22557</v>
      </c>
      <c r="B22551" s="1" t="s">
        <v>5774</v>
      </c>
      <c r="C22551" s="2">
        <v>44858</v>
      </c>
      <c r="D22551" s="1" t="s">
        <v>14232</v>
      </c>
      <c r="E22551" s="1" t="s">
        <v>11100</v>
      </c>
      <c r="F22551" s="1" t="s">
        <v>12143</v>
      </c>
      <c r="G22551" s="1">
        <v>2</v>
      </c>
      <c r="H22551" s="1">
        <v>251</v>
      </c>
      <c r="I22551" s="1">
        <v>17.57</v>
      </c>
      <c r="J22551" s="1">
        <v>268.57</v>
      </c>
      <c r="K22551">
        <f>MONTH(data__3[date])</f>
        <v>10</v>
      </c>
      <c r="L22551">
        <f>YEAR(data__3[[#This Row],[date]])</f>
        <v>2022</v>
      </c>
      <c r="M22551" t="str">
        <f>"Q"&amp;_xlfn.CEILING.MATH(data__3[[#This Row],[month]]/3)</f>
        <v>Q4</v>
      </c>
      <c r="N22551" s="1" t="str">
        <f>TEXT(data__3[[#This Row],[date]],"[$-409]mmm")</f>
        <v>Oct</v>
      </c>
    </row>
    <row r="22552" spans="1:14" x14ac:dyDescent="0.35">
      <c r="A22552" s="1">
        <v>22558</v>
      </c>
      <c r="B22552" s="1" t="s">
        <v>5774</v>
      </c>
      <c r="C22552" s="2">
        <v>44858</v>
      </c>
      <c r="D22552" s="1" t="s">
        <v>14232</v>
      </c>
      <c r="E22552" s="1" t="s">
        <v>11100</v>
      </c>
      <c r="F22552" s="1" t="s">
        <v>12144</v>
      </c>
      <c r="G22552" s="1">
        <v>1</v>
      </c>
      <c r="H22552" s="1">
        <v>1445</v>
      </c>
      <c r="I22552" s="1">
        <v>101.15</v>
      </c>
      <c r="J22552" s="1">
        <v>1546.15</v>
      </c>
      <c r="K22552">
        <f>MONTH(data__3[date])</f>
        <v>10</v>
      </c>
      <c r="L22552">
        <f>YEAR(data__3[[#This Row],[date]])</f>
        <v>2022</v>
      </c>
      <c r="M22552" t="str">
        <f>"Q"&amp;_xlfn.CEILING.MATH(data__3[[#This Row],[month]]/3)</f>
        <v>Q4</v>
      </c>
      <c r="N22552" s="1" t="str">
        <f>TEXT(data__3[[#This Row],[date]],"[$-409]mmm")</f>
        <v>Oct</v>
      </c>
    </row>
    <row r="22553" spans="1:14" x14ac:dyDescent="0.35">
      <c r="A22553" s="1">
        <v>22559</v>
      </c>
      <c r="B22553" s="1" t="s">
        <v>5774</v>
      </c>
      <c r="C22553" s="2">
        <v>44858</v>
      </c>
      <c r="D22553" s="1" t="s">
        <v>14232</v>
      </c>
      <c r="E22553" s="1" t="s">
        <v>11100</v>
      </c>
      <c r="F22553" s="1" t="s">
        <v>12102</v>
      </c>
      <c r="G22553" s="1">
        <v>1</v>
      </c>
      <c r="H22553" s="1">
        <v>20</v>
      </c>
      <c r="I22553" s="1">
        <v>1.4</v>
      </c>
      <c r="J22553" s="1">
        <v>21.4</v>
      </c>
      <c r="K22553">
        <f>MONTH(data__3[date])</f>
        <v>10</v>
      </c>
      <c r="L22553">
        <f>YEAR(data__3[[#This Row],[date]])</f>
        <v>2022</v>
      </c>
      <c r="M22553" t="str">
        <f>"Q"&amp;_xlfn.CEILING.MATH(data__3[[#This Row],[month]]/3)</f>
        <v>Q4</v>
      </c>
      <c r="N22553" s="1" t="str">
        <f>TEXT(data__3[[#This Row],[date]],"[$-409]mmm")</f>
        <v>Oct</v>
      </c>
    </row>
    <row r="22554" spans="1:14" x14ac:dyDescent="0.35">
      <c r="A22554" s="1">
        <v>22560</v>
      </c>
      <c r="B22554" s="1" t="s">
        <v>5774</v>
      </c>
      <c r="C22554" s="2">
        <v>44858</v>
      </c>
      <c r="D22554" s="1" t="s">
        <v>14232</v>
      </c>
      <c r="E22554" s="1" t="s">
        <v>11100</v>
      </c>
      <c r="F22554" s="1" t="s">
        <v>12115</v>
      </c>
      <c r="G22554" s="1">
        <v>1</v>
      </c>
      <c r="H22554" s="1">
        <v>201</v>
      </c>
      <c r="I22554" s="1">
        <v>14.07</v>
      </c>
      <c r="J22554" s="1">
        <v>215.07</v>
      </c>
      <c r="K22554">
        <f>MONTH(data__3[date])</f>
        <v>10</v>
      </c>
      <c r="L22554">
        <f>YEAR(data__3[[#This Row],[date]])</f>
        <v>2022</v>
      </c>
      <c r="M22554" t="str">
        <f>"Q"&amp;_xlfn.CEILING.MATH(data__3[[#This Row],[month]]/3)</f>
        <v>Q4</v>
      </c>
      <c r="N22554" s="1" t="str">
        <f>TEXT(data__3[[#This Row],[date]],"[$-409]mmm")</f>
        <v>Oct</v>
      </c>
    </row>
    <row r="22555" spans="1:14" x14ac:dyDescent="0.35">
      <c r="A22555" s="1">
        <v>22561</v>
      </c>
      <c r="B22555" s="1" t="s">
        <v>5775</v>
      </c>
      <c r="C22555" s="2">
        <v>44858</v>
      </c>
      <c r="D22555" s="1" t="s">
        <v>14232</v>
      </c>
      <c r="E22555" s="1" t="s">
        <v>11101</v>
      </c>
      <c r="F22555" s="1" t="s">
        <v>12304</v>
      </c>
      <c r="G22555" s="1">
        <v>2</v>
      </c>
      <c r="H22555" s="1">
        <v>140</v>
      </c>
      <c r="I22555" s="1">
        <v>9.8000000000000007</v>
      </c>
      <c r="J22555" s="1">
        <v>149.80000000000001</v>
      </c>
      <c r="K22555">
        <f>MONTH(data__3[date])</f>
        <v>10</v>
      </c>
      <c r="L22555">
        <f>YEAR(data__3[[#This Row],[date]])</f>
        <v>2022</v>
      </c>
      <c r="M22555" t="str">
        <f>"Q"&amp;_xlfn.CEILING.MATH(data__3[[#This Row],[month]]/3)</f>
        <v>Q4</v>
      </c>
      <c r="N22555" s="1" t="str">
        <f>TEXT(data__3[[#This Row],[date]],"[$-409]mmm")</f>
        <v>Oct</v>
      </c>
    </row>
    <row r="22556" spans="1:14" x14ac:dyDescent="0.35">
      <c r="A22556" s="1">
        <v>22562</v>
      </c>
      <c r="B22556" s="1" t="s">
        <v>5775</v>
      </c>
      <c r="C22556" s="2">
        <v>44858</v>
      </c>
      <c r="D22556" s="1" t="s">
        <v>14232</v>
      </c>
      <c r="E22556" s="1" t="s">
        <v>11101</v>
      </c>
      <c r="F22556" s="1" t="s">
        <v>12153</v>
      </c>
      <c r="G22556" s="1">
        <v>1</v>
      </c>
      <c r="H22556" s="1">
        <v>450</v>
      </c>
      <c r="I22556" s="1">
        <v>31.5</v>
      </c>
      <c r="J22556" s="1">
        <v>481.5</v>
      </c>
      <c r="K22556">
        <f>MONTH(data__3[date])</f>
        <v>10</v>
      </c>
      <c r="L22556">
        <f>YEAR(data__3[[#This Row],[date]])</f>
        <v>2022</v>
      </c>
      <c r="M22556" t="str">
        <f>"Q"&amp;_xlfn.CEILING.MATH(data__3[[#This Row],[month]]/3)</f>
        <v>Q4</v>
      </c>
      <c r="N22556" s="1" t="str">
        <f>TEXT(data__3[[#This Row],[date]],"[$-409]mmm")</f>
        <v>Oct</v>
      </c>
    </row>
    <row r="22557" spans="1:14" x14ac:dyDescent="0.35">
      <c r="A22557" s="1">
        <v>22563</v>
      </c>
      <c r="B22557" s="1" t="s">
        <v>5775</v>
      </c>
      <c r="C22557" s="2">
        <v>44858</v>
      </c>
      <c r="D22557" s="1" t="s">
        <v>14232</v>
      </c>
      <c r="E22557" s="1" t="s">
        <v>11101</v>
      </c>
      <c r="F22557" s="1" t="s">
        <v>12154</v>
      </c>
      <c r="G22557" s="1">
        <v>1</v>
      </c>
      <c r="H22557" s="1">
        <v>16</v>
      </c>
      <c r="I22557" s="1">
        <v>1.1200000000000001</v>
      </c>
      <c r="J22557" s="1">
        <v>17.12</v>
      </c>
      <c r="K22557">
        <f>MONTH(data__3[date])</f>
        <v>10</v>
      </c>
      <c r="L22557">
        <f>YEAR(data__3[[#This Row],[date]])</f>
        <v>2022</v>
      </c>
      <c r="M22557" t="str">
        <f>"Q"&amp;_xlfn.CEILING.MATH(data__3[[#This Row],[month]]/3)</f>
        <v>Q4</v>
      </c>
      <c r="N22557" s="1" t="str">
        <f>TEXT(data__3[[#This Row],[date]],"[$-409]mmm")</f>
        <v>Oct</v>
      </c>
    </row>
    <row r="22558" spans="1:14" x14ac:dyDescent="0.35">
      <c r="A22558" s="1">
        <v>22564</v>
      </c>
      <c r="B22558" s="1" t="s">
        <v>5775</v>
      </c>
      <c r="C22558" s="2">
        <v>44858</v>
      </c>
      <c r="D22558" s="1" t="s">
        <v>14232</v>
      </c>
      <c r="E22558" s="1" t="s">
        <v>11101</v>
      </c>
      <c r="F22558" s="1" t="s">
        <v>12155</v>
      </c>
      <c r="G22558" s="1">
        <v>1</v>
      </c>
      <c r="H22558" s="1">
        <v>1020</v>
      </c>
      <c r="I22558" s="1">
        <v>71.400000000000006</v>
      </c>
      <c r="J22558" s="1">
        <v>1091.4000000000001</v>
      </c>
      <c r="K22558">
        <f>MONTH(data__3[date])</f>
        <v>10</v>
      </c>
      <c r="L22558">
        <f>YEAR(data__3[[#This Row],[date]])</f>
        <v>2022</v>
      </c>
      <c r="M22558" t="str">
        <f>"Q"&amp;_xlfn.CEILING.MATH(data__3[[#This Row],[month]]/3)</f>
        <v>Q4</v>
      </c>
      <c r="N22558" s="1" t="str">
        <f>TEXT(data__3[[#This Row],[date]],"[$-409]mmm")</f>
        <v>Oct</v>
      </c>
    </row>
    <row r="22559" spans="1:14" x14ac:dyDescent="0.35">
      <c r="A22559" s="1">
        <v>22565</v>
      </c>
      <c r="B22559" s="1" t="s">
        <v>5776</v>
      </c>
      <c r="C22559" s="2">
        <v>44858</v>
      </c>
      <c r="D22559" s="1" t="s">
        <v>14232</v>
      </c>
      <c r="E22559" s="1" t="s">
        <v>11099</v>
      </c>
      <c r="F22559" s="1" t="s">
        <v>12132</v>
      </c>
      <c r="G22559" s="1">
        <v>1</v>
      </c>
      <c r="H22559" s="1">
        <v>625</v>
      </c>
      <c r="I22559" s="1">
        <v>43.750000000000007</v>
      </c>
      <c r="J22559" s="1">
        <v>668.75</v>
      </c>
      <c r="K22559">
        <f>MONTH(data__3[date])</f>
        <v>10</v>
      </c>
      <c r="L22559">
        <f>YEAR(data__3[[#This Row],[date]])</f>
        <v>2022</v>
      </c>
      <c r="M22559" t="str">
        <f>"Q"&amp;_xlfn.CEILING.MATH(data__3[[#This Row],[month]]/3)</f>
        <v>Q4</v>
      </c>
      <c r="N22559" s="1" t="str">
        <f>TEXT(data__3[[#This Row],[date]],"[$-409]mmm")</f>
        <v>Oct</v>
      </c>
    </row>
    <row r="22560" spans="1:14" x14ac:dyDescent="0.35">
      <c r="A22560" s="1">
        <v>22566</v>
      </c>
      <c r="B22560" s="1" t="s">
        <v>5776</v>
      </c>
      <c r="C22560" s="2">
        <v>44858</v>
      </c>
      <c r="D22560" s="1" t="s">
        <v>14232</v>
      </c>
      <c r="E22560" s="1" t="s">
        <v>11099</v>
      </c>
      <c r="F22560" s="1" t="s">
        <v>12130</v>
      </c>
      <c r="G22560" s="1">
        <v>1</v>
      </c>
      <c r="H22560" s="1">
        <v>430</v>
      </c>
      <c r="I22560" s="1">
        <v>30.1</v>
      </c>
      <c r="J22560" s="1">
        <v>460.1</v>
      </c>
      <c r="K22560">
        <f>MONTH(data__3[date])</f>
        <v>10</v>
      </c>
      <c r="L22560">
        <f>YEAR(data__3[[#This Row],[date]])</f>
        <v>2022</v>
      </c>
      <c r="M22560" t="str">
        <f>"Q"&amp;_xlfn.CEILING.MATH(data__3[[#This Row],[month]]/3)</f>
        <v>Q4</v>
      </c>
      <c r="N22560" s="1" t="str">
        <f>TEXT(data__3[[#This Row],[date]],"[$-409]mmm")</f>
        <v>Oct</v>
      </c>
    </row>
    <row r="22561" spans="1:14" x14ac:dyDescent="0.35">
      <c r="A22561" s="1">
        <v>22567</v>
      </c>
      <c r="B22561" s="1" t="s">
        <v>5777</v>
      </c>
      <c r="C22561" s="2">
        <v>44858</v>
      </c>
      <c r="D22561" s="1" t="s">
        <v>14232</v>
      </c>
      <c r="E22561" s="1" t="s">
        <v>11102</v>
      </c>
      <c r="F22561" s="1" t="s">
        <v>12105</v>
      </c>
      <c r="G22561" s="1">
        <v>2</v>
      </c>
      <c r="H22561" s="1">
        <v>112</v>
      </c>
      <c r="I22561" s="1">
        <v>7.8400000000000007</v>
      </c>
      <c r="J22561" s="1">
        <v>119.84</v>
      </c>
      <c r="K22561">
        <f>MONTH(data__3[date])</f>
        <v>10</v>
      </c>
      <c r="L22561">
        <f>YEAR(data__3[[#This Row],[date]])</f>
        <v>2022</v>
      </c>
      <c r="M22561" t="str">
        <f>"Q"&amp;_xlfn.CEILING.MATH(data__3[[#This Row],[month]]/3)</f>
        <v>Q4</v>
      </c>
      <c r="N22561" s="1" t="str">
        <f>TEXT(data__3[[#This Row],[date]],"[$-409]mmm")</f>
        <v>Oct</v>
      </c>
    </row>
    <row r="22562" spans="1:14" x14ac:dyDescent="0.35">
      <c r="A22562" s="1">
        <v>22568</v>
      </c>
      <c r="B22562" s="1" t="s">
        <v>5777</v>
      </c>
      <c r="C22562" s="2">
        <v>44858</v>
      </c>
      <c r="D22562" s="1" t="s">
        <v>14232</v>
      </c>
      <c r="E22562" s="1" t="s">
        <v>11102</v>
      </c>
      <c r="F22562" s="1" t="s">
        <v>12106</v>
      </c>
      <c r="G22562" s="1">
        <v>1</v>
      </c>
      <c r="H22562" s="1">
        <v>905</v>
      </c>
      <c r="I22562" s="1">
        <v>63.350000000000009</v>
      </c>
      <c r="J22562" s="1">
        <v>968.35</v>
      </c>
      <c r="K22562">
        <f>MONTH(data__3[date])</f>
        <v>10</v>
      </c>
      <c r="L22562">
        <f>YEAR(data__3[[#This Row],[date]])</f>
        <v>2022</v>
      </c>
      <c r="M22562" t="str">
        <f>"Q"&amp;_xlfn.CEILING.MATH(data__3[[#This Row],[month]]/3)</f>
        <v>Q4</v>
      </c>
      <c r="N22562" s="1" t="str">
        <f>TEXT(data__3[[#This Row],[date]],"[$-409]mmm")</f>
        <v>Oct</v>
      </c>
    </row>
    <row r="22563" spans="1:14" x14ac:dyDescent="0.35">
      <c r="A22563" s="1">
        <v>22569</v>
      </c>
      <c r="B22563" s="1" t="s">
        <v>5777</v>
      </c>
      <c r="C22563" s="2">
        <v>44858</v>
      </c>
      <c r="D22563" s="1" t="s">
        <v>14232</v>
      </c>
      <c r="E22563" s="1" t="s">
        <v>11102</v>
      </c>
      <c r="F22563" s="1" t="s">
        <v>12107</v>
      </c>
      <c r="G22563" s="1">
        <v>1</v>
      </c>
      <c r="H22563" s="1">
        <v>156</v>
      </c>
      <c r="I22563" s="1">
        <v>10.92</v>
      </c>
      <c r="J22563" s="1">
        <v>166.92</v>
      </c>
      <c r="K22563">
        <f>MONTH(data__3[date])</f>
        <v>10</v>
      </c>
      <c r="L22563">
        <f>YEAR(data__3[[#This Row],[date]])</f>
        <v>2022</v>
      </c>
      <c r="M22563" t="str">
        <f>"Q"&amp;_xlfn.CEILING.MATH(data__3[[#This Row],[month]]/3)</f>
        <v>Q4</v>
      </c>
      <c r="N22563" s="1" t="str">
        <f>TEXT(data__3[[#This Row],[date]],"[$-409]mmm")</f>
        <v>Oct</v>
      </c>
    </row>
    <row r="22564" spans="1:14" x14ac:dyDescent="0.35">
      <c r="A22564" s="1">
        <v>22570</v>
      </c>
      <c r="B22564" s="1" t="s">
        <v>5777</v>
      </c>
      <c r="C22564" s="2">
        <v>44858</v>
      </c>
      <c r="D22564" s="1" t="s">
        <v>14232</v>
      </c>
      <c r="E22564" s="1" t="s">
        <v>11102</v>
      </c>
      <c r="F22564" s="1" t="s">
        <v>12274</v>
      </c>
      <c r="G22564" s="1">
        <v>1</v>
      </c>
      <c r="H22564" s="1">
        <v>1355</v>
      </c>
      <c r="I22564" s="1">
        <v>94.850000000000009</v>
      </c>
      <c r="J22564" s="1">
        <v>1449.85</v>
      </c>
      <c r="K22564">
        <f>MONTH(data__3[date])</f>
        <v>10</v>
      </c>
      <c r="L22564">
        <f>YEAR(data__3[[#This Row],[date]])</f>
        <v>2022</v>
      </c>
      <c r="M22564" t="str">
        <f>"Q"&amp;_xlfn.CEILING.MATH(data__3[[#This Row],[month]]/3)</f>
        <v>Q4</v>
      </c>
      <c r="N22564" s="1" t="str">
        <f>TEXT(data__3[[#This Row],[date]],"[$-409]mmm")</f>
        <v>Oct</v>
      </c>
    </row>
    <row r="22565" spans="1:14" x14ac:dyDescent="0.35">
      <c r="A22565" s="1">
        <v>22571</v>
      </c>
      <c r="B22565" s="1" t="s">
        <v>5777</v>
      </c>
      <c r="C22565" s="2">
        <v>44858</v>
      </c>
      <c r="D22565" s="1" t="s">
        <v>14232</v>
      </c>
      <c r="E22565" s="1" t="s">
        <v>11102</v>
      </c>
      <c r="F22565" s="1" t="s">
        <v>12163</v>
      </c>
      <c r="G22565" s="1">
        <v>1</v>
      </c>
      <c r="H22565" s="1">
        <v>136</v>
      </c>
      <c r="I22565" s="1">
        <v>9.5200000000000014</v>
      </c>
      <c r="J22565" s="1">
        <v>145.52000000000001</v>
      </c>
      <c r="K22565">
        <f>MONTH(data__3[date])</f>
        <v>10</v>
      </c>
      <c r="L22565">
        <f>YEAR(data__3[[#This Row],[date]])</f>
        <v>2022</v>
      </c>
      <c r="M22565" t="str">
        <f>"Q"&amp;_xlfn.CEILING.MATH(data__3[[#This Row],[month]]/3)</f>
        <v>Q4</v>
      </c>
      <c r="N22565" s="1" t="str">
        <f>TEXT(data__3[[#This Row],[date]],"[$-409]mmm")</f>
        <v>Oct</v>
      </c>
    </row>
    <row r="22566" spans="1:14" x14ac:dyDescent="0.35">
      <c r="A22566" s="1">
        <v>22572</v>
      </c>
      <c r="B22566" s="1" t="s">
        <v>5777</v>
      </c>
      <c r="C22566" s="2">
        <v>44858</v>
      </c>
      <c r="D22566" s="1" t="s">
        <v>14232</v>
      </c>
      <c r="E22566" s="1" t="s">
        <v>11102</v>
      </c>
      <c r="F22566" s="1" t="s">
        <v>12110</v>
      </c>
      <c r="G22566" s="1">
        <v>3</v>
      </c>
      <c r="H22566" s="1">
        <v>50</v>
      </c>
      <c r="I22566" s="1">
        <v>3.5</v>
      </c>
      <c r="J22566" s="1">
        <v>53.5</v>
      </c>
      <c r="K22566">
        <f>MONTH(data__3[date])</f>
        <v>10</v>
      </c>
      <c r="L22566">
        <f>YEAR(data__3[[#This Row],[date]])</f>
        <v>2022</v>
      </c>
      <c r="M22566" t="str">
        <f>"Q"&amp;_xlfn.CEILING.MATH(data__3[[#This Row],[month]]/3)</f>
        <v>Q4</v>
      </c>
      <c r="N22566" s="1" t="str">
        <f>TEXT(data__3[[#This Row],[date]],"[$-409]mmm")</f>
        <v>Oct</v>
      </c>
    </row>
    <row r="22567" spans="1:14" x14ac:dyDescent="0.35">
      <c r="A22567" s="1">
        <v>22573</v>
      </c>
      <c r="B22567" s="1" t="s">
        <v>5777</v>
      </c>
      <c r="C22567" s="2">
        <v>44858</v>
      </c>
      <c r="D22567" s="1" t="s">
        <v>14232</v>
      </c>
      <c r="E22567" s="1" t="s">
        <v>11102</v>
      </c>
      <c r="F22567" s="1" t="s">
        <v>12230</v>
      </c>
      <c r="G22567" s="1">
        <v>1</v>
      </c>
      <c r="H22567" s="1">
        <v>406</v>
      </c>
      <c r="I22567" s="1">
        <v>28.42</v>
      </c>
      <c r="J22567" s="1">
        <v>434.42</v>
      </c>
      <c r="K22567">
        <f>MONTH(data__3[date])</f>
        <v>10</v>
      </c>
      <c r="L22567">
        <f>YEAR(data__3[[#This Row],[date]])</f>
        <v>2022</v>
      </c>
      <c r="M22567" t="str">
        <f>"Q"&amp;_xlfn.CEILING.MATH(data__3[[#This Row],[month]]/3)</f>
        <v>Q4</v>
      </c>
      <c r="N22567" s="1" t="str">
        <f>TEXT(data__3[[#This Row],[date]],"[$-409]mmm")</f>
        <v>Oct</v>
      </c>
    </row>
    <row r="22568" spans="1:14" x14ac:dyDescent="0.35">
      <c r="A22568" s="1">
        <v>22574</v>
      </c>
      <c r="B22568" s="1" t="s">
        <v>5777</v>
      </c>
      <c r="C22568" s="2">
        <v>44858</v>
      </c>
      <c r="D22568" s="1" t="s">
        <v>14232</v>
      </c>
      <c r="E22568" s="1" t="s">
        <v>11102</v>
      </c>
      <c r="F22568" s="1" t="s">
        <v>12112</v>
      </c>
      <c r="G22568" s="1">
        <v>1</v>
      </c>
      <c r="H22568" s="1">
        <v>85</v>
      </c>
      <c r="I22568" s="1">
        <v>5.95</v>
      </c>
      <c r="J22568" s="1">
        <v>90.95</v>
      </c>
      <c r="K22568">
        <f>MONTH(data__3[date])</f>
        <v>10</v>
      </c>
      <c r="L22568">
        <f>YEAR(data__3[[#This Row],[date]])</f>
        <v>2022</v>
      </c>
      <c r="M22568" t="str">
        <f>"Q"&amp;_xlfn.CEILING.MATH(data__3[[#This Row],[month]]/3)</f>
        <v>Q4</v>
      </c>
      <c r="N22568" s="1" t="str">
        <f>TEXT(data__3[[#This Row],[date]],"[$-409]mmm")</f>
        <v>Oct</v>
      </c>
    </row>
    <row r="22569" spans="1:14" x14ac:dyDescent="0.35">
      <c r="A22569" s="1">
        <v>22575</v>
      </c>
      <c r="B22569" s="1" t="s">
        <v>5777</v>
      </c>
      <c r="C22569" s="2">
        <v>44858</v>
      </c>
      <c r="D22569" s="1" t="s">
        <v>14232</v>
      </c>
      <c r="E22569" s="1" t="s">
        <v>11102</v>
      </c>
      <c r="F22569" s="1" t="s">
        <v>12102</v>
      </c>
      <c r="G22569" s="1">
        <v>1</v>
      </c>
      <c r="H22569" s="1">
        <v>20</v>
      </c>
      <c r="I22569" s="1">
        <v>1.4</v>
      </c>
      <c r="J22569" s="1">
        <v>21.4</v>
      </c>
      <c r="K22569">
        <f>MONTH(data__3[date])</f>
        <v>10</v>
      </c>
      <c r="L22569">
        <f>YEAR(data__3[[#This Row],[date]])</f>
        <v>2022</v>
      </c>
      <c r="M22569" t="str">
        <f>"Q"&amp;_xlfn.CEILING.MATH(data__3[[#This Row],[month]]/3)</f>
        <v>Q4</v>
      </c>
      <c r="N22569" s="1" t="str">
        <f>TEXT(data__3[[#This Row],[date]],"[$-409]mmm")</f>
        <v>Oct</v>
      </c>
    </row>
    <row r="22570" spans="1:14" x14ac:dyDescent="0.35">
      <c r="A22570" s="1">
        <v>22576</v>
      </c>
      <c r="B22570" s="1" t="s">
        <v>5777</v>
      </c>
      <c r="C22570" s="2">
        <v>44858</v>
      </c>
      <c r="D22570" s="1" t="s">
        <v>14232</v>
      </c>
      <c r="E22570" s="1" t="s">
        <v>11102</v>
      </c>
      <c r="F22570" s="1" t="s">
        <v>12113</v>
      </c>
      <c r="G22570" s="1">
        <v>1</v>
      </c>
      <c r="H22570" s="1">
        <v>69</v>
      </c>
      <c r="I22570" s="1">
        <v>4.83</v>
      </c>
      <c r="J22570" s="1">
        <v>73.83</v>
      </c>
      <c r="K22570">
        <f>MONTH(data__3[date])</f>
        <v>10</v>
      </c>
      <c r="L22570">
        <f>YEAR(data__3[[#This Row],[date]])</f>
        <v>2022</v>
      </c>
      <c r="M22570" t="str">
        <f>"Q"&amp;_xlfn.CEILING.MATH(data__3[[#This Row],[month]]/3)</f>
        <v>Q4</v>
      </c>
      <c r="N22570" s="1" t="str">
        <f>TEXT(data__3[[#This Row],[date]],"[$-409]mmm")</f>
        <v>Oct</v>
      </c>
    </row>
    <row r="22571" spans="1:14" x14ac:dyDescent="0.35">
      <c r="A22571" s="1">
        <v>22577</v>
      </c>
      <c r="B22571" s="1" t="s">
        <v>5777</v>
      </c>
      <c r="C22571" s="2">
        <v>44858</v>
      </c>
      <c r="D22571" s="1" t="s">
        <v>14232</v>
      </c>
      <c r="E22571" s="1" t="s">
        <v>11102</v>
      </c>
      <c r="F22571" s="1" t="s">
        <v>12115</v>
      </c>
      <c r="G22571" s="1">
        <v>1</v>
      </c>
      <c r="H22571" s="1">
        <v>201</v>
      </c>
      <c r="I22571" s="1">
        <v>14.07</v>
      </c>
      <c r="J22571" s="1">
        <v>215.07</v>
      </c>
      <c r="K22571">
        <f>MONTH(data__3[date])</f>
        <v>10</v>
      </c>
      <c r="L22571">
        <f>YEAR(data__3[[#This Row],[date]])</f>
        <v>2022</v>
      </c>
      <c r="M22571" t="str">
        <f>"Q"&amp;_xlfn.CEILING.MATH(data__3[[#This Row],[month]]/3)</f>
        <v>Q4</v>
      </c>
      <c r="N22571" s="1" t="str">
        <f>TEXT(data__3[[#This Row],[date]],"[$-409]mmm")</f>
        <v>Oct</v>
      </c>
    </row>
    <row r="22572" spans="1:14" x14ac:dyDescent="0.35">
      <c r="A22572" s="1">
        <v>22578</v>
      </c>
      <c r="B22572" s="1" t="s">
        <v>5777</v>
      </c>
      <c r="C22572" s="2">
        <v>44858</v>
      </c>
      <c r="D22572" s="1" t="s">
        <v>14232</v>
      </c>
      <c r="E22572" s="1" t="s">
        <v>11102</v>
      </c>
      <c r="F22572" s="1" t="s">
        <v>12116</v>
      </c>
      <c r="G22572" s="1">
        <v>2</v>
      </c>
      <c r="H22572" s="1">
        <v>206</v>
      </c>
      <c r="I22572" s="1">
        <v>14.42</v>
      </c>
      <c r="J22572" s="1">
        <v>220.42</v>
      </c>
      <c r="K22572">
        <f>MONTH(data__3[date])</f>
        <v>10</v>
      </c>
      <c r="L22572">
        <f>YEAR(data__3[[#This Row],[date]])</f>
        <v>2022</v>
      </c>
      <c r="M22572" t="str">
        <f>"Q"&amp;_xlfn.CEILING.MATH(data__3[[#This Row],[month]]/3)</f>
        <v>Q4</v>
      </c>
      <c r="N22572" s="1" t="str">
        <f>TEXT(data__3[[#This Row],[date]],"[$-409]mmm")</f>
        <v>Oct</v>
      </c>
    </row>
    <row r="22573" spans="1:14" x14ac:dyDescent="0.35">
      <c r="A22573" s="1">
        <v>22579</v>
      </c>
      <c r="B22573" s="1" t="s">
        <v>5777</v>
      </c>
      <c r="C22573" s="2">
        <v>44858</v>
      </c>
      <c r="D22573" s="1" t="s">
        <v>14232</v>
      </c>
      <c r="E22573" s="1" t="s">
        <v>11102</v>
      </c>
      <c r="F22573" s="1" t="s">
        <v>12622</v>
      </c>
      <c r="G22573" s="1">
        <v>3</v>
      </c>
      <c r="H22573" s="1">
        <v>416</v>
      </c>
      <c r="I22573" s="1">
        <v>29.12</v>
      </c>
      <c r="J22573" s="1">
        <v>445.12</v>
      </c>
      <c r="K22573">
        <f>MONTH(data__3[date])</f>
        <v>10</v>
      </c>
      <c r="L22573">
        <f>YEAR(data__3[[#This Row],[date]])</f>
        <v>2022</v>
      </c>
      <c r="M22573" t="str">
        <f>"Q"&amp;_xlfn.CEILING.MATH(data__3[[#This Row],[month]]/3)</f>
        <v>Q4</v>
      </c>
      <c r="N22573" s="1" t="str">
        <f>TEXT(data__3[[#This Row],[date]],"[$-409]mmm")</f>
        <v>Oct</v>
      </c>
    </row>
    <row r="22574" spans="1:14" x14ac:dyDescent="0.35">
      <c r="A22574" s="1">
        <v>22580</v>
      </c>
      <c r="B22574" s="1" t="s">
        <v>5778</v>
      </c>
      <c r="C22574" s="2">
        <v>44858</v>
      </c>
      <c r="D22574" s="1" t="s">
        <v>14232</v>
      </c>
      <c r="E22574" s="1" t="s">
        <v>11102</v>
      </c>
      <c r="F22574" s="1" t="s">
        <v>12518</v>
      </c>
      <c r="G22574" s="1">
        <v>1</v>
      </c>
      <c r="H22574" s="1">
        <v>2240</v>
      </c>
      <c r="I22574" s="1">
        <v>156.80000000000001</v>
      </c>
      <c r="J22574" s="1">
        <v>2396.8000000000002</v>
      </c>
      <c r="K22574">
        <f>MONTH(data__3[date])</f>
        <v>10</v>
      </c>
      <c r="L22574">
        <f>YEAR(data__3[[#This Row],[date]])</f>
        <v>2022</v>
      </c>
      <c r="M22574" t="str">
        <f>"Q"&amp;_xlfn.CEILING.MATH(data__3[[#This Row],[month]]/3)</f>
        <v>Q4</v>
      </c>
      <c r="N22574" s="1" t="str">
        <f>TEXT(data__3[[#This Row],[date]],"[$-409]mmm")</f>
        <v>Oct</v>
      </c>
    </row>
    <row r="22575" spans="1:14" x14ac:dyDescent="0.35">
      <c r="A22575" s="1">
        <v>22581</v>
      </c>
      <c r="B22575" s="1" t="s">
        <v>5778</v>
      </c>
      <c r="C22575" s="2">
        <v>44858</v>
      </c>
      <c r="D22575" s="1" t="s">
        <v>14232</v>
      </c>
      <c r="E22575" s="1" t="s">
        <v>11102</v>
      </c>
      <c r="F22575" s="1" t="s">
        <v>12519</v>
      </c>
      <c r="G22575" s="1">
        <v>1</v>
      </c>
      <c r="H22575" s="1">
        <v>2240</v>
      </c>
      <c r="I22575" s="1">
        <v>156.80000000000001</v>
      </c>
      <c r="J22575" s="1">
        <v>2396.8000000000002</v>
      </c>
      <c r="K22575">
        <f>MONTH(data__3[date])</f>
        <v>10</v>
      </c>
      <c r="L22575">
        <f>YEAR(data__3[[#This Row],[date]])</f>
        <v>2022</v>
      </c>
      <c r="M22575" t="str">
        <f>"Q"&amp;_xlfn.CEILING.MATH(data__3[[#This Row],[month]]/3)</f>
        <v>Q4</v>
      </c>
      <c r="N22575" s="1" t="str">
        <f>TEXT(data__3[[#This Row],[date]],"[$-409]mmm")</f>
        <v>Oct</v>
      </c>
    </row>
    <row r="22576" spans="1:14" x14ac:dyDescent="0.35">
      <c r="A22576" s="1">
        <v>22582</v>
      </c>
      <c r="B22576" s="1" t="s">
        <v>5779</v>
      </c>
      <c r="C22576" s="2">
        <v>44858</v>
      </c>
      <c r="D22576" s="1" t="s">
        <v>14232</v>
      </c>
      <c r="E22576" s="1" t="s">
        <v>11103</v>
      </c>
      <c r="F22576" s="1" t="s">
        <v>13923</v>
      </c>
      <c r="G22576" s="1">
        <v>2</v>
      </c>
      <c r="H22576" s="1">
        <v>7250</v>
      </c>
      <c r="I22576" s="1">
        <v>507.50000000000011</v>
      </c>
      <c r="J22576" s="1">
        <v>7757.5</v>
      </c>
      <c r="K22576">
        <f>MONTH(data__3[date])</f>
        <v>10</v>
      </c>
      <c r="L22576">
        <f>YEAR(data__3[[#This Row],[date]])</f>
        <v>2022</v>
      </c>
      <c r="M22576" t="str">
        <f>"Q"&amp;_xlfn.CEILING.MATH(data__3[[#This Row],[month]]/3)</f>
        <v>Q4</v>
      </c>
      <c r="N22576" s="1" t="str">
        <f>TEXT(data__3[[#This Row],[date]],"[$-409]mmm")</f>
        <v>Oct</v>
      </c>
    </row>
    <row r="22577" spans="1:14" x14ac:dyDescent="0.35">
      <c r="A22577" s="1">
        <v>22583</v>
      </c>
      <c r="B22577" s="1" t="s">
        <v>5780</v>
      </c>
      <c r="C22577" s="2">
        <v>44858</v>
      </c>
      <c r="D22577" s="1" t="s">
        <v>14232</v>
      </c>
      <c r="E22577" s="1" t="s">
        <v>11104</v>
      </c>
      <c r="F22577" s="1" t="s">
        <v>12151</v>
      </c>
      <c r="G22577" s="1">
        <v>1</v>
      </c>
      <c r="H22577" s="1">
        <v>1140</v>
      </c>
      <c r="I22577" s="1">
        <v>79.800000000000011</v>
      </c>
      <c r="J22577" s="1">
        <v>1219.8</v>
      </c>
      <c r="K22577">
        <f>MONTH(data__3[date])</f>
        <v>10</v>
      </c>
      <c r="L22577">
        <f>YEAR(data__3[[#This Row],[date]])</f>
        <v>2022</v>
      </c>
      <c r="M22577" t="str">
        <f>"Q"&amp;_xlfn.CEILING.MATH(data__3[[#This Row],[month]]/3)</f>
        <v>Q4</v>
      </c>
      <c r="N22577" s="1" t="str">
        <f>TEXT(data__3[[#This Row],[date]],"[$-409]mmm")</f>
        <v>Oct</v>
      </c>
    </row>
    <row r="22578" spans="1:14" x14ac:dyDescent="0.35">
      <c r="A22578" s="1">
        <v>22584</v>
      </c>
      <c r="B22578" s="1" t="s">
        <v>5780</v>
      </c>
      <c r="C22578" s="2">
        <v>44858</v>
      </c>
      <c r="D22578" s="1" t="s">
        <v>14232</v>
      </c>
      <c r="E22578" s="1" t="s">
        <v>11104</v>
      </c>
      <c r="F22578" s="1" t="s">
        <v>12102</v>
      </c>
      <c r="G22578" s="1">
        <v>1</v>
      </c>
      <c r="H22578" s="1">
        <v>20</v>
      </c>
      <c r="I22578" s="1">
        <v>1.4</v>
      </c>
      <c r="J22578" s="1">
        <v>21.4</v>
      </c>
      <c r="K22578">
        <f>MONTH(data__3[date])</f>
        <v>10</v>
      </c>
      <c r="L22578">
        <f>YEAR(data__3[[#This Row],[date]])</f>
        <v>2022</v>
      </c>
      <c r="M22578" t="str">
        <f>"Q"&amp;_xlfn.CEILING.MATH(data__3[[#This Row],[month]]/3)</f>
        <v>Q4</v>
      </c>
      <c r="N22578" s="1" t="str">
        <f>TEXT(data__3[[#This Row],[date]],"[$-409]mmm")</f>
        <v>Oct</v>
      </c>
    </row>
    <row r="22579" spans="1:14" x14ac:dyDescent="0.35">
      <c r="A22579" s="1">
        <v>22585</v>
      </c>
      <c r="B22579" s="1" t="s">
        <v>5780</v>
      </c>
      <c r="C22579" s="2">
        <v>44858</v>
      </c>
      <c r="D22579" s="1" t="s">
        <v>14232</v>
      </c>
      <c r="E22579" s="1" t="s">
        <v>11104</v>
      </c>
      <c r="F22579" s="1" t="s">
        <v>12124</v>
      </c>
      <c r="G22579" s="1">
        <v>1</v>
      </c>
      <c r="H22579" s="1">
        <v>226</v>
      </c>
      <c r="I22579" s="1">
        <v>15.82</v>
      </c>
      <c r="J22579" s="1">
        <v>241.82</v>
      </c>
      <c r="K22579">
        <f>MONTH(data__3[date])</f>
        <v>10</v>
      </c>
      <c r="L22579">
        <f>YEAR(data__3[[#This Row],[date]])</f>
        <v>2022</v>
      </c>
      <c r="M22579" t="str">
        <f>"Q"&amp;_xlfn.CEILING.MATH(data__3[[#This Row],[month]]/3)</f>
        <v>Q4</v>
      </c>
      <c r="N22579" s="1" t="str">
        <f>TEXT(data__3[[#This Row],[date]],"[$-409]mmm")</f>
        <v>Oct</v>
      </c>
    </row>
    <row r="22580" spans="1:14" x14ac:dyDescent="0.35">
      <c r="A22580" s="1">
        <v>22586</v>
      </c>
      <c r="B22580" s="1" t="s">
        <v>5781</v>
      </c>
      <c r="C22580" s="2">
        <v>44858</v>
      </c>
      <c r="D22580" s="1" t="s">
        <v>14232</v>
      </c>
      <c r="E22580" s="1" t="s">
        <v>11104</v>
      </c>
      <c r="F22580" s="1" t="s">
        <v>12199</v>
      </c>
      <c r="G22580" s="1">
        <v>1</v>
      </c>
      <c r="H22580" s="1">
        <v>316</v>
      </c>
      <c r="I22580" s="1">
        <v>22.12</v>
      </c>
      <c r="J22580" s="1">
        <v>338.12</v>
      </c>
      <c r="K22580">
        <f>MONTH(data__3[date])</f>
        <v>10</v>
      </c>
      <c r="L22580">
        <f>YEAR(data__3[[#This Row],[date]])</f>
        <v>2022</v>
      </c>
      <c r="M22580" t="str">
        <f>"Q"&amp;_xlfn.CEILING.MATH(data__3[[#This Row],[month]]/3)</f>
        <v>Q4</v>
      </c>
      <c r="N22580" s="1" t="str">
        <f>TEXT(data__3[[#This Row],[date]],"[$-409]mmm")</f>
        <v>Oct</v>
      </c>
    </row>
    <row r="22581" spans="1:14" x14ac:dyDescent="0.35">
      <c r="A22581" s="1">
        <v>22587</v>
      </c>
      <c r="B22581" s="1" t="s">
        <v>5781</v>
      </c>
      <c r="C22581" s="2">
        <v>44858</v>
      </c>
      <c r="D22581" s="1" t="s">
        <v>14232</v>
      </c>
      <c r="E22581" s="1" t="s">
        <v>11104</v>
      </c>
      <c r="F22581" s="1" t="s">
        <v>12130</v>
      </c>
      <c r="G22581" s="1">
        <v>1</v>
      </c>
      <c r="H22581" s="1">
        <v>430</v>
      </c>
      <c r="I22581" s="1">
        <v>30.1</v>
      </c>
      <c r="J22581" s="1">
        <v>460.1</v>
      </c>
      <c r="K22581">
        <f>MONTH(data__3[date])</f>
        <v>10</v>
      </c>
      <c r="L22581">
        <f>YEAR(data__3[[#This Row],[date]])</f>
        <v>2022</v>
      </c>
      <c r="M22581" t="str">
        <f>"Q"&amp;_xlfn.CEILING.MATH(data__3[[#This Row],[month]]/3)</f>
        <v>Q4</v>
      </c>
      <c r="N22581" s="1" t="str">
        <f>TEXT(data__3[[#This Row],[date]],"[$-409]mmm")</f>
        <v>Oct</v>
      </c>
    </row>
    <row r="22582" spans="1:14" x14ac:dyDescent="0.35">
      <c r="A22582" s="1">
        <v>22588</v>
      </c>
      <c r="B22582" s="1" t="s">
        <v>5782</v>
      </c>
      <c r="C22582" s="2">
        <v>44858</v>
      </c>
      <c r="D22582" s="1" t="s">
        <v>14232</v>
      </c>
      <c r="E22582" s="1" t="s">
        <v>11097</v>
      </c>
      <c r="F22582" s="1" t="s">
        <v>12382</v>
      </c>
      <c r="G22582" s="1">
        <v>1</v>
      </c>
      <c r="H22582" s="1">
        <v>505</v>
      </c>
      <c r="I22582" s="1">
        <v>35.35</v>
      </c>
      <c r="J22582" s="1">
        <v>540.35</v>
      </c>
      <c r="K22582">
        <f>MONTH(data__3[date])</f>
        <v>10</v>
      </c>
      <c r="L22582">
        <f>YEAR(data__3[[#This Row],[date]])</f>
        <v>2022</v>
      </c>
      <c r="M22582" t="str">
        <f>"Q"&amp;_xlfn.CEILING.MATH(data__3[[#This Row],[month]]/3)</f>
        <v>Q4</v>
      </c>
      <c r="N22582" s="1" t="str">
        <f>TEXT(data__3[[#This Row],[date]],"[$-409]mmm")</f>
        <v>Oct</v>
      </c>
    </row>
    <row r="22583" spans="1:14" x14ac:dyDescent="0.35">
      <c r="A22583" s="1">
        <v>22589</v>
      </c>
      <c r="B22583" s="1" t="s">
        <v>5782</v>
      </c>
      <c r="C22583" s="2">
        <v>44858</v>
      </c>
      <c r="D22583" s="1" t="s">
        <v>14232</v>
      </c>
      <c r="E22583" s="1" t="s">
        <v>11097</v>
      </c>
      <c r="F22583" s="1" t="s">
        <v>12383</v>
      </c>
      <c r="G22583" s="1">
        <v>1</v>
      </c>
      <c r="H22583" s="1">
        <v>136</v>
      </c>
      <c r="I22583" s="1">
        <v>9.5200000000000014</v>
      </c>
      <c r="J22583" s="1">
        <v>145.52000000000001</v>
      </c>
      <c r="K22583">
        <f>MONTH(data__3[date])</f>
        <v>10</v>
      </c>
      <c r="L22583">
        <f>YEAR(data__3[[#This Row],[date]])</f>
        <v>2022</v>
      </c>
      <c r="M22583" t="str">
        <f>"Q"&amp;_xlfn.CEILING.MATH(data__3[[#This Row],[month]]/3)</f>
        <v>Q4</v>
      </c>
      <c r="N22583" s="1" t="str">
        <f>TEXT(data__3[[#This Row],[date]],"[$-409]mmm")</f>
        <v>Oct</v>
      </c>
    </row>
    <row r="22584" spans="1:14" x14ac:dyDescent="0.35">
      <c r="A22584" s="1">
        <v>22590</v>
      </c>
      <c r="B22584" s="1" t="s">
        <v>5782</v>
      </c>
      <c r="C22584" s="2">
        <v>44858</v>
      </c>
      <c r="D22584" s="1" t="s">
        <v>14232</v>
      </c>
      <c r="E22584" s="1" t="s">
        <v>11097</v>
      </c>
      <c r="F22584" s="1" t="s">
        <v>12384</v>
      </c>
      <c r="G22584" s="1">
        <v>1</v>
      </c>
      <c r="H22584" s="1">
        <v>1630</v>
      </c>
      <c r="I22584" s="1">
        <v>114.1</v>
      </c>
      <c r="J22584" s="1">
        <v>1744.1</v>
      </c>
      <c r="K22584">
        <f>MONTH(data__3[date])</f>
        <v>10</v>
      </c>
      <c r="L22584">
        <f>YEAR(data__3[[#This Row],[date]])</f>
        <v>2022</v>
      </c>
      <c r="M22584" t="str">
        <f>"Q"&amp;_xlfn.CEILING.MATH(data__3[[#This Row],[month]]/3)</f>
        <v>Q4</v>
      </c>
      <c r="N22584" s="1" t="str">
        <f>TEXT(data__3[[#This Row],[date]],"[$-409]mmm")</f>
        <v>Oct</v>
      </c>
    </row>
    <row r="22585" spans="1:14" x14ac:dyDescent="0.35">
      <c r="A22585" s="1">
        <v>22591</v>
      </c>
      <c r="B22585" s="1" t="s">
        <v>5782</v>
      </c>
      <c r="C22585" s="2">
        <v>44858</v>
      </c>
      <c r="D22585" s="1" t="s">
        <v>14232</v>
      </c>
      <c r="E22585" s="1" t="s">
        <v>11097</v>
      </c>
      <c r="F22585" s="1" t="s">
        <v>12386</v>
      </c>
      <c r="G22585" s="1">
        <v>1</v>
      </c>
      <c r="H22585" s="1">
        <v>29</v>
      </c>
      <c r="I22585" s="1">
        <v>2.0299999999999998</v>
      </c>
      <c r="J22585" s="1">
        <v>31.03</v>
      </c>
      <c r="K22585">
        <f>MONTH(data__3[date])</f>
        <v>10</v>
      </c>
      <c r="L22585">
        <f>YEAR(data__3[[#This Row],[date]])</f>
        <v>2022</v>
      </c>
      <c r="M22585" t="str">
        <f>"Q"&amp;_xlfn.CEILING.MATH(data__3[[#This Row],[month]]/3)</f>
        <v>Q4</v>
      </c>
      <c r="N22585" s="1" t="str">
        <f>TEXT(data__3[[#This Row],[date]],"[$-409]mmm")</f>
        <v>Oct</v>
      </c>
    </row>
    <row r="22586" spans="1:14" x14ac:dyDescent="0.35">
      <c r="A22586" s="1">
        <v>22592</v>
      </c>
      <c r="B22586" s="1" t="s">
        <v>5782</v>
      </c>
      <c r="C22586" s="2">
        <v>44858</v>
      </c>
      <c r="D22586" s="1" t="s">
        <v>14232</v>
      </c>
      <c r="E22586" s="1" t="s">
        <v>11097</v>
      </c>
      <c r="F22586" s="1" t="s">
        <v>12138</v>
      </c>
      <c r="G22586" s="1">
        <v>2</v>
      </c>
      <c r="H22586" s="1">
        <v>82</v>
      </c>
      <c r="I22586" s="1">
        <v>5.74</v>
      </c>
      <c r="J22586" s="1">
        <v>87.74</v>
      </c>
      <c r="K22586">
        <f>MONTH(data__3[date])</f>
        <v>10</v>
      </c>
      <c r="L22586">
        <f>YEAR(data__3[[#This Row],[date]])</f>
        <v>2022</v>
      </c>
      <c r="M22586" t="str">
        <f>"Q"&amp;_xlfn.CEILING.MATH(data__3[[#This Row],[month]]/3)</f>
        <v>Q4</v>
      </c>
      <c r="N22586" s="1" t="str">
        <f>TEXT(data__3[[#This Row],[date]],"[$-409]mmm")</f>
        <v>Oct</v>
      </c>
    </row>
    <row r="22587" spans="1:14" x14ac:dyDescent="0.35">
      <c r="A22587" s="1">
        <v>22593</v>
      </c>
      <c r="B22587" s="1" t="s">
        <v>5783</v>
      </c>
      <c r="C22587" s="2">
        <v>44858</v>
      </c>
      <c r="D22587" s="1" t="s">
        <v>14232</v>
      </c>
      <c r="E22587" s="1" t="s">
        <v>11105</v>
      </c>
      <c r="F22587" s="1" t="s">
        <v>12147</v>
      </c>
      <c r="G22587" s="1">
        <v>2</v>
      </c>
      <c r="H22587" s="1">
        <v>3120</v>
      </c>
      <c r="I22587" s="1">
        <v>218.4</v>
      </c>
      <c r="J22587" s="1">
        <v>3338.4</v>
      </c>
      <c r="K22587">
        <f>MONTH(data__3[date])</f>
        <v>10</v>
      </c>
      <c r="L22587">
        <f>YEAR(data__3[[#This Row],[date]])</f>
        <v>2022</v>
      </c>
      <c r="M22587" t="str">
        <f>"Q"&amp;_xlfn.CEILING.MATH(data__3[[#This Row],[month]]/3)</f>
        <v>Q4</v>
      </c>
      <c r="N22587" s="1" t="str">
        <f>TEXT(data__3[[#This Row],[date]],"[$-409]mmm")</f>
        <v>Oct</v>
      </c>
    </row>
    <row r="22588" spans="1:14" x14ac:dyDescent="0.35">
      <c r="A22588" s="1">
        <v>22594</v>
      </c>
      <c r="B22588" s="1" t="s">
        <v>5784</v>
      </c>
      <c r="C22588" s="2">
        <v>44858</v>
      </c>
      <c r="D22588" s="1" t="s">
        <v>14232</v>
      </c>
      <c r="E22588" s="1" t="s">
        <v>11106</v>
      </c>
      <c r="F22588" s="1" t="s">
        <v>12122</v>
      </c>
      <c r="G22588" s="1">
        <v>1</v>
      </c>
      <c r="H22588" s="1">
        <v>845</v>
      </c>
      <c r="I22588" s="1">
        <v>59.150000000000013</v>
      </c>
      <c r="J22588" s="1">
        <v>904.15</v>
      </c>
      <c r="K22588">
        <f>MONTH(data__3[date])</f>
        <v>10</v>
      </c>
      <c r="L22588">
        <f>YEAR(data__3[[#This Row],[date]])</f>
        <v>2022</v>
      </c>
      <c r="M22588" t="str">
        <f>"Q"&amp;_xlfn.CEILING.MATH(data__3[[#This Row],[month]]/3)</f>
        <v>Q4</v>
      </c>
      <c r="N22588" s="1" t="str">
        <f>TEXT(data__3[[#This Row],[date]],"[$-409]mmm")</f>
        <v>Oct</v>
      </c>
    </row>
    <row r="22589" spans="1:14" x14ac:dyDescent="0.35">
      <c r="A22589" s="1">
        <v>22595</v>
      </c>
      <c r="B22589" s="1" t="s">
        <v>5784</v>
      </c>
      <c r="C22589" s="2">
        <v>44858</v>
      </c>
      <c r="D22589" s="1" t="s">
        <v>14232</v>
      </c>
      <c r="E22589" s="1" t="s">
        <v>11106</v>
      </c>
      <c r="F22589" s="1" t="s">
        <v>12102</v>
      </c>
      <c r="G22589" s="1">
        <v>1</v>
      </c>
      <c r="H22589" s="1">
        <v>20</v>
      </c>
      <c r="I22589" s="1">
        <v>1.4</v>
      </c>
      <c r="J22589" s="1">
        <v>21.4</v>
      </c>
      <c r="K22589">
        <f>MONTH(data__3[date])</f>
        <v>10</v>
      </c>
      <c r="L22589">
        <f>YEAR(data__3[[#This Row],[date]])</f>
        <v>2022</v>
      </c>
      <c r="M22589" t="str">
        <f>"Q"&amp;_xlfn.CEILING.MATH(data__3[[#This Row],[month]]/3)</f>
        <v>Q4</v>
      </c>
      <c r="N22589" s="1" t="str">
        <f>TEXT(data__3[[#This Row],[date]],"[$-409]mmm")</f>
        <v>Oct</v>
      </c>
    </row>
    <row r="22590" spans="1:14" x14ac:dyDescent="0.35">
      <c r="A22590" s="1">
        <v>22596</v>
      </c>
      <c r="B22590" s="1" t="s">
        <v>5784</v>
      </c>
      <c r="C22590" s="2">
        <v>44858</v>
      </c>
      <c r="D22590" s="1" t="s">
        <v>14232</v>
      </c>
      <c r="E22590" s="1" t="s">
        <v>11106</v>
      </c>
      <c r="F22590" s="1" t="s">
        <v>12124</v>
      </c>
      <c r="G22590" s="1">
        <v>1</v>
      </c>
      <c r="H22590" s="1">
        <v>226</v>
      </c>
      <c r="I22590" s="1">
        <v>15.82</v>
      </c>
      <c r="J22590" s="1">
        <v>241.82</v>
      </c>
      <c r="K22590">
        <f>MONTH(data__3[date])</f>
        <v>10</v>
      </c>
      <c r="L22590">
        <f>YEAR(data__3[[#This Row],[date]])</f>
        <v>2022</v>
      </c>
      <c r="M22590" t="str">
        <f>"Q"&amp;_xlfn.CEILING.MATH(data__3[[#This Row],[month]]/3)</f>
        <v>Q4</v>
      </c>
      <c r="N22590" s="1" t="str">
        <f>TEXT(data__3[[#This Row],[date]],"[$-409]mmm")</f>
        <v>Oct</v>
      </c>
    </row>
    <row r="22591" spans="1:14" x14ac:dyDescent="0.35">
      <c r="A22591" s="1">
        <v>22597</v>
      </c>
      <c r="B22591" s="1" t="s">
        <v>5785</v>
      </c>
      <c r="C22591" s="2">
        <v>44858</v>
      </c>
      <c r="D22591" s="1" t="s">
        <v>14232</v>
      </c>
      <c r="E22591" s="1" t="s">
        <v>11106</v>
      </c>
      <c r="F22591" s="1" t="s">
        <v>12199</v>
      </c>
      <c r="G22591" s="1">
        <v>1</v>
      </c>
      <c r="H22591" s="1">
        <v>316</v>
      </c>
      <c r="I22591" s="1">
        <v>22.12</v>
      </c>
      <c r="J22591" s="1">
        <v>338.12</v>
      </c>
      <c r="K22591">
        <f>MONTH(data__3[date])</f>
        <v>10</v>
      </c>
      <c r="L22591">
        <f>YEAR(data__3[[#This Row],[date]])</f>
        <v>2022</v>
      </c>
      <c r="M22591" t="str">
        <f>"Q"&amp;_xlfn.CEILING.MATH(data__3[[#This Row],[month]]/3)</f>
        <v>Q4</v>
      </c>
      <c r="N22591" s="1" t="str">
        <f>TEXT(data__3[[#This Row],[date]],"[$-409]mmm")</f>
        <v>Oct</v>
      </c>
    </row>
    <row r="22592" spans="1:14" x14ac:dyDescent="0.35">
      <c r="A22592" s="1">
        <v>22598</v>
      </c>
      <c r="B22592" s="1" t="s">
        <v>5785</v>
      </c>
      <c r="C22592" s="2">
        <v>44858</v>
      </c>
      <c r="D22592" s="1" t="s">
        <v>14232</v>
      </c>
      <c r="E22592" s="1" t="s">
        <v>11106</v>
      </c>
      <c r="F22592" s="1" t="s">
        <v>12130</v>
      </c>
      <c r="G22592" s="1">
        <v>1</v>
      </c>
      <c r="H22592" s="1">
        <v>430</v>
      </c>
      <c r="I22592" s="1">
        <v>30.1</v>
      </c>
      <c r="J22592" s="1">
        <v>460.1</v>
      </c>
      <c r="K22592">
        <f>MONTH(data__3[date])</f>
        <v>10</v>
      </c>
      <c r="L22592">
        <f>YEAR(data__3[[#This Row],[date]])</f>
        <v>2022</v>
      </c>
      <c r="M22592" t="str">
        <f>"Q"&amp;_xlfn.CEILING.MATH(data__3[[#This Row],[month]]/3)</f>
        <v>Q4</v>
      </c>
      <c r="N22592" s="1" t="str">
        <f>TEXT(data__3[[#This Row],[date]],"[$-409]mmm")</f>
        <v>Oct</v>
      </c>
    </row>
    <row r="22593" spans="1:14" x14ac:dyDescent="0.35">
      <c r="A22593" s="1">
        <v>22599</v>
      </c>
      <c r="B22593" s="1" t="s">
        <v>5786</v>
      </c>
      <c r="C22593" s="2">
        <v>44858</v>
      </c>
      <c r="D22593" s="1" t="s">
        <v>14232</v>
      </c>
      <c r="E22593" s="1" t="s">
        <v>11107</v>
      </c>
      <c r="F22593" s="1" t="s">
        <v>12101</v>
      </c>
      <c r="G22593" s="1">
        <v>1</v>
      </c>
      <c r="H22593" s="1">
        <v>306.5</v>
      </c>
      <c r="I22593" s="1">
        <v>21.454999999999998</v>
      </c>
      <c r="J22593" s="1">
        <v>327.95499999999998</v>
      </c>
      <c r="K22593">
        <f>MONTH(data__3[date])</f>
        <v>10</v>
      </c>
      <c r="L22593">
        <f>YEAR(data__3[[#This Row],[date]])</f>
        <v>2022</v>
      </c>
      <c r="M22593" t="str">
        <f>"Q"&amp;_xlfn.CEILING.MATH(data__3[[#This Row],[month]]/3)</f>
        <v>Q4</v>
      </c>
      <c r="N22593" s="1" t="str">
        <f>TEXT(data__3[[#This Row],[date]],"[$-409]mmm")</f>
        <v>Oct</v>
      </c>
    </row>
    <row r="22594" spans="1:14" x14ac:dyDescent="0.35">
      <c r="A22594" s="1">
        <v>22600</v>
      </c>
      <c r="B22594" s="1" t="s">
        <v>5786</v>
      </c>
      <c r="C22594" s="2">
        <v>44858</v>
      </c>
      <c r="D22594" s="1" t="s">
        <v>14232</v>
      </c>
      <c r="E22594" s="1" t="s">
        <v>11107</v>
      </c>
      <c r="F22594" s="1" t="s">
        <v>12127</v>
      </c>
      <c r="G22594" s="1">
        <v>1</v>
      </c>
      <c r="H22594" s="1">
        <v>485.5</v>
      </c>
      <c r="I22594" s="1">
        <v>33.985000000000007</v>
      </c>
      <c r="J22594" s="1">
        <v>519.48500000000001</v>
      </c>
      <c r="K22594">
        <f>MONTH(data__3[date])</f>
        <v>10</v>
      </c>
      <c r="L22594">
        <f>YEAR(data__3[[#This Row],[date]])</f>
        <v>2022</v>
      </c>
      <c r="M22594" t="str">
        <f>"Q"&amp;_xlfn.CEILING.MATH(data__3[[#This Row],[month]]/3)</f>
        <v>Q4</v>
      </c>
      <c r="N22594" s="1" t="str">
        <f>TEXT(data__3[[#This Row],[date]],"[$-409]mmm")</f>
        <v>Oct</v>
      </c>
    </row>
    <row r="22595" spans="1:14" x14ac:dyDescent="0.35">
      <c r="A22595" s="1">
        <v>22601</v>
      </c>
      <c r="B22595" s="1" t="s">
        <v>5786</v>
      </c>
      <c r="C22595" s="2">
        <v>44858</v>
      </c>
      <c r="D22595" s="1" t="s">
        <v>14232</v>
      </c>
      <c r="E22595" s="1" t="s">
        <v>11107</v>
      </c>
      <c r="F22595" s="1" t="s">
        <v>12128</v>
      </c>
      <c r="G22595" s="1">
        <v>1</v>
      </c>
      <c r="H22595" s="1">
        <v>1902</v>
      </c>
      <c r="I22595" s="1">
        <v>133.13999999999999</v>
      </c>
      <c r="J22595" s="1">
        <v>2035.14</v>
      </c>
      <c r="K22595">
        <f>MONTH(data__3[date])</f>
        <v>10</v>
      </c>
      <c r="L22595">
        <f>YEAR(data__3[[#This Row],[date]])</f>
        <v>2022</v>
      </c>
      <c r="M22595" t="str">
        <f>"Q"&amp;_xlfn.CEILING.MATH(data__3[[#This Row],[month]]/3)</f>
        <v>Q4</v>
      </c>
      <c r="N22595" s="1" t="str">
        <f>TEXT(data__3[[#This Row],[date]],"[$-409]mmm")</f>
        <v>Oct</v>
      </c>
    </row>
    <row r="22596" spans="1:14" x14ac:dyDescent="0.35">
      <c r="A22596" s="1">
        <v>22602</v>
      </c>
      <c r="B22596" s="1" t="s">
        <v>5786</v>
      </c>
      <c r="C22596" s="2">
        <v>44858</v>
      </c>
      <c r="D22596" s="1" t="s">
        <v>14232</v>
      </c>
      <c r="E22596" s="1" t="s">
        <v>11107</v>
      </c>
      <c r="F22596" s="1" t="s">
        <v>12102</v>
      </c>
      <c r="G22596" s="1">
        <v>1</v>
      </c>
      <c r="H22596" s="1">
        <v>20</v>
      </c>
      <c r="I22596" s="1">
        <v>1.4</v>
      </c>
      <c r="J22596" s="1">
        <v>21.4</v>
      </c>
      <c r="K22596">
        <f>MONTH(data__3[date])</f>
        <v>10</v>
      </c>
      <c r="L22596">
        <f>YEAR(data__3[[#This Row],[date]])</f>
        <v>2022</v>
      </c>
      <c r="M22596" t="str">
        <f>"Q"&amp;_xlfn.CEILING.MATH(data__3[[#This Row],[month]]/3)</f>
        <v>Q4</v>
      </c>
      <c r="N22596" s="1" t="str">
        <f>TEXT(data__3[[#This Row],[date]],"[$-409]mmm")</f>
        <v>Oct</v>
      </c>
    </row>
    <row r="22597" spans="1:14" x14ac:dyDescent="0.35">
      <c r="A22597" s="1">
        <v>22603</v>
      </c>
      <c r="B22597" s="1" t="s">
        <v>5786</v>
      </c>
      <c r="C22597" s="2">
        <v>44858</v>
      </c>
      <c r="D22597" s="1" t="s">
        <v>14232</v>
      </c>
      <c r="E22597" s="1" t="s">
        <v>11107</v>
      </c>
      <c r="F22597" s="1" t="s">
        <v>12125</v>
      </c>
      <c r="G22597" s="1">
        <v>1</v>
      </c>
      <c r="H22597" s="1">
        <v>226</v>
      </c>
      <c r="I22597" s="1">
        <v>15.82</v>
      </c>
      <c r="J22597" s="1">
        <v>241.82</v>
      </c>
      <c r="K22597">
        <f>MONTH(data__3[date])</f>
        <v>10</v>
      </c>
      <c r="L22597">
        <f>YEAR(data__3[[#This Row],[date]])</f>
        <v>2022</v>
      </c>
      <c r="M22597" t="str">
        <f>"Q"&amp;_xlfn.CEILING.MATH(data__3[[#This Row],[month]]/3)</f>
        <v>Q4</v>
      </c>
      <c r="N22597" s="1" t="str">
        <f>TEXT(data__3[[#This Row],[date]],"[$-409]mmm")</f>
        <v>Oct</v>
      </c>
    </row>
    <row r="22598" spans="1:14" x14ac:dyDescent="0.35">
      <c r="A22598" s="1">
        <v>22604</v>
      </c>
      <c r="B22598" s="1" t="s">
        <v>5787</v>
      </c>
      <c r="C22598" s="2">
        <v>44858</v>
      </c>
      <c r="D22598" s="1" t="s">
        <v>14232</v>
      </c>
      <c r="E22598" s="1" t="s">
        <v>11107</v>
      </c>
      <c r="F22598" s="1" t="s">
        <v>12149</v>
      </c>
      <c r="G22598" s="1">
        <v>1</v>
      </c>
      <c r="H22598" s="1">
        <v>780</v>
      </c>
      <c r="I22598" s="1">
        <v>54.600000000000009</v>
      </c>
      <c r="J22598" s="1">
        <v>834.6</v>
      </c>
      <c r="K22598">
        <f>MONTH(data__3[date])</f>
        <v>10</v>
      </c>
      <c r="L22598">
        <f>YEAR(data__3[[#This Row],[date]])</f>
        <v>2022</v>
      </c>
      <c r="M22598" t="str">
        <f>"Q"&amp;_xlfn.CEILING.MATH(data__3[[#This Row],[month]]/3)</f>
        <v>Q4</v>
      </c>
      <c r="N22598" s="1" t="str">
        <f>TEXT(data__3[[#This Row],[date]],"[$-409]mmm")</f>
        <v>Oct</v>
      </c>
    </row>
    <row r="22599" spans="1:14" x14ac:dyDescent="0.35">
      <c r="A22599" s="1">
        <v>22605</v>
      </c>
      <c r="B22599" s="1" t="s">
        <v>5787</v>
      </c>
      <c r="C22599" s="2">
        <v>44858</v>
      </c>
      <c r="D22599" s="1" t="s">
        <v>14232</v>
      </c>
      <c r="E22599" s="1" t="s">
        <v>11107</v>
      </c>
      <c r="F22599" s="1" t="s">
        <v>12130</v>
      </c>
      <c r="G22599" s="1">
        <v>1</v>
      </c>
      <c r="H22599" s="1">
        <v>430</v>
      </c>
      <c r="I22599" s="1">
        <v>30.1</v>
      </c>
      <c r="J22599" s="1">
        <v>460.1</v>
      </c>
      <c r="K22599">
        <f>MONTH(data__3[date])</f>
        <v>10</v>
      </c>
      <c r="L22599">
        <f>YEAR(data__3[[#This Row],[date]])</f>
        <v>2022</v>
      </c>
      <c r="M22599" t="str">
        <f>"Q"&amp;_xlfn.CEILING.MATH(data__3[[#This Row],[month]]/3)</f>
        <v>Q4</v>
      </c>
      <c r="N22599" s="1" t="str">
        <f>TEXT(data__3[[#This Row],[date]],"[$-409]mmm")</f>
        <v>Oct</v>
      </c>
    </row>
    <row r="22600" spans="1:14" x14ac:dyDescent="0.35">
      <c r="A22600" s="1">
        <v>22606</v>
      </c>
      <c r="B22600" s="1" t="s">
        <v>5788</v>
      </c>
      <c r="C22600" s="2">
        <v>44858</v>
      </c>
      <c r="D22600" s="1" t="s">
        <v>14232</v>
      </c>
      <c r="E22600" s="1" t="s">
        <v>11101</v>
      </c>
      <c r="F22600" s="1" t="s">
        <v>12414</v>
      </c>
      <c r="G22600" s="1">
        <v>1</v>
      </c>
      <c r="H22600" s="1">
        <v>3860</v>
      </c>
      <c r="I22600" s="1">
        <v>270.2</v>
      </c>
      <c r="J22600" s="1">
        <v>4130.2</v>
      </c>
      <c r="K22600">
        <f>MONTH(data__3[date])</f>
        <v>10</v>
      </c>
      <c r="L22600">
        <f>YEAR(data__3[[#This Row],[date]])</f>
        <v>2022</v>
      </c>
      <c r="M22600" t="str">
        <f>"Q"&amp;_xlfn.CEILING.MATH(data__3[[#This Row],[month]]/3)</f>
        <v>Q4</v>
      </c>
      <c r="N22600" s="1" t="str">
        <f>TEXT(data__3[[#This Row],[date]],"[$-409]mmm")</f>
        <v>Oct</v>
      </c>
    </row>
    <row r="22601" spans="1:14" x14ac:dyDescent="0.35">
      <c r="A22601" s="1">
        <v>22607</v>
      </c>
      <c r="B22601" s="1" t="s">
        <v>5788</v>
      </c>
      <c r="C22601" s="2">
        <v>44858</v>
      </c>
      <c r="D22601" s="1" t="s">
        <v>14232</v>
      </c>
      <c r="E22601" s="1" t="s">
        <v>11101</v>
      </c>
      <c r="F22601" s="1" t="s">
        <v>12900</v>
      </c>
      <c r="G22601" s="1">
        <v>1</v>
      </c>
      <c r="H22601" s="1">
        <v>2760</v>
      </c>
      <c r="I22601" s="1">
        <v>193.2</v>
      </c>
      <c r="J22601" s="1">
        <v>2953.2</v>
      </c>
      <c r="K22601">
        <f>MONTH(data__3[date])</f>
        <v>10</v>
      </c>
      <c r="L22601">
        <f>YEAR(data__3[[#This Row],[date]])</f>
        <v>2022</v>
      </c>
      <c r="M22601" t="str">
        <f>"Q"&amp;_xlfn.CEILING.MATH(data__3[[#This Row],[month]]/3)</f>
        <v>Q4</v>
      </c>
      <c r="N22601" s="1" t="str">
        <f>TEXT(data__3[[#This Row],[date]],"[$-409]mmm")</f>
        <v>Oct</v>
      </c>
    </row>
    <row r="22602" spans="1:14" x14ac:dyDescent="0.35">
      <c r="A22602" s="1">
        <v>22608</v>
      </c>
      <c r="B22602" s="1" t="s">
        <v>5788</v>
      </c>
      <c r="C22602" s="2">
        <v>44858</v>
      </c>
      <c r="D22602" s="1" t="s">
        <v>14232</v>
      </c>
      <c r="E22602" s="1" t="s">
        <v>11101</v>
      </c>
      <c r="F22602" s="1" t="s">
        <v>12932</v>
      </c>
      <c r="G22602" s="1">
        <v>1</v>
      </c>
      <c r="H22602" s="1">
        <v>4960</v>
      </c>
      <c r="I22602" s="1">
        <v>347.2</v>
      </c>
      <c r="J22602" s="1">
        <v>5307.2</v>
      </c>
      <c r="K22602">
        <f>MONTH(data__3[date])</f>
        <v>10</v>
      </c>
      <c r="L22602">
        <f>YEAR(data__3[[#This Row],[date]])</f>
        <v>2022</v>
      </c>
      <c r="M22602" t="str">
        <f>"Q"&amp;_xlfn.CEILING.MATH(data__3[[#This Row],[month]]/3)</f>
        <v>Q4</v>
      </c>
      <c r="N22602" s="1" t="str">
        <f>TEXT(data__3[[#This Row],[date]],"[$-409]mmm")</f>
        <v>Oct</v>
      </c>
    </row>
    <row r="22603" spans="1:14" x14ac:dyDescent="0.35">
      <c r="A22603" s="1">
        <v>22609</v>
      </c>
      <c r="B22603" s="1" t="s">
        <v>5788</v>
      </c>
      <c r="C22603" s="2">
        <v>44858</v>
      </c>
      <c r="D22603" s="1" t="s">
        <v>14232</v>
      </c>
      <c r="E22603" s="1" t="s">
        <v>11101</v>
      </c>
      <c r="F22603" s="1" t="s">
        <v>13559</v>
      </c>
      <c r="G22603" s="1">
        <v>1</v>
      </c>
      <c r="H22603" s="1">
        <v>665</v>
      </c>
      <c r="I22603" s="1">
        <v>46.55</v>
      </c>
      <c r="J22603" s="1">
        <v>711.55</v>
      </c>
      <c r="K22603">
        <f>MONTH(data__3[date])</f>
        <v>10</v>
      </c>
      <c r="L22603">
        <f>YEAR(data__3[[#This Row],[date]])</f>
        <v>2022</v>
      </c>
      <c r="M22603" t="str">
        <f>"Q"&amp;_xlfn.CEILING.MATH(data__3[[#This Row],[month]]/3)</f>
        <v>Q4</v>
      </c>
      <c r="N22603" s="1" t="str">
        <f>TEXT(data__3[[#This Row],[date]],"[$-409]mmm")</f>
        <v>Oct</v>
      </c>
    </row>
    <row r="22604" spans="1:14" x14ac:dyDescent="0.35">
      <c r="A22604" s="1">
        <v>22610</v>
      </c>
      <c r="B22604" s="1" t="s">
        <v>5788</v>
      </c>
      <c r="C22604" s="2">
        <v>44858</v>
      </c>
      <c r="D22604" s="1" t="s">
        <v>14232</v>
      </c>
      <c r="E22604" s="1" t="s">
        <v>11101</v>
      </c>
      <c r="F22604" s="1" t="s">
        <v>12901</v>
      </c>
      <c r="G22604" s="1">
        <v>1</v>
      </c>
      <c r="H22604" s="1">
        <v>131</v>
      </c>
      <c r="I22604" s="1">
        <v>9.1700000000000017</v>
      </c>
      <c r="J22604" s="1">
        <v>140.16999999999999</v>
      </c>
      <c r="K22604">
        <f>MONTH(data__3[date])</f>
        <v>10</v>
      </c>
      <c r="L22604">
        <f>YEAR(data__3[[#This Row],[date]])</f>
        <v>2022</v>
      </c>
      <c r="M22604" t="str">
        <f>"Q"&amp;_xlfn.CEILING.MATH(data__3[[#This Row],[month]]/3)</f>
        <v>Q4</v>
      </c>
      <c r="N22604" s="1" t="str">
        <f>TEXT(data__3[[#This Row],[date]],"[$-409]mmm")</f>
        <v>Oct</v>
      </c>
    </row>
    <row r="22605" spans="1:14" x14ac:dyDescent="0.35">
      <c r="A22605" s="1">
        <v>22611</v>
      </c>
      <c r="B22605" s="1" t="s">
        <v>5788</v>
      </c>
      <c r="C22605" s="2">
        <v>44858</v>
      </c>
      <c r="D22605" s="1" t="s">
        <v>14232</v>
      </c>
      <c r="E22605" s="1" t="s">
        <v>11101</v>
      </c>
      <c r="F22605" s="1" t="s">
        <v>12902</v>
      </c>
      <c r="G22605" s="1">
        <v>1</v>
      </c>
      <c r="H22605" s="1">
        <v>131</v>
      </c>
      <c r="I22605" s="1">
        <v>9.1700000000000017</v>
      </c>
      <c r="J22605" s="1">
        <v>140.16999999999999</v>
      </c>
      <c r="K22605">
        <f>MONTH(data__3[date])</f>
        <v>10</v>
      </c>
      <c r="L22605">
        <f>YEAR(data__3[[#This Row],[date]])</f>
        <v>2022</v>
      </c>
      <c r="M22605" t="str">
        <f>"Q"&amp;_xlfn.CEILING.MATH(data__3[[#This Row],[month]]/3)</f>
        <v>Q4</v>
      </c>
      <c r="N22605" s="1" t="str">
        <f>TEXT(data__3[[#This Row],[date]],"[$-409]mmm")</f>
        <v>Oct</v>
      </c>
    </row>
    <row r="22606" spans="1:14" x14ac:dyDescent="0.35">
      <c r="A22606" s="1">
        <v>22612</v>
      </c>
      <c r="B22606" s="1" t="s">
        <v>5788</v>
      </c>
      <c r="C22606" s="2">
        <v>44858</v>
      </c>
      <c r="D22606" s="1" t="s">
        <v>14232</v>
      </c>
      <c r="E22606" s="1" t="s">
        <v>11101</v>
      </c>
      <c r="F22606" s="1" t="s">
        <v>12327</v>
      </c>
      <c r="G22606" s="1">
        <v>3</v>
      </c>
      <c r="H22606" s="1">
        <v>26</v>
      </c>
      <c r="I22606" s="1">
        <v>1.82</v>
      </c>
      <c r="J22606" s="1">
        <v>27.82</v>
      </c>
      <c r="K22606">
        <f>MONTH(data__3[date])</f>
        <v>10</v>
      </c>
      <c r="L22606">
        <f>YEAR(data__3[[#This Row],[date]])</f>
        <v>2022</v>
      </c>
      <c r="M22606" t="str">
        <f>"Q"&amp;_xlfn.CEILING.MATH(data__3[[#This Row],[month]]/3)</f>
        <v>Q4</v>
      </c>
      <c r="N22606" s="1" t="str">
        <f>TEXT(data__3[[#This Row],[date]],"[$-409]mmm")</f>
        <v>Oct</v>
      </c>
    </row>
    <row r="22607" spans="1:14" x14ac:dyDescent="0.35">
      <c r="A22607" s="1">
        <v>22613</v>
      </c>
      <c r="B22607" s="1" t="s">
        <v>5788</v>
      </c>
      <c r="C22607" s="2">
        <v>44858</v>
      </c>
      <c r="D22607" s="1" t="s">
        <v>14232</v>
      </c>
      <c r="E22607" s="1" t="s">
        <v>11101</v>
      </c>
      <c r="F22607" s="1" t="s">
        <v>12190</v>
      </c>
      <c r="G22607" s="1">
        <v>4</v>
      </c>
      <c r="H22607" s="1">
        <v>172</v>
      </c>
      <c r="I22607" s="1">
        <v>12.04</v>
      </c>
      <c r="J22607" s="1">
        <v>184.04</v>
      </c>
      <c r="K22607">
        <f>MONTH(data__3[date])</f>
        <v>10</v>
      </c>
      <c r="L22607">
        <f>YEAR(data__3[[#This Row],[date]])</f>
        <v>2022</v>
      </c>
      <c r="M22607" t="str">
        <f>"Q"&amp;_xlfn.CEILING.MATH(data__3[[#This Row],[month]]/3)</f>
        <v>Q4</v>
      </c>
      <c r="N22607" s="1" t="str">
        <f>TEXT(data__3[[#This Row],[date]],"[$-409]mmm")</f>
        <v>Oct</v>
      </c>
    </row>
    <row r="22608" spans="1:14" x14ac:dyDescent="0.35">
      <c r="A22608" s="1">
        <v>22614</v>
      </c>
      <c r="B22608" s="1" t="s">
        <v>5788</v>
      </c>
      <c r="C22608" s="2">
        <v>44858</v>
      </c>
      <c r="D22608" s="1" t="s">
        <v>14232</v>
      </c>
      <c r="E22608" s="1" t="s">
        <v>11101</v>
      </c>
      <c r="F22608" s="1" t="s">
        <v>12655</v>
      </c>
      <c r="G22608" s="1">
        <v>2</v>
      </c>
      <c r="H22608" s="1">
        <v>175</v>
      </c>
      <c r="I22608" s="1">
        <v>12.25</v>
      </c>
      <c r="J22608" s="1">
        <v>187.25</v>
      </c>
      <c r="K22608">
        <f>MONTH(data__3[date])</f>
        <v>10</v>
      </c>
      <c r="L22608">
        <f>YEAR(data__3[[#This Row],[date]])</f>
        <v>2022</v>
      </c>
      <c r="M22608" t="str">
        <f>"Q"&amp;_xlfn.CEILING.MATH(data__3[[#This Row],[month]]/3)</f>
        <v>Q4</v>
      </c>
      <c r="N22608" s="1" t="str">
        <f>TEXT(data__3[[#This Row],[date]],"[$-409]mmm")</f>
        <v>Oct</v>
      </c>
    </row>
    <row r="22609" spans="1:14" x14ac:dyDescent="0.35">
      <c r="A22609" s="1">
        <v>22615</v>
      </c>
      <c r="B22609" s="1" t="s">
        <v>5789</v>
      </c>
      <c r="C22609" s="2">
        <v>44859</v>
      </c>
      <c r="D22609" s="1" t="s">
        <v>14232</v>
      </c>
      <c r="E22609" s="1" t="s">
        <v>11105</v>
      </c>
      <c r="F22609" s="1" t="s">
        <v>12147</v>
      </c>
      <c r="G22609" s="1">
        <v>2</v>
      </c>
      <c r="H22609" s="1">
        <v>3120</v>
      </c>
      <c r="I22609" s="1">
        <v>218.4</v>
      </c>
      <c r="J22609" s="1">
        <v>3338.4</v>
      </c>
      <c r="K22609">
        <f>MONTH(data__3[date])</f>
        <v>10</v>
      </c>
      <c r="L22609">
        <f>YEAR(data__3[[#This Row],[date]])</f>
        <v>2022</v>
      </c>
      <c r="M22609" t="str">
        <f>"Q"&amp;_xlfn.CEILING.MATH(data__3[[#This Row],[month]]/3)</f>
        <v>Q4</v>
      </c>
      <c r="N22609" s="1" t="str">
        <f>TEXT(data__3[[#This Row],[date]],"[$-409]mmm")</f>
        <v>Oct</v>
      </c>
    </row>
    <row r="22610" spans="1:14" x14ac:dyDescent="0.35">
      <c r="A22610" s="1">
        <v>22616</v>
      </c>
      <c r="B22610" s="1" t="s">
        <v>5790</v>
      </c>
      <c r="C22610" s="2">
        <v>44859</v>
      </c>
      <c r="D22610" s="1" t="s">
        <v>14232</v>
      </c>
      <c r="E22610" s="1" t="s">
        <v>11108</v>
      </c>
      <c r="F22610" s="1" t="s">
        <v>13924</v>
      </c>
      <c r="G22610" s="1">
        <v>1</v>
      </c>
      <c r="H22610" s="1">
        <v>5450</v>
      </c>
      <c r="I22610" s="1">
        <v>381.50000000000011</v>
      </c>
      <c r="J22610" s="1">
        <v>5831.5</v>
      </c>
      <c r="K22610">
        <f>MONTH(data__3[date])</f>
        <v>10</v>
      </c>
      <c r="L22610">
        <f>YEAR(data__3[[#This Row],[date]])</f>
        <v>2022</v>
      </c>
      <c r="M22610" t="str">
        <f>"Q"&amp;_xlfn.CEILING.MATH(data__3[[#This Row],[month]]/3)</f>
        <v>Q4</v>
      </c>
      <c r="N22610" s="1" t="str">
        <f>TEXT(data__3[[#This Row],[date]],"[$-409]mmm")</f>
        <v>Oct</v>
      </c>
    </row>
    <row r="22611" spans="1:14" x14ac:dyDescent="0.35">
      <c r="A22611" s="1">
        <v>22617</v>
      </c>
      <c r="B22611" s="1" t="s">
        <v>5791</v>
      </c>
      <c r="C22611" s="2">
        <v>44859</v>
      </c>
      <c r="D22611" s="1" t="s">
        <v>14232</v>
      </c>
      <c r="E22611" s="1" t="s">
        <v>11109</v>
      </c>
      <c r="F22611" s="1" t="s">
        <v>12105</v>
      </c>
      <c r="G22611" s="1">
        <v>2</v>
      </c>
      <c r="H22611" s="1">
        <v>112</v>
      </c>
      <c r="I22611" s="1">
        <v>7.8400000000000007</v>
      </c>
      <c r="J22611" s="1">
        <v>119.84</v>
      </c>
      <c r="K22611">
        <f>MONTH(data__3[date])</f>
        <v>10</v>
      </c>
      <c r="L22611">
        <f>YEAR(data__3[[#This Row],[date]])</f>
        <v>2022</v>
      </c>
      <c r="M22611" t="str">
        <f>"Q"&amp;_xlfn.CEILING.MATH(data__3[[#This Row],[month]]/3)</f>
        <v>Q4</v>
      </c>
      <c r="N22611" s="1" t="str">
        <f>TEXT(data__3[[#This Row],[date]],"[$-409]mmm")</f>
        <v>Oct</v>
      </c>
    </row>
    <row r="22612" spans="1:14" x14ac:dyDescent="0.35">
      <c r="A22612" s="1">
        <v>22618</v>
      </c>
      <c r="B22612" s="1" t="s">
        <v>5791</v>
      </c>
      <c r="C22612" s="2">
        <v>44859</v>
      </c>
      <c r="D22612" s="1" t="s">
        <v>14232</v>
      </c>
      <c r="E22612" s="1" t="s">
        <v>11109</v>
      </c>
      <c r="F22612" s="1" t="s">
        <v>12106</v>
      </c>
      <c r="G22612" s="1">
        <v>1</v>
      </c>
      <c r="H22612" s="1">
        <v>905</v>
      </c>
      <c r="I22612" s="1">
        <v>63.350000000000009</v>
      </c>
      <c r="J22612" s="1">
        <v>968.35</v>
      </c>
      <c r="K22612">
        <f>MONTH(data__3[date])</f>
        <v>10</v>
      </c>
      <c r="L22612">
        <f>YEAR(data__3[[#This Row],[date]])</f>
        <v>2022</v>
      </c>
      <c r="M22612" t="str">
        <f>"Q"&amp;_xlfn.CEILING.MATH(data__3[[#This Row],[month]]/3)</f>
        <v>Q4</v>
      </c>
      <c r="N22612" s="1" t="str">
        <f>TEXT(data__3[[#This Row],[date]],"[$-409]mmm")</f>
        <v>Oct</v>
      </c>
    </row>
    <row r="22613" spans="1:14" x14ac:dyDescent="0.35">
      <c r="A22613" s="1">
        <v>22619</v>
      </c>
      <c r="B22613" s="1" t="s">
        <v>5791</v>
      </c>
      <c r="C22613" s="2">
        <v>44859</v>
      </c>
      <c r="D22613" s="1" t="s">
        <v>14232</v>
      </c>
      <c r="E22613" s="1" t="s">
        <v>11109</v>
      </c>
      <c r="F22613" s="1" t="s">
        <v>12107</v>
      </c>
      <c r="G22613" s="1">
        <v>2</v>
      </c>
      <c r="H22613" s="1">
        <v>156</v>
      </c>
      <c r="I22613" s="1">
        <v>10.92</v>
      </c>
      <c r="J22613" s="1">
        <v>166.92</v>
      </c>
      <c r="K22613">
        <f>MONTH(data__3[date])</f>
        <v>10</v>
      </c>
      <c r="L22613">
        <f>YEAR(data__3[[#This Row],[date]])</f>
        <v>2022</v>
      </c>
      <c r="M22613" t="str">
        <f>"Q"&amp;_xlfn.CEILING.MATH(data__3[[#This Row],[month]]/3)</f>
        <v>Q4</v>
      </c>
      <c r="N22613" s="1" t="str">
        <f>TEXT(data__3[[#This Row],[date]],"[$-409]mmm")</f>
        <v>Oct</v>
      </c>
    </row>
    <row r="22614" spans="1:14" x14ac:dyDescent="0.35">
      <c r="A22614" s="1">
        <v>22620</v>
      </c>
      <c r="B22614" s="1" t="s">
        <v>5791</v>
      </c>
      <c r="C22614" s="2">
        <v>44859</v>
      </c>
      <c r="D22614" s="1" t="s">
        <v>14232</v>
      </c>
      <c r="E22614" s="1" t="s">
        <v>11109</v>
      </c>
      <c r="F22614" s="1" t="s">
        <v>13124</v>
      </c>
      <c r="G22614" s="1">
        <v>30</v>
      </c>
      <c r="H22614" s="1">
        <v>33.61</v>
      </c>
      <c r="I22614" s="1">
        <v>2.3527</v>
      </c>
      <c r="J22614" s="1">
        <v>35.962699999999998</v>
      </c>
      <c r="K22614">
        <f>MONTH(data__3[date])</f>
        <v>10</v>
      </c>
      <c r="L22614">
        <f>YEAR(data__3[[#This Row],[date]])</f>
        <v>2022</v>
      </c>
      <c r="M22614" t="str">
        <f>"Q"&amp;_xlfn.CEILING.MATH(data__3[[#This Row],[month]]/3)</f>
        <v>Q4</v>
      </c>
      <c r="N22614" s="1" t="str">
        <f>TEXT(data__3[[#This Row],[date]],"[$-409]mmm")</f>
        <v>Oct</v>
      </c>
    </row>
    <row r="22615" spans="1:14" x14ac:dyDescent="0.35">
      <c r="A22615" s="1">
        <v>22621</v>
      </c>
      <c r="B22615" s="1" t="s">
        <v>5791</v>
      </c>
      <c r="C22615" s="2">
        <v>44859</v>
      </c>
      <c r="D22615" s="1" t="s">
        <v>14232</v>
      </c>
      <c r="E22615" s="1" t="s">
        <v>11109</v>
      </c>
      <c r="F22615" s="1" t="s">
        <v>12110</v>
      </c>
      <c r="G22615" s="1">
        <v>2</v>
      </c>
      <c r="H22615" s="1">
        <v>50</v>
      </c>
      <c r="I22615" s="1">
        <v>3.5</v>
      </c>
      <c r="J22615" s="1">
        <v>53.5</v>
      </c>
      <c r="K22615">
        <f>MONTH(data__3[date])</f>
        <v>10</v>
      </c>
      <c r="L22615">
        <f>YEAR(data__3[[#This Row],[date]])</f>
        <v>2022</v>
      </c>
      <c r="M22615" t="str">
        <f>"Q"&amp;_xlfn.CEILING.MATH(data__3[[#This Row],[month]]/3)</f>
        <v>Q4</v>
      </c>
      <c r="N22615" s="1" t="str">
        <f>TEXT(data__3[[#This Row],[date]],"[$-409]mmm")</f>
        <v>Oct</v>
      </c>
    </row>
    <row r="22616" spans="1:14" x14ac:dyDescent="0.35">
      <c r="A22616" s="1">
        <v>22622</v>
      </c>
      <c r="B22616" s="1" t="s">
        <v>5791</v>
      </c>
      <c r="C22616" s="2">
        <v>44859</v>
      </c>
      <c r="D22616" s="1" t="s">
        <v>14232</v>
      </c>
      <c r="E22616" s="1" t="s">
        <v>11109</v>
      </c>
      <c r="F22616" s="1" t="s">
        <v>12102</v>
      </c>
      <c r="G22616" s="1">
        <v>1</v>
      </c>
      <c r="H22616" s="1">
        <v>20</v>
      </c>
      <c r="I22616" s="1">
        <v>1.4</v>
      </c>
      <c r="J22616" s="1">
        <v>21.4</v>
      </c>
      <c r="K22616">
        <f>MONTH(data__3[date])</f>
        <v>10</v>
      </c>
      <c r="L22616">
        <f>YEAR(data__3[[#This Row],[date]])</f>
        <v>2022</v>
      </c>
      <c r="M22616" t="str">
        <f>"Q"&amp;_xlfn.CEILING.MATH(data__3[[#This Row],[month]]/3)</f>
        <v>Q4</v>
      </c>
      <c r="N22616" s="1" t="str">
        <f>TEXT(data__3[[#This Row],[date]],"[$-409]mmm")</f>
        <v>Oct</v>
      </c>
    </row>
    <row r="22617" spans="1:14" x14ac:dyDescent="0.35">
      <c r="A22617" s="1">
        <v>22623</v>
      </c>
      <c r="B22617" s="1" t="s">
        <v>5791</v>
      </c>
      <c r="C22617" s="2">
        <v>44859</v>
      </c>
      <c r="D22617" s="1" t="s">
        <v>14232</v>
      </c>
      <c r="E22617" s="1" t="s">
        <v>11109</v>
      </c>
      <c r="F22617" s="1" t="s">
        <v>12115</v>
      </c>
      <c r="G22617" s="1">
        <v>1</v>
      </c>
      <c r="H22617" s="1">
        <v>201</v>
      </c>
      <c r="I22617" s="1">
        <v>14.07</v>
      </c>
      <c r="J22617" s="1">
        <v>215.07</v>
      </c>
      <c r="K22617">
        <f>MONTH(data__3[date])</f>
        <v>10</v>
      </c>
      <c r="L22617">
        <f>YEAR(data__3[[#This Row],[date]])</f>
        <v>2022</v>
      </c>
      <c r="M22617" t="str">
        <f>"Q"&amp;_xlfn.CEILING.MATH(data__3[[#This Row],[month]]/3)</f>
        <v>Q4</v>
      </c>
      <c r="N22617" s="1" t="str">
        <f>TEXT(data__3[[#This Row],[date]],"[$-409]mmm")</f>
        <v>Oct</v>
      </c>
    </row>
    <row r="22618" spans="1:14" x14ac:dyDescent="0.35">
      <c r="A22618" s="1">
        <v>22624</v>
      </c>
      <c r="B22618" s="1" t="s">
        <v>5792</v>
      </c>
      <c r="C22618" s="2">
        <v>44859</v>
      </c>
      <c r="D22618" s="1" t="s">
        <v>14232</v>
      </c>
      <c r="E22618" s="1" t="s">
        <v>11109</v>
      </c>
      <c r="F22618" s="1" t="s">
        <v>12117</v>
      </c>
      <c r="G22618" s="1">
        <v>1</v>
      </c>
      <c r="H22618" s="1">
        <v>640</v>
      </c>
      <c r="I22618" s="1">
        <v>44.8</v>
      </c>
      <c r="J22618" s="1">
        <v>684.8</v>
      </c>
      <c r="K22618">
        <f>MONTH(data__3[date])</f>
        <v>10</v>
      </c>
      <c r="L22618">
        <f>YEAR(data__3[[#This Row],[date]])</f>
        <v>2022</v>
      </c>
      <c r="M22618" t="str">
        <f>"Q"&amp;_xlfn.CEILING.MATH(data__3[[#This Row],[month]]/3)</f>
        <v>Q4</v>
      </c>
      <c r="N22618" s="1" t="str">
        <f>TEXT(data__3[[#This Row],[date]],"[$-409]mmm")</f>
        <v>Oct</v>
      </c>
    </row>
    <row r="22619" spans="1:14" x14ac:dyDescent="0.35">
      <c r="A22619" s="1">
        <v>22625</v>
      </c>
      <c r="B22619" s="1" t="s">
        <v>5792</v>
      </c>
      <c r="C22619" s="2">
        <v>44859</v>
      </c>
      <c r="D22619" s="1" t="s">
        <v>14232</v>
      </c>
      <c r="E22619" s="1" t="s">
        <v>11109</v>
      </c>
      <c r="F22619" s="1" t="s">
        <v>12120</v>
      </c>
      <c r="G22619" s="1">
        <v>1</v>
      </c>
      <c r="H22619" s="1">
        <v>460</v>
      </c>
      <c r="I22619" s="1">
        <v>32.200000000000003</v>
      </c>
      <c r="J22619" s="1">
        <v>492.2</v>
      </c>
      <c r="K22619">
        <f>MONTH(data__3[date])</f>
        <v>10</v>
      </c>
      <c r="L22619">
        <f>YEAR(data__3[[#This Row],[date]])</f>
        <v>2022</v>
      </c>
      <c r="M22619" t="str">
        <f>"Q"&amp;_xlfn.CEILING.MATH(data__3[[#This Row],[month]]/3)</f>
        <v>Q4</v>
      </c>
      <c r="N22619" s="1" t="str">
        <f>TEXT(data__3[[#This Row],[date]],"[$-409]mmm")</f>
        <v>Oct</v>
      </c>
    </row>
    <row r="22620" spans="1:14" x14ac:dyDescent="0.35">
      <c r="A22620" s="1">
        <v>22626</v>
      </c>
      <c r="B22620" s="1" t="s">
        <v>5793</v>
      </c>
      <c r="C22620" s="2">
        <v>44859</v>
      </c>
      <c r="D22620" s="1" t="s">
        <v>14232</v>
      </c>
      <c r="E22620" s="1" t="s">
        <v>11110</v>
      </c>
      <c r="F22620" s="1" t="s">
        <v>13925</v>
      </c>
      <c r="G22620" s="1">
        <v>2</v>
      </c>
      <c r="H22620" s="1">
        <v>1180</v>
      </c>
      <c r="I22620" s="1">
        <v>82.600000000000009</v>
      </c>
      <c r="J22620" s="1">
        <v>1262.5999999999999</v>
      </c>
      <c r="K22620">
        <f>MONTH(data__3[date])</f>
        <v>10</v>
      </c>
      <c r="L22620">
        <f>YEAR(data__3[[#This Row],[date]])</f>
        <v>2022</v>
      </c>
      <c r="M22620" t="str">
        <f>"Q"&amp;_xlfn.CEILING.MATH(data__3[[#This Row],[month]]/3)</f>
        <v>Q4</v>
      </c>
      <c r="N22620" s="1" t="str">
        <f>TEXT(data__3[[#This Row],[date]],"[$-409]mmm")</f>
        <v>Oct</v>
      </c>
    </row>
    <row r="22621" spans="1:14" x14ac:dyDescent="0.35">
      <c r="A22621" s="1">
        <v>22627</v>
      </c>
      <c r="B22621" s="1" t="s">
        <v>5793</v>
      </c>
      <c r="C22621" s="2">
        <v>44859</v>
      </c>
      <c r="D22621" s="1" t="s">
        <v>14232</v>
      </c>
      <c r="E22621" s="1" t="s">
        <v>11110</v>
      </c>
      <c r="F22621" s="1" t="s">
        <v>13926</v>
      </c>
      <c r="G22621" s="1">
        <v>2</v>
      </c>
      <c r="H22621" s="1">
        <v>985</v>
      </c>
      <c r="I22621" s="1">
        <v>68.95</v>
      </c>
      <c r="J22621" s="1">
        <v>1053.95</v>
      </c>
      <c r="K22621">
        <f>MONTH(data__3[date])</f>
        <v>10</v>
      </c>
      <c r="L22621">
        <f>YEAR(data__3[[#This Row],[date]])</f>
        <v>2022</v>
      </c>
      <c r="M22621" t="str">
        <f>"Q"&amp;_xlfn.CEILING.MATH(data__3[[#This Row],[month]]/3)</f>
        <v>Q4</v>
      </c>
      <c r="N22621" s="1" t="str">
        <f>TEXT(data__3[[#This Row],[date]],"[$-409]mmm")</f>
        <v>Oct</v>
      </c>
    </row>
    <row r="22622" spans="1:14" x14ac:dyDescent="0.35">
      <c r="A22622" s="1">
        <v>22628</v>
      </c>
      <c r="B22622" s="1" t="s">
        <v>5793</v>
      </c>
      <c r="C22622" s="2">
        <v>44859</v>
      </c>
      <c r="D22622" s="1" t="s">
        <v>14232</v>
      </c>
      <c r="E22622" s="1" t="s">
        <v>11110</v>
      </c>
      <c r="F22622" s="1" t="s">
        <v>13480</v>
      </c>
      <c r="G22622" s="1">
        <v>2</v>
      </c>
      <c r="H22622" s="1">
        <v>450</v>
      </c>
      <c r="I22622" s="1">
        <v>31.5</v>
      </c>
      <c r="J22622" s="1">
        <v>481.5</v>
      </c>
      <c r="K22622">
        <f>MONTH(data__3[date])</f>
        <v>10</v>
      </c>
      <c r="L22622">
        <f>YEAR(data__3[[#This Row],[date]])</f>
        <v>2022</v>
      </c>
      <c r="M22622" t="str">
        <f>"Q"&amp;_xlfn.CEILING.MATH(data__3[[#This Row],[month]]/3)</f>
        <v>Q4</v>
      </c>
      <c r="N22622" s="1" t="str">
        <f>TEXT(data__3[[#This Row],[date]],"[$-409]mmm")</f>
        <v>Oct</v>
      </c>
    </row>
    <row r="22623" spans="1:14" x14ac:dyDescent="0.35">
      <c r="A22623" s="1">
        <v>22629</v>
      </c>
      <c r="B22623" s="1" t="s">
        <v>5793</v>
      </c>
      <c r="C22623" s="2">
        <v>44859</v>
      </c>
      <c r="D22623" s="1" t="s">
        <v>14232</v>
      </c>
      <c r="E22623" s="1" t="s">
        <v>11110</v>
      </c>
      <c r="F22623" s="1" t="s">
        <v>13482</v>
      </c>
      <c r="G22623" s="1">
        <v>1</v>
      </c>
      <c r="H22623" s="1">
        <v>7550</v>
      </c>
      <c r="I22623" s="1">
        <v>528.5</v>
      </c>
      <c r="J22623" s="1">
        <v>8078.5</v>
      </c>
      <c r="K22623">
        <f>MONTH(data__3[date])</f>
        <v>10</v>
      </c>
      <c r="L22623">
        <f>YEAR(data__3[[#This Row],[date]])</f>
        <v>2022</v>
      </c>
      <c r="M22623" t="str">
        <f>"Q"&amp;_xlfn.CEILING.MATH(data__3[[#This Row],[month]]/3)</f>
        <v>Q4</v>
      </c>
      <c r="N22623" s="1" t="str">
        <f>TEXT(data__3[[#This Row],[date]],"[$-409]mmm")</f>
        <v>Oct</v>
      </c>
    </row>
    <row r="22624" spans="1:14" x14ac:dyDescent="0.35">
      <c r="A22624" s="1">
        <v>22630</v>
      </c>
      <c r="B22624" s="1" t="s">
        <v>5793</v>
      </c>
      <c r="C22624" s="2">
        <v>44859</v>
      </c>
      <c r="D22624" s="1" t="s">
        <v>14232</v>
      </c>
      <c r="E22624" s="1" t="s">
        <v>11110</v>
      </c>
      <c r="F22624" s="1" t="s">
        <v>13483</v>
      </c>
      <c r="G22624" s="1">
        <v>1</v>
      </c>
      <c r="H22624" s="1">
        <v>7550</v>
      </c>
      <c r="I22624" s="1">
        <v>528.5</v>
      </c>
      <c r="J22624" s="1">
        <v>8078.5</v>
      </c>
      <c r="K22624">
        <f>MONTH(data__3[date])</f>
        <v>10</v>
      </c>
      <c r="L22624">
        <f>YEAR(data__3[[#This Row],[date]])</f>
        <v>2022</v>
      </c>
      <c r="M22624" t="str">
        <f>"Q"&amp;_xlfn.CEILING.MATH(data__3[[#This Row],[month]]/3)</f>
        <v>Q4</v>
      </c>
      <c r="N22624" s="1" t="str">
        <f>TEXT(data__3[[#This Row],[date]],"[$-409]mmm")</f>
        <v>Oct</v>
      </c>
    </row>
    <row r="22625" spans="1:14" x14ac:dyDescent="0.35">
      <c r="A22625" s="1">
        <v>22631</v>
      </c>
      <c r="B22625" s="1" t="s">
        <v>5793</v>
      </c>
      <c r="C22625" s="2">
        <v>44859</v>
      </c>
      <c r="D22625" s="1" t="s">
        <v>14232</v>
      </c>
      <c r="E22625" s="1" t="s">
        <v>11110</v>
      </c>
      <c r="F22625" s="1" t="s">
        <v>13485</v>
      </c>
      <c r="G22625" s="1">
        <v>2</v>
      </c>
      <c r="H22625" s="1">
        <v>4560</v>
      </c>
      <c r="I22625" s="1">
        <v>319.2</v>
      </c>
      <c r="J22625" s="1">
        <v>4879.2</v>
      </c>
      <c r="K22625">
        <f>MONTH(data__3[date])</f>
        <v>10</v>
      </c>
      <c r="L22625">
        <f>YEAR(data__3[[#This Row],[date]])</f>
        <v>2022</v>
      </c>
      <c r="M22625" t="str">
        <f>"Q"&amp;_xlfn.CEILING.MATH(data__3[[#This Row],[month]]/3)</f>
        <v>Q4</v>
      </c>
      <c r="N22625" s="1" t="str">
        <f>TEXT(data__3[[#This Row],[date]],"[$-409]mmm")</f>
        <v>Oct</v>
      </c>
    </row>
    <row r="22626" spans="1:14" x14ac:dyDescent="0.35">
      <c r="A22626" s="1">
        <v>22632</v>
      </c>
      <c r="B22626" s="1" t="s">
        <v>5793</v>
      </c>
      <c r="C22626" s="2">
        <v>44859</v>
      </c>
      <c r="D22626" s="1" t="s">
        <v>14232</v>
      </c>
      <c r="E22626" s="1" t="s">
        <v>11110</v>
      </c>
      <c r="F22626" s="1" t="s">
        <v>13486</v>
      </c>
      <c r="G22626" s="1">
        <v>2</v>
      </c>
      <c r="H22626" s="1">
        <v>680</v>
      </c>
      <c r="I22626" s="1">
        <v>47.6</v>
      </c>
      <c r="J22626" s="1">
        <v>727.6</v>
      </c>
      <c r="K22626">
        <f>MONTH(data__3[date])</f>
        <v>10</v>
      </c>
      <c r="L22626">
        <f>YEAR(data__3[[#This Row],[date]])</f>
        <v>2022</v>
      </c>
      <c r="M22626" t="str">
        <f>"Q"&amp;_xlfn.CEILING.MATH(data__3[[#This Row],[month]]/3)</f>
        <v>Q4</v>
      </c>
      <c r="N22626" s="1" t="str">
        <f>TEXT(data__3[[#This Row],[date]],"[$-409]mmm")</f>
        <v>Oct</v>
      </c>
    </row>
    <row r="22627" spans="1:14" x14ac:dyDescent="0.35">
      <c r="A22627" s="1">
        <v>22633</v>
      </c>
      <c r="B22627" s="1" t="s">
        <v>5794</v>
      </c>
      <c r="C22627" s="2">
        <v>44859</v>
      </c>
      <c r="D22627" s="1" t="s">
        <v>14232</v>
      </c>
      <c r="E22627" s="1" t="s">
        <v>11110</v>
      </c>
      <c r="F22627" s="1" t="s">
        <v>12121</v>
      </c>
      <c r="G22627" s="1">
        <v>1</v>
      </c>
      <c r="H22627" s="1">
        <v>69</v>
      </c>
      <c r="I22627" s="1">
        <v>4.83</v>
      </c>
      <c r="J22627" s="1">
        <v>73.83</v>
      </c>
      <c r="K22627">
        <f>MONTH(data__3[date])</f>
        <v>10</v>
      </c>
      <c r="L22627">
        <f>YEAR(data__3[[#This Row],[date]])</f>
        <v>2022</v>
      </c>
      <c r="M22627" t="str">
        <f>"Q"&amp;_xlfn.CEILING.MATH(data__3[[#This Row],[month]]/3)</f>
        <v>Q4</v>
      </c>
      <c r="N22627" s="1" t="str">
        <f>TEXT(data__3[[#This Row],[date]],"[$-409]mmm")</f>
        <v>Oct</v>
      </c>
    </row>
    <row r="22628" spans="1:14" x14ac:dyDescent="0.35">
      <c r="A22628" s="1">
        <v>22634</v>
      </c>
      <c r="B22628" s="1" t="s">
        <v>5795</v>
      </c>
      <c r="C22628" s="2">
        <v>44859</v>
      </c>
      <c r="D22628" s="1" t="s">
        <v>14232</v>
      </c>
      <c r="E22628" s="1" t="s">
        <v>11111</v>
      </c>
      <c r="F22628" s="1" t="s">
        <v>12126</v>
      </c>
      <c r="G22628" s="1">
        <v>1</v>
      </c>
      <c r="H22628" s="1">
        <v>201</v>
      </c>
      <c r="I22628" s="1">
        <v>14.07</v>
      </c>
      <c r="J22628" s="1">
        <v>215.07</v>
      </c>
      <c r="K22628">
        <f>MONTH(data__3[date])</f>
        <v>10</v>
      </c>
      <c r="L22628">
        <f>YEAR(data__3[[#This Row],[date]])</f>
        <v>2022</v>
      </c>
      <c r="M22628" t="str">
        <f>"Q"&amp;_xlfn.CEILING.MATH(data__3[[#This Row],[month]]/3)</f>
        <v>Q4</v>
      </c>
      <c r="N22628" s="1" t="str">
        <f>TEXT(data__3[[#This Row],[date]],"[$-409]mmm")</f>
        <v>Oct</v>
      </c>
    </row>
    <row r="22629" spans="1:14" x14ac:dyDescent="0.35">
      <c r="A22629" s="1">
        <v>22635</v>
      </c>
      <c r="B22629" s="1" t="s">
        <v>5795</v>
      </c>
      <c r="C22629" s="2">
        <v>44859</v>
      </c>
      <c r="D22629" s="1" t="s">
        <v>14232</v>
      </c>
      <c r="E22629" s="1" t="s">
        <v>11111</v>
      </c>
      <c r="F22629" s="1" t="s">
        <v>12127</v>
      </c>
      <c r="G22629" s="1">
        <v>1</v>
      </c>
      <c r="H22629" s="1">
        <v>485.5</v>
      </c>
      <c r="I22629" s="1">
        <v>33.985000000000007</v>
      </c>
      <c r="J22629" s="1">
        <v>519.48500000000001</v>
      </c>
      <c r="K22629">
        <f>MONTH(data__3[date])</f>
        <v>10</v>
      </c>
      <c r="L22629">
        <f>YEAR(data__3[[#This Row],[date]])</f>
        <v>2022</v>
      </c>
      <c r="M22629" t="str">
        <f>"Q"&amp;_xlfn.CEILING.MATH(data__3[[#This Row],[month]]/3)</f>
        <v>Q4</v>
      </c>
      <c r="N22629" s="1" t="str">
        <f>TEXT(data__3[[#This Row],[date]],"[$-409]mmm")</f>
        <v>Oct</v>
      </c>
    </row>
    <row r="22630" spans="1:14" x14ac:dyDescent="0.35">
      <c r="A22630" s="1">
        <v>22636</v>
      </c>
      <c r="B22630" s="1" t="s">
        <v>5795</v>
      </c>
      <c r="C22630" s="2">
        <v>44859</v>
      </c>
      <c r="D22630" s="1" t="s">
        <v>14232</v>
      </c>
      <c r="E22630" s="1" t="s">
        <v>11111</v>
      </c>
      <c r="F22630" s="1" t="s">
        <v>12128</v>
      </c>
      <c r="G22630" s="1">
        <v>1</v>
      </c>
      <c r="H22630" s="1">
        <v>1902</v>
      </c>
      <c r="I22630" s="1">
        <v>133.13999999999999</v>
      </c>
      <c r="J22630" s="1">
        <v>2035.14</v>
      </c>
      <c r="K22630">
        <f>MONTH(data__3[date])</f>
        <v>10</v>
      </c>
      <c r="L22630">
        <f>YEAR(data__3[[#This Row],[date]])</f>
        <v>2022</v>
      </c>
      <c r="M22630" t="str">
        <f>"Q"&amp;_xlfn.CEILING.MATH(data__3[[#This Row],[month]]/3)</f>
        <v>Q4</v>
      </c>
      <c r="N22630" s="1" t="str">
        <f>TEXT(data__3[[#This Row],[date]],"[$-409]mmm")</f>
        <v>Oct</v>
      </c>
    </row>
    <row r="22631" spans="1:14" x14ac:dyDescent="0.35">
      <c r="A22631" s="1">
        <v>22637</v>
      </c>
      <c r="B22631" s="1" t="s">
        <v>5795</v>
      </c>
      <c r="C22631" s="2">
        <v>44859</v>
      </c>
      <c r="D22631" s="1" t="s">
        <v>14232</v>
      </c>
      <c r="E22631" s="1" t="s">
        <v>11111</v>
      </c>
      <c r="F22631" s="1" t="s">
        <v>12102</v>
      </c>
      <c r="G22631" s="1">
        <v>1</v>
      </c>
      <c r="H22631" s="1">
        <v>20</v>
      </c>
      <c r="I22631" s="1">
        <v>1.4</v>
      </c>
      <c r="J22631" s="1">
        <v>21.4</v>
      </c>
      <c r="K22631">
        <f>MONTH(data__3[date])</f>
        <v>10</v>
      </c>
      <c r="L22631">
        <f>YEAR(data__3[[#This Row],[date]])</f>
        <v>2022</v>
      </c>
      <c r="M22631" t="str">
        <f>"Q"&amp;_xlfn.CEILING.MATH(data__3[[#This Row],[month]]/3)</f>
        <v>Q4</v>
      </c>
      <c r="N22631" s="1" t="str">
        <f>TEXT(data__3[[#This Row],[date]],"[$-409]mmm")</f>
        <v>Oct</v>
      </c>
    </row>
    <row r="22632" spans="1:14" x14ac:dyDescent="0.35">
      <c r="A22632" s="1">
        <v>22638</v>
      </c>
      <c r="B22632" s="1" t="s">
        <v>5796</v>
      </c>
      <c r="C22632" s="2">
        <v>44859</v>
      </c>
      <c r="D22632" s="1" t="s">
        <v>14232</v>
      </c>
      <c r="E22632" s="1" t="s">
        <v>11112</v>
      </c>
      <c r="F22632" s="1" t="s">
        <v>12122</v>
      </c>
      <c r="G22632" s="1">
        <v>1</v>
      </c>
      <c r="H22632" s="1">
        <v>845</v>
      </c>
      <c r="I22632" s="1">
        <v>59.150000000000013</v>
      </c>
      <c r="J22632" s="1">
        <v>904.15</v>
      </c>
      <c r="K22632">
        <f>MONTH(data__3[date])</f>
        <v>10</v>
      </c>
      <c r="L22632">
        <f>YEAR(data__3[[#This Row],[date]])</f>
        <v>2022</v>
      </c>
      <c r="M22632" t="str">
        <f>"Q"&amp;_xlfn.CEILING.MATH(data__3[[#This Row],[month]]/3)</f>
        <v>Q4</v>
      </c>
      <c r="N22632" s="1" t="str">
        <f>TEXT(data__3[[#This Row],[date]],"[$-409]mmm")</f>
        <v>Oct</v>
      </c>
    </row>
    <row r="22633" spans="1:14" x14ac:dyDescent="0.35">
      <c r="A22633" s="1">
        <v>22639</v>
      </c>
      <c r="B22633" s="1" t="s">
        <v>5796</v>
      </c>
      <c r="C22633" s="2">
        <v>44859</v>
      </c>
      <c r="D22633" s="1" t="s">
        <v>14232</v>
      </c>
      <c r="E22633" s="1" t="s">
        <v>11112</v>
      </c>
      <c r="F22633" s="1" t="s">
        <v>12123</v>
      </c>
      <c r="G22633" s="1">
        <v>1</v>
      </c>
      <c r="H22633" s="1">
        <v>221</v>
      </c>
      <c r="I22633" s="1">
        <v>15.47</v>
      </c>
      <c r="J22633" s="1">
        <v>236.47</v>
      </c>
      <c r="K22633">
        <f>MONTH(data__3[date])</f>
        <v>10</v>
      </c>
      <c r="L22633">
        <f>YEAR(data__3[[#This Row],[date]])</f>
        <v>2022</v>
      </c>
      <c r="M22633" t="str">
        <f>"Q"&amp;_xlfn.CEILING.MATH(data__3[[#This Row],[month]]/3)</f>
        <v>Q4</v>
      </c>
      <c r="N22633" s="1" t="str">
        <f>TEXT(data__3[[#This Row],[date]],"[$-409]mmm")</f>
        <v>Oct</v>
      </c>
    </row>
    <row r="22634" spans="1:14" x14ac:dyDescent="0.35">
      <c r="A22634" s="1">
        <v>22640</v>
      </c>
      <c r="B22634" s="1" t="s">
        <v>5796</v>
      </c>
      <c r="C22634" s="2">
        <v>44859</v>
      </c>
      <c r="D22634" s="1" t="s">
        <v>14232</v>
      </c>
      <c r="E22634" s="1" t="s">
        <v>11112</v>
      </c>
      <c r="F22634" s="1" t="s">
        <v>12206</v>
      </c>
      <c r="G22634" s="1">
        <v>1</v>
      </c>
      <c r="H22634" s="1">
        <v>600</v>
      </c>
      <c r="I22634" s="1">
        <v>42.000000000000007</v>
      </c>
      <c r="J22634" s="1">
        <v>642</v>
      </c>
      <c r="K22634">
        <f>MONTH(data__3[date])</f>
        <v>10</v>
      </c>
      <c r="L22634">
        <f>YEAR(data__3[[#This Row],[date]])</f>
        <v>2022</v>
      </c>
      <c r="M22634" t="str">
        <f>"Q"&amp;_xlfn.CEILING.MATH(data__3[[#This Row],[month]]/3)</f>
        <v>Q4</v>
      </c>
      <c r="N22634" s="1" t="str">
        <f>TEXT(data__3[[#This Row],[date]],"[$-409]mmm")</f>
        <v>Oct</v>
      </c>
    </row>
    <row r="22635" spans="1:14" x14ac:dyDescent="0.35">
      <c r="A22635" s="1">
        <v>22641</v>
      </c>
      <c r="B22635" s="1" t="s">
        <v>5796</v>
      </c>
      <c r="C22635" s="2">
        <v>44859</v>
      </c>
      <c r="D22635" s="1" t="s">
        <v>14232</v>
      </c>
      <c r="E22635" s="1" t="s">
        <v>11112</v>
      </c>
      <c r="F22635" s="1" t="s">
        <v>12102</v>
      </c>
      <c r="G22635" s="1">
        <v>1</v>
      </c>
      <c r="H22635" s="1">
        <v>20</v>
      </c>
      <c r="I22635" s="1">
        <v>1.4</v>
      </c>
      <c r="J22635" s="1">
        <v>21.4</v>
      </c>
      <c r="K22635">
        <f>MONTH(data__3[date])</f>
        <v>10</v>
      </c>
      <c r="L22635">
        <f>YEAR(data__3[[#This Row],[date]])</f>
        <v>2022</v>
      </c>
      <c r="M22635" t="str">
        <f>"Q"&amp;_xlfn.CEILING.MATH(data__3[[#This Row],[month]]/3)</f>
        <v>Q4</v>
      </c>
      <c r="N22635" s="1" t="str">
        <f>TEXT(data__3[[#This Row],[date]],"[$-409]mmm")</f>
        <v>Oct</v>
      </c>
    </row>
    <row r="22636" spans="1:14" x14ac:dyDescent="0.35">
      <c r="A22636" s="1">
        <v>22642</v>
      </c>
      <c r="B22636" s="1" t="s">
        <v>5796</v>
      </c>
      <c r="C22636" s="2">
        <v>44859</v>
      </c>
      <c r="D22636" s="1" t="s">
        <v>14232</v>
      </c>
      <c r="E22636" s="1" t="s">
        <v>11112</v>
      </c>
      <c r="F22636" s="1" t="s">
        <v>12124</v>
      </c>
      <c r="G22636" s="1">
        <v>1</v>
      </c>
      <c r="H22636" s="1">
        <v>226</v>
      </c>
      <c r="I22636" s="1">
        <v>15.82</v>
      </c>
      <c r="J22636" s="1">
        <v>241.82</v>
      </c>
      <c r="K22636">
        <f>MONTH(data__3[date])</f>
        <v>10</v>
      </c>
      <c r="L22636">
        <f>YEAR(data__3[[#This Row],[date]])</f>
        <v>2022</v>
      </c>
      <c r="M22636" t="str">
        <f>"Q"&amp;_xlfn.CEILING.MATH(data__3[[#This Row],[month]]/3)</f>
        <v>Q4</v>
      </c>
      <c r="N22636" s="1" t="str">
        <f>TEXT(data__3[[#This Row],[date]],"[$-409]mmm")</f>
        <v>Oct</v>
      </c>
    </row>
    <row r="22637" spans="1:14" x14ac:dyDescent="0.35">
      <c r="A22637" s="1">
        <v>22643</v>
      </c>
      <c r="B22637" s="1" t="s">
        <v>5797</v>
      </c>
      <c r="C22637" s="2">
        <v>44859</v>
      </c>
      <c r="D22637" s="1" t="s">
        <v>14232</v>
      </c>
      <c r="E22637" s="1" t="s">
        <v>11113</v>
      </c>
      <c r="F22637" s="1" t="s">
        <v>12160</v>
      </c>
      <c r="G22637" s="1">
        <v>1</v>
      </c>
      <c r="H22637" s="1">
        <v>83</v>
      </c>
      <c r="I22637" s="1">
        <v>5.81</v>
      </c>
      <c r="J22637" s="1">
        <v>88.81</v>
      </c>
      <c r="K22637">
        <f>MONTH(data__3[date])</f>
        <v>10</v>
      </c>
      <c r="L22637">
        <f>YEAR(data__3[[#This Row],[date]])</f>
        <v>2022</v>
      </c>
      <c r="M22637" t="str">
        <f>"Q"&amp;_xlfn.CEILING.MATH(data__3[[#This Row],[month]]/3)</f>
        <v>Q4</v>
      </c>
      <c r="N22637" s="1" t="str">
        <f>TEXT(data__3[[#This Row],[date]],"[$-409]mmm")</f>
        <v>Oct</v>
      </c>
    </row>
    <row r="22638" spans="1:14" x14ac:dyDescent="0.35">
      <c r="A22638" s="1">
        <v>22644</v>
      </c>
      <c r="B22638" s="1" t="s">
        <v>5798</v>
      </c>
      <c r="C22638" s="2">
        <v>44859</v>
      </c>
      <c r="D22638" s="1" t="s">
        <v>14232</v>
      </c>
      <c r="E22638" s="1" t="s">
        <v>11114</v>
      </c>
      <c r="F22638" s="1" t="s">
        <v>12105</v>
      </c>
      <c r="G22638" s="1">
        <v>2</v>
      </c>
      <c r="H22638" s="1">
        <v>112</v>
      </c>
      <c r="I22638" s="1">
        <v>7.8400000000000007</v>
      </c>
      <c r="J22638" s="1">
        <v>119.84</v>
      </c>
      <c r="K22638">
        <f>MONTH(data__3[date])</f>
        <v>10</v>
      </c>
      <c r="L22638">
        <f>YEAR(data__3[[#This Row],[date]])</f>
        <v>2022</v>
      </c>
      <c r="M22638" t="str">
        <f>"Q"&amp;_xlfn.CEILING.MATH(data__3[[#This Row],[month]]/3)</f>
        <v>Q4</v>
      </c>
      <c r="N22638" s="1" t="str">
        <f>TEXT(data__3[[#This Row],[date]],"[$-409]mmm")</f>
        <v>Oct</v>
      </c>
    </row>
    <row r="22639" spans="1:14" x14ac:dyDescent="0.35">
      <c r="A22639" s="1">
        <v>22645</v>
      </c>
      <c r="B22639" s="1" t="s">
        <v>5798</v>
      </c>
      <c r="C22639" s="2">
        <v>44859</v>
      </c>
      <c r="D22639" s="1" t="s">
        <v>14232</v>
      </c>
      <c r="E22639" s="1" t="s">
        <v>11114</v>
      </c>
      <c r="F22639" s="1" t="s">
        <v>12106</v>
      </c>
      <c r="G22639" s="1">
        <v>1</v>
      </c>
      <c r="H22639" s="1">
        <v>905</v>
      </c>
      <c r="I22639" s="1">
        <v>63.350000000000009</v>
      </c>
      <c r="J22639" s="1">
        <v>968.35</v>
      </c>
      <c r="K22639">
        <f>MONTH(data__3[date])</f>
        <v>10</v>
      </c>
      <c r="L22639">
        <f>YEAR(data__3[[#This Row],[date]])</f>
        <v>2022</v>
      </c>
      <c r="M22639" t="str">
        <f>"Q"&amp;_xlfn.CEILING.MATH(data__3[[#This Row],[month]]/3)</f>
        <v>Q4</v>
      </c>
      <c r="N22639" s="1" t="str">
        <f>TEXT(data__3[[#This Row],[date]],"[$-409]mmm")</f>
        <v>Oct</v>
      </c>
    </row>
    <row r="22640" spans="1:14" x14ac:dyDescent="0.35">
      <c r="A22640" s="1">
        <v>22646</v>
      </c>
      <c r="B22640" s="1" t="s">
        <v>5798</v>
      </c>
      <c r="C22640" s="2">
        <v>44859</v>
      </c>
      <c r="D22640" s="1" t="s">
        <v>14232</v>
      </c>
      <c r="E22640" s="1" t="s">
        <v>11114</v>
      </c>
      <c r="F22640" s="1" t="s">
        <v>12107</v>
      </c>
      <c r="G22640" s="1">
        <v>1</v>
      </c>
      <c r="H22640" s="1">
        <v>156</v>
      </c>
      <c r="I22640" s="1">
        <v>10.92</v>
      </c>
      <c r="J22640" s="1">
        <v>166.92</v>
      </c>
      <c r="K22640">
        <f>MONTH(data__3[date])</f>
        <v>10</v>
      </c>
      <c r="L22640">
        <f>YEAR(data__3[[#This Row],[date]])</f>
        <v>2022</v>
      </c>
      <c r="M22640" t="str">
        <f>"Q"&amp;_xlfn.CEILING.MATH(data__3[[#This Row],[month]]/3)</f>
        <v>Q4</v>
      </c>
      <c r="N22640" s="1" t="str">
        <f>TEXT(data__3[[#This Row],[date]],"[$-409]mmm")</f>
        <v>Oct</v>
      </c>
    </row>
    <row r="22641" spans="1:14" x14ac:dyDescent="0.35">
      <c r="A22641" s="1">
        <v>22647</v>
      </c>
      <c r="B22641" s="1" t="s">
        <v>5798</v>
      </c>
      <c r="C22641" s="2">
        <v>44859</v>
      </c>
      <c r="D22641" s="1" t="s">
        <v>14232</v>
      </c>
      <c r="E22641" s="1" t="s">
        <v>11114</v>
      </c>
      <c r="F22641" s="1" t="s">
        <v>12274</v>
      </c>
      <c r="G22641" s="1">
        <v>1</v>
      </c>
      <c r="H22641" s="1">
        <v>1355</v>
      </c>
      <c r="I22641" s="1">
        <v>94.850000000000009</v>
      </c>
      <c r="J22641" s="1">
        <v>1449.85</v>
      </c>
      <c r="K22641">
        <f>MONTH(data__3[date])</f>
        <v>10</v>
      </c>
      <c r="L22641">
        <f>YEAR(data__3[[#This Row],[date]])</f>
        <v>2022</v>
      </c>
      <c r="M22641" t="str">
        <f>"Q"&amp;_xlfn.CEILING.MATH(data__3[[#This Row],[month]]/3)</f>
        <v>Q4</v>
      </c>
      <c r="N22641" s="1" t="str">
        <f>TEXT(data__3[[#This Row],[date]],"[$-409]mmm")</f>
        <v>Oct</v>
      </c>
    </row>
    <row r="22642" spans="1:14" x14ac:dyDescent="0.35">
      <c r="A22642" s="1">
        <v>22648</v>
      </c>
      <c r="B22642" s="1" t="s">
        <v>5798</v>
      </c>
      <c r="C22642" s="2">
        <v>44859</v>
      </c>
      <c r="D22642" s="1" t="s">
        <v>14232</v>
      </c>
      <c r="E22642" s="1" t="s">
        <v>11114</v>
      </c>
      <c r="F22642" s="1" t="s">
        <v>12110</v>
      </c>
      <c r="G22642" s="1">
        <v>2</v>
      </c>
      <c r="H22642" s="1">
        <v>50</v>
      </c>
      <c r="I22642" s="1">
        <v>3.5</v>
      </c>
      <c r="J22642" s="1">
        <v>53.5</v>
      </c>
      <c r="K22642">
        <f>MONTH(data__3[date])</f>
        <v>10</v>
      </c>
      <c r="L22642">
        <f>YEAR(data__3[[#This Row],[date]])</f>
        <v>2022</v>
      </c>
      <c r="M22642" t="str">
        <f>"Q"&amp;_xlfn.CEILING.MATH(data__3[[#This Row],[month]]/3)</f>
        <v>Q4</v>
      </c>
      <c r="N22642" s="1" t="str">
        <f>TEXT(data__3[[#This Row],[date]],"[$-409]mmm")</f>
        <v>Oct</v>
      </c>
    </row>
    <row r="22643" spans="1:14" x14ac:dyDescent="0.35">
      <c r="A22643" s="1">
        <v>22649</v>
      </c>
      <c r="B22643" s="1" t="s">
        <v>5798</v>
      </c>
      <c r="C22643" s="2">
        <v>44859</v>
      </c>
      <c r="D22643" s="1" t="s">
        <v>14232</v>
      </c>
      <c r="E22643" s="1" t="s">
        <v>11114</v>
      </c>
      <c r="F22643" s="1" t="s">
        <v>12230</v>
      </c>
      <c r="G22643" s="1">
        <v>1</v>
      </c>
      <c r="H22643" s="1">
        <v>406</v>
      </c>
      <c r="I22643" s="1">
        <v>28.42</v>
      </c>
      <c r="J22643" s="1">
        <v>434.42</v>
      </c>
      <c r="K22643">
        <f>MONTH(data__3[date])</f>
        <v>10</v>
      </c>
      <c r="L22643">
        <f>YEAR(data__3[[#This Row],[date]])</f>
        <v>2022</v>
      </c>
      <c r="M22643" t="str">
        <f>"Q"&amp;_xlfn.CEILING.MATH(data__3[[#This Row],[month]]/3)</f>
        <v>Q4</v>
      </c>
      <c r="N22643" s="1" t="str">
        <f>TEXT(data__3[[#This Row],[date]],"[$-409]mmm")</f>
        <v>Oct</v>
      </c>
    </row>
    <row r="22644" spans="1:14" x14ac:dyDescent="0.35">
      <c r="A22644" s="1">
        <v>22650</v>
      </c>
      <c r="B22644" s="1" t="s">
        <v>5798</v>
      </c>
      <c r="C22644" s="2">
        <v>44859</v>
      </c>
      <c r="D22644" s="1" t="s">
        <v>14232</v>
      </c>
      <c r="E22644" s="1" t="s">
        <v>11114</v>
      </c>
      <c r="F22644" s="1" t="s">
        <v>12112</v>
      </c>
      <c r="G22644" s="1">
        <v>1</v>
      </c>
      <c r="H22644" s="1">
        <v>85</v>
      </c>
      <c r="I22644" s="1">
        <v>5.95</v>
      </c>
      <c r="J22644" s="1">
        <v>90.95</v>
      </c>
      <c r="K22644">
        <f>MONTH(data__3[date])</f>
        <v>10</v>
      </c>
      <c r="L22644">
        <f>YEAR(data__3[[#This Row],[date]])</f>
        <v>2022</v>
      </c>
      <c r="M22644" t="str">
        <f>"Q"&amp;_xlfn.CEILING.MATH(data__3[[#This Row],[month]]/3)</f>
        <v>Q4</v>
      </c>
      <c r="N22644" s="1" t="str">
        <f>TEXT(data__3[[#This Row],[date]],"[$-409]mmm")</f>
        <v>Oct</v>
      </c>
    </row>
    <row r="22645" spans="1:14" x14ac:dyDescent="0.35">
      <c r="A22645" s="1">
        <v>22651</v>
      </c>
      <c r="B22645" s="1" t="s">
        <v>5798</v>
      </c>
      <c r="C22645" s="2">
        <v>44859</v>
      </c>
      <c r="D22645" s="1" t="s">
        <v>14232</v>
      </c>
      <c r="E22645" s="1" t="s">
        <v>11114</v>
      </c>
      <c r="F22645" s="1" t="s">
        <v>12102</v>
      </c>
      <c r="G22645" s="1">
        <v>1</v>
      </c>
      <c r="H22645" s="1">
        <v>20</v>
      </c>
      <c r="I22645" s="1">
        <v>1.4</v>
      </c>
      <c r="J22645" s="1">
        <v>21.4</v>
      </c>
      <c r="K22645">
        <f>MONTH(data__3[date])</f>
        <v>10</v>
      </c>
      <c r="L22645">
        <f>YEAR(data__3[[#This Row],[date]])</f>
        <v>2022</v>
      </c>
      <c r="M22645" t="str">
        <f>"Q"&amp;_xlfn.CEILING.MATH(data__3[[#This Row],[month]]/3)</f>
        <v>Q4</v>
      </c>
      <c r="N22645" s="1" t="str">
        <f>TEXT(data__3[[#This Row],[date]],"[$-409]mmm")</f>
        <v>Oct</v>
      </c>
    </row>
    <row r="22646" spans="1:14" x14ac:dyDescent="0.35">
      <c r="A22646" s="1">
        <v>22652</v>
      </c>
      <c r="B22646" s="1" t="s">
        <v>5798</v>
      </c>
      <c r="C22646" s="2">
        <v>44859</v>
      </c>
      <c r="D22646" s="1" t="s">
        <v>14232</v>
      </c>
      <c r="E22646" s="1" t="s">
        <v>11114</v>
      </c>
      <c r="F22646" s="1" t="s">
        <v>12113</v>
      </c>
      <c r="G22646" s="1">
        <v>1</v>
      </c>
      <c r="H22646" s="1">
        <v>69</v>
      </c>
      <c r="I22646" s="1">
        <v>4.83</v>
      </c>
      <c r="J22646" s="1">
        <v>73.83</v>
      </c>
      <c r="K22646">
        <f>MONTH(data__3[date])</f>
        <v>10</v>
      </c>
      <c r="L22646">
        <f>YEAR(data__3[[#This Row],[date]])</f>
        <v>2022</v>
      </c>
      <c r="M22646" t="str">
        <f>"Q"&amp;_xlfn.CEILING.MATH(data__3[[#This Row],[month]]/3)</f>
        <v>Q4</v>
      </c>
      <c r="N22646" s="1" t="str">
        <f>TEXT(data__3[[#This Row],[date]],"[$-409]mmm")</f>
        <v>Oct</v>
      </c>
    </row>
    <row r="22647" spans="1:14" x14ac:dyDescent="0.35">
      <c r="A22647" s="1">
        <v>22653</v>
      </c>
      <c r="B22647" s="1" t="s">
        <v>5798</v>
      </c>
      <c r="C22647" s="2">
        <v>44859</v>
      </c>
      <c r="D22647" s="1" t="s">
        <v>14232</v>
      </c>
      <c r="E22647" s="1" t="s">
        <v>11114</v>
      </c>
      <c r="F22647" s="1" t="s">
        <v>12115</v>
      </c>
      <c r="G22647" s="1">
        <v>1</v>
      </c>
      <c r="H22647" s="1">
        <v>201</v>
      </c>
      <c r="I22647" s="1">
        <v>14.07</v>
      </c>
      <c r="J22647" s="1">
        <v>215.07</v>
      </c>
      <c r="K22647">
        <f>MONTH(data__3[date])</f>
        <v>10</v>
      </c>
      <c r="L22647">
        <f>YEAR(data__3[[#This Row],[date]])</f>
        <v>2022</v>
      </c>
      <c r="M22647" t="str">
        <f>"Q"&amp;_xlfn.CEILING.MATH(data__3[[#This Row],[month]]/3)</f>
        <v>Q4</v>
      </c>
      <c r="N22647" s="1" t="str">
        <f>TEXT(data__3[[#This Row],[date]],"[$-409]mmm")</f>
        <v>Oct</v>
      </c>
    </row>
    <row r="22648" spans="1:14" x14ac:dyDescent="0.35">
      <c r="A22648" s="1">
        <v>22654</v>
      </c>
      <c r="B22648" s="1" t="s">
        <v>5798</v>
      </c>
      <c r="C22648" s="2">
        <v>44859</v>
      </c>
      <c r="D22648" s="1" t="s">
        <v>14232</v>
      </c>
      <c r="E22648" s="1" t="s">
        <v>11114</v>
      </c>
      <c r="F22648" s="1" t="s">
        <v>12116</v>
      </c>
      <c r="G22648" s="1">
        <v>2</v>
      </c>
      <c r="H22648" s="1">
        <v>206</v>
      </c>
      <c r="I22648" s="1">
        <v>14.42</v>
      </c>
      <c r="J22648" s="1">
        <v>220.42</v>
      </c>
      <c r="K22648">
        <f>MONTH(data__3[date])</f>
        <v>10</v>
      </c>
      <c r="L22648">
        <f>YEAR(data__3[[#This Row],[date]])</f>
        <v>2022</v>
      </c>
      <c r="M22648" t="str">
        <f>"Q"&amp;_xlfn.CEILING.MATH(data__3[[#This Row],[month]]/3)</f>
        <v>Q4</v>
      </c>
      <c r="N22648" s="1" t="str">
        <f>TEXT(data__3[[#This Row],[date]],"[$-409]mmm")</f>
        <v>Oct</v>
      </c>
    </row>
    <row r="22649" spans="1:14" x14ac:dyDescent="0.35">
      <c r="A22649" s="1">
        <v>22655</v>
      </c>
      <c r="B22649" s="1" t="s">
        <v>5798</v>
      </c>
      <c r="C22649" s="2">
        <v>44859</v>
      </c>
      <c r="D22649" s="1" t="s">
        <v>14232</v>
      </c>
      <c r="E22649" s="1" t="s">
        <v>11114</v>
      </c>
      <c r="F22649" s="1" t="s">
        <v>12277</v>
      </c>
      <c r="G22649" s="1">
        <v>30</v>
      </c>
      <c r="H22649" s="1">
        <v>13.61</v>
      </c>
      <c r="I22649" s="1">
        <v>0.9527000000000001</v>
      </c>
      <c r="J22649" s="1">
        <v>14.5627</v>
      </c>
      <c r="K22649">
        <f>MONTH(data__3[date])</f>
        <v>10</v>
      </c>
      <c r="L22649">
        <f>YEAR(data__3[[#This Row],[date]])</f>
        <v>2022</v>
      </c>
      <c r="M22649" t="str">
        <f>"Q"&amp;_xlfn.CEILING.MATH(data__3[[#This Row],[month]]/3)</f>
        <v>Q4</v>
      </c>
      <c r="N22649" s="1" t="str">
        <f>TEXT(data__3[[#This Row],[date]],"[$-409]mmm")</f>
        <v>Oct</v>
      </c>
    </row>
    <row r="22650" spans="1:14" x14ac:dyDescent="0.35">
      <c r="A22650" s="1">
        <v>22656</v>
      </c>
      <c r="B22650" s="1" t="s">
        <v>5799</v>
      </c>
      <c r="C22650" s="2">
        <v>44859</v>
      </c>
      <c r="D22650" s="1" t="s">
        <v>14232</v>
      </c>
      <c r="E22650" s="1" t="s">
        <v>11115</v>
      </c>
      <c r="F22650" s="1" t="s">
        <v>12128</v>
      </c>
      <c r="G22650" s="1">
        <v>1</v>
      </c>
      <c r="H22650" s="1">
        <v>1902</v>
      </c>
      <c r="I22650" s="1">
        <v>133.13999999999999</v>
      </c>
      <c r="J22650" s="1">
        <v>2035.14</v>
      </c>
      <c r="K22650">
        <f>MONTH(data__3[date])</f>
        <v>10</v>
      </c>
      <c r="L22650">
        <f>YEAR(data__3[[#This Row],[date]])</f>
        <v>2022</v>
      </c>
      <c r="M22650" t="str">
        <f>"Q"&amp;_xlfn.CEILING.MATH(data__3[[#This Row],[month]]/3)</f>
        <v>Q4</v>
      </c>
      <c r="N22650" s="1" t="str">
        <f>TEXT(data__3[[#This Row],[date]],"[$-409]mmm")</f>
        <v>Oct</v>
      </c>
    </row>
    <row r="22651" spans="1:14" x14ac:dyDescent="0.35">
      <c r="A22651" s="1">
        <v>22657</v>
      </c>
      <c r="B22651" s="1" t="s">
        <v>5799</v>
      </c>
      <c r="C22651" s="2">
        <v>44859</v>
      </c>
      <c r="D22651" s="1" t="s">
        <v>14232</v>
      </c>
      <c r="E22651" s="1" t="s">
        <v>11115</v>
      </c>
      <c r="F22651" s="1" t="s">
        <v>12102</v>
      </c>
      <c r="G22651" s="1">
        <v>1</v>
      </c>
      <c r="H22651" s="1">
        <v>20</v>
      </c>
      <c r="I22651" s="1">
        <v>1.4</v>
      </c>
      <c r="J22651" s="1">
        <v>21.4</v>
      </c>
      <c r="K22651">
        <f>MONTH(data__3[date])</f>
        <v>10</v>
      </c>
      <c r="L22651">
        <f>YEAR(data__3[[#This Row],[date]])</f>
        <v>2022</v>
      </c>
      <c r="M22651" t="str">
        <f>"Q"&amp;_xlfn.CEILING.MATH(data__3[[#This Row],[month]]/3)</f>
        <v>Q4</v>
      </c>
      <c r="N22651" s="1" t="str">
        <f>TEXT(data__3[[#This Row],[date]],"[$-409]mmm")</f>
        <v>Oct</v>
      </c>
    </row>
    <row r="22652" spans="1:14" x14ac:dyDescent="0.35">
      <c r="A22652" s="1">
        <v>22658</v>
      </c>
      <c r="B22652" s="1" t="s">
        <v>5799</v>
      </c>
      <c r="C22652" s="2">
        <v>44859</v>
      </c>
      <c r="D22652" s="1" t="s">
        <v>14232</v>
      </c>
      <c r="E22652" s="1" t="s">
        <v>11115</v>
      </c>
      <c r="F22652" s="1" t="s">
        <v>12124</v>
      </c>
      <c r="G22652" s="1">
        <v>1</v>
      </c>
      <c r="H22652" s="1">
        <v>226</v>
      </c>
      <c r="I22652" s="1">
        <v>15.82</v>
      </c>
      <c r="J22652" s="1">
        <v>241.82</v>
      </c>
      <c r="K22652">
        <f>MONTH(data__3[date])</f>
        <v>10</v>
      </c>
      <c r="L22652">
        <f>YEAR(data__3[[#This Row],[date]])</f>
        <v>2022</v>
      </c>
      <c r="M22652" t="str">
        <f>"Q"&amp;_xlfn.CEILING.MATH(data__3[[#This Row],[month]]/3)</f>
        <v>Q4</v>
      </c>
      <c r="N22652" s="1" t="str">
        <f>TEXT(data__3[[#This Row],[date]],"[$-409]mmm")</f>
        <v>Oct</v>
      </c>
    </row>
    <row r="22653" spans="1:14" x14ac:dyDescent="0.35">
      <c r="A22653" s="1">
        <v>22659</v>
      </c>
      <c r="B22653" s="1" t="s">
        <v>5800</v>
      </c>
      <c r="C22653" s="2">
        <v>44859</v>
      </c>
      <c r="D22653" s="1" t="s">
        <v>14232</v>
      </c>
      <c r="E22653" s="1" t="s">
        <v>11116</v>
      </c>
      <c r="F22653" s="1" t="s">
        <v>12106</v>
      </c>
      <c r="G22653" s="1">
        <v>1</v>
      </c>
      <c r="H22653" s="1">
        <v>905</v>
      </c>
      <c r="I22653" s="1">
        <v>63.350000000000009</v>
      </c>
      <c r="J22653" s="1">
        <v>968.35</v>
      </c>
      <c r="K22653">
        <f>MONTH(data__3[date])</f>
        <v>10</v>
      </c>
      <c r="L22653">
        <f>YEAR(data__3[[#This Row],[date]])</f>
        <v>2022</v>
      </c>
      <c r="M22653" t="str">
        <f>"Q"&amp;_xlfn.CEILING.MATH(data__3[[#This Row],[month]]/3)</f>
        <v>Q4</v>
      </c>
      <c r="N22653" s="1" t="str">
        <f>TEXT(data__3[[#This Row],[date]],"[$-409]mmm")</f>
        <v>Oct</v>
      </c>
    </row>
    <row r="22654" spans="1:14" x14ac:dyDescent="0.35">
      <c r="A22654" s="1">
        <v>22660</v>
      </c>
      <c r="B22654" s="1" t="s">
        <v>5800</v>
      </c>
      <c r="C22654" s="2">
        <v>44859</v>
      </c>
      <c r="D22654" s="1" t="s">
        <v>14232</v>
      </c>
      <c r="E22654" s="1" t="s">
        <v>11116</v>
      </c>
      <c r="F22654" s="1" t="s">
        <v>12107</v>
      </c>
      <c r="G22654" s="1">
        <v>2</v>
      </c>
      <c r="H22654" s="1">
        <v>156</v>
      </c>
      <c r="I22654" s="1">
        <v>10.92</v>
      </c>
      <c r="J22654" s="1">
        <v>166.92</v>
      </c>
      <c r="K22654">
        <f>MONTH(data__3[date])</f>
        <v>10</v>
      </c>
      <c r="L22654">
        <f>YEAR(data__3[[#This Row],[date]])</f>
        <v>2022</v>
      </c>
      <c r="M22654" t="str">
        <f>"Q"&amp;_xlfn.CEILING.MATH(data__3[[#This Row],[month]]/3)</f>
        <v>Q4</v>
      </c>
      <c r="N22654" s="1" t="str">
        <f>TEXT(data__3[[#This Row],[date]],"[$-409]mmm")</f>
        <v>Oct</v>
      </c>
    </row>
    <row r="22655" spans="1:14" x14ac:dyDescent="0.35">
      <c r="A22655" s="1">
        <v>22661</v>
      </c>
      <c r="B22655" s="1" t="s">
        <v>5800</v>
      </c>
      <c r="C22655" s="2">
        <v>44859</v>
      </c>
      <c r="D22655" s="1" t="s">
        <v>14232</v>
      </c>
      <c r="E22655" s="1" t="s">
        <v>11116</v>
      </c>
      <c r="F22655" s="1" t="s">
        <v>12102</v>
      </c>
      <c r="G22655" s="1">
        <v>1</v>
      </c>
      <c r="H22655" s="1">
        <v>20</v>
      </c>
      <c r="I22655" s="1">
        <v>1.4</v>
      </c>
      <c r="J22655" s="1">
        <v>21.4</v>
      </c>
      <c r="K22655">
        <f>MONTH(data__3[date])</f>
        <v>10</v>
      </c>
      <c r="L22655">
        <f>YEAR(data__3[[#This Row],[date]])</f>
        <v>2022</v>
      </c>
      <c r="M22655" t="str">
        <f>"Q"&amp;_xlfn.CEILING.MATH(data__3[[#This Row],[month]]/3)</f>
        <v>Q4</v>
      </c>
      <c r="N22655" s="1" t="str">
        <f>TEXT(data__3[[#This Row],[date]],"[$-409]mmm")</f>
        <v>Oct</v>
      </c>
    </row>
    <row r="22656" spans="1:14" x14ac:dyDescent="0.35">
      <c r="A22656" s="1">
        <v>22662</v>
      </c>
      <c r="B22656" s="1" t="s">
        <v>5800</v>
      </c>
      <c r="C22656" s="2">
        <v>44859</v>
      </c>
      <c r="D22656" s="1" t="s">
        <v>14232</v>
      </c>
      <c r="E22656" s="1" t="s">
        <v>11116</v>
      </c>
      <c r="F22656" s="1" t="s">
        <v>12193</v>
      </c>
      <c r="G22656" s="1">
        <v>4</v>
      </c>
      <c r="H22656" s="1">
        <v>31</v>
      </c>
      <c r="I22656" s="1">
        <v>2.17</v>
      </c>
      <c r="J22656" s="1">
        <v>33.17</v>
      </c>
      <c r="K22656">
        <f>MONTH(data__3[date])</f>
        <v>10</v>
      </c>
      <c r="L22656">
        <f>YEAR(data__3[[#This Row],[date]])</f>
        <v>2022</v>
      </c>
      <c r="M22656" t="str">
        <f>"Q"&amp;_xlfn.CEILING.MATH(data__3[[#This Row],[month]]/3)</f>
        <v>Q4</v>
      </c>
      <c r="N22656" s="1" t="str">
        <f>TEXT(data__3[[#This Row],[date]],"[$-409]mmm")</f>
        <v>Oct</v>
      </c>
    </row>
    <row r="22657" spans="1:14" x14ac:dyDescent="0.35">
      <c r="A22657" s="1">
        <v>22663</v>
      </c>
      <c r="B22657" s="1" t="s">
        <v>5800</v>
      </c>
      <c r="C22657" s="2">
        <v>44859</v>
      </c>
      <c r="D22657" s="1" t="s">
        <v>14232</v>
      </c>
      <c r="E22657" s="1" t="s">
        <v>11116</v>
      </c>
      <c r="F22657" s="1" t="s">
        <v>12115</v>
      </c>
      <c r="G22657" s="1">
        <v>1</v>
      </c>
      <c r="H22657" s="1">
        <v>201</v>
      </c>
      <c r="I22657" s="1">
        <v>14.07</v>
      </c>
      <c r="J22657" s="1">
        <v>215.07</v>
      </c>
      <c r="K22657">
        <f>MONTH(data__3[date])</f>
        <v>10</v>
      </c>
      <c r="L22657">
        <f>YEAR(data__3[[#This Row],[date]])</f>
        <v>2022</v>
      </c>
      <c r="M22657" t="str">
        <f>"Q"&amp;_xlfn.CEILING.MATH(data__3[[#This Row],[month]]/3)</f>
        <v>Q4</v>
      </c>
      <c r="N22657" s="1" t="str">
        <f>TEXT(data__3[[#This Row],[date]],"[$-409]mmm")</f>
        <v>Oct</v>
      </c>
    </row>
    <row r="22658" spans="1:14" x14ac:dyDescent="0.35">
      <c r="A22658" s="1">
        <v>22664</v>
      </c>
      <c r="B22658" s="1" t="s">
        <v>5801</v>
      </c>
      <c r="C22658" s="2">
        <v>44859</v>
      </c>
      <c r="D22658" s="1" t="s">
        <v>14232</v>
      </c>
      <c r="E22658" s="1" t="s">
        <v>11117</v>
      </c>
      <c r="F22658" s="1" t="s">
        <v>12416</v>
      </c>
      <c r="G22658" s="1">
        <v>1</v>
      </c>
      <c r="H22658" s="1">
        <v>96</v>
      </c>
      <c r="I22658" s="1">
        <v>6.7200000000000006</v>
      </c>
      <c r="J22658" s="1">
        <v>102.72</v>
      </c>
      <c r="K22658">
        <f>MONTH(data__3[date])</f>
        <v>10</v>
      </c>
      <c r="L22658">
        <f>YEAR(data__3[[#This Row],[date]])</f>
        <v>2022</v>
      </c>
      <c r="M22658" t="str">
        <f>"Q"&amp;_xlfn.CEILING.MATH(data__3[[#This Row],[month]]/3)</f>
        <v>Q4</v>
      </c>
      <c r="N22658" s="1" t="str">
        <f>TEXT(data__3[[#This Row],[date]],"[$-409]mmm")</f>
        <v>Oct</v>
      </c>
    </row>
    <row r="22659" spans="1:14" x14ac:dyDescent="0.35">
      <c r="A22659" s="1">
        <v>22665</v>
      </c>
      <c r="B22659" s="1" t="s">
        <v>5801</v>
      </c>
      <c r="C22659" s="2">
        <v>44859</v>
      </c>
      <c r="D22659" s="1" t="s">
        <v>14232</v>
      </c>
      <c r="E22659" s="1" t="s">
        <v>11117</v>
      </c>
      <c r="F22659" s="1" t="s">
        <v>12417</v>
      </c>
      <c r="G22659" s="1">
        <v>1</v>
      </c>
      <c r="H22659" s="1">
        <v>25</v>
      </c>
      <c r="I22659" s="1">
        <v>1.75</v>
      </c>
      <c r="J22659" s="1">
        <v>26.75</v>
      </c>
      <c r="K22659">
        <f>MONTH(data__3[date])</f>
        <v>10</v>
      </c>
      <c r="L22659">
        <f>YEAR(data__3[[#This Row],[date]])</f>
        <v>2022</v>
      </c>
      <c r="M22659" t="str">
        <f>"Q"&amp;_xlfn.CEILING.MATH(data__3[[#This Row],[month]]/3)</f>
        <v>Q4</v>
      </c>
      <c r="N22659" s="1" t="str">
        <f>TEXT(data__3[[#This Row],[date]],"[$-409]mmm")</f>
        <v>Oct</v>
      </c>
    </row>
    <row r="22660" spans="1:14" x14ac:dyDescent="0.35">
      <c r="A22660" s="1">
        <v>22666</v>
      </c>
      <c r="B22660" s="1" t="s">
        <v>5801</v>
      </c>
      <c r="C22660" s="2">
        <v>44859</v>
      </c>
      <c r="D22660" s="1" t="s">
        <v>14232</v>
      </c>
      <c r="E22660" s="1" t="s">
        <v>11117</v>
      </c>
      <c r="F22660" s="1" t="s">
        <v>12418</v>
      </c>
      <c r="G22660" s="1">
        <v>1</v>
      </c>
      <c r="H22660" s="1">
        <v>84</v>
      </c>
      <c r="I22660" s="1">
        <v>5.8800000000000008</v>
      </c>
      <c r="J22660" s="1">
        <v>89.88</v>
      </c>
      <c r="K22660">
        <f>MONTH(data__3[date])</f>
        <v>10</v>
      </c>
      <c r="L22660">
        <f>YEAR(data__3[[#This Row],[date]])</f>
        <v>2022</v>
      </c>
      <c r="M22660" t="str">
        <f>"Q"&amp;_xlfn.CEILING.MATH(data__3[[#This Row],[month]]/3)</f>
        <v>Q4</v>
      </c>
      <c r="N22660" s="1" t="str">
        <f>TEXT(data__3[[#This Row],[date]],"[$-409]mmm")</f>
        <v>Oct</v>
      </c>
    </row>
    <row r="22661" spans="1:14" x14ac:dyDescent="0.35">
      <c r="A22661" s="1">
        <v>22667</v>
      </c>
      <c r="B22661" s="1" t="s">
        <v>5801</v>
      </c>
      <c r="C22661" s="2">
        <v>44859</v>
      </c>
      <c r="D22661" s="1" t="s">
        <v>14232</v>
      </c>
      <c r="E22661" s="1" t="s">
        <v>11117</v>
      </c>
      <c r="F22661" s="1" t="s">
        <v>12820</v>
      </c>
      <c r="G22661" s="1">
        <v>1</v>
      </c>
      <c r="H22661" s="1">
        <v>2195</v>
      </c>
      <c r="I22661" s="1">
        <v>153.65</v>
      </c>
      <c r="J22661" s="1">
        <v>2348.65</v>
      </c>
      <c r="K22661">
        <f>MONTH(data__3[date])</f>
        <v>10</v>
      </c>
      <c r="L22661">
        <f>YEAR(data__3[[#This Row],[date]])</f>
        <v>2022</v>
      </c>
      <c r="M22661" t="str">
        <f>"Q"&amp;_xlfn.CEILING.MATH(data__3[[#This Row],[month]]/3)</f>
        <v>Q4</v>
      </c>
      <c r="N22661" s="1" t="str">
        <f>TEXT(data__3[[#This Row],[date]],"[$-409]mmm")</f>
        <v>Oct</v>
      </c>
    </row>
    <row r="22662" spans="1:14" x14ac:dyDescent="0.35">
      <c r="A22662" s="1">
        <v>22668</v>
      </c>
      <c r="B22662" s="1" t="s">
        <v>5801</v>
      </c>
      <c r="C22662" s="2">
        <v>44859</v>
      </c>
      <c r="D22662" s="1" t="s">
        <v>14232</v>
      </c>
      <c r="E22662" s="1" t="s">
        <v>11117</v>
      </c>
      <c r="F22662" s="1" t="s">
        <v>12821</v>
      </c>
      <c r="G22662" s="1">
        <v>1</v>
      </c>
      <c r="H22662" s="1">
        <v>2280</v>
      </c>
      <c r="I22662" s="1">
        <v>159.6</v>
      </c>
      <c r="J22662" s="1">
        <v>2439.6</v>
      </c>
      <c r="K22662">
        <f>MONTH(data__3[date])</f>
        <v>10</v>
      </c>
      <c r="L22662">
        <f>YEAR(data__3[[#This Row],[date]])</f>
        <v>2022</v>
      </c>
      <c r="M22662" t="str">
        <f>"Q"&amp;_xlfn.CEILING.MATH(data__3[[#This Row],[month]]/3)</f>
        <v>Q4</v>
      </c>
      <c r="N22662" s="1" t="str">
        <f>TEXT(data__3[[#This Row],[date]],"[$-409]mmm")</f>
        <v>Oct</v>
      </c>
    </row>
    <row r="22663" spans="1:14" x14ac:dyDescent="0.35">
      <c r="A22663" s="1">
        <v>22669</v>
      </c>
      <c r="B22663" s="1" t="s">
        <v>5802</v>
      </c>
      <c r="C22663" s="2">
        <v>44859</v>
      </c>
      <c r="D22663" s="1" t="s">
        <v>14232</v>
      </c>
      <c r="E22663" s="1" t="s">
        <v>11114</v>
      </c>
      <c r="F22663" s="1" t="s">
        <v>12132</v>
      </c>
      <c r="G22663" s="1">
        <v>1</v>
      </c>
      <c r="H22663" s="1">
        <v>625</v>
      </c>
      <c r="I22663" s="1">
        <v>43.750000000000007</v>
      </c>
      <c r="J22663" s="1">
        <v>668.75</v>
      </c>
      <c r="K22663">
        <f>MONTH(data__3[date])</f>
        <v>10</v>
      </c>
      <c r="L22663">
        <f>YEAR(data__3[[#This Row],[date]])</f>
        <v>2022</v>
      </c>
      <c r="M22663" t="str">
        <f>"Q"&amp;_xlfn.CEILING.MATH(data__3[[#This Row],[month]]/3)</f>
        <v>Q4</v>
      </c>
      <c r="N22663" s="1" t="str">
        <f>TEXT(data__3[[#This Row],[date]],"[$-409]mmm")</f>
        <v>Oct</v>
      </c>
    </row>
    <row r="22664" spans="1:14" x14ac:dyDescent="0.35">
      <c r="A22664" s="1">
        <v>22670</v>
      </c>
      <c r="B22664" s="1" t="s">
        <v>5802</v>
      </c>
      <c r="C22664" s="2">
        <v>44859</v>
      </c>
      <c r="D22664" s="1" t="s">
        <v>14232</v>
      </c>
      <c r="E22664" s="1" t="s">
        <v>11114</v>
      </c>
      <c r="F22664" s="1" t="s">
        <v>12130</v>
      </c>
      <c r="G22664" s="1">
        <v>1</v>
      </c>
      <c r="H22664" s="1">
        <v>430</v>
      </c>
      <c r="I22664" s="1">
        <v>30.1</v>
      </c>
      <c r="J22664" s="1">
        <v>460.1</v>
      </c>
      <c r="K22664">
        <f>MONTH(data__3[date])</f>
        <v>10</v>
      </c>
      <c r="L22664">
        <f>YEAR(data__3[[#This Row],[date]])</f>
        <v>2022</v>
      </c>
      <c r="M22664" t="str">
        <f>"Q"&amp;_xlfn.CEILING.MATH(data__3[[#This Row],[month]]/3)</f>
        <v>Q4</v>
      </c>
      <c r="N22664" s="1" t="str">
        <f>TEXT(data__3[[#This Row],[date]],"[$-409]mmm")</f>
        <v>Oct</v>
      </c>
    </row>
    <row r="22665" spans="1:14" x14ac:dyDescent="0.35">
      <c r="A22665" s="1">
        <v>22671</v>
      </c>
      <c r="B22665" s="1" t="s">
        <v>5803</v>
      </c>
      <c r="C22665" s="2">
        <v>44859</v>
      </c>
      <c r="D22665" s="1" t="s">
        <v>14232</v>
      </c>
      <c r="E22665" s="1" t="s">
        <v>11116</v>
      </c>
      <c r="F22665" s="1" t="s">
        <v>12205</v>
      </c>
      <c r="G22665" s="1">
        <v>1</v>
      </c>
      <c r="H22665" s="1">
        <v>930</v>
      </c>
      <c r="I22665" s="1">
        <v>65.100000000000009</v>
      </c>
      <c r="J22665" s="1">
        <v>995.1</v>
      </c>
      <c r="K22665">
        <f>MONTH(data__3[date])</f>
        <v>10</v>
      </c>
      <c r="L22665">
        <f>YEAR(data__3[[#This Row],[date]])</f>
        <v>2022</v>
      </c>
      <c r="M22665" t="str">
        <f>"Q"&amp;_xlfn.CEILING.MATH(data__3[[#This Row],[month]]/3)</f>
        <v>Q4</v>
      </c>
      <c r="N22665" s="1" t="str">
        <f>TEXT(data__3[[#This Row],[date]],"[$-409]mmm")</f>
        <v>Oct</v>
      </c>
    </row>
    <row r="22666" spans="1:14" x14ac:dyDescent="0.35">
      <c r="A22666" s="1">
        <v>22672</v>
      </c>
      <c r="B22666" s="1" t="s">
        <v>5803</v>
      </c>
      <c r="C22666" s="2">
        <v>44859</v>
      </c>
      <c r="D22666" s="1" t="s">
        <v>14232</v>
      </c>
      <c r="E22666" s="1" t="s">
        <v>11116</v>
      </c>
      <c r="F22666" s="1" t="s">
        <v>12206</v>
      </c>
      <c r="G22666" s="1">
        <v>1</v>
      </c>
      <c r="H22666" s="1">
        <v>600</v>
      </c>
      <c r="I22666" s="1">
        <v>42.000000000000007</v>
      </c>
      <c r="J22666" s="1">
        <v>642</v>
      </c>
      <c r="K22666">
        <f>MONTH(data__3[date])</f>
        <v>10</v>
      </c>
      <c r="L22666">
        <f>YEAR(data__3[[#This Row],[date]])</f>
        <v>2022</v>
      </c>
      <c r="M22666" t="str">
        <f>"Q"&amp;_xlfn.CEILING.MATH(data__3[[#This Row],[month]]/3)</f>
        <v>Q4</v>
      </c>
      <c r="N22666" s="1" t="str">
        <f>TEXT(data__3[[#This Row],[date]],"[$-409]mmm")</f>
        <v>Oct</v>
      </c>
    </row>
    <row r="22667" spans="1:14" x14ac:dyDescent="0.35">
      <c r="A22667" s="1">
        <v>22673</v>
      </c>
      <c r="B22667" s="1" t="s">
        <v>5804</v>
      </c>
      <c r="C22667" s="2">
        <v>44859</v>
      </c>
      <c r="D22667" s="1" t="s">
        <v>14232</v>
      </c>
      <c r="E22667" s="1" t="s">
        <v>11115</v>
      </c>
      <c r="F22667" s="1" t="s">
        <v>12109</v>
      </c>
      <c r="G22667" s="1">
        <v>1</v>
      </c>
      <c r="H22667" s="1">
        <v>1515</v>
      </c>
      <c r="I22667" s="1">
        <v>106.05</v>
      </c>
      <c r="J22667" s="1">
        <v>1621.05</v>
      </c>
      <c r="K22667">
        <f>MONTH(data__3[date])</f>
        <v>10</v>
      </c>
      <c r="L22667">
        <f>YEAR(data__3[[#This Row],[date]])</f>
        <v>2022</v>
      </c>
      <c r="M22667" t="str">
        <f>"Q"&amp;_xlfn.CEILING.MATH(data__3[[#This Row],[month]]/3)</f>
        <v>Q4</v>
      </c>
      <c r="N22667" s="1" t="str">
        <f>TEXT(data__3[[#This Row],[date]],"[$-409]mmm")</f>
        <v>Oct</v>
      </c>
    </row>
    <row r="22668" spans="1:14" x14ac:dyDescent="0.35">
      <c r="A22668" s="1">
        <v>22674</v>
      </c>
      <c r="B22668" s="1" t="s">
        <v>5804</v>
      </c>
      <c r="C22668" s="2">
        <v>44859</v>
      </c>
      <c r="D22668" s="1" t="s">
        <v>14232</v>
      </c>
      <c r="E22668" s="1" t="s">
        <v>11115</v>
      </c>
      <c r="F22668" s="1" t="s">
        <v>12304</v>
      </c>
      <c r="G22668" s="1">
        <v>2</v>
      </c>
      <c r="H22668" s="1">
        <v>140</v>
      </c>
      <c r="I22668" s="1">
        <v>9.8000000000000007</v>
      </c>
      <c r="J22668" s="1">
        <v>149.80000000000001</v>
      </c>
      <c r="K22668">
        <f>MONTH(data__3[date])</f>
        <v>10</v>
      </c>
      <c r="L22668">
        <f>YEAR(data__3[[#This Row],[date]])</f>
        <v>2022</v>
      </c>
      <c r="M22668" t="str">
        <f>"Q"&amp;_xlfn.CEILING.MATH(data__3[[#This Row],[month]]/3)</f>
        <v>Q4</v>
      </c>
      <c r="N22668" s="1" t="str">
        <f>TEXT(data__3[[#This Row],[date]],"[$-409]mmm")</f>
        <v>Oct</v>
      </c>
    </row>
    <row r="22669" spans="1:14" x14ac:dyDescent="0.35">
      <c r="A22669" s="1">
        <v>22675</v>
      </c>
      <c r="B22669" s="1" t="s">
        <v>5804</v>
      </c>
      <c r="C22669" s="2">
        <v>44859</v>
      </c>
      <c r="D22669" s="1" t="s">
        <v>14232</v>
      </c>
      <c r="E22669" s="1" t="s">
        <v>11115</v>
      </c>
      <c r="F22669" s="1" t="s">
        <v>12153</v>
      </c>
      <c r="G22669" s="1">
        <v>1</v>
      </c>
      <c r="H22669" s="1">
        <v>450</v>
      </c>
      <c r="I22669" s="1">
        <v>31.5</v>
      </c>
      <c r="J22669" s="1">
        <v>481.5</v>
      </c>
      <c r="K22669">
        <f>MONTH(data__3[date])</f>
        <v>10</v>
      </c>
      <c r="L22669">
        <f>YEAR(data__3[[#This Row],[date]])</f>
        <v>2022</v>
      </c>
      <c r="M22669" t="str">
        <f>"Q"&amp;_xlfn.CEILING.MATH(data__3[[#This Row],[month]]/3)</f>
        <v>Q4</v>
      </c>
      <c r="N22669" s="1" t="str">
        <f>TEXT(data__3[[#This Row],[date]],"[$-409]mmm")</f>
        <v>Oct</v>
      </c>
    </row>
    <row r="22670" spans="1:14" x14ac:dyDescent="0.35">
      <c r="A22670" s="1">
        <v>22676</v>
      </c>
      <c r="B22670" s="1" t="s">
        <v>5804</v>
      </c>
      <c r="C22670" s="2">
        <v>44859</v>
      </c>
      <c r="D22670" s="1" t="s">
        <v>14232</v>
      </c>
      <c r="E22670" s="1" t="s">
        <v>11115</v>
      </c>
      <c r="F22670" s="1" t="s">
        <v>12222</v>
      </c>
      <c r="G22670" s="1">
        <v>1</v>
      </c>
      <c r="H22670" s="1">
        <v>475</v>
      </c>
      <c r="I22670" s="1">
        <v>33.25</v>
      </c>
      <c r="J22670" s="1">
        <v>508.25</v>
      </c>
      <c r="K22670">
        <f>MONTH(data__3[date])</f>
        <v>10</v>
      </c>
      <c r="L22670">
        <f>YEAR(data__3[[#This Row],[date]])</f>
        <v>2022</v>
      </c>
      <c r="M22670" t="str">
        <f>"Q"&amp;_xlfn.CEILING.MATH(data__3[[#This Row],[month]]/3)</f>
        <v>Q4</v>
      </c>
      <c r="N22670" s="1" t="str">
        <f>TEXT(data__3[[#This Row],[date]],"[$-409]mmm")</f>
        <v>Oct</v>
      </c>
    </row>
    <row r="22671" spans="1:14" x14ac:dyDescent="0.35">
      <c r="A22671" s="1">
        <v>22677</v>
      </c>
      <c r="B22671" s="1" t="s">
        <v>5804</v>
      </c>
      <c r="C22671" s="2">
        <v>44859</v>
      </c>
      <c r="D22671" s="1" t="s">
        <v>14232</v>
      </c>
      <c r="E22671" s="1" t="s">
        <v>11115</v>
      </c>
      <c r="F22671" s="1" t="s">
        <v>12137</v>
      </c>
      <c r="G22671" s="1">
        <v>1</v>
      </c>
      <c r="H22671" s="1">
        <v>300</v>
      </c>
      <c r="I22671" s="1">
        <v>21</v>
      </c>
      <c r="J22671" s="1">
        <v>321</v>
      </c>
      <c r="K22671">
        <f>MONTH(data__3[date])</f>
        <v>10</v>
      </c>
      <c r="L22671">
        <f>YEAR(data__3[[#This Row],[date]])</f>
        <v>2022</v>
      </c>
      <c r="M22671" t="str">
        <f>"Q"&amp;_xlfn.CEILING.MATH(data__3[[#This Row],[month]]/3)</f>
        <v>Q4</v>
      </c>
      <c r="N22671" s="1" t="str">
        <f>TEXT(data__3[[#This Row],[date]],"[$-409]mmm")</f>
        <v>Oct</v>
      </c>
    </row>
    <row r="22672" spans="1:14" x14ac:dyDescent="0.35">
      <c r="A22672" s="1">
        <v>22678</v>
      </c>
      <c r="B22672" s="1" t="s">
        <v>5804</v>
      </c>
      <c r="C22672" s="2">
        <v>44859</v>
      </c>
      <c r="D22672" s="1" t="s">
        <v>14232</v>
      </c>
      <c r="E22672" s="1" t="s">
        <v>11115</v>
      </c>
      <c r="F22672" s="1" t="s">
        <v>12192</v>
      </c>
      <c r="G22672" s="1">
        <v>1</v>
      </c>
      <c r="H22672" s="1">
        <v>2440</v>
      </c>
      <c r="I22672" s="1">
        <v>170.8</v>
      </c>
      <c r="J22672" s="1">
        <v>2610.8000000000002</v>
      </c>
      <c r="K22672">
        <f>MONTH(data__3[date])</f>
        <v>10</v>
      </c>
      <c r="L22672">
        <f>YEAR(data__3[[#This Row],[date]])</f>
        <v>2022</v>
      </c>
      <c r="M22672" t="str">
        <f>"Q"&amp;_xlfn.CEILING.MATH(data__3[[#This Row],[month]]/3)</f>
        <v>Q4</v>
      </c>
      <c r="N22672" s="1" t="str">
        <f>TEXT(data__3[[#This Row],[date]],"[$-409]mmm")</f>
        <v>Oct</v>
      </c>
    </row>
    <row r="22673" spans="1:14" x14ac:dyDescent="0.35">
      <c r="A22673" s="1">
        <v>22679</v>
      </c>
      <c r="B22673" s="1" t="s">
        <v>5804</v>
      </c>
      <c r="C22673" s="2">
        <v>44859</v>
      </c>
      <c r="D22673" s="1" t="s">
        <v>14232</v>
      </c>
      <c r="E22673" s="1" t="s">
        <v>11115</v>
      </c>
      <c r="F22673" s="1" t="s">
        <v>12130</v>
      </c>
      <c r="G22673" s="1">
        <v>1</v>
      </c>
      <c r="H22673" s="1">
        <v>430</v>
      </c>
      <c r="I22673" s="1">
        <v>30.1</v>
      </c>
      <c r="J22673" s="1">
        <v>460.1</v>
      </c>
      <c r="K22673">
        <f>MONTH(data__3[date])</f>
        <v>10</v>
      </c>
      <c r="L22673">
        <f>YEAR(data__3[[#This Row],[date]])</f>
        <v>2022</v>
      </c>
      <c r="M22673" t="str">
        <f>"Q"&amp;_xlfn.CEILING.MATH(data__3[[#This Row],[month]]/3)</f>
        <v>Q4</v>
      </c>
      <c r="N22673" s="1" t="str">
        <f>TEXT(data__3[[#This Row],[date]],"[$-409]mmm")</f>
        <v>Oct</v>
      </c>
    </row>
    <row r="22674" spans="1:14" x14ac:dyDescent="0.35">
      <c r="A22674" s="1">
        <v>22680</v>
      </c>
      <c r="B22674" s="1" t="s">
        <v>5804</v>
      </c>
      <c r="C22674" s="2">
        <v>44859</v>
      </c>
      <c r="D22674" s="1" t="s">
        <v>14232</v>
      </c>
      <c r="E22674" s="1" t="s">
        <v>11115</v>
      </c>
      <c r="F22674" s="1" t="s">
        <v>12140</v>
      </c>
      <c r="G22674" s="1">
        <v>1</v>
      </c>
      <c r="H22674" s="1">
        <v>110</v>
      </c>
      <c r="I22674" s="1">
        <v>7.7000000000000011</v>
      </c>
      <c r="J22674" s="1">
        <v>117.7</v>
      </c>
      <c r="K22674">
        <f>MONTH(data__3[date])</f>
        <v>10</v>
      </c>
      <c r="L22674">
        <f>YEAR(data__3[[#This Row],[date]])</f>
        <v>2022</v>
      </c>
      <c r="M22674" t="str">
        <f>"Q"&amp;_xlfn.CEILING.MATH(data__3[[#This Row],[month]]/3)</f>
        <v>Q4</v>
      </c>
      <c r="N22674" s="1" t="str">
        <f>TEXT(data__3[[#This Row],[date]],"[$-409]mmm")</f>
        <v>Oct</v>
      </c>
    </row>
    <row r="22675" spans="1:14" x14ac:dyDescent="0.35">
      <c r="A22675" s="1">
        <v>22681</v>
      </c>
      <c r="B22675" s="1" t="s">
        <v>5804</v>
      </c>
      <c r="C22675" s="2">
        <v>44859</v>
      </c>
      <c r="D22675" s="1" t="s">
        <v>14232</v>
      </c>
      <c r="E22675" s="1" t="s">
        <v>11115</v>
      </c>
      <c r="F22675" s="1" t="s">
        <v>12164</v>
      </c>
      <c r="G22675" s="1">
        <v>1</v>
      </c>
      <c r="H22675" s="1">
        <v>80</v>
      </c>
      <c r="I22675" s="1">
        <v>5.6000000000000014</v>
      </c>
      <c r="J22675" s="1">
        <v>85.6</v>
      </c>
      <c r="K22675">
        <f>MONTH(data__3[date])</f>
        <v>10</v>
      </c>
      <c r="L22675">
        <f>YEAR(data__3[[#This Row],[date]])</f>
        <v>2022</v>
      </c>
      <c r="M22675" t="str">
        <f>"Q"&amp;_xlfn.CEILING.MATH(data__3[[#This Row],[month]]/3)</f>
        <v>Q4</v>
      </c>
      <c r="N22675" s="1" t="str">
        <f>TEXT(data__3[[#This Row],[date]],"[$-409]mmm")</f>
        <v>Oct</v>
      </c>
    </row>
    <row r="22676" spans="1:14" x14ac:dyDescent="0.35">
      <c r="A22676" s="1">
        <v>22682</v>
      </c>
      <c r="B22676" s="1" t="s">
        <v>5805</v>
      </c>
      <c r="C22676" s="2">
        <v>44860</v>
      </c>
      <c r="D22676" s="1" t="s">
        <v>14232</v>
      </c>
      <c r="E22676" s="1" t="s">
        <v>11118</v>
      </c>
      <c r="F22676" s="1" t="s">
        <v>12126</v>
      </c>
      <c r="G22676" s="1">
        <v>1</v>
      </c>
      <c r="H22676" s="1">
        <v>201</v>
      </c>
      <c r="I22676" s="1">
        <v>14.07</v>
      </c>
      <c r="J22676" s="1">
        <v>215.07</v>
      </c>
      <c r="K22676">
        <f>MONTH(data__3[date])</f>
        <v>10</v>
      </c>
      <c r="L22676">
        <f>YEAR(data__3[[#This Row],[date]])</f>
        <v>2022</v>
      </c>
      <c r="M22676" t="str">
        <f>"Q"&amp;_xlfn.CEILING.MATH(data__3[[#This Row],[month]]/3)</f>
        <v>Q4</v>
      </c>
      <c r="N22676" s="1" t="str">
        <f>TEXT(data__3[[#This Row],[date]],"[$-409]mmm")</f>
        <v>Oct</v>
      </c>
    </row>
    <row r="22677" spans="1:14" x14ac:dyDescent="0.35">
      <c r="A22677" s="1">
        <v>22683</v>
      </c>
      <c r="B22677" s="1" t="s">
        <v>5805</v>
      </c>
      <c r="C22677" s="2">
        <v>44860</v>
      </c>
      <c r="D22677" s="1" t="s">
        <v>14232</v>
      </c>
      <c r="E22677" s="1" t="s">
        <v>11118</v>
      </c>
      <c r="F22677" s="1" t="s">
        <v>12122</v>
      </c>
      <c r="G22677" s="1">
        <v>1</v>
      </c>
      <c r="H22677" s="1">
        <v>845</v>
      </c>
      <c r="I22677" s="1">
        <v>59.150000000000013</v>
      </c>
      <c r="J22677" s="1">
        <v>904.15</v>
      </c>
      <c r="K22677">
        <f>MONTH(data__3[date])</f>
        <v>10</v>
      </c>
      <c r="L22677">
        <f>YEAR(data__3[[#This Row],[date]])</f>
        <v>2022</v>
      </c>
      <c r="M22677" t="str">
        <f>"Q"&amp;_xlfn.CEILING.MATH(data__3[[#This Row],[month]]/3)</f>
        <v>Q4</v>
      </c>
      <c r="N22677" s="1" t="str">
        <f>TEXT(data__3[[#This Row],[date]],"[$-409]mmm")</f>
        <v>Oct</v>
      </c>
    </row>
    <row r="22678" spans="1:14" x14ac:dyDescent="0.35">
      <c r="A22678" s="1">
        <v>22684</v>
      </c>
      <c r="B22678" s="1" t="s">
        <v>5805</v>
      </c>
      <c r="C22678" s="2">
        <v>44860</v>
      </c>
      <c r="D22678" s="1" t="s">
        <v>14232</v>
      </c>
      <c r="E22678" s="1" t="s">
        <v>11118</v>
      </c>
      <c r="F22678" s="1" t="s">
        <v>12123</v>
      </c>
      <c r="G22678" s="1">
        <v>1</v>
      </c>
      <c r="H22678" s="1">
        <v>221</v>
      </c>
      <c r="I22678" s="1">
        <v>15.47</v>
      </c>
      <c r="J22678" s="1">
        <v>236.47</v>
      </c>
      <c r="K22678">
        <f>MONTH(data__3[date])</f>
        <v>10</v>
      </c>
      <c r="L22678">
        <f>YEAR(data__3[[#This Row],[date]])</f>
        <v>2022</v>
      </c>
      <c r="M22678" t="str">
        <f>"Q"&amp;_xlfn.CEILING.MATH(data__3[[#This Row],[month]]/3)</f>
        <v>Q4</v>
      </c>
      <c r="N22678" s="1" t="str">
        <f>TEXT(data__3[[#This Row],[date]],"[$-409]mmm")</f>
        <v>Oct</v>
      </c>
    </row>
    <row r="22679" spans="1:14" x14ac:dyDescent="0.35">
      <c r="A22679" s="1">
        <v>22685</v>
      </c>
      <c r="B22679" s="1" t="s">
        <v>5805</v>
      </c>
      <c r="C22679" s="2">
        <v>44860</v>
      </c>
      <c r="D22679" s="1" t="s">
        <v>14232</v>
      </c>
      <c r="E22679" s="1" t="s">
        <v>11118</v>
      </c>
      <c r="F22679" s="1" t="s">
        <v>12102</v>
      </c>
      <c r="G22679" s="1">
        <v>1</v>
      </c>
      <c r="H22679" s="1">
        <v>20</v>
      </c>
      <c r="I22679" s="1">
        <v>1.4</v>
      </c>
      <c r="J22679" s="1">
        <v>21.4</v>
      </c>
      <c r="K22679">
        <f>MONTH(data__3[date])</f>
        <v>10</v>
      </c>
      <c r="L22679">
        <f>YEAR(data__3[[#This Row],[date]])</f>
        <v>2022</v>
      </c>
      <c r="M22679" t="str">
        <f>"Q"&amp;_xlfn.CEILING.MATH(data__3[[#This Row],[month]]/3)</f>
        <v>Q4</v>
      </c>
      <c r="N22679" s="1" t="str">
        <f>TEXT(data__3[[#This Row],[date]],"[$-409]mmm")</f>
        <v>Oct</v>
      </c>
    </row>
    <row r="22680" spans="1:14" x14ac:dyDescent="0.35">
      <c r="A22680" s="1">
        <v>22686</v>
      </c>
      <c r="B22680" s="1" t="s">
        <v>5806</v>
      </c>
      <c r="C22680" s="2">
        <v>44860</v>
      </c>
      <c r="D22680" s="1" t="s">
        <v>14232</v>
      </c>
      <c r="E22680" s="1" t="s">
        <v>11119</v>
      </c>
      <c r="F22680" s="1" t="s">
        <v>13636</v>
      </c>
      <c r="G22680" s="1">
        <v>1</v>
      </c>
      <c r="H22680" s="1">
        <v>4670</v>
      </c>
      <c r="I22680" s="1">
        <v>326.89999999999998</v>
      </c>
      <c r="J22680" s="1">
        <v>4996.8999999999996</v>
      </c>
      <c r="K22680">
        <f>MONTH(data__3[date])</f>
        <v>10</v>
      </c>
      <c r="L22680">
        <f>YEAR(data__3[[#This Row],[date]])</f>
        <v>2022</v>
      </c>
      <c r="M22680" t="str">
        <f>"Q"&amp;_xlfn.CEILING.MATH(data__3[[#This Row],[month]]/3)</f>
        <v>Q4</v>
      </c>
      <c r="N22680" s="1" t="str">
        <f>TEXT(data__3[[#This Row],[date]],"[$-409]mmm")</f>
        <v>Oct</v>
      </c>
    </row>
    <row r="22681" spans="1:14" x14ac:dyDescent="0.35">
      <c r="A22681" s="1">
        <v>22687</v>
      </c>
      <c r="B22681" s="1" t="s">
        <v>5806</v>
      </c>
      <c r="C22681" s="2">
        <v>44860</v>
      </c>
      <c r="D22681" s="1" t="s">
        <v>14232</v>
      </c>
      <c r="E22681" s="1" t="s">
        <v>11119</v>
      </c>
      <c r="F22681" s="1" t="s">
        <v>13759</v>
      </c>
      <c r="G22681" s="1">
        <v>1</v>
      </c>
      <c r="H22681" s="1">
        <v>3950</v>
      </c>
      <c r="I22681" s="1">
        <v>276.5</v>
      </c>
      <c r="J22681" s="1">
        <v>4226.5</v>
      </c>
      <c r="K22681">
        <f>MONTH(data__3[date])</f>
        <v>10</v>
      </c>
      <c r="L22681">
        <f>YEAR(data__3[[#This Row],[date]])</f>
        <v>2022</v>
      </c>
      <c r="M22681" t="str">
        <f>"Q"&amp;_xlfn.CEILING.MATH(data__3[[#This Row],[month]]/3)</f>
        <v>Q4</v>
      </c>
      <c r="N22681" s="1" t="str">
        <f>TEXT(data__3[[#This Row],[date]],"[$-409]mmm")</f>
        <v>Oct</v>
      </c>
    </row>
    <row r="22682" spans="1:14" x14ac:dyDescent="0.35">
      <c r="A22682" s="1">
        <v>22688</v>
      </c>
      <c r="B22682" s="1" t="s">
        <v>5807</v>
      </c>
      <c r="C22682" s="2">
        <v>44860</v>
      </c>
      <c r="D22682" s="1" t="s">
        <v>14232</v>
      </c>
      <c r="E22682" s="1" t="s">
        <v>11120</v>
      </c>
      <c r="F22682" s="1" t="s">
        <v>12363</v>
      </c>
      <c r="G22682" s="1">
        <v>2</v>
      </c>
      <c r="H22682" s="1">
        <v>1450</v>
      </c>
      <c r="I22682" s="1">
        <v>101.5</v>
      </c>
      <c r="J22682" s="1">
        <v>1551.5</v>
      </c>
      <c r="K22682">
        <f>MONTH(data__3[date])</f>
        <v>10</v>
      </c>
      <c r="L22682">
        <f>YEAR(data__3[[#This Row],[date]])</f>
        <v>2022</v>
      </c>
      <c r="M22682" t="str">
        <f>"Q"&amp;_xlfn.CEILING.MATH(data__3[[#This Row],[month]]/3)</f>
        <v>Q4</v>
      </c>
      <c r="N22682" s="1" t="str">
        <f>TEXT(data__3[[#This Row],[date]],"[$-409]mmm")</f>
        <v>Oct</v>
      </c>
    </row>
    <row r="22683" spans="1:14" x14ac:dyDescent="0.35">
      <c r="A22683" s="1">
        <v>22689</v>
      </c>
      <c r="B22683" s="1" t="s">
        <v>5807</v>
      </c>
      <c r="C22683" s="2">
        <v>44860</v>
      </c>
      <c r="D22683" s="1" t="s">
        <v>14232</v>
      </c>
      <c r="E22683" s="1" t="s">
        <v>11120</v>
      </c>
      <c r="F22683" s="1" t="s">
        <v>12365</v>
      </c>
      <c r="G22683" s="1">
        <v>2</v>
      </c>
      <c r="H22683" s="1">
        <v>1020</v>
      </c>
      <c r="I22683" s="1">
        <v>71.400000000000006</v>
      </c>
      <c r="J22683" s="1">
        <v>1091.4000000000001</v>
      </c>
      <c r="K22683">
        <f>MONTH(data__3[date])</f>
        <v>10</v>
      </c>
      <c r="L22683">
        <f>YEAR(data__3[[#This Row],[date]])</f>
        <v>2022</v>
      </c>
      <c r="M22683" t="str">
        <f>"Q"&amp;_xlfn.CEILING.MATH(data__3[[#This Row],[month]]/3)</f>
        <v>Q4</v>
      </c>
      <c r="N22683" s="1" t="str">
        <f>TEXT(data__3[[#This Row],[date]],"[$-409]mmm")</f>
        <v>Oct</v>
      </c>
    </row>
    <row r="22684" spans="1:14" x14ac:dyDescent="0.35">
      <c r="A22684" s="1">
        <v>22690</v>
      </c>
      <c r="B22684" s="1" t="s">
        <v>5807</v>
      </c>
      <c r="C22684" s="2">
        <v>44860</v>
      </c>
      <c r="D22684" s="1" t="s">
        <v>14232</v>
      </c>
      <c r="E22684" s="1" t="s">
        <v>11120</v>
      </c>
      <c r="F22684" s="1" t="s">
        <v>13927</v>
      </c>
      <c r="G22684" s="1">
        <v>2</v>
      </c>
      <c r="H22684" s="1">
        <v>120</v>
      </c>
      <c r="I22684" s="1">
        <v>8.4</v>
      </c>
      <c r="J22684" s="1">
        <v>128.4</v>
      </c>
      <c r="K22684">
        <f>MONTH(data__3[date])</f>
        <v>10</v>
      </c>
      <c r="L22684">
        <f>YEAR(data__3[[#This Row],[date]])</f>
        <v>2022</v>
      </c>
      <c r="M22684" t="str">
        <f>"Q"&amp;_xlfn.CEILING.MATH(data__3[[#This Row],[month]]/3)</f>
        <v>Q4</v>
      </c>
      <c r="N22684" s="1" t="str">
        <f>TEXT(data__3[[#This Row],[date]],"[$-409]mmm")</f>
        <v>Oct</v>
      </c>
    </row>
    <row r="22685" spans="1:14" x14ac:dyDescent="0.35">
      <c r="A22685" s="1">
        <v>22691</v>
      </c>
      <c r="B22685" s="1" t="s">
        <v>5807</v>
      </c>
      <c r="C22685" s="2">
        <v>44860</v>
      </c>
      <c r="D22685" s="1" t="s">
        <v>14232</v>
      </c>
      <c r="E22685" s="1" t="s">
        <v>11120</v>
      </c>
      <c r="F22685" s="1" t="s">
        <v>12594</v>
      </c>
      <c r="G22685" s="1">
        <v>2</v>
      </c>
      <c r="H22685" s="1">
        <v>67</v>
      </c>
      <c r="I22685" s="1">
        <v>4.6900000000000004</v>
      </c>
      <c r="J22685" s="1">
        <v>71.69</v>
      </c>
      <c r="K22685">
        <f>MONTH(data__3[date])</f>
        <v>10</v>
      </c>
      <c r="L22685">
        <f>YEAR(data__3[[#This Row],[date]])</f>
        <v>2022</v>
      </c>
      <c r="M22685" t="str">
        <f>"Q"&amp;_xlfn.CEILING.MATH(data__3[[#This Row],[month]]/3)</f>
        <v>Q4</v>
      </c>
      <c r="N22685" s="1" t="str">
        <f>TEXT(data__3[[#This Row],[date]],"[$-409]mmm")</f>
        <v>Oct</v>
      </c>
    </row>
    <row r="22686" spans="1:14" x14ac:dyDescent="0.35">
      <c r="A22686" s="1">
        <v>22692</v>
      </c>
      <c r="B22686" s="1" t="s">
        <v>5807</v>
      </c>
      <c r="C22686" s="2">
        <v>44860</v>
      </c>
      <c r="D22686" s="1" t="s">
        <v>14232</v>
      </c>
      <c r="E22686" s="1" t="s">
        <v>11120</v>
      </c>
      <c r="F22686" s="1" t="s">
        <v>12595</v>
      </c>
      <c r="G22686" s="1">
        <v>8</v>
      </c>
      <c r="H22686" s="1">
        <v>136</v>
      </c>
      <c r="I22686" s="1">
        <v>9.5200000000000014</v>
      </c>
      <c r="J22686" s="1">
        <v>145.52000000000001</v>
      </c>
      <c r="K22686">
        <f>MONTH(data__3[date])</f>
        <v>10</v>
      </c>
      <c r="L22686">
        <f>YEAR(data__3[[#This Row],[date]])</f>
        <v>2022</v>
      </c>
      <c r="M22686" t="str">
        <f>"Q"&amp;_xlfn.CEILING.MATH(data__3[[#This Row],[month]]/3)</f>
        <v>Q4</v>
      </c>
      <c r="N22686" s="1" t="str">
        <f>TEXT(data__3[[#This Row],[date]],"[$-409]mmm")</f>
        <v>Oct</v>
      </c>
    </row>
    <row r="22687" spans="1:14" x14ac:dyDescent="0.35">
      <c r="A22687" s="1">
        <v>22693</v>
      </c>
      <c r="B22687" s="1" t="s">
        <v>5807</v>
      </c>
      <c r="C22687" s="2">
        <v>44860</v>
      </c>
      <c r="D22687" s="1" t="s">
        <v>14232</v>
      </c>
      <c r="E22687" s="1" t="s">
        <v>11120</v>
      </c>
      <c r="F22687" s="1" t="s">
        <v>13081</v>
      </c>
      <c r="G22687" s="1">
        <v>2</v>
      </c>
      <c r="H22687" s="1">
        <v>1270</v>
      </c>
      <c r="I22687" s="1">
        <v>88.9</v>
      </c>
      <c r="J22687" s="1">
        <v>1358.9</v>
      </c>
      <c r="K22687">
        <f>MONTH(data__3[date])</f>
        <v>10</v>
      </c>
      <c r="L22687">
        <f>YEAR(data__3[[#This Row],[date]])</f>
        <v>2022</v>
      </c>
      <c r="M22687" t="str">
        <f>"Q"&amp;_xlfn.CEILING.MATH(data__3[[#This Row],[month]]/3)</f>
        <v>Q4</v>
      </c>
      <c r="N22687" s="1" t="str">
        <f>TEXT(data__3[[#This Row],[date]],"[$-409]mmm")</f>
        <v>Oct</v>
      </c>
    </row>
    <row r="22688" spans="1:14" x14ac:dyDescent="0.35">
      <c r="A22688" s="1">
        <v>22694</v>
      </c>
      <c r="B22688" s="1" t="s">
        <v>5807</v>
      </c>
      <c r="C22688" s="2">
        <v>44860</v>
      </c>
      <c r="D22688" s="1" t="s">
        <v>14232</v>
      </c>
      <c r="E22688" s="1" t="s">
        <v>11120</v>
      </c>
      <c r="F22688" s="1" t="s">
        <v>13928</v>
      </c>
      <c r="G22688" s="1">
        <v>2</v>
      </c>
      <c r="H22688" s="1">
        <v>48</v>
      </c>
      <c r="I22688" s="1">
        <v>3.36</v>
      </c>
      <c r="J22688" s="1">
        <v>51.36</v>
      </c>
      <c r="K22688">
        <f>MONTH(data__3[date])</f>
        <v>10</v>
      </c>
      <c r="L22688">
        <f>YEAR(data__3[[#This Row],[date]])</f>
        <v>2022</v>
      </c>
      <c r="M22688" t="str">
        <f>"Q"&amp;_xlfn.CEILING.MATH(data__3[[#This Row],[month]]/3)</f>
        <v>Q4</v>
      </c>
      <c r="N22688" s="1" t="str">
        <f>TEXT(data__3[[#This Row],[date]],"[$-409]mmm")</f>
        <v>Oct</v>
      </c>
    </row>
    <row r="22689" spans="1:14" x14ac:dyDescent="0.35">
      <c r="A22689" s="1">
        <v>22695</v>
      </c>
      <c r="B22689" s="1" t="s">
        <v>5807</v>
      </c>
      <c r="C22689" s="2">
        <v>44860</v>
      </c>
      <c r="D22689" s="1" t="s">
        <v>14232</v>
      </c>
      <c r="E22689" s="1" t="s">
        <v>11120</v>
      </c>
      <c r="F22689" s="1" t="s">
        <v>13929</v>
      </c>
      <c r="G22689" s="1">
        <v>2</v>
      </c>
      <c r="H22689" s="1">
        <v>250</v>
      </c>
      <c r="I22689" s="1">
        <v>17.5</v>
      </c>
      <c r="J22689" s="1">
        <v>267.5</v>
      </c>
      <c r="K22689">
        <f>MONTH(data__3[date])</f>
        <v>10</v>
      </c>
      <c r="L22689">
        <f>YEAR(data__3[[#This Row],[date]])</f>
        <v>2022</v>
      </c>
      <c r="M22689" t="str">
        <f>"Q"&amp;_xlfn.CEILING.MATH(data__3[[#This Row],[month]]/3)</f>
        <v>Q4</v>
      </c>
      <c r="N22689" s="1" t="str">
        <f>TEXT(data__3[[#This Row],[date]],"[$-409]mmm")</f>
        <v>Oct</v>
      </c>
    </row>
    <row r="22690" spans="1:14" x14ac:dyDescent="0.35">
      <c r="A22690" s="1">
        <v>22696</v>
      </c>
      <c r="B22690" s="1" t="s">
        <v>5807</v>
      </c>
      <c r="C22690" s="2">
        <v>44860</v>
      </c>
      <c r="D22690" s="1" t="s">
        <v>14232</v>
      </c>
      <c r="E22690" s="1" t="s">
        <v>11120</v>
      </c>
      <c r="F22690" s="1" t="s">
        <v>12597</v>
      </c>
      <c r="G22690" s="1">
        <v>2</v>
      </c>
      <c r="H22690" s="1">
        <v>150</v>
      </c>
      <c r="I22690" s="1">
        <v>10.5</v>
      </c>
      <c r="J22690" s="1">
        <v>160.5</v>
      </c>
      <c r="K22690">
        <f>MONTH(data__3[date])</f>
        <v>10</v>
      </c>
      <c r="L22690">
        <f>YEAR(data__3[[#This Row],[date]])</f>
        <v>2022</v>
      </c>
      <c r="M22690" t="str">
        <f>"Q"&amp;_xlfn.CEILING.MATH(data__3[[#This Row],[month]]/3)</f>
        <v>Q4</v>
      </c>
      <c r="N22690" s="1" t="str">
        <f>TEXT(data__3[[#This Row],[date]],"[$-409]mmm")</f>
        <v>Oct</v>
      </c>
    </row>
    <row r="22691" spans="1:14" x14ac:dyDescent="0.35">
      <c r="A22691" s="1">
        <v>22697</v>
      </c>
      <c r="B22691" s="1" t="s">
        <v>5807</v>
      </c>
      <c r="C22691" s="2">
        <v>44860</v>
      </c>
      <c r="D22691" s="1" t="s">
        <v>14232</v>
      </c>
      <c r="E22691" s="1" t="s">
        <v>11120</v>
      </c>
      <c r="F22691" s="1" t="s">
        <v>12598</v>
      </c>
      <c r="G22691" s="1">
        <v>8</v>
      </c>
      <c r="H22691" s="1">
        <v>92</v>
      </c>
      <c r="I22691" s="1">
        <v>6.44</v>
      </c>
      <c r="J22691" s="1">
        <v>98.44</v>
      </c>
      <c r="K22691">
        <f>MONTH(data__3[date])</f>
        <v>10</v>
      </c>
      <c r="L22691">
        <f>YEAR(data__3[[#This Row],[date]])</f>
        <v>2022</v>
      </c>
      <c r="M22691" t="str">
        <f>"Q"&amp;_xlfn.CEILING.MATH(data__3[[#This Row],[month]]/3)</f>
        <v>Q4</v>
      </c>
      <c r="N22691" s="1" t="str">
        <f>TEXT(data__3[[#This Row],[date]],"[$-409]mmm")</f>
        <v>Oct</v>
      </c>
    </row>
    <row r="22692" spans="1:14" x14ac:dyDescent="0.35">
      <c r="A22692" s="1">
        <v>22698</v>
      </c>
      <c r="B22692" s="1" t="s">
        <v>5807</v>
      </c>
      <c r="C22692" s="2">
        <v>44860</v>
      </c>
      <c r="D22692" s="1" t="s">
        <v>14232</v>
      </c>
      <c r="E22692" s="1" t="s">
        <v>11120</v>
      </c>
      <c r="F22692" s="1" t="s">
        <v>12599</v>
      </c>
      <c r="G22692" s="1">
        <v>4</v>
      </c>
      <c r="H22692" s="1">
        <v>80</v>
      </c>
      <c r="I22692" s="1">
        <v>5.6000000000000014</v>
      </c>
      <c r="J22692" s="1">
        <v>85.6</v>
      </c>
      <c r="K22692">
        <f>MONTH(data__3[date])</f>
        <v>10</v>
      </c>
      <c r="L22692">
        <f>YEAR(data__3[[#This Row],[date]])</f>
        <v>2022</v>
      </c>
      <c r="M22692" t="str">
        <f>"Q"&amp;_xlfn.CEILING.MATH(data__3[[#This Row],[month]]/3)</f>
        <v>Q4</v>
      </c>
      <c r="N22692" s="1" t="str">
        <f>TEXT(data__3[[#This Row],[date]],"[$-409]mmm")</f>
        <v>Oct</v>
      </c>
    </row>
    <row r="22693" spans="1:14" x14ac:dyDescent="0.35">
      <c r="A22693" s="1">
        <v>22699</v>
      </c>
      <c r="B22693" s="1" t="s">
        <v>5808</v>
      </c>
      <c r="C22693" s="2">
        <v>44860</v>
      </c>
      <c r="D22693" s="1" t="s">
        <v>14232</v>
      </c>
      <c r="E22693" s="1" t="s">
        <v>11120</v>
      </c>
      <c r="F22693" s="1" t="s">
        <v>12596</v>
      </c>
      <c r="G22693" s="1">
        <v>2</v>
      </c>
      <c r="H22693" s="1">
        <v>140</v>
      </c>
      <c r="I22693" s="1">
        <v>9.8000000000000007</v>
      </c>
      <c r="J22693" s="1">
        <v>149.80000000000001</v>
      </c>
      <c r="K22693">
        <f>MONTH(data__3[date])</f>
        <v>10</v>
      </c>
      <c r="L22693">
        <f>YEAR(data__3[[#This Row],[date]])</f>
        <v>2022</v>
      </c>
      <c r="M22693" t="str">
        <f>"Q"&amp;_xlfn.CEILING.MATH(data__3[[#This Row],[month]]/3)</f>
        <v>Q4</v>
      </c>
      <c r="N22693" s="1" t="str">
        <f>TEXT(data__3[[#This Row],[date]],"[$-409]mmm")</f>
        <v>Oct</v>
      </c>
    </row>
    <row r="22694" spans="1:14" x14ac:dyDescent="0.35">
      <c r="A22694" s="1">
        <v>22700</v>
      </c>
      <c r="B22694" s="1" t="s">
        <v>5809</v>
      </c>
      <c r="C22694" s="2">
        <v>44860</v>
      </c>
      <c r="D22694" s="1" t="s">
        <v>14232</v>
      </c>
      <c r="E22694" s="1" t="s">
        <v>11121</v>
      </c>
      <c r="F22694" s="1" t="s">
        <v>12122</v>
      </c>
      <c r="G22694" s="1">
        <v>1</v>
      </c>
      <c r="H22694" s="1">
        <v>845</v>
      </c>
      <c r="I22694" s="1">
        <v>59.150000000000013</v>
      </c>
      <c r="J22694" s="1">
        <v>904.15</v>
      </c>
      <c r="K22694">
        <f>MONTH(data__3[date])</f>
        <v>10</v>
      </c>
      <c r="L22694">
        <f>YEAR(data__3[[#This Row],[date]])</f>
        <v>2022</v>
      </c>
      <c r="M22694" t="str">
        <f>"Q"&amp;_xlfn.CEILING.MATH(data__3[[#This Row],[month]]/3)</f>
        <v>Q4</v>
      </c>
      <c r="N22694" s="1" t="str">
        <f>TEXT(data__3[[#This Row],[date]],"[$-409]mmm")</f>
        <v>Oct</v>
      </c>
    </row>
    <row r="22695" spans="1:14" x14ac:dyDescent="0.35">
      <c r="A22695" s="1">
        <v>22701</v>
      </c>
      <c r="B22695" s="1" t="s">
        <v>5809</v>
      </c>
      <c r="C22695" s="2">
        <v>44860</v>
      </c>
      <c r="D22695" s="1" t="s">
        <v>14232</v>
      </c>
      <c r="E22695" s="1" t="s">
        <v>11121</v>
      </c>
      <c r="F22695" s="1" t="s">
        <v>12123</v>
      </c>
      <c r="G22695" s="1">
        <v>1</v>
      </c>
      <c r="H22695" s="1">
        <v>221</v>
      </c>
      <c r="I22695" s="1">
        <v>15.47</v>
      </c>
      <c r="J22695" s="1">
        <v>236.47</v>
      </c>
      <c r="K22695">
        <f>MONTH(data__3[date])</f>
        <v>10</v>
      </c>
      <c r="L22695">
        <f>YEAR(data__3[[#This Row],[date]])</f>
        <v>2022</v>
      </c>
      <c r="M22695" t="str">
        <f>"Q"&amp;_xlfn.CEILING.MATH(data__3[[#This Row],[month]]/3)</f>
        <v>Q4</v>
      </c>
      <c r="N22695" s="1" t="str">
        <f>TEXT(data__3[[#This Row],[date]],"[$-409]mmm")</f>
        <v>Oct</v>
      </c>
    </row>
    <row r="22696" spans="1:14" x14ac:dyDescent="0.35">
      <c r="A22696" s="1">
        <v>22702</v>
      </c>
      <c r="B22696" s="1" t="s">
        <v>5809</v>
      </c>
      <c r="C22696" s="2">
        <v>44860</v>
      </c>
      <c r="D22696" s="1" t="s">
        <v>14232</v>
      </c>
      <c r="E22696" s="1" t="s">
        <v>11121</v>
      </c>
      <c r="F22696" s="1" t="s">
        <v>12102</v>
      </c>
      <c r="G22696" s="1">
        <v>1</v>
      </c>
      <c r="H22696" s="1">
        <v>20</v>
      </c>
      <c r="I22696" s="1">
        <v>1.4</v>
      </c>
      <c r="J22696" s="1">
        <v>21.4</v>
      </c>
      <c r="K22696">
        <f>MONTH(data__3[date])</f>
        <v>10</v>
      </c>
      <c r="L22696">
        <f>YEAR(data__3[[#This Row],[date]])</f>
        <v>2022</v>
      </c>
      <c r="M22696" t="str">
        <f>"Q"&amp;_xlfn.CEILING.MATH(data__3[[#This Row],[month]]/3)</f>
        <v>Q4</v>
      </c>
      <c r="N22696" s="1" t="str">
        <f>TEXT(data__3[[#This Row],[date]],"[$-409]mmm")</f>
        <v>Oct</v>
      </c>
    </row>
    <row r="22697" spans="1:14" x14ac:dyDescent="0.35">
      <c r="A22697" s="1">
        <v>22703</v>
      </c>
      <c r="B22697" s="1" t="s">
        <v>5809</v>
      </c>
      <c r="C22697" s="2">
        <v>44860</v>
      </c>
      <c r="D22697" s="1" t="s">
        <v>14232</v>
      </c>
      <c r="E22697" s="1" t="s">
        <v>11121</v>
      </c>
      <c r="F22697" s="1" t="s">
        <v>12124</v>
      </c>
      <c r="G22697" s="1">
        <v>1</v>
      </c>
      <c r="H22697" s="1">
        <v>226</v>
      </c>
      <c r="I22697" s="1">
        <v>15.82</v>
      </c>
      <c r="J22697" s="1">
        <v>241.82</v>
      </c>
      <c r="K22697">
        <f>MONTH(data__3[date])</f>
        <v>10</v>
      </c>
      <c r="L22697">
        <f>YEAR(data__3[[#This Row],[date]])</f>
        <v>2022</v>
      </c>
      <c r="M22697" t="str">
        <f>"Q"&amp;_xlfn.CEILING.MATH(data__3[[#This Row],[month]]/3)</f>
        <v>Q4</v>
      </c>
      <c r="N22697" s="1" t="str">
        <f>TEXT(data__3[[#This Row],[date]],"[$-409]mmm")</f>
        <v>Oct</v>
      </c>
    </row>
    <row r="22698" spans="1:14" x14ac:dyDescent="0.35">
      <c r="A22698" s="1">
        <v>22704</v>
      </c>
      <c r="B22698" s="1" t="s">
        <v>5810</v>
      </c>
      <c r="C22698" s="2">
        <v>44860</v>
      </c>
      <c r="D22698" s="1" t="s">
        <v>14232</v>
      </c>
      <c r="E22698" s="1" t="s">
        <v>11115</v>
      </c>
      <c r="F22698" s="1" t="s">
        <v>12217</v>
      </c>
      <c r="G22698" s="1">
        <v>1</v>
      </c>
      <c r="H22698" s="1">
        <v>695</v>
      </c>
      <c r="I22698" s="1">
        <v>48.650000000000013</v>
      </c>
      <c r="J22698" s="1">
        <v>743.65</v>
      </c>
      <c r="K22698">
        <f>MONTH(data__3[date])</f>
        <v>10</v>
      </c>
      <c r="L22698">
        <f>YEAR(data__3[[#This Row],[date]])</f>
        <v>2022</v>
      </c>
      <c r="M22698" t="str">
        <f>"Q"&amp;_xlfn.CEILING.MATH(data__3[[#This Row],[month]]/3)</f>
        <v>Q4</v>
      </c>
      <c r="N22698" s="1" t="str">
        <f>TEXT(data__3[[#This Row],[date]],"[$-409]mmm")</f>
        <v>Oct</v>
      </c>
    </row>
    <row r="22699" spans="1:14" x14ac:dyDescent="0.35">
      <c r="A22699" s="1">
        <v>22705</v>
      </c>
      <c r="B22699" s="1" t="s">
        <v>5810</v>
      </c>
      <c r="C22699" s="2">
        <v>44860</v>
      </c>
      <c r="D22699" s="1" t="s">
        <v>14232</v>
      </c>
      <c r="E22699" s="1" t="s">
        <v>11115</v>
      </c>
      <c r="F22699" s="1" t="s">
        <v>12218</v>
      </c>
      <c r="G22699" s="1">
        <v>1</v>
      </c>
      <c r="H22699" s="1">
        <v>8500</v>
      </c>
      <c r="I22699" s="1">
        <v>595</v>
      </c>
      <c r="J22699" s="1">
        <v>9095</v>
      </c>
      <c r="K22699">
        <f>MONTH(data__3[date])</f>
        <v>10</v>
      </c>
      <c r="L22699">
        <f>YEAR(data__3[[#This Row],[date]])</f>
        <v>2022</v>
      </c>
      <c r="M22699" t="str">
        <f>"Q"&amp;_xlfn.CEILING.MATH(data__3[[#This Row],[month]]/3)</f>
        <v>Q4</v>
      </c>
      <c r="N22699" s="1" t="str">
        <f>TEXT(data__3[[#This Row],[date]],"[$-409]mmm")</f>
        <v>Oct</v>
      </c>
    </row>
    <row r="22700" spans="1:14" x14ac:dyDescent="0.35">
      <c r="A22700" s="1">
        <v>22706</v>
      </c>
      <c r="B22700" s="1" t="s">
        <v>5810</v>
      </c>
      <c r="C22700" s="2">
        <v>44860</v>
      </c>
      <c r="D22700" s="1" t="s">
        <v>14232</v>
      </c>
      <c r="E22700" s="1" t="s">
        <v>11115</v>
      </c>
      <c r="F22700" s="1" t="s">
        <v>12219</v>
      </c>
      <c r="G22700" s="1">
        <v>1</v>
      </c>
      <c r="H22700" s="1">
        <v>192</v>
      </c>
      <c r="I22700" s="1">
        <v>13.44</v>
      </c>
      <c r="J22700" s="1">
        <v>205.44</v>
      </c>
      <c r="K22700">
        <f>MONTH(data__3[date])</f>
        <v>10</v>
      </c>
      <c r="L22700">
        <f>YEAR(data__3[[#This Row],[date]])</f>
        <v>2022</v>
      </c>
      <c r="M22700" t="str">
        <f>"Q"&amp;_xlfn.CEILING.MATH(data__3[[#This Row],[month]]/3)</f>
        <v>Q4</v>
      </c>
      <c r="N22700" s="1" t="str">
        <f>TEXT(data__3[[#This Row],[date]],"[$-409]mmm")</f>
        <v>Oct</v>
      </c>
    </row>
    <row r="22701" spans="1:14" x14ac:dyDescent="0.35">
      <c r="A22701" s="1">
        <v>22707</v>
      </c>
      <c r="B22701" s="1" t="s">
        <v>5810</v>
      </c>
      <c r="C22701" s="2">
        <v>44860</v>
      </c>
      <c r="D22701" s="1" t="s">
        <v>14232</v>
      </c>
      <c r="E22701" s="1" t="s">
        <v>11115</v>
      </c>
      <c r="F22701" s="1" t="s">
        <v>12220</v>
      </c>
      <c r="G22701" s="1">
        <v>1</v>
      </c>
      <c r="H22701" s="1">
        <v>225</v>
      </c>
      <c r="I22701" s="1">
        <v>15.75</v>
      </c>
      <c r="J22701" s="1">
        <v>240.75</v>
      </c>
      <c r="K22701">
        <f>MONTH(data__3[date])</f>
        <v>10</v>
      </c>
      <c r="L22701">
        <f>YEAR(data__3[[#This Row],[date]])</f>
        <v>2022</v>
      </c>
      <c r="M22701" t="str">
        <f>"Q"&amp;_xlfn.CEILING.MATH(data__3[[#This Row],[month]]/3)</f>
        <v>Q4</v>
      </c>
      <c r="N22701" s="1" t="str">
        <f>TEXT(data__3[[#This Row],[date]],"[$-409]mmm")</f>
        <v>Oct</v>
      </c>
    </row>
    <row r="22702" spans="1:14" x14ac:dyDescent="0.35">
      <c r="A22702" s="1">
        <v>22708</v>
      </c>
      <c r="B22702" s="1" t="s">
        <v>5810</v>
      </c>
      <c r="C22702" s="2">
        <v>44860</v>
      </c>
      <c r="D22702" s="1" t="s">
        <v>14232</v>
      </c>
      <c r="E22702" s="1" t="s">
        <v>11115</v>
      </c>
      <c r="F22702" s="1" t="s">
        <v>12318</v>
      </c>
      <c r="G22702" s="1">
        <v>1</v>
      </c>
      <c r="H22702" s="1">
        <v>175</v>
      </c>
      <c r="I22702" s="1">
        <v>12.25</v>
      </c>
      <c r="J22702" s="1">
        <v>187.25</v>
      </c>
      <c r="K22702">
        <f>MONTH(data__3[date])</f>
        <v>10</v>
      </c>
      <c r="L22702">
        <f>YEAR(data__3[[#This Row],[date]])</f>
        <v>2022</v>
      </c>
      <c r="M22702" t="str">
        <f>"Q"&amp;_xlfn.CEILING.MATH(data__3[[#This Row],[month]]/3)</f>
        <v>Q4</v>
      </c>
      <c r="N22702" s="1" t="str">
        <f>TEXT(data__3[[#This Row],[date]],"[$-409]mmm")</f>
        <v>Oct</v>
      </c>
    </row>
    <row r="22703" spans="1:14" x14ac:dyDescent="0.35">
      <c r="A22703" s="1">
        <v>22709</v>
      </c>
      <c r="B22703" s="1" t="s">
        <v>5810</v>
      </c>
      <c r="C22703" s="2">
        <v>44860</v>
      </c>
      <c r="D22703" s="1" t="s">
        <v>14232</v>
      </c>
      <c r="E22703" s="1" t="s">
        <v>11115</v>
      </c>
      <c r="F22703" s="1" t="s">
        <v>12223</v>
      </c>
      <c r="G22703" s="1">
        <v>2</v>
      </c>
      <c r="H22703" s="1">
        <v>53</v>
      </c>
      <c r="I22703" s="1">
        <v>3.71</v>
      </c>
      <c r="J22703" s="1">
        <v>56.71</v>
      </c>
      <c r="K22703">
        <f>MONTH(data__3[date])</f>
        <v>10</v>
      </c>
      <c r="L22703">
        <f>YEAR(data__3[[#This Row],[date]])</f>
        <v>2022</v>
      </c>
      <c r="M22703" t="str">
        <f>"Q"&amp;_xlfn.CEILING.MATH(data__3[[#This Row],[month]]/3)</f>
        <v>Q4</v>
      </c>
      <c r="N22703" s="1" t="str">
        <f>TEXT(data__3[[#This Row],[date]],"[$-409]mmm")</f>
        <v>Oct</v>
      </c>
    </row>
    <row r="22704" spans="1:14" x14ac:dyDescent="0.35">
      <c r="A22704" s="1">
        <v>22710</v>
      </c>
      <c r="B22704" s="1" t="s">
        <v>5810</v>
      </c>
      <c r="C22704" s="2">
        <v>44860</v>
      </c>
      <c r="D22704" s="1" t="s">
        <v>14232</v>
      </c>
      <c r="E22704" s="1" t="s">
        <v>11115</v>
      </c>
      <c r="F22704" s="1" t="s">
        <v>12475</v>
      </c>
      <c r="G22704" s="1">
        <v>1</v>
      </c>
      <c r="H22704" s="1">
        <v>213</v>
      </c>
      <c r="I22704" s="1">
        <v>14.91</v>
      </c>
      <c r="J22704" s="1">
        <v>227.91</v>
      </c>
      <c r="K22704">
        <f>MONTH(data__3[date])</f>
        <v>10</v>
      </c>
      <c r="L22704">
        <f>YEAR(data__3[[#This Row],[date]])</f>
        <v>2022</v>
      </c>
      <c r="M22704" t="str">
        <f>"Q"&amp;_xlfn.CEILING.MATH(data__3[[#This Row],[month]]/3)</f>
        <v>Q4</v>
      </c>
      <c r="N22704" s="1" t="str">
        <f>TEXT(data__3[[#This Row],[date]],"[$-409]mmm")</f>
        <v>Oct</v>
      </c>
    </row>
    <row r="22705" spans="1:14" x14ac:dyDescent="0.35">
      <c r="A22705" s="1">
        <v>22711</v>
      </c>
      <c r="B22705" s="1" t="s">
        <v>5810</v>
      </c>
      <c r="C22705" s="2">
        <v>44860</v>
      </c>
      <c r="D22705" s="1" t="s">
        <v>14232</v>
      </c>
      <c r="E22705" s="1" t="s">
        <v>11115</v>
      </c>
      <c r="F22705" s="1" t="s">
        <v>12225</v>
      </c>
      <c r="G22705" s="1">
        <v>5</v>
      </c>
      <c r="H22705" s="1">
        <v>192</v>
      </c>
      <c r="I22705" s="1">
        <v>13.44</v>
      </c>
      <c r="J22705" s="1">
        <v>205.44</v>
      </c>
      <c r="K22705">
        <f>MONTH(data__3[date])</f>
        <v>10</v>
      </c>
      <c r="L22705">
        <f>YEAR(data__3[[#This Row],[date]])</f>
        <v>2022</v>
      </c>
      <c r="M22705" t="str">
        <f>"Q"&amp;_xlfn.CEILING.MATH(data__3[[#This Row],[month]]/3)</f>
        <v>Q4</v>
      </c>
      <c r="N22705" s="1" t="str">
        <f>TEXT(data__3[[#This Row],[date]],"[$-409]mmm")</f>
        <v>Oct</v>
      </c>
    </row>
    <row r="22706" spans="1:14" x14ac:dyDescent="0.35">
      <c r="A22706" s="1">
        <v>22712</v>
      </c>
      <c r="B22706" s="1" t="s">
        <v>5811</v>
      </c>
      <c r="C22706" s="2">
        <v>44860</v>
      </c>
      <c r="D22706" s="1" t="s">
        <v>14232</v>
      </c>
      <c r="E22706" s="1" t="s">
        <v>11118</v>
      </c>
      <c r="F22706" s="1" t="s">
        <v>12351</v>
      </c>
      <c r="G22706" s="1">
        <v>1</v>
      </c>
      <c r="H22706" s="1">
        <v>785</v>
      </c>
      <c r="I22706" s="1">
        <v>54.95</v>
      </c>
      <c r="J22706" s="1">
        <v>839.95</v>
      </c>
      <c r="K22706">
        <f>MONTH(data__3[date])</f>
        <v>10</v>
      </c>
      <c r="L22706">
        <f>YEAR(data__3[[#This Row],[date]])</f>
        <v>2022</v>
      </c>
      <c r="M22706" t="str">
        <f>"Q"&amp;_xlfn.CEILING.MATH(data__3[[#This Row],[month]]/3)</f>
        <v>Q4</v>
      </c>
      <c r="N22706" s="1" t="str">
        <f>TEXT(data__3[[#This Row],[date]],"[$-409]mmm")</f>
        <v>Oct</v>
      </c>
    </row>
    <row r="22707" spans="1:14" x14ac:dyDescent="0.35">
      <c r="A22707" s="1">
        <v>22713</v>
      </c>
      <c r="B22707" s="1" t="s">
        <v>5811</v>
      </c>
      <c r="C22707" s="2">
        <v>44860</v>
      </c>
      <c r="D22707" s="1" t="s">
        <v>14232</v>
      </c>
      <c r="E22707" s="1" t="s">
        <v>11118</v>
      </c>
      <c r="F22707" s="1" t="s">
        <v>12206</v>
      </c>
      <c r="G22707" s="1">
        <v>1</v>
      </c>
      <c r="H22707" s="1">
        <v>600</v>
      </c>
      <c r="I22707" s="1">
        <v>42.000000000000007</v>
      </c>
      <c r="J22707" s="1">
        <v>642</v>
      </c>
      <c r="K22707">
        <f>MONTH(data__3[date])</f>
        <v>10</v>
      </c>
      <c r="L22707">
        <f>YEAR(data__3[[#This Row],[date]])</f>
        <v>2022</v>
      </c>
      <c r="M22707" t="str">
        <f>"Q"&amp;_xlfn.CEILING.MATH(data__3[[#This Row],[month]]/3)</f>
        <v>Q4</v>
      </c>
      <c r="N22707" s="1" t="str">
        <f>TEXT(data__3[[#This Row],[date]],"[$-409]mmm")</f>
        <v>Oct</v>
      </c>
    </row>
    <row r="22708" spans="1:14" x14ac:dyDescent="0.35">
      <c r="A22708" s="1">
        <v>22714</v>
      </c>
      <c r="B22708" s="1" t="s">
        <v>5811</v>
      </c>
      <c r="C22708" s="2">
        <v>44860</v>
      </c>
      <c r="D22708" s="1" t="s">
        <v>14232</v>
      </c>
      <c r="E22708" s="1" t="s">
        <v>11118</v>
      </c>
      <c r="F22708" s="1" t="s">
        <v>12161</v>
      </c>
      <c r="G22708" s="1">
        <v>1</v>
      </c>
      <c r="H22708" s="1">
        <v>295</v>
      </c>
      <c r="I22708" s="1">
        <v>20.65</v>
      </c>
      <c r="J22708" s="1">
        <v>315.64999999999998</v>
      </c>
      <c r="K22708">
        <f>MONTH(data__3[date])</f>
        <v>10</v>
      </c>
      <c r="L22708">
        <f>YEAR(data__3[[#This Row],[date]])</f>
        <v>2022</v>
      </c>
      <c r="M22708" t="str">
        <f>"Q"&amp;_xlfn.CEILING.MATH(data__3[[#This Row],[month]]/3)</f>
        <v>Q4</v>
      </c>
      <c r="N22708" s="1" t="str">
        <f>TEXT(data__3[[#This Row],[date]],"[$-409]mmm")</f>
        <v>Oct</v>
      </c>
    </row>
    <row r="22709" spans="1:14" x14ac:dyDescent="0.35">
      <c r="A22709" s="1">
        <v>22715</v>
      </c>
      <c r="B22709" s="1" t="s">
        <v>5812</v>
      </c>
      <c r="C22709" s="2">
        <v>44860</v>
      </c>
      <c r="D22709" s="1" t="s">
        <v>14232</v>
      </c>
      <c r="E22709" s="1" t="s">
        <v>11122</v>
      </c>
      <c r="F22709" s="1" t="s">
        <v>12106</v>
      </c>
      <c r="G22709" s="1">
        <v>1</v>
      </c>
      <c r="H22709" s="1">
        <v>905</v>
      </c>
      <c r="I22709" s="1">
        <v>63.350000000000009</v>
      </c>
      <c r="J22709" s="1">
        <v>968.35</v>
      </c>
      <c r="K22709">
        <f>MONTH(data__3[date])</f>
        <v>10</v>
      </c>
      <c r="L22709">
        <f>YEAR(data__3[[#This Row],[date]])</f>
        <v>2022</v>
      </c>
      <c r="M22709" t="str">
        <f>"Q"&amp;_xlfn.CEILING.MATH(data__3[[#This Row],[month]]/3)</f>
        <v>Q4</v>
      </c>
      <c r="N22709" s="1" t="str">
        <f>TEXT(data__3[[#This Row],[date]],"[$-409]mmm")</f>
        <v>Oct</v>
      </c>
    </row>
    <row r="22710" spans="1:14" x14ac:dyDescent="0.35">
      <c r="A22710" s="1">
        <v>22716</v>
      </c>
      <c r="B22710" s="1" t="s">
        <v>5812</v>
      </c>
      <c r="C22710" s="2">
        <v>44860</v>
      </c>
      <c r="D22710" s="1" t="s">
        <v>14232</v>
      </c>
      <c r="E22710" s="1" t="s">
        <v>11122</v>
      </c>
      <c r="F22710" s="1" t="s">
        <v>12107</v>
      </c>
      <c r="G22710" s="1">
        <v>2</v>
      </c>
      <c r="H22710" s="1">
        <v>156</v>
      </c>
      <c r="I22710" s="1">
        <v>10.92</v>
      </c>
      <c r="J22710" s="1">
        <v>166.92</v>
      </c>
      <c r="K22710">
        <f>MONTH(data__3[date])</f>
        <v>10</v>
      </c>
      <c r="L22710">
        <f>YEAR(data__3[[#This Row],[date]])</f>
        <v>2022</v>
      </c>
      <c r="M22710" t="str">
        <f>"Q"&amp;_xlfn.CEILING.MATH(data__3[[#This Row],[month]]/3)</f>
        <v>Q4</v>
      </c>
      <c r="N22710" s="1" t="str">
        <f>TEXT(data__3[[#This Row],[date]],"[$-409]mmm")</f>
        <v>Oct</v>
      </c>
    </row>
    <row r="22711" spans="1:14" x14ac:dyDescent="0.35">
      <c r="A22711" s="1">
        <v>22717</v>
      </c>
      <c r="B22711" s="1" t="s">
        <v>5812</v>
      </c>
      <c r="C22711" s="2">
        <v>44860</v>
      </c>
      <c r="D22711" s="1" t="s">
        <v>14232</v>
      </c>
      <c r="E22711" s="1" t="s">
        <v>11122</v>
      </c>
      <c r="F22711" s="1" t="s">
        <v>12102</v>
      </c>
      <c r="G22711" s="1">
        <v>1</v>
      </c>
      <c r="H22711" s="1">
        <v>20</v>
      </c>
      <c r="I22711" s="1">
        <v>1.4</v>
      </c>
      <c r="J22711" s="1">
        <v>21.4</v>
      </c>
      <c r="K22711">
        <f>MONTH(data__3[date])</f>
        <v>10</v>
      </c>
      <c r="L22711">
        <f>YEAR(data__3[[#This Row],[date]])</f>
        <v>2022</v>
      </c>
      <c r="M22711" t="str">
        <f>"Q"&amp;_xlfn.CEILING.MATH(data__3[[#This Row],[month]]/3)</f>
        <v>Q4</v>
      </c>
      <c r="N22711" s="1" t="str">
        <f>TEXT(data__3[[#This Row],[date]],"[$-409]mmm")</f>
        <v>Oct</v>
      </c>
    </row>
    <row r="22712" spans="1:14" x14ac:dyDescent="0.35">
      <c r="A22712" s="1">
        <v>22718</v>
      </c>
      <c r="B22712" s="1" t="s">
        <v>5812</v>
      </c>
      <c r="C22712" s="2">
        <v>44860</v>
      </c>
      <c r="D22712" s="1" t="s">
        <v>14232</v>
      </c>
      <c r="E22712" s="1" t="s">
        <v>11122</v>
      </c>
      <c r="F22712" s="1" t="s">
        <v>12115</v>
      </c>
      <c r="G22712" s="1">
        <v>1</v>
      </c>
      <c r="H22712" s="1">
        <v>201</v>
      </c>
      <c r="I22712" s="1">
        <v>14.07</v>
      </c>
      <c r="J22712" s="1">
        <v>215.07</v>
      </c>
      <c r="K22712">
        <f>MONTH(data__3[date])</f>
        <v>10</v>
      </c>
      <c r="L22712">
        <f>YEAR(data__3[[#This Row],[date]])</f>
        <v>2022</v>
      </c>
      <c r="M22712" t="str">
        <f>"Q"&amp;_xlfn.CEILING.MATH(data__3[[#This Row],[month]]/3)</f>
        <v>Q4</v>
      </c>
      <c r="N22712" s="1" t="str">
        <f>TEXT(data__3[[#This Row],[date]],"[$-409]mmm")</f>
        <v>Oct</v>
      </c>
    </row>
    <row r="22713" spans="1:14" x14ac:dyDescent="0.35">
      <c r="A22713" s="1">
        <v>22719</v>
      </c>
      <c r="B22713" s="1" t="s">
        <v>5813</v>
      </c>
      <c r="C22713" s="2">
        <v>44860</v>
      </c>
      <c r="D22713" s="1" t="s">
        <v>14232</v>
      </c>
      <c r="E22713" s="1" t="s">
        <v>11123</v>
      </c>
      <c r="F22713" s="1" t="s">
        <v>12105</v>
      </c>
      <c r="G22713" s="1">
        <v>2</v>
      </c>
      <c r="H22713" s="1">
        <v>112</v>
      </c>
      <c r="I22713" s="1">
        <v>7.8400000000000007</v>
      </c>
      <c r="J22713" s="1">
        <v>119.84</v>
      </c>
      <c r="K22713">
        <f>MONTH(data__3[date])</f>
        <v>10</v>
      </c>
      <c r="L22713">
        <f>YEAR(data__3[[#This Row],[date]])</f>
        <v>2022</v>
      </c>
      <c r="M22713" t="str">
        <f>"Q"&amp;_xlfn.CEILING.MATH(data__3[[#This Row],[month]]/3)</f>
        <v>Q4</v>
      </c>
      <c r="N22713" s="1" t="str">
        <f>TEXT(data__3[[#This Row],[date]],"[$-409]mmm")</f>
        <v>Oct</v>
      </c>
    </row>
    <row r="22714" spans="1:14" x14ac:dyDescent="0.35">
      <c r="A22714" s="1">
        <v>22720</v>
      </c>
      <c r="B22714" s="1" t="s">
        <v>5813</v>
      </c>
      <c r="C22714" s="2">
        <v>44860</v>
      </c>
      <c r="D22714" s="1" t="s">
        <v>14232</v>
      </c>
      <c r="E22714" s="1" t="s">
        <v>11123</v>
      </c>
      <c r="F22714" s="1" t="s">
        <v>12122</v>
      </c>
      <c r="G22714" s="1">
        <v>1</v>
      </c>
      <c r="H22714" s="1">
        <v>845</v>
      </c>
      <c r="I22714" s="1">
        <v>59.150000000000013</v>
      </c>
      <c r="J22714" s="1">
        <v>904.15</v>
      </c>
      <c r="K22714">
        <f>MONTH(data__3[date])</f>
        <v>10</v>
      </c>
      <c r="L22714">
        <f>YEAR(data__3[[#This Row],[date]])</f>
        <v>2022</v>
      </c>
      <c r="M22714" t="str">
        <f>"Q"&amp;_xlfn.CEILING.MATH(data__3[[#This Row],[month]]/3)</f>
        <v>Q4</v>
      </c>
      <c r="N22714" s="1" t="str">
        <f>TEXT(data__3[[#This Row],[date]],"[$-409]mmm")</f>
        <v>Oct</v>
      </c>
    </row>
    <row r="22715" spans="1:14" x14ac:dyDescent="0.35">
      <c r="A22715" s="1">
        <v>22721</v>
      </c>
      <c r="B22715" s="1" t="s">
        <v>5813</v>
      </c>
      <c r="C22715" s="2">
        <v>44860</v>
      </c>
      <c r="D22715" s="1" t="s">
        <v>14232</v>
      </c>
      <c r="E22715" s="1" t="s">
        <v>11123</v>
      </c>
      <c r="F22715" s="1" t="s">
        <v>12123</v>
      </c>
      <c r="G22715" s="1">
        <v>1</v>
      </c>
      <c r="H22715" s="1">
        <v>221</v>
      </c>
      <c r="I22715" s="1">
        <v>15.47</v>
      </c>
      <c r="J22715" s="1">
        <v>236.47</v>
      </c>
      <c r="K22715">
        <f>MONTH(data__3[date])</f>
        <v>10</v>
      </c>
      <c r="L22715">
        <f>YEAR(data__3[[#This Row],[date]])</f>
        <v>2022</v>
      </c>
      <c r="M22715" t="str">
        <f>"Q"&amp;_xlfn.CEILING.MATH(data__3[[#This Row],[month]]/3)</f>
        <v>Q4</v>
      </c>
      <c r="N22715" s="1" t="str">
        <f>TEXT(data__3[[#This Row],[date]],"[$-409]mmm")</f>
        <v>Oct</v>
      </c>
    </row>
    <row r="22716" spans="1:14" x14ac:dyDescent="0.35">
      <c r="A22716" s="1">
        <v>22722</v>
      </c>
      <c r="B22716" s="1" t="s">
        <v>5813</v>
      </c>
      <c r="C22716" s="2">
        <v>44860</v>
      </c>
      <c r="D22716" s="1" t="s">
        <v>14232</v>
      </c>
      <c r="E22716" s="1" t="s">
        <v>11123</v>
      </c>
      <c r="F22716" s="1" t="s">
        <v>12109</v>
      </c>
      <c r="G22716" s="1">
        <v>1</v>
      </c>
      <c r="H22716" s="1">
        <v>1515</v>
      </c>
      <c r="I22716" s="1">
        <v>106.05</v>
      </c>
      <c r="J22716" s="1">
        <v>1621.05</v>
      </c>
      <c r="K22716">
        <f>MONTH(data__3[date])</f>
        <v>10</v>
      </c>
      <c r="L22716">
        <f>YEAR(data__3[[#This Row],[date]])</f>
        <v>2022</v>
      </c>
      <c r="M22716" t="str">
        <f>"Q"&amp;_xlfn.CEILING.MATH(data__3[[#This Row],[month]]/3)</f>
        <v>Q4</v>
      </c>
      <c r="N22716" s="1" t="str">
        <f>TEXT(data__3[[#This Row],[date]],"[$-409]mmm")</f>
        <v>Oct</v>
      </c>
    </row>
    <row r="22717" spans="1:14" x14ac:dyDescent="0.35">
      <c r="A22717" s="1">
        <v>22723</v>
      </c>
      <c r="B22717" s="1" t="s">
        <v>5813</v>
      </c>
      <c r="C22717" s="2">
        <v>44860</v>
      </c>
      <c r="D22717" s="1" t="s">
        <v>14232</v>
      </c>
      <c r="E22717" s="1" t="s">
        <v>11123</v>
      </c>
      <c r="F22717" s="1" t="s">
        <v>13218</v>
      </c>
      <c r="G22717" s="1">
        <v>1</v>
      </c>
      <c r="H22717" s="1">
        <v>2500</v>
      </c>
      <c r="I22717" s="1">
        <v>175</v>
      </c>
      <c r="J22717" s="1">
        <v>2675</v>
      </c>
      <c r="K22717">
        <f>MONTH(data__3[date])</f>
        <v>10</v>
      </c>
      <c r="L22717">
        <f>YEAR(data__3[[#This Row],[date]])</f>
        <v>2022</v>
      </c>
      <c r="M22717" t="str">
        <f>"Q"&amp;_xlfn.CEILING.MATH(data__3[[#This Row],[month]]/3)</f>
        <v>Q4</v>
      </c>
      <c r="N22717" s="1" t="str">
        <f>TEXT(data__3[[#This Row],[date]],"[$-409]mmm")</f>
        <v>Oct</v>
      </c>
    </row>
    <row r="22718" spans="1:14" x14ac:dyDescent="0.35">
      <c r="A22718" s="1">
        <v>22724</v>
      </c>
      <c r="B22718" s="1" t="s">
        <v>5813</v>
      </c>
      <c r="C22718" s="2">
        <v>44860</v>
      </c>
      <c r="D22718" s="1" t="s">
        <v>14232</v>
      </c>
      <c r="E22718" s="1" t="s">
        <v>11123</v>
      </c>
      <c r="F22718" s="1" t="s">
        <v>12094</v>
      </c>
      <c r="G22718" s="1">
        <v>1</v>
      </c>
      <c r="H22718" s="1">
        <v>153</v>
      </c>
      <c r="I22718" s="1">
        <v>10.71</v>
      </c>
      <c r="J22718" s="1">
        <v>163.71</v>
      </c>
      <c r="K22718">
        <f>MONTH(data__3[date])</f>
        <v>10</v>
      </c>
      <c r="L22718">
        <f>YEAR(data__3[[#This Row],[date]])</f>
        <v>2022</v>
      </c>
      <c r="M22718" t="str">
        <f>"Q"&amp;_xlfn.CEILING.MATH(data__3[[#This Row],[month]]/3)</f>
        <v>Q4</v>
      </c>
      <c r="N22718" s="1" t="str">
        <f>TEXT(data__3[[#This Row],[date]],"[$-409]mmm")</f>
        <v>Oct</v>
      </c>
    </row>
    <row r="22719" spans="1:14" x14ac:dyDescent="0.35">
      <c r="A22719" s="1">
        <v>22725</v>
      </c>
      <c r="B22719" s="1" t="s">
        <v>5813</v>
      </c>
      <c r="C22719" s="2">
        <v>44860</v>
      </c>
      <c r="D22719" s="1" t="s">
        <v>14232</v>
      </c>
      <c r="E22719" s="1" t="s">
        <v>11123</v>
      </c>
      <c r="F22719" s="1" t="s">
        <v>12243</v>
      </c>
      <c r="G22719" s="1">
        <v>1</v>
      </c>
      <c r="H22719" s="1">
        <v>39</v>
      </c>
      <c r="I22719" s="1">
        <v>2.73</v>
      </c>
      <c r="J22719" s="1">
        <v>41.73</v>
      </c>
      <c r="K22719">
        <f>MONTH(data__3[date])</f>
        <v>10</v>
      </c>
      <c r="L22719">
        <f>YEAR(data__3[[#This Row],[date]])</f>
        <v>2022</v>
      </c>
      <c r="M22719" t="str">
        <f>"Q"&amp;_xlfn.CEILING.MATH(data__3[[#This Row],[month]]/3)</f>
        <v>Q4</v>
      </c>
      <c r="N22719" s="1" t="str">
        <f>TEXT(data__3[[#This Row],[date]],"[$-409]mmm")</f>
        <v>Oct</v>
      </c>
    </row>
    <row r="22720" spans="1:14" x14ac:dyDescent="0.35">
      <c r="A22720" s="1">
        <v>22726</v>
      </c>
      <c r="B22720" s="1" t="s">
        <v>5813</v>
      </c>
      <c r="C22720" s="2">
        <v>44860</v>
      </c>
      <c r="D22720" s="1" t="s">
        <v>14232</v>
      </c>
      <c r="E22720" s="1" t="s">
        <v>11123</v>
      </c>
      <c r="F22720" s="1" t="s">
        <v>12102</v>
      </c>
      <c r="G22720" s="1">
        <v>1</v>
      </c>
      <c r="H22720" s="1">
        <v>20</v>
      </c>
      <c r="I22720" s="1">
        <v>1.4</v>
      </c>
      <c r="J22720" s="1">
        <v>21.4</v>
      </c>
      <c r="K22720">
        <f>MONTH(data__3[date])</f>
        <v>10</v>
      </c>
      <c r="L22720">
        <f>YEAR(data__3[[#This Row],[date]])</f>
        <v>2022</v>
      </c>
      <c r="M22720" t="str">
        <f>"Q"&amp;_xlfn.CEILING.MATH(data__3[[#This Row],[month]]/3)</f>
        <v>Q4</v>
      </c>
      <c r="N22720" s="1" t="str">
        <f>TEXT(data__3[[#This Row],[date]],"[$-409]mmm")</f>
        <v>Oct</v>
      </c>
    </row>
    <row r="22721" spans="1:14" x14ac:dyDescent="0.35">
      <c r="A22721" s="1">
        <v>22727</v>
      </c>
      <c r="B22721" s="1" t="s">
        <v>5813</v>
      </c>
      <c r="C22721" s="2">
        <v>44860</v>
      </c>
      <c r="D22721" s="1" t="s">
        <v>14232</v>
      </c>
      <c r="E22721" s="1" t="s">
        <v>11123</v>
      </c>
      <c r="F22721" s="1" t="s">
        <v>12212</v>
      </c>
      <c r="G22721" s="1">
        <v>1</v>
      </c>
      <c r="H22721" s="1">
        <v>67</v>
      </c>
      <c r="I22721" s="1">
        <v>4.6900000000000004</v>
      </c>
      <c r="J22721" s="1">
        <v>71.69</v>
      </c>
      <c r="K22721">
        <f>MONTH(data__3[date])</f>
        <v>10</v>
      </c>
      <c r="L22721">
        <f>YEAR(data__3[[#This Row],[date]])</f>
        <v>2022</v>
      </c>
      <c r="M22721" t="str">
        <f>"Q"&amp;_xlfn.CEILING.MATH(data__3[[#This Row],[month]]/3)</f>
        <v>Q4</v>
      </c>
      <c r="N22721" s="1" t="str">
        <f>TEXT(data__3[[#This Row],[date]],"[$-409]mmm")</f>
        <v>Oct</v>
      </c>
    </row>
    <row r="22722" spans="1:14" x14ac:dyDescent="0.35">
      <c r="A22722" s="1">
        <v>22728</v>
      </c>
      <c r="B22722" s="1" t="s">
        <v>5813</v>
      </c>
      <c r="C22722" s="2">
        <v>44860</v>
      </c>
      <c r="D22722" s="1" t="s">
        <v>14232</v>
      </c>
      <c r="E22722" s="1" t="s">
        <v>11123</v>
      </c>
      <c r="F22722" s="1" t="s">
        <v>12213</v>
      </c>
      <c r="G22722" s="1">
        <v>1</v>
      </c>
      <c r="H22722" s="1">
        <v>130</v>
      </c>
      <c r="I22722" s="1">
        <v>9.1000000000000014</v>
      </c>
      <c r="J22722" s="1">
        <v>139.1</v>
      </c>
      <c r="K22722">
        <f>MONTH(data__3[date])</f>
        <v>10</v>
      </c>
      <c r="L22722">
        <f>YEAR(data__3[[#This Row],[date]])</f>
        <v>2022</v>
      </c>
      <c r="M22722" t="str">
        <f>"Q"&amp;_xlfn.CEILING.MATH(data__3[[#This Row],[month]]/3)</f>
        <v>Q4</v>
      </c>
      <c r="N22722" s="1" t="str">
        <f>TEXT(data__3[[#This Row],[date]],"[$-409]mmm")</f>
        <v>Oct</v>
      </c>
    </row>
    <row r="22723" spans="1:14" x14ac:dyDescent="0.35">
      <c r="A22723" s="1">
        <v>22729</v>
      </c>
      <c r="B22723" s="1" t="s">
        <v>5813</v>
      </c>
      <c r="C22723" s="2">
        <v>44860</v>
      </c>
      <c r="D22723" s="1" t="s">
        <v>14232</v>
      </c>
      <c r="E22723" s="1" t="s">
        <v>11123</v>
      </c>
      <c r="F22723" s="1" t="s">
        <v>12214</v>
      </c>
      <c r="G22723" s="1">
        <v>1</v>
      </c>
      <c r="H22723" s="1">
        <v>72</v>
      </c>
      <c r="I22723" s="1">
        <v>5.0400000000000009</v>
      </c>
      <c r="J22723" s="1">
        <v>77.040000000000006</v>
      </c>
      <c r="K22723">
        <f>MONTH(data__3[date])</f>
        <v>10</v>
      </c>
      <c r="L22723">
        <f>YEAR(data__3[[#This Row],[date]])</f>
        <v>2022</v>
      </c>
      <c r="M22723" t="str">
        <f>"Q"&amp;_xlfn.CEILING.MATH(data__3[[#This Row],[month]]/3)</f>
        <v>Q4</v>
      </c>
      <c r="N22723" s="1" t="str">
        <f>TEXT(data__3[[#This Row],[date]],"[$-409]mmm")</f>
        <v>Oct</v>
      </c>
    </row>
    <row r="22724" spans="1:14" x14ac:dyDescent="0.35">
      <c r="A22724" s="1">
        <v>22730</v>
      </c>
      <c r="B22724" s="1" t="s">
        <v>5813</v>
      </c>
      <c r="C22724" s="2">
        <v>44860</v>
      </c>
      <c r="D22724" s="1" t="s">
        <v>14232</v>
      </c>
      <c r="E22724" s="1" t="s">
        <v>11123</v>
      </c>
      <c r="F22724" s="1" t="s">
        <v>12164</v>
      </c>
      <c r="G22724" s="1">
        <v>1</v>
      </c>
      <c r="H22724" s="1">
        <v>80</v>
      </c>
      <c r="I22724" s="1">
        <v>5.6000000000000014</v>
      </c>
      <c r="J22724" s="1">
        <v>85.6</v>
      </c>
      <c r="K22724">
        <f>MONTH(data__3[date])</f>
        <v>10</v>
      </c>
      <c r="L22724">
        <f>YEAR(data__3[[#This Row],[date]])</f>
        <v>2022</v>
      </c>
      <c r="M22724" t="str">
        <f>"Q"&amp;_xlfn.CEILING.MATH(data__3[[#This Row],[month]]/3)</f>
        <v>Q4</v>
      </c>
      <c r="N22724" s="1" t="str">
        <f>TEXT(data__3[[#This Row],[date]],"[$-409]mmm")</f>
        <v>Oct</v>
      </c>
    </row>
    <row r="22725" spans="1:14" x14ac:dyDescent="0.35">
      <c r="A22725" s="1">
        <v>22731</v>
      </c>
      <c r="B22725" s="1" t="s">
        <v>5813</v>
      </c>
      <c r="C22725" s="2">
        <v>44860</v>
      </c>
      <c r="D22725" s="1" t="s">
        <v>14232</v>
      </c>
      <c r="E22725" s="1" t="s">
        <v>11123</v>
      </c>
      <c r="F22725" s="1" t="s">
        <v>12124</v>
      </c>
      <c r="G22725" s="1">
        <v>1</v>
      </c>
      <c r="H22725" s="1">
        <v>226</v>
      </c>
      <c r="I22725" s="1">
        <v>15.82</v>
      </c>
      <c r="J22725" s="1">
        <v>241.82</v>
      </c>
      <c r="K22725">
        <f>MONTH(data__3[date])</f>
        <v>10</v>
      </c>
      <c r="L22725">
        <f>YEAR(data__3[[#This Row],[date]])</f>
        <v>2022</v>
      </c>
      <c r="M22725" t="str">
        <f>"Q"&amp;_xlfn.CEILING.MATH(data__3[[#This Row],[month]]/3)</f>
        <v>Q4</v>
      </c>
      <c r="N22725" s="1" t="str">
        <f>TEXT(data__3[[#This Row],[date]],"[$-409]mmm")</f>
        <v>Oct</v>
      </c>
    </row>
    <row r="22726" spans="1:14" x14ac:dyDescent="0.35">
      <c r="A22726" s="1">
        <v>22732</v>
      </c>
      <c r="B22726" s="1" t="s">
        <v>5814</v>
      </c>
      <c r="C22726" s="2">
        <v>44860</v>
      </c>
      <c r="D22726" s="1" t="s">
        <v>14232</v>
      </c>
      <c r="E22726" s="1" t="s">
        <v>11121</v>
      </c>
      <c r="F22726" s="1" t="s">
        <v>12209</v>
      </c>
      <c r="G22726" s="1">
        <v>1</v>
      </c>
      <c r="H22726" s="1">
        <v>447</v>
      </c>
      <c r="I22726" s="1">
        <v>31.29</v>
      </c>
      <c r="J22726" s="1">
        <v>478.29</v>
      </c>
      <c r="K22726">
        <f>MONTH(data__3[date])</f>
        <v>10</v>
      </c>
      <c r="L22726">
        <f>YEAR(data__3[[#This Row],[date]])</f>
        <v>2022</v>
      </c>
      <c r="M22726" t="str">
        <f>"Q"&amp;_xlfn.CEILING.MATH(data__3[[#This Row],[month]]/3)</f>
        <v>Q4</v>
      </c>
      <c r="N22726" s="1" t="str">
        <f>TEXT(data__3[[#This Row],[date]],"[$-409]mmm")</f>
        <v>Oct</v>
      </c>
    </row>
    <row r="22727" spans="1:14" x14ac:dyDescent="0.35">
      <c r="A22727" s="1">
        <v>22733</v>
      </c>
      <c r="B22727" s="1" t="s">
        <v>5814</v>
      </c>
      <c r="C22727" s="2">
        <v>44860</v>
      </c>
      <c r="D22727" s="1" t="s">
        <v>14232</v>
      </c>
      <c r="E22727" s="1" t="s">
        <v>11121</v>
      </c>
      <c r="F22727" s="1" t="s">
        <v>13000</v>
      </c>
      <c r="G22727" s="1">
        <v>1</v>
      </c>
      <c r="H22727" s="1">
        <v>540</v>
      </c>
      <c r="I22727" s="1">
        <v>37.799999999999997</v>
      </c>
      <c r="J22727" s="1">
        <v>577.79999999999995</v>
      </c>
      <c r="K22727">
        <f>MONTH(data__3[date])</f>
        <v>10</v>
      </c>
      <c r="L22727">
        <f>YEAR(data__3[[#This Row],[date]])</f>
        <v>2022</v>
      </c>
      <c r="M22727" t="str">
        <f>"Q"&amp;_xlfn.CEILING.MATH(data__3[[#This Row],[month]]/3)</f>
        <v>Q4</v>
      </c>
      <c r="N22727" s="1" t="str">
        <f>TEXT(data__3[[#This Row],[date]],"[$-409]mmm")</f>
        <v>Oct</v>
      </c>
    </row>
    <row r="22728" spans="1:14" x14ac:dyDescent="0.35">
      <c r="A22728" s="1">
        <v>22734</v>
      </c>
      <c r="B22728" s="1" t="s">
        <v>5814</v>
      </c>
      <c r="C22728" s="2">
        <v>44860</v>
      </c>
      <c r="D22728" s="1" t="s">
        <v>14232</v>
      </c>
      <c r="E22728" s="1" t="s">
        <v>11121</v>
      </c>
      <c r="F22728" s="1" t="s">
        <v>12159</v>
      </c>
      <c r="G22728" s="1">
        <v>1</v>
      </c>
      <c r="H22728" s="1">
        <v>215</v>
      </c>
      <c r="I22728" s="1">
        <v>15.05</v>
      </c>
      <c r="J22728" s="1">
        <v>230.05</v>
      </c>
      <c r="K22728">
        <f>MONTH(data__3[date])</f>
        <v>10</v>
      </c>
      <c r="L22728">
        <f>YEAR(data__3[[#This Row],[date]])</f>
        <v>2022</v>
      </c>
      <c r="M22728" t="str">
        <f>"Q"&amp;_xlfn.CEILING.MATH(data__3[[#This Row],[month]]/3)</f>
        <v>Q4</v>
      </c>
      <c r="N22728" s="1" t="str">
        <f>TEXT(data__3[[#This Row],[date]],"[$-409]mmm")</f>
        <v>Oct</v>
      </c>
    </row>
    <row r="22729" spans="1:14" x14ac:dyDescent="0.35">
      <c r="A22729" s="1">
        <v>22735</v>
      </c>
      <c r="B22729" s="1" t="s">
        <v>5814</v>
      </c>
      <c r="C22729" s="2">
        <v>44860</v>
      </c>
      <c r="D22729" s="1" t="s">
        <v>14232</v>
      </c>
      <c r="E22729" s="1" t="s">
        <v>11121</v>
      </c>
      <c r="F22729" s="1" t="s">
        <v>12130</v>
      </c>
      <c r="G22729" s="1">
        <v>1</v>
      </c>
      <c r="H22729" s="1">
        <v>430</v>
      </c>
      <c r="I22729" s="1">
        <v>30.1</v>
      </c>
      <c r="J22729" s="1">
        <v>460.1</v>
      </c>
      <c r="K22729">
        <f>MONTH(data__3[date])</f>
        <v>10</v>
      </c>
      <c r="L22729">
        <f>YEAR(data__3[[#This Row],[date]])</f>
        <v>2022</v>
      </c>
      <c r="M22729" t="str">
        <f>"Q"&amp;_xlfn.CEILING.MATH(data__3[[#This Row],[month]]/3)</f>
        <v>Q4</v>
      </c>
      <c r="N22729" s="1" t="str">
        <f>TEXT(data__3[[#This Row],[date]],"[$-409]mmm")</f>
        <v>Oct</v>
      </c>
    </row>
    <row r="22730" spans="1:14" x14ac:dyDescent="0.35">
      <c r="A22730" s="1">
        <v>22736</v>
      </c>
      <c r="B22730" s="1" t="s">
        <v>5815</v>
      </c>
      <c r="C22730" s="2">
        <v>44860</v>
      </c>
      <c r="D22730" s="1" t="s">
        <v>14232</v>
      </c>
      <c r="E22730" s="1" t="s">
        <v>11123</v>
      </c>
      <c r="F22730" s="1" t="s">
        <v>12239</v>
      </c>
      <c r="G22730" s="1">
        <v>1</v>
      </c>
      <c r="H22730" s="1">
        <v>447</v>
      </c>
      <c r="I22730" s="1">
        <v>31.29</v>
      </c>
      <c r="J22730" s="1">
        <v>478.29</v>
      </c>
      <c r="K22730">
        <f>MONTH(data__3[date])</f>
        <v>10</v>
      </c>
      <c r="L22730">
        <f>YEAR(data__3[[#This Row],[date]])</f>
        <v>2022</v>
      </c>
      <c r="M22730" t="str">
        <f>"Q"&amp;_xlfn.CEILING.MATH(data__3[[#This Row],[month]]/3)</f>
        <v>Q4</v>
      </c>
      <c r="N22730" s="1" t="str">
        <f>TEXT(data__3[[#This Row],[date]],"[$-409]mmm")</f>
        <v>Oct</v>
      </c>
    </row>
    <row r="22731" spans="1:14" x14ac:dyDescent="0.35">
      <c r="A22731" s="1">
        <v>22737</v>
      </c>
      <c r="B22731" s="1" t="s">
        <v>5815</v>
      </c>
      <c r="C22731" s="2">
        <v>44860</v>
      </c>
      <c r="D22731" s="1" t="s">
        <v>14232</v>
      </c>
      <c r="E22731" s="1" t="s">
        <v>11123</v>
      </c>
      <c r="F22731" s="1" t="s">
        <v>12738</v>
      </c>
      <c r="G22731" s="1">
        <v>1</v>
      </c>
      <c r="H22731" s="1">
        <v>530</v>
      </c>
      <c r="I22731" s="1">
        <v>37.1</v>
      </c>
      <c r="J22731" s="1">
        <v>567.1</v>
      </c>
      <c r="K22731">
        <f>MONTH(data__3[date])</f>
        <v>10</v>
      </c>
      <c r="L22731">
        <f>YEAR(data__3[[#This Row],[date]])</f>
        <v>2022</v>
      </c>
      <c r="M22731" t="str">
        <f>"Q"&amp;_xlfn.CEILING.MATH(data__3[[#This Row],[month]]/3)</f>
        <v>Q4</v>
      </c>
      <c r="N22731" s="1" t="str">
        <f>TEXT(data__3[[#This Row],[date]],"[$-409]mmm")</f>
        <v>Oct</v>
      </c>
    </row>
    <row r="22732" spans="1:14" x14ac:dyDescent="0.35">
      <c r="A22732" s="1">
        <v>22738</v>
      </c>
      <c r="B22732" s="1" t="s">
        <v>5815</v>
      </c>
      <c r="C22732" s="2">
        <v>44860</v>
      </c>
      <c r="D22732" s="1" t="s">
        <v>14232</v>
      </c>
      <c r="E22732" s="1" t="s">
        <v>11123</v>
      </c>
      <c r="F22732" s="1" t="s">
        <v>12756</v>
      </c>
      <c r="G22732" s="1">
        <v>1</v>
      </c>
      <c r="H22732" s="1">
        <v>350</v>
      </c>
      <c r="I22732" s="1">
        <v>24.5</v>
      </c>
      <c r="J22732" s="1">
        <v>374.5</v>
      </c>
      <c r="K22732">
        <f>MONTH(data__3[date])</f>
        <v>10</v>
      </c>
      <c r="L22732">
        <f>YEAR(data__3[[#This Row],[date]])</f>
        <v>2022</v>
      </c>
      <c r="M22732" t="str">
        <f>"Q"&amp;_xlfn.CEILING.MATH(data__3[[#This Row],[month]]/3)</f>
        <v>Q4</v>
      </c>
      <c r="N22732" s="1" t="str">
        <f>TEXT(data__3[[#This Row],[date]],"[$-409]mmm")</f>
        <v>Oct</v>
      </c>
    </row>
    <row r="22733" spans="1:14" x14ac:dyDescent="0.35">
      <c r="A22733" s="1">
        <v>22739</v>
      </c>
      <c r="B22733" s="1" t="s">
        <v>5815</v>
      </c>
      <c r="C22733" s="2">
        <v>44860</v>
      </c>
      <c r="D22733" s="1" t="s">
        <v>14232</v>
      </c>
      <c r="E22733" s="1" t="s">
        <v>11123</v>
      </c>
      <c r="F22733" s="1" t="s">
        <v>12130</v>
      </c>
      <c r="G22733" s="1">
        <v>1</v>
      </c>
      <c r="H22733" s="1">
        <v>430</v>
      </c>
      <c r="I22733" s="1">
        <v>30.1</v>
      </c>
      <c r="J22733" s="1">
        <v>460.1</v>
      </c>
      <c r="K22733">
        <f>MONTH(data__3[date])</f>
        <v>10</v>
      </c>
      <c r="L22733">
        <f>YEAR(data__3[[#This Row],[date]])</f>
        <v>2022</v>
      </c>
      <c r="M22733" t="str">
        <f>"Q"&amp;_xlfn.CEILING.MATH(data__3[[#This Row],[month]]/3)</f>
        <v>Q4</v>
      </c>
      <c r="N22733" s="1" t="str">
        <f>TEXT(data__3[[#This Row],[date]],"[$-409]mmm")</f>
        <v>Oct</v>
      </c>
    </row>
    <row r="22734" spans="1:14" x14ac:dyDescent="0.35">
      <c r="A22734" s="1">
        <v>22740</v>
      </c>
      <c r="B22734" s="1" t="s">
        <v>5816</v>
      </c>
      <c r="C22734" s="2">
        <v>44860</v>
      </c>
      <c r="D22734" s="1" t="s">
        <v>14232</v>
      </c>
      <c r="E22734" s="1" t="s">
        <v>11124</v>
      </c>
      <c r="F22734" s="1" t="s">
        <v>12122</v>
      </c>
      <c r="G22734" s="1">
        <v>1</v>
      </c>
      <c r="H22734" s="1">
        <v>845</v>
      </c>
      <c r="I22734" s="1">
        <v>59.150000000000013</v>
      </c>
      <c r="J22734" s="1">
        <v>904.15</v>
      </c>
      <c r="K22734">
        <f>MONTH(data__3[date])</f>
        <v>10</v>
      </c>
      <c r="L22734">
        <f>YEAR(data__3[[#This Row],[date]])</f>
        <v>2022</v>
      </c>
      <c r="M22734" t="str">
        <f>"Q"&amp;_xlfn.CEILING.MATH(data__3[[#This Row],[month]]/3)</f>
        <v>Q4</v>
      </c>
      <c r="N22734" s="1" t="str">
        <f>TEXT(data__3[[#This Row],[date]],"[$-409]mmm")</f>
        <v>Oct</v>
      </c>
    </row>
    <row r="22735" spans="1:14" x14ac:dyDescent="0.35">
      <c r="A22735" s="1">
        <v>22741</v>
      </c>
      <c r="B22735" s="1" t="s">
        <v>5816</v>
      </c>
      <c r="C22735" s="2">
        <v>44860</v>
      </c>
      <c r="D22735" s="1" t="s">
        <v>14232</v>
      </c>
      <c r="E22735" s="1" t="s">
        <v>11124</v>
      </c>
      <c r="F22735" s="1" t="s">
        <v>12123</v>
      </c>
      <c r="G22735" s="1">
        <v>1</v>
      </c>
      <c r="H22735" s="1">
        <v>221</v>
      </c>
      <c r="I22735" s="1">
        <v>15.47</v>
      </c>
      <c r="J22735" s="1">
        <v>236.47</v>
      </c>
      <c r="K22735">
        <f>MONTH(data__3[date])</f>
        <v>10</v>
      </c>
      <c r="L22735">
        <f>YEAR(data__3[[#This Row],[date]])</f>
        <v>2022</v>
      </c>
      <c r="M22735" t="str">
        <f>"Q"&amp;_xlfn.CEILING.MATH(data__3[[#This Row],[month]]/3)</f>
        <v>Q4</v>
      </c>
      <c r="N22735" s="1" t="str">
        <f>TEXT(data__3[[#This Row],[date]],"[$-409]mmm")</f>
        <v>Oct</v>
      </c>
    </row>
    <row r="22736" spans="1:14" x14ac:dyDescent="0.35">
      <c r="A22736" s="1">
        <v>22742</v>
      </c>
      <c r="B22736" s="1" t="s">
        <v>5816</v>
      </c>
      <c r="C22736" s="2">
        <v>44860</v>
      </c>
      <c r="D22736" s="1" t="s">
        <v>14232</v>
      </c>
      <c r="E22736" s="1" t="s">
        <v>11124</v>
      </c>
      <c r="F22736" s="1" t="s">
        <v>12206</v>
      </c>
      <c r="G22736" s="1">
        <v>1</v>
      </c>
      <c r="H22736" s="1">
        <v>600</v>
      </c>
      <c r="I22736" s="1">
        <v>42.000000000000007</v>
      </c>
      <c r="J22736" s="1">
        <v>642</v>
      </c>
      <c r="K22736">
        <f>MONTH(data__3[date])</f>
        <v>10</v>
      </c>
      <c r="L22736">
        <f>YEAR(data__3[[#This Row],[date]])</f>
        <v>2022</v>
      </c>
      <c r="M22736" t="str">
        <f>"Q"&amp;_xlfn.CEILING.MATH(data__3[[#This Row],[month]]/3)</f>
        <v>Q4</v>
      </c>
      <c r="N22736" s="1" t="str">
        <f>TEXT(data__3[[#This Row],[date]],"[$-409]mmm")</f>
        <v>Oct</v>
      </c>
    </row>
    <row r="22737" spans="1:14" x14ac:dyDescent="0.35">
      <c r="A22737" s="1">
        <v>22743</v>
      </c>
      <c r="B22737" s="1" t="s">
        <v>5816</v>
      </c>
      <c r="C22737" s="2">
        <v>44860</v>
      </c>
      <c r="D22737" s="1" t="s">
        <v>14232</v>
      </c>
      <c r="E22737" s="1" t="s">
        <v>11124</v>
      </c>
      <c r="F22737" s="1" t="s">
        <v>12102</v>
      </c>
      <c r="G22737" s="1">
        <v>1</v>
      </c>
      <c r="H22737" s="1">
        <v>20</v>
      </c>
      <c r="I22737" s="1">
        <v>1.4</v>
      </c>
      <c r="J22737" s="1">
        <v>21.4</v>
      </c>
      <c r="K22737">
        <f>MONTH(data__3[date])</f>
        <v>10</v>
      </c>
      <c r="L22737">
        <f>YEAR(data__3[[#This Row],[date]])</f>
        <v>2022</v>
      </c>
      <c r="M22737" t="str">
        <f>"Q"&amp;_xlfn.CEILING.MATH(data__3[[#This Row],[month]]/3)</f>
        <v>Q4</v>
      </c>
      <c r="N22737" s="1" t="str">
        <f>TEXT(data__3[[#This Row],[date]],"[$-409]mmm")</f>
        <v>Oct</v>
      </c>
    </row>
    <row r="22738" spans="1:14" x14ac:dyDescent="0.35">
      <c r="A22738" s="1">
        <v>22744</v>
      </c>
      <c r="B22738" s="1" t="s">
        <v>5816</v>
      </c>
      <c r="C22738" s="2">
        <v>44860</v>
      </c>
      <c r="D22738" s="1" t="s">
        <v>14232</v>
      </c>
      <c r="E22738" s="1" t="s">
        <v>11124</v>
      </c>
      <c r="F22738" s="1" t="s">
        <v>12124</v>
      </c>
      <c r="G22738" s="1">
        <v>1</v>
      </c>
      <c r="H22738" s="1">
        <v>226</v>
      </c>
      <c r="I22738" s="1">
        <v>15.82</v>
      </c>
      <c r="J22738" s="1">
        <v>241.82</v>
      </c>
      <c r="K22738">
        <f>MONTH(data__3[date])</f>
        <v>10</v>
      </c>
      <c r="L22738">
        <f>YEAR(data__3[[#This Row],[date]])</f>
        <v>2022</v>
      </c>
      <c r="M22738" t="str">
        <f>"Q"&amp;_xlfn.CEILING.MATH(data__3[[#This Row],[month]]/3)</f>
        <v>Q4</v>
      </c>
      <c r="N22738" s="1" t="str">
        <f>TEXT(data__3[[#This Row],[date]],"[$-409]mmm")</f>
        <v>Oct</v>
      </c>
    </row>
    <row r="22739" spans="1:14" x14ac:dyDescent="0.35">
      <c r="A22739" s="1">
        <v>22745</v>
      </c>
      <c r="B22739" s="1" t="s">
        <v>5817</v>
      </c>
      <c r="C22739" s="2">
        <v>44860</v>
      </c>
      <c r="D22739" s="1" t="s">
        <v>14232</v>
      </c>
      <c r="E22739" s="1" t="s">
        <v>11122</v>
      </c>
      <c r="F22739" s="1" t="s">
        <v>12162</v>
      </c>
      <c r="G22739" s="1">
        <v>30</v>
      </c>
      <c r="H22739" s="1">
        <v>24.56</v>
      </c>
      <c r="I22739" s="1">
        <v>1.7192000000000001</v>
      </c>
      <c r="J22739" s="1">
        <v>26.279199999999999</v>
      </c>
      <c r="K22739">
        <f>MONTH(data__3[date])</f>
        <v>10</v>
      </c>
      <c r="L22739">
        <f>YEAR(data__3[[#This Row],[date]])</f>
        <v>2022</v>
      </c>
      <c r="M22739" t="str">
        <f>"Q"&amp;_xlfn.CEILING.MATH(data__3[[#This Row],[month]]/3)</f>
        <v>Q4</v>
      </c>
      <c r="N22739" s="1" t="str">
        <f>TEXT(data__3[[#This Row],[date]],"[$-409]mmm")</f>
        <v>Oct</v>
      </c>
    </row>
    <row r="22740" spans="1:14" x14ac:dyDescent="0.35">
      <c r="A22740" s="1">
        <v>22746</v>
      </c>
      <c r="B22740" s="1" t="s">
        <v>5817</v>
      </c>
      <c r="C22740" s="2">
        <v>44860</v>
      </c>
      <c r="D22740" s="1" t="s">
        <v>14232</v>
      </c>
      <c r="E22740" s="1" t="s">
        <v>11122</v>
      </c>
      <c r="F22740" s="1" t="s">
        <v>12163</v>
      </c>
      <c r="G22740" s="1">
        <v>1</v>
      </c>
      <c r="H22740" s="1">
        <v>136</v>
      </c>
      <c r="I22740" s="1">
        <v>9.5200000000000014</v>
      </c>
      <c r="J22740" s="1">
        <v>145.52000000000001</v>
      </c>
      <c r="K22740">
        <f>MONTH(data__3[date])</f>
        <v>10</v>
      </c>
      <c r="L22740">
        <f>YEAR(data__3[[#This Row],[date]])</f>
        <v>2022</v>
      </c>
      <c r="M22740" t="str">
        <f>"Q"&amp;_xlfn.CEILING.MATH(data__3[[#This Row],[month]]/3)</f>
        <v>Q4</v>
      </c>
      <c r="N22740" s="1" t="str">
        <f>TEXT(data__3[[#This Row],[date]],"[$-409]mmm")</f>
        <v>Oct</v>
      </c>
    </row>
    <row r="22741" spans="1:14" x14ac:dyDescent="0.35">
      <c r="A22741" s="1">
        <v>22747</v>
      </c>
      <c r="B22741" s="1" t="s">
        <v>5817</v>
      </c>
      <c r="C22741" s="2">
        <v>44860</v>
      </c>
      <c r="D22741" s="1" t="s">
        <v>14232</v>
      </c>
      <c r="E22741" s="1" t="s">
        <v>11122</v>
      </c>
      <c r="F22741" s="1" t="s">
        <v>12117</v>
      </c>
      <c r="G22741" s="1">
        <v>1</v>
      </c>
      <c r="H22741" s="1">
        <v>640</v>
      </c>
      <c r="I22741" s="1">
        <v>44.8</v>
      </c>
      <c r="J22741" s="1">
        <v>684.8</v>
      </c>
      <c r="K22741">
        <f>MONTH(data__3[date])</f>
        <v>10</v>
      </c>
      <c r="L22741">
        <f>YEAR(data__3[[#This Row],[date]])</f>
        <v>2022</v>
      </c>
      <c r="M22741" t="str">
        <f>"Q"&amp;_xlfn.CEILING.MATH(data__3[[#This Row],[month]]/3)</f>
        <v>Q4</v>
      </c>
      <c r="N22741" s="1" t="str">
        <f>TEXT(data__3[[#This Row],[date]],"[$-409]mmm")</f>
        <v>Oct</v>
      </c>
    </row>
    <row r="22742" spans="1:14" x14ac:dyDescent="0.35">
      <c r="A22742" s="1">
        <v>22748</v>
      </c>
      <c r="B22742" s="1" t="s">
        <v>5817</v>
      </c>
      <c r="C22742" s="2">
        <v>44860</v>
      </c>
      <c r="D22742" s="1" t="s">
        <v>14232</v>
      </c>
      <c r="E22742" s="1" t="s">
        <v>11122</v>
      </c>
      <c r="F22742" s="1" t="s">
        <v>12120</v>
      </c>
      <c r="G22742" s="1">
        <v>1</v>
      </c>
      <c r="H22742" s="1">
        <v>460</v>
      </c>
      <c r="I22742" s="1">
        <v>32.200000000000003</v>
      </c>
      <c r="J22742" s="1">
        <v>492.2</v>
      </c>
      <c r="K22742">
        <f>MONTH(data__3[date])</f>
        <v>10</v>
      </c>
      <c r="L22742">
        <f>YEAR(data__3[[#This Row],[date]])</f>
        <v>2022</v>
      </c>
      <c r="M22742" t="str">
        <f>"Q"&amp;_xlfn.CEILING.MATH(data__3[[#This Row],[month]]/3)</f>
        <v>Q4</v>
      </c>
      <c r="N22742" s="1" t="str">
        <f>TEXT(data__3[[#This Row],[date]],"[$-409]mmm")</f>
        <v>Oct</v>
      </c>
    </row>
    <row r="22743" spans="1:14" x14ac:dyDescent="0.35">
      <c r="A22743" s="1">
        <v>22749</v>
      </c>
      <c r="B22743" s="1" t="s">
        <v>5817</v>
      </c>
      <c r="C22743" s="2">
        <v>44860</v>
      </c>
      <c r="D22743" s="1" t="s">
        <v>14232</v>
      </c>
      <c r="E22743" s="1" t="s">
        <v>11122</v>
      </c>
      <c r="F22743" s="1" t="s">
        <v>12164</v>
      </c>
      <c r="G22743" s="1">
        <v>2</v>
      </c>
      <c r="H22743" s="1">
        <v>80</v>
      </c>
      <c r="I22743" s="1">
        <v>5.6000000000000014</v>
      </c>
      <c r="J22743" s="1">
        <v>85.6</v>
      </c>
      <c r="K22743">
        <f>MONTH(data__3[date])</f>
        <v>10</v>
      </c>
      <c r="L22743">
        <f>YEAR(data__3[[#This Row],[date]])</f>
        <v>2022</v>
      </c>
      <c r="M22743" t="str">
        <f>"Q"&amp;_xlfn.CEILING.MATH(data__3[[#This Row],[month]]/3)</f>
        <v>Q4</v>
      </c>
      <c r="N22743" s="1" t="str">
        <f>TEXT(data__3[[#This Row],[date]],"[$-409]mmm")</f>
        <v>Oct</v>
      </c>
    </row>
    <row r="22744" spans="1:14" x14ac:dyDescent="0.35">
      <c r="A22744" s="1">
        <v>22750</v>
      </c>
      <c r="B22744" s="1" t="s">
        <v>5818</v>
      </c>
      <c r="C22744" s="2">
        <v>44860</v>
      </c>
      <c r="D22744" s="1" t="s">
        <v>14232</v>
      </c>
      <c r="E22744" s="1" t="s">
        <v>11125</v>
      </c>
      <c r="F22744" s="1" t="s">
        <v>12106</v>
      </c>
      <c r="G22744" s="1">
        <v>1</v>
      </c>
      <c r="H22744" s="1">
        <v>905</v>
      </c>
      <c r="I22744" s="1">
        <v>63.350000000000009</v>
      </c>
      <c r="J22744" s="1">
        <v>968.35</v>
      </c>
      <c r="K22744">
        <f>MONTH(data__3[date])</f>
        <v>10</v>
      </c>
      <c r="L22744">
        <f>YEAR(data__3[[#This Row],[date]])</f>
        <v>2022</v>
      </c>
      <c r="M22744" t="str">
        <f>"Q"&amp;_xlfn.CEILING.MATH(data__3[[#This Row],[month]]/3)</f>
        <v>Q4</v>
      </c>
      <c r="N22744" s="1" t="str">
        <f>TEXT(data__3[[#This Row],[date]],"[$-409]mmm")</f>
        <v>Oct</v>
      </c>
    </row>
    <row r="22745" spans="1:14" x14ac:dyDescent="0.35">
      <c r="A22745" s="1">
        <v>22751</v>
      </c>
      <c r="B22745" s="1" t="s">
        <v>5818</v>
      </c>
      <c r="C22745" s="2">
        <v>44860</v>
      </c>
      <c r="D22745" s="1" t="s">
        <v>14232</v>
      </c>
      <c r="E22745" s="1" t="s">
        <v>11125</v>
      </c>
      <c r="F22745" s="1" t="s">
        <v>12107</v>
      </c>
      <c r="G22745" s="1">
        <v>2</v>
      </c>
      <c r="H22745" s="1">
        <v>156</v>
      </c>
      <c r="I22745" s="1">
        <v>10.92</v>
      </c>
      <c r="J22745" s="1">
        <v>166.92</v>
      </c>
      <c r="K22745">
        <f>MONTH(data__3[date])</f>
        <v>10</v>
      </c>
      <c r="L22745">
        <f>YEAR(data__3[[#This Row],[date]])</f>
        <v>2022</v>
      </c>
      <c r="M22745" t="str">
        <f>"Q"&amp;_xlfn.CEILING.MATH(data__3[[#This Row],[month]]/3)</f>
        <v>Q4</v>
      </c>
      <c r="N22745" s="1" t="str">
        <f>TEXT(data__3[[#This Row],[date]],"[$-409]mmm")</f>
        <v>Oct</v>
      </c>
    </row>
    <row r="22746" spans="1:14" x14ac:dyDescent="0.35">
      <c r="A22746" s="1">
        <v>22752</v>
      </c>
      <c r="B22746" s="1" t="s">
        <v>5818</v>
      </c>
      <c r="C22746" s="2">
        <v>44860</v>
      </c>
      <c r="D22746" s="1" t="s">
        <v>14232</v>
      </c>
      <c r="E22746" s="1" t="s">
        <v>11125</v>
      </c>
      <c r="F22746" s="1" t="s">
        <v>12102</v>
      </c>
      <c r="G22746" s="1">
        <v>1</v>
      </c>
      <c r="H22746" s="1">
        <v>20</v>
      </c>
      <c r="I22746" s="1">
        <v>1.4</v>
      </c>
      <c r="J22746" s="1">
        <v>21.4</v>
      </c>
      <c r="K22746">
        <f>MONTH(data__3[date])</f>
        <v>10</v>
      </c>
      <c r="L22746">
        <f>YEAR(data__3[[#This Row],[date]])</f>
        <v>2022</v>
      </c>
      <c r="M22746" t="str">
        <f>"Q"&amp;_xlfn.CEILING.MATH(data__3[[#This Row],[month]]/3)</f>
        <v>Q4</v>
      </c>
      <c r="N22746" s="1" t="str">
        <f>TEXT(data__3[[#This Row],[date]],"[$-409]mmm")</f>
        <v>Oct</v>
      </c>
    </row>
    <row r="22747" spans="1:14" x14ac:dyDescent="0.35">
      <c r="A22747" s="1">
        <v>22753</v>
      </c>
      <c r="B22747" s="1" t="s">
        <v>5818</v>
      </c>
      <c r="C22747" s="2">
        <v>44860</v>
      </c>
      <c r="D22747" s="1" t="s">
        <v>14232</v>
      </c>
      <c r="E22747" s="1" t="s">
        <v>11125</v>
      </c>
      <c r="F22747" s="1" t="s">
        <v>12193</v>
      </c>
      <c r="G22747" s="1">
        <v>4</v>
      </c>
      <c r="H22747" s="1">
        <v>31</v>
      </c>
      <c r="I22747" s="1">
        <v>2.17</v>
      </c>
      <c r="J22747" s="1">
        <v>33.17</v>
      </c>
      <c r="K22747">
        <f>MONTH(data__3[date])</f>
        <v>10</v>
      </c>
      <c r="L22747">
        <f>YEAR(data__3[[#This Row],[date]])</f>
        <v>2022</v>
      </c>
      <c r="M22747" t="str">
        <f>"Q"&amp;_xlfn.CEILING.MATH(data__3[[#This Row],[month]]/3)</f>
        <v>Q4</v>
      </c>
      <c r="N22747" s="1" t="str">
        <f>TEXT(data__3[[#This Row],[date]],"[$-409]mmm")</f>
        <v>Oct</v>
      </c>
    </row>
    <row r="22748" spans="1:14" x14ac:dyDescent="0.35">
      <c r="A22748" s="1">
        <v>22754</v>
      </c>
      <c r="B22748" s="1" t="s">
        <v>5818</v>
      </c>
      <c r="C22748" s="2">
        <v>44860</v>
      </c>
      <c r="D22748" s="1" t="s">
        <v>14232</v>
      </c>
      <c r="E22748" s="1" t="s">
        <v>11125</v>
      </c>
      <c r="F22748" s="1" t="s">
        <v>12115</v>
      </c>
      <c r="G22748" s="1">
        <v>1</v>
      </c>
      <c r="H22748" s="1">
        <v>201</v>
      </c>
      <c r="I22748" s="1">
        <v>14.07</v>
      </c>
      <c r="J22748" s="1">
        <v>215.07</v>
      </c>
      <c r="K22748">
        <f>MONTH(data__3[date])</f>
        <v>10</v>
      </c>
      <c r="L22748">
        <f>YEAR(data__3[[#This Row],[date]])</f>
        <v>2022</v>
      </c>
      <c r="M22748" t="str">
        <f>"Q"&amp;_xlfn.CEILING.MATH(data__3[[#This Row],[month]]/3)</f>
        <v>Q4</v>
      </c>
      <c r="N22748" s="1" t="str">
        <f>TEXT(data__3[[#This Row],[date]],"[$-409]mmm")</f>
        <v>Oct</v>
      </c>
    </row>
    <row r="22749" spans="1:14" x14ac:dyDescent="0.35">
      <c r="A22749" s="1">
        <v>22755</v>
      </c>
      <c r="B22749" s="1" t="s">
        <v>5819</v>
      </c>
      <c r="C22749" s="2">
        <v>44860</v>
      </c>
      <c r="D22749" s="1" t="s">
        <v>14232</v>
      </c>
      <c r="E22749" s="1" t="s">
        <v>11126</v>
      </c>
      <c r="F22749" s="1" t="s">
        <v>12122</v>
      </c>
      <c r="G22749" s="1">
        <v>1</v>
      </c>
      <c r="H22749" s="1">
        <v>845</v>
      </c>
      <c r="I22749" s="1">
        <v>59.150000000000013</v>
      </c>
      <c r="J22749" s="1">
        <v>904.15</v>
      </c>
      <c r="K22749">
        <f>MONTH(data__3[date])</f>
        <v>10</v>
      </c>
      <c r="L22749">
        <f>YEAR(data__3[[#This Row],[date]])</f>
        <v>2022</v>
      </c>
      <c r="M22749" t="str">
        <f>"Q"&amp;_xlfn.CEILING.MATH(data__3[[#This Row],[month]]/3)</f>
        <v>Q4</v>
      </c>
      <c r="N22749" s="1" t="str">
        <f>TEXT(data__3[[#This Row],[date]],"[$-409]mmm")</f>
        <v>Oct</v>
      </c>
    </row>
    <row r="22750" spans="1:14" x14ac:dyDescent="0.35">
      <c r="A22750" s="1">
        <v>22756</v>
      </c>
      <c r="B22750" s="1" t="s">
        <v>5819</v>
      </c>
      <c r="C22750" s="2">
        <v>44860</v>
      </c>
      <c r="D22750" s="1" t="s">
        <v>14232</v>
      </c>
      <c r="E22750" s="1" t="s">
        <v>11126</v>
      </c>
      <c r="F22750" s="1" t="s">
        <v>12123</v>
      </c>
      <c r="G22750" s="1">
        <v>1</v>
      </c>
      <c r="H22750" s="1">
        <v>221</v>
      </c>
      <c r="I22750" s="1">
        <v>15.47</v>
      </c>
      <c r="J22750" s="1">
        <v>236.47</v>
      </c>
      <c r="K22750">
        <f>MONTH(data__3[date])</f>
        <v>10</v>
      </c>
      <c r="L22750">
        <f>YEAR(data__3[[#This Row],[date]])</f>
        <v>2022</v>
      </c>
      <c r="M22750" t="str">
        <f>"Q"&amp;_xlfn.CEILING.MATH(data__3[[#This Row],[month]]/3)</f>
        <v>Q4</v>
      </c>
      <c r="N22750" s="1" t="str">
        <f>TEXT(data__3[[#This Row],[date]],"[$-409]mmm")</f>
        <v>Oct</v>
      </c>
    </row>
    <row r="22751" spans="1:14" x14ac:dyDescent="0.35">
      <c r="A22751" s="1">
        <v>22757</v>
      </c>
      <c r="B22751" s="1" t="s">
        <v>5819</v>
      </c>
      <c r="C22751" s="2">
        <v>44860</v>
      </c>
      <c r="D22751" s="1" t="s">
        <v>14232</v>
      </c>
      <c r="E22751" s="1" t="s">
        <v>11126</v>
      </c>
      <c r="F22751" s="1" t="s">
        <v>12102</v>
      </c>
      <c r="G22751" s="1">
        <v>1</v>
      </c>
      <c r="H22751" s="1">
        <v>20</v>
      </c>
      <c r="I22751" s="1">
        <v>1.4</v>
      </c>
      <c r="J22751" s="1">
        <v>21.4</v>
      </c>
      <c r="K22751">
        <f>MONTH(data__3[date])</f>
        <v>10</v>
      </c>
      <c r="L22751">
        <f>YEAR(data__3[[#This Row],[date]])</f>
        <v>2022</v>
      </c>
      <c r="M22751" t="str">
        <f>"Q"&amp;_xlfn.CEILING.MATH(data__3[[#This Row],[month]]/3)</f>
        <v>Q4</v>
      </c>
      <c r="N22751" s="1" t="str">
        <f>TEXT(data__3[[#This Row],[date]],"[$-409]mmm")</f>
        <v>Oct</v>
      </c>
    </row>
    <row r="22752" spans="1:14" x14ac:dyDescent="0.35">
      <c r="A22752" s="1">
        <v>22758</v>
      </c>
      <c r="B22752" s="1" t="s">
        <v>5819</v>
      </c>
      <c r="C22752" s="2">
        <v>44860</v>
      </c>
      <c r="D22752" s="1" t="s">
        <v>14232</v>
      </c>
      <c r="E22752" s="1" t="s">
        <v>11126</v>
      </c>
      <c r="F22752" s="1" t="s">
        <v>12125</v>
      </c>
      <c r="G22752" s="1">
        <v>1</v>
      </c>
      <c r="H22752" s="1">
        <v>226</v>
      </c>
      <c r="I22752" s="1">
        <v>15.82</v>
      </c>
      <c r="J22752" s="1">
        <v>241.82</v>
      </c>
      <c r="K22752">
        <f>MONTH(data__3[date])</f>
        <v>10</v>
      </c>
      <c r="L22752">
        <f>YEAR(data__3[[#This Row],[date]])</f>
        <v>2022</v>
      </c>
      <c r="M22752" t="str">
        <f>"Q"&amp;_xlfn.CEILING.MATH(data__3[[#This Row],[month]]/3)</f>
        <v>Q4</v>
      </c>
      <c r="N22752" s="1" t="str">
        <f>TEXT(data__3[[#This Row],[date]],"[$-409]mmm")</f>
        <v>Oct</v>
      </c>
    </row>
    <row r="22753" spans="1:14" x14ac:dyDescent="0.35">
      <c r="A22753" s="1">
        <v>22759</v>
      </c>
      <c r="B22753" s="1" t="s">
        <v>5820</v>
      </c>
      <c r="C22753" s="2">
        <v>44860</v>
      </c>
      <c r="D22753" s="1" t="s">
        <v>14232</v>
      </c>
      <c r="E22753" s="1" t="s">
        <v>11126</v>
      </c>
      <c r="F22753" s="1" t="s">
        <v>13065</v>
      </c>
      <c r="G22753" s="1">
        <v>1</v>
      </c>
      <c r="H22753" s="1">
        <v>89</v>
      </c>
      <c r="I22753" s="1">
        <v>6.23</v>
      </c>
      <c r="J22753" s="1">
        <v>95.23</v>
      </c>
      <c r="K22753">
        <f>MONTH(data__3[date])</f>
        <v>10</v>
      </c>
      <c r="L22753">
        <f>YEAR(data__3[[#This Row],[date]])</f>
        <v>2022</v>
      </c>
      <c r="M22753" t="str">
        <f>"Q"&amp;_xlfn.CEILING.MATH(data__3[[#This Row],[month]]/3)</f>
        <v>Q4</v>
      </c>
      <c r="N22753" s="1" t="str">
        <f>TEXT(data__3[[#This Row],[date]],"[$-409]mmm")</f>
        <v>Oct</v>
      </c>
    </row>
    <row r="22754" spans="1:14" x14ac:dyDescent="0.35">
      <c r="A22754" s="1">
        <v>22760</v>
      </c>
      <c r="B22754" s="1" t="s">
        <v>5821</v>
      </c>
      <c r="C22754" s="2">
        <v>44860</v>
      </c>
      <c r="D22754" s="1" t="s">
        <v>14232</v>
      </c>
      <c r="E22754" s="1" t="s">
        <v>11126</v>
      </c>
      <c r="F22754" s="1" t="s">
        <v>12149</v>
      </c>
      <c r="G22754" s="1">
        <v>1</v>
      </c>
      <c r="H22754" s="1">
        <v>780</v>
      </c>
      <c r="I22754" s="1">
        <v>54.600000000000009</v>
      </c>
      <c r="J22754" s="1">
        <v>834.6</v>
      </c>
      <c r="K22754">
        <f>MONTH(data__3[date])</f>
        <v>10</v>
      </c>
      <c r="L22754">
        <f>YEAR(data__3[[#This Row],[date]])</f>
        <v>2022</v>
      </c>
      <c r="M22754" t="str">
        <f>"Q"&amp;_xlfn.CEILING.MATH(data__3[[#This Row],[month]]/3)</f>
        <v>Q4</v>
      </c>
      <c r="N22754" s="1" t="str">
        <f>TEXT(data__3[[#This Row],[date]],"[$-409]mmm")</f>
        <v>Oct</v>
      </c>
    </row>
    <row r="22755" spans="1:14" x14ac:dyDescent="0.35">
      <c r="A22755" s="1">
        <v>22761</v>
      </c>
      <c r="B22755" s="1" t="s">
        <v>5821</v>
      </c>
      <c r="C22755" s="2">
        <v>44860</v>
      </c>
      <c r="D22755" s="1" t="s">
        <v>14232</v>
      </c>
      <c r="E22755" s="1" t="s">
        <v>11126</v>
      </c>
      <c r="F22755" s="1" t="s">
        <v>12130</v>
      </c>
      <c r="G22755" s="1">
        <v>1</v>
      </c>
      <c r="H22755" s="1">
        <v>430</v>
      </c>
      <c r="I22755" s="1">
        <v>30.1</v>
      </c>
      <c r="J22755" s="1">
        <v>460.1</v>
      </c>
      <c r="K22755">
        <f>MONTH(data__3[date])</f>
        <v>10</v>
      </c>
      <c r="L22755">
        <f>YEAR(data__3[[#This Row],[date]])</f>
        <v>2022</v>
      </c>
      <c r="M22755" t="str">
        <f>"Q"&amp;_xlfn.CEILING.MATH(data__3[[#This Row],[month]]/3)</f>
        <v>Q4</v>
      </c>
      <c r="N22755" s="1" t="str">
        <f>TEXT(data__3[[#This Row],[date]],"[$-409]mmm")</f>
        <v>Oct</v>
      </c>
    </row>
    <row r="22756" spans="1:14" x14ac:dyDescent="0.35">
      <c r="A22756" s="1">
        <v>22762</v>
      </c>
      <c r="B22756" s="1" t="s">
        <v>5822</v>
      </c>
      <c r="C22756" s="2">
        <v>44860</v>
      </c>
      <c r="D22756" s="1" t="s">
        <v>14232</v>
      </c>
      <c r="E22756" s="1" t="s">
        <v>11127</v>
      </c>
      <c r="F22756" s="1" t="s">
        <v>12122</v>
      </c>
      <c r="G22756" s="1">
        <v>1</v>
      </c>
      <c r="H22756" s="1">
        <v>845</v>
      </c>
      <c r="I22756" s="1">
        <v>59.150000000000013</v>
      </c>
      <c r="J22756" s="1">
        <v>904.15</v>
      </c>
      <c r="K22756">
        <f>MONTH(data__3[date])</f>
        <v>10</v>
      </c>
      <c r="L22756">
        <f>YEAR(data__3[[#This Row],[date]])</f>
        <v>2022</v>
      </c>
      <c r="M22756" t="str">
        <f>"Q"&amp;_xlfn.CEILING.MATH(data__3[[#This Row],[month]]/3)</f>
        <v>Q4</v>
      </c>
      <c r="N22756" s="1" t="str">
        <f>TEXT(data__3[[#This Row],[date]],"[$-409]mmm")</f>
        <v>Oct</v>
      </c>
    </row>
    <row r="22757" spans="1:14" x14ac:dyDescent="0.35">
      <c r="A22757" s="1">
        <v>22763</v>
      </c>
      <c r="B22757" s="1" t="s">
        <v>5822</v>
      </c>
      <c r="C22757" s="2">
        <v>44860</v>
      </c>
      <c r="D22757" s="1" t="s">
        <v>14232</v>
      </c>
      <c r="E22757" s="1" t="s">
        <v>11127</v>
      </c>
      <c r="F22757" s="1" t="s">
        <v>12123</v>
      </c>
      <c r="G22757" s="1">
        <v>1</v>
      </c>
      <c r="H22757" s="1">
        <v>221</v>
      </c>
      <c r="I22757" s="1">
        <v>15.47</v>
      </c>
      <c r="J22757" s="1">
        <v>236.47</v>
      </c>
      <c r="K22757">
        <f>MONTH(data__3[date])</f>
        <v>10</v>
      </c>
      <c r="L22757">
        <f>YEAR(data__3[[#This Row],[date]])</f>
        <v>2022</v>
      </c>
      <c r="M22757" t="str">
        <f>"Q"&amp;_xlfn.CEILING.MATH(data__3[[#This Row],[month]]/3)</f>
        <v>Q4</v>
      </c>
      <c r="N22757" s="1" t="str">
        <f>TEXT(data__3[[#This Row],[date]],"[$-409]mmm")</f>
        <v>Oct</v>
      </c>
    </row>
    <row r="22758" spans="1:14" x14ac:dyDescent="0.35">
      <c r="A22758" s="1">
        <v>22764</v>
      </c>
      <c r="B22758" s="1" t="s">
        <v>5822</v>
      </c>
      <c r="C22758" s="2">
        <v>44860</v>
      </c>
      <c r="D22758" s="1" t="s">
        <v>14232</v>
      </c>
      <c r="E22758" s="1" t="s">
        <v>11127</v>
      </c>
      <c r="F22758" s="1" t="s">
        <v>12102</v>
      </c>
      <c r="G22758" s="1">
        <v>1</v>
      </c>
      <c r="H22758" s="1">
        <v>20</v>
      </c>
      <c r="I22758" s="1">
        <v>1.4</v>
      </c>
      <c r="J22758" s="1">
        <v>21.4</v>
      </c>
      <c r="K22758">
        <f>MONTH(data__3[date])</f>
        <v>10</v>
      </c>
      <c r="L22758">
        <f>YEAR(data__3[[#This Row],[date]])</f>
        <v>2022</v>
      </c>
      <c r="M22758" t="str">
        <f>"Q"&amp;_xlfn.CEILING.MATH(data__3[[#This Row],[month]]/3)</f>
        <v>Q4</v>
      </c>
      <c r="N22758" s="1" t="str">
        <f>TEXT(data__3[[#This Row],[date]],"[$-409]mmm")</f>
        <v>Oct</v>
      </c>
    </row>
    <row r="22759" spans="1:14" x14ac:dyDescent="0.35">
      <c r="A22759" s="1">
        <v>22765</v>
      </c>
      <c r="B22759" s="1" t="s">
        <v>5822</v>
      </c>
      <c r="C22759" s="2">
        <v>44860</v>
      </c>
      <c r="D22759" s="1" t="s">
        <v>14232</v>
      </c>
      <c r="E22759" s="1" t="s">
        <v>11127</v>
      </c>
      <c r="F22759" s="1" t="s">
        <v>12124</v>
      </c>
      <c r="G22759" s="1">
        <v>1</v>
      </c>
      <c r="H22759" s="1">
        <v>226</v>
      </c>
      <c r="I22759" s="1">
        <v>15.82</v>
      </c>
      <c r="J22759" s="1">
        <v>241.82</v>
      </c>
      <c r="K22759">
        <f>MONTH(data__3[date])</f>
        <v>10</v>
      </c>
      <c r="L22759">
        <f>YEAR(data__3[[#This Row],[date]])</f>
        <v>2022</v>
      </c>
      <c r="M22759" t="str">
        <f>"Q"&amp;_xlfn.CEILING.MATH(data__3[[#This Row],[month]]/3)</f>
        <v>Q4</v>
      </c>
      <c r="N22759" s="1" t="str">
        <f>TEXT(data__3[[#This Row],[date]],"[$-409]mmm")</f>
        <v>Oct</v>
      </c>
    </row>
    <row r="22760" spans="1:14" x14ac:dyDescent="0.35">
      <c r="A22760" s="1">
        <v>22766</v>
      </c>
      <c r="B22760" s="1" t="s">
        <v>5823</v>
      </c>
      <c r="C22760" s="2">
        <v>44860</v>
      </c>
      <c r="D22760" s="1" t="s">
        <v>14232</v>
      </c>
      <c r="E22760" s="1" t="s">
        <v>11120</v>
      </c>
      <c r="F22760" s="1" t="s">
        <v>12364</v>
      </c>
      <c r="G22760" s="1">
        <v>1</v>
      </c>
      <c r="H22760" s="1">
        <v>1450</v>
      </c>
      <c r="I22760" s="1">
        <v>101.5</v>
      </c>
      <c r="J22760" s="1">
        <v>1551.5</v>
      </c>
      <c r="K22760">
        <f>MONTH(data__3[date])</f>
        <v>10</v>
      </c>
      <c r="L22760">
        <f>YEAR(data__3[[#This Row],[date]])</f>
        <v>2022</v>
      </c>
      <c r="M22760" t="str">
        <f>"Q"&amp;_xlfn.CEILING.MATH(data__3[[#This Row],[month]]/3)</f>
        <v>Q4</v>
      </c>
      <c r="N22760" s="1" t="str">
        <f>TEXT(data__3[[#This Row],[date]],"[$-409]mmm")</f>
        <v>Oct</v>
      </c>
    </row>
    <row r="22761" spans="1:14" x14ac:dyDescent="0.35">
      <c r="A22761" s="1">
        <v>22767</v>
      </c>
      <c r="B22761" s="1" t="s">
        <v>5824</v>
      </c>
      <c r="C22761" s="2">
        <v>44860</v>
      </c>
      <c r="D22761" s="1" t="s">
        <v>14232</v>
      </c>
      <c r="E22761" s="1" t="s">
        <v>11122</v>
      </c>
      <c r="F22761" s="1" t="s">
        <v>12262</v>
      </c>
      <c r="G22761" s="1">
        <v>1</v>
      </c>
      <c r="H22761" s="1">
        <v>4085</v>
      </c>
      <c r="I22761" s="1">
        <v>285.95</v>
      </c>
      <c r="J22761" s="1">
        <v>4370.95</v>
      </c>
      <c r="K22761">
        <f>MONTH(data__3[date])</f>
        <v>10</v>
      </c>
      <c r="L22761">
        <f>YEAR(data__3[[#This Row],[date]])</f>
        <v>2022</v>
      </c>
      <c r="M22761" t="str">
        <f>"Q"&amp;_xlfn.CEILING.MATH(data__3[[#This Row],[month]]/3)</f>
        <v>Q4</v>
      </c>
      <c r="N22761" s="1" t="str">
        <f>TEXT(data__3[[#This Row],[date]],"[$-409]mmm")</f>
        <v>Oct</v>
      </c>
    </row>
    <row r="22762" spans="1:14" x14ac:dyDescent="0.35">
      <c r="A22762" s="1">
        <v>22768</v>
      </c>
      <c r="B22762" s="1" t="s">
        <v>5824</v>
      </c>
      <c r="C22762" s="2">
        <v>44860</v>
      </c>
      <c r="D22762" s="1" t="s">
        <v>14232</v>
      </c>
      <c r="E22762" s="1" t="s">
        <v>11122</v>
      </c>
      <c r="F22762" s="1" t="s">
        <v>12263</v>
      </c>
      <c r="G22762" s="1">
        <v>1</v>
      </c>
      <c r="H22762" s="1">
        <v>1900</v>
      </c>
      <c r="I22762" s="1">
        <v>133</v>
      </c>
      <c r="J22762" s="1">
        <v>2033</v>
      </c>
      <c r="K22762">
        <f>MONTH(data__3[date])</f>
        <v>10</v>
      </c>
      <c r="L22762">
        <f>YEAR(data__3[[#This Row],[date]])</f>
        <v>2022</v>
      </c>
      <c r="M22762" t="str">
        <f>"Q"&amp;_xlfn.CEILING.MATH(data__3[[#This Row],[month]]/3)</f>
        <v>Q4</v>
      </c>
      <c r="N22762" s="1" t="str">
        <f>TEXT(data__3[[#This Row],[date]],"[$-409]mmm")</f>
        <v>Oct</v>
      </c>
    </row>
    <row r="22763" spans="1:14" x14ac:dyDescent="0.35">
      <c r="A22763" s="1">
        <v>22769</v>
      </c>
      <c r="B22763" s="1" t="s">
        <v>5824</v>
      </c>
      <c r="C22763" s="2">
        <v>44860</v>
      </c>
      <c r="D22763" s="1" t="s">
        <v>14232</v>
      </c>
      <c r="E22763" s="1" t="s">
        <v>11122</v>
      </c>
      <c r="F22763" s="1" t="s">
        <v>12289</v>
      </c>
      <c r="G22763" s="1">
        <v>1</v>
      </c>
      <c r="H22763" s="1">
        <v>4585</v>
      </c>
      <c r="I22763" s="1">
        <v>320.95</v>
      </c>
      <c r="J22763" s="1">
        <v>4905.95</v>
      </c>
      <c r="K22763">
        <f>MONTH(data__3[date])</f>
        <v>10</v>
      </c>
      <c r="L22763">
        <f>YEAR(data__3[[#This Row],[date]])</f>
        <v>2022</v>
      </c>
      <c r="M22763" t="str">
        <f>"Q"&amp;_xlfn.CEILING.MATH(data__3[[#This Row],[month]]/3)</f>
        <v>Q4</v>
      </c>
      <c r="N22763" s="1" t="str">
        <f>TEXT(data__3[[#This Row],[date]],"[$-409]mmm")</f>
        <v>Oct</v>
      </c>
    </row>
    <row r="22764" spans="1:14" x14ac:dyDescent="0.35">
      <c r="A22764" s="1">
        <v>22770</v>
      </c>
      <c r="B22764" s="1" t="s">
        <v>5825</v>
      </c>
      <c r="C22764" s="2">
        <v>44860</v>
      </c>
      <c r="D22764" s="1" t="s">
        <v>14232</v>
      </c>
      <c r="E22764" s="1" t="s">
        <v>11128</v>
      </c>
      <c r="F22764" s="1" t="s">
        <v>12151</v>
      </c>
      <c r="G22764" s="1">
        <v>1</v>
      </c>
      <c r="H22764" s="1">
        <v>1140</v>
      </c>
      <c r="I22764" s="1">
        <v>79.800000000000011</v>
      </c>
      <c r="J22764" s="1">
        <v>1219.8</v>
      </c>
      <c r="K22764">
        <f>MONTH(data__3[date])</f>
        <v>10</v>
      </c>
      <c r="L22764">
        <f>YEAR(data__3[[#This Row],[date]])</f>
        <v>2022</v>
      </c>
      <c r="M22764" t="str">
        <f>"Q"&amp;_xlfn.CEILING.MATH(data__3[[#This Row],[month]]/3)</f>
        <v>Q4</v>
      </c>
      <c r="N22764" s="1" t="str">
        <f>TEXT(data__3[[#This Row],[date]],"[$-409]mmm")</f>
        <v>Oct</v>
      </c>
    </row>
    <row r="22765" spans="1:14" x14ac:dyDescent="0.35">
      <c r="A22765" s="1">
        <v>22771</v>
      </c>
      <c r="B22765" s="1" t="s">
        <v>5825</v>
      </c>
      <c r="C22765" s="2">
        <v>44860</v>
      </c>
      <c r="D22765" s="1" t="s">
        <v>14232</v>
      </c>
      <c r="E22765" s="1" t="s">
        <v>11128</v>
      </c>
      <c r="F22765" s="1" t="s">
        <v>12234</v>
      </c>
      <c r="G22765" s="1">
        <v>1</v>
      </c>
      <c r="H22765" s="1">
        <v>285</v>
      </c>
      <c r="I22765" s="1">
        <v>19.95</v>
      </c>
      <c r="J22765" s="1">
        <v>304.95</v>
      </c>
      <c r="K22765">
        <f>MONTH(data__3[date])</f>
        <v>10</v>
      </c>
      <c r="L22765">
        <f>YEAR(data__3[[#This Row],[date]])</f>
        <v>2022</v>
      </c>
      <c r="M22765" t="str">
        <f>"Q"&amp;_xlfn.CEILING.MATH(data__3[[#This Row],[month]]/3)</f>
        <v>Q4</v>
      </c>
      <c r="N22765" s="1" t="str">
        <f>TEXT(data__3[[#This Row],[date]],"[$-409]mmm")</f>
        <v>Oct</v>
      </c>
    </row>
    <row r="22766" spans="1:14" x14ac:dyDescent="0.35">
      <c r="A22766" s="1">
        <v>22772</v>
      </c>
      <c r="B22766" s="1" t="s">
        <v>5825</v>
      </c>
      <c r="C22766" s="2">
        <v>44860</v>
      </c>
      <c r="D22766" s="1" t="s">
        <v>14232</v>
      </c>
      <c r="E22766" s="1" t="s">
        <v>11128</v>
      </c>
      <c r="F22766" s="1" t="s">
        <v>12102</v>
      </c>
      <c r="G22766" s="1">
        <v>1</v>
      </c>
      <c r="H22766" s="1">
        <v>20</v>
      </c>
      <c r="I22766" s="1">
        <v>1.4</v>
      </c>
      <c r="J22766" s="1">
        <v>21.4</v>
      </c>
      <c r="K22766">
        <f>MONTH(data__3[date])</f>
        <v>10</v>
      </c>
      <c r="L22766">
        <f>YEAR(data__3[[#This Row],[date]])</f>
        <v>2022</v>
      </c>
      <c r="M22766" t="str">
        <f>"Q"&amp;_xlfn.CEILING.MATH(data__3[[#This Row],[month]]/3)</f>
        <v>Q4</v>
      </c>
      <c r="N22766" s="1" t="str">
        <f>TEXT(data__3[[#This Row],[date]],"[$-409]mmm")</f>
        <v>Oct</v>
      </c>
    </row>
    <row r="22767" spans="1:14" x14ac:dyDescent="0.35">
      <c r="A22767" s="1">
        <v>22773</v>
      </c>
      <c r="B22767" s="1" t="s">
        <v>5825</v>
      </c>
      <c r="C22767" s="2">
        <v>44860</v>
      </c>
      <c r="D22767" s="1" t="s">
        <v>14232</v>
      </c>
      <c r="E22767" s="1" t="s">
        <v>11128</v>
      </c>
      <c r="F22767" s="1" t="s">
        <v>12124</v>
      </c>
      <c r="G22767" s="1">
        <v>1</v>
      </c>
      <c r="H22767" s="1">
        <v>226</v>
      </c>
      <c r="I22767" s="1">
        <v>15.82</v>
      </c>
      <c r="J22767" s="1">
        <v>241.82</v>
      </c>
      <c r="K22767">
        <f>MONTH(data__3[date])</f>
        <v>10</v>
      </c>
      <c r="L22767">
        <f>YEAR(data__3[[#This Row],[date]])</f>
        <v>2022</v>
      </c>
      <c r="M22767" t="str">
        <f>"Q"&amp;_xlfn.CEILING.MATH(data__3[[#This Row],[month]]/3)</f>
        <v>Q4</v>
      </c>
      <c r="N22767" s="1" t="str">
        <f>TEXT(data__3[[#This Row],[date]],"[$-409]mmm")</f>
        <v>Oct</v>
      </c>
    </row>
    <row r="22768" spans="1:14" x14ac:dyDescent="0.35">
      <c r="A22768" s="1">
        <v>22774</v>
      </c>
      <c r="B22768" s="1" t="s">
        <v>5826</v>
      </c>
      <c r="C22768" s="2">
        <v>44860</v>
      </c>
      <c r="D22768" s="1" t="s">
        <v>14232</v>
      </c>
      <c r="E22768" s="1" t="s">
        <v>11128</v>
      </c>
      <c r="F22768" s="1" t="s">
        <v>12239</v>
      </c>
      <c r="G22768" s="1">
        <v>1</v>
      </c>
      <c r="H22768" s="1">
        <v>447</v>
      </c>
      <c r="I22768" s="1">
        <v>31.29</v>
      </c>
      <c r="J22768" s="1">
        <v>478.29</v>
      </c>
      <c r="K22768">
        <f>MONTH(data__3[date])</f>
        <v>10</v>
      </c>
      <c r="L22768">
        <f>YEAR(data__3[[#This Row],[date]])</f>
        <v>2022</v>
      </c>
      <c r="M22768" t="str">
        <f>"Q"&amp;_xlfn.CEILING.MATH(data__3[[#This Row],[month]]/3)</f>
        <v>Q4</v>
      </c>
      <c r="N22768" s="1" t="str">
        <f>TEXT(data__3[[#This Row],[date]],"[$-409]mmm")</f>
        <v>Oct</v>
      </c>
    </row>
    <row r="22769" spans="1:14" x14ac:dyDescent="0.35">
      <c r="A22769" s="1">
        <v>22775</v>
      </c>
      <c r="B22769" s="1" t="s">
        <v>5826</v>
      </c>
      <c r="C22769" s="2">
        <v>44860</v>
      </c>
      <c r="D22769" s="1" t="s">
        <v>14232</v>
      </c>
      <c r="E22769" s="1" t="s">
        <v>11128</v>
      </c>
      <c r="F22769" s="1" t="s">
        <v>12130</v>
      </c>
      <c r="G22769" s="1">
        <v>1</v>
      </c>
      <c r="H22769" s="1">
        <v>430</v>
      </c>
      <c r="I22769" s="1">
        <v>30.1</v>
      </c>
      <c r="J22769" s="1">
        <v>460.1</v>
      </c>
      <c r="K22769">
        <f>MONTH(data__3[date])</f>
        <v>10</v>
      </c>
      <c r="L22769">
        <f>YEAR(data__3[[#This Row],[date]])</f>
        <v>2022</v>
      </c>
      <c r="M22769" t="str">
        <f>"Q"&amp;_xlfn.CEILING.MATH(data__3[[#This Row],[month]]/3)</f>
        <v>Q4</v>
      </c>
      <c r="N22769" s="1" t="str">
        <f>TEXT(data__3[[#This Row],[date]],"[$-409]mmm")</f>
        <v>Oct</v>
      </c>
    </row>
    <row r="22770" spans="1:14" x14ac:dyDescent="0.35">
      <c r="A22770" s="1">
        <v>22776</v>
      </c>
      <c r="B22770" s="1" t="s">
        <v>5827</v>
      </c>
      <c r="C22770" s="2">
        <v>44861</v>
      </c>
      <c r="D22770" s="1" t="s">
        <v>14232</v>
      </c>
      <c r="E22770" s="1" t="s">
        <v>11129</v>
      </c>
      <c r="F22770" s="1" t="s">
        <v>12118</v>
      </c>
      <c r="G22770" s="1">
        <v>1</v>
      </c>
      <c r="H22770" s="1">
        <v>540</v>
      </c>
      <c r="I22770" s="1">
        <v>37.799999999999997</v>
      </c>
      <c r="J22770" s="1">
        <v>577.79999999999995</v>
      </c>
      <c r="K22770">
        <f>MONTH(data__3[date])</f>
        <v>10</v>
      </c>
      <c r="L22770">
        <f>YEAR(data__3[[#This Row],[date]])</f>
        <v>2022</v>
      </c>
      <c r="M22770" t="str">
        <f>"Q"&amp;_xlfn.CEILING.MATH(data__3[[#This Row],[month]]/3)</f>
        <v>Q4</v>
      </c>
      <c r="N22770" s="1" t="str">
        <f>TEXT(data__3[[#This Row],[date]],"[$-409]mmm")</f>
        <v>Oct</v>
      </c>
    </row>
    <row r="22771" spans="1:14" x14ac:dyDescent="0.35">
      <c r="A22771" s="1">
        <v>22777</v>
      </c>
      <c r="B22771" s="1" t="s">
        <v>5827</v>
      </c>
      <c r="C22771" s="2">
        <v>44861</v>
      </c>
      <c r="D22771" s="1" t="s">
        <v>14232</v>
      </c>
      <c r="E22771" s="1" t="s">
        <v>11129</v>
      </c>
      <c r="F22771" s="1" t="s">
        <v>12119</v>
      </c>
      <c r="G22771" s="1">
        <v>1</v>
      </c>
      <c r="H22771" s="1">
        <v>418</v>
      </c>
      <c r="I22771" s="1">
        <v>29.26</v>
      </c>
      <c r="J22771" s="1">
        <v>447.26</v>
      </c>
      <c r="K22771">
        <f>MONTH(data__3[date])</f>
        <v>10</v>
      </c>
      <c r="L22771">
        <f>YEAR(data__3[[#This Row],[date]])</f>
        <v>2022</v>
      </c>
      <c r="M22771" t="str">
        <f>"Q"&amp;_xlfn.CEILING.MATH(data__3[[#This Row],[month]]/3)</f>
        <v>Q4</v>
      </c>
      <c r="N22771" s="1" t="str">
        <f>TEXT(data__3[[#This Row],[date]],"[$-409]mmm")</f>
        <v>Oct</v>
      </c>
    </row>
    <row r="22772" spans="1:14" x14ac:dyDescent="0.35">
      <c r="A22772" s="1">
        <v>22778</v>
      </c>
      <c r="B22772" s="1" t="s">
        <v>5828</v>
      </c>
      <c r="C22772" s="2">
        <v>44861</v>
      </c>
      <c r="D22772" s="1" t="s">
        <v>14231</v>
      </c>
      <c r="E22772" s="1" t="s">
        <v>11130</v>
      </c>
      <c r="F22772" s="1" t="s">
        <v>13930</v>
      </c>
      <c r="G22772" s="1">
        <v>1</v>
      </c>
      <c r="H22772" s="1">
        <v>9650</v>
      </c>
      <c r="I22772" s="1">
        <v>675.50000000000011</v>
      </c>
      <c r="J22772" s="1">
        <v>10325.5</v>
      </c>
      <c r="K22772">
        <f>MONTH(data__3[date])</f>
        <v>10</v>
      </c>
      <c r="L22772">
        <f>YEAR(data__3[[#This Row],[date]])</f>
        <v>2022</v>
      </c>
      <c r="M22772" t="str">
        <f>"Q"&amp;_xlfn.CEILING.MATH(data__3[[#This Row],[month]]/3)</f>
        <v>Q4</v>
      </c>
      <c r="N22772" s="1" t="str">
        <f>TEXT(data__3[[#This Row],[date]],"[$-409]mmm")</f>
        <v>Oct</v>
      </c>
    </row>
    <row r="22773" spans="1:14" x14ac:dyDescent="0.35">
      <c r="A22773" s="1">
        <v>22779</v>
      </c>
      <c r="B22773" s="1" t="s">
        <v>5829</v>
      </c>
      <c r="C22773" s="2">
        <v>44861</v>
      </c>
      <c r="D22773" s="1" t="s">
        <v>14232</v>
      </c>
      <c r="E22773" s="1" t="s">
        <v>11131</v>
      </c>
      <c r="F22773" s="1" t="s">
        <v>12122</v>
      </c>
      <c r="G22773" s="1">
        <v>1</v>
      </c>
      <c r="H22773" s="1">
        <v>845</v>
      </c>
      <c r="I22773" s="1">
        <v>59.150000000000013</v>
      </c>
      <c r="J22773" s="1">
        <v>904.15</v>
      </c>
      <c r="K22773">
        <f>MONTH(data__3[date])</f>
        <v>10</v>
      </c>
      <c r="L22773">
        <f>YEAR(data__3[[#This Row],[date]])</f>
        <v>2022</v>
      </c>
      <c r="M22773" t="str">
        <f>"Q"&amp;_xlfn.CEILING.MATH(data__3[[#This Row],[month]]/3)</f>
        <v>Q4</v>
      </c>
      <c r="N22773" s="1" t="str">
        <f>TEXT(data__3[[#This Row],[date]],"[$-409]mmm")</f>
        <v>Oct</v>
      </c>
    </row>
    <row r="22774" spans="1:14" x14ac:dyDescent="0.35">
      <c r="A22774" s="1">
        <v>22780</v>
      </c>
      <c r="B22774" s="1" t="s">
        <v>5829</v>
      </c>
      <c r="C22774" s="2">
        <v>44861</v>
      </c>
      <c r="D22774" s="1" t="s">
        <v>14232</v>
      </c>
      <c r="E22774" s="1" t="s">
        <v>11131</v>
      </c>
      <c r="F22774" s="1" t="s">
        <v>12102</v>
      </c>
      <c r="G22774" s="1">
        <v>1</v>
      </c>
      <c r="H22774" s="1">
        <v>20</v>
      </c>
      <c r="I22774" s="1">
        <v>1.4</v>
      </c>
      <c r="J22774" s="1">
        <v>21.4</v>
      </c>
      <c r="K22774">
        <f>MONTH(data__3[date])</f>
        <v>10</v>
      </c>
      <c r="L22774">
        <f>YEAR(data__3[[#This Row],[date]])</f>
        <v>2022</v>
      </c>
      <c r="M22774" t="str">
        <f>"Q"&amp;_xlfn.CEILING.MATH(data__3[[#This Row],[month]]/3)</f>
        <v>Q4</v>
      </c>
      <c r="N22774" s="1" t="str">
        <f>TEXT(data__3[[#This Row],[date]],"[$-409]mmm")</f>
        <v>Oct</v>
      </c>
    </row>
    <row r="22775" spans="1:14" x14ac:dyDescent="0.35">
      <c r="A22775" s="1">
        <v>22781</v>
      </c>
      <c r="B22775" s="1" t="s">
        <v>5829</v>
      </c>
      <c r="C22775" s="2">
        <v>44861</v>
      </c>
      <c r="D22775" s="1" t="s">
        <v>14232</v>
      </c>
      <c r="E22775" s="1" t="s">
        <v>11131</v>
      </c>
      <c r="F22775" s="1" t="s">
        <v>12124</v>
      </c>
      <c r="G22775" s="1">
        <v>1</v>
      </c>
      <c r="H22775" s="1">
        <v>226</v>
      </c>
      <c r="I22775" s="1">
        <v>15.82</v>
      </c>
      <c r="J22775" s="1">
        <v>241.82</v>
      </c>
      <c r="K22775">
        <f>MONTH(data__3[date])</f>
        <v>10</v>
      </c>
      <c r="L22775">
        <f>YEAR(data__3[[#This Row],[date]])</f>
        <v>2022</v>
      </c>
      <c r="M22775" t="str">
        <f>"Q"&amp;_xlfn.CEILING.MATH(data__3[[#This Row],[month]]/3)</f>
        <v>Q4</v>
      </c>
      <c r="N22775" s="1" t="str">
        <f>TEXT(data__3[[#This Row],[date]],"[$-409]mmm")</f>
        <v>Oct</v>
      </c>
    </row>
    <row r="22776" spans="1:14" x14ac:dyDescent="0.35">
      <c r="A22776" s="1">
        <v>22782</v>
      </c>
      <c r="B22776" s="1" t="s">
        <v>5830</v>
      </c>
      <c r="C22776" s="2">
        <v>44861</v>
      </c>
      <c r="D22776" s="1" t="s">
        <v>14232</v>
      </c>
      <c r="E22776" s="1" t="s">
        <v>11132</v>
      </c>
      <c r="F22776" s="1" t="s">
        <v>12122</v>
      </c>
      <c r="G22776" s="1">
        <v>1</v>
      </c>
      <c r="H22776" s="1">
        <v>845</v>
      </c>
      <c r="I22776" s="1">
        <v>59.150000000000013</v>
      </c>
      <c r="J22776" s="1">
        <v>904.15</v>
      </c>
      <c r="K22776">
        <f>MONTH(data__3[date])</f>
        <v>10</v>
      </c>
      <c r="L22776">
        <f>YEAR(data__3[[#This Row],[date]])</f>
        <v>2022</v>
      </c>
      <c r="M22776" t="str">
        <f>"Q"&amp;_xlfn.CEILING.MATH(data__3[[#This Row],[month]]/3)</f>
        <v>Q4</v>
      </c>
      <c r="N22776" s="1" t="str">
        <f>TEXT(data__3[[#This Row],[date]],"[$-409]mmm")</f>
        <v>Oct</v>
      </c>
    </row>
    <row r="22777" spans="1:14" x14ac:dyDescent="0.35">
      <c r="A22777" s="1">
        <v>22783</v>
      </c>
      <c r="B22777" s="1" t="s">
        <v>5830</v>
      </c>
      <c r="C22777" s="2">
        <v>44861</v>
      </c>
      <c r="D22777" s="1" t="s">
        <v>14232</v>
      </c>
      <c r="E22777" s="1" t="s">
        <v>11132</v>
      </c>
      <c r="F22777" s="1" t="s">
        <v>12102</v>
      </c>
      <c r="G22777" s="1">
        <v>1</v>
      </c>
      <c r="H22777" s="1">
        <v>20</v>
      </c>
      <c r="I22777" s="1">
        <v>1.4</v>
      </c>
      <c r="J22777" s="1">
        <v>21.4</v>
      </c>
      <c r="K22777">
        <f>MONTH(data__3[date])</f>
        <v>10</v>
      </c>
      <c r="L22777">
        <f>YEAR(data__3[[#This Row],[date]])</f>
        <v>2022</v>
      </c>
      <c r="M22777" t="str">
        <f>"Q"&amp;_xlfn.CEILING.MATH(data__3[[#This Row],[month]]/3)</f>
        <v>Q4</v>
      </c>
      <c r="N22777" s="1" t="str">
        <f>TEXT(data__3[[#This Row],[date]],"[$-409]mmm")</f>
        <v>Oct</v>
      </c>
    </row>
    <row r="22778" spans="1:14" x14ac:dyDescent="0.35">
      <c r="A22778" s="1">
        <v>22784</v>
      </c>
      <c r="B22778" s="1" t="s">
        <v>5830</v>
      </c>
      <c r="C22778" s="2">
        <v>44861</v>
      </c>
      <c r="D22778" s="1" t="s">
        <v>14232</v>
      </c>
      <c r="E22778" s="1" t="s">
        <v>11132</v>
      </c>
      <c r="F22778" s="1" t="s">
        <v>12124</v>
      </c>
      <c r="G22778" s="1">
        <v>1</v>
      </c>
      <c r="H22778" s="1">
        <v>226</v>
      </c>
      <c r="I22778" s="1">
        <v>15.82</v>
      </c>
      <c r="J22778" s="1">
        <v>241.82</v>
      </c>
      <c r="K22778">
        <f>MONTH(data__3[date])</f>
        <v>10</v>
      </c>
      <c r="L22778">
        <f>YEAR(data__3[[#This Row],[date]])</f>
        <v>2022</v>
      </c>
      <c r="M22778" t="str">
        <f>"Q"&amp;_xlfn.CEILING.MATH(data__3[[#This Row],[month]]/3)</f>
        <v>Q4</v>
      </c>
      <c r="N22778" s="1" t="str">
        <f>TEXT(data__3[[#This Row],[date]],"[$-409]mmm")</f>
        <v>Oct</v>
      </c>
    </row>
    <row r="22779" spans="1:14" x14ac:dyDescent="0.35">
      <c r="A22779" s="1">
        <v>22785</v>
      </c>
      <c r="B22779" s="1" t="s">
        <v>5831</v>
      </c>
      <c r="C22779" s="2">
        <v>44861</v>
      </c>
      <c r="D22779" s="1" t="s">
        <v>14232</v>
      </c>
      <c r="E22779" s="1" t="s">
        <v>11133</v>
      </c>
      <c r="F22779" s="1" t="s">
        <v>12126</v>
      </c>
      <c r="G22779" s="1">
        <v>1</v>
      </c>
      <c r="H22779" s="1">
        <v>201</v>
      </c>
      <c r="I22779" s="1">
        <v>14.07</v>
      </c>
      <c r="J22779" s="1">
        <v>215.07</v>
      </c>
      <c r="K22779">
        <f>MONTH(data__3[date])</f>
        <v>10</v>
      </c>
      <c r="L22779">
        <f>YEAR(data__3[[#This Row],[date]])</f>
        <v>2022</v>
      </c>
      <c r="M22779" t="str">
        <f>"Q"&amp;_xlfn.CEILING.MATH(data__3[[#This Row],[month]]/3)</f>
        <v>Q4</v>
      </c>
      <c r="N22779" s="1" t="str">
        <f>TEXT(data__3[[#This Row],[date]],"[$-409]mmm")</f>
        <v>Oct</v>
      </c>
    </row>
    <row r="22780" spans="1:14" x14ac:dyDescent="0.35">
      <c r="A22780" s="1">
        <v>22786</v>
      </c>
      <c r="B22780" s="1" t="s">
        <v>5831</v>
      </c>
      <c r="C22780" s="2">
        <v>44861</v>
      </c>
      <c r="D22780" s="1" t="s">
        <v>14232</v>
      </c>
      <c r="E22780" s="1" t="s">
        <v>11133</v>
      </c>
      <c r="F22780" s="1" t="s">
        <v>12122</v>
      </c>
      <c r="G22780" s="1">
        <v>1</v>
      </c>
      <c r="H22780" s="1">
        <v>845</v>
      </c>
      <c r="I22780" s="1">
        <v>59.150000000000013</v>
      </c>
      <c r="J22780" s="1">
        <v>904.15</v>
      </c>
      <c r="K22780">
        <f>MONTH(data__3[date])</f>
        <v>10</v>
      </c>
      <c r="L22780">
        <f>YEAR(data__3[[#This Row],[date]])</f>
        <v>2022</v>
      </c>
      <c r="M22780" t="str">
        <f>"Q"&amp;_xlfn.CEILING.MATH(data__3[[#This Row],[month]]/3)</f>
        <v>Q4</v>
      </c>
      <c r="N22780" s="1" t="str">
        <f>TEXT(data__3[[#This Row],[date]],"[$-409]mmm")</f>
        <v>Oct</v>
      </c>
    </row>
    <row r="22781" spans="1:14" x14ac:dyDescent="0.35">
      <c r="A22781" s="1">
        <v>22787</v>
      </c>
      <c r="B22781" s="1" t="s">
        <v>5831</v>
      </c>
      <c r="C22781" s="2">
        <v>44861</v>
      </c>
      <c r="D22781" s="1" t="s">
        <v>14232</v>
      </c>
      <c r="E22781" s="1" t="s">
        <v>11133</v>
      </c>
      <c r="F22781" s="1" t="s">
        <v>12123</v>
      </c>
      <c r="G22781" s="1">
        <v>1</v>
      </c>
      <c r="H22781" s="1">
        <v>221</v>
      </c>
      <c r="I22781" s="1">
        <v>15.47</v>
      </c>
      <c r="J22781" s="1">
        <v>236.47</v>
      </c>
      <c r="K22781">
        <f>MONTH(data__3[date])</f>
        <v>10</v>
      </c>
      <c r="L22781">
        <f>YEAR(data__3[[#This Row],[date]])</f>
        <v>2022</v>
      </c>
      <c r="M22781" t="str">
        <f>"Q"&amp;_xlfn.CEILING.MATH(data__3[[#This Row],[month]]/3)</f>
        <v>Q4</v>
      </c>
      <c r="N22781" s="1" t="str">
        <f>TEXT(data__3[[#This Row],[date]],"[$-409]mmm")</f>
        <v>Oct</v>
      </c>
    </row>
    <row r="22782" spans="1:14" x14ac:dyDescent="0.35">
      <c r="A22782" s="1">
        <v>22788</v>
      </c>
      <c r="B22782" s="1" t="s">
        <v>5831</v>
      </c>
      <c r="C22782" s="2">
        <v>44861</v>
      </c>
      <c r="D22782" s="1" t="s">
        <v>14232</v>
      </c>
      <c r="E22782" s="1" t="s">
        <v>11133</v>
      </c>
      <c r="F22782" s="1" t="s">
        <v>12130</v>
      </c>
      <c r="G22782" s="1">
        <v>1</v>
      </c>
      <c r="H22782" s="1">
        <v>430</v>
      </c>
      <c r="I22782" s="1">
        <v>30.1</v>
      </c>
      <c r="J22782" s="1">
        <v>460.1</v>
      </c>
      <c r="K22782">
        <f>MONTH(data__3[date])</f>
        <v>10</v>
      </c>
      <c r="L22782">
        <f>YEAR(data__3[[#This Row],[date]])</f>
        <v>2022</v>
      </c>
      <c r="M22782" t="str">
        <f>"Q"&amp;_xlfn.CEILING.MATH(data__3[[#This Row],[month]]/3)</f>
        <v>Q4</v>
      </c>
      <c r="N22782" s="1" t="str">
        <f>TEXT(data__3[[#This Row],[date]],"[$-409]mmm")</f>
        <v>Oct</v>
      </c>
    </row>
    <row r="22783" spans="1:14" x14ac:dyDescent="0.35">
      <c r="A22783" s="1">
        <v>22789</v>
      </c>
      <c r="B22783" s="1" t="s">
        <v>5831</v>
      </c>
      <c r="C22783" s="2">
        <v>44861</v>
      </c>
      <c r="D22783" s="1" t="s">
        <v>14232</v>
      </c>
      <c r="E22783" s="1" t="s">
        <v>11133</v>
      </c>
      <c r="F22783" s="1" t="s">
        <v>12102</v>
      </c>
      <c r="G22783" s="1">
        <v>1</v>
      </c>
      <c r="H22783" s="1">
        <v>20</v>
      </c>
      <c r="I22783" s="1">
        <v>1.4</v>
      </c>
      <c r="J22783" s="1">
        <v>21.4</v>
      </c>
      <c r="K22783">
        <f>MONTH(data__3[date])</f>
        <v>10</v>
      </c>
      <c r="L22783">
        <f>YEAR(data__3[[#This Row],[date]])</f>
        <v>2022</v>
      </c>
      <c r="M22783" t="str">
        <f>"Q"&amp;_xlfn.CEILING.MATH(data__3[[#This Row],[month]]/3)</f>
        <v>Q4</v>
      </c>
      <c r="N22783" s="1" t="str">
        <f>TEXT(data__3[[#This Row],[date]],"[$-409]mmm")</f>
        <v>Oct</v>
      </c>
    </row>
    <row r="22784" spans="1:14" x14ac:dyDescent="0.35">
      <c r="A22784" s="1">
        <v>22790</v>
      </c>
      <c r="B22784" s="1" t="s">
        <v>5832</v>
      </c>
      <c r="C22784" s="2">
        <v>44861</v>
      </c>
      <c r="D22784" s="1" t="s">
        <v>14232</v>
      </c>
      <c r="E22784" s="1" t="s">
        <v>11134</v>
      </c>
      <c r="F22784" s="1" t="s">
        <v>12122</v>
      </c>
      <c r="G22784" s="1">
        <v>1</v>
      </c>
      <c r="H22784" s="1">
        <v>845</v>
      </c>
      <c r="I22784" s="1">
        <v>59.150000000000013</v>
      </c>
      <c r="J22784" s="1">
        <v>904.15</v>
      </c>
      <c r="K22784">
        <f>MONTH(data__3[date])</f>
        <v>10</v>
      </c>
      <c r="L22784">
        <f>YEAR(data__3[[#This Row],[date]])</f>
        <v>2022</v>
      </c>
      <c r="M22784" t="str">
        <f>"Q"&amp;_xlfn.CEILING.MATH(data__3[[#This Row],[month]]/3)</f>
        <v>Q4</v>
      </c>
      <c r="N22784" s="1" t="str">
        <f>TEXT(data__3[[#This Row],[date]],"[$-409]mmm")</f>
        <v>Oct</v>
      </c>
    </row>
    <row r="22785" spans="1:14" x14ac:dyDescent="0.35">
      <c r="A22785" s="1">
        <v>22791</v>
      </c>
      <c r="B22785" s="1" t="s">
        <v>5832</v>
      </c>
      <c r="C22785" s="2">
        <v>44861</v>
      </c>
      <c r="D22785" s="1" t="s">
        <v>14232</v>
      </c>
      <c r="E22785" s="1" t="s">
        <v>11134</v>
      </c>
      <c r="F22785" s="1" t="s">
        <v>12123</v>
      </c>
      <c r="G22785" s="1">
        <v>1</v>
      </c>
      <c r="H22785" s="1">
        <v>221</v>
      </c>
      <c r="I22785" s="1">
        <v>15.47</v>
      </c>
      <c r="J22785" s="1">
        <v>236.47</v>
      </c>
      <c r="K22785">
        <f>MONTH(data__3[date])</f>
        <v>10</v>
      </c>
      <c r="L22785">
        <f>YEAR(data__3[[#This Row],[date]])</f>
        <v>2022</v>
      </c>
      <c r="M22785" t="str">
        <f>"Q"&amp;_xlfn.CEILING.MATH(data__3[[#This Row],[month]]/3)</f>
        <v>Q4</v>
      </c>
      <c r="N22785" s="1" t="str">
        <f>TEXT(data__3[[#This Row],[date]],"[$-409]mmm")</f>
        <v>Oct</v>
      </c>
    </row>
    <row r="22786" spans="1:14" x14ac:dyDescent="0.35">
      <c r="A22786" s="1">
        <v>22792</v>
      </c>
      <c r="B22786" s="1" t="s">
        <v>5832</v>
      </c>
      <c r="C22786" s="2">
        <v>44861</v>
      </c>
      <c r="D22786" s="1" t="s">
        <v>14232</v>
      </c>
      <c r="E22786" s="1" t="s">
        <v>11134</v>
      </c>
      <c r="F22786" s="1" t="s">
        <v>12102</v>
      </c>
      <c r="G22786" s="1">
        <v>1</v>
      </c>
      <c r="H22786" s="1">
        <v>20</v>
      </c>
      <c r="I22786" s="1">
        <v>1.4</v>
      </c>
      <c r="J22786" s="1">
        <v>21.4</v>
      </c>
      <c r="K22786">
        <f>MONTH(data__3[date])</f>
        <v>10</v>
      </c>
      <c r="L22786">
        <f>YEAR(data__3[[#This Row],[date]])</f>
        <v>2022</v>
      </c>
      <c r="M22786" t="str">
        <f>"Q"&amp;_xlfn.CEILING.MATH(data__3[[#This Row],[month]]/3)</f>
        <v>Q4</v>
      </c>
      <c r="N22786" s="1" t="str">
        <f>TEXT(data__3[[#This Row],[date]],"[$-409]mmm")</f>
        <v>Oct</v>
      </c>
    </row>
    <row r="22787" spans="1:14" x14ac:dyDescent="0.35">
      <c r="A22787" s="1">
        <v>22793</v>
      </c>
      <c r="B22787" s="1" t="s">
        <v>5832</v>
      </c>
      <c r="C22787" s="2">
        <v>44861</v>
      </c>
      <c r="D22787" s="1" t="s">
        <v>14232</v>
      </c>
      <c r="E22787" s="1" t="s">
        <v>11134</v>
      </c>
      <c r="F22787" s="1" t="s">
        <v>12124</v>
      </c>
      <c r="G22787" s="1">
        <v>1</v>
      </c>
      <c r="H22787" s="1">
        <v>226</v>
      </c>
      <c r="I22787" s="1">
        <v>15.82</v>
      </c>
      <c r="J22787" s="1">
        <v>241.82</v>
      </c>
      <c r="K22787">
        <f>MONTH(data__3[date])</f>
        <v>10</v>
      </c>
      <c r="L22787">
        <f>YEAR(data__3[[#This Row],[date]])</f>
        <v>2022</v>
      </c>
      <c r="M22787" t="str">
        <f>"Q"&amp;_xlfn.CEILING.MATH(data__3[[#This Row],[month]]/3)</f>
        <v>Q4</v>
      </c>
      <c r="N22787" s="1" t="str">
        <f>TEXT(data__3[[#This Row],[date]],"[$-409]mmm")</f>
        <v>Oct</v>
      </c>
    </row>
    <row r="22788" spans="1:14" x14ac:dyDescent="0.35">
      <c r="A22788" s="1">
        <v>22794</v>
      </c>
      <c r="B22788" s="1" t="s">
        <v>5833</v>
      </c>
      <c r="C22788" s="2">
        <v>44861</v>
      </c>
      <c r="D22788" s="1" t="s">
        <v>14233</v>
      </c>
      <c r="E22788" s="1" t="s">
        <v>11135</v>
      </c>
      <c r="F22788" s="1" t="s">
        <v>12100</v>
      </c>
      <c r="G22788" s="1">
        <v>1</v>
      </c>
      <c r="H22788" s="1">
        <v>201</v>
      </c>
      <c r="I22788" s="1">
        <v>14.07</v>
      </c>
      <c r="J22788" s="1">
        <v>215.07</v>
      </c>
      <c r="K22788">
        <f>MONTH(data__3[date])</f>
        <v>10</v>
      </c>
      <c r="L22788">
        <f>YEAR(data__3[[#This Row],[date]])</f>
        <v>2022</v>
      </c>
      <c r="M22788" t="str">
        <f>"Q"&amp;_xlfn.CEILING.MATH(data__3[[#This Row],[month]]/3)</f>
        <v>Q4</v>
      </c>
      <c r="N22788" s="1" t="str">
        <f>TEXT(data__3[[#This Row],[date]],"[$-409]mmm")</f>
        <v>Oct</v>
      </c>
    </row>
    <row r="22789" spans="1:14" x14ac:dyDescent="0.35">
      <c r="A22789" s="1">
        <v>22795</v>
      </c>
      <c r="B22789" s="1" t="s">
        <v>5833</v>
      </c>
      <c r="C22789" s="2">
        <v>44861</v>
      </c>
      <c r="D22789" s="1" t="s">
        <v>14233</v>
      </c>
      <c r="E22789" s="1" t="s">
        <v>11135</v>
      </c>
      <c r="F22789" s="1" t="s">
        <v>12101</v>
      </c>
      <c r="G22789" s="1">
        <v>1</v>
      </c>
      <c r="H22789" s="1">
        <v>306.5</v>
      </c>
      <c r="I22789" s="1">
        <v>21.454999999999998</v>
      </c>
      <c r="J22789" s="1">
        <v>327.95499999999998</v>
      </c>
      <c r="K22789">
        <f>MONTH(data__3[date])</f>
        <v>10</v>
      </c>
      <c r="L22789">
        <f>YEAR(data__3[[#This Row],[date]])</f>
        <v>2022</v>
      </c>
      <c r="M22789" t="str">
        <f>"Q"&amp;_xlfn.CEILING.MATH(data__3[[#This Row],[month]]/3)</f>
        <v>Q4</v>
      </c>
      <c r="N22789" s="1" t="str">
        <f>TEXT(data__3[[#This Row],[date]],"[$-409]mmm")</f>
        <v>Oct</v>
      </c>
    </row>
    <row r="22790" spans="1:14" x14ac:dyDescent="0.35">
      <c r="A22790" s="1">
        <v>22796</v>
      </c>
      <c r="B22790" s="1" t="s">
        <v>5833</v>
      </c>
      <c r="C22790" s="2">
        <v>44861</v>
      </c>
      <c r="D22790" s="1" t="s">
        <v>14233</v>
      </c>
      <c r="E22790" s="1" t="s">
        <v>11135</v>
      </c>
      <c r="F22790" s="1" t="s">
        <v>12127</v>
      </c>
      <c r="G22790" s="1">
        <v>1</v>
      </c>
      <c r="H22790" s="1">
        <v>485.5</v>
      </c>
      <c r="I22790" s="1">
        <v>33.985000000000007</v>
      </c>
      <c r="J22790" s="1">
        <v>519.48500000000001</v>
      </c>
      <c r="K22790">
        <f>MONTH(data__3[date])</f>
        <v>10</v>
      </c>
      <c r="L22790">
        <f>YEAR(data__3[[#This Row],[date]])</f>
        <v>2022</v>
      </c>
      <c r="M22790" t="str">
        <f>"Q"&amp;_xlfn.CEILING.MATH(data__3[[#This Row],[month]]/3)</f>
        <v>Q4</v>
      </c>
      <c r="N22790" s="1" t="str">
        <f>TEXT(data__3[[#This Row],[date]],"[$-409]mmm")</f>
        <v>Oct</v>
      </c>
    </row>
    <row r="22791" spans="1:14" x14ac:dyDescent="0.35">
      <c r="A22791" s="1">
        <v>22797</v>
      </c>
      <c r="B22791" s="1" t="s">
        <v>5833</v>
      </c>
      <c r="C22791" s="2">
        <v>44861</v>
      </c>
      <c r="D22791" s="1" t="s">
        <v>14233</v>
      </c>
      <c r="E22791" s="1" t="s">
        <v>11135</v>
      </c>
      <c r="F22791" s="1" t="s">
        <v>12128</v>
      </c>
      <c r="G22791" s="1">
        <v>1</v>
      </c>
      <c r="H22791" s="1">
        <v>1902</v>
      </c>
      <c r="I22791" s="1">
        <v>133.13999999999999</v>
      </c>
      <c r="J22791" s="1">
        <v>2035.14</v>
      </c>
      <c r="K22791">
        <f>MONTH(data__3[date])</f>
        <v>10</v>
      </c>
      <c r="L22791">
        <f>YEAR(data__3[[#This Row],[date]])</f>
        <v>2022</v>
      </c>
      <c r="M22791" t="str">
        <f>"Q"&amp;_xlfn.CEILING.MATH(data__3[[#This Row],[month]]/3)</f>
        <v>Q4</v>
      </c>
      <c r="N22791" s="1" t="str">
        <f>TEXT(data__3[[#This Row],[date]],"[$-409]mmm")</f>
        <v>Oct</v>
      </c>
    </row>
    <row r="22792" spans="1:14" x14ac:dyDescent="0.35">
      <c r="A22792" s="1">
        <v>22798</v>
      </c>
      <c r="B22792" s="1" t="s">
        <v>5833</v>
      </c>
      <c r="C22792" s="2">
        <v>44861</v>
      </c>
      <c r="D22792" s="1" t="s">
        <v>14233</v>
      </c>
      <c r="E22792" s="1" t="s">
        <v>11135</v>
      </c>
      <c r="F22792" s="1" t="s">
        <v>12102</v>
      </c>
      <c r="G22792" s="1">
        <v>1</v>
      </c>
      <c r="H22792" s="1">
        <v>20</v>
      </c>
      <c r="I22792" s="1">
        <v>1.4</v>
      </c>
      <c r="J22792" s="1">
        <v>21.4</v>
      </c>
      <c r="K22792">
        <f>MONTH(data__3[date])</f>
        <v>10</v>
      </c>
      <c r="L22792">
        <f>YEAR(data__3[[#This Row],[date]])</f>
        <v>2022</v>
      </c>
      <c r="M22792" t="str">
        <f>"Q"&amp;_xlfn.CEILING.MATH(data__3[[#This Row],[month]]/3)</f>
        <v>Q4</v>
      </c>
      <c r="N22792" s="1" t="str">
        <f>TEXT(data__3[[#This Row],[date]],"[$-409]mmm")</f>
        <v>Oct</v>
      </c>
    </row>
    <row r="22793" spans="1:14" x14ac:dyDescent="0.35">
      <c r="A22793" s="1">
        <v>22799</v>
      </c>
      <c r="B22793" s="1" t="s">
        <v>5834</v>
      </c>
      <c r="C22793" s="2">
        <v>44861</v>
      </c>
      <c r="D22793" s="1" t="s">
        <v>14232</v>
      </c>
      <c r="E22793" s="1" t="s">
        <v>11134</v>
      </c>
      <c r="F22793" s="1" t="s">
        <v>12153</v>
      </c>
      <c r="G22793" s="1">
        <v>1</v>
      </c>
      <c r="H22793" s="1">
        <v>450</v>
      </c>
      <c r="I22793" s="1">
        <v>31.5</v>
      </c>
      <c r="J22793" s="1">
        <v>481.5</v>
      </c>
      <c r="K22793">
        <f>MONTH(data__3[date])</f>
        <v>10</v>
      </c>
      <c r="L22793">
        <f>YEAR(data__3[[#This Row],[date]])</f>
        <v>2022</v>
      </c>
      <c r="M22793" t="str">
        <f>"Q"&amp;_xlfn.CEILING.MATH(data__3[[#This Row],[month]]/3)</f>
        <v>Q4</v>
      </c>
      <c r="N22793" s="1" t="str">
        <f>TEXT(data__3[[#This Row],[date]],"[$-409]mmm")</f>
        <v>Oct</v>
      </c>
    </row>
    <row r="22794" spans="1:14" x14ac:dyDescent="0.35">
      <c r="A22794" s="1">
        <v>22800</v>
      </c>
      <c r="B22794" s="1" t="s">
        <v>5834</v>
      </c>
      <c r="C22794" s="2">
        <v>44861</v>
      </c>
      <c r="D22794" s="1" t="s">
        <v>14232</v>
      </c>
      <c r="E22794" s="1" t="s">
        <v>11134</v>
      </c>
      <c r="F22794" s="1" t="s">
        <v>12154</v>
      </c>
      <c r="G22794" s="1">
        <v>1</v>
      </c>
      <c r="H22794" s="1">
        <v>16</v>
      </c>
      <c r="I22794" s="1">
        <v>1.1200000000000001</v>
      </c>
      <c r="J22794" s="1">
        <v>17.12</v>
      </c>
      <c r="K22794">
        <f>MONTH(data__3[date])</f>
        <v>10</v>
      </c>
      <c r="L22794">
        <f>YEAR(data__3[[#This Row],[date]])</f>
        <v>2022</v>
      </c>
      <c r="M22794" t="str">
        <f>"Q"&amp;_xlfn.CEILING.MATH(data__3[[#This Row],[month]]/3)</f>
        <v>Q4</v>
      </c>
      <c r="N22794" s="1" t="str">
        <f>TEXT(data__3[[#This Row],[date]],"[$-409]mmm")</f>
        <v>Oct</v>
      </c>
    </row>
    <row r="22795" spans="1:14" x14ac:dyDescent="0.35">
      <c r="A22795" s="1">
        <v>22801</v>
      </c>
      <c r="B22795" s="1" t="s">
        <v>5834</v>
      </c>
      <c r="C22795" s="2">
        <v>44861</v>
      </c>
      <c r="D22795" s="1" t="s">
        <v>14232</v>
      </c>
      <c r="E22795" s="1" t="s">
        <v>11134</v>
      </c>
      <c r="F22795" s="1" t="s">
        <v>12192</v>
      </c>
      <c r="G22795" s="1">
        <v>1</v>
      </c>
      <c r="H22795" s="1">
        <v>2440</v>
      </c>
      <c r="I22795" s="1">
        <v>170.8</v>
      </c>
      <c r="J22795" s="1">
        <v>2610.8000000000002</v>
      </c>
      <c r="K22795">
        <f>MONTH(data__3[date])</f>
        <v>10</v>
      </c>
      <c r="L22795">
        <f>YEAR(data__3[[#This Row],[date]])</f>
        <v>2022</v>
      </c>
      <c r="M22795" t="str">
        <f>"Q"&amp;_xlfn.CEILING.MATH(data__3[[#This Row],[month]]/3)</f>
        <v>Q4</v>
      </c>
      <c r="N22795" s="1" t="str">
        <f>TEXT(data__3[[#This Row],[date]],"[$-409]mmm")</f>
        <v>Oct</v>
      </c>
    </row>
    <row r="22796" spans="1:14" x14ac:dyDescent="0.35">
      <c r="A22796" s="1">
        <v>22802</v>
      </c>
      <c r="B22796" s="1" t="s">
        <v>5834</v>
      </c>
      <c r="C22796" s="2">
        <v>44861</v>
      </c>
      <c r="D22796" s="1" t="s">
        <v>14232</v>
      </c>
      <c r="E22796" s="1" t="s">
        <v>11134</v>
      </c>
      <c r="F22796" s="1" t="s">
        <v>12139</v>
      </c>
      <c r="G22796" s="1">
        <v>2</v>
      </c>
      <c r="H22796" s="1">
        <v>1150</v>
      </c>
      <c r="I22796" s="1">
        <v>80.500000000000014</v>
      </c>
      <c r="J22796" s="1">
        <v>1230.5</v>
      </c>
      <c r="K22796">
        <f>MONTH(data__3[date])</f>
        <v>10</v>
      </c>
      <c r="L22796">
        <f>YEAR(data__3[[#This Row],[date]])</f>
        <v>2022</v>
      </c>
      <c r="M22796" t="str">
        <f>"Q"&amp;_xlfn.CEILING.MATH(data__3[[#This Row],[month]]/3)</f>
        <v>Q4</v>
      </c>
      <c r="N22796" s="1" t="str">
        <f>TEXT(data__3[[#This Row],[date]],"[$-409]mmm")</f>
        <v>Oct</v>
      </c>
    </row>
    <row r="22797" spans="1:14" x14ac:dyDescent="0.35">
      <c r="A22797" s="1">
        <v>22803</v>
      </c>
      <c r="B22797" s="1" t="s">
        <v>5834</v>
      </c>
      <c r="C22797" s="2">
        <v>44861</v>
      </c>
      <c r="D22797" s="1" t="s">
        <v>14232</v>
      </c>
      <c r="E22797" s="1" t="s">
        <v>11134</v>
      </c>
      <c r="F22797" s="1" t="s">
        <v>12140</v>
      </c>
      <c r="G22797" s="1">
        <v>2</v>
      </c>
      <c r="H22797" s="1">
        <v>110</v>
      </c>
      <c r="I22797" s="1">
        <v>7.7000000000000011</v>
      </c>
      <c r="J22797" s="1">
        <v>117.7</v>
      </c>
      <c r="K22797">
        <f>MONTH(data__3[date])</f>
        <v>10</v>
      </c>
      <c r="L22797">
        <f>YEAR(data__3[[#This Row],[date]])</f>
        <v>2022</v>
      </c>
      <c r="M22797" t="str">
        <f>"Q"&amp;_xlfn.CEILING.MATH(data__3[[#This Row],[month]]/3)</f>
        <v>Q4</v>
      </c>
      <c r="N22797" s="1" t="str">
        <f>TEXT(data__3[[#This Row],[date]],"[$-409]mmm")</f>
        <v>Oct</v>
      </c>
    </row>
    <row r="22798" spans="1:14" x14ac:dyDescent="0.35">
      <c r="A22798" s="1">
        <v>22804</v>
      </c>
      <c r="B22798" s="1" t="s">
        <v>5834</v>
      </c>
      <c r="C22798" s="2">
        <v>44861</v>
      </c>
      <c r="D22798" s="1" t="s">
        <v>14232</v>
      </c>
      <c r="E22798" s="1" t="s">
        <v>11134</v>
      </c>
      <c r="F22798" s="1" t="s">
        <v>12142</v>
      </c>
      <c r="G22798" s="1">
        <v>1</v>
      </c>
      <c r="H22798" s="1">
        <v>429</v>
      </c>
      <c r="I22798" s="1">
        <v>30.03</v>
      </c>
      <c r="J22798" s="1">
        <v>459.03</v>
      </c>
      <c r="K22798">
        <f>MONTH(data__3[date])</f>
        <v>10</v>
      </c>
      <c r="L22798">
        <f>YEAR(data__3[[#This Row],[date]])</f>
        <v>2022</v>
      </c>
      <c r="M22798" t="str">
        <f>"Q"&amp;_xlfn.CEILING.MATH(data__3[[#This Row],[month]]/3)</f>
        <v>Q4</v>
      </c>
      <c r="N22798" s="1" t="str">
        <f>TEXT(data__3[[#This Row],[date]],"[$-409]mmm")</f>
        <v>Oct</v>
      </c>
    </row>
    <row r="22799" spans="1:14" x14ac:dyDescent="0.35">
      <c r="A22799" s="1">
        <v>22805</v>
      </c>
      <c r="B22799" s="1" t="s">
        <v>5835</v>
      </c>
      <c r="C22799" s="2">
        <v>44861</v>
      </c>
      <c r="D22799" s="1" t="s">
        <v>14232</v>
      </c>
      <c r="E22799" s="1" t="s">
        <v>11136</v>
      </c>
      <c r="F22799" s="1" t="s">
        <v>12105</v>
      </c>
      <c r="G22799" s="1">
        <v>2</v>
      </c>
      <c r="H22799" s="1">
        <v>112</v>
      </c>
      <c r="I22799" s="1">
        <v>7.8400000000000007</v>
      </c>
      <c r="J22799" s="1">
        <v>119.84</v>
      </c>
      <c r="K22799">
        <f>MONTH(data__3[date])</f>
        <v>10</v>
      </c>
      <c r="L22799">
        <f>YEAR(data__3[[#This Row],[date]])</f>
        <v>2022</v>
      </c>
      <c r="M22799" t="str">
        <f>"Q"&amp;_xlfn.CEILING.MATH(data__3[[#This Row],[month]]/3)</f>
        <v>Q4</v>
      </c>
      <c r="N22799" s="1" t="str">
        <f>TEXT(data__3[[#This Row],[date]],"[$-409]mmm")</f>
        <v>Oct</v>
      </c>
    </row>
    <row r="22800" spans="1:14" x14ac:dyDescent="0.35">
      <c r="A22800" s="1">
        <v>22806</v>
      </c>
      <c r="B22800" s="1" t="s">
        <v>5835</v>
      </c>
      <c r="C22800" s="2">
        <v>44861</v>
      </c>
      <c r="D22800" s="1" t="s">
        <v>14232</v>
      </c>
      <c r="E22800" s="1" t="s">
        <v>11136</v>
      </c>
      <c r="F22800" s="1" t="s">
        <v>12122</v>
      </c>
      <c r="G22800" s="1">
        <v>1</v>
      </c>
      <c r="H22800" s="1">
        <v>845</v>
      </c>
      <c r="I22800" s="1">
        <v>59.150000000000013</v>
      </c>
      <c r="J22800" s="1">
        <v>904.15</v>
      </c>
      <c r="K22800">
        <f>MONTH(data__3[date])</f>
        <v>10</v>
      </c>
      <c r="L22800">
        <f>YEAR(data__3[[#This Row],[date]])</f>
        <v>2022</v>
      </c>
      <c r="M22800" t="str">
        <f>"Q"&amp;_xlfn.CEILING.MATH(data__3[[#This Row],[month]]/3)</f>
        <v>Q4</v>
      </c>
      <c r="N22800" s="1" t="str">
        <f>TEXT(data__3[[#This Row],[date]],"[$-409]mmm")</f>
        <v>Oct</v>
      </c>
    </row>
    <row r="22801" spans="1:14" x14ac:dyDescent="0.35">
      <c r="A22801" s="1">
        <v>22807</v>
      </c>
      <c r="B22801" s="1" t="s">
        <v>5835</v>
      </c>
      <c r="C22801" s="2">
        <v>44861</v>
      </c>
      <c r="D22801" s="1" t="s">
        <v>14232</v>
      </c>
      <c r="E22801" s="1" t="s">
        <v>11136</v>
      </c>
      <c r="F22801" s="1" t="s">
        <v>12123</v>
      </c>
      <c r="G22801" s="1">
        <v>1</v>
      </c>
      <c r="H22801" s="1">
        <v>221</v>
      </c>
      <c r="I22801" s="1">
        <v>15.47</v>
      </c>
      <c r="J22801" s="1">
        <v>236.47</v>
      </c>
      <c r="K22801">
        <f>MONTH(data__3[date])</f>
        <v>10</v>
      </c>
      <c r="L22801">
        <f>YEAR(data__3[[#This Row],[date]])</f>
        <v>2022</v>
      </c>
      <c r="M22801" t="str">
        <f>"Q"&amp;_xlfn.CEILING.MATH(data__3[[#This Row],[month]]/3)</f>
        <v>Q4</v>
      </c>
      <c r="N22801" s="1" t="str">
        <f>TEXT(data__3[[#This Row],[date]],"[$-409]mmm")</f>
        <v>Oct</v>
      </c>
    </row>
    <row r="22802" spans="1:14" x14ac:dyDescent="0.35">
      <c r="A22802" s="1">
        <v>22808</v>
      </c>
      <c r="B22802" s="1" t="s">
        <v>5835</v>
      </c>
      <c r="C22802" s="2">
        <v>44861</v>
      </c>
      <c r="D22802" s="1" t="s">
        <v>14232</v>
      </c>
      <c r="E22802" s="1" t="s">
        <v>11136</v>
      </c>
      <c r="F22802" s="1" t="s">
        <v>12102</v>
      </c>
      <c r="G22802" s="1">
        <v>1</v>
      </c>
      <c r="H22802" s="1">
        <v>20</v>
      </c>
      <c r="I22802" s="1">
        <v>1.4</v>
      </c>
      <c r="J22802" s="1">
        <v>21.4</v>
      </c>
      <c r="K22802">
        <f>MONTH(data__3[date])</f>
        <v>10</v>
      </c>
      <c r="L22802">
        <f>YEAR(data__3[[#This Row],[date]])</f>
        <v>2022</v>
      </c>
      <c r="M22802" t="str">
        <f>"Q"&amp;_xlfn.CEILING.MATH(data__3[[#This Row],[month]]/3)</f>
        <v>Q4</v>
      </c>
      <c r="N22802" s="1" t="str">
        <f>TEXT(data__3[[#This Row],[date]],"[$-409]mmm")</f>
        <v>Oct</v>
      </c>
    </row>
    <row r="22803" spans="1:14" x14ac:dyDescent="0.35">
      <c r="A22803" s="1">
        <v>22809</v>
      </c>
      <c r="B22803" s="1" t="s">
        <v>5835</v>
      </c>
      <c r="C22803" s="2">
        <v>44861</v>
      </c>
      <c r="D22803" s="1" t="s">
        <v>14232</v>
      </c>
      <c r="E22803" s="1" t="s">
        <v>11136</v>
      </c>
      <c r="F22803" s="1" t="s">
        <v>12124</v>
      </c>
      <c r="G22803" s="1">
        <v>1</v>
      </c>
      <c r="H22803" s="1">
        <v>226</v>
      </c>
      <c r="I22803" s="1">
        <v>15.82</v>
      </c>
      <c r="J22803" s="1">
        <v>241.82</v>
      </c>
      <c r="K22803">
        <f>MONTH(data__3[date])</f>
        <v>10</v>
      </c>
      <c r="L22803">
        <f>YEAR(data__3[[#This Row],[date]])</f>
        <v>2022</v>
      </c>
      <c r="M22803" t="str">
        <f>"Q"&amp;_xlfn.CEILING.MATH(data__3[[#This Row],[month]]/3)</f>
        <v>Q4</v>
      </c>
      <c r="N22803" s="1" t="str">
        <f>TEXT(data__3[[#This Row],[date]],"[$-409]mmm")</f>
        <v>Oct</v>
      </c>
    </row>
    <row r="22804" spans="1:14" x14ac:dyDescent="0.35">
      <c r="A22804" s="1">
        <v>22810</v>
      </c>
      <c r="B22804" s="1" t="s">
        <v>5836</v>
      </c>
      <c r="C22804" s="2">
        <v>44861</v>
      </c>
      <c r="D22804" s="1" t="s">
        <v>14232</v>
      </c>
      <c r="E22804" s="1" t="s">
        <v>11137</v>
      </c>
      <c r="F22804" s="1" t="s">
        <v>12122</v>
      </c>
      <c r="G22804" s="1">
        <v>1</v>
      </c>
      <c r="H22804" s="1">
        <v>845</v>
      </c>
      <c r="I22804" s="1">
        <v>59.150000000000013</v>
      </c>
      <c r="J22804" s="1">
        <v>904.15</v>
      </c>
      <c r="K22804">
        <f>MONTH(data__3[date])</f>
        <v>10</v>
      </c>
      <c r="L22804">
        <f>YEAR(data__3[[#This Row],[date]])</f>
        <v>2022</v>
      </c>
      <c r="M22804" t="str">
        <f>"Q"&amp;_xlfn.CEILING.MATH(data__3[[#This Row],[month]]/3)</f>
        <v>Q4</v>
      </c>
      <c r="N22804" s="1" t="str">
        <f>TEXT(data__3[[#This Row],[date]],"[$-409]mmm")</f>
        <v>Oct</v>
      </c>
    </row>
    <row r="22805" spans="1:14" x14ac:dyDescent="0.35">
      <c r="A22805" s="1">
        <v>22811</v>
      </c>
      <c r="B22805" s="1" t="s">
        <v>5836</v>
      </c>
      <c r="C22805" s="2">
        <v>44861</v>
      </c>
      <c r="D22805" s="1" t="s">
        <v>14232</v>
      </c>
      <c r="E22805" s="1" t="s">
        <v>11137</v>
      </c>
      <c r="F22805" s="1" t="s">
        <v>12123</v>
      </c>
      <c r="G22805" s="1">
        <v>1</v>
      </c>
      <c r="H22805" s="1">
        <v>221</v>
      </c>
      <c r="I22805" s="1">
        <v>15.47</v>
      </c>
      <c r="J22805" s="1">
        <v>236.47</v>
      </c>
      <c r="K22805">
        <f>MONTH(data__3[date])</f>
        <v>10</v>
      </c>
      <c r="L22805">
        <f>YEAR(data__3[[#This Row],[date]])</f>
        <v>2022</v>
      </c>
      <c r="M22805" t="str">
        <f>"Q"&amp;_xlfn.CEILING.MATH(data__3[[#This Row],[month]]/3)</f>
        <v>Q4</v>
      </c>
      <c r="N22805" s="1" t="str">
        <f>TEXT(data__3[[#This Row],[date]],"[$-409]mmm")</f>
        <v>Oct</v>
      </c>
    </row>
    <row r="22806" spans="1:14" x14ac:dyDescent="0.35">
      <c r="A22806" s="1">
        <v>22812</v>
      </c>
      <c r="B22806" s="1" t="s">
        <v>5836</v>
      </c>
      <c r="C22806" s="2">
        <v>44861</v>
      </c>
      <c r="D22806" s="1" t="s">
        <v>14232</v>
      </c>
      <c r="E22806" s="1" t="s">
        <v>11137</v>
      </c>
      <c r="F22806" s="1" t="s">
        <v>12102</v>
      </c>
      <c r="G22806" s="1">
        <v>1</v>
      </c>
      <c r="H22806" s="1">
        <v>20</v>
      </c>
      <c r="I22806" s="1">
        <v>1.4</v>
      </c>
      <c r="J22806" s="1">
        <v>21.4</v>
      </c>
      <c r="K22806">
        <f>MONTH(data__3[date])</f>
        <v>10</v>
      </c>
      <c r="L22806">
        <f>YEAR(data__3[[#This Row],[date]])</f>
        <v>2022</v>
      </c>
      <c r="M22806" t="str">
        <f>"Q"&amp;_xlfn.CEILING.MATH(data__3[[#This Row],[month]]/3)</f>
        <v>Q4</v>
      </c>
      <c r="N22806" s="1" t="str">
        <f>TEXT(data__3[[#This Row],[date]],"[$-409]mmm")</f>
        <v>Oct</v>
      </c>
    </row>
    <row r="22807" spans="1:14" x14ac:dyDescent="0.35">
      <c r="A22807" s="1">
        <v>22813</v>
      </c>
      <c r="B22807" s="1" t="s">
        <v>5836</v>
      </c>
      <c r="C22807" s="2">
        <v>44861</v>
      </c>
      <c r="D22807" s="1" t="s">
        <v>14232</v>
      </c>
      <c r="E22807" s="1" t="s">
        <v>11137</v>
      </c>
      <c r="F22807" s="1" t="s">
        <v>12124</v>
      </c>
      <c r="G22807" s="1">
        <v>1</v>
      </c>
      <c r="H22807" s="1">
        <v>226</v>
      </c>
      <c r="I22807" s="1">
        <v>15.82</v>
      </c>
      <c r="J22807" s="1">
        <v>241.82</v>
      </c>
      <c r="K22807">
        <f>MONTH(data__3[date])</f>
        <v>10</v>
      </c>
      <c r="L22807">
        <f>YEAR(data__3[[#This Row],[date]])</f>
        <v>2022</v>
      </c>
      <c r="M22807" t="str">
        <f>"Q"&amp;_xlfn.CEILING.MATH(data__3[[#This Row],[month]]/3)</f>
        <v>Q4</v>
      </c>
      <c r="N22807" s="1" t="str">
        <f>TEXT(data__3[[#This Row],[date]],"[$-409]mmm")</f>
        <v>Oct</v>
      </c>
    </row>
    <row r="22808" spans="1:14" x14ac:dyDescent="0.35">
      <c r="A22808" s="1">
        <v>22814</v>
      </c>
      <c r="B22808" s="1" t="s">
        <v>5837</v>
      </c>
      <c r="C22808" s="2">
        <v>44861</v>
      </c>
      <c r="D22808" s="1" t="s">
        <v>14232</v>
      </c>
      <c r="E22808" s="1" t="s">
        <v>11138</v>
      </c>
      <c r="F22808" s="1" t="s">
        <v>12122</v>
      </c>
      <c r="G22808" s="1">
        <v>1</v>
      </c>
      <c r="H22808" s="1">
        <v>845</v>
      </c>
      <c r="I22808" s="1">
        <v>59.150000000000013</v>
      </c>
      <c r="J22808" s="1">
        <v>904.15</v>
      </c>
      <c r="K22808">
        <f>MONTH(data__3[date])</f>
        <v>10</v>
      </c>
      <c r="L22808">
        <f>YEAR(data__3[[#This Row],[date]])</f>
        <v>2022</v>
      </c>
      <c r="M22808" t="str">
        <f>"Q"&amp;_xlfn.CEILING.MATH(data__3[[#This Row],[month]]/3)</f>
        <v>Q4</v>
      </c>
      <c r="N22808" s="1" t="str">
        <f>TEXT(data__3[[#This Row],[date]],"[$-409]mmm")</f>
        <v>Oct</v>
      </c>
    </row>
    <row r="22809" spans="1:14" x14ac:dyDescent="0.35">
      <c r="A22809" s="1">
        <v>22815</v>
      </c>
      <c r="B22809" s="1" t="s">
        <v>5837</v>
      </c>
      <c r="C22809" s="2">
        <v>44861</v>
      </c>
      <c r="D22809" s="1" t="s">
        <v>14232</v>
      </c>
      <c r="E22809" s="1" t="s">
        <v>11138</v>
      </c>
      <c r="F22809" s="1" t="s">
        <v>12123</v>
      </c>
      <c r="G22809" s="1">
        <v>1</v>
      </c>
      <c r="H22809" s="1">
        <v>221</v>
      </c>
      <c r="I22809" s="1">
        <v>15.47</v>
      </c>
      <c r="J22809" s="1">
        <v>236.47</v>
      </c>
      <c r="K22809">
        <f>MONTH(data__3[date])</f>
        <v>10</v>
      </c>
      <c r="L22809">
        <f>YEAR(data__3[[#This Row],[date]])</f>
        <v>2022</v>
      </c>
      <c r="M22809" t="str">
        <f>"Q"&amp;_xlfn.CEILING.MATH(data__3[[#This Row],[month]]/3)</f>
        <v>Q4</v>
      </c>
      <c r="N22809" s="1" t="str">
        <f>TEXT(data__3[[#This Row],[date]],"[$-409]mmm")</f>
        <v>Oct</v>
      </c>
    </row>
    <row r="22810" spans="1:14" x14ac:dyDescent="0.35">
      <c r="A22810" s="1">
        <v>22816</v>
      </c>
      <c r="B22810" s="1" t="s">
        <v>5837</v>
      </c>
      <c r="C22810" s="2">
        <v>44861</v>
      </c>
      <c r="D22810" s="1" t="s">
        <v>14232</v>
      </c>
      <c r="E22810" s="1" t="s">
        <v>11138</v>
      </c>
      <c r="F22810" s="1" t="s">
        <v>12102</v>
      </c>
      <c r="G22810" s="1">
        <v>1</v>
      </c>
      <c r="H22810" s="1">
        <v>20</v>
      </c>
      <c r="I22810" s="1">
        <v>1.4</v>
      </c>
      <c r="J22810" s="1">
        <v>21.4</v>
      </c>
      <c r="K22810">
        <f>MONTH(data__3[date])</f>
        <v>10</v>
      </c>
      <c r="L22810">
        <f>YEAR(data__3[[#This Row],[date]])</f>
        <v>2022</v>
      </c>
      <c r="M22810" t="str">
        <f>"Q"&amp;_xlfn.CEILING.MATH(data__3[[#This Row],[month]]/3)</f>
        <v>Q4</v>
      </c>
      <c r="N22810" s="1" t="str">
        <f>TEXT(data__3[[#This Row],[date]],"[$-409]mmm")</f>
        <v>Oct</v>
      </c>
    </row>
    <row r="22811" spans="1:14" x14ac:dyDescent="0.35">
      <c r="A22811" s="1">
        <v>22817</v>
      </c>
      <c r="B22811" s="1" t="s">
        <v>5837</v>
      </c>
      <c r="C22811" s="2">
        <v>44861</v>
      </c>
      <c r="D22811" s="1" t="s">
        <v>14232</v>
      </c>
      <c r="E22811" s="1" t="s">
        <v>11138</v>
      </c>
      <c r="F22811" s="1" t="s">
        <v>12124</v>
      </c>
      <c r="G22811" s="1">
        <v>1</v>
      </c>
      <c r="H22811" s="1">
        <v>226</v>
      </c>
      <c r="I22811" s="1">
        <v>15.82</v>
      </c>
      <c r="J22811" s="1">
        <v>241.82</v>
      </c>
      <c r="K22811">
        <f>MONTH(data__3[date])</f>
        <v>10</v>
      </c>
      <c r="L22811">
        <f>YEAR(data__3[[#This Row],[date]])</f>
        <v>2022</v>
      </c>
      <c r="M22811" t="str">
        <f>"Q"&amp;_xlfn.CEILING.MATH(data__3[[#This Row],[month]]/3)</f>
        <v>Q4</v>
      </c>
      <c r="N22811" s="1" t="str">
        <f>TEXT(data__3[[#This Row],[date]],"[$-409]mmm")</f>
        <v>Oct</v>
      </c>
    </row>
    <row r="22812" spans="1:14" x14ac:dyDescent="0.35">
      <c r="A22812" s="1">
        <v>22818</v>
      </c>
      <c r="B22812" s="1" t="s">
        <v>5838</v>
      </c>
      <c r="C22812" s="2">
        <v>44861</v>
      </c>
      <c r="D22812" s="1" t="s">
        <v>14232</v>
      </c>
      <c r="E22812" s="1" t="s">
        <v>11135</v>
      </c>
      <c r="F22812" s="1" t="s">
        <v>12100</v>
      </c>
      <c r="G22812" s="1">
        <v>1</v>
      </c>
      <c r="H22812" s="1">
        <v>201</v>
      </c>
      <c r="I22812" s="1">
        <v>14.07</v>
      </c>
      <c r="J22812" s="1">
        <v>215.07</v>
      </c>
      <c r="K22812">
        <f>MONTH(data__3[date])</f>
        <v>10</v>
      </c>
      <c r="L22812">
        <f>YEAR(data__3[[#This Row],[date]])</f>
        <v>2022</v>
      </c>
      <c r="M22812" t="str">
        <f>"Q"&amp;_xlfn.CEILING.MATH(data__3[[#This Row],[month]]/3)</f>
        <v>Q4</v>
      </c>
      <c r="N22812" s="1" t="str">
        <f>TEXT(data__3[[#This Row],[date]],"[$-409]mmm")</f>
        <v>Oct</v>
      </c>
    </row>
    <row r="22813" spans="1:14" x14ac:dyDescent="0.35">
      <c r="A22813" s="1">
        <v>22819</v>
      </c>
      <c r="B22813" s="1" t="s">
        <v>5838</v>
      </c>
      <c r="C22813" s="2">
        <v>44861</v>
      </c>
      <c r="D22813" s="1" t="s">
        <v>14232</v>
      </c>
      <c r="E22813" s="1" t="s">
        <v>11135</v>
      </c>
      <c r="F22813" s="1" t="s">
        <v>12101</v>
      </c>
      <c r="G22813" s="1">
        <v>1</v>
      </c>
      <c r="H22813" s="1">
        <v>306.5</v>
      </c>
      <c r="I22813" s="1">
        <v>21.454999999999998</v>
      </c>
      <c r="J22813" s="1">
        <v>327.95499999999998</v>
      </c>
      <c r="K22813">
        <f>MONTH(data__3[date])</f>
        <v>10</v>
      </c>
      <c r="L22813">
        <f>YEAR(data__3[[#This Row],[date]])</f>
        <v>2022</v>
      </c>
      <c r="M22813" t="str">
        <f>"Q"&amp;_xlfn.CEILING.MATH(data__3[[#This Row],[month]]/3)</f>
        <v>Q4</v>
      </c>
      <c r="N22813" s="1" t="str">
        <f>TEXT(data__3[[#This Row],[date]],"[$-409]mmm")</f>
        <v>Oct</v>
      </c>
    </row>
    <row r="22814" spans="1:14" x14ac:dyDescent="0.35">
      <c r="A22814" s="1">
        <v>22820</v>
      </c>
      <c r="B22814" s="1" t="s">
        <v>5838</v>
      </c>
      <c r="C22814" s="2">
        <v>44861</v>
      </c>
      <c r="D22814" s="1" t="s">
        <v>14232</v>
      </c>
      <c r="E22814" s="1" t="s">
        <v>11135</v>
      </c>
      <c r="F22814" s="1" t="s">
        <v>12127</v>
      </c>
      <c r="G22814" s="1">
        <v>1</v>
      </c>
      <c r="H22814" s="1">
        <v>485.5</v>
      </c>
      <c r="I22814" s="1">
        <v>33.985000000000007</v>
      </c>
      <c r="J22814" s="1">
        <v>519.48500000000001</v>
      </c>
      <c r="K22814">
        <f>MONTH(data__3[date])</f>
        <v>10</v>
      </c>
      <c r="L22814">
        <f>YEAR(data__3[[#This Row],[date]])</f>
        <v>2022</v>
      </c>
      <c r="M22814" t="str">
        <f>"Q"&amp;_xlfn.CEILING.MATH(data__3[[#This Row],[month]]/3)</f>
        <v>Q4</v>
      </c>
      <c r="N22814" s="1" t="str">
        <f>TEXT(data__3[[#This Row],[date]],"[$-409]mmm")</f>
        <v>Oct</v>
      </c>
    </row>
    <row r="22815" spans="1:14" x14ac:dyDescent="0.35">
      <c r="A22815" s="1">
        <v>22821</v>
      </c>
      <c r="B22815" s="1" t="s">
        <v>5838</v>
      </c>
      <c r="C22815" s="2">
        <v>44861</v>
      </c>
      <c r="D22815" s="1" t="s">
        <v>14232</v>
      </c>
      <c r="E22815" s="1" t="s">
        <v>11135</v>
      </c>
      <c r="F22815" s="1" t="s">
        <v>12128</v>
      </c>
      <c r="G22815" s="1">
        <v>1</v>
      </c>
      <c r="H22815" s="1">
        <v>1902</v>
      </c>
      <c r="I22815" s="1">
        <v>133.13999999999999</v>
      </c>
      <c r="J22815" s="1">
        <v>2035.14</v>
      </c>
      <c r="K22815">
        <f>MONTH(data__3[date])</f>
        <v>10</v>
      </c>
      <c r="L22815">
        <f>YEAR(data__3[[#This Row],[date]])</f>
        <v>2022</v>
      </c>
      <c r="M22815" t="str">
        <f>"Q"&amp;_xlfn.CEILING.MATH(data__3[[#This Row],[month]]/3)</f>
        <v>Q4</v>
      </c>
      <c r="N22815" s="1" t="str">
        <f>TEXT(data__3[[#This Row],[date]],"[$-409]mmm")</f>
        <v>Oct</v>
      </c>
    </row>
    <row r="22816" spans="1:14" x14ac:dyDescent="0.35">
      <c r="A22816" s="1">
        <v>22822</v>
      </c>
      <c r="B22816" s="1" t="s">
        <v>5838</v>
      </c>
      <c r="C22816" s="2">
        <v>44861</v>
      </c>
      <c r="D22816" s="1" t="s">
        <v>14232</v>
      </c>
      <c r="E22816" s="1" t="s">
        <v>11135</v>
      </c>
      <c r="F22816" s="1" t="s">
        <v>12102</v>
      </c>
      <c r="G22816" s="1">
        <v>1</v>
      </c>
      <c r="H22816" s="1">
        <v>20</v>
      </c>
      <c r="I22816" s="1">
        <v>1.4</v>
      </c>
      <c r="J22816" s="1">
        <v>21.4</v>
      </c>
      <c r="K22816">
        <f>MONTH(data__3[date])</f>
        <v>10</v>
      </c>
      <c r="L22816">
        <f>YEAR(data__3[[#This Row],[date]])</f>
        <v>2022</v>
      </c>
      <c r="M22816" t="str">
        <f>"Q"&amp;_xlfn.CEILING.MATH(data__3[[#This Row],[month]]/3)</f>
        <v>Q4</v>
      </c>
      <c r="N22816" s="1" t="str">
        <f>TEXT(data__3[[#This Row],[date]],"[$-409]mmm")</f>
        <v>Oct</v>
      </c>
    </row>
    <row r="22817" spans="1:14" x14ac:dyDescent="0.35">
      <c r="A22817" s="1">
        <v>22823</v>
      </c>
      <c r="B22817" s="1" t="s">
        <v>5839</v>
      </c>
      <c r="C22817" s="2">
        <v>44861</v>
      </c>
      <c r="D22817" s="1" t="s">
        <v>14232</v>
      </c>
      <c r="E22817" s="1" t="s">
        <v>11137</v>
      </c>
      <c r="F22817" s="1" t="s">
        <v>12137</v>
      </c>
      <c r="G22817" s="1">
        <v>1</v>
      </c>
      <c r="H22817" s="1">
        <v>300</v>
      </c>
      <c r="I22817" s="1">
        <v>21</v>
      </c>
      <c r="J22817" s="1">
        <v>321</v>
      </c>
      <c r="K22817">
        <f>MONTH(data__3[date])</f>
        <v>10</v>
      </c>
      <c r="L22817">
        <f>YEAR(data__3[[#This Row],[date]])</f>
        <v>2022</v>
      </c>
      <c r="M22817" t="str">
        <f>"Q"&amp;_xlfn.CEILING.MATH(data__3[[#This Row],[month]]/3)</f>
        <v>Q4</v>
      </c>
      <c r="N22817" s="1" t="str">
        <f>TEXT(data__3[[#This Row],[date]],"[$-409]mmm")</f>
        <v>Oct</v>
      </c>
    </row>
    <row r="22818" spans="1:14" x14ac:dyDescent="0.35">
      <c r="A22818" s="1">
        <v>22824</v>
      </c>
      <c r="B22818" s="1" t="s">
        <v>5839</v>
      </c>
      <c r="C22818" s="2">
        <v>44861</v>
      </c>
      <c r="D22818" s="1" t="s">
        <v>14232</v>
      </c>
      <c r="E22818" s="1" t="s">
        <v>11137</v>
      </c>
      <c r="F22818" s="1" t="s">
        <v>12130</v>
      </c>
      <c r="G22818" s="1">
        <v>1</v>
      </c>
      <c r="H22818" s="1">
        <v>430</v>
      </c>
      <c r="I22818" s="1">
        <v>30.1</v>
      </c>
      <c r="J22818" s="1">
        <v>460.1</v>
      </c>
      <c r="K22818">
        <f>MONTH(data__3[date])</f>
        <v>10</v>
      </c>
      <c r="L22818">
        <f>YEAR(data__3[[#This Row],[date]])</f>
        <v>2022</v>
      </c>
      <c r="M22818" t="str">
        <f>"Q"&amp;_xlfn.CEILING.MATH(data__3[[#This Row],[month]]/3)</f>
        <v>Q4</v>
      </c>
      <c r="N22818" s="1" t="str">
        <f>TEXT(data__3[[#This Row],[date]],"[$-409]mmm")</f>
        <v>Oct</v>
      </c>
    </row>
    <row r="22819" spans="1:14" x14ac:dyDescent="0.35">
      <c r="A22819" s="1">
        <v>22825</v>
      </c>
      <c r="B22819" s="1" t="s">
        <v>5840</v>
      </c>
      <c r="C22819" s="2">
        <v>44861</v>
      </c>
      <c r="D22819" s="1" t="s">
        <v>14232</v>
      </c>
      <c r="E22819" s="1" t="s">
        <v>11139</v>
      </c>
      <c r="F22819" s="1" t="s">
        <v>12126</v>
      </c>
      <c r="G22819" s="1">
        <v>1</v>
      </c>
      <c r="H22819" s="1">
        <v>201</v>
      </c>
      <c r="I22819" s="1">
        <v>14.07</v>
      </c>
      <c r="J22819" s="1">
        <v>215.07</v>
      </c>
      <c r="K22819">
        <f>MONTH(data__3[date])</f>
        <v>10</v>
      </c>
      <c r="L22819">
        <f>YEAR(data__3[[#This Row],[date]])</f>
        <v>2022</v>
      </c>
      <c r="M22819" t="str">
        <f>"Q"&amp;_xlfn.CEILING.MATH(data__3[[#This Row],[month]]/3)</f>
        <v>Q4</v>
      </c>
      <c r="N22819" s="1" t="str">
        <f>TEXT(data__3[[#This Row],[date]],"[$-409]mmm")</f>
        <v>Oct</v>
      </c>
    </row>
    <row r="22820" spans="1:14" x14ac:dyDescent="0.35">
      <c r="A22820" s="1">
        <v>22826</v>
      </c>
      <c r="B22820" s="1" t="s">
        <v>5840</v>
      </c>
      <c r="C22820" s="2">
        <v>44861</v>
      </c>
      <c r="D22820" s="1" t="s">
        <v>14232</v>
      </c>
      <c r="E22820" s="1" t="s">
        <v>11139</v>
      </c>
      <c r="F22820" s="1" t="s">
        <v>12122</v>
      </c>
      <c r="G22820" s="1">
        <v>1</v>
      </c>
      <c r="H22820" s="1">
        <v>845</v>
      </c>
      <c r="I22820" s="1">
        <v>59.150000000000013</v>
      </c>
      <c r="J22820" s="1">
        <v>904.15</v>
      </c>
      <c r="K22820">
        <f>MONTH(data__3[date])</f>
        <v>10</v>
      </c>
      <c r="L22820">
        <f>YEAR(data__3[[#This Row],[date]])</f>
        <v>2022</v>
      </c>
      <c r="M22820" t="str">
        <f>"Q"&amp;_xlfn.CEILING.MATH(data__3[[#This Row],[month]]/3)</f>
        <v>Q4</v>
      </c>
      <c r="N22820" s="1" t="str">
        <f>TEXT(data__3[[#This Row],[date]],"[$-409]mmm")</f>
        <v>Oct</v>
      </c>
    </row>
    <row r="22821" spans="1:14" x14ac:dyDescent="0.35">
      <c r="A22821" s="1">
        <v>22827</v>
      </c>
      <c r="B22821" s="1" t="s">
        <v>5840</v>
      </c>
      <c r="C22821" s="2">
        <v>44861</v>
      </c>
      <c r="D22821" s="1" t="s">
        <v>14232</v>
      </c>
      <c r="E22821" s="1" t="s">
        <v>11139</v>
      </c>
      <c r="F22821" s="1" t="s">
        <v>12123</v>
      </c>
      <c r="G22821" s="1">
        <v>1</v>
      </c>
      <c r="H22821" s="1">
        <v>221</v>
      </c>
      <c r="I22821" s="1">
        <v>15.47</v>
      </c>
      <c r="J22821" s="1">
        <v>236.47</v>
      </c>
      <c r="K22821">
        <f>MONTH(data__3[date])</f>
        <v>10</v>
      </c>
      <c r="L22821">
        <f>YEAR(data__3[[#This Row],[date]])</f>
        <v>2022</v>
      </c>
      <c r="M22821" t="str">
        <f>"Q"&amp;_xlfn.CEILING.MATH(data__3[[#This Row],[month]]/3)</f>
        <v>Q4</v>
      </c>
      <c r="N22821" s="1" t="str">
        <f>TEXT(data__3[[#This Row],[date]],"[$-409]mmm")</f>
        <v>Oct</v>
      </c>
    </row>
    <row r="22822" spans="1:14" x14ac:dyDescent="0.35">
      <c r="A22822" s="1">
        <v>22828</v>
      </c>
      <c r="B22822" s="1" t="s">
        <v>5840</v>
      </c>
      <c r="C22822" s="2">
        <v>44861</v>
      </c>
      <c r="D22822" s="1" t="s">
        <v>14232</v>
      </c>
      <c r="E22822" s="1" t="s">
        <v>11139</v>
      </c>
      <c r="F22822" s="1" t="s">
        <v>12102</v>
      </c>
      <c r="G22822" s="1">
        <v>1</v>
      </c>
      <c r="H22822" s="1">
        <v>20</v>
      </c>
      <c r="I22822" s="1">
        <v>1.4</v>
      </c>
      <c r="J22822" s="1">
        <v>21.4</v>
      </c>
      <c r="K22822">
        <f>MONTH(data__3[date])</f>
        <v>10</v>
      </c>
      <c r="L22822">
        <f>YEAR(data__3[[#This Row],[date]])</f>
        <v>2022</v>
      </c>
      <c r="M22822" t="str">
        <f>"Q"&amp;_xlfn.CEILING.MATH(data__3[[#This Row],[month]]/3)</f>
        <v>Q4</v>
      </c>
      <c r="N22822" s="1" t="str">
        <f>TEXT(data__3[[#This Row],[date]],"[$-409]mmm")</f>
        <v>Oct</v>
      </c>
    </row>
    <row r="22823" spans="1:14" x14ac:dyDescent="0.35">
      <c r="A22823" s="1">
        <v>22829</v>
      </c>
      <c r="B22823" s="1" t="s">
        <v>5841</v>
      </c>
      <c r="C22823" s="2">
        <v>44861</v>
      </c>
      <c r="D22823" s="1" t="s">
        <v>14232</v>
      </c>
      <c r="E22823" s="1" t="s">
        <v>11140</v>
      </c>
      <c r="F22823" s="1" t="s">
        <v>12244</v>
      </c>
      <c r="G22823" s="1">
        <v>2</v>
      </c>
      <c r="H22823" s="1">
        <v>97</v>
      </c>
      <c r="I22823" s="1">
        <v>6.7900000000000009</v>
      </c>
      <c r="J22823" s="1">
        <v>103.79</v>
      </c>
      <c r="K22823">
        <f>MONTH(data__3[date])</f>
        <v>10</v>
      </c>
      <c r="L22823">
        <f>YEAR(data__3[[#This Row],[date]])</f>
        <v>2022</v>
      </c>
      <c r="M22823" t="str">
        <f>"Q"&amp;_xlfn.CEILING.MATH(data__3[[#This Row],[month]]/3)</f>
        <v>Q4</v>
      </c>
      <c r="N22823" s="1" t="str">
        <f>TEXT(data__3[[#This Row],[date]],"[$-409]mmm")</f>
        <v>Oct</v>
      </c>
    </row>
    <row r="22824" spans="1:14" x14ac:dyDescent="0.35">
      <c r="A22824" s="1">
        <v>22830</v>
      </c>
      <c r="B22824" s="1" t="s">
        <v>5842</v>
      </c>
      <c r="C22824" s="2">
        <v>44861</v>
      </c>
      <c r="D22824" s="1" t="s">
        <v>14232</v>
      </c>
      <c r="E22824" s="1" t="s">
        <v>11141</v>
      </c>
      <c r="F22824" s="1" t="s">
        <v>12101</v>
      </c>
      <c r="G22824" s="1">
        <v>1</v>
      </c>
      <c r="H22824" s="1">
        <v>306.5</v>
      </c>
      <c r="I22824" s="1">
        <v>21.454999999999998</v>
      </c>
      <c r="J22824" s="1">
        <v>327.95499999999998</v>
      </c>
      <c r="K22824">
        <f>MONTH(data__3[date])</f>
        <v>10</v>
      </c>
      <c r="L22824">
        <f>YEAR(data__3[[#This Row],[date]])</f>
        <v>2022</v>
      </c>
      <c r="M22824" t="str">
        <f>"Q"&amp;_xlfn.CEILING.MATH(data__3[[#This Row],[month]]/3)</f>
        <v>Q4</v>
      </c>
      <c r="N22824" s="1" t="str">
        <f>TEXT(data__3[[#This Row],[date]],"[$-409]mmm")</f>
        <v>Oct</v>
      </c>
    </row>
    <row r="22825" spans="1:14" x14ac:dyDescent="0.35">
      <c r="A22825" s="1">
        <v>22831</v>
      </c>
      <c r="B22825" s="1" t="s">
        <v>5842</v>
      </c>
      <c r="C22825" s="2">
        <v>44861</v>
      </c>
      <c r="D22825" s="1" t="s">
        <v>14232</v>
      </c>
      <c r="E22825" s="1" t="s">
        <v>11141</v>
      </c>
      <c r="F22825" s="1" t="s">
        <v>12151</v>
      </c>
      <c r="G22825" s="1">
        <v>1</v>
      </c>
      <c r="H22825" s="1">
        <v>1140</v>
      </c>
      <c r="I22825" s="1">
        <v>79.800000000000011</v>
      </c>
      <c r="J22825" s="1">
        <v>1219.8</v>
      </c>
      <c r="K22825">
        <f>MONTH(data__3[date])</f>
        <v>10</v>
      </c>
      <c r="L22825">
        <f>YEAR(data__3[[#This Row],[date]])</f>
        <v>2022</v>
      </c>
      <c r="M22825" t="str">
        <f>"Q"&amp;_xlfn.CEILING.MATH(data__3[[#This Row],[month]]/3)</f>
        <v>Q4</v>
      </c>
      <c r="N22825" s="1" t="str">
        <f>TEXT(data__3[[#This Row],[date]],"[$-409]mmm")</f>
        <v>Oct</v>
      </c>
    </row>
    <row r="22826" spans="1:14" x14ac:dyDescent="0.35">
      <c r="A22826" s="1">
        <v>22832</v>
      </c>
      <c r="B22826" s="1" t="s">
        <v>5842</v>
      </c>
      <c r="C22826" s="2">
        <v>44861</v>
      </c>
      <c r="D22826" s="1" t="s">
        <v>14232</v>
      </c>
      <c r="E22826" s="1" t="s">
        <v>11141</v>
      </c>
      <c r="F22826" s="1" t="s">
        <v>12234</v>
      </c>
      <c r="G22826" s="1">
        <v>1</v>
      </c>
      <c r="H22826" s="1">
        <v>285</v>
      </c>
      <c r="I22826" s="1">
        <v>19.95</v>
      </c>
      <c r="J22826" s="1">
        <v>304.95</v>
      </c>
      <c r="K22826">
        <f>MONTH(data__3[date])</f>
        <v>10</v>
      </c>
      <c r="L22826">
        <f>YEAR(data__3[[#This Row],[date]])</f>
        <v>2022</v>
      </c>
      <c r="M22826" t="str">
        <f>"Q"&amp;_xlfn.CEILING.MATH(data__3[[#This Row],[month]]/3)</f>
        <v>Q4</v>
      </c>
      <c r="N22826" s="1" t="str">
        <f>TEXT(data__3[[#This Row],[date]],"[$-409]mmm")</f>
        <v>Oct</v>
      </c>
    </row>
    <row r="22827" spans="1:14" x14ac:dyDescent="0.35">
      <c r="A22827" s="1">
        <v>22833</v>
      </c>
      <c r="B22827" s="1" t="s">
        <v>5842</v>
      </c>
      <c r="C22827" s="2">
        <v>44861</v>
      </c>
      <c r="D22827" s="1" t="s">
        <v>14232</v>
      </c>
      <c r="E22827" s="1" t="s">
        <v>11141</v>
      </c>
      <c r="F22827" s="1" t="s">
        <v>12102</v>
      </c>
      <c r="G22827" s="1">
        <v>1</v>
      </c>
      <c r="H22827" s="1">
        <v>20</v>
      </c>
      <c r="I22827" s="1">
        <v>1.4</v>
      </c>
      <c r="J22827" s="1">
        <v>21.4</v>
      </c>
      <c r="K22827">
        <f>MONTH(data__3[date])</f>
        <v>10</v>
      </c>
      <c r="L22827">
        <f>YEAR(data__3[[#This Row],[date]])</f>
        <v>2022</v>
      </c>
      <c r="M22827" t="str">
        <f>"Q"&amp;_xlfn.CEILING.MATH(data__3[[#This Row],[month]]/3)</f>
        <v>Q4</v>
      </c>
      <c r="N22827" s="1" t="str">
        <f>TEXT(data__3[[#This Row],[date]],"[$-409]mmm")</f>
        <v>Oct</v>
      </c>
    </row>
    <row r="22828" spans="1:14" x14ac:dyDescent="0.35">
      <c r="A22828" s="1">
        <v>22834</v>
      </c>
      <c r="B22828" s="1" t="s">
        <v>5842</v>
      </c>
      <c r="C22828" s="2">
        <v>44861</v>
      </c>
      <c r="D22828" s="1" t="s">
        <v>14232</v>
      </c>
      <c r="E22828" s="1" t="s">
        <v>11141</v>
      </c>
      <c r="F22828" s="1" t="s">
        <v>12124</v>
      </c>
      <c r="G22828" s="1">
        <v>1</v>
      </c>
      <c r="H22828" s="1">
        <v>226</v>
      </c>
      <c r="I22828" s="1">
        <v>15.82</v>
      </c>
      <c r="J22828" s="1">
        <v>241.82</v>
      </c>
      <c r="K22828">
        <f>MONTH(data__3[date])</f>
        <v>10</v>
      </c>
      <c r="L22828">
        <f>YEAR(data__3[[#This Row],[date]])</f>
        <v>2022</v>
      </c>
      <c r="M22828" t="str">
        <f>"Q"&amp;_xlfn.CEILING.MATH(data__3[[#This Row],[month]]/3)</f>
        <v>Q4</v>
      </c>
      <c r="N22828" s="1" t="str">
        <f>TEXT(data__3[[#This Row],[date]],"[$-409]mmm")</f>
        <v>Oct</v>
      </c>
    </row>
    <row r="22829" spans="1:14" x14ac:dyDescent="0.35">
      <c r="A22829" s="1">
        <v>22835</v>
      </c>
      <c r="B22829" s="1" t="s">
        <v>5843</v>
      </c>
      <c r="C22829" s="2">
        <v>44861</v>
      </c>
      <c r="D22829" s="1" t="s">
        <v>14232</v>
      </c>
      <c r="E22829" s="1" t="s">
        <v>11142</v>
      </c>
      <c r="F22829" s="1" t="s">
        <v>13085</v>
      </c>
      <c r="G22829" s="1">
        <v>1</v>
      </c>
      <c r="H22829" s="1">
        <v>2530</v>
      </c>
      <c r="I22829" s="1">
        <v>177.1</v>
      </c>
      <c r="J22829" s="1">
        <v>2707.1</v>
      </c>
      <c r="K22829">
        <f>MONTH(data__3[date])</f>
        <v>10</v>
      </c>
      <c r="L22829">
        <f>YEAR(data__3[[#This Row],[date]])</f>
        <v>2022</v>
      </c>
      <c r="M22829" t="str">
        <f>"Q"&amp;_xlfn.CEILING.MATH(data__3[[#This Row],[month]]/3)</f>
        <v>Q4</v>
      </c>
      <c r="N22829" s="1" t="str">
        <f>TEXT(data__3[[#This Row],[date]],"[$-409]mmm")</f>
        <v>Oct</v>
      </c>
    </row>
    <row r="22830" spans="1:14" x14ac:dyDescent="0.35">
      <c r="A22830" s="1">
        <v>22836</v>
      </c>
      <c r="B22830" s="1" t="s">
        <v>5843</v>
      </c>
      <c r="C22830" s="2">
        <v>44861</v>
      </c>
      <c r="D22830" s="1" t="s">
        <v>14232</v>
      </c>
      <c r="E22830" s="1" t="s">
        <v>11142</v>
      </c>
      <c r="F22830" s="1" t="s">
        <v>13086</v>
      </c>
      <c r="G22830" s="1">
        <v>1</v>
      </c>
      <c r="H22830" s="1">
        <v>535</v>
      </c>
      <c r="I22830" s="1">
        <v>37.450000000000003</v>
      </c>
      <c r="J22830" s="1">
        <v>572.45000000000005</v>
      </c>
      <c r="K22830">
        <f>MONTH(data__3[date])</f>
        <v>10</v>
      </c>
      <c r="L22830">
        <f>YEAR(data__3[[#This Row],[date]])</f>
        <v>2022</v>
      </c>
      <c r="M22830" t="str">
        <f>"Q"&amp;_xlfn.CEILING.MATH(data__3[[#This Row],[month]]/3)</f>
        <v>Q4</v>
      </c>
      <c r="N22830" s="1" t="str">
        <f>TEXT(data__3[[#This Row],[date]],"[$-409]mmm")</f>
        <v>Oct</v>
      </c>
    </row>
    <row r="22831" spans="1:14" x14ac:dyDescent="0.35">
      <c r="A22831" s="1">
        <v>22837</v>
      </c>
      <c r="B22831" s="1" t="s">
        <v>5844</v>
      </c>
      <c r="C22831" s="2">
        <v>44861</v>
      </c>
      <c r="D22831" s="1" t="s">
        <v>14232</v>
      </c>
      <c r="E22831" s="1" t="s">
        <v>11143</v>
      </c>
      <c r="F22831" s="1" t="s">
        <v>12105</v>
      </c>
      <c r="G22831" s="1">
        <v>2</v>
      </c>
      <c r="H22831" s="1">
        <v>112</v>
      </c>
      <c r="I22831" s="1">
        <v>7.8400000000000007</v>
      </c>
      <c r="J22831" s="1">
        <v>119.84</v>
      </c>
      <c r="K22831">
        <f>MONTH(data__3[date])</f>
        <v>10</v>
      </c>
      <c r="L22831">
        <f>YEAR(data__3[[#This Row],[date]])</f>
        <v>2022</v>
      </c>
      <c r="M22831" t="str">
        <f>"Q"&amp;_xlfn.CEILING.MATH(data__3[[#This Row],[month]]/3)</f>
        <v>Q4</v>
      </c>
      <c r="N22831" s="1" t="str">
        <f>TEXT(data__3[[#This Row],[date]],"[$-409]mmm")</f>
        <v>Oct</v>
      </c>
    </row>
    <row r="22832" spans="1:14" x14ac:dyDescent="0.35">
      <c r="A22832" s="1">
        <v>22838</v>
      </c>
      <c r="B22832" s="1" t="s">
        <v>5844</v>
      </c>
      <c r="C22832" s="2">
        <v>44861</v>
      </c>
      <c r="D22832" s="1" t="s">
        <v>14232</v>
      </c>
      <c r="E22832" s="1" t="s">
        <v>11143</v>
      </c>
      <c r="F22832" s="1" t="s">
        <v>12122</v>
      </c>
      <c r="G22832" s="1">
        <v>1</v>
      </c>
      <c r="H22832" s="1">
        <v>845</v>
      </c>
      <c r="I22832" s="1">
        <v>59.150000000000013</v>
      </c>
      <c r="J22832" s="1">
        <v>904.15</v>
      </c>
      <c r="K22832">
        <f>MONTH(data__3[date])</f>
        <v>10</v>
      </c>
      <c r="L22832">
        <f>YEAR(data__3[[#This Row],[date]])</f>
        <v>2022</v>
      </c>
      <c r="M22832" t="str">
        <f>"Q"&amp;_xlfn.CEILING.MATH(data__3[[#This Row],[month]]/3)</f>
        <v>Q4</v>
      </c>
      <c r="N22832" s="1" t="str">
        <f>TEXT(data__3[[#This Row],[date]],"[$-409]mmm")</f>
        <v>Oct</v>
      </c>
    </row>
    <row r="22833" spans="1:14" x14ac:dyDescent="0.35">
      <c r="A22833" s="1">
        <v>22839</v>
      </c>
      <c r="B22833" s="1" t="s">
        <v>5844</v>
      </c>
      <c r="C22833" s="2">
        <v>44861</v>
      </c>
      <c r="D22833" s="1" t="s">
        <v>14232</v>
      </c>
      <c r="E22833" s="1" t="s">
        <v>11143</v>
      </c>
      <c r="F22833" s="1" t="s">
        <v>12226</v>
      </c>
      <c r="G22833" s="1">
        <v>1</v>
      </c>
      <c r="H22833" s="1">
        <v>1165</v>
      </c>
      <c r="I22833" s="1">
        <v>81.550000000000011</v>
      </c>
      <c r="J22833" s="1">
        <v>1246.55</v>
      </c>
      <c r="K22833">
        <f>MONTH(data__3[date])</f>
        <v>10</v>
      </c>
      <c r="L22833">
        <f>YEAR(data__3[[#This Row],[date]])</f>
        <v>2022</v>
      </c>
      <c r="M22833" t="str">
        <f>"Q"&amp;_xlfn.CEILING.MATH(data__3[[#This Row],[month]]/3)</f>
        <v>Q4</v>
      </c>
      <c r="N22833" s="1" t="str">
        <f>TEXT(data__3[[#This Row],[date]],"[$-409]mmm")</f>
        <v>Oct</v>
      </c>
    </row>
    <row r="22834" spans="1:14" x14ac:dyDescent="0.35">
      <c r="A22834" s="1">
        <v>22840</v>
      </c>
      <c r="B22834" s="1" t="s">
        <v>5844</v>
      </c>
      <c r="C22834" s="2">
        <v>44861</v>
      </c>
      <c r="D22834" s="1" t="s">
        <v>14232</v>
      </c>
      <c r="E22834" s="1" t="s">
        <v>11143</v>
      </c>
      <c r="F22834" s="1" t="s">
        <v>13093</v>
      </c>
      <c r="G22834" s="1">
        <v>1</v>
      </c>
      <c r="H22834" s="1">
        <v>1760</v>
      </c>
      <c r="I22834" s="1">
        <v>123.2</v>
      </c>
      <c r="J22834" s="1">
        <v>1883.2</v>
      </c>
      <c r="K22834">
        <f>MONTH(data__3[date])</f>
        <v>10</v>
      </c>
      <c r="L22834">
        <f>YEAR(data__3[[#This Row],[date]])</f>
        <v>2022</v>
      </c>
      <c r="M22834" t="str">
        <f>"Q"&amp;_xlfn.CEILING.MATH(data__3[[#This Row],[month]]/3)</f>
        <v>Q4</v>
      </c>
      <c r="N22834" s="1" t="str">
        <f>TEXT(data__3[[#This Row],[date]],"[$-409]mmm")</f>
        <v>Oct</v>
      </c>
    </row>
    <row r="22835" spans="1:14" x14ac:dyDescent="0.35">
      <c r="A22835" s="1">
        <v>22841</v>
      </c>
      <c r="B22835" s="1" t="s">
        <v>5844</v>
      </c>
      <c r="C22835" s="2">
        <v>44861</v>
      </c>
      <c r="D22835" s="1" t="s">
        <v>14232</v>
      </c>
      <c r="E22835" s="1" t="s">
        <v>11143</v>
      </c>
      <c r="F22835" s="1" t="s">
        <v>13048</v>
      </c>
      <c r="G22835" s="1">
        <v>1</v>
      </c>
      <c r="H22835" s="1">
        <v>416</v>
      </c>
      <c r="I22835" s="1">
        <v>29.12</v>
      </c>
      <c r="J22835" s="1">
        <v>445.12</v>
      </c>
      <c r="K22835">
        <f>MONTH(data__3[date])</f>
        <v>10</v>
      </c>
      <c r="L22835">
        <f>YEAR(data__3[[#This Row],[date]])</f>
        <v>2022</v>
      </c>
      <c r="M22835" t="str">
        <f>"Q"&amp;_xlfn.CEILING.MATH(data__3[[#This Row],[month]]/3)</f>
        <v>Q4</v>
      </c>
      <c r="N22835" s="1" t="str">
        <f>TEXT(data__3[[#This Row],[date]],"[$-409]mmm")</f>
        <v>Oct</v>
      </c>
    </row>
    <row r="22836" spans="1:14" x14ac:dyDescent="0.35">
      <c r="A22836" s="1">
        <v>22842</v>
      </c>
      <c r="B22836" s="1" t="s">
        <v>5844</v>
      </c>
      <c r="C22836" s="2">
        <v>44861</v>
      </c>
      <c r="D22836" s="1" t="s">
        <v>14232</v>
      </c>
      <c r="E22836" s="1" t="s">
        <v>11143</v>
      </c>
      <c r="F22836" s="1" t="s">
        <v>12102</v>
      </c>
      <c r="G22836" s="1">
        <v>1</v>
      </c>
      <c r="H22836" s="1">
        <v>20</v>
      </c>
      <c r="I22836" s="1">
        <v>1.4</v>
      </c>
      <c r="J22836" s="1">
        <v>21.4</v>
      </c>
      <c r="K22836">
        <f>MONTH(data__3[date])</f>
        <v>10</v>
      </c>
      <c r="L22836">
        <f>YEAR(data__3[[#This Row],[date]])</f>
        <v>2022</v>
      </c>
      <c r="M22836" t="str">
        <f>"Q"&amp;_xlfn.CEILING.MATH(data__3[[#This Row],[month]]/3)</f>
        <v>Q4</v>
      </c>
      <c r="N22836" s="1" t="str">
        <f>TEXT(data__3[[#This Row],[date]],"[$-409]mmm")</f>
        <v>Oct</v>
      </c>
    </row>
    <row r="22837" spans="1:14" x14ac:dyDescent="0.35">
      <c r="A22837" s="1">
        <v>22843</v>
      </c>
      <c r="B22837" s="1" t="s">
        <v>5844</v>
      </c>
      <c r="C22837" s="2">
        <v>44861</v>
      </c>
      <c r="D22837" s="1" t="s">
        <v>14232</v>
      </c>
      <c r="E22837" s="1" t="s">
        <v>11143</v>
      </c>
      <c r="F22837" s="1" t="s">
        <v>12212</v>
      </c>
      <c r="G22837" s="1">
        <v>1</v>
      </c>
      <c r="H22837" s="1">
        <v>67</v>
      </c>
      <c r="I22837" s="1">
        <v>4.6900000000000004</v>
      </c>
      <c r="J22837" s="1">
        <v>71.69</v>
      </c>
      <c r="K22837">
        <f>MONTH(data__3[date])</f>
        <v>10</v>
      </c>
      <c r="L22837">
        <f>YEAR(data__3[[#This Row],[date]])</f>
        <v>2022</v>
      </c>
      <c r="M22837" t="str">
        <f>"Q"&amp;_xlfn.CEILING.MATH(data__3[[#This Row],[month]]/3)</f>
        <v>Q4</v>
      </c>
      <c r="N22837" s="1" t="str">
        <f>TEXT(data__3[[#This Row],[date]],"[$-409]mmm")</f>
        <v>Oct</v>
      </c>
    </row>
    <row r="22838" spans="1:14" x14ac:dyDescent="0.35">
      <c r="A22838" s="1">
        <v>22844</v>
      </c>
      <c r="B22838" s="1" t="s">
        <v>5844</v>
      </c>
      <c r="C22838" s="2">
        <v>44861</v>
      </c>
      <c r="D22838" s="1" t="s">
        <v>14232</v>
      </c>
      <c r="E22838" s="1" t="s">
        <v>11143</v>
      </c>
      <c r="F22838" s="1" t="s">
        <v>12213</v>
      </c>
      <c r="G22838" s="1">
        <v>1</v>
      </c>
      <c r="H22838" s="1">
        <v>130</v>
      </c>
      <c r="I22838" s="1">
        <v>9.1000000000000014</v>
      </c>
      <c r="J22838" s="1">
        <v>139.1</v>
      </c>
      <c r="K22838">
        <f>MONTH(data__3[date])</f>
        <v>10</v>
      </c>
      <c r="L22838">
        <f>YEAR(data__3[[#This Row],[date]])</f>
        <v>2022</v>
      </c>
      <c r="M22838" t="str">
        <f>"Q"&amp;_xlfn.CEILING.MATH(data__3[[#This Row],[month]]/3)</f>
        <v>Q4</v>
      </c>
      <c r="N22838" s="1" t="str">
        <f>TEXT(data__3[[#This Row],[date]],"[$-409]mmm")</f>
        <v>Oct</v>
      </c>
    </row>
    <row r="22839" spans="1:14" x14ac:dyDescent="0.35">
      <c r="A22839" s="1">
        <v>22845</v>
      </c>
      <c r="B22839" s="1" t="s">
        <v>5844</v>
      </c>
      <c r="C22839" s="2">
        <v>44861</v>
      </c>
      <c r="D22839" s="1" t="s">
        <v>14232</v>
      </c>
      <c r="E22839" s="1" t="s">
        <v>11143</v>
      </c>
      <c r="F22839" s="1" t="s">
        <v>12214</v>
      </c>
      <c r="G22839" s="1">
        <v>1</v>
      </c>
      <c r="H22839" s="1">
        <v>72</v>
      </c>
      <c r="I22839" s="1">
        <v>5.0400000000000009</v>
      </c>
      <c r="J22839" s="1">
        <v>77.040000000000006</v>
      </c>
      <c r="K22839">
        <f>MONTH(data__3[date])</f>
        <v>10</v>
      </c>
      <c r="L22839">
        <f>YEAR(data__3[[#This Row],[date]])</f>
        <v>2022</v>
      </c>
      <c r="M22839" t="str">
        <f>"Q"&amp;_xlfn.CEILING.MATH(data__3[[#This Row],[month]]/3)</f>
        <v>Q4</v>
      </c>
      <c r="N22839" s="1" t="str">
        <f>TEXT(data__3[[#This Row],[date]],"[$-409]mmm")</f>
        <v>Oct</v>
      </c>
    </row>
    <row r="22840" spans="1:14" x14ac:dyDescent="0.35">
      <c r="A22840" s="1">
        <v>22846</v>
      </c>
      <c r="B22840" s="1" t="s">
        <v>5844</v>
      </c>
      <c r="C22840" s="2">
        <v>44861</v>
      </c>
      <c r="D22840" s="1" t="s">
        <v>14232</v>
      </c>
      <c r="E22840" s="1" t="s">
        <v>11143</v>
      </c>
      <c r="F22840" s="1" t="s">
        <v>12227</v>
      </c>
      <c r="G22840" s="1">
        <v>1</v>
      </c>
      <c r="H22840" s="1">
        <v>125</v>
      </c>
      <c r="I22840" s="1">
        <v>8.75</v>
      </c>
      <c r="J22840" s="1">
        <v>133.75</v>
      </c>
      <c r="K22840">
        <f>MONTH(data__3[date])</f>
        <v>10</v>
      </c>
      <c r="L22840">
        <f>YEAR(data__3[[#This Row],[date]])</f>
        <v>2022</v>
      </c>
      <c r="M22840" t="str">
        <f>"Q"&amp;_xlfn.CEILING.MATH(data__3[[#This Row],[month]]/3)</f>
        <v>Q4</v>
      </c>
      <c r="N22840" s="1" t="str">
        <f>TEXT(data__3[[#This Row],[date]],"[$-409]mmm")</f>
        <v>Oct</v>
      </c>
    </row>
    <row r="22841" spans="1:14" x14ac:dyDescent="0.35">
      <c r="A22841" s="1">
        <v>22847</v>
      </c>
      <c r="B22841" s="1" t="s">
        <v>5844</v>
      </c>
      <c r="C22841" s="2">
        <v>44861</v>
      </c>
      <c r="D22841" s="1" t="s">
        <v>14232</v>
      </c>
      <c r="E22841" s="1" t="s">
        <v>11143</v>
      </c>
      <c r="F22841" s="1" t="s">
        <v>12228</v>
      </c>
      <c r="G22841" s="1">
        <v>1</v>
      </c>
      <c r="H22841" s="1">
        <v>86</v>
      </c>
      <c r="I22841" s="1">
        <v>6.02</v>
      </c>
      <c r="J22841" s="1">
        <v>92.02</v>
      </c>
      <c r="K22841">
        <f>MONTH(data__3[date])</f>
        <v>10</v>
      </c>
      <c r="L22841">
        <f>YEAR(data__3[[#This Row],[date]])</f>
        <v>2022</v>
      </c>
      <c r="M22841" t="str">
        <f>"Q"&amp;_xlfn.CEILING.MATH(data__3[[#This Row],[month]]/3)</f>
        <v>Q4</v>
      </c>
      <c r="N22841" s="1" t="str">
        <f>TEXT(data__3[[#This Row],[date]],"[$-409]mmm")</f>
        <v>Oct</v>
      </c>
    </row>
    <row r="22842" spans="1:14" x14ac:dyDescent="0.35">
      <c r="A22842" s="1">
        <v>22848</v>
      </c>
      <c r="B22842" s="1" t="s">
        <v>5844</v>
      </c>
      <c r="C22842" s="2">
        <v>44861</v>
      </c>
      <c r="D22842" s="1" t="s">
        <v>14232</v>
      </c>
      <c r="E22842" s="1" t="s">
        <v>11143</v>
      </c>
      <c r="F22842" s="1" t="s">
        <v>12124</v>
      </c>
      <c r="G22842" s="1">
        <v>1</v>
      </c>
      <c r="H22842" s="1">
        <v>226</v>
      </c>
      <c r="I22842" s="1">
        <v>15.82</v>
      </c>
      <c r="J22842" s="1">
        <v>241.82</v>
      </c>
      <c r="K22842">
        <f>MONTH(data__3[date])</f>
        <v>10</v>
      </c>
      <c r="L22842">
        <f>YEAR(data__3[[#This Row],[date]])</f>
        <v>2022</v>
      </c>
      <c r="M22842" t="str">
        <f>"Q"&amp;_xlfn.CEILING.MATH(data__3[[#This Row],[month]]/3)</f>
        <v>Q4</v>
      </c>
      <c r="N22842" s="1" t="str">
        <f>TEXT(data__3[[#This Row],[date]],"[$-409]mmm")</f>
        <v>Oct</v>
      </c>
    </row>
    <row r="22843" spans="1:14" x14ac:dyDescent="0.35">
      <c r="A22843" s="1">
        <v>22849</v>
      </c>
      <c r="B22843" s="1" t="s">
        <v>5845</v>
      </c>
      <c r="C22843" s="2">
        <v>44861</v>
      </c>
      <c r="D22843" s="1" t="s">
        <v>14232</v>
      </c>
      <c r="E22843" s="1" t="s">
        <v>11143</v>
      </c>
      <c r="F22843" s="1" t="s">
        <v>12095</v>
      </c>
      <c r="G22843" s="1">
        <v>1</v>
      </c>
      <c r="H22843" s="1">
        <v>95</v>
      </c>
      <c r="I22843" s="1">
        <v>6.65</v>
      </c>
      <c r="J22843" s="1">
        <v>101.65</v>
      </c>
      <c r="K22843">
        <f>MONTH(data__3[date])</f>
        <v>10</v>
      </c>
      <c r="L22843">
        <f>YEAR(data__3[[#This Row],[date]])</f>
        <v>2022</v>
      </c>
      <c r="M22843" t="str">
        <f>"Q"&amp;_xlfn.CEILING.MATH(data__3[[#This Row],[month]]/3)</f>
        <v>Q4</v>
      </c>
      <c r="N22843" s="1" t="str">
        <f>TEXT(data__3[[#This Row],[date]],"[$-409]mmm")</f>
        <v>Oct</v>
      </c>
    </row>
    <row r="22844" spans="1:14" x14ac:dyDescent="0.35">
      <c r="A22844" s="1">
        <v>22850</v>
      </c>
      <c r="B22844" s="1" t="s">
        <v>5846</v>
      </c>
      <c r="C22844" s="2">
        <v>44861</v>
      </c>
      <c r="D22844" s="1" t="s">
        <v>14232</v>
      </c>
      <c r="E22844" s="1" t="s">
        <v>11144</v>
      </c>
      <c r="F22844" s="1" t="s">
        <v>12464</v>
      </c>
      <c r="G22844" s="1">
        <v>1</v>
      </c>
      <c r="H22844" s="1">
        <v>3100</v>
      </c>
      <c r="I22844" s="1">
        <v>217</v>
      </c>
      <c r="J22844" s="1">
        <v>3317</v>
      </c>
      <c r="K22844">
        <f>MONTH(data__3[date])</f>
        <v>10</v>
      </c>
      <c r="L22844">
        <f>YEAR(data__3[[#This Row],[date]])</f>
        <v>2022</v>
      </c>
      <c r="M22844" t="str">
        <f>"Q"&amp;_xlfn.CEILING.MATH(data__3[[#This Row],[month]]/3)</f>
        <v>Q4</v>
      </c>
      <c r="N22844" s="1" t="str">
        <f>TEXT(data__3[[#This Row],[date]],"[$-409]mmm")</f>
        <v>Oct</v>
      </c>
    </row>
    <row r="22845" spans="1:14" x14ac:dyDescent="0.35">
      <c r="A22845" s="1">
        <v>22851</v>
      </c>
      <c r="B22845" s="1" t="s">
        <v>5847</v>
      </c>
      <c r="C22845" s="2">
        <v>44861</v>
      </c>
      <c r="D22845" s="1" t="s">
        <v>14232</v>
      </c>
      <c r="E22845" s="1" t="s">
        <v>11145</v>
      </c>
      <c r="F22845" s="1" t="s">
        <v>12105</v>
      </c>
      <c r="G22845" s="1">
        <v>2</v>
      </c>
      <c r="H22845" s="1">
        <v>112</v>
      </c>
      <c r="I22845" s="1">
        <v>7.8400000000000007</v>
      </c>
      <c r="J22845" s="1">
        <v>119.84</v>
      </c>
      <c r="K22845">
        <f>MONTH(data__3[date])</f>
        <v>10</v>
      </c>
      <c r="L22845">
        <f>YEAR(data__3[[#This Row],[date]])</f>
        <v>2022</v>
      </c>
      <c r="M22845" t="str">
        <f>"Q"&amp;_xlfn.CEILING.MATH(data__3[[#This Row],[month]]/3)</f>
        <v>Q4</v>
      </c>
      <c r="N22845" s="1" t="str">
        <f>TEXT(data__3[[#This Row],[date]],"[$-409]mmm")</f>
        <v>Oct</v>
      </c>
    </row>
    <row r="22846" spans="1:14" x14ac:dyDescent="0.35">
      <c r="A22846" s="1">
        <v>22852</v>
      </c>
      <c r="B22846" s="1" t="s">
        <v>5847</v>
      </c>
      <c r="C22846" s="2">
        <v>44861</v>
      </c>
      <c r="D22846" s="1" t="s">
        <v>14232</v>
      </c>
      <c r="E22846" s="1" t="s">
        <v>11145</v>
      </c>
      <c r="F22846" s="1" t="s">
        <v>12151</v>
      </c>
      <c r="G22846" s="1">
        <v>1</v>
      </c>
      <c r="H22846" s="1">
        <v>1140</v>
      </c>
      <c r="I22846" s="1">
        <v>79.800000000000011</v>
      </c>
      <c r="J22846" s="1">
        <v>1219.8</v>
      </c>
      <c r="K22846">
        <f>MONTH(data__3[date])</f>
        <v>10</v>
      </c>
      <c r="L22846">
        <f>YEAR(data__3[[#This Row],[date]])</f>
        <v>2022</v>
      </c>
      <c r="M22846" t="str">
        <f>"Q"&amp;_xlfn.CEILING.MATH(data__3[[#This Row],[month]]/3)</f>
        <v>Q4</v>
      </c>
      <c r="N22846" s="1" t="str">
        <f>TEXT(data__3[[#This Row],[date]],"[$-409]mmm")</f>
        <v>Oct</v>
      </c>
    </row>
    <row r="22847" spans="1:14" x14ac:dyDescent="0.35">
      <c r="A22847" s="1">
        <v>22853</v>
      </c>
      <c r="B22847" s="1" t="s">
        <v>5847</v>
      </c>
      <c r="C22847" s="2">
        <v>44861</v>
      </c>
      <c r="D22847" s="1" t="s">
        <v>14232</v>
      </c>
      <c r="E22847" s="1" t="s">
        <v>11145</v>
      </c>
      <c r="F22847" s="1" t="s">
        <v>12234</v>
      </c>
      <c r="G22847" s="1">
        <v>1</v>
      </c>
      <c r="H22847" s="1">
        <v>285</v>
      </c>
      <c r="I22847" s="1">
        <v>19.95</v>
      </c>
      <c r="J22847" s="1">
        <v>304.95</v>
      </c>
      <c r="K22847">
        <f>MONTH(data__3[date])</f>
        <v>10</v>
      </c>
      <c r="L22847">
        <f>YEAR(data__3[[#This Row],[date]])</f>
        <v>2022</v>
      </c>
      <c r="M22847" t="str">
        <f>"Q"&amp;_xlfn.CEILING.MATH(data__3[[#This Row],[month]]/3)</f>
        <v>Q4</v>
      </c>
      <c r="N22847" s="1" t="str">
        <f>TEXT(data__3[[#This Row],[date]],"[$-409]mmm")</f>
        <v>Oct</v>
      </c>
    </row>
    <row r="22848" spans="1:14" x14ac:dyDescent="0.35">
      <c r="A22848" s="1">
        <v>22854</v>
      </c>
      <c r="B22848" s="1" t="s">
        <v>5847</v>
      </c>
      <c r="C22848" s="2">
        <v>44861</v>
      </c>
      <c r="D22848" s="1" t="s">
        <v>14232</v>
      </c>
      <c r="E22848" s="1" t="s">
        <v>11145</v>
      </c>
      <c r="F22848" s="1" t="s">
        <v>12102</v>
      </c>
      <c r="G22848" s="1">
        <v>1</v>
      </c>
      <c r="H22848" s="1">
        <v>20</v>
      </c>
      <c r="I22848" s="1">
        <v>1.4</v>
      </c>
      <c r="J22848" s="1">
        <v>21.4</v>
      </c>
      <c r="K22848">
        <f>MONTH(data__3[date])</f>
        <v>10</v>
      </c>
      <c r="L22848">
        <f>YEAR(data__3[[#This Row],[date]])</f>
        <v>2022</v>
      </c>
      <c r="M22848" t="str">
        <f>"Q"&amp;_xlfn.CEILING.MATH(data__3[[#This Row],[month]]/3)</f>
        <v>Q4</v>
      </c>
      <c r="N22848" s="1" t="str">
        <f>TEXT(data__3[[#This Row],[date]],"[$-409]mmm")</f>
        <v>Oct</v>
      </c>
    </row>
    <row r="22849" spans="1:14" x14ac:dyDescent="0.35">
      <c r="A22849" s="1">
        <v>22855</v>
      </c>
      <c r="B22849" s="1" t="s">
        <v>5847</v>
      </c>
      <c r="C22849" s="2">
        <v>44861</v>
      </c>
      <c r="D22849" s="1" t="s">
        <v>14232</v>
      </c>
      <c r="E22849" s="1" t="s">
        <v>11145</v>
      </c>
      <c r="F22849" s="1" t="s">
        <v>12124</v>
      </c>
      <c r="G22849" s="1">
        <v>1</v>
      </c>
      <c r="H22849" s="1">
        <v>226</v>
      </c>
      <c r="I22849" s="1">
        <v>15.82</v>
      </c>
      <c r="J22849" s="1">
        <v>241.82</v>
      </c>
      <c r="K22849">
        <f>MONTH(data__3[date])</f>
        <v>10</v>
      </c>
      <c r="L22849">
        <f>YEAR(data__3[[#This Row],[date]])</f>
        <v>2022</v>
      </c>
      <c r="M22849" t="str">
        <f>"Q"&amp;_xlfn.CEILING.MATH(data__3[[#This Row],[month]]/3)</f>
        <v>Q4</v>
      </c>
      <c r="N22849" s="1" t="str">
        <f>TEXT(data__3[[#This Row],[date]],"[$-409]mmm")</f>
        <v>Oct</v>
      </c>
    </row>
    <row r="22850" spans="1:14" x14ac:dyDescent="0.35">
      <c r="A22850" s="1">
        <v>22856</v>
      </c>
      <c r="B22850" s="1" t="s">
        <v>5848</v>
      </c>
      <c r="C22850" s="2">
        <v>44861</v>
      </c>
      <c r="D22850" s="1" t="s">
        <v>14232</v>
      </c>
      <c r="E22850" s="1" t="s">
        <v>11146</v>
      </c>
      <c r="F22850" s="1" t="s">
        <v>12331</v>
      </c>
      <c r="G22850" s="1">
        <v>1</v>
      </c>
      <c r="H22850" s="1">
        <v>68</v>
      </c>
      <c r="I22850" s="1">
        <v>4.7600000000000007</v>
      </c>
      <c r="J22850" s="1">
        <v>72.760000000000005</v>
      </c>
      <c r="K22850">
        <f>MONTH(data__3[date])</f>
        <v>10</v>
      </c>
      <c r="L22850">
        <f>YEAR(data__3[[#This Row],[date]])</f>
        <v>2022</v>
      </c>
      <c r="M22850" t="str">
        <f>"Q"&amp;_xlfn.CEILING.MATH(data__3[[#This Row],[month]]/3)</f>
        <v>Q4</v>
      </c>
      <c r="N22850" s="1" t="str">
        <f>TEXT(data__3[[#This Row],[date]],"[$-409]mmm")</f>
        <v>Oct</v>
      </c>
    </row>
    <row r="22851" spans="1:14" x14ac:dyDescent="0.35">
      <c r="A22851" s="1">
        <v>22857</v>
      </c>
      <c r="B22851" s="1" t="s">
        <v>5849</v>
      </c>
      <c r="C22851" s="2">
        <v>44861</v>
      </c>
      <c r="D22851" s="1" t="s">
        <v>14232</v>
      </c>
      <c r="E22851" s="1" t="s">
        <v>11134</v>
      </c>
      <c r="F22851" s="1" t="s">
        <v>13913</v>
      </c>
      <c r="G22851" s="1">
        <v>1</v>
      </c>
      <c r="H22851" s="1">
        <v>805</v>
      </c>
      <c r="I22851" s="1">
        <v>56.350000000000009</v>
      </c>
      <c r="J22851" s="1">
        <v>861.35</v>
      </c>
      <c r="K22851">
        <f>MONTH(data__3[date])</f>
        <v>10</v>
      </c>
      <c r="L22851">
        <f>YEAR(data__3[[#This Row],[date]])</f>
        <v>2022</v>
      </c>
      <c r="M22851" t="str">
        <f>"Q"&amp;_xlfn.CEILING.MATH(data__3[[#This Row],[month]]/3)</f>
        <v>Q4</v>
      </c>
      <c r="N22851" s="1" t="str">
        <f>TEXT(data__3[[#This Row],[date]],"[$-409]mmm")</f>
        <v>Oct</v>
      </c>
    </row>
    <row r="22852" spans="1:14" x14ac:dyDescent="0.35">
      <c r="A22852" s="1">
        <v>22858</v>
      </c>
      <c r="B22852" s="1" t="s">
        <v>5850</v>
      </c>
      <c r="C22852" s="2">
        <v>44862</v>
      </c>
      <c r="D22852" s="1" t="s">
        <v>14232</v>
      </c>
      <c r="E22852" s="1" t="s">
        <v>11147</v>
      </c>
      <c r="F22852" s="1" t="s">
        <v>12866</v>
      </c>
      <c r="G22852" s="1">
        <v>1</v>
      </c>
      <c r="H22852" s="1">
        <v>1930</v>
      </c>
      <c r="I22852" s="1">
        <v>135.1</v>
      </c>
      <c r="J22852" s="1">
        <v>2065.1</v>
      </c>
      <c r="K22852">
        <f>MONTH(data__3[date])</f>
        <v>10</v>
      </c>
      <c r="L22852">
        <f>YEAR(data__3[[#This Row],[date]])</f>
        <v>2022</v>
      </c>
      <c r="M22852" t="str">
        <f>"Q"&amp;_xlfn.CEILING.MATH(data__3[[#This Row],[month]]/3)</f>
        <v>Q4</v>
      </c>
      <c r="N22852" s="1" t="str">
        <f>TEXT(data__3[[#This Row],[date]],"[$-409]mmm")</f>
        <v>Oct</v>
      </c>
    </row>
    <row r="22853" spans="1:14" x14ac:dyDescent="0.35">
      <c r="A22853" s="1">
        <v>22859</v>
      </c>
      <c r="B22853" s="1" t="s">
        <v>5851</v>
      </c>
      <c r="C22853" s="2">
        <v>44862</v>
      </c>
      <c r="D22853" s="1" t="s">
        <v>14232</v>
      </c>
      <c r="E22853" s="1" t="s">
        <v>11133</v>
      </c>
      <c r="F22853" s="1" t="s">
        <v>13130</v>
      </c>
      <c r="G22853" s="1">
        <v>1</v>
      </c>
      <c r="H22853" s="1">
        <v>266</v>
      </c>
      <c r="I22853" s="1">
        <v>18.62</v>
      </c>
      <c r="J22853" s="1">
        <v>284.62</v>
      </c>
      <c r="K22853">
        <f>MONTH(data__3[date])</f>
        <v>10</v>
      </c>
      <c r="L22853">
        <f>YEAR(data__3[[#This Row],[date]])</f>
        <v>2022</v>
      </c>
      <c r="M22853" t="str">
        <f>"Q"&amp;_xlfn.CEILING.MATH(data__3[[#This Row],[month]]/3)</f>
        <v>Q4</v>
      </c>
      <c r="N22853" s="1" t="str">
        <f>TEXT(data__3[[#This Row],[date]],"[$-409]mmm")</f>
        <v>Oct</v>
      </c>
    </row>
    <row r="22854" spans="1:14" x14ac:dyDescent="0.35">
      <c r="A22854" s="1">
        <v>22860</v>
      </c>
      <c r="B22854" s="1" t="s">
        <v>5851</v>
      </c>
      <c r="C22854" s="2">
        <v>44862</v>
      </c>
      <c r="D22854" s="1" t="s">
        <v>14232</v>
      </c>
      <c r="E22854" s="1" t="s">
        <v>11133</v>
      </c>
      <c r="F22854" s="1" t="s">
        <v>13225</v>
      </c>
      <c r="G22854" s="1">
        <v>1</v>
      </c>
      <c r="H22854" s="1">
        <v>7050</v>
      </c>
      <c r="I22854" s="1">
        <v>493.50000000000011</v>
      </c>
      <c r="J22854" s="1">
        <v>7543.5</v>
      </c>
      <c r="K22854">
        <f>MONTH(data__3[date])</f>
        <v>10</v>
      </c>
      <c r="L22854">
        <f>YEAR(data__3[[#This Row],[date]])</f>
        <v>2022</v>
      </c>
      <c r="M22854" t="str">
        <f>"Q"&amp;_xlfn.CEILING.MATH(data__3[[#This Row],[month]]/3)</f>
        <v>Q4</v>
      </c>
      <c r="N22854" s="1" t="str">
        <f>TEXT(data__3[[#This Row],[date]],"[$-409]mmm")</f>
        <v>Oct</v>
      </c>
    </row>
    <row r="22855" spans="1:14" x14ac:dyDescent="0.35">
      <c r="A22855" s="1">
        <v>22861</v>
      </c>
      <c r="B22855" s="1" t="s">
        <v>5852</v>
      </c>
      <c r="C22855" s="2">
        <v>44862</v>
      </c>
      <c r="D22855" s="1" t="s">
        <v>14232</v>
      </c>
      <c r="E22855" s="1" t="s">
        <v>11148</v>
      </c>
      <c r="F22855" s="1" t="s">
        <v>12128</v>
      </c>
      <c r="G22855" s="1">
        <v>1</v>
      </c>
      <c r="H22855" s="1">
        <v>1902</v>
      </c>
      <c r="I22855" s="1">
        <v>133.13999999999999</v>
      </c>
      <c r="J22855" s="1">
        <v>2035.14</v>
      </c>
      <c r="K22855">
        <f>MONTH(data__3[date])</f>
        <v>10</v>
      </c>
      <c r="L22855">
        <f>YEAR(data__3[[#This Row],[date]])</f>
        <v>2022</v>
      </c>
      <c r="M22855" t="str">
        <f>"Q"&amp;_xlfn.CEILING.MATH(data__3[[#This Row],[month]]/3)</f>
        <v>Q4</v>
      </c>
      <c r="N22855" s="1" t="str">
        <f>TEXT(data__3[[#This Row],[date]],"[$-409]mmm")</f>
        <v>Oct</v>
      </c>
    </row>
    <row r="22856" spans="1:14" x14ac:dyDescent="0.35">
      <c r="A22856" s="1">
        <v>22862</v>
      </c>
      <c r="B22856" s="1" t="s">
        <v>5852</v>
      </c>
      <c r="C22856" s="2">
        <v>44862</v>
      </c>
      <c r="D22856" s="1" t="s">
        <v>14232</v>
      </c>
      <c r="E22856" s="1" t="s">
        <v>11148</v>
      </c>
      <c r="F22856" s="1" t="s">
        <v>12102</v>
      </c>
      <c r="G22856" s="1">
        <v>1</v>
      </c>
      <c r="H22856" s="1">
        <v>20</v>
      </c>
      <c r="I22856" s="1">
        <v>1.4</v>
      </c>
      <c r="J22856" s="1">
        <v>21.4</v>
      </c>
      <c r="K22856">
        <f>MONTH(data__3[date])</f>
        <v>10</v>
      </c>
      <c r="L22856">
        <f>YEAR(data__3[[#This Row],[date]])</f>
        <v>2022</v>
      </c>
      <c r="M22856" t="str">
        <f>"Q"&amp;_xlfn.CEILING.MATH(data__3[[#This Row],[month]]/3)</f>
        <v>Q4</v>
      </c>
      <c r="N22856" s="1" t="str">
        <f>TEXT(data__3[[#This Row],[date]],"[$-409]mmm")</f>
        <v>Oct</v>
      </c>
    </row>
    <row r="22857" spans="1:14" x14ac:dyDescent="0.35">
      <c r="A22857" s="1">
        <v>22863</v>
      </c>
      <c r="B22857" s="1" t="s">
        <v>5852</v>
      </c>
      <c r="C22857" s="2">
        <v>44862</v>
      </c>
      <c r="D22857" s="1" t="s">
        <v>14232</v>
      </c>
      <c r="E22857" s="1" t="s">
        <v>11148</v>
      </c>
      <c r="F22857" s="1" t="s">
        <v>12124</v>
      </c>
      <c r="G22857" s="1">
        <v>1</v>
      </c>
      <c r="H22857" s="1">
        <v>226</v>
      </c>
      <c r="I22857" s="1">
        <v>15.82</v>
      </c>
      <c r="J22857" s="1">
        <v>241.82</v>
      </c>
      <c r="K22857">
        <f>MONTH(data__3[date])</f>
        <v>10</v>
      </c>
      <c r="L22857">
        <f>YEAR(data__3[[#This Row],[date]])</f>
        <v>2022</v>
      </c>
      <c r="M22857" t="str">
        <f>"Q"&amp;_xlfn.CEILING.MATH(data__3[[#This Row],[month]]/3)</f>
        <v>Q4</v>
      </c>
      <c r="N22857" s="1" t="str">
        <f>TEXT(data__3[[#This Row],[date]],"[$-409]mmm")</f>
        <v>Oct</v>
      </c>
    </row>
    <row r="22858" spans="1:14" x14ac:dyDescent="0.35">
      <c r="A22858" s="1">
        <v>22864</v>
      </c>
      <c r="B22858" s="1" t="s">
        <v>5853</v>
      </c>
      <c r="C22858" s="2">
        <v>44862</v>
      </c>
      <c r="D22858" s="1" t="s">
        <v>14232</v>
      </c>
      <c r="E22858" s="1" t="s">
        <v>11148</v>
      </c>
      <c r="F22858" s="1" t="s">
        <v>12192</v>
      </c>
      <c r="G22858" s="1">
        <v>1</v>
      </c>
      <c r="H22858" s="1">
        <v>2440</v>
      </c>
      <c r="I22858" s="1">
        <v>170.8</v>
      </c>
      <c r="J22858" s="1">
        <v>2610.8000000000002</v>
      </c>
      <c r="K22858">
        <f>MONTH(data__3[date])</f>
        <v>10</v>
      </c>
      <c r="L22858">
        <f>YEAR(data__3[[#This Row],[date]])</f>
        <v>2022</v>
      </c>
      <c r="M22858" t="str">
        <f>"Q"&amp;_xlfn.CEILING.MATH(data__3[[#This Row],[month]]/3)</f>
        <v>Q4</v>
      </c>
      <c r="N22858" s="1" t="str">
        <f>TEXT(data__3[[#This Row],[date]],"[$-409]mmm")</f>
        <v>Oct</v>
      </c>
    </row>
    <row r="22859" spans="1:14" x14ac:dyDescent="0.35">
      <c r="A22859" s="1">
        <v>22865</v>
      </c>
      <c r="B22859" s="1" t="s">
        <v>5854</v>
      </c>
      <c r="C22859" s="2">
        <v>44862</v>
      </c>
      <c r="D22859" s="1" t="s">
        <v>14232</v>
      </c>
      <c r="E22859" s="1" t="s">
        <v>11149</v>
      </c>
      <c r="F22859" s="1" t="s">
        <v>12100</v>
      </c>
      <c r="G22859" s="1">
        <v>1</v>
      </c>
      <c r="H22859" s="1">
        <v>201</v>
      </c>
      <c r="I22859" s="1">
        <v>14.07</v>
      </c>
      <c r="J22859" s="1">
        <v>215.07</v>
      </c>
      <c r="K22859">
        <f>MONTH(data__3[date])</f>
        <v>10</v>
      </c>
      <c r="L22859">
        <f>YEAR(data__3[[#This Row],[date]])</f>
        <v>2022</v>
      </c>
      <c r="M22859" t="str">
        <f>"Q"&amp;_xlfn.CEILING.MATH(data__3[[#This Row],[month]]/3)</f>
        <v>Q4</v>
      </c>
      <c r="N22859" s="1" t="str">
        <f>TEXT(data__3[[#This Row],[date]],"[$-409]mmm")</f>
        <v>Oct</v>
      </c>
    </row>
    <row r="22860" spans="1:14" x14ac:dyDescent="0.35">
      <c r="A22860" s="1">
        <v>22866</v>
      </c>
      <c r="B22860" s="1" t="s">
        <v>5854</v>
      </c>
      <c r="C22860" s="2">
        <v>44862</v>
      </c>
      <c r="D22860" s="1" t="s">
        <v>14232</v>
      </c>
      <c r="E22860" s="1" t="s">
        <v>11149</v>
      </c>
      <c r="F22860" s="1" t="s">
        <v>12105</v>
      </c>
      <c r="G22860" s="1">
        <v>2</v>
      </c>
      <c r="H22860" s="1">
        <v>112</v>
      </c>
      <c r="I22860" s="1">
        <v>7.8400000000000007</v>
      </c>
      <c r="J22860" s="1">
        <v>119.84</v>
      </c>
      <c r="K22860">
        <f>MONTH(data__3[date])</f>
        <v>10</v>
      </c>
      <c r="L22860">
        <f>YEAR(data__3[[#This Row],[date]])</f>
        <v>2022</v>
      </c>
      <c r="M22860" t="str">
        <f>"Q"&amp;_xlfn.CEILING.MATH(data__3[[#This Row],[month]]/3)</f>
        <v>Q4</v>
      </c>
      <c r="N22860" s="1" t="str">
        <f>TEXT(data__3[[#This Row],[date]],"[$-409]mmm")</f>
        <v>Oct</v>
      </c>
    </row>
    <row r="22861" spans="1:14" x14ac:dyDescent="0.35">
      <c r="A22861" s="1">
        <v>22867</v>
      </c>
      <c r="B22861" s="1" t="s">
        <v>5854</v>
      </c>
      <c r="C22861" s="2">
        <v>44862</v>
      </c>
      <c r="D22861" s="1" t="s">
        <v>14232</v>
      </c>
      <c r="E22861" s="1" t="s">
        <v>11149</v>
      </c>
      <c r="F22861" s="1" t="s">
        <v>12122</v>
      </c>
      <c r="G22861" s="1">
        <v>1</v>
      </c>
      <c r="H22861" s="1">
        <v>845</v>
      </c>
      <c r="I22861" s="1">
        <v>59.150000000000013</v>
      </c>
      <c r="J22861" s="1">
        <v>904.15</v>
      </c>
      <c r="K22861">
        <f>MONTH(data__3[date])</f>
        <v>10</v>
      </c>
      <c r="L22861">
        <f>YEAR(data__3[[#This Row],[date]])</f>
        <v>2022</v>
      </c>
      <c r="M22861" t="str">
        <f>"Q"&amp;_xlfn.CEILING.MATH(data__3[[#This Row],[month]]/3)</f>
        <v>Q4</v>
      </c>
      <c r="N22861" s="1" t="str">
        <f>TEXT(data__3[[#This Row],[date]],"[$-409]mmm")</f>
        <v>Oct</v>
      </c>
    </row>
    <row r="22862" spans="1:14" x14ac:dyDescent="0.35">
      <c r="A22862" s="1">
        <v>22868</v>
      </c>
      <c r="B22862" s="1" t="s">
        <v>5854</v>
      </c>
      <c r="C22862" s="2">
        <v>44862</v>
      </c>
      <c r="D22862" s="1" t="s">
        <v>14232</v>
      </c>
      <c r="E22862" s="1" t="s">
        <v>11149</v>
      </c>
      <c r="F22862" s="1" t="s">
        <v>12123</v>
      </c>
      <c r="G22862" s="1">
        <v>1</v>
      </c>
      <c r="H22862" s="1">
        <v>221</v>
      </c>
      <c r="I22862" s="1">
        <v>15.47</v>
      </c>
      <c r="J22862" s="1">
        <v>236.47</v>
      </c>
      <c r="K22862">
        <f>MONTH(data__3[date])</f>
        <v>10</v>
      </c>
      <c r="L22862">
        <f>YEAR(data__3[[#This Row],[date]])</f>
        <v>2022</v>
      </c>
      <c r="M22862" t="str">
        <f>"Q"&amp;_xlfn.CEILING.MATH(data__3[[#This Row],[month]]/3)</f>
        <v>Q4</v>
      </c>
      <c r="N22862" s="1" t="str">
        <f>TEXT(data__3[[#This Row],[date]],"[$-409]mmm")</f>
        <v>Oct</v>
      </c>
    </row>
    <row r="22863" spans="1:14" x14ac:dyDescent="0.35">
      <c r="A22863" s="1">
        <v>22869</v>
      </c>
      <c r="B22863" s="1" t="s">
        <v>5854</v>
      </c>
      <c r="C22863" s="2">
        <v>44862</v>
      </c>
      <c r="D22863" s="1" t="s">
        <v>14232</v>
      </c>
      <c r="E22863" s="1" t="s">
        <v>11149</v>
      </c>
      <c r="F22863" s="1" t="s">
        <v>12226</v>
      </c>
      <c r="G22863" s="1">
        <v>1</v>
      </c>
      <c r="H22863" s="1">
        <v>1165</v>
      </c>
      <c r="I22863" s="1">
        <v>81.550000000000011</v>
      </c>
      <c r="J22863" s="1">
        <v>1246.55</v>
      </c>
      <c r="K22863">
        <f>MONTH(data__3[date])</f>
        <v>10</v>
      </c>
      <c r="L22863">
        <f>YEAR(data__3[[#This Row],[date]])</f>
        <v>2022</v>
      </c>
      <c r="M22863" t="str">
        <f>"Q"&amp;_xlfn.CEILING.MATH(data__3[[#This Row],[month]]/3)</f>
        <v>Q4</v>
      </c>
      <c r="N22863" s="1" t="str">
        <f>TEXT(data__3[[#This Row],[date]],"[$-409]mmm")</f>
        <v>Oct</v>
      </c>
    </row>
    <row r="22864" spans="1:14" x14ac:dyDescent="0.35">
      <c r="A22864" s="1">
        <v>22870</v>
      </c>
      <c r="B22864" s="1" t="s">
        <v>5854</v>
      </c>
      <c r="C22864" s="2">
        <v>44862</v>
      </c>
      <c r="D22864" s="1" t="s">
        <v>14232</v>
      </c>
      <c r="E22864" s="1" t="s">
        <v>11149</v>
      </c>
      <c r="F22864" s="1" t="s">
        <v>12304</v>
      </c>
      <c r="G22864" s="1">
        <v>2</v>
      </c>
      <c r="H22864" s="1">
        <v>140</v>
      </c>
      <c r="I22864" s="1">
        <v>9.8000000000000007</v>
      </c>
      <c r="J22864" s="1">
        <v>149.80000000000001</v>
      </c>
      <c r="K22864">
        <f>MONTH(data__3[date])</f>
        <v>10</v>
      </c>
      <c r="L22864">
        <f>YEAR(data__3[[#This Row],[date]])</f>
        <v>2022</v>
      </c>
      <c r="M22864" t="str">
        <f>"Q"&amp;_xlfn.CEILING.MATH(data__3[[#This Row],[month]]/3)</f>
        <v>Q4</v>
      </c>
      <c r="N22864" s="1" t="str">
        <f>TEXT(data__3[[#This Row],[date]],"[$-409]mmm")</f>
        <v>Oct</v>
      </c>
    </row>
    <row r="22865" spans="1:14" x14ac:dyDescent="0.35">
      <c r="A22865" s="1">
        <v>22871</v>
      </c>
      <c r="B22865" s="1" t="s">
        <v>5854</v>
      </c>
      <c r="C22865" s="2">
        <v>44862</v>
      </c>
      <c r="D22865" s="1" t="s">
        <v>14232</v>
      </c>
      <c r="E22865" s="1" t="s">
        <v>11149</v>
      </c>
      <c r="F22865" s="1" t="s">
        <v>12153</v>
      </c>
      <c r="G22865" s="1">
        <v>1</v>
      </c>
      <c r="H22865" s="1">
        <v>450</v>
      </c>
      <c r="I22865" s="1">
        <v>31.5</v>
      </c>
      <c r="J22865" s="1">
        <v>481.5</v>
      </c>
      <c r="K22865">
        <f>MONTH(data__3[date])</f>
        <v>10</v>
      </c>
      <c r="L22865">
        <f>YEAR(data__3[[#This Row],[date]])</f>
        <v>2022</v>
      </c>
      <c r="M22865" t="str">
        <f>"Q"&amp;_xlfn.CEILING.MATH(data__3[[#This Row],[month]]/3)</f>
        <v>Q4</v>
      </c>
      <c r="N22865" s="1" t="str">
        <f>TEXT(data__3[[#This Row],[date]],"[$-409]mmm")</f>
        <v>Oct</v>
      </c>
    </row>
    <row r="22866" spans="1:14" x14ac:dyDescent="0.35">
      <c r="A22866" s="1">
        <v>22872</v>
      </c>
      <c r="B22866" s="1" t="s">
        <v>5854</v>
      </c>
      <c r="C22866" s="2">
        <v>44862</v>
      </c>
      <c r="D22866" s="1" t="s">
        <v>14232</v>
      </c>
      <c r="E22866" s="1" t="s">
        <v>11149</v>
      </c>
      <c r="F22866" s="1" t="s">
        <v>12242</v>
      </c>
      <c r="G22866" s="1">
        <v>1</v>
      </c>
      <c r="H22866" s="1">
        <v>2040</v>
      </c>
      <c r="I22866" s="1">
        <v>142.80000000000001</v>
      </c>
      <c r="J22866" s="1">
        <v>2182.8000000000002</v>
      </c>
      <c r="K22866">
        <f>MONTH(data__3[date])</f>
        <v>10</v>
      </c>
      <c r="L22866">
        <f>YEAR(data__3[[#This Row],[date]])</f>
        <v>2022</v>
      </c>
      <c r="M22866" t="str">
        <f>"Q"&amp;_xlfn.CEILING.MATH(data__3[[#This Row],[month]]/3)</f>
        <v>Q4</v>
      </c>
      <c r="N22866" s="1" t="str">
        <f>TEXT(data__3[[#This Row],[date]],"[$-409]mmm")</f>
        <v>Oct</v>
      </c>
    </row>
    <row r="22867" spans="1:14" x14ac:dyDescent="0.35">
      <c r="A22867" s="1">
        <v>22873</v>
      </c>
      <c r="B22867" s="1" t="s">
        <v>5854</v>
      </c>
      <c r="C22867" s="2">
        <v>44862</v>
      </c>
      <c r="D22867" s="1" t="s">
        <v>14232</v>
      </c>
      <c r="E22867" s="1" t="s">
        <v>11149</v>
      </c>
      <c r="F22867" s="1" t="s">
        <v>12215</v>
      </c>
      <c r="G22867" s="1">
        <v>1</v>
      </c>
      <c r="H22867" s="1">
        <v>740</v>
      </c>
      <c r="I22867" s="1">
        <v>51.8</v>
      </c>
      <c r="J22867" s="1">
        <v>791.8</v>
      </c>
      <c r="K22867">
        <f>MONTH(data__3[date])</f>
        <v>10</v>
      </c>
      <c r="L22867">
        <f>YEAR(data__3[[#This Row],[date]])</f>
        <v>2022</v>
      </c>
      <c r="M22867" t="str">
        <f>"Q"&amp;_xlfn.CEILING.MATH(data__3[[#This Row],[month]]/3)</f>
        <v>Q4</v>
      </c>
      <c r="N22867" s="1" t="str">
        <f>TEXT(data__3[[#This Row],[date]],"[$-409]mmm")</f>
        <v>Oct</v>
      </c>
    </row>
    <row r="22868" spans="1:14" x14ac:dyDescent="0.35">
      <c r="A22868" s="1">
        <v>22874</v>
      </c>
      <c r="B22868" s="1" t="s">
        <v>5854</v>
      </c>
      <c r="C22868" s="2">
        <v>44862</v>
      </c>
      <c r="D22868" s="1" t="s">
        <v>14232</v>
      </c>
      <c r="E22868" s="1" t="s">
        <v>11149</v>
      </c>
      <c r="F22868" s="1" t="s">
        <v>12243</v>
      </c>
      <c r="G22868" s="1">
        <v>1</v>
      </c>
      <c r="H22868" s="1">
        <v>39</v>
      </c>
      <c r="I22868" s="1">
        <v>2.73</v>
      </c>
      <c r="J22868" s="1">
        <v>41.73</v>
      </c>
      <c r="K22868">
        <f>MONTH(data__3[date])</f>
        <v>10</v>
      </c>
      <c r="L22868">
        <f>YEAR(data__3[[#This Row],[date]])</f>
        <v>2022</v>
      </c>
      <c r="M22868" t="str">
        <f>"Q"&amp;_xlfn.CEILING.MATH(data__3[[#This Row],[month]]/3)</f>
        <v>Q4</v>
      </c>
      <c r="N22868" s="1" t="str">
        <f>TEXT(data__3[[#This Row],[date]],"[$-409]mmm")</f>
        <v>Oct</v>
      </c>
    </row>
    <row r="22869" spans="1:14" x14ac:dyDescent="0.35">
      <c r="A22869" s="1">
        <v>22875</v>
      </c>
      <c r="B22869" s="1" t="s">
        <v>5854</v>
      </c>
      <c r="C22869" s="2">
        <v>44862</v>
      </c>
      <c r="D22869" s="1" t="s">
        <v>14232</v>
      </c>
      <c r="E22869" s="1" t="s">
        <v>11149</v>
      </c>
      <c r="F22869" s="1" t="s">
        <v>12102</v>
      </c>
      <c r="G22869" s="1">
        <v>1</v>
      </c>
      <c r="H22869" s="1">
        <v>20</v>
      </c>
      <c r="I22869" s="1">
        <v>1.4</v>
      </c>
      <c r="J22869" s="1">
        <v>21.4</v>
      </c>
      <c r="K22869">
        <f>MONTH(data__3[date])</f>
        <v>10</v>
      </c>
      <c r="L22869">
        <f>YEAR(data__3[[#This Row],[date]])</f>
        <v>2022</v>
      </c>
      <c r="M22869" t="str">
        <f>"Q"&amp;_xlfn.CEILING.MATH(data__3[[#This Row],[month]]/3)</f>
        <v>Q4</v>
      </c>
      <c r="N22869" s="1" t="str">
        <f>TEXT(data__3[[#This Row],[date]],"[$-409]mmm")</f>
        <v>Oct</v>
      </c>
    </row>
    <row r="22870" spans="1:14" x14ac:dyDescent="0.35">
      <c r="A22870" s="1">
        <v>22876</v>
      </c>
      <c r="B22870" s="1" t="s">
        <v>5854</v>
      </c>
      <c r="C22870" s="2">
        <v>44862</v>
      </c>
      <c r="D22870" s="1" t="s">
        <v>14232</v>
      </c>
      <c r="E22870" s="1" t="s">
        <v>11149</v>
      </c>
      <c r="F22870" s="1" t="s">
        <v>12213</v>
      </c>
      <c r="G22870" s="1">
        <v>1</v>
      </c>
      <c r="H22870" s="1">
        <v>130</v>
      </c>
      <c r="I22870" s="1">
        <v>9.1000000000000014</v>
      </c>
      <c r="J22870" s="1">
        <v>139.1</v>
      </c>
      <c r="K22870">
        <f>MONTH(data__3[date])</f>
        <v>10</v>
      </c>
      <c r="L22870">
        <f>YEAR(data__3[[#This Row],[date]])</f>
        <v>2022</v>
      </c>
      <c r="M22870" t="str">
        <f>"Q"&amp;_xlfn.CEILING.MATH(data__3[[#This Row],[month]]/3)</f>
        <v>Q4</v>
      </c>
      <c r="N22870" s="1" t="str">
        <f>TEXT(data__3[[#This Row],[date]],"[$-409]mmm")</f>
        <v>Oct</v>
      </c>
    </row>
    <row r="22871" spans="1:14" x14ac:dyDescent="0.35">
      <c r="A22871" s="1">
        <v>22877</v>
      </c>
      <c r="B22871" s="1" t="s">
        <v>5854</v>
      </c>
      <c r="C22871" s="2">
        <v>44862</v>
      </c>
      <c r="D22871" s="1" t="s">
        <v>14232</v>
      </c>
      <c r="E22871" s="1" t="s">
        <v>11149</v>
      </c>
      <c r="F22871" s="1" t="s">
        <v>12214</v>
      </c>
      <c r="G22871" s="1">
        <v>1</v>
      </c>
      <c r="H22871" s="1">
        <v>72</v>
      </c>
      <c r="I22871" s="1">
        <v>5.0400000000000009</v>
      </c>
      <c r="J22871" s="1">
        <v>77.040000000000006</v>
      </c>
      <c r="K22871">
        <f>MONTH(data__3[date])</f>
        <v>10</v>
      </c>
      <c r="L22871">
        <f>YEAR(data__3[[#This Row],[date]])</f>
        <v>2022</v>
      </c>
      <c r="M22871" t="str">
        <f>"Q"&amp;_xlfn.CEILING.MATH(data__3[[#This Row],[month]]/3)</f>
        <v>Q4</v>
      </c>
      <c r="N22871" s="1" t="str">
        <f>TEXT(data__3[[#This Row],[date]],"[$-409]mmm")</f>
        <v>Oct</v>
      </c>
    </row>
    <row r="22872" spans="1:14" x14ac:dyDescent="0.35">
      <c r="A22872" s="1">
        <v>22878</v>
      </c>
      <c r="B22872" s="1" t="s">
        <v>5854</v>
      </c>
      <c r="C22872" s="2">
        <v>44862</v>
      </c>
      <c r="D22872" s="1" t="s">
        <v>14232</v>
      </c>
      <c r="E22872" s="1" t="s">
        <v>11149</v>
      </c>
      <c r="F22872" s="1" t="s">
        <v>12227</v>
      </c>
      <c r="G22872" s="1">
        <v>1</v>
      </c>
      <c r="H22872" s="1">
        <v>125</v>
      </c>
      <c r="I22872" s="1">
        <v>8.75</v>
      </c>
      <c r="J22872" s="1">
        <v>133.75</v>
      </c>
      <c r="K22872">
        <f>MONTH(data__3[date])</f>
        <v>10</v>
      </c>
      <c r="L22872">
        <f>YEAR(data__3[[#This Row],[date]])</f>
        <v>2022</v>
      </c>
      <c r="M22872" t="str">
        <f>"Q"&amp;_xlfn.CEILING.MATH(data__3[[#This Row],[month]]/3)</f>
        <v>Q4</v>
      </c>
      <c r="N22872" s="1" t="str">
        <f>TEXT(data__3[[#This Row],[date]],"[$-409]mmm")</f>
        <v>Oct</v>
      </c>
    </row>
    <row r="22873" spans="1:14" x14ac:dyDescent="0.35">
      <c r="A22873" s="1">
        <v>22879</v>
      </c>
      <c r="B22873" s="1" t="s">
        <v>5854</v>
      </c>
      <c r="C22873" s="2">
        <v>44862</v>
      </c>
      <c r="D22873" s="1" t="s">
        <v>14232</v>
      </c>
      <c r="E22873" s="1" t="s">
        <v>11149</v>
      </c>
      <c r="F22873" s="1" t="s">
        <v>12228</v>
      </c>
      <c r="G22873" s="1">
        <v>1</v>
      </c>
      <c r="H22873" s="1">
        <v>86</v>
      </c>
      <c r="I22873" s="1">
        <v>6.02</v>
      </c>
      <c r="J22873" s="1">
        <v>92.02</v>
      </c>
      <c r="K22873">
        <f>MONTH(data__3[date])</f>
        <v>10</v>
      </c>
      <c r="L22873">
        <f>YEAR(data__3[[#This Row],[date]])</f>
        <v>2022</v>
      </c>
      <c r="M22873" t="str">
        <f>"Q"&amp;_xlfn.CEILING.MATH(data__3[[#This Row],[month]]/3)</f>
        <v>Q4</v>
      </c>
      <c r="N22873" s="1" t="str">
        <f>TEXT(data__3[[#This Row],[date]],"[$-409]mmm")</f>
        <v>Oct</v>
      </c>
    </row>
    <row r="22874" spans="1:14" x14ac:dyDescent="0.35">
      <c r="A22874" s="1">
        <v>22880</v>
      </c>
      <c r="B22874" s="1" t="s">
        <v>5854</v>
      </c>
      <c r="C22874" s="2">
        <v>44862</v>
      </c>
      <c r="D22874" s="1" t="s">
        <v>14232</v>
      </c>
      <c r="E22874" s="1" t="s">
        <v>11149</v>
      </c>
      <c r="F22874" s="1" t="s">
        <v>12164</v>
      </c>
      <c r="G22874" s="1">
        <v>1</v>
      </c>
      <c r="H22874" s="1">
        <v>80</v>
      </c>
      <c r="I22874" s="1">
        <v>5.6000000000000014</v>
      </c>
      <c r="J22874" s="1">
        <v>85.6</v>
      </c>
      <c r="K22874">
        <f>MONTH(data__3[date])</f>
        <v>10</v>
      </c>
      <c r="L22874">
        <f>YEAR(data__3[[#This Row],[date]])</f>
        <v>2022</v>
      </c>
      <c r="M22874" t="str">
        <f>"Q"&amp;_xlfn.CEILING.MATH(data__3[[#This Row],[month]]/3)</f>
        <v>Q4</v>
      </c>
      <c r="N22874" s="1" t="str">
        <f>TEXT(data__3[[#This Row],[date]],"[$-409]mmm")</f>
        <v>Oct</v>
      </c>
    </row>
    <row r="22875" spans="1:14" x14ac:dyDescent="0.35">
      <c r="A22875" s="1">
        <v>22881</v>
      </c>
      <c r="B22875" s="1" t="s">
        <v>5854</v>
      </c>
      <c r="C22875" s="2">
        <v>44862</v>
      </c>
      <c r="D22875" s="1" t="s">
        <v>14232</v>
      </c>
      <c r="E22875" s="1" t="s">
        <v>11149</v>
      </c>
      <c r="F22875" s="1" t="s">
        <v>12357</v>
      </c>
      <c r="G22875" s="1">
        <v>1</v>
      </c>
      <c r="H22875" s="1">
        <v>142</v>
      </c>
      <c r="I22875" s="1">
        <v>9.9400000000000013</v>
      </c>
      <c r="J22875" s="1">
        <v>151.94</v>
      </c>
      <c r="K22875">
        <f>MONTH(data__3[date])</f>
        <v>10</v>
      </c>
      <c r="L22875">
        <f>YEAR(data__3[[#This Row],[date]])</f>
        <v>2022</v>
      </c>
      <c r="M22875" t="str">
        <f>"Q"&amp;_xlfn.CEILING.MATH(data__3[[#This Row],[month]]/3)</f>
        <v>Q4</v>
      </c>
      <c r="N22875" s="1" t="str">
        <f>TEXT(data__3[[#This Row],[date]],"[$-409]mmm")</f>
        <v>Oct</v>
      </c>
    </row>
    <row r="22876" spans="1:14" x14ac:dyDescent="0.35">
      <c r="A22876" s="1">
        <v>22882</v>
      </c>
      <c r="B22876" s="1" t="s">
        <v>5855</v>
      </c>
      <c r="C22876" s="2">
        <v>44862</v>
      </c>
      <c r="D22876" s="1" t="s">
        <v>14232</v>
      </c>
      <c r="E22876" s="1" t="s">
        <v>11150</v>
      </c>
      <c r="F22876" s="1" t="s">
        <v>12106</v>
      </c>
      <c r="G22876" s="1">
        <v>1</v>
      </c>
      <c r="H22876" s="1">
        <v>905</v>
      </c>
      <c r="I22876" s="1">
        <v>63.350000000000009</v>
      </c>
      <c r="J22876" s="1">
        <v>968.35</v>
      </c>
      <c r="K22876">
        <f>MONTH(data__3[date])</f>
        <v>10</v>
      </c>
      <c r="L22876">
        <f>YEAR(data__3[[#This Row],[date]])</f>
        <v>2022</v>
      </c>
      <c r="M22876" t="str">
        <f>"Q"&amp;_xlfn.CEILING.MATH(data__3[[#This Row],[month]]/3)</f>
        <v>Q4</v>
      </c>
      <c r="N22876" s="1" t="str">
        <f>TEXT(data__3[[#This Row],[date]],"[$-409]mmm")</f>
        <v>Oct</v>
      </c>
    </row>
    <row r="22877" spans="1:14" x14ac:dyDescent="0.35">
      <c r="A22877" s="1">
        <v>22883</v>
      </c>
      <c r="B22877" s="1" t="s">
        <v>5855</v>
      </c>
      <c r="C22877" s="2">
        <v>44862</v>
      </c>
      <c r="D22877" s="1" t="s">
        <v>14232</v>
      </c>
      <c r="E22877" s="1" t="s">
        <v>11150</v>
      </c>
      <c r="F22877" s="1" t="s">
        <v>12107</v>
      </c>
      <c r="G22877" s="1">
        <v>2</v>
      </c>
      <c r="H22877" s="1">
        <v>156</v>
      </c>
      <c r="I22877" s="1">
        <v>10.92</v>
      </c>
      <c r="J22877" s="1">
        <v>166.92</v>
      </c>
      <c r="K22877">
        <f>MONTH(data__3[date])</f>
        <v>10</v>
      </c>
      <c r="L22877">
        <f>YEAR(data__3[[#This Row],[date]])</f>
        <v>2022</v>
      </c>
      <c r="M22877" t="str">
        <f>"Q"&amp;_xlfn.CEILING.MATH(data__3[[#This Row],[month]]/3)</f>
        <v>Q4</v>
      </c>
      <c r="N22877" s="1" t="str">
        <f>TEXT(data__3[[#This Row],[date]],"[$-409]mmm")</f>
        <v>Oct</v>
      </c>
    </row>
    <row r="22878" spans="1:14" x14ac:dyDescent="0.35">
      <c r="A22878" s="1">
        <v>22884</v>
      </c>
      <c r="B22878" s="1" t="s">
        <v>5855</v>
      </c>
      <c r="C22878" s="2">
        <v>44862</v>
      </c>
      <c r="D22878" s="1" t="s">
        <v>14232</v>
      </c>
      <c r="E22878" s="1" t="s">
        <v>11150</v>
      </c>
      <c r="F22878" s="1" t="s">
        <v>12102</v>
      </c>
      <c r="G22878" s="1">
        <v>1</v>
      </c>
      <c r="H22878" s="1">
        <v>20</v>
      </c>
      <c r="I22878" s="1">
        <v>1.4</v>
      </c>
      <c r="J22878" s="1">
        <v>21.4</v>
      </c>
      <c r="K22878">
        <f>MONTH(data__3[date])</f>
        <v>10</v>
      </c>
      <c r="L22878">
        <f>YEAR(data__3[[#This Row],[date]])</f>
        <v>2022</v>
      </c>
      <c r="M22878" t="str">
        <f>"Q"&amp;_xlfn.CEILING.MATH(data__3[[#This Row],[month]]/3)</f>
        <v>Q4</v>
      </c>
      <c r="N22878" s="1" t="str">
        <f>TEXT(data__3[[#This Row],[date]],"[$-409]mmm")</f>
        <v>Oct</v>
      </c>
    </row>
    <row r="22879" spans="1:14" x14ac:dyDescent="0.35">
      <c r="A22879" s="1">
        <v>22885</v>
      </c>
      <c r="B22879" s="1" t="s">
        <v>5855</v>
      </c>
      <c r="C22879" s="2">
        <v>44862</v>
      </c>
      <c r="D22879" s="1" t="s">
        <v>14232</v>
      </c>
      <c r="E22879" s="1" t="s">
        <v>11150</v>
      </c>
      <c r="F22879" s="1" t="s">
        <v>12193</v>
      </c>
      <c r="G22879" s="1">
        <v>4</v>
      </c>
      <c r="H22879" s="1">
        <v>31</v>
      </c>
      <c r="I22879" s="1">
        <v>2.17</v>
      </c>
      <c r="J22879" s="1">
        <v>33.17</v>
      </c>
      <c r="K22879">
        <f>MONTH(data__3[date])</f>
        <v>10</v>
      </c>
      <c r="L22879">
        <f>YEAR(data__3[[#This Row],[date]])</f>
        <v>2022</v>
      </c>
      <c r="M22879" t="str">
        <f>"Q"&amp;_xlfn.CEILING.MATH(data__3[[#This Row],[month]]/3)</f>
        <v>Q4</v>
      </c>
      <c r="N22879" s="1" t="str">
        <f>TEXT(data__3[[#This Row],[date]],"[$-409]mmm")</f>
        <v>Oct</v>
      </c>
    </row>
    <row r="22880" spans="1:14" x14ac:dyDescent="0.35">
      <c r="A22880" s="1">
        <v>22886</v>
      </c>
      <c r="B22880" s="1" t="s">
        <v>5855</v>
      </c>
      <c r="C22880" s="2">
        <v>44862</v>
      </c>
      <c r="D22880" s="1" t="s">
        <v>14232</v>
      </c>
      <c r="E22880" s="1" t="s">
        <v>11150</v>
      </c>
      <c r="F22880" s="1" t="s">
        <v>12115</v>
      </c>
      <c r="G22880" s="1">
        <v>1</v>
      </c>
      <c r="H22880" s="1">
        <v>201</v>
      </c>
      <c r="I22880" s="1">
        <v>14.07</v>
      </c>
      <c r="J22880" s="1">
        <v>215.07</v>
      </c>
      <c r="K22880">
        <f>MONTH(data__3[date])</f>
        <v>10</v>
      </c>
      <c r="L22880">
        <f>YEAR(data__3[[#This Row],[date]])</f>
        <v>2022</v>
      </c>
      <c r="M22880" t="str">
        <f>"Q"&amp;_xlfn.CEILING.MATH(data__3[[#This Row],[month]]/3)</f>
        <v>Q4</v>
      </c>
      <c r="N22880" s="1" t="str">
        <f>TEXT(data__3[[#This Row],[date]],"[$-409]mmm")</f>
        <v>Oct</v>
      </c>
    </row>
    <row r="22881" spans="1:14" x14ac:dyDescent="0.35">
      <c r="A22881" s="1">
        <v>22887</v>
      </c>
      <c r="B22881" s="1" t="s">
        <v>5856</v>
      </c>
      <c r="C22881" s="2">
        <v>44862</v>
      </c>
      <c r="D22881" s="1" t="s">
        <v>14232</v>
      </c>
      <c r="E22881" s="1" t="s">
        <v>11151</v>
      </c>
      <c r="F22881" s="1" t="s">
        <v>12100</v>
      </c>
      <c r="G22881" s="1">
        <v>1</v>
      </c>
      <c r="H22881" s="1">
        <v>201</v>
      </c>
      <c r="I22881" s="1">
        <v>14.07</v>
      </c>
      <c r="J22881" s="1">
        <v>215.07</v>
      </c>
      <c r="K22881">
        <f>MONTH(data__3[date])</f>
        <v>10</v>
      </c>
      <c r="L22881">
        <f>YEAR(data__3[[#This Row],[date]])</f>
        <v>2022</v>
      </c>
      <c r="M22881" t="str">
        <f>"Q"&amp;_xlfn.CEILING.MATH(data__3[[#This Row],[month]]/3)</f>
        <v>Q4</v>
      </c>
      <c r="N22881" s="1" t="str">
        <f>TEXT(data__3[[#This Row],[date]],"[$-409]mmm")</f>
        <v>Oct</v>
      </c>
    </row>
    <row r="22882" spans="1:14" x14ac:dyDescent="0.35">
      <c r="A22882" s="1">
        <v>22888</v>
      </c>
      <c r="B22882" s="1" t="s">
        <v>5856</v>
      </c>
      <c r="C22882" s="2">
        <v>44862</v>
      </c>
      <c r="D22882" s="1" t="s">
        <v>14232</v>
      </c>
      <c r="E22882" s="1" t="s">
        <v>11151</v>
      </c>
      <c r="F22882" s="1" t="s">
        <v>12127</v>
      </c>
      <c r="G22882" s="1">
        <v>1</v>
      </c>
      <c r="H22882" s="1">
        <v>485.5</v>
      </c>
      <c r="I22882" s="1">
        <v>33.985000000000007</v>
      </c>
      <c r="J22882" s="1">
        <v>519.48500000000001</v>
      </c>
      <c r="K22882">
        <f>MONTH(data__3[date])</f>
        <v>10</v>
      </c>
      <c r="L22882">
        <f>YEAR(data__3[[#This Row],[date]])</f>
        <v>2022</v>
      </c>
      <c r="M22882" t="str">
        <f>"Q"&amp;_xlfn.CEILING.MATH(data__3[[#This Row],[month]]/3)</f>
        <v>Q4</v>
      </c>
      <c r="N22882" s="1" t="str">
        <f>TEXT(data__3[[#This Row],[date]],"[$-409]mmm")</f>
        <v>Oct</v>
      </c>
    </row>
    <row r="22883" spans="1:14" x14ac:dyDescent="0.35">
      <c r="A22883" s="1">
        <v>22889</v>
      </c>
      <c r="B22883" s="1" t="s">
        <v>5856</v>
      </c>
      <c r="C22883" s="2">
        <v>44862</v>
      </c>
      <c r="D22883" s="1" t="s">
        <v>14232</v>
      </c>
      <c r="E22883" s="1" t="s">
        <v>11151</v>
      </c>
      <c r="F22883" s="1" t="s">
        <v>12128</v>
      </c>
      <c r="G22883" s="1">
        <v>1</v>
      </c>
      <c r="H22883" s="1">
        <v>1902</v>
      </c>
      <c r="I22883" s="1">
        <v>133.13999999999999</v>
      </c>
      <c r="J22883" s="1">
        <v>2035.14</v>
      </c>
      <c r="K22883">
        <f>MONTH(data__3[date])</f>
        <v>10</v>
      </c>
      <c r="L22883">
        <f>YEAR(data__3[[#This Row],[date]])</f>
        <v>2022</v>
      </c>
      <c r="M22883" t="str">
        <f>"Q"&amp;_xlfn.CEILING.MATH(data__3[[#This Row],[month]]/3)</f>
        <v>Q4</v>
      </c>
      <c r="N22883" s="1" t="str">
        <f>TEXT(data__3[[#This Row],[date]],"[$-409]mmm")</f>
        <v>Oct</v>
      </c>
    </row>
    <row r="22884" spans="1:14" x14ac:dyDescent="0.35">
      <c r="A22884" s="1">
        <v>22890</v>
      </c>
      <c r="B22884" s="1" t="s">
        <v>5856</v>
      </c>
      <c r="C22884" s="2">
        <v>44862</v>
      </c>
      <c r="D22884" s="1" t="s">
        <v>14232</v>
      </c>
      <c r="E22884" s="1" t="s">
        <v>11151</v>
      </c>
      <c r="F22884" s="1" t="s">
        <v>12102</v>
      </c>
      <c r="G22884" s="1">
        <v>1</v>
      </c>
      <c r="H22884" s="1">
        <v>20</v>
      </c>
      <c r="I22884" s="1">
        <v>1.4</v>
      </c>
      <c r="J22884" s="1">
        <v>21.4</v>
      </c>
      <c r="K22884">
        <f>MONTH(data__3[date])</f>
        <v>10</v>
      </c>
      <c r="L22884">
        <f>YEAR(data__3[[#This Row],[date]])</f>
        <v>2022</v>
      </c>
      <c r="M22884" t="str">
        <f>"Q"&amp;_xlfn.CEILING.MATH(data__3[[#This Row],[month]]/3)</f>
        <v>Q4</v>
      </c>
      <c r="N22884" s="1" t="str">
        <f>TEXT(data__3[[#This Row],[date]],"[$-409]mmm")</f>
        <v>Oct</v>
      </c>
    </row>
    <row r="22885" spans="1:14" x14ac:dyDescent="0.35">
      <c r="A22885" s="1">
        <v>22891</v>
      </c>
      <c r="B22885" s="1" t="s">
        <v>5857</v>
      </c>
      <c r="C22885" s="2">
        <v>44862</v>
      </c>
      <c r="D22885" s="1" t="s">
        <v>14232</v>
      </c>
      <c r="E22885" s="1" t="s">
        <v>11149</v>
      </c>
      <c r="F22885" s="1" t="s">
        <v>12103</v>
      </c>
      <c r="G22885" s="1">
        <v>1</v>
      </c>
      <c r="H22885" s="1">
        <v>1520</v>
      </c>
      <c r="I22885" s="1">
        <v>106.4</v>
      </c>
      <c r="J22885" s="1">
        <v>1626.4</v>
      </c>
      <c r="K22885">
        <f>MONTH(data__3[date])</f>
        <v>10</v>
      </c>
      <c r="L22885">
        <f>YEAR(data__3[[#This Row],[date]])</f>
        <v>2022</v>
      </c>
      <c r="M22885" t="str">
        <f>"Q"&amp;_xlfn.CEILING.MATH(data__3[[#This Row],[month]]/3)</f>
        <v>Q4</v>
      </c>
      <c r="N22885" s="1" t="str">
        <f>TEXT(data__3[[#This Row],[date]],"[$-409]mmm")</f>
        <v>Oct</v>
      </c>
    </row>
    <row r="22886" spans="1:14" x14ac:dyDescent="0.35">
      <c r="A22886" s="1">
        <v>22892</v>
      </c>
      <c r="B22886" s="1" t="s">
        <v>5857</v>
      </c>
      <c r="C22886" s="2">
        <v>44862</v>
      </c>
      <c r="D22886" s="1" t="s">
        <v>14232</v>
      </c>
      <c r="E22886" s="1" t="s">
        <v>11149</v>
      </c>
      <c r="F22886" s="1" t="s">
        <v>12137</v>
      </c>
      <c r="G22886" s="1">
        <v>1</v>
      </c>
      <c r="H22886" s="1">
        <v>300</v>
      </c>
      <c r="I22886" s="1">
        <v>21</v>
      </c>
      <c r="J22886" s="1">
        <v>321</v>
      </c>
      <c r="K22886">
        <f>MONTH(data__3[date])</f>
        <v>10</v>
      </c>
      <c r="L22886">
        <f>YEAR(data__3[[#This Row],[date]])</f>
        <v>2022</v>
      </c>
      <c r="M22886" t="str">
        <f>"Q"&amp;_xlfn.CEILING.MATH(data__3[[#This Row],[month]]/3)</f>
        <v>Q4</v>
      </c>
      <c r="N22886" s="1" t="str">
        <f>TEXT(data__3[[#This Row],[date]],"[$-409]mmm")</f>
        <v>Oct</v>
      </c>
    </row>
    <row r="22887" spans="1:14" x14ac:dyDescent="0.35">
      <c r="A22887" s="1">
        <v>22893</v>
      </c>
      <c r="B22887" s="1" t="s">
        <v>5857</v>
      </c>
      <c r="C22887" s="2">
        <v>44862</v>
      </c>
      <c r="D22887" s="1" t="s">
        <v>14232</v>
      </c>
      <c r="E22887" s="1" t="s">
        <v>11149</v>
      </c>
      <c r="F22887" s="1" t="s">
        <v>12130</v>
      </c>
      <c r="G22887" s="1">
        <v>1</v>
      </c>
      <c r="H22887" s="1">
        <v>430</v>
      </c>
      <c r="I22887" s="1">
        <v>30.1</v>
      </c>
      <c r="J22887" s="1">
        <v>460.1</v>
      </c>
      <c r="K22887">
        <f>MONTH(data__3[date])</f>
        <v>10</v>
      </c>
      <c r="L22887">
        <f>YEAR(data__3[[#This Row],[date]])</f>
        <v>2022</v>
      </c>
      <c r="M22887" t="str">
        <f>"Q"&amp;_xlfn.CEILING.MATH(data__3[[#This Row],[month]]/3)</f>
        <v>Q4</v>
      </c>
      <c r="N22887" s="1" t="str">
        <f>TEXT(data__3[[#This Row],[date]],"[$-409]mmm")</f>
        <v>Oct</v>
      </c>
    </row>
    <row r="22888" spans="1:14" x14ac:dyDescent="0.35">
      <c r="A22888" s="1">
        <v>22894</v>
      </c>
      <c r="B22888" s="1" t="s">
        <v>5858</v>
      </c>
      <c r="C22888" s="2">
        <v>44862</v>
      </c>
      <c r="D22888" s="1" t="s">
        <v>14232</v>
      </c>
      <c r="E22888" s="1" t="s">
        <v>11151</v>
      </c>
      <c r="F22888" s="1" t="s">
        <v>12121</v>
      </c>
      <c r="G22888" s="1">
        <v>2</v>
      </c>
      <c r="H22888" s="1">
        <v>69</v>
      </c>
      <c r="I22888" s="1">
        <v>4.83</v>
      </c>
      <c r="J22888" s="1">
        <v>73.83</v>
      </c>
      <c r="K22888">
        <f>MONTH(data__3[date])</f>
        <v>10</v>
      </c>
      <c r="L22888">
        <f>YEAR(data__3[[#This Row],[date]])</f>
        <v>2022</v>
      </c>
      <c r="M22888" t="str">
        <f>"Q"&amp;_xlfn.CEILING.MATH(data__3[[#This Row],[month]]/3)</f>
        <v>Q4</v>
      </c>
      <c r="N22888" s="1" t="str">
        <f>TEXT(data__3[[#This Row],[date]],"[$-409]mmm")</f>
        <v>Oct</v>
      </c>
    </row>
    <row r="22889" spans="1:14" x14ac:dyDescent="0.35">
      <c r="A22889" s="1">
        <v>22895</v>
      </c>
      <c r="B22889" s="1" t="s">
        <v>5859</v>
      </c>
      <c r="C22889" s="2">
        <v>44862</v>
      </c>
      <c r="D22889" s="1" t="s">
        <v>14232</v>
      </c>
      <c r="E22889" s="1" t="s">
        <v>11152</v>
      </c>
      <c r="F22889" s="1" t="s">
        <v>12377</v>
      </c>
      <c r="G22889" s="1">
        <v>1</v>
      </c>
      <c r="H22889" s="1">
        <v>316</v>
      </c>
      <c r="I22889" s="1">
        <v>22.12</v>
      </c>
      <c r="J22889" s="1">
        <v>338.12</v>
      </c>
      <c r="K22889">
        <f>MONTH(data__3[date])</f>
        <v>10</v>
      </c>
      <c r="L22889">
        <f>YEAR(data__3[[#This Row],[date]])</f>
        <v>2022</v>
      </c>
      <c r="M22889" t="str">
        <f>"Q"&amp;_xlfn.CEILING.MATH(data__3[[#This Row],[month]]/3)</f>
        <v>Q4</v>
      </c>
      <c r="N22889" s="1" t="str">
        <f>TEXT(data__3[[#This Row],[date]],"[$-409]mmm")</f>
        <v>Oct</v>
      </c>
    </row>
    <row r="22890" spans="1:14" x14ac:dyDescent="0.35">
      <c r="A22890" s="1">
        <v>22896</v>
      </c>
      <c r="B22890" s="1" t="s">
        <v>5859</v>
      </c>
      <c r="C22890" s="2">
        <v>44862</v>
      </c>
      <c r="D22890" s="1" t="s">
        <v>14232</v>
      </c>
      <c r="E22890" s="1" t="s">
        <v>11152</v>
      </c>
      <c r="F22890" s="1" t="s">
        <v>12241</v>
      </c>
      <c r="G22890" s="1">
        <v>1</v>
      </c>
      <c r="H22890" s="1">
        <v>1070</v>
      </c>
      <c r="I22890" s="1">
        <v>74.900000000000006</v>
      </c>
      <c r="J22890" s="1">
        <v>1144.9000000000001</v>
      </c>
      <c r="K22890">
        <f>MONTH(data__3[date])</f>
        <v>10</v>
      </c>
      <c r="L22890">
        <f>YEAR(data__3[[#This Row],[date]])</f>
        <v>2022</v>
      </c>
      <c r="M22890" t="str">
        <f>"Q"&amp;_xlfn.CEILING.MATH(data__3[[#This Row],[month]]/3)</f>
        <v>Q4</v>
      </c>
      <c r="N22890" s="1" t="str">
        <f>TEXT(data__3[[#This Row],[date]],"[$-409]mmm")</f>
        <v>Oct</v>
      </c>
    </row>
    <row r="22891" spans="1:14" x14ac:dyDescent="0.35">
      <c r="A22891" s="1">
        <v>22897</v>
      </c>
      <c r="B22891" s="1" t="s">
        <v>5859</v>
      </c>
      <c r="C22891" s="2">
        <v>44862</v>
      </c>
      <c r="D22891" s="1" t="s">
        <v>14232</v>
      </c>
      <c r="E22891" s="1" t="s">
        <v>11152</v>
      </c>
      <c r="F22891" s="1" t="s">
        <v>12102</v>
      </c>
      <c r="G22891" s="1">
        <v>1</v>
      </c>
      <c r="H22891" s="1">
        <v>20</v>
      </c>
      <c r="I22891" s="1">
        <v>1.4</v>
      </c>
      <c r="J22891" s="1">
        <v>21.4</v>
      </c>
      <c r="K22891">
        <f>MONTH(data__3[date])</f>
        <v>10</v>
      </c>
      <c r="L22891">
        <f>YEAR(data__3[[#This Row],[date]])</f>
        <v>2022</v>
      </c>
      <c r="M22891" t="str">
        <f>"Q"&amp;_xlfn.CEILING.MATH(data__3[[#This Row],[month]]/3)</f>
        <v>Q4</v>
      </c>
      <c r="N22891" s="1" t="str">
        <f>TEXT(data__3[[#This Row],[date]],"[$-409]mmm")</f>
        <v>Oct</v>
      </c>
    </row>
    <row r="22892" spans="1:14" x14ac:dyDescent="0.35">
      <c r="A22892" s="1">
        <v>22898</v>
      </c>
      <c r="B22892" s="1" t="s">
        <v>5859</v>
      </c>
      <c r="C22892" s="2">
        <v>44862</v>
      </c>
      <c r="D22892" s="1" t="s">
        <v>14232</v>
      </c>
      <c r="E22892" s="1" t="s">
        <v>11152</v>
      </c>
      <c r="F22892" s="1" t="s">
        <v>12124</v>
      </c>
      <c r="G22892" s="1">
        <v>1</v>
      </c>
      <c r="H22892" s="1">
        <v>226</v>
      </c>
      <c r="I22892" s="1">
        <v>15.82</v>
      </c>
      <c r="J22892" s="1">
        <v>241.82</v>
      </c>
      <c r="K22892">
        <f>MONTH(data__3[date])</f>
        <v>10</v>
      </c>
      <c r="L22892">
        <f>YEAR(data__3[[#This Row],[date]])</f>
        <v>2022</v>
      </c>
      <c r="M22892" t="str">
        <f>"Q"&amp;_xlfn.CEILING.MATH(data__3[[#This Row],[month]]/3)</f>
        <v>Q4</v>
      </c>
      <c r="N22892" s="1" t="str">
        <f>TEXT(data__3[[#This Row],[date]],"[$-409]mmm")</f>
        <v>Oct</v>
      </c>
    </row>
    <row r="22893" spans="1:14" x14ac:dyDescent="0.35">
      <c r="A22893" s="1">
        <v>22899</v>
      </c>
      <c r="B22893" s="1" t="s">
        <v>5860</v>
      </c>
      <c r="C22893" s="2">
        <v>44862</v>
      </c>
      <c r="D22893" s="1" t="s">
        <v>14232</v>
      </c>
      <c r="E22893" s="1" t="s">
        <v>11153</v>
      </c>
      <c r="F22893" s="1" t="s">
        <v>12105</v>
      </c>
      <c r="G22893" s="1">
        <v>2</v>
      </c>
      <c r="H22893" s="1">
        <v>112</v>
      </c>
      <c r="I22893" s="1">
        <v>7.8400000000000007</v>
      </c>
      <c r="J22893" s="1">
        <v>119.84</v>
      </c>
      <c r="K22893">
        <f>MONTH(data__3[date])</f>
        <v>10</v>
      </c>
      <c r="L22893">
        <f>YEAR(data__3[[#This Row],[date]])</f>
        <v>2022</v>
      </c>
      <c r="M22893" t="str">
        <f>"Q"&amp;_xlfn.CEILING.MATH(data__3[[#This Row],[month]]/3)</f>
        <v>Q4</v>
      </c>
      <c r="N22893" s="1" t="str">
        <f>TEXT(data__3[[#This Row],[date]],"[$-409]mmm")</f>
        <v>Oct</v>
      </c>
    </row>
    <row r="22894" spans="1:14" x14ac:dyDescent="0.35">
      <c r="A22894" s="1">
        <v>22900</v>
      </c>
      <c r="B22894" s="1" t="s">
        <v>5860</v>
      </c>
      <c r="C22894" s="2">
        <v>44862</v>
      </c>
      <c r="D22894" s="1" t="s">
        <v>14232</v>
      </c>
      <c r="E22894" s="1" t="s">
        <v>11153</v>
      </c>
      <c r="F22894" s="1" t="s">
        <v>12122</v>
      </c>
      <c r="G22894" s="1">
        <v>1</v>
      </c>
      <c r="H22894" s="1">
        <v>845</v>
      </c>
      <c r="I22894" s="1">
        <v>59.150000000000013</v>
      </c>
      <c r="J22894" s="1">
        <v>904.15</v>
      </c>
      <c r="K22894">
        <f>MONTH(data__3[date])</f>
        <v>10</v>
      </c>
      <c r="L22894">
        <f>YEAR(data__3[[#This Row],[date]])</f>
        <v>2022</v>
      </c>
      <c r="M22894" t="str">
        <f>"Q"&amp;_xlfn.CEILING.MATH(data__3[[#This Row],[month]]/3)</f>
        <v>Q4</v>
      </c>
      <c r="N22894" s="1" t="str">
        <f>TEXT(data__3[[#This Row],[date]],"[$-409]mmm")</f>
        <v>Oct</v>
      </c>
    </row>
    <row r="22895" spans="1:14" x14ac:dyDescent="0.35">
      <c r="A22895" s="1">
        <v>22901</v>
      </c>
      <c r="B22895" s="1" t="s">
        <v>5860</v>
      </c>
      <c r="C22895" s="2">
        <v>44862</v>
      </c>
      <c r="D22895" s="1" t="s">
        <v>14232</v>
      </c>
      <c r="E22895" s="1" t="s">
        <v>11153</v>
      </c>
      <c r="F22895" s="1" t="s">
        <v>12123</v>
      </c>
      <c r="G22895" s="1">
        <v>1</v>
      </c>
      <c r="H22895" s="1">
        <v>221</v>
      </c>
      <c r="I22895" s="1">
        <v>15.47</v>
      </c>
      <c r="J22895" s="1">
        <v>236.47</v>
      </c>
      <c r="K22895">
        <f>MONTH(data__3[date])</f>
        <v>10</v>
      </c>
      <c r="L22895">
        <f>YEAR(data__3[[#This Row],[date]])</f>
        <v>2022</v>
      </c>
      <c r="M22895" t="str">
        <f>"Q"&amp;_xlfn.CEILING.MATH(data__3[[#This Row],[month]]/3)</f>
        <v>Q4</v>
      </c>
      <c r="N22895" s="1" t="str">
        <f>TEXT(data__3[[#This Row],[date]],"[$-409]mmm")</f>
        <v>Oct</v>
      </c>
    </row>
    <row r="22896" spans="1:14" x14ac:dyDescent="0.35">
      <c r="A22896" s="1">
        <v>22902</v>
      </c>
      <c r="B22896" s="1" t="s">
        <v>5860</v>
      </c>
      <c r="C22896" s="2">
        <v>44862</v>
      </c>
      <c r="D22896" s="1" t="s">
        <v>14232</v>
      </c>
      <c r="E22896" s="1" t="s">
        <v>11153</v>
      </c>
      <c r="F22896" s="1" t="s">
        <v>12109</v>
      </c>
      <c r="G22896" s="1">
        <v>1</v>
      </c>
      <c r="H22896" s="1">
        <v>1515</v>
      </c>
      <c r="I22896" s="1">
        <v>106.05</v>
      </c>
      <c r="J22896" s="1">
        <v>1621.05</v>
      </c>
      <c r="K22896">
        <f>MONTH(data__3[date])</f>
        <v>10</v>
      </c>
      <c r="L22896">
        <f>YEAR(data__3[[#This Row],[date]])</f>
        <v>2022</v>
      </c>
      <c r="M22896" t="str">
        <f>"Q"&amp;_xlfn.CEILING.MATH(data__3[[#This Row],[month]]/3)</f>
        <v>Q4</v>
      </c>
      <c r="N22896" s="1" t="str">
        <f>TEXT(data__3[[#This Row],[date]],"[$-409]mmm")</f>
        <v>Oct</v>
      </c>
    </row>
    <row r="22897" spans="1:14" x14ac:dyDescent="0.35">
      <c r="A22897" s="1">
        <v>22903</v>
      </c>
      <c r="B22897" s="1" t="s">
        <v>5860</v>
      </c>
      <c r="C22897" s="2">
        <v>44862</v>
      </c>
      <c r="D22897" s="1" t="s">
        <v>14232</v>
      </c>
      <c r="E22897" s="1" t="s">
        <v>11153</v>
      </c>
      <c r="F22897" s="1" t="s">
        <v>12102</v>
      </c>
      <c r="G22897" s="1">
        <v>1</v>
      </c>
      <c r="H22897" s="1">
        <v>20</v>
      </c>
      <c r="I22897" s="1">
        <v>1.4</v>
      </c>
      <c r="J22897" s="1">
        <v>21.4</v>
      </c>
      <c r="K22897">
        <f>MONTH(data__3[date])</f>
        <v>10</v>
      </c>
      <c r="L22897">
        <f>YEAR(data__3[[#This Row],[date]])</f>
        <v>2022</v>
      </c>
      <c r="M22897" t="str">
        <f>"Q"&amp;_xlfn.CEILING.MATH(data__3[[#This Row],[month]]/3)</f>
        <v>Q4</v>
      </c>
      <c r="N22897" s="1" t="str">
        <f>TEXT(data__3[[#This Row],[date]],"[$-409]mmm")</f>
        <v>Oct</v>
      </c>
    </row>
    <row r="22898" spans="1:14" x14ac:dyDescent="0.35">
      <c r="A22898" s="1">
        <v>22904</v>
      </c>
      <c r="B22898" s="1" t="s">
        <v>5860</v>
      </c>
      <c r="C22898" s="2">
        <v>44862</v>
      </c>
      <c r="D22898" s="1" t="s">
        <v>14232</v>
      </c>
      <c r="E22898" s="1" t="s">
        <v>11153</v>
      </c>
      <c r="F22898" s="1" t="s">
        <v>12227</v>
      </c>
      <c r="G22898" s="1">
        <v>1</v>
      </c>
      <c r="H22898" s="1">
        <v>125</v>
      </c>
      <c r="I22898" s="1">
        <v>8.75</v>
      </c>
      <c r="J22898" s="1">
        <v>133.75</v>
      </c>
      <c r="K22898">
        <f>MONTH(data__3[date])</f>
        <v>10</v>
      </c>
      <c r="L22898">
        <f>YEAR(data__3[[#This Row],[date]])</f>
        <v>2022</v>
      </c>
      <c r="M22898" t="str">
        <f>"Q"&amp;_xlfn.CEILING.MATH(data__3[[#This Row],[month]]/3)</f>
        <v>Q4</v>
      </c>
      <c r="N22898" s="1" t="str">
        <f>TEXT(data__3[[#This Row],[date]],"[$-409]mmm")</f>
        <v>Oct</v>
      </c>
    </row>
    <row r="22899" spans="1:14" x14ac:dyDescent="0.35">
      <c r="A22899" s="1">
        <v>22905</v>
      </c>
      <c r="B22899" s="1" t="s">
        <v>5860</v>
      </c>
      <c r="C22899" s="2">
        <v>44862</v>
      </c>
      <c r="D22899" s="1" t="s">
        <v>14232</v>
      </c>
      <c r="E22899" s="1" t="s">
        <v>11153</v>
      </c>
      <c r="F22899" s="1" t="s">
        <v>12228</v>
      </c>
      <c r="G22899" s="1">
        <v>1</v>
      </c>
      <c r="H22899" s="1">
        <v>86</v>
      </c>
      <c r="I22899" s="1">
        <v>6.02</v>
      </c>
      <c r="J22899" s="1">
        <v>92.02</v>
      </c>
      <c r="K22899">
        <f>MONTH(data__3[date])</f>
        <v>10</v>
      </c>
      <c r="L22899">
        <f>YEAR(data__3[[#This Row],[date]])</f>
        <v>2022</v>
      </c>
      <c r="M22899" t="str">
        <f>"Q"&amp;_xlfn.CEILING.MATH(data__3[[#This Row],[month]]/3)</f>
        <v>Q4</v>
      </c>
      <c r="N22899" s="1" t="str">
        <f>TEXT(data__3[[#This Row],[date]],"[$-409]mmm")</f>
        <v>Oct</v>
      </c>
    </row>
    <row r="22900" spans="1:14" x14ac:dyDescent="0.35">
      <c r="A22900" s="1">
        <v>22906</v>
      </c>
      <c r="B22900" s="1" t="s">
        <v>5860</v>
      </c>
      <c r="C22900" s="2">
        <v>44862</v>
      </c>
      <c r="D22900" s="1" t="s">
        <v>14232</v>
      </c>
      <c r="E22900" s="1" t="s">
        <v>11153</v>
      </c>
      <c r="F22900" s="1" t="s">
        <v>12164</v>
      </c>
      <c r="G22900" s="1">
        <v>1</v>
      </c>
      <c r="H22900" s="1">
        <v>80</v>
      </c>
      <c r="I22900" s="1">
        <v>5.6000000000000014</v>
      </c>
      <c r="J22900" s="1">
        <v>85.6</v>
      </c>
      <c r="K22900">
        <f>MONTH(data__3[date])</f>
        <v>10</v>
      </c>
      <c r="L22900">
        <f>YEAR(data__3[[#This Row],[date]])</f>
        <v>2022</v>
      </c>
      <c r="M22900" t="str">
        <f>"Q"&amp;_xlfn.CEILING.MATH(data__3[[#This Row],[month]]/3)</f>
        <v>Q4</v>
      </c>
      <c r="N22900" s="1" t="str">
        <f>TEXT(data__3[[#This Row],[date]],"[$-409]mmm")</f>
        <v>Oct</v>
      </c>
    </row>
    <row r="22901" spans="1:14" x14ac:dyDescent="0.35">
      <c r="A22901" s="1">
        <v>22907</v>
      </c>
      <c r="B22901" s="1" t="s">
        <v>5860</v>
      </c>
      <c r="C22901" s="2">
        <v>44862</v>
      </c>
      <c r="D22901" s="1" t="s">
        <v>14232</v>
      </c>
      <c r="E22901" s="1" t="s">
        <v>11153</v>
      </c>
      <c r="F22901" s="1" t="s">
        <v>12124</v>
      </c>
      <c r="G22901" s="1">
        <v>1</v>
      </c>
      <c r="H22901" s="1">
        <v>226</v>
      </c>
      <c r="I22901" s="1">
        <v>15.82</v>
      </c>
      <c r="J22901" s="1">
        <v>241.82</v>
      </c>
      <c r="K22901">
        <f>MONTH(data__3[date])</f>
        <v>10</v>
      </c>
      <c r="L22901">
        <f>YEAR(data__3[[#This Row],[date]])</f>
        <v>2022</v>
      </c>
      <c r="M22901" t="str">
        <f>"Q"&amp;_xlfn.CEILING.MATH(data__3[[#This Row],[month]]/3)</f>
        <v>Q4</v>
      </c>
      <c r="N22901" s="1" t="str">
        <f>TEXT(data__3[[#This Row],[date]],"[$-409]mmm")</f>
        <v>Oct</v>
      </c>
    </row>
    <row r="22902" spans="1:14" x14ac:dyDescent="0.35">
      <c r="A22902" s="1">
        <v>22908</v>
      </c>
      <c r="B22902" s="1" t="s">
        <v>5861</v>
      </c>
      <c r="C22902" s="2">
        <v>44862</v>
      </c>
      <c r="D22902" s="1" t="s">
        <v>14232</v>
      </c>
      <c r="E22902" s="1" t="s">
        <v>11154</v>
      </c>
      <c r="F22902" s="1" t="s">
        <v>12106</v>
      </c>
      <c r="G22902" s="1">
        <v>1</v>
      </c>
      <c r="H22902" s="1">
        <v>905</v>
      </c>
      <c r="I22902" s="1">
        <v>63.350000000000009</v>
      </c>
      <c r="J22902" s="1">
        <v>968.35</v>
      </c>
      <c r="K22902">
        <f>MONTH(data__3[date])</f>
        <v>10</v>
      </c>
      <c r="L22902">
        <f>YEAR(data__3[[#This Row],[date]])</f>
        <v>2022</v>
      </c>
      <c r="M22902" t="str">
        <f>"Q"&amp;_xlfn.CEILING.MATH(data__3[[#This Row],[month]]/3)</f>
        <v>Q4</v>
      </c>
      <c r="N22902" s="1" t="str">
        <f>TEXT(data__3[[#This Row],[date]],"[$-409]mmm")</f>
        <v>Oct</v>
      </c>
    </row>
    <row r="22903" spans="1:14" x14ac:dyDescent="0.35">
      <c r="A22903" s="1">
        <v>22909</v>
      </c>
      <c r="B22903" s="1" t="s">
        <v>5861</v>
      </c>
      <c r="C22903" s="2">
        <v>44862</v>
      </c>
      <c r="D22903" s="1" t="s">
        <v>14232</v>
      </c>
      <c r="E22903" s="1" t="s">
        <v>11154</v>
      </c>
      <c r="F22903" s="1" t="s">
        <v>12107</v>
      </c>
      <c r="G22903" s="1">
        <v>1</v>
      </c>
      <c r="H22903" s="1">
        <v>156</v>
      </c>
      <c r="I22903" s="1">
        <v>10.92</v>
      </c>
      <c r="J22903" s="1">
        <v>166.92</v>
      </c>
      <c r="K22903">
        <f>MONTH(data__3[date])</f>
        <v>10</v>
      </c>
      <c r="L22903">
        <f>YEAR(data__3[[#This Row],[date]])</f>
        <v>2022</v>
      </c>
      <c r="M22903" t="str">
        <f>"Q"&amp;_xlfn.CEILING.MATH(data__3[[#This Row],[month]]/3)</f>
        <v>Q4</v>
      </c>
      <c r="N22903" s="1" t="str">
        <f>TEXT(data__3[[#This Row],[date]],"[$-409]mmm")</f>
        <v>Oct</v>
      </c>
    </row>
    <row r="22904" spans="1:14" x14ac:dyDescent="0.35">
      <c r="A22904" s="1">
        <v>22910</v>
      </c>
      <c r="B22904" s="1" t="s">
        <v>5861</v>
      </c>
      <c r="C22904" s="2">
        <v>44862</v>
      </c>
      <c r="D22904" s="1" t="s">
        <v>14232</v>
      </c>
      <c r="E22904" s="1" t="s">
        <v>11154</v>
      </c>
      <c r="F22904" s="1" t="s">
        <v>13931</v>
      </c>
      <c r="G22904" s="1">
        <v>2</v>
      </c>
      <c r="H22904" s="1">
        <v>1550</v>
      </c>
      <c r="I22904" s="1">
        <v>108.5</v>
      </c>
      <c r="J22904" s="1">
        <v>1658.5</v>
      </c>
      <c r="K22904">
        <f>MONTH(data__3[date])</f>
        <v>10</v>
      </c>
      <c r="L22904">
        <f>YEAR(data__3[[#This Row],[date]])</f>
        <v>2022</v>
      </c>
      <c r="M22904" t="str">
        <f>"Q"&amp;_xlfn.CEILING.MATH(data__3[[#This Row],[month]]/3)</f>
        <v>Q4</v>
      </c>
      <c r="N22904" s="1" t="str">
        <f>TEXT(data__3[[#This Row],[date]],"[$-409]mmm")</f>
        <v>Oct</v>
      </c>
    </row>
    <row r="22905" spans="1:14" x14ac:dyDescent="0.35">
      <c r="A22905" s="1">
        <v>22911</v>
      </c>
      <c r="B22905" s="1" t="s">
        <v>5861</v>
      </c>
      <c r="C22905" s="2">
        <v>44862</v>
      </c>
      <c r="D22905" s="1" t="s">
        <v>14232</v>
      </c>
      <c r="E22905" s="1" t="s">
        <v>11154</v>
      </c>
      <c r="F22905" s="1" t="s">
        <v>13932</v>
      </c>
      <c r="G22905" s="1">
        <v>2</v>
      </c>
      <c r="H22905" s="1">
        <v>1010</v>
      </c>
      <c r="I22905" s="1">
        <v>70.7</v>
      </c>
      <c r="J22905" s="1">
        <v>1080.7</v>
      </c>
      <c r="K22905">
        <f>MONTH(data__3[date])</f>
        <v>10</v>
      </c>
      <c r="L22905">
        <f>YEAR(data__3[[#This Row],[date]])</f>
        <v>2022</v>
      </c>
      <c r="M22905" t="str">
        <f>"Q"&amp;_xlfn.CEILING.MATH(data__3[[#This Row],[month]]/3)</f>
        <v>Q4</v>
      </c>
      <c r="N22905" s="1" t="str">
        <f>TEXT(data__3[[#This Row],[date]],"[$-409]mmm")</f>
        <v>Oct</v>
      </c>
    </row>
    <row r="22906" spans="1:14" x14ac:dyDescent="0.35">
      <c r="A22906" s="1">
        <v>22912</v>
      </c>
      <c r="B22906" s="1" t="s">
        <v>5861</v>
      </c>
      <c r="C22906" s="2">
        <v>44862</v>
      </c>
      <c r="D22906" s="1" t="s">
        <v>14232</v>
      </c>
      <c r="E22906" s="1" t="s">
        <v>11154</v>
      </c>
      <c r="F22906" s="1" t="s">
        <v>12196</v>
      </c>
      <c r="G22906" s="1">
        <v>2</v>
      </c>
      <c r="H22906" s="1">
        <v>1300</v>
      </c>
      <c r="I22906" s="1">
        <v>91.000000000000014</v>
      </c>
      <c r="J22906" s="1">
        <v>1391</v>
      </c>
      <c r="K22906">
        <f>MONTH(data__3[date])</f>
        <v>10</v>
      </c>
      <c r="L22906">
        <f>YEAR(data__3[[#This Row],[date]])</f>
        <v>2022</v>
      </c>
      <c r="M22906" t="str">
        <f>"Q"&amp;_xlfn.CEILING.MATH(data__3[[#This Row],[month]]/3)</f>
        <v>Q4</v>
      </c>
      <c r="N22906" s="1" t="str">
        <f>TEXT(data__3[[#This Row],[date]],"[$-409]mmm")</f>
        <v>Oct</v>
      </c>
    </row>
    <row r="22907" spans="1:14" x14ac:dyDescent="0.35">
      <c r="A22907" s="1">
        <v>22913</v>
      </c>
      <c r="B22907" s="1" t="s">
        <v>5861</v>
      </c>
      <c r="C22907" s="2">
        <v>44862</v>
      </c>
      <c r="D22907" s="1" t="s">
        <v>14232</v>
      </c>
      <c r="E22907" s="1" t="s">
        <v>11154</v>
      </c>
      <c r="F22907" s="1" t="s">
        <v>12102</v>
      </c>
      <c r="G22907" s="1">
        <v>1</v>
      </c>
      <c r="H22907" s="1">
        <v>20</v>
      </c>
      <c r="I22907" s="1">
        <v>1.4</v>
      </c>
      <c r="J22907" s="1">
        <v>21.4</v>
      </c>
      <c r="K22907">
        <f>MONTH(data__3[date])</f>
        <v>10</v>
      </c>
      <c r="L22907">
        <f>YEAR(data__3[[#This Row],[date]])</f>
        <v>2022</v>
      </c>
      <c r="M22907" t="str">
        <f>"Q"&amp;_xlfn.CEILING.MATH(data__3[[#This Row],[month]]/3)</f>
        <v>Q4</v>
      </c>
      <c r="N22907" s="1" t="str">
        <f>TEXT(data__3[[#This Row],[date]],"[$-409]mmm")</f>
        <v>Oct</v>
      </c>
    </row>
    <row r="22908" spans="1:14" x14ac:dyDescent="0.35">
      <c r="A22908" s="1">
        <v>22914</v>
      </c>
      <c r="B22908" s="1" t="s">
        <v>5861</v>
      </c>
      <c r="C22908" s="2">
        <v>44862</v>
      </c>
      <c r="D22908" s="1" t="s">
        <v>14232</v>
      </c>
      <c r="E22908" s="1" t="s">
        <v>11154</v>
      </c>
      <c r="F22908" s="1" t="s">
        <v>12198</v>
      </c>
      <c r="G22908" s="1">
        <v>4</v>
      </c>
      <c r="H22908" s="1">
        <v>40</v>
      </c>
      <c r="I22908" s="1">
        <v>2.8</v>
      </c>
      <c r="J22908" s="1">
        <v>42.8</v>
      </c>
      <c r="K22908">
        <f>MONTH(data__3[date])</f>
        <v>10</v>
      </c>
      <c r="L22908">
        <f>YEAR(data__3[[#This Row],[date]])</f>
        <v>2022</v>
      </c>
      <c r="M22908" t="str">
        <f>"Q"&amp;_xlfn.CEILING.MATH(data__3[[#This Row],[month]]/3)</f>
        <v>Q4</v>
      </c>
      <c r="N22908" s="1" t="str">
        <f>TEXT(data__3[[#This Row],[date]],"[$-409]mmm")</f>
        <v>Oct</v>
      </c>
    </row>
    <row r="22909" spans="1:14" x14ac:dyDescent="0.35">
      <c r="A22909" s="1">
        <v>22915</v>
      </c>
      <c r="B22909" s="1" t="s">
        <v>5861</v>
      </c>
      <c r="C22909" s="2">
        <v>44862</v>
      </c>
      <c r="D22909" s="1" t="s">
        <v>14232</v>
      </c>
      <c r="E22909" s="1" t="s">
        <v>11154</v>
      </c>
      <c r="F22909" s="1" t="s">
        <v>12115</v>
      </c>
      <c r="G22909" s="1">
        <v>1</v>
      </c>
      <c r="H22909" s="1">
        <v>201</v>
      </c>
      <c r="I22909" s="1">
        <v>14.07</v>
      </c>
      <c r="J22909" s="1">
        <v>215.07</v>
      </c>
      <c r="K22909">
        <f>MONTH(data__3[date])</f>
        <v>10</v>
      </c>
      <c r="L22909">
        <f>YEAR(data__3[[#This Row],[date]])</f>
        <v>2022</v>
      </c>
      <c r="M22909" t="str">
        <f>"Q"&amp;_xlfn.CEILING.MATH(data__3[[#This Row],[month]]/3)</f>
        <v>Q4</v>
      </c>
      <c r="N22909" s="1" t="str">
        <f>TEXT(data__3[[#This Row],[date]],"[$-409]mmm")</f>
        <v>Oct</v>
      </c>
    </row>
    <row r="22910" spans="1:14" x14ac:dyDescent="0.35">
      <c r="A22910" s="1">
        <v>22916</v>
      </c>
      <c r="B22910" s="1" t="s">
        <v>5862</v>
      </c>
      <c r="C22910" s="2">
        <v>44862</v>
      </c>
      <c r="D22910" s="1" t="s">
        <v>14232</v>
      </c>
      <c r="E22910" s="1" t="s">
        <v>11155</v>
      </c>
      <c r="F22910" s="1" t="s">
        <v>12101</v>
      </c>
      <c r="G22910" s="1">
        <v>1</v>
      </c>
      <c r="H22910" s="1">
        <v>306.5</v>
      </c>
      <c r="I22910" s="1">
        <v>21.454999999999998</v>
      </c>
      <c r="J22910" s="1">
        <v>327.95499999999998</v>
      </c>
      <c r="K22910">
        <f>MONTH(data__3[date])</f>
        <v>10</v>
      </c>
      <c r="L22910">
        <f>YEAR(data__3[[#This Row],[date]])</f>
        <v>2022</v>
      </c>
      <c r="M22910" t="str">
        <f>"Q"&amp;_xlfn.CEILING.MATH(data__3[[#This Row],[month]]/3)</f>
        <v>Q4</v>
      </c>
      <c r="N22910" s="1" t="str">
        <f>TEXT(data__3[[#This Row],[date]],"[$-409]mmm")</f>
        <v>Oct</v>
      </c>
    </row>
    <row r="22911" spans="1:14" x14ac:dyDescent="0.35">
      <c r="A22911" s="1">
        <v>22917</v>
      </c>
      <c r="B22911" s="1" t="s">
        <v>5862</v>
      </c>
      <c r="C22911" s="2">
        <v>44862</v>
      </c>
      <c r="D22911" s="1" t="s">
        <v>14232</v>
      </c>
      <c r="E22911" s="1" t="s">
        <v>11155</v>
      </c>
      <c r="F22911" s="1" t="s">
        <v>12122</v>
      </c>
      <c r="G22911" s="1">
        <v>1</v>
      </c>
      <c r="H22911" s="1">
        <v>845</v>
      </c>
      <c r="I22911" s="1">
        <v>59.150000000000013</v>
      </c>
      <c r="J22911" s="1">
        <v>904.15</v>
      </c>
      <c r="K22911">
        <f>MONTH(data__3[date])</f>
        <v>10</v>
      </c>
      <c r="L22911">
        <f>YEAR(data__3[[#This Row],[date]])</f>
        <v>2022</v>
      </c>
      <c r="M22911" t="str">
        <f>"Q"&amp;_xlfn.CEILING.MATH(data__3[[#This Row],[month]]/3)</f>
        <v>Q4</v>
      </c>
      <c r="N22911" s="1" t="str">
        <f>TEXT(data__3[[#This Row],[date]],"[$-409]mmm")</f>
        <v>Oct</v>
      </c>
    </row>
    <row r="22912" spans="1:14" x14ac:dyDescent="0.35">
      <c r="A22912" s="1">
        <v>22918</v>
      </c>
      <c r="B22912" s="1" t="s">
        <v>5862</v>
      </c>
      <c r="C22912" s="2">
        <v>44862</v>
      </c>
      <c r="D22912" s="1" t="s">
        <v>14232</v>
      </c>
      <c r="E22912" s="1" t="s">
        <v>11155</v>
      </c>
      <c r="F22912" s="1" t="s">
        <v>12102</v>
      </c>
      <c r="G22912" s="1">
        <v>1</v>
      </c>
      <c r="H22912" s="1">
        <v>20</v>
      </c>
      <c r="I22912" s="1">
        <v>1.4</v>
      </c>
      <c r="J22912" s="1">
        <v>21.4</v>
      </c>
      <c r="K22912">
        <f>MONTH(data__3[date])</f>
        <v>10</v>
      </c>
      <c r="L22912">
        <f>YEAR(data__3[[#This Row],[date]])</f>
        <v>2022</v>
      </c>
      <c r="M22912" t="str">
        <f>"Q"&amp;_xlfn.CEILING.MATH(data__3[[#This Row],[month]]/3)</f>
        <v>Q4</v>
      </c>
      <c r="N22912" s="1" t="str">
        <f>TEXT(data__3[[#This Row],[date]],"[$-409]mmm")</f>
        <v>Oct</v>
      </c>
    </row>
    <row r="22913" spans="1:14" x14ac:dyDescent="0.35">
      <c r="A22913" s="1">
        <v>22919</v>
      </c>
      <c r="B22913" s="1" t="s">
        <v>5862</v>
      </c>
      <c r="C22913" s="2">
        <v>44862</v>
      </c>
      <c r="D22913" s="1" t="s">
        <v>14232</v>
      </c>
      <c r="E22913" s="1" t="s">
        <v>11155</v>
      </c>
      <c r="F22913" s="1" t="s">
        <v>12124</v>
      </c>
      <c r="G22913" s="1">
        <v>1</v>
      </c>
      <c r="H22913" s="1">
        <v>226</v>
      </c>
      <c r="I22913" s="1">
        <v>15.82</v>
      </c>
      <c r="J22913" s="1">
        <v>241.82</v>
      </c>
      <c r="K22913">
        <f>MONTH(data__3[date])</f>
        <v>10</v>
      </c>
      <c r="L22913">
        <f>YEAR(data__3[[#This Row],[date]])</f>
        <v>2022</v>
      </c>
      <c r="M22913" t="str">
        <f>"Q"&amp;_xlfn.CEILING.MATH(data__3[[#This Row],[month]]/3)</f>
        <v>Q4</v>
      </c>
      <c r="N22913" s="1" t="str">
        <f>TEXT(data__3[[#This Row],[date]],"[$-409]mmm")</f>
        <v>Oct</v>
      </c>
    </row>
    <row r="22914" spans="1:14" x14ac:dyDescent="0.35">
      <c r="A22914" s="1">
        <v>22920</v>
      </c>
      <c r="B22914" s="1" t="s">
        <v>5863</v>
      </c>
      <c r="C22914" s="2">
        <v>44862</v>
      </c>
      <c r="D22914" s="1" t="s">
        <v>14232</v>
      </c>
      <c r="E22914" s="1" t="s">
        <v>11154</v>
      </c>
      <c r="F22914" s="1" t="s">
        <v>12331</v>
      </c>
      <c r="G22914" s="1">
        <v>1</v>
      </c>
      <c r="H22914" s="1">
        <v>68</v>
      </c>
      <c r="I22914" s="1">
        <v>4.7600000000000007</v>
      </c>
      <c r="J22914" s="1">
        <v>72.760000000000005</v>
      </c>
      <c r="K22914">
        <f>MONTH(data__3[date])</f>
        <v>10</v>
      </c>
      <c r="L22914">
        <f>YEAR(data__3[[#This Row],[date]])</f>
        <v>2022</v>
      </c>
      <c r="M22914" t="str">
        <f>"Q"&amp;_xlfn.CEILING.MATH(data__3[[#This Row],[month]]/3)</f>
        <v>Q4</v>
      </c>
      <c r="N22914" s="1" t="str">
        <f>TEXT(data__3[[#This Row],[date]],"[$-409]mmm")</f>
        <v>Oct</v>
      </c>
    </row>
    <row r="22915" spans="1:14" x14ac:dyDescent="0.35">
      <c r="A22915" s="1">
        <v>22921</v>
      </c>
      <c r="B22915" s="1" t="s">
        <v>5864</v>
      </c>
      <c r="C22915" s="2">
        <v>44862</v>
      </c>
      <c r="D22915" s="1" t="s">
        <v>14232</v>
      </c>
      <c r="E22915" s="1" t="s">
        <v>11156</v>
      </c>
      <c r="F22915" s="1" t="s">
        <v>12101</v>
      </c>
      <c r="G22915" s="1">
        <v>1</v>
      </c>
      <c r="H22915" s="1">
        <v>306.5</v>
      </c>
      <c r="I22915" s="1">
        <v>21.454999999999998</v>
      </c>
      <c r="J22915" s="1">
        <v>327.95499999999998</v>
      </c>
      <c r="K22915">
        <f>MONTH(data__3[date])</f>
        <v>10</v>
      </c>
      <c r="L22915">
        <f>YEAR(data__3[[#This Row],[date]])</f>
        <v>2022</v>
      </c>
      <c r="M22915" t="str">
        <f>"Q"&amp;_xlfn.CEILING.MATH(data__3[[#This Row],[month]]/3)</f>
        <v>Q4</v>
      </c>
      <c r="N22915" s="1" t="str">
        <f>TEXT(data__3[[#This Row],[date]],"[$-409]mmm")</f>
        <v>Oct</v>
      </c>
    </row>
    <row r="22916" spans="1:14" x14ac:dyDescent="0.35">
      <c r="A22916" s="1">
        <v>22922</v>
      </c>
      <c r="B22916" s="1" t="s">
        <v>5864</v>
      </c>
      <c r="C22916" s="2">
        <v>44862</v>
      </c>
      <c r="D22916" s="1" t="s">
        <v>14232</v>
      </c>
      <c r="E22916" s="1" t="s">
        <v>11156</v>
      </c>
      <c r="F22916" s="1" t="s">
        <v>12127</v>
      </c>
      <c r="G22916" s="1">
        <v>1</v>
      </c>
      <c r="H22916" s="1">
        <v>485.5</v>
      </c>
      <c r="I22916" s="1">
        <v>33.985000000000007</v>
      </c>
      <c r="J22916" s="1">
        <v>519.48500000000001</v>
      </c>
      <c r="K22916">
        <f>MONTH(data__3[date])</f>
        <v>10</v>
      </c>
      <c r="L22916">
        <f>YEAR(data__3[[#This Row],[date]])</f>
        <v>2022</v>
      </c>
      <c r="M22916" t="str">
        <f>"Q"&amp;_xlfn.CEILING.MATH(data__3[[#This Row],[month]]/3)</f>
        <v>Q4</v>
      </c>
      <c r="N22916" s="1" t="str">
        <f>TEXT(data__3[[#This Row],[date]],"[$-409]mmm")</f>
        <v>Oct</v>
      </c>
    </row>
    <row r="22917" spans="1:14" x14ac:dyDescent="0.35">
      <c r="A22917" s="1">
        <v>22923</v>
      </c>
      <c r="B22917" s="1" t="s">
        <v>5864</v>
      </c>
      <c r="C22917" s="2">
        <v>44862</v>
      </c>
      <c r="D22917" s="1" t="s">
        <v>14232</v>
      </c>
      <c r="E22917" s="1" t="s">
        <v>11156</v>
      </c>
      <c r="F22917" s="1" t="s">
        <v>12128</v>
      </c>
      <c r="G22917" s="1">
        <v>1</v>
      </c>
      <c r="H22917" s="1">
        <v>1902</v>
      </c>
      <c r="I22917" s="1">
        <v>133.13999999999999</v>
      </c>
      <c r="J22917" s="1">
        <v>2035.14</v>
      </c>
      <c r="K22917">
        <f>MONTH(data__3[date])</f>
        <v>10</v>
      </c>
      <c r="L22917">
        <f>YEAR(data__3[[#This Row],[date]])</f>
        <v>2022</v>
      </c>
      <c r="M22917" t="str">
        <f>"Q"&amp;_xlfn.CEILING.MATH(data__3[[#This Row],[month]]/3)</f>
        <v>Q4</v>
      </c>
      <c r="N22917" s="1" t="str">
        <f>TEXT(data__3[[#This Row],[date]],"[$-409]mmm")</f>
        <v>Oct</v>
      </c>
    </row>
    <row r="22918" spans="1:14" x14ac:dyDescent="0.35">
      <c r="A22918" s="1">
        <v>22924</v>
      </c>
      <c r="B22918" s="1" t="s">
        <v>5864</v>
      </c>
      <c r="C22918" s="2">
        <v>44862</v>
      </c>
      <c r="D22918" s="1" t="s">
        <v>14232</v>
      </c>
      <c r="E22918" s="1" t="s">
        <v>11156</v>
      </c>
      <c r="F22918" s="1" t="s">
        <v>12102</v>
      </c>
      <c r="G22918" s="1">
        <v>1</v>
      </c>
      <c r="H22918" s="1">
        <v>20</v>
      </c>
      <c r="I22918" s="1">
        <v>1.4</v>
      </c>
      <c r="J22918" s="1">
        <v>21.4</v>
      </c>
      <c r="K22918">
        <f>MONTH(data__3[date])</f>
        <v>10</v>
      </c>
      <c r="L22918">
        <f>YEAR(data__3[[#This Row],[date]])</f>
        <v>2022</v>
      </c>
      <c r="M22918" t="str">
        <f>"Q"&amp;_xlfn.CEILING.MATH(data__3[[#This Row],[month]]/3)</f>
        <v>Q4</v>
      </c>
      <c r="N22918" s="1" t="str">
        <f>TEXT(data__3[[#This Row],[date]],"[$-409]mmm")</f>
        <v>Oct</v>
      </c>
    </row>
    <row r="22919" spans="1:14" x14ac:dyDescent="0.35">
      <c r="A22919" s="1">
        <v>22925</v>
      </c>
      <c r="B22919" s="1" t="s">
        <v>5864</v>
      </c>
      <c r="C22919" s="2">
        <v>44862</v>
      </c>
      <c r="D22919" s="1" t="s">
        <v>14232</v>
      </c>
      <c r="E22919" s="1" t="s">
        <v>11156</v>
      </c>
      <c r="F22919" s="1" t="s">
        <v>12124</v>
      </c>
      <c r="G22919" s="1">
        <v>1</v>
      </c>
      <c r="H22919" s="1">
        <v>226</v>
      </c>
      <c r="I22919" s="1">
        <v>15.82</v>
      </c>
      <c r="J22919" s="1">
        <v>241.82</v>
      </c>
      <c r="K22919">
        <f>MONTH(data__3[date])</f>
        <v>10</v>
      </c>
      <c r="L22919">
        <f>YEAR(data__3[[#This Row],[date]])</f>
        <v>2022</v>
      </c>
      <c r="M22919" t="str">
        <f>"Q"&amp;_xlfn.CEILING.MATH(data__3[[#This Row],[month]]/3)</f>
        <v>Q4</v>
      </c>
      <c r="N22919" s="1" t="str">
        <f>TEXT(data__3[[#This Row],[date]],"[$-409]mmm")</f>
        <v>Oct</v>
      </c>
    </row>
    <row r="22920" spans="1:14" x14ac:dyDescent="0.35">
      <c r="A22920" s="1">
        <v>22926</v>
      </c>
      <c r="B22920" s="1" t="s">
        <v>5865</v>
      </c>
      <c r="C22920" s="2">
        <v>44862</v>
      </c>
      <c r="D22920" s="1" t="s">
        <v>14232</v>
      </c>
      <c r="E22920" s="1" t="s">
        <v>11153</v>
      </c>
      <c r="F22920" s="1" t="s">
        <v>12304</v>
      </c>
      <c r="G22920" s="1">
        <v>2</v>
      </c>
      <c r="H22920" s="1">
        <v>140</v>
      </c>
      <c r="I22920" s="1">
        <v>9.8000000000000007</v>
      </c>
      <c r="J22920" s="1">
        <v>149.80000000000001</v>
      </c>
      <c r="K22920">
        <f>MONTH(data__3[date])</f>
        <v>10</v>
      </c>
      <c r="L22920">
        <f>YEAR(data__3[[#This Row],[date]])</f>
        <v>2022</v>
      </c>
      <c r="M22920" t="str">
        <f>"Q"&amp;_xlfn.CEILING.MATH(data__3[[#This Row],[month]]/3)</f>
        <v>Q4</v>
      </c>
      <c r="N22920" s="1" t="str">
        <f>TEXT(data__3[[#This Row],[date]],"[$-409]mmm")</f>
        <v>Oct</v>
      </c>
    </row>
    <row r="22921" spans="1:14" x14ac:dyDescent="0.35">
      <c r="A22921" s="1">
        <v>22927</v>
      </c>
      <c r="B22921" s="1" t="s">
        <v>5865</v>
      </c>
      <c r="C22921" s="2">
        <v>44862</v>
      </c>
      <c r="D22921" s="1" t="s">
        <v>14232</v>
      </c>
      <c r="E22921" s="1" t="s">
        <v>11153</v>
      </c>
      <c r="F22921" s="1" t="s">
        <v>12153</v>
      </c>
      <c r="G22921" s="1">
        <v>1</v>
      </c>
      <c r="H22921" s="1">
        <v>450</v>
      </c>
      <c r="I22921" s="1">
        <v>31.5</v>
      </c>
      <c r="J22921" s="1">
        <v>481.5</v>
      </c>
      <c r="K22921">
        <f>MONTH(data__3[date])</f>
        <v>10</v>
      </c>
      <c r="L22921">
        <f>YEAR(data__3[[#This Row],[date]])</f>
        <v>2022</v>
      </c>
      <c r="M22921" t="str">
        <f>"Q"&amp;_xlfn.CEILING.MATH(data__3[[#This Row],[month]]/3)</f>
        <v>Q4</v>
      </c>
      <c r="N22921" s="1" t="str">
        <f>TEXT(data__3[[#This Row],[date]],"[$-409]mmm")</f>
        <v>Oct</v>
      </c>
    </row>
    <row r="22922" spans="1:14" x14ac:dyDescent="0.35">
      <c r="A22922" s="1">
        <v>22928</v>
      </c>
      <c r="B22922" s="1" t="s">
        <v>5865</v>
      </c>
      <c r="C22922" s="2">
        <v>44862</v>
      </c>
      <c r="D22922" s="1" t="s">
        <v>14232</v>
      </c>
      <c r="E22922" s="1" t="s">
        <v>11153</v>
      </c>
      <c r="F22922" s="1" t="s">
        <v>12209</v>
      </c>
      <c r="G22922" s="1">
        <v>1</v>
      </c>
      <c r="H22922" s="1">
        <v>447</v>
      </c>
      <c r="I22922" s="1">
        <v>31.29</v>
      </c>
      <c r="J22922" s="1">
        <v>478.29</v>
      </c>
      <c r="K22922">
        <f>MONTH(data__3[date])</f>
        <v>10</v>
      </c>
      <c r="L22922">
        <f>YEAR(data__3[[#This Row],[date]])</f>
        <v>2022</v>
      </c>
      <c r="M22922" t="str">
        <f>"Q"&amp;_xlfn.CEILING.MATH(data__3[[#This Row],[month]]/3)</f>
        <v>Q4</v>
      </c>
      <c r="N22922" s="1" t="str">
        <f>TEXT(data__3[[#This Row],[date]],"[$-409]mmm")</f>
        <v>Oct</v>
      </c>
    </row>
    <row r="22923" spans="1:14" x14ac:dyDescent="0.35">
      <c r="A22923" s="1">
        <v>22929</v>
      </c>
      <c r="B22923" s="1" t="s">
        <v>5865</v>
      </c>
      <c r="C22923" s="2">
        <v>44862</v>
      </c>
      <c r="D22923" s="1" t="s">
        <v>14232</v>
      </c>
      <c r="E22923" s="1" t="s">
        <v>11153</v>
      </c>
      <c r="F22923" s="1" t="s">
        <v>12130</v>
      </c>
      <c r="G22923" s="1">
        <v>1</v>
      </c>
      <c r="H22923" s="1">
        <v>430</v>
      </c>
      <c r="I22923" s="1">
        <v>30.1</v>
      </c>
      <c r="J22923" s="1">
        <v>460.1</v>
      </c>
      <c r="K22923">
        <f>MONTH(data__3[date])</f>
        <v>10</v>
      </c>
      <c r="L22923">
        <f>YEAR(data__3[[#This Row],[date]])</f>
        <v>2022</v>
      </c>
      <c r="M22923" t="str">
        <f>"Q"&amp;_xlfn.CEILING.MATH(data__3[[#This Row],[month]]/3)</f>
        <v>Q4</v>
      </c>
      <c r="N22923" s="1" t="str">
        <f>TEXT(data__3[[#This Row],[date]],"[$-409]mmm")</f>
        <v>Oct</v>
      </c>
    </row>
    <row r="22924" spans="1:14" x14ac:dyDescent="0.35">
      <c r="A22924" s="1">
        <v>22930</v>
      </c>
      <c r="B22924" s="1" t="s">
        <v>5865</v>
      </c>
      <c r="C22924" s="2">
        <v>44862</v>
      </c>
      <c r="D22924" s="1" t="s">
        <v>14232</v>
      </c>
      <c r="E22924" s="1" t="s">
        <v>11153</v>
      </c>
      <c r="F22924" s="1" t="s">
        <v>12357</v>
      </c>
      <c r="G22924" s="1">
        <v>1</v>
      </c>
      <c r="H22924" s="1">
        <v>142</v>
      </c>
      <c r="I22924" s="1">
        <v>9.9400000000000013</v>
      </c>
      <c r="J22924" s="1">
        <v>151.94</v>
      </c>
      <c r="K22924">
        <f>MONTH(data__3[date])</f>
        <v>10</v>
      </c>
      <c r="L22924">
        <f>YEAR(data__3[[#This Row],[date]])</f>
        <v>2022</v>
      </c>
      <c r="M22924" t="str">
        <f>"Q"&amp;_xlfn.CEILING.MATH(data__3[[#This Row],[month]]/3)</f>
        <v>Q4</v>
      </c>
      <c r="N22924" s="1" t="str">
        <f>TEXT(data__3[[#This Row],[date]],"[$-409]mmm")</f>
        <v>Oct</v>
      </c>
    </row>
    <row r="22925" spans="1:14" x14ac:dyDescent="0.35">
      <c r="A22925" s="1">
        <v>22931</v>
      </c>
      <c r="B22925" s="1" t="s">
        <v>5866</v>
      </c>
      <c r="C22925" s="2">
        <v>44862</v>
      </c>
      <c r="D22925" s="1" t="s">
        <v>14232</v>
      </c>
      <c r="E22925" s="1" t="s">
        <v>11155</v>
      </c>
      <c r="F22925" s="1" t="s">
        <v>12798</v>
      </c>
      <c r="G22925" s="1">
        <v>2</v>
      </c>
      <c r="H22925" s="1">
        <v>186</v>
      </c>
      <c r="I22925" s="1">
        <v>13.02</v>
      </c>
      <c r="J22925" s="1">
        <v>199.02</v>
      </c>
      <c r="K22925">
        <f>MONTH(data__3[date])</f>
        <v>10</v>
      </c>
      <c r="L22925">
        <f>YEAR(data__3[[#This Row],[date]])</f>
        <v>2022</v>
      </c>
      <c r="M22925" t="str">
        <f>"Q"&amp;_xlfn.CEILING.MATH(data__3[[#This Row],[month]]/3)</f>
        <v>Q4</v>
      </c>
      <c r="N22925" s="1" t="str">
        <f>TEXT(data__3[[#This Row],[date]],"[$-409]mmm")</f>
        <v>Oct</v>
      </c>
    </row>
    <row r="22926" spans="1:14" x14ac:dyDescent="0.35">
      <c r="A22926" s="1">
        <v>22932</v>
      </c>
      <c r="B22926" s="1" t="s">
        <v>5866</v>
      </c>
      <c r="C22926" s="2">
        <v>44862</v>
      </c>
      <c r="D22926" s="1" t="s">
        <v>14232</v>
      </c>
      <c r="E22926" s="1" t="s">
        <v>11155</v>
      </c>
      <c r="F22926" s="1" t="s">
        <v>12799</v>
      </c>
      <c r="G22926" s="1">
        <v>2</v>
      </c>
      <c r="H22926" s="1">
        <v>110</v>
      </c>
      <c r="I22926" s="1">
        <v>7.7000000000000011</v>
      </c>
      <c r="J22926" s="1">
        <v>117.7</v>
      </c>
      <c r="K22926">
        <f>MONTH(data__3[date])</f>
        <v>10</v>
      </c>
      <c r="L22926">
        <f>YEAR(data__3[[#This Row],[date]])</f>
        <v>2022</v>
      </c>
      <c r="M22926" t="str">
        <f>"Q"&amp;_xlfn.CEILING.MATH(data__3[[#This Row],[month]]/3)</f>
        <v>Q4</v>
      </c>
      <c r="N22926" s="1" t="str">
        <f>TEXT(data__3[[#This Row],[date]],"[$-409]mmm")</f>
        <v>Oct</v>
      </c>
    </row>
    <row r="22927" spans="1:14" x14ac:dyDescent="0.35">
      <c r="A22927" s="1">
        <v>22933</v>
      </c>
      <c r="B22927" s="1" t="s">
        <v>5866</v>
      </c>
      <c r="C22927" s="2">
        <v>44862</v>
      </c>
      <c r="D22927" s="1" t="s">
        <v>14232</v>
      </c>
      <c r="E22927" s="1" t="s">
        <v>11155</v>
      </c>
      <c r="F22927" s="1" t="s">
        <v>12565</v>
      </c>
      <c r="G22927" s="1">
        <v>2</v>
      </c>
      <c r="H22927" s="1">
        <v>470</v>
      </c>
      <c r="I22927" s="1">
        <v>32.900000000000013</v>
      </c>
      <c r="J22927" s="1">
        <v>502.9</v>
      </c>
      <c r="K22927">
        <f>MONTH(data__3[date])</f>
        <v>10</v>
      </c>
      <c r="L22927">
        <f>YEAR(data__3[[#This Row],[date]])</f>
        <v>2022</v>
      </c>
      <c r="M22927" t="str">
        <f>"Q"&amp;_xlfn.CEILING.MATH(data__3[[#This Row],[month]]/3)</f>
        <v>Q4</v>
      </c>
      <c r="N22927" s="1" t="str">
        <f>TEXT(data__3[[#This Row],[date]],"[$-409]mmm")</f>
        <v>Oct</v>
      </c>
    </row>
    <row r="22928" spans="1:14" x14ac:dyDescent="0.35">
      <c r="A22928" s="1">
        <v>22934</v>
      </c>
      <c r="B22928" s="1" t="s">
        <v>5866</v>
      </c>
      <c r="C22928" s="2">
        <v>44862</v>
      </c>
      <c r="D22928" s="1" t="s">
        <v>14232</v>
      </c>
      <c r="E22928" s="1" t="s">
        <v>11155</v>
      </c>
      <c r="F22928" s="1" t="s">
        <v>12204</v>
      </c>
      <c r="G22928" s="1">
        <v>4</v>
      </c>
      <c r="H22928" s="1">
        <v>73</v>
      </c>
      <c r="I22928" s="1">
        <v>5.1100000000000003</v>
      </c>
      <c r="J22928" s="1">
        <v>78.11</v>
      </c>
      <c r="K22928">
        <f>MONTH(data__3[date])</f>
        <v>10</v>
      </c>
      <c r="L22928">
        <f>YEAR(data__3[[#This Row],[date]])</f>
        <v>2022</v>
      </c>
      <c r="M22928" t="str">
        <f>"Q"&amp;_xlfn.CEILING.MATH(data__3[[#This Row],[month]]/3)</f>
        <v>Q4</v>
      </c>
      <c r="N22928" s="1" t="str">
        <f>TEXT(data__3[[#This Row],[date]],"[$-409]mmm")</f>
        <v>Oct</v>
      </c>
    </row>
    <row r="22929" spans="1:14" x14ac:dyDescent="0.35">
      <c r="A22929" s="1">
        <v>22935</v>
      </c>
      <c r="B22929" s="1" t="s">
        <v>5866</v>
      </c>
      <c r="C22929" s="2">
        <v>44862</v>
      </c>
      <c r="D22929" s="1" t="s">
        <v>14232</v>
      </c>
      <c r="E22929" s="1" t="s">
        <v>11155</v>
      </c>
      <c r="F22929" s="1" t="s">
        <v>12121</v>
      </c>
      <c r="G22929" s="1">
        <v>2</v>
      </c>
      <c r="H22929" s="1">
        <v>69</v>
      </c>
      <c r="I22929" s="1">
        <v>4.83</v>
      </c>
      <c r="J22929" s="1">
        <v>73.83</v>
      </c>
      <c r="K22929">
        <f>MONTH(data__3[date])</f>
        <v>10</v>
      </c>
      <c r="L22929">
        <f>YEAR(data__3[[#This Row],[date]])</f>
        <v>2022</v>
      </c>
      <c r="M22929" t="str">
        <f>"Q"&amp;_xlfn.CEILING.MATH(data__3[[#This Row],[month]]/3)</f>
        <v>Q4</v>
      </c>
      <c r="N22929" s="1" t="str">
        <f>TEXT(data__3[[#This Row],[date]],"[$-409]mmm")</f>
        <v>Oct</v>
      </c>
    </row>
    <row r="22930" spans="1:14" x14ac:dyDescent="0.35">
      <c r="A22930" s="1">
        <v>22936</v>
      </c>
      <c r="B22930" s="1" t="s">
        <v>5867</v>
      </c>
      <c r="C22930" s="2">
        <v>44862</v>
      </c>
      <c r="D22930" s="1" t="s">
        <v>14232</v>
      </c>
      <c r="E22930" s="1" t="s">
        <v>11157</v>
      </c>
      <c r="F22930" s="1" t="s">
        <v>12145</v>
      </c>
      <c r="G22930" s="1">
        <v>4</v>
      </c>
      <c r="H22930" s="1">
        <v>2660</v>
      </c>
      <c r="I22930" s="1">
        <v>186.2</v>
      </c>
      <c r="J22930" s="1">
        <v>2846.2</v>
      </c>
      <c r="K22930">
        <f>MONTH(data__3[date])</f>
        <v>10</v>
      </c>
      <c r="L22930">
        <f>YEAR(data__3[[#This Row],[date]])</f>
        <v>2022</v>
      </c>
      <c r="M22930" t="str">
        <f>"Q"&amp;_xlfn.CEILING.MATH(data__3[[#This Row],[month]]/3)</f>
        <v>Q4</v>
      </c>
      <c r="N22930" s="1" t="str">
        <f>TEXT(data__3[[#This Row],[date]],"[$-409]mmm")</f>
        <v>Oct</v>
      </c>
    </row>
    <row r="22931" spans="1:14" x14ac:dyDescent="0.35">
      <c r="A22931" s="1">
        <v>22937</v>
      </c>
      <c r="B22931" s="1" t="s">
        <v>5867</v>
      </c>
      <c r="C22931" s="2">
        <v>44862</v>
      </c>
      <c r="D22931" s="1" t="s">
        <v>14232</v>
      </c>
      <c r="E22931" s="1" t="s">
        <v>11157</v>
      </c>
      <c r="F22931" s="1" t="s">
        <v>12146</v>
      </c>
      <c r="G22931" s="1">
        <v>4</v>
      </c>
      <c r="H22931" s="1">
        <v>32</v>
      </c>
      <c r="I22931" s="1">
        <v>2.2400000000000002</v>
      </c>
      <c r="J22931" s="1">
        <v>34.24</v>
      </c>
      <c r="K22931">
        <f>MONTH(data__3[date])</f>
        <v>10</v>
      </c>
      <c r="L22931">
        <f>YEAR(data__3[[#This Row],[date]])</f>
        <v>2022</v>
      </c>
      <c r="M22931" t="str">
        <f>"Q"&amp;_xlfn.CEILING.MATH(data__3[[#This Row],[month]]/3)</f>
        <v>Q4</v>
      </c>
      <c r="N22931" s="1" t="str">
        <f>TEXT(data__3[[#This Row],[date]],"[$-409]mmm")</f>
        <v>Oct</v>
      </c>
    </row>
    <row r="22932" spans="1:14" x14ac:dyDescent="0.35">
      <c r="A22932" s="1">
        <v>22938</v>
      </c>
      <c r="B22932" s="1" t="s">
        <v>5868</v>
      </c>
      <c r="C22932" s="2">
        <v>44862</v>
      </c>
      <c r="D22932" s="1" t="s">
        <v>14232</v>
      </c>
      <c r="E22932" s="1" t="s">
        <v>11150</v>
      </c>
      <c r="F22932" s="1" t="s">
        <v>12661</v>
      </c>
      <c r="G22932" s="1">
        <v>1</v>
      </c>
      <c r="H22932" s="1">
        <v>387</v>
      </c>
      <c r="I22932" s="1">
        <v>27.09</v>
      </c>
      <c r="J22932" s="1">
        <v>414.09</v>
      </c>
      <c r="K22932">
        <f>MONTH(data__3[date])</f>
        <v>10</v>
      </c>
      <c r="L22932">
        <f>YEAR(data__3[[#This Row],[date]])</f>
        <v>2022</v>
      </c>
      <c r="M22932" t="str">
        <f>"Q"&amp;_xlfn.CEILING.MATH(data__3[[#This Row],[month]]/3)</f>
        <v>Q4</v>
      </c>
      <c r="N22932" s="1" t="str">
        <f>TEXT(data__3[[#This Row],[date]],"[$-409]mmm")</f>
        <v>Oct</v>
      </c>
    </row>
    <row r="22933" spans="1:14" x14ac:dyDescent="0.35">
      <c r="A22933" s="1">
        <v>22939</v>
      </c>
      <c r="B22933" s="1" t="s">
        <v>5868</v>
      </c>
      <c r="C22933" s="2">
        <v>44862</v>
      </c>
      <c r="D22933" s="1" t="s">
        <v>14232</v>
      </c>
      <c r="E22933" s="1" t="s">
        <v>11150</v>
      </c>
      <c r="F22933" s="1" t="s">
        <v>12379</v>
      </c>
      <c r="G22933" s="1">
        <v>1</v>
      </c>
      <c r="H22933" s="1">
        <v>329</v>
      </c>
      <c r="I22933" s="1">
        <v>23.03</v>
      </c>
      <c r="J22933" s="1">
        <v>352.03</v>
      </c>
      <c r="K22933">
        <f>MONTH(data__3[date])</f>
        <v>10</v>
      </c>
      <c r="L22933">
        <f>YEAR(data__3[[#This Row],[date]])</f>
        <v>2022</v>
      </c>
      <c r="M22933" t="str">
        <f>"Q"&amp;_xlfn.CEILING.MATH(data__3[[#This Row],[month]]/3)</f>
        <v>Q4</v>
      </c>
      <c r="N22933" s="1" t="str">
        <f>TEXT(data__3[[#This Row],[date]],"[$-409]mmm")</f>
        <v>Oct</v>
      </c>
    </row>
    <row r="22934" spans="1:14" x14ac:dyDescent="0.35">
      <c r="A22934" s="1">
        <v>22940</v>
      </c>
      <c r="B22934" s="1" t="s">
        <v>5869</v>
      </c>
      <c r="C22934" s="2">
        <v>44862</v>
      </c>
      <c r="D22934" s="1" t="s">
        <v>14232</v>
      </c>
      <c r="E22934" s="1" t="s">
        <v>11158</v>
      </c>
      <c r="F22934" s="1" t="s">
        <v>12126</v>
      </c>
      <c r="G22934" s="1">
        <v>1</v>
      </c>
      <c r="H22934" s="1">
        <v>201</v>
      </c>
      <c r="I22934" s="1">
        <v>14.07</v>
      </c>
      <c r="J22934" s="1">
        <v>215.07</v>
      </c>
      <c r="K22934">
        <f>MONTH(data__3[date])</f>
        <v>10</v>
      </c>
      <c r="L22934">
        <f>YEAR(data__3[[#This Row],[date]])</f>
        <v>2022</v>
      </c>
      <c r="M22934" t="str">
        <f>"Q"&amp;_xlfn.CEILING.MATH(data__3[[#This Row],[month]]/3)</f>
        <v>Q4</v>
      </c>
      <c r="N22934" s="1" t="str">
        <f>TEXT(data__3[[#This Row],[date]],"[$-409]mmm")</f>
        <v>Oct</v>
      </c>
    </row>
    <row r="22935" spans="1:14" x14ac:dyDescent="0.35">
      <c r="A22935" s="1">
        <v>22941</v>
      </c>
      <c r="B22935" s="1" t="s">
        <v>5869</v>
      </c>
      <c r="C22935" s="2">
        <v>44862</v>
      </c>
      <c r="D22935" s="1" t="s">
        <v>14232</v>
      </c>
      <c r="E22935" s="1" t="s">
        <v>11158</v>
      </c>
      <c r="F22935" s="1" t="s">
        <v>12105</v>
      </c>
      <c r="G22935" s="1">
        <v>2</v>
      </c>
      <c r="H22935" s="1">
        <v>112</v>
      </c>
      <c r="I22935" s="1">
        <v>7.8400000000000007</v>
      </c>
      <c r="J22935" s="1">
        <v>119.84</v>
      </c>
      <c r="K22935">
        <f>MONTH(data__3[date])</f>
        <v>10</v>
      </c>
      <c r="L22935">
        <f>YEAR(data__3[[#This Row],[date]])</f>
        <v>2022</v>
      </c>
      <c r="M22935" t="str">
        <f>"Q"&amp;_xlfn.CEILING.MATH(data__3[[#This Row],[month]]/3)</f>
        <v>Q4</v>
      </c>
      <c r="N22935" s="1" t="str">
        <f>TEXT(data__3[[#This Row],[date]],"[$-409]mmm")</f>
        <v>Oct</v>
      </c>
    </row>
    <row r="22936" spans="1:14" x14ac:dyDescent="0.35">
      <c r="A22936" s="1">
        <v>22942</v>
      </c>
      <c r="B22936" s="1" t="s">
        <v>5869</v>
      </c>
      <c r="C22936" s="2">
        <v>44862</v>
      </c>
      <c r="D22936" s="1" t="s">
        <v>14232</v>
      </c>
      <c r="E22936" s="1" t="s">
        <v>11158</v>
      </c>
      <c r="F22936" s="1" t="s">
        <v>12122</v>
      </c>
      <c r="G22936" s="1">
        <v>1</v>
      </c>
      <c r="H22936" s="1">
        <v>845</v>
      </c>
      <c r="I22936" s="1">
        <v>59.150000000000013</v>
      </c>
      <c r="J22936" s="1">
        <v>904.15</v>
      </c>
      <c r="K22936">
        <f>MONTH(data__3[date])</f>
        <v>10</v>
      </c>
      <c r="L22936">
        <f>YEAR(data__3[[#This Row],[date]])</f>
        <v>2022</v>
      </c>
      <c r="M22936" t="str">
        <f>"Q"&amp;_xlfn.CEILING.MATH(data__3[[#This Row],[month]]/3)</f>
        <v>Q4</v>
      </c>
      <c r="N22936" s="1" t="str">
        <f>TEXT(data__3[[#This Row],[date]],"[$-409]mmm")</f>
        <v>Oct</v>
      </c>
    </row>
    <row r="22937" spans="1:14" x14ac:dyDescent="0.35">
      <c r="A22937" s="1">
        <v>22943</v>
      </c>
      <c r="B22937" s="1" t="s">
        <v>5869</v>
      </c>
      <c r="C22937" s="2">
        <v>44862</v>
      </c>
      <c r="D22937" s="1" t="s">
        <v>14232</v>
      </c>
      <c r="E22937" s="1" t="s">
        <v>11158</v>
      </c>
      <c r="F22937" s="1" t="s">
        <v>12123</v>
      </c>
      <c r="G22937" s="1">
        <v>1</v>
      </c>
      <c r="H22937" s="1">
        <v>221</v>
      </c>
      <c r="I22937" s="1">
        <v>15.47</v>
      </c>
      <c r="J22937" s="1">
        <v>236.47</v>
      </c>
      <c r="K22937">
        <f>MONTH(data__3[date])</f>
        <v>10</v>
      </c>
      <c r="L22937">
        <f>YEAR(data__3[[#This Row],[date]])</f>
        <v>2022</v>
      </c>
      <c r="M22937" t="str">
        <f>"Q"&amp;_xlfn.CEILING.MATH(data__3[[#This Row],[month]]/3)</f>
        <v>Q4</v>
      </c>
      <c r="N22937" s="1" t="str">
        <f>TEXT(data__3[[#This Row],[date]],"[$-409]mmm")</f>
        <v>Oct</v>
      </c>
    </row>
    <row r="22938" spans="1:14" x14ac:dyDescent="0.35">
      <c r="A22938" s="1">
        <v>22944</v>
      </c>
      <c r="B22938" s="1" t="s">
        <v>5869</v>
      </c>
      <c r="C22938" s="2">
        <v>44862</v>
      </c>
      <c r="D22938" s="1" t="s">
        <v>14232</v>
      </c>
      <c r="E22938" s="1" t="s">
        <v>11158</v>
      </c>
      <c r="F22938" s="1" t="s">
        <v>12109</v>
      </c>
      <c r="G22938" s="1">
        <v>1</v>
      </c>
      <c r="H22938" s="1">
        <v>1515</v>
      </c>
      <c r="I22938" s="1">
        <v>106.05</v>
      </c>
      <c r="J22938" s="1">
        <v>1621.05</v>
      </c>
      <c r="K22938">
        <f>MONTH(data__3[date])</f>
        <v>10</v>
      </c>
      <c r="L22938">
        <f>YEAR(data__3[[#This Row],[date]])</f>
        <v>2022</v>
      </c>
      <c r="M22938" t="str">
        <f>"Q"&amp;_xlfn.CEILING.MATH(data__3[[#This Row],[month]]/3)</f>
        <v>Q4</v>
      </c>
      <c r="N22938" s="1" t="str">
        <f>TEXT(data__3[[#This Row],[date]],"[$-409]mmm")</f>
        <v>Oct</v>
      </c>
    </row>
    <row r="22939" spans="1:14" x14ac:dyDescent="0.35">
      <c r="A22939" s="1">
        <v>22945</v>
      </c>
      <c r="B22939" s="1" t="s">
        <v>5869</v>
      </c>
      <c r="C22939" s="2">
        <v>44862</v>
      </c>
      <c r="D22939" s="1" t="s">
        <v>14232</v>
      </c>
      <c r="E22939" s="1" t="s">
        <v>11158</v>
      </c>
      <c r="F22939" s="1" t="s">
        <v>12367</v>
      </c>
      <c r="G22939" s="1">
        <v>1</v>
      </c>
      <c r="H22939" s="1">
        <v>585</v>
      </c>
      <c r="I22939" s="1">
        <v>40.950000000000003</v>
      </c>
      <c r="J22939" s="1">
        <v>625.95000000000005</v>
      </c>
      <c r="K22939">
        <f>MONTH(data__3[date])</f>
        <v>10</v>
      </c>
      <c r="L22939">
        <f>YEAR(data__3[[#This Row],[date]])</f>
        <v>2022</v>
      </c>
      <c r="M22939" t="str">
        <f>"Q"&amp;_xlfn.CEILING.MATH(data__3[[#This Row],[month]]/3)</f>
        <v>Q4</v>
      </c>
      <c r="N22939" s="1" t="str">
        <f>TEXT(data__3[[#This Row],[date]],"[$-409]mmm")</f>
        <v>Oct</v>
      </c>
    </row>
    <row r="22940" spans="1:14" x14ac:dyDescent="0.35">
      <c r="A22940" s="1">
        <v>22946</v>
      </c>
      <c r="B22940" s="1" t="s">
        <v>5869</v>
      </c>
      <c r="C22940" s="2">
        <v>44862</v>
      </c>
      <c r="D22940" s="1" t="s">
        <v>14232</v>
      </c>
      <c r="E22940" s="1" t="s">
        <v>11158</v>
      </c>
      <c r="F22940" s="1" t="s">
        <v>12368</v>
      </c>
      <c r="G22940" s="1">
        <v>1</v>
      </c>
      <c r="H22940" s="1">
        <v>264</v>
      </c>
      <c r="I22940" s="1">
        <v>18.48</v>
      </c>
      <c r="J22940" s="1">
        <v>282.48</v>
      </c>
      <c r="K22940">
        <f>MONTH(data__3[date])</f>
        <v>10</v>
      </c>
      <c r="L22940">
        <f>YEAR(data__3[[#This Row],[date]])</f>
        <v>2022</v>
      </c>
      <c r="M22940" t="str">
        <f>"Q"&amp;_xlfn.CEILING.MATH(data__3[[#This Row],[month]]/3)</f>
        <v>Q4</v>
      </c>
      <c r="N22940" s="1" t="str">
        <f>TEXT(data__3[[#This Row],[date]],"[$-409]mmm")</f>
        <v>Oct</v>
      </c>
    </row>
    <row r="22941" spans="1:14" x14ac:dyDescent="0.35">
      <c r="A22941" s="1">
        <v>22947</v>
      </c>
      <c r="B22941" s="1" t="s">
        <v>5869</v>
      </c>
      <c r="C22941" s="2">
        <v>44862</v>
      </c>
      <c r="D22941" s="1" t="s">
        <v>14232</v>
      </c>
      <c r="E22941" s="1" t="s">
        <v>11158</v>
      </c>
      <c r="F22941" s="1" t="s">
        <v>12243</v>
      </c>
      <c r="G22941" s="1">
        <v>1</v>
      </c>
      <c r="H22941" s="1">
        <v>39</v>
      </c>
      <c r="I22941" s="1">
        <v>2.73</v>
      </c>
      <c r="J22941" s="1">
        <v>41.73</v>
      </c>
      <c r="K22941">
        <f>MONTH(data__3[date])</f>
        <v>10</v>
      </c>
      <c r="L22941">
        <f>YEAR(data__3[[#This Row],[date]])</f>
        <v>2022</v>
      </c>
      <c r="M22941" t="str">
        <f>"Q"&amp;_xlfn.CEILING.MATH(data__3[[#This Row],[month]]/3)</f>
        <v>Q4</v>
      </c>
      <c r="N22941" s="1" t="str">
        <f>TEXT(data__3[[#This Row],[date]],"[$-409]mmm")</f>
        <v>Oct</v>
      </c>
    </row>
    <row r="22942" spans="1:14" x14ac:dyDescent="0.35">
      <c r="A22942" s="1">
        <v>22948</v>
      </c>
      <c r="B22942" s="1" t="s">
        <v>5869</v>
      </c>
      <c r="C22942" s="2">
        <v>44862</v>
      </c>
      <c r="D22942" s="1" t="s">
        <v>14232</v>
      </c>
      <c r="E22942" s="1" t="s">
        <v>11158</v>
      </c>
      <c r="F22942" s="1" t="s">
        <v>12102</v>
      </c>
      <c r="G22942" s="1">
        <v>1</v>
      </c>
      <c r="H22942" s="1">
        <v>20</v>
      </c>
      <c r="I22942" s="1">
        <v>1.4</v>
      </c>
      <c r="J22942" s="1">
        <v>21.4</v>
      </c>
      <c r="K22942">
        <f>MONTH(data__3[date])</f>
        <v>10</v>
      </c>
      <c r="L22942">
        <f>YEAR(data__3[[#This Row],[date]])</f>
        <v>2022</v>
      </c>
      <c r="M22942" t="str">
        <f>"Q"&amp;_xlfn.CEILING.MATH(data__3[[#This Row],[month]]/3)</f>
        <v>Q4</v>
      </c>
      <c r="N22942" s="1" t="str">
        <f>TEXT(data__3[[#This Row],[date]],"[$-409]mmm")</f>
        <v>Oct</v>
      </c>
    </row>
    <row r="22943" spans="1:14" x14ac:dyDescent="0.35">
      <c r="A22943" s="1">
        <v>22949</v>
      </c>
      <c r="B22943" s="1" t="s">
        <v>5869</v>
      </c>
      <c r="C22943" s="2">
        <v>44862</v>
      </c>
      <c r="D22943" s="1" t="s">
        <v>14232</v>
      </c>
      <c r="E22943" s="1" t="s">
        <v>11158</v>
      </c>
      <c r="F22943" s="1" t="s">
        <v>12212</v>
      </c>
      <c r="G22943" s="1">
        <v>1</v>
      </c>
      <c r="H22943" s="1">
        <v>67</v>
      </c>
      <c r="I22943" s="1">
        <v>4.6900000000000004</v>
      </c>
      <c r="J22943" s="1">
        <v>71.69</v>
      </c>
      <c r="K22943">
        <f>MONTH(data__3[date])</f>
        <v>10</v>
      </c>
      <c r="L22943">
        <f>YEAR(data__3[[#This Row],[date]])</f>
        <v>2022</v>
      </c>
      <c r="M22943" t="str">
        <f>"Q"&amp;_xlfn.CEILING.MATH(data__3[[#This Row],[month]]/3)</f>
        <v>Q4</v>
      </c>
      <c r="N22943" s="1" t="str">
        <f>TEXT(data__3[[#This Row],[date]],"[$-409]mmm")</f>
        <v>Oct</v>
      </c>
    </row>
    <row r="22944" spans="1:14" x14ac:dyDescent="0.35">
      <c r="A22944" s="1">
        <v>22950</v>
      </c>
      <c r="B22944" s="1" t="s">
        <v>5869</v>
      </c>
      <c r="C22944" s="2">
        <v>44862</v>
      </c>
      <c r="D22944" s="1" t="s">
        <v>14232</v>
      </c>
      <c r="E22944" s="1" t="s">
        <v>11158</v>
      </c>
      <c r="F22944" s="1" t="s">
        <v>12213</v>
      </c>
      <c r="G22944" s="1">
        <v>1</v>
      </c>
      <c r="H22944" s="1">
        <v>130</v>
      </c>
      <c r="I22944" s="1">
        <v>9.1000000000000014</v>
      </c>
      <c r="J22944" s="1">
        <v>139.1</v>
      </c>
      <c r="K22944">
        <f>MONTH(data__3[date])</f>
        <v>10</v>
      </c>
      <c r="L22944">
        <f>YEAR(data__3[[#This Row],[date]])</f>
        <v>2022</v>
      </c>
      <c r="M22944" t="str">
        <f>"Q"&amp;_xlfn.CEILING.MATH(data__3[[#This Row],[month]]/3)</f>
        <v>Q4</v>
      </c>
      <c r="N22944" s="1" t="str">
        <f>TEXT(data__3[[#This Row],[date]],"[$-409]mmm")</f>
        <v>Oct</v>
      </c>
    </row>
    <row r="22945" spans="1:14" x14ac:dyDescent="0.35">
      <c r="A22945" s="1">
        <v>22951</v>
      </c>
      <c r="B22945" s="1" t="s">
        <v>5869</v>
      </c>
      <c r="C22945" s="2">
        <v>44862</v>
      </c>
      <c r="D22945" s="1" t="s">
        <v>14232</v>
      </c>
      <c r="E22945" s="1" t="s">
        <v>11158</v>
      </c>
      <c r="F22945" s="1" t="s">
        <v>12214</v>
      </c>
      <c r="G22945" s="1">
        <v>1</v>
      </c>
      <c r="H22945" s="1">
        <v>72</v>
      </c>
      <c r="I22945" s="1">
        <v>5.0400000000000009</v>
      </c>
      <c r="J22945" s="1">
        <v>77.040000000000006</v>
      </c>
      <c r="K22945">
        <f>MONTH(data__3[date])</f>
        <v>10</v>
      </c>
      <c r="L22945">
        <f>YEAR(data__3[[#This Row],[date]])</f>
        <v>2022</v>
      </c>
      <c r="M22945" t="str">
        <f>"Q"&amp;_xlfn.CEILING.MATH(data__3[[#This Row],[month]]/3)</f>
        <v>Q4</v>
      </c>
      <c r="N22945" s="1" t="str">
        <f>TEXT(data__3[[#This Row],[date]],"[$-409]mmm")</f>
        <v>Oct</v>
      </c>
    </row>
    <row r="22946" spans="1:14" x14ac:dyDescent="0.35">
      <c r="A22946" s="1">
        <v>22952</v>
      </c>
      <c r="B22946" s="1" t="s">
        <v>5869</v>
      </c>
      <c r="C22946" s="2">
        <v>44862</v>
      </c>
      <c r="D22946" s="1" t="s">
        <v>14232</v>
      </c>
      <c r="E22946" s="1" t="s">
        <v>11158</v>
      </c>
      <c r="F22946" s="1" t="s">
        <v>12227</v>
      </c>
      <c r="G22946" s="1">
        <v>1</v>
      </c>
      <c r="H22946" s="1">
        <v>125</v>
      </c>
      <c r="I22946" s="1">
        <v>8.75</v>
      </c>
      <c r="J22946" s="1">
        <v>133.75</v>
      </c>
      <c r="K22946">
        <f>MONTH(data__3[date])</f>
        <v>10</v>
      </c>
      <c r="L22946">
        <f>YEAR(data__3[[#This Row],[date]])</f>
        <v>2022</v>
      </c>
      <c r="M22946" t="str">
        <f>"Q"&amp;_xlfn.CEILING.MATH(data__3[[#This Row],[month]]/3)</f>
        <v>Q4</v>
      </c>
      <c r="N22946" s="1" t="str">
        <f>TEXT(data__3[[#This Row],[date]],"[$-409]mmm")</f>
        <v>Oct</v>
      </c>
    </row>
    <row r="22947" spans="1:14" x14ac:dyDescent="0.35">
      <c r="A22947" s="1">
        <v>22953</v>
      </c>
      <c r="B22947" s="1" t="s">
        <v>5869</v>
      </c>
      <c r="C22947" s="2">
        <v>44862</v>
      </c>
      <c r="D22947" s="1" t="s">
        <v>14232</v>
      </c>
      <c r="E22947" s="1" t="s">
        <v>11158</v>
      </c>
      <c r="F22947" s="1" t="s">
        <v>12228</v>
      </c>
      <c r="G22947" s="1">
        <v>1</v>
      </c>
      <c r="H22947" s="1">
        <v>86</v>
      </c>
      <c r="I22947" s="1">
        <v>6.02</v>
      </c>
      <c r="J22947" s="1">
        <v>92.02</v>
      </c>
      <c r="K22947">
        <f>MONTH(data__3[date])</f>
        <v>10</v>
      </c>
      <c r="L22947">
        <f>YEAR(data__3[[#This Row],[date]])</f>
        <v>2022</v>
      </c>
      <c r="M22947" t="str">
        <f>"Q"&amp;_xlfn.CEILING.MATH(data__3[[#This Row],[month]]/3)</f>
        <v>Q4</v>
      </c>
      <c r="N22947" s="1" t="str">
        <f>TEXT(data__3[[#This Row],[date]],"[$-409]mmm")</f>
        <v>Oct</v>
      </c>
    </row>
    <row r="22948" spans="1:14" x14ac:dyDescent="0.35">
      <c r="A22948" s="1">
        <v>22954</v>
      </c>
      <c r="B22948" s="1" t="s">
        <v>5869</v>
      </c>
      <c r="C22948" s="2">
        <v>44862</v>
      </c>
      <c r="D22948" s="1" t="s">
        <v>14232</v>
      </c>
      <c r="E22948" s="1" t="s">
        <v>11158</v>
      </c>
      <c r="F22948" s="1" t="s">
        <v>12164</v>
      </c>
      <c r="G22948" s="1">
        <v>1</v>
      </c>
      <c r="H22948" s="1">
        <v>80</v>
      </c>
      <c r="I22948" s="1">
        <v>5.6000000000000014</v>
      </c>
      <c r="J22948" s="1">
        <v>85.6</v>
      </c>
      <c r="K22948">
        <f>MONTH(data__3[date])</f>
        <v>10</v>
      </c>
      <c r="L22948">
        <f>YEAR(data__3[[#This Row],[date]])</f>
        <v>2022</v>
      </c>
      <c r="M22948" t="str">
        <f>"Q"&amp;_xlfn.CEILING.MATH(data__3[[#This Row],[month]]/3)</f>
        <v>Q4</v>
      </c>
      <c r="N22948" s="1" t="str">
        <f>TEXT(data__3[[#This Row],[date]],"[$-409]mmm")</f>
        <v>Oct</v>
      </c>
    </row>
    <row r="22949" spans="1:14" x14ac:dyDescent="0.35">
      <c r="A22949" s="1">
        <v>22955</v>
      </c>
      <c r="B22949" s="1" t="s">
        <v>5870</v>
      </c>
      <c r="C22949" s="2">
        <v>44862</v>
      </c>
      <c r="D22949" s="1" t="s">
        <v>14232</v>
      </c>
      <c r="E22949" s="1" t="s">
        <v>11159</v>
      </c>
      <c r="F22949" s="1" t="s">
        <v>12101</v>
      </c>
      <c r="G22949" s="1">
        <v>1</v>
      </c>
      <c r="H22949" s="1">
        <v>306.5</v>
      </c>
      <c r="I22949" s="1">
        <v>21.454999999999998</v>
      </c>
      <c r="J22949" s="1">
        <v>327.95499999999998</v>
      </c>
      <c r="K22949">
        <f>MONTH(data__3[date])</f>
        <v>10</v>
      </c>
      <c r="L22949">
        <f>YEAR(data__3[[#This Row],[date]])</f>
        <v>2022</v>
      </c>
      <c r="M22949" t="str">
        <f>"Q"&amp;_xlfn.CEILING.MATH(data__3[[#This Row],[month]]/3)</f>
        <v>Q4</v>
      </c>
      <c r="N22949" s="1" t="str">
        <f>TEXT(data__3[[#This Row],[date]],"[$-409]mmm")</f>
        <v>Oct</v>
      </c>
    </row>
    <row r="22950" spans="1:14" x14ac:dyDescent="0.35">
      <c r="A22950" s="1">
        <v>22956</v>
      </c>
      <c r="B22950" s="1" t="s">
        <v>5870</v>
      </c>
      <c r="C22950" s="2">
        <v>44862</v>
      </c>
      <c r="D22950" s="1" t="s">
        <v>14232</v>
      </c>
      <c r="E22950" s="1" t="s">
        <v>11159</v>
      </c>
      <c r="F22950" s="1" t="s">
        <v>12127</v>
      </c>
      <c r="G22950" s="1">
        <v>1</v>
      </c>
      <c r="H22950" s="1">
        <v>485.5</v>
      </c>
      <c r="I22950" s="1">
        <v>33.985000000000007</v>
      </c>
      <c r="J22950" s="1">
        <v>519.48500000000001</v>
      </c>
      <c r="K22950">
        <f>MONTH(data__3[date])</f>
        <v>10</v>
      </c>
      <c r="L22950">
        <f>YEAR(data__3[[#This Row],[date]])</f>
        <v>2022</v>
      </c>
      <c r="M22950" t="str">
        <f>"Q"&amp;_xlfn.CEILING.MATH(data__3[[#This Row],[month]]/3)</f>
        <v>Q4</v>
      </c>
      <c r="N22950" s="1" t="str">
        <f>TEXT(data__3[[#This Row],[date]],"[$-409]mmm")</f>
        <v>Oct</v>
      </c>
    </row>
    <row r="22951" spans="1:14" x14ac:dyDescent="0.35">
      <c r="A22951" s="1">
        <v>22957</v>
      </c>
      <c r="B22951" s="1" t="s">
        <v>5870</v>
      </c>
      <c r="C22951" s="2">
        <v>44862</v>
      </c>
      <c r="D22951" s="1" t="s">
        <v>14232</v>
      </c>
      <c r="E22951" s="1" t="s">
        <v>11159</v>
      </c>
      <c r="F22951" s="1" t="s">
        <v>12128</v>
      </c>
      <c r="G22951" s="1">
        <v>1</v>
      </c>
      <c r="H22951" s="1">
        <v>1902</v>
      </c>
      <c r="I22951" s="1">
        <v>133.13999999999999</v>
      </c>
      <c r="J22951" s="1">
        <v>2035.14</v>
      </c>
      <c r="K22951">
        <f>MONTH(data__3[date])</f>
        <v>10</v>
      </c>
      <c r="L22951">
        <f>YEAR(data__3[[#This Row],[date]])</f>
        <v>2022</v>
      </c>
      <c r="M22951" t="str">
        <f>"Q"&amp;_xlfn.CEILING.MATH(data__3[[#This Row],[month]]/3)</f>
        <v>Q4</v>
      </c>
      <c r="N22951" s="1" t="str">
        <f>TEXT(data__3[[#This Row],[date]],"[$-409]mmm")</f>
        <v>Oct</v>
      </c>
    </row>
    <row r="22952" spans="1:14" x14ac:dyDescent="0.35">
      <c r="A22952" s="1">
        <v>22958</v>
      </c>
      <c r="B22952" s="1" t="s">
        <v>5870</v>
      </c>
      <c r="C22952" s="2">
        <v>44862</v>
      </c>
      <c r="D22952" s="1" t="s">
        <v>14232</v>
      </c>
      <c r="E22952" s="1" t="s">
        <v>11159</v>
      </c>
      <c r="F22952" s="1" t="s">
        <v>12102</v>
      </c>
      <c r="G22952" s="1">
        <v>1</v>
      </c>
      <c r="H22952" s="1">
        <v>20</v>
      </c>
      <c r="I22952" s="1">
        <v>1.4</v>
      </c>
      <c r="J22952" s="1">
        <v>21.4</v>
      </c>
      <c r="K22952">
        <f>MONTH(data__3[date])</f>
        <v>10</v>
      </c>
      <c r="L22952">
        <f>YEAR(data__3[[#This Row],[date]])</f>
        <v>2022</v>
      </c>
      <c r="M22952" t="str">
        <f>"Q"&amp;_xlfn.CEILING.MATH(data__3[[#This Row],[month]]/3)</f>
        <v>Q4</v>
      </c>
      <c r="N22952" s="1" t="str">
        <f>TEXT(data__3[[#This Row],[date]],"[$-409]mmm")</f>
        <v>Oct</v>
      </c>
    </row>
    <row r="22953" spans="1:14" x14ac:dyDescent="0.35">
      <c r="A22953" s="1">
        <v>22959</v>
      </c>
      <c r="B22953" s="1" t="s">
        <v>5870</v>
      </c>
      <c r="C22953" s="2">
        <v>44862</v>
      </c>
      <c r="D22953" s="1" t="s">
        <v>14232</v>
      </c>
      <c r="E22953" s="1" t="s">
        <v>11159</v>
      </c>
      <c r="F22953" s="1" t="s">
        <v>12125</v>
      </c>
      <c r="G22953" s="1">
        <v>1</v>
      </c>
      <c r="H22953" s="1">
        <v>226</v>
      </c>
      <c r="I22953" s="1">
        <v>15.82</v>
      </c>
      <c r="J22953" s="1">
        <v>241.82</v>
      </c>
      <c r="K22953">
        <f>MONTH(data__3[date])</f>
        <v>10</v>
      </c>
      <c r="L22953">
        <f>YEAR(data__3[[#This Row],[date]])</f>
        <v>2022</v>
      </c>
      <c r="M22953" t="str">
        <f>"Q"&amp;_xlfn.CEILING.MATH(data__3[[#This Row],[month]]/3)</f>
        <v>Q4</v>
      </c>
      <c r="N22953" s="1" t="str">
        <f>TEXT(data__3[[#This Row],[date]],"[$-409]mmm")</f>
        <v>Oct</v>
      </c>
    </row>
    <row r="22954" spans="1:14" x14ac:dyDescent="0.35">
      <c r="A22954" s="1">
        <v>22960</v>
      </c>
      <c r="B22954" s="1" t="s">
        <v>5871</v>
      </c>
      <c r="C22954" s="2">
        <v>44862</v>
      </c>
      <c r="D22954" s="1" t="s">
        <v>14232</v>
      </c>
      <c r="E22954" s="1" t="s">
        <v>11159</v>
      </c>
      <c r="F22954" s="1" t="s">
        <v>13202</v>
      </c>
      <c r="G22954" s="1">
        <v>1</v>
      </c>
      <c r="H22954" s="1">
        <v>785</v>
      </c>
      <c r="I22954" s="1">
        <v>54.95</v>
      </c>
      <c r="J22954" s="1">
        <v>839.95</v>
      </c>
      <c r="K22954">
        <f>MONTH(data__3[date])</f>
        <v>10</v>
      </c>
      <c r="L22954">
        <f>YEAR(data__3[[#This Row],[date]])</f>
        <v>2022</v>
      </c>
      <c r="M22954" t="str">
        <f>"Q"&amp;_xlfn.CEILING.MATH(data__3[[#This Row],[month]]/3)</f>
        <v>Q4</v>
      </c>
      <c r="N22954" s="1" t="str">
        <f>TEXT(data__3[[#This Row],[date]],"[$-409]mmm")</f>
        <v>Oct</v>
      </c>
    </row>
    <row r="22955" spans="1:14" x14ac:dyDescent="0.35">
      <c r="A22955" s="1">
        <v>22961</v>
      </c>
      <c r="B22955" s="1" t="s">
        <v>5871</v>
      </c>
      <c r="C22955" s="2">
        <v>44862</v>
      </c>
      <c r="D22955" s="1" t="s">
        <v>14232</v>
      </c>
      <c r="E22955" s="1" t="s">
        <v>11159</v>
      </c>
      <c r="F22955" s="1" t="s">
        <v>12130</v>
      </c>
      <c r="G22955" s="1">
        <v>1</v>
      </c>
      <c r="H22955" s="1">
        <v>430</v>
      </c>
      <c r="I22955" s="1">
        <v>30.1</v>
      </c>
      <c r="J22955" s="1">
        <v>460.1</v>
      </c>
      <c r="K22955">
        <f>MONTH(data__3[date])</f>
        <v>10</v>
      </c>
      <c r="L22955">
        <f>YEAR(data__3[[#This Row],[date]])</f>
        <v>2022</v>
      </c>
      <c r="M22955" t="str">
        <f>"Q"&amp;_xlfn.CEILING.MATH(data__3[[#This Row],[month]]/3)</f>
        <v>Q4</v>
      </c>
      <c r="N22955" s="1" t="str">
        <f>TEXT(data__3[[#This Row],[date]],"[$-409]mmm")</f>
        <v>Oct</v>
      </c>
    </row>
    <row r="22956" spans="1:14" x14ac:dyDescent="0.35">
      <c r="A22956" s="1">
        <v>22962</v>
      </c>
      <c r="B22956" s="1" t="s">
        <v>5872</v>
      </c>
      <c r="C22956" s="2">
        <v>44862</v>
      </c>
      <c r="D22956" s="1" t="s">
        <v>14232</v>
      </c>
      <c r="E22956" s="1" t="s">
        <v>11158</v>
      </c>
      <c r="F22956" s="1" t="s">
        <v>12203</v>
      </c>
      <c r="G22956" s="1">
        <v>1</v>
      </c>
      <c r="H22956" s="1">
        <v>835</v>
      </c>
      <c r="I22956" s="1">
        <v>58.45</v>
      </c>
      <c r="J22956" s="1">
        <v>893.45</v>
      </c>
      <c r="K22956">
        <f>MONTH(data__3[date])</f>
        <v>10</v>
      </c>
      <c r="L22956">
        <f>YEAR(data__3[[#This Row],[date]])</f>
        <v>2022</v>
      </c>
      <c r="M22956" t="str">
        <f>"Q"&amp;_xlfn.CEILING.MATH(data__3[[#This Row],[month]]/3)</f>
        <v>Q4</v>
      </c>
      <c r="N22956" s="1" t="str">
        <f>TEXT(data__3[[#This Row],[date]],"[$-409]mmm")</f>
        <v>Oct</v>
      </c>
    </row>
    <row r="22957" spans="1:14" x14ac:dyDescent="0.35">
      <c r="A22957" s="1">
        <v>22963</v>
      </c>
      <c r="B22957" s="1" t="s">
        <v>5872</v>
      </c>
      <c r="C22957" s="2">
        <v>44862</v>
      </c>
      <c r="D22957" s="1" t="s">
        <v>14232</v>
      </c>
      <c r="E22957" s="1" t="s">
        <v>11158</v>
      </c>
      <c r="F22957" s="1" t="s">
        <v>12130</v>
      </c>
      <c r="G22957" s="1">
        <v>1</v>
      </c>
      <c r="H22957" s="1">
        <v>430</v>
      </c>
      <c r="I22957" s="1">
        <v>30.1</v>
      </c>
      <c r="J22957" s="1">
        <v>460.1</v>
      </c>
      <c r="K22957">
        <f>MONTH(data__3[date])</f>
        <v>10</v>
      </c>
      <c r="L22957">
        <f>YEAR(data__3[[#This Row],[date]])</f>
        <v>2022</v>
      </c>
      <c r="M22957" t="str">
        <f>"Q"&amp;_xlfn.CEILING.MATH(data__3[[#This Row],[month]]/3)</f>
        <v>Q4</v>
      </c>
      <c r="N22957" s="1" t="str">
        <f>TEXT(data__3[[#This Row],[date]],"[$-409]mmm")</f>
        <v>Oct</v>
      </c>
    </row>
    <row r="22958" spans="1:14" x14ac:dyDescent="0.35">
      <c r="A22958" s="1">
        <v>22964</v>
      </c>
      <c r="B22958" s="1" t="s">
        <v>5872</v>
      </c>
      <c r="C22958" s="2">
        <v>44862</v>
      </c>
      <c r="D22958" s="1" t="s">
        <v>14232</v>
      </c>
      <c r="E22958" s="1" t="s">
        <v>11158</v>
      </c>
      <c r="F22958" s="1" t="s">
        <v>12121</v>
      </c>
      <c r="G22958" s="1">
        <v>2</v>
      </c>
      <c r="H22958" s="1">
        <v>69</v>
      </c>
      <c r="I22958" s="1">
        <v>4.83</v>
      </c>
      <c r="J22958" s="1">
        <v>73.83</v>
      </c>
      <c r="K22958">
        <f>MONTH(data__3[date])</f>
        <v>10</v>
      </c>
      <c r="L22958">
        <f>YEAR(data__3[[#This Row],[date]])</f>
        <v>2022</v>
      </c>
      <c r="M22958" t="str">
        <f>"Q"&amp;_xlfn.CEILING.MATH(data__3[[#This Row],[month]]/3)</f>
        <v>Q4</v>
      </c>
      <c r="N22958" s="1" t="str">
        <f>TEXT(data__3[[#This Row],[date]],"[$-409]mmm")</f>
        <v>Oct</v>
      </c>
    </row>
    <row r="22959" spans="1:14" x14ac:dyDescent="0.35">
      <c r="A22959" s="1">
        <v>22965</v>
      </c>
      <c r="B22959" s="1" t="s">
        <v>5873</v>
      </c>
      <c r="C22959" s="2">
        <v>44862</v>
      </c>
      <c r="D22959" s="1" t="s">
        <v>14232</v>
      </c>
      <c r="E22959" s="1" t="s">
        <v>11160</v>
      </c>
      <c r="F22959" s="1" t="s">
        <v>12105</v>
      </c>
      <c r="G22959" s="1">
        <v>2</v>
      </c>
      <c r="H22959" s="1">
        <v>112</v>
      </c>
      <c r="I22959" s="1">
        <v>7.8400000000000007</v>
      </c>
      <c r="J22959" s="1">
        <v>119.84</v>
      </c>
      <c r="K22959">
        <f>MONTH(data__3[date])</f>
        <v>10</v>
      </c>
      <c r="L22959">
        <f>YEAR(data__3[[#This Row],[date]])</f>
        <v>2022</v>
      </c>
      <c r="M22959" t="str">
        <f>"Q"&amp;_xlfn.CEILING.MATH(data__3[[#This Row],[month]]/3)</f>
        <v>Q4</v>
      </c>
      <c r="N22959" s="1" t="str">
        <f>TEXT(data__3[[#This Row],[date]],"[$-409]mmm")</f>
        <v>Oct</v>
      </c>
    </row>
    <row r="22960" spans="1:14" x14ac:dyDescent="0.35">
      <c r="A22960" s="1">
        <v>22966</v>
      </c>
      <c r="B22960" s="1" t="s">
        <v>5873</v>
      </c>
      <c r="C22960" s="2">
        <v>44862</v>
      </c>
      <c r="D22960" s="1" t="s">
        <v>14232</v>
      </c>
      <c r="E22960" s="1" t="s">
        <v>11160</v>
      </c>
      <c r="F22960" s="1" t="s">
        <v>12122</v>
      </c>
      <c r="G22960" s="1">
        <v>1</v>
      </c>
      <c r="H22960" s="1">
        <v>845</v>
      </c>
      <c r="I22960" s="1">
        <v>59.150000000000013</v>
      </c>
      <c r="J22960" s="1">
        <v>904.15</v>
      </c>
      <c r="K22960">
        <f>MONTH(data__3[date])</f>
        <v>10</v>
      </c>
      <c r="L22960">
        <f>YEAR(data__3[[#This Row],[date]])</f>
        <v>2022</v>
      </c>
      <c r="M22960" t="str">
        <f>"Q"&amp;_xlfn.CEILING.MATH(data__3[[#This Row],[month]]/3)</f>
        <v>Q4</v>
      </c>
      <c r="N22960" s="1" t="str">
        <f>TEXT(data__3[[#This Row],[date]],"[$-409]mmm")</f>
        <v>Oct</v>
      </c>
    </row>
    <row r="22961" spans="1:14" x14ac:dyDescent="0.35">
      <c r="A22961" s="1">
        <v>22967</v>
      </c>
      <c r="B22961" s="1" t="s">
        <v>5873</v>
      </c>
      <c r="C22961" s="2">
        <v>44862</v>
      </c>
      <c r="D22961" s="1" t="s">
        <v>14232</v>
      </c>
      <c r="E22961" s="1" t="s">
        <v>11160</v>
      </c>
      <c r="F22961" s="1" t="s">
        <v>12226</v>
      </c>
      <c r="G22961" s="1">
        <v>1</v>
      </c>
      <c r="H22961" s="1">
        <v>1165</v>
      </c>
      <c r="I22961" s="1">
        <v>81.550000000000011</v>
      </c>
      <c r="J22961" s="1">
        <v>1246.55</v>
      </c>
      <c r="K22961">
        <f>MONTH(data__3[date])</f>
        <v>10</v>
      </c>
      <c r="L22961">
        <f>YEAR(data__3[[#This Row],[date]])</f>
        <v>2022</v>
      </c>
      <c r="M22961" t="str">
        <f>"Q"&amp;_xlfn.CEILING.MATH(data__3[[#This Row],[month]]/3)</f>
        <v>Q4</v>
      </c>
      <c r="N22961" s="1" t="str">
        <f>TEXT(data__3[[#This Row],[date]],"[$-409]mmm")</f>
        <v>Oct</v>
      </c>
    </row>
    <row r="22962" spans="1:14" x14ac:dyDescent="0.35">
      <c r="A22962" s="1">
        <v>22968</v>
      </c>
      <c r="B22962" s="1" t="s">
        <v>5873</v>
      </c>
      <c r="C22962" s="2">
        <v>44862</v>
      </c>
      <c r="D22962" s="1" t="s">
        <v>14232</v>
      </c>
      <c r="E22962" s="1" t="s">
        <v>11160</v>
      </c>
      <c r="F22962" s="1" t="s">
        <v>12199</v>
      </c>
      <c r="G22962" s="1">
        <v>1</v>
      </c>
      <c r="H22962" s="1">
        <v>316</v>
      </c>
      <c r="I22962" s="1">
        <v>22.12</v>
      </c>
      <c r="J22962" s="1">
        <v>338.12</v>
      </c>
      <c r="K22962">
        <f>MONTH(data__3[date])</f>
        <v>10</v>
      </c>
      <c r="L22962">
        <f>YEAR(data__3[[#This Row],[date]])</f>
        <v>2022</v>
      </c>
      <c r="M22962" t="str">
        <f>"Q"&amp;_xlfn.CEILING.MATH(data__3[[#This Row],[month]]/3)</f>
        <v>Q4</v>
      </c>
      <c r="N22962" s="1" t="str">
        <f>TEXT(data__3[[#This Row],[date]],"[$-409]mmm")</f>
        <v>Oct</v>
      </c>
    </row>
    <row r="22963" spans="1:14" x14ac:dyDescent="0.35">
      <c r="A22963" s="1">
        <v>22969</v>
      </c>
      <c r="B22963" s="1" t="s">
        <v>5873</v>
      </c>
      <c r="C22963" s="2">
        <v>44862</v>
      </c>
      <c r="D22963" s="1" t="s">
        <v>14232</v>
      </c>
      <c r="E22963" s="1" t="s">
        <v>11160</v>
      </c>
      <c r="F22963" s="1" t="s">
        <v>12102</v>
      </c>
      <c r="G22963" s="1">
        <v>1</v>
      </c>
      <c r="H22963" s="1">
        <v>20</v>
      </c>
      <c r="I22963" s="1">
        <v>1.4</v>
      </c>
      <c r="J22963" s="1">
        <v>21.4</v>
      </c>
      <c r="K22963">
        <f>MONTH(data__3[date])</f>
        <v>10</v>
      </c>
      <c r="L22963">
        <f>YEAR(data__3[[#This Row],[date]])</f>
        <v>2022</v>
      </c>
      <c r="M22963" t="str">
        <f>"Q"&amp;_xlfn.CEILING.MATH(data__3[[#This Row],[month]]/3)</f>
        <v>Q4</v>
      </c>
      <c r="N22963" s="1" t="str">
        <f>TEXT(data__3[[#This Row],[date]],"[$-409]mmm")</f>
        <v>Oct</v>
      </c>
    </row>
    <row r="22964" spans="1:14" x14ac:dyDescent="0.35">
      <c r="A22964" s="1">
        <v>22970</v>
      </c>
      <c r="B22964" s="1" t="s">
        <v>5873</v>
      </c>
      <c r="C22964" s="2">
        <v>44862</v>
      </c>
      <c r="D22964" s="1" t="s">
        <v>14232</v>
      </c>
      <c r="E22964" s="1" t="s">
        <v>11160</v>
      </c>
      <c r="F22964" s="1" t="s">
        <v>12227</v>
      </c>
      <c r="G22964" s="1">
        <v>1</v>
      </c>
      <c r="H22964" s="1">
        <v>125</v>
      </c>
      <c r="I22964" s="1">
        <v>8.75</v>
      </c>
      <c r="J22964" s="1">
        <v>133.75</v>
      </c>
      <c r="K22964">
        <f>MONTH(data__3[date])</f>
        <v>10</v>
      </c>
      <c r="L22964">
        <f>YEAR(data__3[[#This Row],[date]])</f>
        <v>2022</v>
      </c>
      <c r="M22964" t="str">
        <f>"Q"&amp;_xlfn.CEILING.MATH(data__3[[#This Row],[month]]/3)</f>
        <v>Q4</v>
      </c>
      <c r="N22964" s="1" t="str">
        <f>TEXT(data__3[[#This Row],[date]],"[$-409]mmm")</f>
        <v>Oct</v>
      </c>
    </row>
    <row r="22965" spans="1:14" x14ac:dyDescent="0.35">
      <c r="A22965" s="1">
        <v>22971</v>
      </c>
      <c r="B22965" s="1" t="s">
        <v>5873</v>
      </c>
      <c r="C22965" s="2">
        <v>44862</v>
      </c>
      <c r="D22965" s="1" t="s">
        <v>14232</v>
      </c>
      <c r="E22965" s="1" t="s">
        <v>11160</v>
      </c>
      <c r="F22965" s="1" t="s">
        <v>12228</v>
      </c>
      <c r="G22965" s="1">
        <v>1</v>
      </c>
      <c r="H22965" s="1">
        <v>86</v>
      </c>
      <c r="I22965" s="1">
        <v>6.02</v>
      </c>
      <c r="J22965" s="1">
        <v>92.02</v>
      </c>
      <c r="K22965">
        <f>MONTH(data__3[date])</f>
        <v>10</v>
      </c>
      <c r="L22965">
        <f>YEAR(data__3[[#This Row],[date]])</f>
        <v>2022</v>
      </c>
      <c r="M22965" t="str">
        <f>"Q"&amp;_xlfn.CEILING.MATH(data__3[[#This Row],[month]]/3)</f>
        <v>Q4</v>
      </c>
      <c r="N22965" s="1" t="str">
        <f>TEXT(data__3[[#This Row],[date]],"[$-409]mmm")</f>
        <v>Oct</v>
      </c>
    </row>
    <row r="22966" spans="1:14" x14ac:dyDescent="0.35">
      <c r="A22966" s="1">
        <v>22972</v>
      </c>
      <c r="B22966" s="1" t="s">
        <v>5873</v>
      </c>
      <c r="C22966" s="2">
        <v>44862</v>
      </c>
      <c r="D22966" s="1" t="s">
        <v>14232</v>
      </c>
      <c r="E22966" s="1" t="s">
        <v>11160</v>
      </c>
      <c r="F22966" s="1" t="s">
        <v>12164</v>
      </c>
      <c r="G22966" s="1">
        <v>1</v>
      </c>
      <c r="H22966" s="1">
        <v>80</v>
      </c>
      <c r="I22966" s="1">
        <v>5.6000000000000014</v>
      </c>
      <c r="J22966" s="1">
        <v>85.6</v>
      </c>
      <c r="K22966">
        <f>MONTH(data__3[date])</f>
        <v>10</v>
      </c>
      <c r="L22966">
        <f>YEAR(data__3[[#This Row],[date]])</f>
        <v>2022</v>
      </c>
      <c r="M22966" t="str">
        <f>"Q"&amp;_xlfn.CEILING.MATH(data__3[[#This Row],[month]]/3)</f>
        <v>Q4</v>
      </c>
      <c r="N22966" s="1" t="str">
        <f>TEXT(data__3[[#This Row],[date]],"[$-409]mmm")</f>
        <v>Oct</v>
      </c>
    </row>
    <row r="22967" spans="1:14" x14ac:dyDescent="0.35">
      <c r="A22967" s="1">
        <v>22973</v>
      </c>
      <c r="B22967" s="1" t="s">
        <v>5873</v>
      </c>
      <c r="C22967" s="2">
        <v>44862</v>
      </c>
      <c r="D22967" s="1" t="s">
        <v>14232</v>
      </c>
      <c r="E22967" s="1" t="s">
        <v>11160</v>
      </c>
      <c r="F22967" s="1" t="s">
        <v>12124</v>
      </c>
      <c r="G22967" s="1">
        <v>1</v>
      </c>
      <c r="H22967" s="1">
        <v>226</v>
      </c>
      <c r="I22967" s="1">
        <v>15.82</v>
      </c>
      <c r="J22967" s="1">
        <v>241.82</v>
      </c>
      <c r="K22967">
        <f>MONTH(data__3[date])</f>
        <v>10</v>
      </c>
      <c r="L22967">
        <f>YEAR(data__3[[#This Row],[date]])</f>
        <v>2022</v>
      </c>
      <c r="M22967" t="str">
        <f>"Q"&amp;_xlfn.CEILING.MATH(data__3[[#This Row],[month]]/3)</f>
        <v>Q4</v>
      </c>
      <c r="N22967" s="1" t="str">
        <f>TEXT(data__3[[#This Row],[date]],"[$-409]mmm")</f>
        <v>Oct</v>
      </c>
    </row>
    <row r="22968" spans="1:14" x14ac:dyDescent="0.35">
      <c r="A22968" s="1">
        <v>22974</v>
      </c>
      <c r="B22968" s="1" t="s">
        <v>5874</v>
      </c>
      <c r="C22968" s="2">
        <v>44862</v>
      </c>
      <c r="D22968" s="1" t="s">
        <v>14232</v>
      </c>
      <c r="E22968" s="1" t="s">
        <v>11161</v>
      </c>
      <c r="F22968" s="1" t="s">
        <v>12122</v>
      </c>
      <c r="G22968" s="1">
        <v>1</v>
      </c>
      <c r="H22968" s="1">
        <v>845</v>
      </c>
      <c r="I22968" s="1">
        <v>59.150000000000013</v>
      </c>
      <c r="J22968" s="1">
        <v>904.15</v>
      </c>
      <c r="K22968">
        <f>MONTH(data__3[date])</f>
        <v>10</v>
      </c>
      <c r="L22968">
        <f>YEAR(data__3[[#This Row],[date]])</f>
        <v>2022</v>
      </c>
      <c r="M22968" t="str">
        <f>"Q"&amp;_xlfn.CEILING.MATH(data__3[[#This Row],[month]]/3)</f>
        <v>Q4</v>
      </c>
      <c r="N22968" s="1" t="str">
        <f>TEXT(data__3[[#This Row],[date]],"[$-409]mmm")</f>
        <v>Oct</v>
      </c>
    </row>
    <row r="22969" spans="1:14" x14ac:dyDescent="0.35">
      <c r="A22969" s="1">
        <v>22975</v>
      </c>
      <c r="B22969" s="1" t="s">
        <v>5874</v>
      </c>
      <c r="C22969" s="2">
        <v>44862</v>
      </c>
      <c r="D22969" s="1" t="s">
        <v>14232</v>
      </c>
      <c r="E22969" s="1" t="s">
        <v>11161</v>
      </c>
      <c r="F22969" s="1" t="s">
        <v>12123</v>
      </c>
      <c r="G22969" s="1">
        <v>1</v>
      </c>
      <c r="H22969" s="1">
        <v>221</v>
      </c>
      <c r="I22969" s="1">
        <v>15.47</v>
      </c>
      <c r="J22969" s="1">
        <v>236.47</v>
      </c>
      <c r="K22969">
        <f>MONTH(data__3[date])</f>
        <v>10</v>
      </c>
      <c r="L22969">
        <f>YEAR(data__3[[#This Row],[date]])</f>
        <v>2022</v>
      </c>
      <c r="M22969" t="str">
        <f>"Q"&amp;_xlfn.CEILING.MATH(data__3[[#This Row],[month]]/3)</f>
        <v>Q4</v>
      </c>
      <c r="N22969" s="1" t="str">
        <f>TEXT(data__3[[#This Row],[date]],"[$-409]mmm")</f>
        <v>Oct</v>
      </c>
    </row>
    <row r="22970" spans="1:14" x14ac:dyDescent="0.35">
      <c r="A22970" s="1">
        <v>22976</v>
      </c>
      <c r="B22970" s="1" t="s">
        <v>5874</v>
      </c>
      <c r="C22970" s="2">
        <v>44862</v>
      </c>
      <c r="D22970" s="1" t="s">
        <v>14232</v>
      </c>
      <c r="E22970" s="1" t="s">
        <v>11161</v>
      </c>
      <c r="F22970" s="1" t="s">
        <v>12102</v>
      </c>
      <c r="G22970" s="1">
        <v>1</v>
      </c>
      <c r="H22970" s="1">
        <v>20</v>
      </c>
      <c r="I22970" s="1">
        <v>1.4</v>
      </c>
      <c r="J22970" s="1">
        <v>21.4</v>
      </c>
      <c r="K22970">
        <f>MONTH(data__3[date])</f>
        <v>10</v>
      </c>
      <c r="L22970">
        <f>YEAR(data__3[[#This Row],[date]])</f>
        <v>2022</v>
      </c>
      <c r="M22970" t="str">
        <f>"Q"&amp;_xlfn.CEILING.MATH(data__3[[#This Row],[month]]/3)</f>
        <v>Q4</v>
      </c>
      <c r="N22970" s="1" t="str">
        <f>TEXT(data__3[[#This Row],[date]],"[$-409]mmm")</f>
        <v>Oct</v>
      </c>
    </row>
    <row r="22971" spans="1:14" x14ac:dyDescent="0.35">
      <c r="A22971" s="1">
        <v>22977</v>
      </c>
      <c r="B22971" s="1" t="s">
        <v>5874</v>
      </c>
      <c r="C22971" s="2">
        <v>44862</v>
      </c>
      <c r="D22971" s="1" t="s">
        <v>14232</v>
      </c>
      <c r="E22971" s="1" t="s">
        <v>11161</v>
      </c>
      <c r="F22971" s="1" t="s">
        <v>12124</v>
      </c>
      <c r="G22971" s="1">
        <v>1</v>
      </c>
      <c r="H22971" s="1">
        <v>226</v>
      </c>
      <c r="I22971" s="1">
        <v>15.82</v>
      </c>
      <c r="J22971" s="1">
        <v>241.82</v>
      </c>
      <c r="K22971">
        <f>MONTH(data__3[date])</f>
        <v>10</v>
      </c>
      <c r="L22971">
        <f>YEAR(data__3[[#This Row],[date]])</f>
        <v>2022</v>
      </c>
      <c r="M22971" t="str">
        <f>"Q"&amp;_xlfn.CEILING.MATH(data__3[[#This Row],[month]]/3)</f>
        <v>Q4</v>
      </c>
      <c r="N22971" s="1" t="str">
        <f>TEXT(data__3[[#This Row],[date]],"[$-409]mmm")</f>
        <v>Oct</v>
      </c>
    </row>
    <row r="22972" spans="1:14" x14ac:dyDescent="0.35">
      <c r="A22972" s="1">
        <v>22978</v>
      </c>
      <c r="B22972" s="1" t="s">
        <v>5875</v>
      </c>
      <c r="C22972" s="2">
        <v>44862</v>
      </c>
      <c r="D22972" s="1" t="s">
        <v>14232</v>
      </c>
      <c r="E22972" s="1" t="s">
        <v>11162</v>
      </c>
      <c r="F22972" s="1" t="s">
        <v>12106</v>
      </c>
      <c r="G22972" s="1">
        <v>1</v>
      </c>
      <c r="H22972" s="1">
        <v>905</v>
      </c>
      <c r="I22972" s="1">
        <v>63.350000000000009</v>
      </c>
      <c r="J22972" s="1">
        <v>968.35</v>
      </c>
      <c r="K22972">
        <f>MONTH(data__3[date])</f>
        <v>10</v>
      </c>
      <c r="L22972">
        <f>YEAR(data__3[[#This Row],[date]])</f>
        <v>2022</v>
      </c>
      <c r="M22972" t="str">
        <f>"Q"&amp;_xlfn.CEILING.MATH(data__3[[#This Row],[month]]/3)</f>
        <v>Q4</v>
      </c>
      <c r="N22972" s="1" t="str">
        <f>TEXT(data__3[[#This Row],[date]],"[$-409]mmm")</f>
        <v>Oct</v>
      </c>
    </row>
    <row r="22973" spans="1:14" x14ac:dyDescent="0.35">
      <c r="A22973" s="1">
        <v>22979</v>
      </c>
      <c r="B22973" s="1" t="s">
        <v>5875</v>
      </c>
      <c r="C22973" s="2">
        <v>44862</v>
      </c>
      <c r="D22973" s="1" t="s">
        <v>14232</v>
      </c>
      <c r="E22973" s="1" t="s">
        <v>11162</v>
      </c>
      <c r="F22973" s="1" t="s">
        <v>12107</v>
      </c>
      <c r="G22973" s="1">
        <v>2</v>
      </c>
      <c r="H22973" s="1">
        <v>156</v>
      </c>
      <c r="I22973" s="1">
        <v>10.92</v>
      </c>
      <c r="J22973" s="1">
        <v>166.92</v>
      </c>
      <c r="K22973">
        <f>MONTH(data__3[date])</f>
        <v>10</v>
      </c>
      <c r="L22973">
        <f>YEAR(data__3[[#This Row],[date]])</f>
        <v>2022</v>
      </c>
      <c r="M22973" t="str">
        <f>"Q"&amp;_xlfn.CEILING.MATH(data__3[[#This Row],[month]]/3)</f>
        <v>Q4</v>
      </c>
      <c r="N22973" s="1" t="str">
        <f>TEXT(data__3[[#This Row],[date]],"[$-409]mmm")</f>
        <v>Oct</v>
      </c>
    </row>
    <row r="22974" spans="1:14" x14ac:dyDescent="0.35">
      <c r="A22974" s="1">
        <v>22980</v>
      </c>
      <c r="B22974" s="1" t="s">
        <v>5875</v>
      </c>
      <c r="C22974" s="2">
        <v>44862</v>
      </c>
      <c r="D22974" s="1" t="s">
        <v>14232</v>
      </c>
      <c r="E22974" s="1" t="s">
        <v>11162</v>
      </c>
      <c r="F22974" s="1" t="s">
        <v>12102</v>
      </c>
      <c r="G22974" s="1">
        <v>1</v>
      </c>
      <c r="H22974" s="1">
        <v>20</v>
      </c>
      <c r="I22974" s="1">
        <v>1.4</v>
      </c>
      <c r="J22974" s="1">
        <v>21.4</v>
      </c>
      <c r="K22974">
        <f>MONTH(data__3[date])</f>
        <v>10</v>
      </c>
      <c r="L22974">
        <f>YEAR(data__3[[#This Row],[date]])</f>
        <v>2022</v>
      </c>
      <c r="M22974" t="str">
        <f>"Q"&amp;_xlfn.CEILING.MATH(data__3[[#This Row],[month]]/3)</f>
        <v>Q4</v>
      </c>
      <c r="N22974" s="1" t="str">
        <f>TEXT(data__3[[#This Row],[date]],"[$-409]mmm")</f>
        <v>Oct</v>
      </c>
    </row>
    <row r="22975" spans="1:14" x14ac:dyDescent="0.35">
      <c r="A22975" s="1">
        <v>22981</v>
      </c>
      <c r="B22975" s="1" t="s">
        <v>5875</v>
      </c>
      <c r="C22975" s="2">
        <v>44862</v>
      </c>
      <c r="D22975" s="1" t="s">
        <v>14232</v>
      </c>
      <c r="E22975" s="1" t="s">
        <v>11162</v>
      </c>
      <c r="F22975" s="1" t="s">
        <v>12115</v>
      </c>
      <c r="G22975" s="1">
        <v>1</v>
      </c>
      <c r="H22975" s="1">
        <v>201</v>
      </c>
      <c r="I22975" s="1">
        <v>14.07</v>
      </c>
      <c r="J22975" s="1">
        <v>215.07</v>
      </c>
      <c r="K22975">
        <f>MONTH(data__3[date])</f>
        <v>10</v>
      </c>
      <c r="L22975">
        <f>YEAR(data__3[[#This Row],[date]])</f>
        <v>2022</v>
      </c>
      <c r="M22975" t="str">
        <f>"Q"&amp;_xlfn.CEILING.MATH(data__3[[#This Row],[month]]/3)</f>
        <v>Q4</v>
      </c>
      <c r="N22975" s="1" t="str">
        <f>TEXT(data__3[[#This Row],[date]],"[$-409]mmm")</f>
        <v>Oct</v>
      </c>
    </row>
    <row r="22976" spans="1:14" x14ac:dyDescent="0.35">
      <c r="A22976" s="1">
        <v>22982</v>
      </c>
      <c r="B22976" s="1" t="s">
        <v>5876</v>
      </c>
      <c r="C22976" s="2">
        <v>44862</v>
      </c>
      <c r="D22976" s="1" t="s">
        <v>14232</v>
      </c>
      <c r="E22976" s="1" t="s">
        <v>11162</v>
      </c>
      <c r="F22976" s="1" t="s">
        <v>12117</v>
      </c>
      <c r="G22976" s="1">
        <v>1</v>
      </c>
      <c r="H22976" s="1">
        <v>640</v>
      </c>
      <c r="I22976" s="1">
        <v>44.8</v>
      </c>
      <c r="J22976" s="1">
        <v>684.8</v>
      </c>
      <c r="K22976">
        <f>MONTH(data__3[date])</f>
        <v>10</v>
      </c>
      <c r="L22976">
        <f>YEAR(data__3[[#This Row],[date]])</f>
        <v>2022</v>
      </c>
      <c r="M22976" t="str">
        <f>"Q"&amp;_xlfn.CEILING.MATH(data__3[[#This Row],[month]]/3)</f>
        <v>Q4</v>
      </c>
      <c r="N22976" s="1" t="str">
        <f>TEXT(data__3[[#This Row],[date]],"[$-409]mmm")</f>
        <v>Oct</v>
      </c>
    </row>
    <row r="22977" spans="1:14" x14ac:dyDescent="0.35">
      <c r="A22977" s="1">
        <v>22983</v>
      </c>
      <c r="B22977" s="1" t="s">
        <v>5876</v>
      </c>
      <c r="C22977" s="2">
        <v>44862</v>
      </c>
      <c r="D22977" s="1" t="s">
        <v>14232</v>
      </c>
      <c r="E22977" s="1" t="s">
        <v>11162</v>
      </c>
      <c r="F22977" s="1" t="s">
        <v>12120</v>
      </c>
      <c r="G22977" s="1">
        <v>1</v>
      </c>
      <c r="H22977" s="1">
        <v>460</v>
      </c>
      <c r="I22977" s="1">
        <v>32.200000000000003</v>
      </c>
      <c r="J22977" s="1">
        <v>492.2</v>
      </c>
      <c r="K22977">
        <f>MONTH(data__3[date])</f>
        <v>10</v>
      </c>
      <c r="L22977">
        <f>YEAR(data__3[[#This Row],[date]])</f>
        <v>2022</v>
      </c>
      <c r="M22977" t="str">
        <f>"Q"&amp;_xlfn.CEILING.MATH(data__3[[#This Row],[month]]/3)</f>
        <v>Q4</v>
      </c>
      <c r="N22977" s="1" t="str">
        <f>TEXT(data__3[[#This Row],[date]],"[$-409]mmm")</f>
        <v>Oct</v>
      </c>
    </row>
    <row r="22978" spans="1:14" x14ac:dyDescent="0.35">
      <c r="A22978" s="1">
        <v>22984</v>
      </c>
      <c r="B22978" s="1" t="s">
        <v>5877</v>
      </c>
      <c r="C22978" s="2">
        <v>44862</v>
      </c>
      <c r="D22978" s="1" t="s">
        <v>14232</v>
      </c>
      <c r="E22978" s="1" t="s">
        <v>11155</v>
      </c>
      <c r="F22978" s="1" t="s">
        <v>13138</v>
      </c>
      <c r="G22978" s="1">
        <v>1</v>
      </c>
      <c r="H22978" s="1">
        <v>1710</v>
      </c>
      <c r="I22978" s="1">
        <v>119.7</v>
      </c>
      <c r="J22978" s="1">
        <v>1829.7</v>
      </c>
      <c r="K22978">
        <f>MONTH(data__3[date])</f>
        <v>10</v>
      </c>
      <c r="L22978">
        <f>YEAR(data__3[[#This Row],[date]])</f>
        <v>2022</v>
      </c>
      <c r="M22978" t="str">
        <f>"Q"&amp;_xlfn.CEILING.MATH(data__3[[#This Row],[month]]/3)</f>
        <v>Q4</v>
      </c>
      <c r="N22978" s="1" t="str">
        <f>TEXT(data__3[[#This Row],[date]],"[$-409]mmm")</f>
        <v>Oct</v>
      </c>
    </row>
    <row r="22979" spans="1:14" x14ac:dyDescent="0.35">
      <c r="A22979" s="1">
        <v>22985</v>
      </c>
      <c r="B22979" s="1" t="s">
        <v>5877</v>
      </c>
      <c r="C22979" s="2">
        <v>44862</v>
      </c>
      <c r="D22979" s="1" t="s">
        <v>14232</v>
      </c>
      <c r="E22979" s="1" t="s">
        <v>11155</v>
      </c>
      <c r="F22979" s="1" t="s">
        <v>13139</v>
      </c>
      <c r="G22979" s="1">
        <v>1</v>
      </c>
      <c r="H22979" s="1">
        <v>1710</v>
      </c>
      <c r="I22979" s="1">
        <v>119.7</v>
      </c>
      <c r="J22979" s="1">
        <v>1829.7</v>
      </c>
      <c r="K22979">
        <f>MONTH(data__3[date])</f>
        <v>10</v>
      </c>
      <c r="L22979">
        <f>YEAR(data__3[[#This Row],[date]])</f>
        <v>2022</v>
      </c>
      <c r="M22979" t="str">
        <f>"Q"&amp;_xlfn.CEILING.MATH(data__3[[#This Row],[month]]/3)</f>
        <v>Q4</v>
      </c>
      <c r="N22979" s="1" t="str">
        <f>TEXT(data__3[[#This Row],[date]],"[$-409]mmm")</f>
        <v>Oct</v>
      </c>
    </row>
    <row r="22980" spans="1:14" x14ac:dyDescent="0.35">
      <c r="A22980" s="1">
        <v>22986</v>
      </c>
      <c r="B22980" s="1" t="s">
        <v>5877</v>
      </c>
      <c r="C22980" s="2">
        <v>44862</v>
      </c>
      <c r="D22980" s="1" t="s">
        <v>14232</v>
      </c>
      <c r="E22980" s="1" t="s">
        <v>11155</v>
      </c>
      <c r="F22980" s="1" t="s">
        <v>13140</v>
      </c>
      <c r="G22980" s="1">
        <v>2</v>
      </c>
      <c r="H22980" s="1">
        <v>3750</v>
      </c>
      <c r="I22980" s="1">
        <v>262.5</v>
      </c>
      <c r="J22980" s="1">
        <v>4012.5</v>
      </c>
      <c r="K22980">
        <f>MONTH(data__3[date])</f>
        <v>10</v>
      </c>
      <c r="L22980">
        <f>YEAR(data__3[[#This Row],[date]])</f>
        <v>2022</v>
      </c>
      <c r="M22980" t="str">
        <f>"Q"&amp;_xlfn.CEILING.MATH(data__3[[#This Row],[month]]/3)</f>
        <v>Q4</v>
      </c>
      <c r="N22980" s="1" t="str">
        <f>TEXT(data__3[[#This Row],[date]],"[$-409]mmm")</f>
        <v>Oct</v>
      </c>
    </row>
    <row r="22981" spans="1:14" x14ac:dyDescent="0.35">
      <c r="A22981" s="1">
        <v>22987</v>
      </c>
      <c r="B22981" s="1" t="s">
        <v>5877</v>
      </c>
      <c r="C22981" s="2">
        <v>44862</v>
      </c>
      <c r="D22981" s="1" t="s">
        <v>14232</v>
      </c>
      <c r="E22981" s="1" t="s">
        <v>11155</v>
      </c>
      <c r="F22981" s="1" t="s">
        <v>12567</v>
      </c>
      <c r="G22981" s="1">
        <v>2</v>
      </c>
      <c r="H22981" s="1">
        <v>180</v>
      </c>
      <c r="I22981" s="1">
        <v>12.6</v>
      </c>
      <c r="J22981" s="1">
        <v>192.6</v>
      </c>
      <c r="K22981">
        <f>MONTH(data__3[date])</f>
        <v>10</v>
      </c>
      <c r="L22981">
        <f>YEAR(data__3[[#This Row],[date]])</f>
        <v>2022</v>
      </c>
      <c r="M22981" t="str">
        <f>"Q"&amp;_xlfn.CEILING.MATH(data__3[[#This Row],[month]]/3)</f>
        <v>Q4</v>
      </c>
      <c r="N22981" s="1" t="str">
        <f>TEXT(data__3[[#This Row],[date]],"[$-409]mmm")</f>
        <v>Oct</v>
      </c>
    </row>
    <row r="22982" spans="1:14" x14ac:dyDescent="0.35">
      <c r="A22982" s="1">
        <v>22988</v>
      </c>
      <c r="B22982" s="1" t="s">
        <v>5878</v>
      </c>
      <c r="C22982" s="2">
        <v>44863</v>
      </c>
      <c r="D22982" s="1" t="s">
        <v>14232</v>
      </c>
      <c r="E22982" s="1" t="s">
        <v>11163</v>
      </c>
      <c r="F22982" s="1" t="s">
        <v>12143</v>
      </c>
      <c r="G22982" s="1">
        <v>2</v>
      </c>
      <c r="H22982" s="1">
        <v>251</v>
      </c>
      <c r="I22982" s="1">
        <v>17.57</v>
      </c>
      <c r="J22982" s="1">
        <v>268.57</v>
      </c>
      <c r="K22982">
        <f>MONTH(data__3[date])</f>
        <v>10</v>
      </c>
      <c r="L22982">
        <f>YEAR(data__3[[#This Row],[date]])</f>
        <v>2022</v>
      </c>
      <c r="M22982" t="str">
        <f>"Q"&amp;_xlfn.CEILING.MATH(data__3[[#This Row],[month]]/3)</f>
        <v>Q4</v>
      </c>
      <c r="N22982" s="1" t="str">
        <f>TEXT(data__3[[#This Row],[date]],"[$-409]mmm")</f>
        <v>Oct</v>
      </c>
    </row>
    <row r="22983" spans="1:14" x14ac:dyDescent="0.35">
      <c r="A22983" s="1">
        <v>22989</v>
      </c>
      <c r="B22983" s="1" t="s">
        <v>5878</v>
      </c>
      <c r="C22983" s="2">
        <v>44863</v>
      </c>
      <c r="D22983" s="1" t="s">
        <v>14232</v>
      </c>
      <c r="E22983" s="1" t="s">
        <v>11163</v>
      </c>
      <c r="F22983" s="1" t="s">
        <v>12144</v>
      </c>
      <c r="G22983" s="1">
        <v>1</v>
      </c>
      <c r="H22983" s="1">
        <v>1445</v>
      </c>
      <c r="I22983" s="1">
        <v>101.15</v>
      </c>
      <c r="J22983" s="1">
        <v>1546.15</v>
      </c>
      <c r="K22983">
        <f>MONTH(data__3[date])</f>
        <v>10</v>
      </c>
      <c r="L22983">
        <f>YEAR(data__3[[#This Row],[date]])</f>
        <v>2022</v>
      </c>
      <c r="M22983" t="str">
        <f>"Q"&amp;_xlfn.CEILING.MATH(data__3[[#This Row],[month]]/3)</f>
        <v>Q4</v>
      </c>
      <c r="N22983" s="1" t="str">
        <f>TEXT(data__3[[#This Row],[date]],"[$-409]mmm")</f>
        <v>Oct</v>
      </c>
    </row>
    <row r="22984" spans="1:14" x14ac:dyDescent="0.35">
      <c r="A22984" s="1">
        <v>22990</v>
      </c>
      <c r="B22984" s="1" t="s">
        <v>5878</v>
      </c>
      <c r="C22984" s="2">
        <v>44863</v>
      </c>
      <c r="D22984" s="1" t="s">
        <v>14232</v>
      </c>
      <c r="E22984" s="1" t="s">
        <v>11163</v>
      </c>
      <c r="F22984" s="1" t="s">
        <v>12102</v>
      </c>
      <c r="G22984" s="1">
        <v>1</v>
      </c>
      <c r="H22984" s="1">
        <v>20</v>
      </c>
      <c r="I22984" s="1">
        <v>1.4</v>
      </c>
      <c r="J22984" s="1">
        <v>21.4</v>
      </c>
      <c r="K22984">
        <f>MONTH(data__3[date])</f>
        <v>10</v>
      </c>
      <c r="L22984">
        <f>YEAR(data__3[[#This Row],[date]])</f>
        <v>2022</v>
      </c>
      <c r="M22984" t="str">
        <f>"Q"&amp;_xlfn.CEILING.MATH(data__3[[#This Row],[month]]/3)</f>
        <v>Q4</v>
      </c>
      <c r="N22984" s="1" t="str">
        <f>TEXT(data__3[[#This Row],[date]],"[$-409]mmm")</f>
        <v>Oct</v>
      </c>
    </row>
    <row r="22985" spans="1:14" x14ac:dyDescent="0.35">
      <c r="A22985" s="1">
        <v>22991</v>
      </c>
      <c r="B22985" s="1" t="s">
        <v>5878</v>
      </c>
      <c r="C22985" s="2">
        <v>44863</v>
      </c>
      <c r="D22985" s="1" t="s">
        <v>14232</v>
      </c>
      <c r="E22985" s="1" t="s">
        <v>11163</v>
      </c>
      <c r="F22985" s="1" t="s">
        <v>12115</v>
      </c>
      <c r="G22985" s="1">
        <v>1</v>
      </c>
      <c r="H22985" s="1">
        <v>201</v>
      </c>
      <c r="I22985" s="1">
        <v>14.07</v>
      </c>
      <c r="J22985" s="1">
        <v>215.07</v>
      </c>
      <c r="K22985">
        <f>MONTH(data__3[date])</f>
        <v>10</v>
      </c>
      <c r="L22985">
        <f>YEAR(data__3[[#This Row],[date]])</f>
        <v>2022</v>
      </c>
      <c r="M22985" t="str">
        <f>"Q"&amp;_xlfn.CEILING.MATH(data__3[[#This Row],[month]]/3)</f>
        <v>Q4</v>
      </c>
      <c r="N22985" s="1" t="str">
        <f>TEXT(data__3[[#This Row],[date]],"[$-409]mmm")</f>
        <v>Oct</v>
      </c>
    </row>
    <row r="22986" spans="1:14" x14ac:dyDescent="0.35">
      <c r="A22986" s="1">
        <v>22992</v>
      </c>
      <c r="B22986" s="1" t="s">
        <v>5879</v>
      </c>
      <c r="C22986" s="2">
        <v>44863</v>
      </c>
      <c r="D22986" s="1" t="s">
        <v>14232</v>
      </c>
      <c r="E22986" s="1" t="s">
        <v>11164</v>
      </c>
      <c r="F22986" s="1" t="s">
        <v>12122</v>
      </c>
      <c r="G22986" s="1">
        <v>1</v>
      </c>
      <c r="H22986" s="1">
        <v>845</v>
      </c>
      <c r="I22986" s="1">
        <v>59.150000000000013</v>
      </c>
      <c r="J22986" s="1">
        <v>904.15</v>
      </c>
      <c r="K22986">
        <f>MONTH(data__3[date])</f>
        <v>10</v>
      </c>
      <c r="L22986">
        <f>YEAR(data__3[[#This Row],[date]])</f>
        <v>2022</v>
      </c>
      <c r="M22986" t="str">
        <f>"Q"&amp;_xlfn.CEILING.MATH(data__3[[#This Row],[month]]/3)</f>
        <v>Q4</v>
      </c>
      <c r="N22986" s="1" t="str">
        <f>TEXT(data__3[[#This Row],[date]],"[$-409]mmm")</f>
        <v>Oct</v>
      </c>
    </row>
    <row r="22987" spans="1:14" x14ac:dyDescent="0.35">
      <c r="A22987" s="1">
        <v>22993</v>
      </c>
      <c r="B22987" s="1" t="s">
        <v>5879</v>
      </c>
      <c r="C22987" s="2">
        <v>44863</v>
      </c>
      <c r="D22987" s="1" t="s">
        <v>14232</v>
      </c>
      <c r="E22987" s="1" t="s">
        <v>11164</v>
      </c>
      <c r="F22987" s="1" t="s">
        <v>12123</v>
      </c>
      <c r="G22987" s="1">
        <v>1</v>
      </c>
      <c r="H22987" s="1">
        <v>221</v>
      </c>
      <c r="I22987" s="1">
        <v>15.47</v>
      </c>
      <c r="J22987" s="1">
        <v>236.47</v>
      </c>
      <c r="K22987">
        <f>MONTH(data__3[date])</f>
        <v>10</v>
      </c>
      <c r="L22987">
        <f>YEAR(data__3[[#This Row],[date]])</f>
        <v>2022</v>
      </c>
      <c r="M22987" t="str">
        <f>"Q"&amp;_xlfn.CEILING.MATH(data__3[[#This Row],[month]]/3)</f>
        <v>Q4</v>
      </c>
      <c r="N22987" s="1" t="str">
        <f>TEXT(data__3[[#This Row],[date]],"[$-409]mmm")</f>
        <v>Oct</v>
      </c>
    </row>
    <row r="22988" spans="1:14" x14ac:dyDescent="0.35">
      <c r="A22988" s="1">
        <v>22994</v>
      </c>
      <c r="B22988" s="1" t="s">
        <v>5879</v>
      </c>
      <c r="C22988" s="2">
        <v>44863</v>
      </c>
      <c r="D22988" s="1" t="s">
        <v>14232</v>
      </c>
      <c r="E22988" s="1" t="s">
        <v>11164</v>
      </c>
      <c r="F22988" s="1" t="s">
        <v>12102</v>
      </c>
      <c r="G22988" s="1">
        <v>1</v>
      </c>
      <c r="H22988" s="1">
        <v>20</v>
      </c>
      <c r="I22988" s="1">
        <v>1.4</v>
      </c>
      <c r="J22988" s="1">
        <v>21.4</v>
      </c>
      <c r="K22988">
        <f>MONTH(data__3[date])</f>
        <v>10</v>
      </c>
      <c r="L22988">
        <f>YEAR(data__3[[#This Row],[date]])</f>
        <v>2022</v>
      </c>
      <c r="M22988" t="str">
        <f>"Q"&amp;_xlfn.CEILING.MATH(data__3[[#This Row],[month]]/3)</f>
        <v>Q4</v>
      </c>
      <c r="N22988" s="1" t="str">
        <f>TEXT(data__3[[#This Row],[date]],"[$-409]mmm")</f>
        <v>Oct</v>
      </c>
    </row>
    <row r="22989" spans="1:14" x14ac:dyDescent="0.35">
      <c r="A22989" s="1">
        <v>22995</v>
      </c>
      <c r="B22989" s="1" t="s">
        <v>5879</v>
      </c>
      <c r="C22989" s="2">
        <v>44863</v>
      </c>
      <c r="D22989" s="1" t="s">
        <v>14232</v>
      </c>
      <c r="E22989" s="1" t="s">
        <v>11164</v>
      </c>
      <c r="F22989" s="1" t="s">
        <v>12124</v>
      </c>
      <c r="G22989" s="1">
        <v>1</v>
      </c>
      <c r="H22989" s="1">
        <v>226</v>
      </c>
      <c r="I22989" s="1">
        <v>15.82</v>
      </c>
      <c r="J22989" s="1">
        <v>241.82</v>
      </c>
      <c r="K22989">
        <f>MONTH(data__3[date])</f>
        <v>10</v>
      </c>
      <c r="L22989">
        <f>YEAR(data__3[[#This Row],[date]])</f>
        <v>2022</v>
      </c>
      <c r="M22989" t="str">
        <f>"Q"&amp;_xlfn.CEILING.MATH(data__3[[#This Row],[month]]/3)</f>
        <v>Q4</v>
      </c>
      <c r="N22989" s="1" t="str">
        <f>TEXT(data__3[[#This Row],[date]],"[$-409]mmm")</f>
        <v>Oct</v>
      </c>
    </row>
    <row r="22990" spans="1:14" x14ac:dyDescent="0.35">
      <c r="A22990" s="1">
        <v>22996</v>
      </c>
      <c r="B22990" s="1" t="s">
        <v>5880</v>
      </c>
      <c r="C22990" s="2">
        <v>44863</v>
      </c>
      <c r="D22990" s="1" t="s">
        <v>14232</v>
      </c>
      <c r="E22990" s="1" t="s">
        <v>11165</v>
      </c>
      <c r="F22990" s="1" t="s">
        <v>12319</v>
      </c>
      <c r="G22990" s="1">
        <v>1</v>
      </c>
      <c r="H22990" s="1">
        <v>1180</v>
      </c>
      <c r="I22990" s="1">
        <v>82.600000000000009</v>
      </c>
      <c r="J22990" s="1">
        <v>1262.5999999999999</v>
      </c>
      <c r="K22990">
        <f>MONTH(data__3[date])</f>
        <v>10</v>
      </c>
      <c r="L22990">
        <f>YEAR(data__3[[#This Row],[date]])</f>
        <v>2022</v>
      </c>
      <c r="M22990" t="str">
        <f>"Q"&amp;_xlfn.CEILING.MATH(data__3[[#This Row],[month]]/3)</f>
        <v>Q4</v>
      </c>
      <c r="N22990" s="1" t="str">
        <f>TEXT(data__3[[#This Row],[date]],"[$-409]mmm")</f>
        <v>Oct</v>
      </c>
    </row>
    <row r="22991" spans="1:14" x14ac:dyDescent="0.35">
      <c r="A22991" s="1">
        <v>22997</v>
      </c>
      <c r="B22991" s="1" t="s">
        <v>5880</v>
      </c>
      <c r="C22991" s="2">
        <v>44863</v>
      </c>
      <c r="D22991" s="1" t="s">
        <v>14232</v>
      </c>
      <c r="E22991" s="1" t="s">
        <v>11165</v>
      </c>
      <c r="F22991" s="1" t="s">
        <v>13353</v>
      </c>
      <c r="G22991" s="1">
        <v>1</v>
      </c>
      <c r="H22991" s="1">
        <v>2750</v>
      </c>
      <c r="I22991" s="1">
        <v>192.5</v>
      </c>
      <c r="J22991" s="1">
        <v>2942.5</v>
      </c>
      <c r="K22991">
        <f>MONTH(data__3[date])</f>
        <v>10</v>
      </c>
      <c r="L22991">
        <f>YEAR(data__3[[#This Row],[date]])</f>
        <v>2022</v>
      </c>
      <c r="M22991" t="str">
        <f>"Q"&amp;_xlfn.CEILING.MATH(data__3[[#This Row],[month]]/3)</f>
        <v>Q4</v>
      </c>
      <c r="N22991" s="1" t="str">
        <f>TEXT(data__3[[#This Row],[date]],"[$-409]mmm")</f>
        <v>Oct</v>
      </c>
    </row>
    <row r="22992" spans="1:14" x14ac:dyDescent="0.35">
      <c r="A22992" s="1">
        <v>22998</v>
      </c>
      <c r="B22992" s="1" t="s">
        <v>5880</v>
      </c>
      <c r="C22992" s="2">
        <v>44863</v>
      </c>
      <c r="D22992" s="1" t="s">
        <v>14232</v>
      </c>
      <c r="E22992" s="1" t="s">
        <v>11165</v>
      </c>
      <c r="F22992" s="1" t="s">
        <v>13933</v>
      </c>
      <c r="G22992" s="1">
        <v>1</v>
      </c>
      <c r="H22992" s="1">
        <v>655</v>
      </c>
      <c r="I22992" s="1">
        <v>45.85</v>
      </c>
      <c r="J22992" s="1">
        <v>700.85</v>
      </c>
      <c r="K22992">
        <f>MONTH(data__3[date])</f>
        <v>10</v>
      </c>
      <c r="L22992">
        <f>YEAR(data__3[[#This Row],[date]])</f>
        <v>2022</v>
      </c>
      <c r="M22992" t="str">
        <f>"Q"&amp;_xlfn.CEILING.MATH(data__3[[#This Row],[month]]/3)</f>
        <v>Q4</v>
      </c>
      <c r="N22992" s="1" t="str">
        <f>TEXT(data__3[[#This Row],[date]],"[$-409]mmm")</f>
        <v>Oct</v>
      </c>
    </row>
    <row r="22993" spans="1:14" x14ac:dyDescent="0.35">
      <c r="A22993" s="1">
        <v>22999</v>
      </c>
      <c r="B22993" s="1" t="s">
        <v>5880</v>
      </c>
      <c r="C22993" s="2">
        <v>44863</v>
      </c>
      <c r="D22993" s="1" t="s">
        <v>14232</v>
      </c>
      <c r="E22993" s="1" t="s">
        <v>11165</v>
      </c>
      <c r="F22993" s="1" t="s">
        <v>12781</v>
      </c>
      <c r="G22993" s="1">
        <v>1</v>
      </c>
      <c r="H22993" s="1">
        <v>325</v>
      </c>
      <c r="I22993" s="1">
        <v>22.75</v>
      </c>
      <c r="J22993" s="1">
        <v>347.75</v>
      </c>
      <c r="K22993">
        <f>MONTH(data__3[date])</f>
        <v>10</v>
      </c>
      <c r="L22993">
        <f>YEAR(data__3[[#This Row],[date]])</f>
        <v>2022</v>
      </c>
      <c r="M22993" t="str">
        <f>"Q"&amp;_xlfn.CEILING.MATH(data__3[[#This Row],[month]]/3)</f>
        <v>Q4</v>
      </c>
      <c r="N22993" s="1" t="str">
        <f>TEXT(data__3[[#This Row],[date]],"[$-409]mmm")</f>
        <v>Oct</v>
      </c>
    </row>
    <row r="22994" spans="1:14" x14ac:dyDescent="0.35">
      <c r="A22994" s="1">
        <v>23000</v>
      </c>
      <c r="B22994" s="1" t="s">
        <v>5880</v>
      </c>
      <c r="C22994" s="2">
        <v>44863</v>
      </c>
      <c r="D22994" s="1" t="s">
        <v>14232</v>
      </c>
      <c r="E22994" s="1" t="s">
        <v>11165</v>
      </c>
      <c r="F22994" s="1" t="s">
        <v>12286</v>
      </c>
      <c r="G22994" s="1">
        <v>5</v>
      </c>
      <c r="H22994" s="1">
        <v>28</v>
      </c>
      <c r="I22994" s="1">
        <v>1.96</v>
      </c>
      <c r="J22994" s="1">
        <v>29.96</v>
      </c>
      <c r="K22994">
        <f>MONTH(data__3[date])</f>
        <v>10</v>
      </c>
      <c r="L22994">
        <f>YEAR(data__3[[#This Row],[date]])</f>
        <v>2022</v>
      </c>
      <c r="M22994" t="str">
        <f>"Q"&amp;_xlfn.CEILING.MATH(data__3[[#This Row],[month]]/3)</f>
        <v>Q4</v>
      </c>
      <c r="N22994" s="1" t="str">
        <f>TEXT(data__3[[#This Row],[date]],"[$-409]mmm")</f>
        <v>Oct</v>
      </c>
    </row>
    <row r="22995" spans="1:14" x14ac:dyDescent="0.35">
      <c r="A22995" s="1">
        <v>23001</v>
      </c>
      <c r="B22995" s="1" t="s">
        <v>5880</v>
      </c>
      <c r="C22995" s="2">
        <v>44863</v>
      </c>
      <c r="D22995" s="1" t="s">
        <v>14232</v>
      </c>
      <c r="E22995" s="1" t="s">
        <v>11165</v>
      </c>
      <c r="F22995" s="1" t="s">
        <v>12287</v>
      </c>
      <c r="G22995" s="1">
        <v>5</v>
      </c>
      <c r="H22995" s="1">
        <v>34</v>
      </c>
      <c r="I22995" s="1">
        <v>2.38</v>
      </c>
      <c r="J22995" s="1">
        <v>36.380000000000003</v>
      </c>
      <c r="K22995">
        <f>MONTH(data__3[date])</f>
        <v>10</v>
      </c>
      <c r="L22995">
        <f>YEAR(data__3[[#This Row],[date]])</f>
        <v>2022</v>
      </c>
      <c r="M22995" t="str">
        <f>"Q"&amp;_xlfn.CEILING.MATH(data__3[[#This Row],[month]]/3)</f>
        <v>Q4</v>
      </c>
      <c r="N22995" s="1" t="str">
        <f>TEXT(data__3[[#This Row],[date]],"[$-409]mmm")</f>
        <v>Oct</v>
      </c>
    </row>
    <row r="22996" spans="1:14" x14ac:dyDescent="0.35">
      <c r="A22996" s="1">
        <v>23002</v>
      </c>
      <c r="B22996" s="1" t="s">
        <v>5880</v>
      </c>
      <c r="C22996" s="2">
        <v>44863</v>
      </c>
      <c r="D22996" s="1" t="s">
        <v>14232</v>
      </c>
      <c r="E22996" s="1" t="s">
        <v>11165</v>
      </c>
      <c r="F22996" s="1" t="s">
        <v>12288</v>
      </c>
      <c r="G22996" s="1">
        <v>5</v>
      </c>
      <c r="H22996" s="1">
        <v>39</v>
      </c>
      <c r="I22996" s="1">
        <v>2.73</v>
      </c>
      <c r="J22996" s="1">
        <v>41.73</v>
      </c>
      <c r="K22996">
        <f>MONTH(data__3[date])</f>
        <v>10</v>
      </c>
      <c r="L22996">
        <f>YEAR(data__3[[#This Row],[date]])</f>
        <v>2022</v>
      </c>
      <c r="M22996" t="str">
        <f>"Q"&amp;_xlfn.CEILING.MATH(data__3[[#This Row],[month]]/3)</f>
        <v>Q4</v>
      </c>
      <c r="N22996" s="1" t="str">
        <f>TEXT(data__3[[#This Row],[date]],"[$-409]mmm")</f>
        <v>Oct</v>
      </c>
    </row>
    <row r="22997" spans="1:14" x14ac:dyDescent="0.35">
      <c r="A22997" s="1">
        <v>23003</v>
      </c>
      <c r="B22997" s="1" t="s">
        <v>5881</v>
      </c>
      <c r="C22997" s="2">
        <v>44863</v>
      </c>
      <c r="D22997" s="1" t="s">
        <v>14232</v>
      </c>
      <c r="E22997" s="1" t="s">
        <v>11166</v>
      </c>
      <c r="F22997" s="1" t="s">
        <v>12246</v>
      </c>
      <c r="G22997" s="1">
        <v>1</v>
      </c>
      <c r="H22997" s="1">
        <v>605</v>
      </c>
      <c r="I22997" s="1">
        <v>42.35</v>
      </c>
      <c r="J22997" s="1">
        <v>647.35</v>
      </c>
      <c r="K22997">
        <f>MONTH(data__3[date])</f>
        <v>10</v>
      </c>
      <c r="L22997">
        <f>YEAR(data__3[[#This Row],[date]])</f>
        <v>2022</v>
      </c>
      <c r="M22997" t="str">
        <f>"Q"&amp;_xlfn.CEILING.MATH(data__3[[#This Row],[month]]/3)</f>
        <v>Q4</v>
      </c>
      <c r="N22997" s="1" t="str">
        <f>TEXT(data__3[[#This Row],[date]],"[$-409]mmm")</f>
        <v>Oct</v>
      </c>
    </row>
    <row r="22998" spans="1:14" x14ac:dyDescent="0.35">
      <c r="A22998" s="1">
        <v>23004</v>
      </c>
      <c r="B22998" s="1" t="s">
        <v>5882</v>
      </c>
      <c r="C22998" s="2">
        <v>44863</v>
      </c>
      <c r="D22998" s="1" t="s">
        <v>14232</v>
      </c>
      <c r="E22998" s="1" t="s">
        <v>11167</v>
      </c>
      <c r="F22998" s="1" t="s">
        <v>12402</v>
      </c>
      <c r="G22998" s="1">
        <v>1</v>
      </c>
      <c r="H22998" s="1">
        <v>485</v>
      </c>
      <c r="I22998" s="1">
        <v>33.950000000000003</v>
      </c>
      <c r="J22998" s="1">
        <v>518.95000000000005</v>
      </c>
      <c r="K22998">
        <f>MONTH(data__3[date])</f>
        <v>10</v>
      </c>
      <c r="L22998">
        <f>YEAR(data__3[[#This Row],[date]])</f>
        <v>2022</v>
      </c>
      <c r="M22998" t="str">
        <f>"Q"&amp;_xlfn.CEILING.MATH(data__3[[#This Row],[month]]/3)</f>
        <v>Q4</v>
      </c>
      <c r="N22998" s="1" t="str">
        <f>TEXT(data__3[[#This Row],[date]],"[$-409]mmm")</f>
        <v>Oct</v>
      </c>
    </row>
    <row r="22999" spans="1:14" x14ac:dyDescent="0.35">
      <c r="A22999" s="1">
        <v>23005</v>
      </c>
      <c r="B22999" s="1" t="s">
        <v>5882</v>
      </c>
      <c r="C22999" s="2">
        <v>44863</v>
      </c>
      <c r="D22999" s="1" t="s">
        <v>14232</v>
      </c>
      <c r="E22999" s="1" t="s">
        <v>11167</v>
      </c>
      <c r="F22999" s="1" t="s">
        <v>12403</v>
      </c>
      <c r="G22999" s="1">
        <v>4</v>
      </c>
      <c r="H22999" s="1">
        <v>130</v>
      </c>
      <c r="I22999" s="1">
        <v>9.1000000000000014</v>
      </c>
      <c r="J22999" s="1">
        <v>139.1</v>
      </c>
      <c r="K22999">
        <f>MONTH(data__3[date])</f>
        <v>10</v>
      </c>
      <c r="L22999">
        <f>YEAR(data__3[[#This Row],[date]])</f>
        <v>2022</v>
      </c>
      <c r="M22999" t="str">
        <f>"Q"&amp;_xlfn.CEILING.MATH(data__3[[#This Row],[month]]/3)</f>
        <v>Q4</v>
      </c>
      <c r="N22999" s="1" t="str">
        <f>TEXT(data__3[[#This Row],[date]],"[$-409]mmm")</f>
        <v>Oct</v>
      </c>
    </row>
    <row r="23000" spans="1:14" x14ac:dyDescent="0.35">
      <c r="A23000" s="1">
        <v>23006</v>
      </c>
      <c r="B23000" s="1" t="s">
        <v>5882</v>
      </c>
      <c r="C23000" s="2">
        <v>44863</v>
      </c>
      <c r="D23000" s="1" t="s">
        <v>14232</v>
      </c>
      <c r="E23000" s="1" t="s">
        <v>11167</v>
      </c>
      <c r="F23000" s="1" t="s">
        <v>12404</v>
      </c>
      <c r="G23000" s="1">
        <v>4</v>
      </c>
      <c r="H23000" s="1">
        <v>75</v>
      </c>
      <c r="I23000" s="1">
        <v>5.2500000000000009</v>
      </c>
      <c r="J23000" s="1">
        <v>80.25</v>
      </c>
      <c r="K23000">
        <f>MONTH(data__3[date])</f>
        <v>10</v>
      </c>
      <c r="L23000">
        <f>YEAR(data__3[[#This Row],[date]])</f>
        <v>2022</v>
      </c>
      <c r="M23000" t="str">
        <f>"Q"&amp;_xlfn.CEILING.MATH(data__3[[#This Row],[month]]/3)</f>
        <v>Q4</v>
      </c>
      <c r="N23000" s="1" t="str">
        <f>TEXT(data__3[[#This Row],[date]],"[$-409]mmm")</f>
        <v>Oct</v>
      </c>
    </row>
    <row r="23001" spans="1:14" x14ac:dyDescent="0.35">
      <c r="A23001" s="1">
        <v>23007</v>
      </c>
      <c r="B23001" s="1" t="s">
        <v>5882</v>
      </c>
      <c r="C23001" s="2">
        <v>44863</v>
      </c>
      <c r="D23001" s="1" t="s">
        <v>14232</v>
      </c>
      <c r="E23001" s="1" t="s">
        <v>11167</v>
      </c>
      <c r="F23001" s="1" t="s">
        <v>12628</v>
      </c>
      <c r="G23001" s="1">
        <v>1</v>
      </c>
      <c r="H23001" s="1">
        <v>150</v>
      </c>
      <c r="I23001" s="1">
        <v>10.5</v>
      </c>
      <c r="J23001" s="1">
        <v>160.5</v>
      </c>
      <c r="K23001">
        <f>MONTH(data__3[date])</f>
        <v>10</v>
      </c>
      <c r="L23001">
        <f>YEAR(data__3[[#This Row],[date]])</f>
        <v>2022</v>
      </c>
      <c r="M23001" t="str">
        <f>"Q"&amp;_xlfn.CEILING.MATH(data__3[[#This Row],[month]]/3)</f>
        <v>Q4</v>
      </c>
      <c r="N23001" s="1" t="str">
        <f>TEXT(data__3[[#This Row],[date]],"[$-409]mmm")</f>
        <v>Oct</v>
      </c>
    </row>
    <row r="23002" spans="1:14" x14ac:dyDescent="0.35">
      <c r="A23002" s="1">
        <v>23008</v>
      </c>
      <c r="B23002" s="1" t="s">
        <v>5883</v>
      </c>
      <c r="C23002" s="2">
        <v>44863</v>
      </c>
      <c r="D23002" s="1" t="s">
        <v>14232</v>
      </c>
      <c r="E23002" s="1" t="s">
        <v>11168</v>
      </c>
      <c r="F23002" s="1" t="s">
        <v>12106</v>
      </c>
      <c r="G23002" s="1">
        <v>1</v>
      </c>
      <c r="H23002" s="1">
        <v>905</v>
      </c>
      <c r="I23002" s="1">
        <v>63.350000000000009</v>
      </c>
      <c r="J23002" s="1">
        <v>968.35</v>
      </c>
      <c r="K23002">
        <f>MONTH(data__3[date])</f>
        <v>10</v>
      </c>
      <c r="L23002">
        <f>YEAR(data__3[[#This Row],[date]])</f>
        <v>2022</v>
      </c>
      <c r="M23002" t="str">
        <f>"Q"&amp;_xlfn.CEILING.MATH(data__3[[#This Row],[month]]/3)</f>
        <v>Q4</v>
      </c>
      <c r="N23002" s="1" t="str">
        <f>TEXT(data__3[[#This Row],[date]],"[$-409]mmm")</f>
        <v>Oct</v>
      </c>
    </row>
    <row r="23003" spans="1:14" x14ac:dyDescent="0.35">
      <c r="A23003" s="1">
        <v>23009</v>
      </c>
      <c r="B23003" s="1" t="s">
        <v>5883</v>
      </c>
      <c r="C23003" s="2">
        <v>44863</v>
      </c>
      <c r="D23003" s="1" t="s">
        <v>14232</v>
      </c>
      <c r="E23003" s="1" t="s">
        <v>11168</v>
      </c>
      <c r="F23003" s="1" t="s">
        <v>12107</v>
      </c>
      <c r="G23003" s="1">
        <v>2</v>
      </c>
      <c r="H23003" s="1">
        <v>156</v>
      </c>
      <c r="I23003" s="1">
        <v>10.92</v>
      </c>
      <c r="J23003" s="1">
        <v>166.92</v>
      </c>
      <c r="K23003">
        <f>MONTH(data__3[date])</f>
        <v>10</v>
      </c>
      <c r="L23003">
        <f>YEAR(data__3[[#This Row],[date]])</f>
        <v>2022</v>
      </c>
      <c r="M23003" t="str">
        <f>"Q"&amp;_xlfn.CEILING.MATH(data__3[[#This Row],[month]]/3)</f>
        <v>Q4</v>
      </c>
      <c r="N23003" s="1" t="str">
        <f>TEXT(data__3[[#This Row],[date]],"[$-409]mmm")</f>
        <v>Oct</v>
      </c>
    </row>
    <row r="23004" spans="1:14" x14ac:dyDescent="0.35">
      <c r="A23004" s="1">
        <v>23010</v>
      </c>
      <c r="B23004" s="1" t="s">
        <v>5883</v>
      </c>
      <c r="C23004" s="2">
        <v>44863</v>
      </c>
      <c r="D23004" s="1" t="s">
        <v>14232</v>
      </c>
      <c r="E23004" s="1" t="s">
        <v>11168</v>
      </c>
      <c r="F23004" s="1" t="s">
        <v>12117</v>
      </c>
      <c r="G23004" s="1">
        <v>1</v>
      </c>
      <c r="H23004" s="1">
        <v>640</v>
      </c>
      <c r="I23004" s="1">
        <v>44.8</v>
      </c>
      <c r="J23004" s="1">
        <v>684.8</v>
      </c>
      <c r="K23004">
        <f>MONTH(data__3[date])</f>
        <v>10</v>
      </c>
      <c r="L23004">
        <f>YEAR(data__3[[#This Row],[date]])</f>
        <v>2022</v>
      </c>
      <c r="M23004" t="str">
        <f>"Q"&amp;_xlfn.CEILING.MATH(data__3[[#This Row],[month]]/3)</f>
        <v>Q4</v>
      </c>
      <c r="N23004" s="1" t="str">
        <f>TEXT(data__3[[#This Row],[date]],"[$-409]mmm")</f>
        <v>Oct</v>
      </c>
    </row>
    <row r="23005" spans="1:14" x14ac:dyDescent="0.35">
      <c r="A23005" s="1">
        <v>23011</v>
      </c>
      <c r="B23005" s="1" t="s">
        <v>5883</v>
      </c>
      <c r="C23005" s="2">
        <v>44863</v>
      </c>
      <c r="D23005" s="1" t="s">
        <v>14232</v>
      </c>
      <c r="E23005" s="1" t="s">
        <v>11168</v>
      </c>
      <c r="F23005" s="1" t="s">
        <v>12120</v>
      </c>
      <c r="G23005" s="1">
        <v>1</v>
      </c>
      <c r="H23005" s="1">
        <v>460</v>
      </c>
      <c r="I23005" s="1">
        <v>32.200000000000003</v>
      </c>
      <c r="J23005" s="1">
        <v>492.2</v>
      </c>
      <c r="K23005">
        <f>MONTH(data__3[date])</f>
        <v>10</v>
      </c>
      <c r="L23005">
        <f>YEAR(data__3[[#This Row],[date]])</f>
        <v>2022</v>
      </c>
      <c r="M23005" t="str">
        <f>"Q"&amp;_xlfn.CEILING.MATH(data__3[[#This Row],[month]]/3)</f>
        <v>Q4</v>
      </c>
      <c r="N23005" s="1" t="str">
        <f>TEXT(data__3[[#This Row],[date]],"[$-409]mmm")</f>
        <v>Oct</v>
      </c>
    </row>
    <row r="23006" spans="1:14" x14ac:dyDescent="0.35">
      <c r="A23006" s="1">
        <v>23012</v>
      </c>
      <c r="B23006" s="1" t="s">
        <v>5883</v>
      </c>
      <c r="C23006" s="2">
        <v>44863</v>
      </c>
      <c r="D23006" s="1" t="s">
        <v>14232</v>
      </c>
      <c r="E23006" s="1" t="s">
        <v>11168</v>
      </c>
      <c r="F23006" s="1" t="s">
        <v>12102</v>
      </c>
      <c r="G23006" s="1">
        <v>1</v>
      </c>
      <c r="H23006" s="1">
        <v>20</v>
      </c>
      <c r="I23006" s="1">
        <v>1.4</v>
      </c>
      <c r="J23006" s="1">
        <v>21.4</v>
      </c>
      <c r="K23006">
        <f>MONTH(data__3[date])</f>
        <v>10</v>
      </c>
      <c r="L23006">
        <f>YEAR(data__3[[#This Row],[date]])</f>
        <v>2022</v>
      </c>
      <c r="M23006" t="str">
        <f>"Q"&amp;_xlfn.CEILING.MATH(data__3[[#This Row],[month]]/3)</f>
        <v>Q4</v>
      </c>
      <c r="N23006" s="1" t="str">
        <f>TEXT(data__3[[#This Row],[date]],"[$-409]mmm")</f>
        <v>Oct</v>
      </c>
    </row>
    <row r="23007" spans="1:14" x14ac:dyDescent="0.35">
      <c r="A23007" s="1">
        <v>23013</v>
      </c>
      <c r="B23007" s="1" t="s">
        <v>5883</v>
      </c>
      <c r="C23007" s="2">
        <v>44863</v>
      </c>
      <c r="D23007" s="1" t="s">
        <v>14232</v>
      </c>
      <c r="E23007" s="1" t="s">
        <v>11168</v>
      </c>
      <c r="F23007" s="1" t="s">
        <v>12115</v>
      </c>
      <c r="G23007" s="1">
        <v>1</v>
      </c>
      <c r="H23007" s="1">
        <v>201</v>
      </c>
      <c r="I23007" s="1">
        <v>14.07</v>
      </c>
      <c r="J23007" s="1">
        <v>215.07</v>
      </c>
      <c r="K23007">
        <f>MONTH(data__3[date])</f>
        <v>10</v>
      </c>
      <c r="L23007">
        <f>YEAR(data__3[[#This Row],[date]])</f>
        <v>2022</v>
      </c>
      <c r="M23007" t="str">
        <f>"Q"&amp;_xlfn.CEILING.MATH(data__3[[#This Row],[month]]/3)</f>
        <v>Q4</v>
      </c>
      <c r="N23007" s="1" t="str">
        <f>TEXT(data__3[[#This Row],[date]],"[$-409]mmm")</f>
        <v>Oct</v>
      </c>
    </row>
    <row r="23008" spans="1:14" x14ac:dyDescent="0.35">
      <c r="A23008" s="1">
        <v>23014</v>
      </c>
      <c r="B23008" s="1" t="s">
        <v>5884</v>
      </c>
      <c r="C23008" s="2">
        <v>44863</v>
      </c>
      <c r="D23008" s="1" t="s">
        <v>14232</v>
      </c>
      <c r="E23008" s="1" t="s">
        <v>11168</v>
      </c>
      <c r="F23008" s="1" t="s">
        <v>13500</v>
      </c>
      <c r="G23008" s="1">
        <v>1</v>
      </c>
      <c r="H23008" s="1">
        <v>1970</v>
      </c>
      <c r="I23008" s="1">
        <v>137.9</v>
      </c>
      <c r="J23008" s="1">
        <v>2107.9</v>
      </c>
      <c r="K23008">
        <f>MONTH(data__3[date])</f>
        <v>10</v>
      </c>
      <c r="L23008">
        <f>YEAR(data__3[[#This Row],[date]])</f>
        <v>2022</v>
      </c>
      <c r="M23008" t="str">
        <f>"Q"&amp;_xlfn.CEILING.MATH(data__3[[#This Row],[month]]/3)</f>
        <v>Q4</v>
      </c>
      <c r="N23008" s="1" t="str">
        <f>TEXT(data__3[[#This Row],[date]],"[$-409]mmm")</f>
        <v>Oct</v>
      </c>
    </row>
    <row r="23009" spans="1:14" x14ac:dyDescent="0.35">
      <c r="A23009" s="1">
        <v>23015</v>
      </c>
      <c r="B23009" s="1" t="s">
        <v>5885</v>
      </c>
      <c r="C23009" s="2">
        <v>44863</v>
      </c>
      <c r="D23009" s="1" t="s">
        <v>14232</v>
      </c>
      <c r="E23009" s="1" t="s">
        <v>11169</v>
      </c>
      <c r="F23009" s="1" t="s">
        <v>12126</v>
      </c>
      <c r="G23009" s="1">
        <v>1</v>
      </c>
      <c r="H23009" s="1">
        <v>201</v>
      </c>
      <c r="I23009" s="1">
        <v>14.07</v>
      </c>
      <c r="J23009" s="1">
        <v>215.07</v>
      </c>
      <c r="K23009">
        <f>MONTH(data__3[date])</f>
        <v>10</v>
      </c>
      <c r="L23009">
        <f>YEAR(data__3[[#This Row],[date]])</f>
        <v>2022</v>
      </c>
      <c r="M23009" t="str">
        <f>"Q"&amp;_xlfn.CEILING.MATH(data__3[[#This Row],[month]]/3)</f>
        <v>Q4</v>
      </c>
      <c r="N23009" s="1" t="str">
        <f>TEXT(data__3[[#This Row],[date]],"[$-409]mmm")</f>
        <v>Oct</v>
      </c>
    </row>
    <row r="23010" spans="1:14" x14ac:dyDescent="0.35">
      <c r="A23010" s="1">
        <v>23016</v>
      </c>
      <c r="B23010" s="1" t="s">
        <v>5885</v>
      </c>
      <c r="C23010" s="2">
        <v>44863</v>
      </c>
      <c r="D23010" s="1" t="s">
        <v>14232</v>
      </c>
      <c r="E23010" s="1" t="s">
        <v>11169</v>
      </c>
      <c r="F23010" s="1" t="s">
        <v>12127</v>
      </c>
      <c r="G23010" s="1">
        <v>2</v>
      </c>
      <c r="H23010" s="1">
        <v>485.5</v>
      </c>
      <c r="I23010" s="1">
        <v>33.985000000000007</v>
      </c>
      <c r="J23010" s="1">
        <v>519.48500000000001</v>
      </c>
      <c r="K23010">
        <f>MONTH(data__3[date])</f>
        <v>10</v>
      </c>
      <c r="L23010">
        <f>YEAR(data__3[[#This Row],[date]])</f>
        <v>2022</v>
      </c>
      <c r="M23010" t="str">
        <f>"Q"&amp;_xlfn.CEILING.MATH(data__3[[#This Row],[month]]/3)</f>
        <v>Q4</v>
      </c>
      <c r="N23010" s="1" t="str">
        <f>TEXT(data__3[[#This Row],[date]],"[$-409]mmm")</f>
        <v>Oct</v>
      </c>
    </row>
    <row r="23011" spans="1:14" x14ac:dyDescent="0.35">
      <c r="A23011" s="1">
        <v>23017</v>
      </c>
      <c r="B23011" s="1" t="s">
        <v>5885</v>
      </c>
      <c r="C23011" s="2">
        <v>44863</v>
      </c>
      <c r="D23011" s="1" t="s">
        <v>14232</v>
      </c>
      <c r="E23011" s="1" t="s">
        <v>11169</v>
      </c>
      <c r="F23011" s="1" t="s">
        <v>12128</v>
      </c>
      <c r="G23011" s="1">
        <v>1</v>
      </c>
      <c r="H23011" s="1">
        <v>1902</v>
      </c>
      <c r="I23011" s="1">
        <v>133.13999999999999</v>
      </c>
      <c r="J23011" s="1">
        <v>2035.14</v>
      </c>
      <c r="K23011">
        <f>MONTH(data__3[date])</f>
        <v>10</v>
      </c>
      <c r="L23011">
        <f>YEAR(data__3[[#This Row],[date]])</f>
        <v>2022</v>
      </c>
      <c r="M23011" t="str">
        <f>"Q"&amp;_xlfn.CEILING.MATH(data__3[[#This Row],[month]]/3)</f>
        <v>Q4</v>
      </c>
      <c r="N23011" s="1" t="str">
        <f>TEXT(data__3[[#This Row],[date]],"[$-409]mmm")</f>
        <v>Oct</v>
      </c>
    </row>
    <row r="23012" spans="1:14" x14ac:dyDescent="0.35">
      <c r="A23012" s="1">
        <v>23018</v>
      </c>
      <c r="B23012" s="1" t="s">
        <v>5885</v>
      </c>
      <c r="C23012" s="2">
        <v>44863</v>
      </c>
      <c r="D23012" s="1" t="s">
        <v>14232</v>
      </c>
      <c r="E23012" s="1" t="s">
        <v>11169</v>
      </c>
      <c r="F23012" s="1" t="s">
        <v>12254</v>
      </c>
      <c r="G23012" s="1">
        <v>1</v>
      </c>
      <c r="H23012" s="1">
        <v>785</v>
      </c>
      <c r="I23012" s="1">
        <v>54.95</v>
      </c>
      <c r="J23012" s="1">
        <v>839.95</v>
      </c>
      <c r="K23012">
        <f>MONTH(data__3[date])</f>
        <v>10</v>
      </c>
      <c r="L23012">
        <f>YEAR(data__3[[#This Row],[date]])</f>
        <v>2022</v>
      </c>
      <c r="M23012" t="str">
        <f>"Q"&amp;_xlfn.CEILING.MATH(data__3[[#This Row],[month]]/3)</f>
        <v>Q4</v>
      </c>
      <c r="N23012" s="1" t="str">
        <f>TEXT(data__3[[#This Row],[date]],"[$-409]mmm")</f>
        <v>Oct</v>
      </c>
    </row>
    <row r="23013" spans="1:14" x14ac:dyDescent="0.35">
      <c r="A23013" s="1">
        <v>23019</v>
      </c>
      <c r="B23013" s="1" t="s">
        <v>5885</v>
      </c>
      <c r="C23013" s="2">
        <v>44863</v>
      </c>
      <c r="D23013" s="1" t="s">
        <v>14232</v>
      </c>
      <c r="E23013" s="1" t="s">
        <v>11169</v>
      </c>
      <c r="F23013" s="1" t="s">
        <v>12206</v>
      </c>
      <c r="G23013" s="1">
        <v>1</v>
      </c>
      <c r="H23013" s="1">
        <v>600</v>
      </c>
      <c r="I23013" s="1">
        <v>42.000000000000007</v>
      </c>
      <c r="J23013" s="1">
        <v>642</v>
      </c>
      <c r="K23013">
        <f>MONTH(data__3[date])</f>
        <v>10</v>
      </c>
      <c r="L23013">
        <f>YEAR(data__3[[#This Row],[date]])</f>
        <v>2022</v>
      </c>
      <c r="M23013" t="str">
        <f>"Q"&amp;_xlfn.CEILING.MATH(data__3[[#This Row],[month]]/3)</f>
        <v>Q4</v>
      </c>
      <c r="N23013" s="1" t="str">
        <f>TEXT(data__3[[#This Row],[date]],"[$-409]mmm")</f>
        <v>Oct</v>
      </c>
    </row>
    <row r="23014" spans="1:14" x14ac:dyDescent="0.35">
      <c r="A23014" s="1">
        <v>23020</v>
      </c>
      <c r="B23014" s="1" t="s">
        <v>5885</v>
      </c>
      <c r="C23014" s="2">
        <v>44863</v>
      </c>
      <c r="D23014" s="1" t="s">
        <v>14232</v>
      </c>
      <c r="E23014" s="1" t="s">
        <v>11169</v>
      </c>
      <c r="F23014" s="1" t="s">
        <v>12102</v>
      </c>
      <c r="G23014" s="1">
        <v>1</v>
      </c>
      <c r="H23014" s="1">
        <v>20</v>
      </c>
      <c r="I23014" s="1">
        <v>1.4</v>
      </c>
      <c r="J23014" s="1">
        <v>21.4</v>
      </c>
      <c r="K23014">
        <f>MONTH(data__3[date])</f>
        <v>10</v>
      </c>
      <c r="L23014">
        <f>YEAR(data__3[[#This Row],[date]])</f>
        <v>2022</v>
      </c>
      <c r="M23014" t="str">
        <f>"Q"&amp;_xlfn.CEILING.MATH(data__3[[#This Row],[month]]/3)</f>
        <v>Q4</v>
      </c>
      <c r="N23014" s="1" t="str">
        <f>TEXT(data__3[[#This Row],[date]],"[$-409]mmm")</f>
        <v>Oct</v>
      </c>
    </row>
    <row r="23015" spans="1:14" x14ac:dyDescent="0.35">
      <c r="A23015" s="1">
        <v>23021</v>
      </c>
      <c r="B23015" s="1" t="s">
        <v>5886</v>
      </c>
      <c r="C23015" s="2">
        <v>44863</v>
      </c>
      <c r="D23015" s="1" t="s">
        <v>14232</v>
      </c>
      <c r="E23015" s="1" t="s">
        <v>11170</v>
      </c>
      <c r="F23015" s="1" t="s">
        <v>12126</v>
      </c>
      <c r="G23015" s="1">
        <v>1</v>
      </c>
      <c r="H23015" s="1">
        <v>201</v>
      </c>
      <c r="I23015" s="1">
        <v>14.07</v>
      </c>
      <c r="J23015" s="1">
        <v>215.07</v>
      </c>
      <c r="K23015">
        <f>MONTH(data__3[date])</f>
        <v>10</v>
      </c>
      <c r="L23015">
        <f>YEAR(data__3[[#This Row],[date]])</f>
        <v>2022</v>
      </c>
      <c r="M23015" t="str">
        <f>"Q"&amp;_xlfn.CEILING.MATH(data__3[[#This Row],[month]]/3)</f>
        <v>Q4</v>
      </c>
      <c r="N23015" s="1" t="str">
        <f>TEXT(data__3[[#This Row],[date]],"[$-409]mmm")</f>
        <v>Oct</v>
      </c>
    </row>
    <row r="23016" spans="1:14" x14ac:dyDescent="0.35">
      <c r="A23016" s="1">
        <v>23022</v>
      </c>
      <c r="B23016" s="1" t="s">
        <v>5886</v>
      </c>
      <c r="C23016" s="2">
        <v>44863</v>
      </c>
      <c r="D23016" s="1" t="s">
        <v>14232</v>
      </c>
      <c r="E23016" s="1" t="s">
        <v>11170</v>
      </c>
      <c r="F23016" s="1" t="s">
        <v>12105</v>
      </c>
      <c r="G23016" s="1">
        <v>2</v>
      </c>
      <c r="H23016" s="1">
        <v>112</v>
      </c>
      <c r="I23016" s="1">
        <v>7.8400000000000007</v>
      </c>
      <c r="J23016" s="1">
        <v>119.84</v>
      </c>
      <c r="K23016">
        <f>MONTH(data__3[date])</f>
        <v>10</v>
      </c>
      <c r="L23016">
        <f>YEAR(data__3[[#This Row],[date]])</f>
        <v>2022</v>
      </c>
      <c r="M23016" t="str">
        <f>"Q"&amp;_xlfn.CEILING.MATH(data__3[[#This Row],[month]]/3)</f>
        <v>Q4</v>
      </c>
      <c r="N23016" s="1" t="str">
        <f>TEXT(data__3[[#This Row],[date]],"[$-409]mmm")</f>
        <v>Oct</v>
      </c>
    </row>
    <row r="23017" spans="1:14" x14ac:dyDescent="0.35">
      <c r="A23017" s="1">
        <v>23023</v>
      </c>
      <c r="B23017" s="1" t="s">
        <v>5886</v>
      </c>
      <c r="C23017" s="2">
        <v>44863</v>
      </c>
      <c r="D23017" s="1" t="s">
        <v>14232</v>
      </c>
      <c r="E23017" s="1" t="s">
        <v>11170</v>
      </c>
      <c r="F23017" s="1" t="s">
        <v>12122</v>
      </c>
      <c r="G23017" s="1">
        <v>1</v>
      </c>
      <c r="H23017" s="1">
        <v>845</v>
      </c>
      <c r="I23017" s="1">
        <v>59.150000000000013</v>
      </c>
      <c r="J23017" s="1">
        <v>904.15</v>
      </c>
      <c r="K23017">
        <f>MONTH(data__3[date])</f>
        <v>10</v>
      </c>
      <c r="L23017">
        <f>YEAR(data__3[[#This Row],[date]])</f>
        <v>2022</v>
      </c>
      <c r="M23017" t="str">
        <f>"Q"&amp;_xlfn.CEILING.MATH(data__3[[#This Row],[month]]/3)</f>
        <v>Q4</v>
      </c>
      <c r="N23017" s="1" t="str">
        <f>TEXT(data__3[[#This Row],[date]],"[$-409]mmm")</f>
        <v>Oct</v>
      </c>
    </row>
    <row r="23018" spans="1:14" x14ac:dyDescent="0.35">
      <c r="A23018" s="1">
        <v>23024</v>
      </c>
      <c r="B23018" s="1" t="s">
        <v>5886</v>
      </c>
      <c r="C23018" s="2">
        <v>44863</v>
      </c>
      <c r="D23018" s="1" t="s">
        <v>14232</v>
      </c>
      <c r="E23018" s="1" t="s">
        <v>11170</v>
      </c>
      <c r="F23018" s="1" t="s">
        <v>12123</v>
      </c>
      <c r="G23018" s="1">
        <v>1</v>
      </c>
      <c r="H23018" s="1">
        <v>221</v>
      </c>
      <c r="I23018" s="1">
        <v>15.47</v>
      </c>
      <c r="J23018" s="1">
        <v>236.47</v>
      </c>
      <c r="K23018">
        <f>MONTH(data__3[date])</f>
        <v>10</v>
      </c>
      <c r="L23018">
        <f>YEAR(data__3[[#This Row],[date]])</f>
        <v>2022</v>
      </c>
      <c r="M23018" t="str">
        <f>"Q"&amp;_xlfn.CEILING.MATH(data__3[[#This Row],[month]]/3)</f>
        <v>Q4</v>
      </c>
      <c r="N23018" s="1" t="str">
        <f>TEXT(data__3[[#This Row],[date]],"[$-409]mmm")</f>
        <v>Oct</v>
      </c>
    </row>
    <row r="23019" spans="1:14" x14ac:dyDescent="0.35">
      <c r="A23019" s="1">
        <v>23025</v>
      </c>
      <c r="B23019" s="1" t="s">
        <v>5886</v>
      </c>
      <c r="C23019" s="2">
        <v>44863</v>
      </c>
      <c r="D23019" s="1" t="s">
        <v>14232</v>
      </c>
      <c r="E23019" s="1" t="s">
        <v>11170</v>
      </c>
      <c r="F23019" s="1" t="s">
        <v>12102</v>
      </c>
      <c r="G23019" s="1">
        <v>1</v>
      </c>
      <c r="H23019" s="1">
        <v>20</v>
      </c>
      <c r="I23019" s="1">
        <v>1.4</v>
      </c>
      <c r="J23019" s="1">
        <v>21.4</v>
      </c>
      <c r="K23019">
        <f>MONTH(data__3[date])</f>
        <v>10</v>
      </c>
      <c r="L23019">
        <f>YEAR(data__3[[#This Row],[date]])</f>
        <v>2022</v>
      </c>
      <c r="M23019" t="str">
        <f>"Q"&amp;_xlfn.CEILING.MATH(data__3[[#This Row],[month]]/3)</f>
        <v>Q4</v>
      </c>
      <c r="N23019" s="1" t="str">
        <f>TEXT(data__3[[#This Row],[date]],"[$-409]mmm")</f>
        <v>Oct</v>
      </c>
    </row>
    <row r="23020" spans="1:14" x14ac:dyDescent="0.35">
      <c r="A23020" s="1">
        <v>23026</v>
      </c>
      <c r="B23020" s="1" t="s">
        <v>5887</v>
      </c>
      <c r="C23020" s="2">
        <v>44863</v>
      </c>
      <c r="D23020" s="1" t="s">
        <v>14232</v>
      </c>
      <c r="E23020" s="1" t="s">
        <v>11170</v>
      </c>
      <c r="F23020" s="1" t="s">
        <v>12252</v>
      </c>
      <c r="G23020" s="1">
        <v>1</v>
      </c>
      <c r="H23020" s="1">
        <v>790</v>
      </c>
      <c r="I23020" s="1">
        <v>55.3</v>
      </c>
      <c r="J23020" s="1">
        <v>845.3</v>
      </c>
      <c r="K23020">
        <f>MONTH(data__3[date])</f>
        <v>10</v>
      </c>
      <c r="L23020">
        <f>YEAR(data__3[[#This Row],[date]])</f>
        <v>2022</v>
      </c>
      <c r="M23020" t="str">
        <f>"Q"&amp;_xlfn.CEILING.MATH(data__3[[#This Row],[month]]/3)</f>
        <v>Q4</v>
      </c>
      <c r="N23020" s="1" t="str">
        <f>TEXT(data__3[[#This Row],[date]],"[$-409]mmm")</f>
        <v>Oct</v>
      </c>
    </row>
    <row r="23021" spans="1:14" x14ac:dyDescent="0.35">
      <c r="A23021" s="1">
        <v>23027</v>
      </c>
      <c r="B23021" s="1" t="s">
        <v>5887</v>
      </c>
      <c r="C23021" s="2">
        <v>44863</v>
      </c>
      <c r="D23021" s="1" t="s">
        <v>14232</v>
      </c>
      <c r="E23021" s="1" t="s">
        <v>11170</v>
      </c>
      <c r="F23021" s="1" t="s">
        <v>12378</v>
      </c>
      <c r="G23021" s="1">
        <v>1</v>
      </c>
      <c r="H23021" s="1">
        <v>454</v>
      </c>
      <c r="I23021" s="1">
        <v>31.78</v>
      </c>
      <c r="J23021" s="1">
        <v>485.78</v>
      </c>
      <c r="K23021">
        <f>MONTH(data__3[date])</f>
        <v>10</v>
      </c>
      <c r="L23021">
        <f>YEAR(data__3[[#This Row],[date]])</f>
        <v>2022</v>
      </c>
      <c r="M23021" t="str">
        <f>"Q"&amp;_xlfn.CEILING.MATH(data__3[[#This Row],[month]]/3)</f>
        <v>Q4</v>
      </c>
      <c r="N23021" s="1" t="str">
        <f>TEXT(data__3[[#This Row],[date]],"[$-409]mmm")</f>
        <v>Oct</v>
      </c>
    </row>
    <row r="23022" spans="1:14" x14ac:dyDescent="0.35">
      <c r="A23022" s="1">
        <v>23028</v>
      </c>
      <c r="B23022" s="1" t="s">
        <v>5887</v>
      </c>
      <c r="C23022" s="2">
        <v>44863</v>
      </c>
      <c r="D23022" s="1" t="s">
        <v>14232</v>
      </c>
      <c r="E23022" s="1" t="s">
        <v>11170</v>
      </c>
      <c r="F23022" s="1" t="s">
        <v>12379</v>
      </c>
      <c r="G23022" s="1">
        <v>1</v>
      </c>
      <c r="H23022" s="1">
        <v>329</v>
      </c>
      <c r="I23022" s="1">
        <v>23.03</v>
      </c>
      <c r="J23022" s="1">
        <v>352.03</v>
      </c>
      <c r="K23022">
        <f>MONTH(data__3[date])</f>
        <v>10</v>
      </c>
      <c r="L23022">
        <f>YEAR(data__3[[#This Row],[date]])</f>
        <v>2022</v>
      </c>
      <c r="M23022" t="str">
        <f>"Q"&amp;_xlfn.CEILING.MATH(data__3[[#This Row],[month]]/3)</f>
        <v>Q4</v>
      </c>
      <c r="N23022" s="1" t="str">
        <f>TEXT(data__3[[#This Row],[date]],"[$-409]mmm")</f>
        <v>Oct</v>
      </c>
    </row>
    <row r="23023" spans="1:14" x14ac:dyDescent="0.35">
      <c r="A23023" s="1">
        <v>23029</v>
      </c>
      <c r="B23023" s="1" t="s">
        <v>5887</v>
      </c>
      <c r="C23023" s="2">
        <v>44863</v>
      </c>
      <c r="D23023" s="1" t="s">
        <v>14232</v>
      </c>
      <c r="E23023" s="1" t="s">
        <v>11170</v>
      </c>
      <c r="F23023" s="1" t="s">
        <v>12206</v>
      </c>
      <c r="G23023" s="1">
        <v>1</v>
      </c>
      <c r="H23023" s="1">
        <v>600</v>
      </c>
      <c r="I23023" s="1">
        <v>42.000000000000007</v>
      </c>
      <c r="J23023" s="1">
        <v>642</v>
      </c>
      <c r="K23023">
        <f>MONTH(data__3[date])</f>
        <v>10</v>
      </c>
      <c r="L23023">
        <f>YEAR(data__3[[#This Row],[date]])</f>
        <v>2022</v>
      </c>
      <c r="M23023" t="str">
        <f>"Q"&amp;_xlfn.CEILING.MATH(data__3[[#This Row],[month]]/3)</f>
        <v>Q4</v>
      </c>
      <c r="N23023" s="1" t="str">
        <f>TEXT(data__3[[#This Row],[date]],"[$-409]mmm")</f>
        <v>Oct</v>
      </c>
    </row>
    <row r="23024" spans="1:14" x14ac:dyDescent="0.35">
      <c r="A23024" s="1">
        <v>23030</v>
      </c>
      <c r="B23024" s="1" t="s">
        <v>5888</v>
      </c>
      <c r="C23024" s="2">
        <v>44863</v>
      </c>
      <c r="D23024" s="1" t="s">
        <v>14232</v>
      </c>
      <c r="E23024" s="1" t="s">
        <v>11171</v>
      </c>
      <c r="F23024" s="1" t="s">
        <v>12106</v>
      </c>
      <c r="G23024" s="1">
        <v>1</v>
      </c>
      <c r="H23024" s="1">
        <v>905</v>
      </c>
      <c r="I23024" s="1">
        <v>63.350000000000009</v>
      </c>
      <c r="J23024" s="1">
        <v>968.35</v>
      </c>
      <c r="K23024">
        <f>MONTH(data__3[date])</f>
        <v>10</v>
      </c>
      <c r="L23024">
        <f>YEAR(data__3[[#This Row],[date]])</f>
        <v>2022</v>
      </c>
      <c r="M23024" t="str">
        <f>"Q"&amp;_xlfn.CEILING.MATH(data__3[[#This Row],[month]]/3)</f>
        <v>Q4</v>
      </c>
      <c r="N23024" s="1" t="str">
        <f>TEXT(data__3[[#This Row],[date]],"[$-409]mmm")</f>
        <v>Oct</v>
      </c>
    </row>
    <row r="23025" spans="1:14" x14ac:dyDescent="0.35">
      <c r="A23025" s="1">
        <v>23031</v>
      </c>
      <c r="B23025" s="1" t="s">
        <v>5888</v>
      </c>
      <c r="C23025" s="2">
        <v>44863</v>
      </c>
      <c r="D23025" s="1" t="s">
        <v>14232</v>
      </c>
      <c r="E23025" s="1" t="s">
        <v>11171</v>
      </c>
      <c r="F23025" s="1" t="s">
        <v>12107</v>
      </c>
      <c r="G23025" s="1">
        <v>1</v>
      </c>
      <c r="H23025" s="1">
        <v>156</v>
      </c>
      <c r="I23025" s="1">
        <v>10.92</v>
      </c>
      <c r="J23025" s="1">
        <v>166.92</v>
      </c>
      <c r="K23025">
        <f>MONTH(data__3[date])</f>
        <v>10</v>
      </c>
      <c r="L23025">
        <f>YEAR(data__3[[#This Row],[date]])</f>
        <v>2022</v>
      </c>
      <c r="M23025" t="str">
        <f>"Q"&amp;_xlfn.CEILING.MATH(data__3[[#This Row],[month]]/3)</f>
        <v>Q4</v>
      </c>
      <c r="N23025" s="1" t="str">
        <f>TEXT(data__3[[#This Row],[date]],"[$-409]mmm")</f>
        <v>Oct</v>
      </c>
    </row>
    <row r="23026" spans="1:14" x14ac:dyDescent="0.35">
      <c r="A23026" s="1">
        <v>23032</v>
      </c>
      <c r="B23026" s="1" t="s">
        <v>5888</v>
      </c>
      <c r="C23026" s="2">
        <v>44863</v>
      </c>
      <c r="D23026" s="1" t="s">
        <v>14232</v>
      </c>
      <c r="E23026" s="1" t="s">
        <v>11171</v>
      </c>
      <c r="F23026" s="1" t="s">
        <v>12102</v>
      </c>
      <c r="G23026" s="1">
        <v>1</v>
      </c>
      <c r="H23026" s="1">
        <v>20</v>
      </c>
      <c r="I23026" s="1">
        <v>1.4</v>
      </c>
      <c r="J23026" s="1">
        <v>21.4</v>
      </c>
      <c r="K23026">
        <f>MONTH(data__3[date])</f>
        <v>10</v>
      </c>
      <c r="L23026">
        <f>YEAR(data__3[[#This Row],[date]])</f>
        <v>2022</v>
      </c>
      <c r="M23026" t="str">
        <f>"Q"&amp;_xlfn.CEILING.MATH(data__3[[#This Row],[month]]/3)</f>
        <v>Q4</v>
      </c>
      <c r="N23026" s="1" t="str">
        <f>TEXT(data__3[[#This Row],[date]],"[$-409]mmm")</f>
        <v>Oct</v>
      </c>
    </row>
    <row r="23027" spans="1:14" x14ac:dyDescent="0.35">
      <c r="A23027" s="1">
        <v>23033</v>
      </c>
      <c r="B23027" s="1" t="s">
        <v>5888</v>
      </c>
      <c r="C23027" s="2">
        <v>44863</v>
      </c>
      <c r="D23027" s="1" t="s">
        <v>14232</v>
      </c>
      <c r="E23027" s="1" t="s">
        <v>11171</v>
      </c>
      <c r="F23027" s="1" t="s">
        <v>12115</v>
      </c>
      <c r="G23027" s="1">
        <v>1</v>
      </c>
      <c r="H23027" s="1">
        <v>201</v>
      </c>
      <c r="I23027" s="1">
        <v>14.07</v>
      </c>
      <c r="J23027" s="1">
        <v>215.07</v>
      </c>
      <c r="K23027">
        <f>MONTH(data__3[date])</f>
        <v>10</v>
      </c>
      <c r="L23027">
        <f>YEAR(data__3[[#This Row],[date]])</f>
        <v>2022</v>
      </c>
      <c r="M23027" t="str">
        <f>"Q"&amp;_xlfn.CEILING.MATH(data__3[[#This Row],[month]]/3)</f>
        <v>Q4</v>
      </c>
      <c r="N23027" s="1" t="str">
        <f>TEXT(data__3[[#This Row],[date]],"[$-409]mmm")</f>
        <v>Oct</v>
      </c>
    </row>
    <row r="23028" spans="1:14" x14ac:dyDescent="0.35">
      <c r="A23028" s="1">
        <v>23034</v>
      </c>
      <c r="B23028" s="1" t="s">
        <v>5889</v>
      </c>
      <c r="C23028" s="2">
        <v>44863</v>
      </c>
      <c r="D23028" s="1" t="s">
        <v>14232</v>
      </c>
      <c r="E23028" s="1" t="s">
        <v>11172</v>
      </c>
      <c r="F23028" s="1" t="s">
        <v>12126</v>
      </c>
      <c r="G23028" s="1">
        <v>1</v>
      </c>
      <c r="H23028" s="1">
        <v>201</v>
      </c>
      <c r="I23028" s="1">
        <v>14.07</v>
      </c>
      <c r="J23028" s="1">
        <v>215.07</v>
      </c>
      <c r="K23028">
        <f>MONTH(data__3[date])</f>
        <v>10</v>
      </c>
      <c r="L23028">
        <f>YEAR(data__3[[#This Row],[date]])</f>
        <v>2022</v>
      </c>
      <c r="M23028" t="str">
        <f>"Q"&amp;_xlfn.CEILING.MATH(data__3[[#This Row],[month]]/3)</f>
        <v>Q4</v>
      </c>
      <c r="N23028" s="1" t="str">
        <f>TEXT(data__3[[#This Row],[date]],"[$-409]mmm")</f>
        <v>Oct</v>
      </c>
    </row>
    <row r="23029" spans="1:14" x14ac:dyDescent="0.35">
      <c r="A23029" s="1">
        <v>23035</v>
      </c>
      <c r="B23029" s="1" t="s">
        <v>5889</v>
      </c>
      <c r="C23029" s="2">
        <v>44863</v>
      </c>
      <c r="D23029" s="1" t="s">
        <v>14232</v>
      </c>
      <c r="E23029" s="1" t="s">
        <v>11172</v>
      </c>
      <c r="F23029" s="1" t="s">
        <v>12101</v>
      </c>
      <c r="G23029" s="1">
        <v>1</v>
      </c>
      <c r="H23029" s="1">
        <v>306.5</v>
      </c>
      <c r="I23029" s="1">
        <v>21.454999999999998</v>
      </c>
      <c r="J23029" s="1">
        <v>327.95499999999998</v>
      </c>
      <c r="K23029">
        <f>MONTH(data__3[date])</f>
        <v>10</v>
      </c>
      <c r="L23029">
        <f>YEAR(data__3[[#This Row],[date]])</f>
        <v>2022</v>
      </c>
      <c r="M23029" t="str">
        <f>"Q"&amp;_xlfn.CEILING.MATH(data__3[[#This Row],[month]]/3)</f>
        <v>Q4</v>
      </c>
      <c r="N23029" s="1" t="str">
        <f>TEXT(data__3[[#This Row],[date]],"[$-409]mmm")</f>
        <v>Oct</v>
      </c>
    </row>
    <row r="23030" spans="1:14" x14ac:dyDescent="0.35">
      <c r="A23030" s="1">
        <v>23036</v>
      </c>
      <c r="B23030" s="1" t="s">
        <v>5889</v>
      </c>
      <c r="C23030" s="2">
        <v>44863</v>
      </c>
      <c r="D23030" s="1" t="s">
        <v>14232</v>
      </c>
      <c r="E23030" s="1" t="s">
        <v>11172</v>
      </c>
      <c r="F23030" s="1" t="s">
        <v>12105</v>
      </c>
      <c r="G23030" s="1">
        <v>2</v>
      </c>
      <c r="H23030" s="1">
        <v>112</v>
      </c>
      <c r="I23030" s="1">
        <v>7.8400000000000007</v>
      </c>
      <c r="J23030" s="1">
        <v>119.84</v>
      </c>
      <c r="K23030">
        <f>MONTH(data__3[date])</f>
        <v>10</v>
      </c>
      <c r="L23030">
        <f>YEAR(data__3[[#This Row],[date]])</f>
        <v>2022</v>
      </c>
      <c r="M23030" t="str">
        <f>"Q"&amp;_xlfn.CEILING.MATH(data__3[[#This Row],[month]]/3)</f>
        <v>Q4</v>
      </c>
      <c r="N23030" s="1" t="str">
        <f>TEXT(data__3[[#This Row],[date]],"[$-409]mmm")</f>
        <v>Oct</v>
      </c>
    </row>
    <row r="23031" spans="1:14" x14ac:dyDescent="0.35">
      <c r="A23031" s="1">
        <v>23037</v>
      </c>
      <c r="B23031" s="1" t="s">
        <v>5889</v>
      </c>
      <c r="C23031" s="2">
        <v>44863</v>
      </c>
      <c r="D23031" s="1" t="s">
        <v>14232</v>
      </c>
      <c r="E23031" s="1" t="s">
        <v>11172</v>
      </c>
      <c r="F23031" s="1" t="s">
        <v>12122</v>
      </c>
      <c r="G23031" s="1">
        <v>1</v>
      </c>
      <c r="H23031" s="1">
        <v>845</v>
      </c>
      <c r="I23031" s="1">
        <v>59.150000000000013</v>
      </c>
      <c r="J23031" s="1">
        <v>904.15</v>
      </c>
      <c r="K23031">
        <f>MONTH(data__3[date])</f>
        <v>10</v>
      </c>
      <c r="L23031">
        <f>YEAR(data__3[[#This Row],[date]])</f>
        <v>2022</v>
      </c>
      <c r="M23031" t="str">
        <f>"Q"&amp;_xlfn.CEILING.MATH(data__3[[#This Row],[month]]/3)</f>
        <v>Q4</v>
      </c>
      <c r="N23031" s="1" t="str">
        <f>TEXT(data__3[[#This Row],[date]],"[$-409]mmm")</f>
        <v>Oct</v>
      </c>
    </row>
    <row r="23032" spans="1:14" x14ac:dyDescent="0.35">
      <c r="A23032" s="1">
        <v>23038</v>
      </c>
      <c r="B23032" s="1" t="s">
        <v>5889</v>
      </c>
      <c r="C23032" s="2">
        <v>44863</v>
      </c>
      <c r="D23032" s="1" t="s">
        <v>14232</v>
      </c>
      <c r="E23032" s="1" t="s">
        <v>11172</v>
      </c>
      <c r="F23032" s="1" t="s">
        <v>12123</v>
      </c>
      <c r="G23032" s="1">
        <v>1</v>
      </c>
      <c r="H23032" s="1">
        <v>221</v>
      </c>
      <c r="I23032" s="1">
        <v>15.47</v>
      </c>
      <c r="J23032" s="1">
        <v>236.47</v>
      </c>
      <c r="K23032">
        <f>MONTH(data__3[date])</f>
        <v>10</v>
      </c>
      <c r="L23032">
        <f>YEAR(data__3[[#This Row],[date]])</f>
        <v>2022</v>
      </c>
      <c r="M23032" t="str">
        <f>"Q"&amp;_xlfn.CEILING.MATH(data__3[[#This Row],[month]]/3)</f>
        <v>Q4</v>
      </c>
      <c r="N23032" s="1" t="str">
        <f>TEXT(data__3[[#This Row],[date]],"[$-409]mmm")</f>
        <v>Oct</v>
      </c>
    </row>
    <row r="23033" spans="1:14" x14ac:dyDescent="0.35">
      <c r="A23033" s="1">
        <v>23039</v>
      </c>
      <c r="B23033" s="1" t="s">
        <v>5889</v>
      </c>
      <c r="C23033" s="2">
        <v>44863</v>
      </c>
      <c r="D23033" s="1" t="s">
        <v>14232</v>
      </c>
      <c r="E23033" s="1" t="s">
        <v>11172</v>
      </c>
      <c r="F23033" s="1" t="s">
        <v>12109</v>
      </c>
      <c r="G23033" s="1">
        <v>1</v>
      </c>
      <c r="H23033" s="1">
        <v>1515</v>
      </c>
      <c r="I23033" s="1">
        <v>106.05</v>
      </c>
      <c r="J23033" s="1">
        <v>1621.05</v>
      </c>
      <c r="K23033">
        <f>MONTH(data__3[date])</f>
        <v>10</v>
      </c>
      <c r="L23033">
        <f>YEAR(data__3[[#This Row],[date]])</f>
        <v>2022</v>
      </c>
      <c r="M23033" t="str">
        <f>"Q"&amp;_xlfn.CEILING.MATH(data__3[[#This Row],[month]]/3)</f>
        <v>Q4</v>
      </c>
      <c r="N23033" s="1" t="str">
        <f>TEXT(data__3[[#This Row],[date]],"[$-409]mmm")</f>
        <v>Oct</v>
      </c>
    </row>
    <row r="23034" spans="1:14" x14ac:dyDescent="0.35">
      <c r="A23034" s="1">
        <v>23040</v>
      </c>
      <c r="B23034" s="1" t="s">
        <v>5889</v>
      </c>
      <c r="C23034" s="2">
        <v>44863</v>
      </c>
      <c r="D23034" s="1" t="s">
        <v>14232</v>
      </c>
      <c r="E23034" s="1" t="s">
        <v>11172</v>
      </c>
      <c r="F23034" s="1" t="s">
        <v>12795</v>
      </c>
      <c r="G23034" s="1">
        <v>1</v>
      </c>
      <c r="H23034" s="1">
        <v>845</v>
      </c>
      <c r="I23034" s="1">
        <v>59.150000000000013</v>
      </c>
      <c r="J23034" s="1">
        <v>904.15</v>
      </c>
      <c r="K23034">
        <f>MONTH(data__3[date])</f>
        <v>10</v>
      </c>
      <c r="L23034">
        <f>YEAR(data__3[[#This Row],[date]])</f>
        <v>2022</v>
      </c>
      <c r="M23034" t="str">
        <f>"Q"&amp;_xlfn.CEILING.MATH(data__3[[#This Row],[month]]/3)</f>
        <v>Q4</v>
      </c>
      <c r="N23034" s="1" t="str">
        <f>TEXT(data__3[[#This Row],[date]],"[$-409]mmm")</f>
        <v>Oct</v>
      </c>
    </row>
    <row r="23035" spans="1:14" x14ac:dyDescent="0.35">
      <c r="A23035" s="1">
        <v>23041</v>
      </c>
      <c r="B23035" s="1" t="s">
        <v>5889</v>
      </c>
      <c r="C23035" s="2">
        <v>44863</v>
      </c>
      <c r="D23035" s="1" t="s">
        <v>14232</v>
      </c>
      <c r="E23035" s="1" t="s">
        <v>11172</v>
      </c>
      <c r="F23035" s="1" t="s">
        <v>12368</v>
      </c>
      <c r="G23035" s="1">
        <v>1</v>
      </c>
      <c r="H23035" s="1">
        <v>264</v>
      </c>
      <c r="I23035" s="1">
        <v>18.48</v>
      </c>
      <c r="J23035" s="1">
        <v>282.48</v>
      </c>
      <c r="K23035">
        <f>MONTH(data__3[date])</f>
        <v>10</v>
      </c>
      <c r="L23035">
        <f>YEAR(data__3[[#This Row],[date]])</f>
        <v>2022</v>
      </c>
      <c r="M23035" t="str">
        <f>"Q"&amp;_xlfn.CEILING.MATH(data__3[[#This Row],[month]]/3)</f>
        <v>Q4</v>
      </c>
      <c r="N23035" s="1" t="str">
        <f>TEXT(data__3[[#This Row],[date]],"[$-409]mmm")</f>
        <v>Oct</v>
      </c>
    </row>
    <row r="23036" spans="1:14" x14ac:dyDescent="0.35">
      <c r="A23036" s="1">
        <v>23042</v>
      </c>
      <c r="B23036" s="1" t="s">
        <v>5889</v>
      </c>
      <c r="C23036" s="2">
        <v>44863</v>
      </c>
      <c r="D23036" s="1" t="s">
        <v>14232</v>
      </c>
      <c r="E23036" s="1" t="s">
        <v>11172</v>
      </c>
      <c r="F23036" s="1" t="s">
        <v>12243</v>
      </c>
      <c r="G23036" s="1">
        <v>1</v>
      </c>
      <c r="H23036" s="1">
        <v>39</v>
      </c>
      <c r="I23036" s="1">
        <v>2.73</v>
      </c>
      <c r="J23036" s="1">
        <v>41.73</v>
      </c>
      <c r="K23036">
        <f>MONTH(data__3[date])</f>
        <v>10</v>
      </c>
      <c r="L23036">
        <f>YEAR(data__3[[#This Row],[date]])</f>
        <v>2022</v>
      </c>
      <c r="M23036" t="str">
        <f>"Q"&amp;_xlfn.CEILING.MATH(data__3[[#This Row],[month]]/3)</f>
        <v>Q4</v>
      </c>
      <c r="N23036" s="1" t="str">
        <f>TEXT(data__3[[#This Row],[date]],"[$-409]mmm")</f>
        <v>Oct</v>
      </c>
    </row>
    <row r="23037" spans="1:14" x14ac:dyDescent="0.35">
      <c r="A23037" s="1">
        <v>23043</v>
      </c>
      <c r="B23037" s="1" t="s">
        <v>5889</v>
      </c>
      <c r="C23037" s="2">
        <v>44863</v>
      </c>
      <c r="D23037" s="1" t="s">
        <v>14232</v>
      </c>
      <c r="E23037" s="1" t="s">
        <v>11172</v>
      </c>
      <c r="F23037" s="1" t="s">
        <v>12102</v>
      </c>
      <c r="G23037" s="1">
        <v>1</v>
      </c>
      <c r="H23037" s="1">
        <v>20</v>
      </c>
      <c r="I23037" s="1">
        <v>1.4</v>
      </c>
      <c r="J23037" s="1">
        <v>21.4</v>
      </c>
      <c r="K23037">
        <f>MONTH(data__3[date])</f>
        <v>10</v>
      </c>
      <c r="L23037">
        <f>YEAR(data__3[[#This Row],[date]])</f>
        <v>2022</v>
      </c>
      <c r="M23037" t="str">
        <f>"Q"&amp;_xlfn.CEILING.MATH(data__3[[#This Row],[month]]/3)</f>
        <v>Q4</v>
      </c>
      <c r="N23037" s="1" t="str">
        <f>TEXT(data__3[[#This Row],[date]],"[$-409]mmm")</f>
        <v>Oct</v>
      </c>
    </row>
    <row r="23038" spans="1:14" x14ac:dyDescent="0.35">
      <c r="A23038" s="1">
        <v>23044</v>
      </c>
      <c r="B23038" s="1" t="s">
        <v>5889</v>
      </c>
      <c r="C23038" s="2">
        <v>44863</v>
      </c>
      <c r="D23038" s="1" t="s">
        <v>14232</v>
      </c>
      <c r="E23038" s="1" t="s">
        <v>11172</v>
      </c>
      <c r="F23038" s="1" t="s">
        <v>12212</v>
      </c>
      <c r="G23038" s="1">
        <v>1</v>
      </c>
      <c r="H23038" s="1">
        <v>67</v>
      </c>
      <c r="I23038" s="1">
        <v>4.6900000000000004</v>
      </c>
      <c r="J23038" s="1">
        <v>71.69</v>
      </c>
      <c r="K23038">
        <f>MONTH(data__3[date])</f>
        <v>10</v>
      </c>
      <c r="L23038">
        <f>YEAR(data__3[[#This Row],[date]])</f>
        <v>2022</v>
      </c>
      <c r="M23038" t="str">
        <f>"Q"&amp;_xlfn.CEILING.MATH(data__3[[#This Row],[month]]/3)</f>
        <v>Q4</v>
      </c>
      <c r="N23038" s="1" t="str">
        <f>TEXT(data__3[[#This Row],[date]],"[$-409]mmm")</f>
        <v>Oct</v>
      </c>
    </row>
    <row r="23039" spans="1:14" x14ac:dyDescent="0.35">
      <c r="A23039" s="1">
        <v>23045</v>
      </c>
      <c r="B23039" s="1" t="s">
        <v>5889</v>
      </c>
      <c r="C23039" s="2">
        <v>44863</v>
      </c>
      <c r="D23039" s="1" t="s">
        <v>14232</v>
      </c>
      <c r="E23039" s="1" t="s">
        <v>11172</v>
      </c>
      <c r="F23039" s="1" t="s">
        <v>12213</v>
      </c>
      <c r="G23039" s="1">
        <v>1</v>
      </c>
      <c r="H23039" s="1">
        <v>130</v>
      </c>
      <c r="I23039" s="1">
        <v>9.1000000000000014</v>
      </c>
      <c r="J23039" s="1">
        <v>139.1</v>
      </c>
      <c r="K23039">
        <f>MONTH(data__3[date])</f>
        <v>10</v>
      </c>
      <c r="L23039">
        <f>YEAR(data__3[[#This Row],[date]])</f>
        <v>2022</v>
      </c>
      <c r="M23039" t="str">
        <f>"Q"&amp;_xlfn.CEILING.MATH(data__3[[#This Row],[month]]/3)</f>
        <v>Q4</v>
      </c>
      <c r="N23039" s="1" t="str">
        <f>TEXT(data__3[[#This Row],[date]],"[$-409]mmm")</f>
        <v>Oct</v>
      </c>
    </row>
    <row r="23040" spans="1:14" x14ac:dyDescent="0.35">
      <c r="A23040" s="1">
        <v>23046</v>
      </c>
      <c r="B23040" s="1" t="s">
        <v>5889</v>
      </c>
      <c r="C23040" s="2">
        <v>44863</v>
      </c>
      <c r="D23040" s="1" t="s">
        <v>14232</v>
      </c>
      <c r="E23040" s="1" t="s">
        <v>11172</v>
      </c>
      <c r="F23040" s="1" t="s">
        <v>12214</v>
      </c>
      <c r="G23040" s="1">
        <v>1</v>
      </c>
      <c r="H23040" s="1">
        <v>72</v>
      </c>
      <c r="I23040" s="1">
        <v>5.0400000000000009</v>
      </c>
      <c r="J23040" s="1">
        <v>77.040000000000006</v>
      </c>
      <c r="K23040">
        <f>MONTH(data__3[date])</f>
        <v>10</v>
      </c>
      <c r="L23040">
        <f>YEAR(data__3[[#This Row],[date]])</f>
        <v>2022</v>
      </c>
      <c r="M23040" t="str">
        <f>"Q"&amp;_xlfn.CEILING.MATH(data__3[[#This Row],[month]]/3)</f>
        <v>Q4</v>
      </c>
      <c r="N23040" s="1" t="str">
        <f>TEXT(data__3[[#This Row],[date]],"[$-409]mmm")</f>
        <v>Oct</v>
      </c>
    </row>
    <row r="23041" spans="1:14" x14ac:dyDescent="0.35">
      <c r="A23041" s="1">
        <v>23047</v>
      </c>
      <c r="B23041" s="1" t="s">
        <v>5889</v>
      </c>
      <c r="C23041" s="2">
        <v>44863</v>
      </c>
      <c r="D23041" s="1" t="s">
        <v>14232</v>
      </c>
      <c r="E23041" s="1" t="s">
        <v>11172</v>
      </c>
      <c r="F23041" s="1" t="s">
        <v>12164</v>
      </c>
      <c r="G23041" s="1">
        <v>1</v>
      </c>
      <c r="H23041" s="1">
        <v>80</v>
      </c>
      <c r="I23041" s="1">
        <v>5.6000000000000014</v>
      </c>
      <c r="J23041" s="1">
        <v>85.6</v>
      </c>
      <c r="K23041">
        <f>MONTH(data__3[date])</f>
        <v>10</v>
      </c>
      <c r="L23041">
        <f>YEAR(data__3[[#This Row],[date]])</f>
        <v>2022</v>
      </c>
      <c r="M23041" t="str">
        <f>"Q"&amp;_xlfn.CEILING.MATH(data__3[[#This Row],[month]]/3)</f>
        <v>Q4</v>
      </c>
      <c r="N23041" s="1" t="str">
        <f>TEXT(data__3[[#This Row],[date]],"[$-409]mmm")</f>
        <v>Oct</v>
      </c>
    </row>
    <row r="23042" spans="1:14" x14ac:dyDescent="0.35">
      <c r="A23042" s="1">
        <v>23048</v>
      </c>
      <c r="B23042" s="1" t="s">
        <v>5890</v>
      </c>
      <c r="C23042" s="2">
        <v>44863</v>
      </c>
      <c r="D23042" s="1" t="s">
        <v>14232</v>
      </c>
      <c r="E23042" s="1" t="s">
        <v>11173</v>
      </c>
      <c r="F23042" s="1" t="s">
        <v>12122</v>
      </c>
      <c r="G23042" s="1">
        <v>1</v>
      </c>
      <c r="H23042" s="1">
        <v>845</v>
      </c>
      <c r="I23042" s="1">
        <v>59.150000000000013</v>
      </c>
      <c r="J23042" s="1">
        <v>904.15</v>
      </c>
      <c r="K23042">
        <f>MONTH(data__3[date])</f>
        <v>10</v>
      </c>
      <c r="L23042">
        <f>YEAR(data__3[[#This Row],[date]])</f>
        <v>2022</v>
      </c>
      <c r="M23042" t="str">
        <f>"Q"&amp;_xlfn.CEILING.MATH(data__3[[#This Row],[month]]/3)</f>
        <v>Q4</v>
      </c>
      <c r="N23042" s="1" t="str">
        <f>TEXT(data__3[[#This Row],[date]],"[$-409]mmm")</f>
        <v>Oct</v>
      </c>
    </row>
    <row r="23043" spans="1:14" x14ac:dyDescent="0.35">
      <c r="A23043" s="1">
        <v>23049</v>
      </c>
      <c r="B23043" s="1" t="s">
        <v>5890</v>
      </c>
      <c r="C23043" s="2">
        <v>44863</v>
      </c>
      <c r="D23043" s="1" t="s">
        <v>14232</v>
      </c>
      <c r="E23043" s="1" t="s">
        <v>11173</v>
      </c>
      <c r="F23043" s="1" t="s">
        <v>12123</v>
      </c>
      <c r="G23043" s="1">
        <v>1</v>
      </c>
      <c r="H23043" s="1">
        <v>221</v>
      </c>
      <c r="I23043" s="1">
        <v>15.47</v>
      </c>
      <c r="J23043" s="1">
        <v>236.47</v>
      </c>
      <c r="K23043">
        <f>MONTH(data__3[date])</f>
        <v>10</v>
      </c>
      <c r="L23043">
        <f>YEAR(data__3[[#This Row],[date]])</f>
        <v>2022</v>
      </c>
      <c r="M23043" t="str">
        <f>"Q"&amp;_xlfn.CEILING.MATH(data__3[[#This Row],[month]]/3)</f>
        <v>Q4</v>
      </c>
      <c r="N23043" s="1" t="str">
        <f>TEXT(data__3[[#This Row],[date]],"[$-409]mmm")</f>
        <v>Oct</v>
      </c>
    </row>
    <row r="23044" spans="1:14" x14ac:dyDescent="0.35">
      <c r="A23044" s="1">
        <v>23050</v>
      </c>
      <c r="B23044" s="1" t="s">
        <v>5890</v>
      </c>
      <c r="C23044" s="2">
        <v>44863</v>
      </c>
      <c r="D23044" s="1" t="s">
        <v>14232</v>
      </c>
      <c r="E23044" s="1" t="s">
        <v>11173</v>
      </c>
      <c r="F23044" s="1" t="s">
        <v>12102</v>
      </c>
      <c r="G23044" s="1">
        <v>1</v>
      </c>
      <c r="H23044" s="1">
        <v>20</v>
      </c>
      <c r="I23044" s="1">
        <v>1.4</v>
      </c>
      <c r="J23044" s="1">
        <v>21.4</v>
      </c>
      <c r="K23044">
        <f>MONTH(data__3[date])</f>
        <v>10</v>
      </c>
      <c r="L23044">
        <f>YEAR(data__3[[#This Row],[date]])</f>
        <v>2022</v>
      </c>
      <c r="M23044" t="str">
        <f>"Q"&amp;_xlfn.CEILING.MATH(data__3[[#This Row],[month]]/3)</f>
        <v>Q4</v>
      </c>
      <c r="N23044" s="1" t="str">
        <f>TEXT(data__3[[#This Row],[date]],"[$-409]mmm")</f>
        <v>Oct</v>
      </c>
    </row>
    <row r="23045" spans="1:14" x14ac:dyDescent="0.35">
      <c r="A23045" s="1">
        <v>23051</v>
      </c>
      <c r="B23045" s="1" t="s">
        <v>5890</v>
      </c>
      <c r="C23045" s="2">
        <v>44863</v>
      </c>
      <c r="D23045" s="1" t="s">
        <v>14232</v>
      </c>
      <c r="E23045" s="1" t="s">
        <v>11173</v>
      </c>
      <c r="F23045" s="1" t="s">
        <v>12124</v>
      </c>
      <c r="G23045" s="1">
        <v>1</v>
      </c>
      <c r="H23045" s="1">
        <v>226</v>
      </c>
      <c r="I23045" s="1">
        <v>15.82</v>
      </c>
      <c r="J23045" s="1">
        <v>241.82</v>
      </c>
      <c r="K23045">
        <f>MONTH(data__3[date])</f>
        <v>10</v>
      </c>
      <c r="L23045">
        <f>YEAR(data__3[[#This Row],[date]])</f>
        <v>2022</v>
      </c>
      <c r="M23045" t="str">
        <f>"Q"&amp;_xlfn.CEILING.MATH(data__3[[#This Row],[month]]/3)</f>
        <v>Q4</v>
      </c>
      <c r="N23045" s="1" t="str">
        <f>TEXT(data__3[[#This Row],[date]],"[$-409]mmm")</f>
        <v>Oct</v>
      </c>
    </row>
    <row r="23046" spans="1:14" x14ac:dyDescent="0.35">
      <c r="A23046" s="1">
        <v>23052</v>
      </c>
      <c r="B23046" s="1" t="s">
        <v>5891</v>
      </c>
      <c r="C23046" s="2">
        <v>44863</v>
      </c>
      <c r="D23046" s="1" t="s">
        <v>14232</v>
      </c>
      <c r="E23046" s="1" t="s">
        <v>11173</v>
      </c>
      <c r="F23046" s="1" t="s">
        <v>12192</v>
      </c>
      <c r="G23046" s="1">
        <v>1</v>
      </c>
      <c r="H23046" s="1">
        <v>2440</v>
      </c>
      <c r="I23046" s="1">
        <v>170.8</v>
      </c>
      <c r="J23046" s="1">
        <v>2610.8000000000002</v>
      </c>
      <c r="K23046">
        <f>MONTH(data__3[date])</f>
        <v>10</v>
      </c>
      <c r="L23046">
        <f>YEAR(data__3[[#This Row],[date]])</f>
        <v>2022</v>
      </c>
      <c r="M23046" t="str">
        <f>"Q"&amp;_xlfn.CEILING.MATH(data__3[[#This Row],[month]]/3)</f>
        <v>Q4</v>
      </c>
      <c r="N23046" s="1" t="str">
        <f>TEXT(data__3[[#This Row],[date]],"[$-409]mmm")</f>
        <v>Oct</v>
      </c>
    </row>
    <row r="23047" spans="1:14" x14ac:dyDescent="0.35">
      <c r="A23047" s="1">
        <v>23053</v>
      </c>
      <c r="B23047" s="1" t="s">
        <v>5891</v>
      </c>
      <c r="C23047" s="2">
        <v>44863</v>
      </c>
      <c r="D23047" s="1" t="s">
        <v>14232</v>
      </c>
      <c r="E23047" s="1" t="s">
        <v>11173</v>
      </c>
      <c r="F23047" s="1" t="s">
        <v>12130</v>
      </c>
      <c r="G23047" s="1">
        <v>1</v>
      </c>
      <c r="H23047" s="1">
        <v>430</v>
      </c>
      <c r="I23047" s="1">
        <v>30.1</v>
      </c>
      <c r="J23047" s="1">
        <v>460.1</v>
      </c>
      <c r="K23047">
        <f>MONTH(data__3[date])</f>
        <v>10</v>
      </c>
      <c r="L23047">
        <f>YEAR(data__3[[#This Row],[date]])</f>
        <v>2022</v>
      </c>
      <c r="M23047" t="str">
        <f>"Q"&amp;_xlfn.CEILING.MATH(data__3[[#This Row],[month]]/3)</f>
        <v>Q4</v>
      </c>
      <c r="N23047" s="1" t="str">
        <f>TEXT(data__3[[#This Row],[date]],"[$-409]mmm")</f>
        <v>Oct</v>
      </c>
    </row>
    <row r="23048" spans="1:14" x14ac:dyDescent="0.35">
      <c r="A23048" s="1">
        <v>23054</v>
      </c>
      <c r="B23048" s="1" t="s">
        <v>5891</v>
      </c>
      <c r="C23048" s="2">
        <v>44863</v>
      </c>
      <c r="D23048" s="1" t="s">
        <v>14232</v>
      </c>
      <c r="E23048" s="1" t="s">
        <v>11173</v>
      </c>
      <c r="F23048" s="1" t="s">
        <v>12121</v>
      </c>
      <c r="G23048" s="1">
        <v>2</v>
      </c>
      <c r="H23048" s="1">
        <v>69</v>
      </c>
      <c r="I23048" s="1">
        <v>4.83</v>
      </c>
      <c r="J23048" s="1">
        <v>73.83</v>
      </c>
      <c r="K23048">
        <f>MONTH(data__3[date])</f>
        <v>10</v>
      </c>
      <c r="L23048">
        <f>YEAR(data__3[[#This Row],[date]])</f>
        <v>2022</v>
      </c>
      <c r="M23048" t="str">
        <f>"Q"&amp;_xlfn.CEILING.MATH(data__3[[#This Row],[month]]/3)</f>
        <v>Q4</v>
      </c>
      <c r="N23048" s="1" t="str">
        <f>TEXT(data__3[[#This Row],[date]],"[$-409]mmm")</f>
        <v>Oct</v>
      </c>
    </row>
    <row r="23049" spans="1:14" x14ac:dyDescent="0.35">
      <c r="A23049" s="1">
        <v>23055</v>
      </c>
      <c r="B23049" s="1" t="s">
        <v>5892</v>
      </c>
      <c r="C23049" s="2">
        <v>44863</v>
      </c>
      <c r="D23049" s="1" t="s">
        <v>14232</v>
      </c>
      <c r="E23049" s="1" t="s">
        <v>11172</v>
      </c>
      <c r="F23049" s="1" t="s">
        <v>12123</v>
      </c>
      <c r="G23049" s="1">
        <v>1</v>
      </c>
      <c r="H23049" s="1">
        <v>221</v>
      </c>
      <c r="I23049" s="1">
        <v>15.47</v>
      </c>
      <c r="J23049" s="1">
        <v>236.47</v>
      </c>
      <c r="K23049">
        <f>MONTH(data__3[date])</f>
        <v>10</v>
      </c>
      <c r="L23049">
        <f>YEAR(data__3[[#This Row],[date]])</f>
        <v>2022</v>
      </c>
      <c r="M23049" t="str">
        <f>"Q"&amp;_xlfn.CEILING.MATH(data__3[[#This Row],[month]]/3)</f>
        <v>Q4</v>
      </c>
      <c r="N23049" s="1" t="str">
        <f>TEXT(data__3[[#This Row],[date]],"[$-409]mmm")</f>
        <v>Oct</v>
      </c>
    </row>
    <row r="23050" spans="1:14" x14ac:dyDescent="0.35">
      <c r="A23050" s="1">
        <v>23056</v>
      </c>
      <c r="B23050" s="1" t="s">
        <v>5893</v>
      </c>
      <c r="C23050" s="2">
        <v>44863</v>
      </c>
      <c r="D23050" s="1" t="s">
        <v>14232</v>
      </c>
      <c r="E23050" s="1" t="s">
        <v>11174</v>
      </c>
      <c r="F23050" s="1" t="s">
        <v>13934</v>
      </c>
      <c r="G23050" s="1">
        <v>1</v>
      </c>
      <c r="H23050" s="1">
        <v>5850</v>
      </c>
      <c r="I23050" s="1">
        <v>409.50000000000011</v>
      </c>
      <c r="J23050" s="1">
        <v>6259.5</v>
      </c>
      <c r="K23050">
        <f>MONTH(data__3[date])</f>
        <v>10</v>
      </c>
      <c r="L23050">
        <f>YEAR(data__3[[#This Row],[date]])</f>
        <v>2022</v>
      </c>
      <c r="M23050" t="str">
        <f>"Q"&amp;_xlfn.CEILING.MATH(data__3[[#This Row],[month]]/3)</f>
        <v>Q4</v>
      </c>
      <c r="N23050" s="1" t="str">
        <f>TEXT(data__3[[#This Row],[date]],"[$-409]mmm")</f>
        <v>Oct</v>
      </c>
    </row>
    <row r="23051" spans="1:14" x14ac:dyDescent="0.35">
      <c r="A23051" s="1">
        <v>23057</v>
      </c>
      <c r="B23051" s="1" t="s">
        <v>5894</v>
      </c>
      <c r="C23051" s="2">
        <v>44863</v>
      </c>
      <c r="D23051" s="1" t="s">
        <v>14232</v>
      </c>
      <c r="E23051" s="1" t="s">
        <v>11175</v>
      </c>
      <c r="F23051" s="1" t="s">
        <v>12192</v>
      </c>
      <c r="G23051" s="1">
        <v>1</v>
      </c>
      <c r="H23051" s="1">
        <v>2440</v>
      </c>
      <c r="I23051" s="1">
        <v>170.8</v>
      </c>
      <c r="J23051" s="1">
        <v>2610.8000000000002</v>
      </c>
      <c r="K23051">
        <f>MONTH(data__3[date])</f>
        <v>10</v>
      </c>
      <c r="L23051">
        <f>YEAR(data__3[[#This Row],[date]])</f>
        <v>2022</v>
      </c>
      <c r="M23051" t="str">
        <f>"Q"&amp;_xlfn.CEILING.MATH(data__3[[#This Row],[month]]/3)</f>
        <v>Q4</v>
      </c>
      <c r="N23051" s="1" t="str">
        <f>TEXT(data__3[[#This Row],[date]],"[$-409]mmm")</f>
        <v>Oct</v>
      </c>
    </row>
    <row r="23052" spans="1:14" x14ac:dyDescent="0.35">
      <c r="A23052" s="1">
        <v>23058</v>
      </c>
      <c r="B23052" s="1" t="s">
        <v>5895</v>
      </c>
      <c r="C23052" s="2">
        <v>44864</v>
      </c>
      <c r="D23052" s="1" t="s">
        <v>14232</v>
      </c>
      <c r="E23052" s="1" t="s">
        <v>11176</v>
      </c>
      <c r="F23052" s="1" t="s">
        <v>12122</v>
      </c>
      <c r="G23052" s="1">
        <v>1</v>
      </c>
      <c r="H23052" s="1">
        <v>845</v>
      </c>
      <c r="I23052" s="1">
        <v>59.150000000000013</v>
      </c>
      <c r="J23052" s="1">
        <v>904.15</v>
      </c>
      <c r="K23052">
        <f>MONTH(data__3[date])</f>
        <v>10</v>
      </c>
      <c r="L23052">
        <f>YEAR(data__3[[#This Row],[date]])</f>
        <v>2022</v>
      </c>
      <c r="M23052" t="str">
        <f>"Q"&amp;_xlfn.CEILING.MATH(data__3[[#This Row],[month]]/3)</f>
        <v>Q4</v>
      </c>
      <c r="N23052" s="1" t="str">
        <f>TEXT(data__3[[#This Row],[date]],"[$-409]mmm")</f>
        <v>Oct</v>
      </c>
    </row>
    <row r="23053" spans="1:14" x14ac:dyDescent="0.35">
      <c r="A23053" s="1">
        <v>23059</v>
      </c>
      <c r="B23053" s="1" t="s">
        <v>5895</v>
      </c>
      <c r="C23053" s="2">
        <v>44864</v>
      </c>
      <c r="D23053" s="1" t="s">
        <v>14232</v>
      </c>
      <c r="E23053" s="1" t="s">
        <v>11176</v>
      </c>
      <c r="F23053" s="1" t="s">
        <v>12102</v>
      </c>
      <c r="G23053" s="1">
        <v>1</v>
      </c>
      <c r="H23053" s="1">
        <v>20</v>
      </c>
      <c r="I23053" s="1">
        <v>1.4</v>
      </c>
      <c r="J23053" s="1">
        <v>21.4</v>
      </c>
      <c r="K23053">
        <f>MONTH(data__3[date])</f>
        <v>10</v>
      </c>
      <c r="L23053">
        <f>YEAR(data__3[[#This Row],[date]])</f>
        <v>2022</v>
      </c>
      <c r="M23053" t="str">
        <f>"Q"&amp;_xlfn.CEILING.MATH(data__3[[#This Row],[month]]/3)</f>
        <v>Q4</v>
      </c>
      <c r="N23053" s="1" t="str">
        <f>TEXT(data__3[[#This Row],[date]],"[$-409]mmm")</f>
        <v>Oct</v>
      </c>
    </row>
    <row r="23054" spans="1:14" x14ac:dyDescent="0.35">
      <c r="A23054" s="1">
        <v>23060</v>
      </c>
      <c r="B23054" s="1" t="s">
        <v>5895</v>
      </c>
      <c r="C23054" s="2">
        <v>44864</v>
      </c>
      <c r="D23054" s="1" t="s">
        <v>14232</v>
      </c>
      <c r="E23054" s="1" t="s">
        <v>11176</v>
      </c>
      <c r="F23054" s="1" t="s">
        <v>12124</v>
      </c>
      <c r="G23054" s="1">
        <v>1</v>
      </c>
      <c r="H23054" s="1">
        <v>226</v>
      </c>
      <c r="I23054" s="1">
        <v>15.82</v>
      </c>
      <c r="J23054" s="1">
        <v>241.82</v>
      </c>
      <c r="K23054">
        <f>MONTH(data__3[date])</f>
        <v>10</v>
      </c>
      <c r="L23054">
        <f>YEAR(data__3[[#This Row],[date]])</f>
        <v>2022</v>
      </c>
      <c r="M23054" t="str">
        <f>"Q"&amp;_xlfn.CEILING.MATH(data__3[[#This Row],[month]]/3)</f>
        <v>Q4</v>
      </c>
      <c r="N23054" s="1" t="str">
        <f>TEXT(data__3[[#This Row],[date]],"[$-409]mmm")</f>
        <v>Oct</v>
      </c>
    </row>
    <row r="23055" spans="1:14" x14ac:dyDescent="0.35">
      <c r="A23055" s="1">
        <v>23061</v>
      </c>
      <c r="B23055" s="1" t="s">
        <v>5896</v>
      </c>
      <c r="C23055" s="2">
        <v>44864</v>
      </c>
      <c r="D23055" s="1" t="s">
        <v>14232</v>
      </c>
      <c r="E23055" s="1" t="s">
        <v>11176</v>
      </c>
      <c r="F23055" s="1" t="s">
        <v>12199</v>
      </c>
      <c r="G23055" s="1">
        <v>1</v>
      </c>
      <c r="H23055" s="1">
        <v>316</v>
      </c>
      <c r="I23055" s="1">
        <v>22.12</v>
      </c>
      <c r="J23055" s="1">
        <v>338.12</v>
      </c>
      <c r="K23055">
        <f>MONTH(data__3[date])</f>
        <v>10</v>
      </c>
      <c r="L23055">
        <f>YEAR(data__3[[#This Row],[date]])</f>
        <v>2022</v>
      </c>
      <c r="M23055" t="str">
        <f>"Q"&amp;_xlfn.CEILING.MATH(data__3[[#This Row],[month]]/3)</f>
        <v>Q4</v>
      </c>
      <c r="N23055" s="1" t="str">
        <f>TEXT(data__3[[#This Row],[date]],"[$-409]mmm")</f>
        <v>Oct</v>
      </c>
    </row>
    <row r="23056" spans="1:14" x14ac:dyDescent="0.35">
      <c r="A23056" s="1">
        <v>23062</v>
      </c>
      <c r="B23056" s="1" t="s">
        <v>5896</v>
      </c>
      <c r="C23056" s="2">
        <v>44864</v>
      </c>
      <c r="D23056" s="1" t="s">
        <v>14232</v>
      </c>
      <c r="E23056" s="1" t="s">
        <v>11176</v>
      </c>
      <c r="F23056" s="1" t="s">
        <v>12130</v>
      </c>
      <c r="G23056" s="1">
        <v>1</v>
      </c>
      <c r="H23056" s="1">
        <v>430</v>
      </c>
      <c r="I23056" s="1">
        <v>30.1</v>
      </c>
      <c r="J23056" s="1">
        <v>460.1</v>
      </c>
      <c r="K23056">
        <f>MONTH(data__3[date])</f>
        <v>10</v>
      </c>
      <c r="L23056">
        <f>YEAR(data__3[[#This Row],[date]])</f>
        <v>2022</v>
      </c>
      <c r="M23056" t="str">
        <f>"Q"&amp;_xlfn.CEILING.MATH(data__3[[#This Row],[month]]/3)</f>
        <v>Q4</v>
      </c>
      <c r="N23056" s="1" t="str">
        <f>TEXT(data__3[[#This Row],[date]],"[$-409]mmm")</f>
        <v>Oct</v>
      </c>
    </row>
    <row r="23057" spans="1:14" x14ac:dyDescent="0.35">
      <c r="A23057" s="1">
        <v>23063</v>
      </c>
      <c r="B23057" s="1" t="s">
        <v>5897</v>
      </c>
      <c r="C23057" s="2">
        <v>44864</v>
      </c>
      <c r="D23057" s="1" t="s">
        <v>14232</v>
      </c>
      <c r="E23057" s="1" t="s">
        <v>11177</v>
      </c>
      <c r="F23057" s="1" t="s">
        <v>12304</v>
      </c>
      <c r="G23057" s="1">
        <v>2</v>
      </c>
      <c r="H23057" s="1">
        <v>140</v>
      </c>
      <c r="I23057" s="1">
        <v>9.8000000000000007</v>
      </c>
      <c r="J23057" s="1">
        <v>149.80000000000001</v>
      </c>
      <c r="K23057">
        <f>MONTH(data__3[date])</f>
        <v>10</v>
      </c>
      <c r="L23057">
        <f>YEAR(data__3[[#This Row],[date]])</f>
        <v>2022</v>
      </c>
      <c r="M23057" t="str">
        <f>"Q"&amp;_xlfn.CEILING.MATH(data__3[[#This Row],[month]]/3)</f>
        <v>Q4</v>
      </c>
      <c r="N23057" s="1" t="str">
        <f>TEXT(data__3[[#This Row],[date]],"[$-409]mmm")</f>
        <v>Oct</v>
      </c>
    </row>
    <row r="23058" spans="1:14" x14ac:dyDescent="0.35">
      <c r="A23058" s="1">
        <v>23064</v>
      </c>
      <c r="B23058" s="1" t="s">
        <v>5897</v>
      </c>
      <c r="C23058" s="2">
        <v>44864</v>
      </c>
      <c r="D23058" s="1" t="s">
        <v>14232</v>
      </c>
      <c r="E23058" s="1" t="s">
        <v>11177</v>
      </c>
      <c r="F23058" s="1" t="s">
        <v>12153</v>
      </c>
      <c r="G23058" s="1">
        <v>1</v>
      </c>
      <c r="H23058" s="1">
        <v>450</v>
      </c>
      <c r="I23058" s="1">
        <v>31.5</v>
      </c>
      <c r="J23058" s="1">
        <v>481.5</v>
      </c>
      <c r="K23058">
        <f>MONTH(data__3[date])</f>
        <v>10</v>
      </c>
      <c r="L23058">
        <f>YEAR(data__3[[#This Row],[date]])</f>
        <v>2022</v>
      </c>
      <c r="M23058" t="str">
        <f>"Q"&amp;_xlfn.CEILING.MATH(data__3[[#This Row],[month]]/3)</f>
        <v>Q4</v>
      </c>
      <c r="N23058" s="1" t="str">
        <f>TEXT(data__3[[#This Row],[date]],"[$-409]mmm")</f>
        <v>Oct</v>
      </c>
    </row>
    <row r="23059" spans="1:14" x14ac:dyDescent="0.35">
      <c r="A23059" s="1">
        <v>23065</v>
      </c>
      <c r="B23059" s="1" t="s">
        <v>5897</v>
      </c>
      <c r="C23059" s="2">
        <v>44864</v>
      </c>
      <c r="D23059" s="1" t="s">
        <v>14232</v>
      </c>
      <c r="E23059" s="1" t="s">
        <v>11177</v>
      </c>
      <c r="F23059" s="1" t="s">
        <v>12154</v>
      </c>
      <c r="G23059" s="1">
        <v>1</v>
      </c>
      <c r="H23059" s="1">
        <v>16</v>
      </c>
      <c r="I23059" s="1">
        <v>1.1200000000000001</v>
      </c>
      <c r="J23059" s="1">
        <v>17.12</v>
      </c>
      <c r="K23059">
        <f>MONTH(data__3[date])</f>
        <v>10</v>
      </c>
      <c r="L23059">
        <f>YEAR(data__3[[#This Row],[date]])</f>
        <v>2022</v>
      </c>
      <c r="M23059" t="str">
        <f>"Q"&amp;_xlfn.CEILING.MATH(data__3[[#This Row],[month]]/3)</f>
        <v>Q4</v>
      </c>
      <c r="N23059" s="1" t="str">
        <f>TEXT(data__3[[#This Row],[date]],"[$-409]mmm")</f>
        <v>Oct</v>
      </c>
    </row>
    <row r="23060" spans="1:14" x14ac:dyDescent="0.35">
      <c r="A23060" s="1">
        <v>23066</v>
      </c>
      <c r="B23060" s="1" t="s">
        <v>5897</v>
      </c>
      <c r="C23060" s="2">
        <v>44864</v>
      </c>
      <c r="D23060" s="1" t="s">
        <v>14232</v>
      </c>
      <c r="E23060" s="1" t="s">
        <v>11177</v>
      </c>
      <c r="F23060" s="1" t="s">
        <v>12932</v>
      </c>
      <c r="G23060" s="1">
        <v>1</v>
      </c>
      <c r="H23060" s="1">
        <v>4960</v>
      </c>
      <c r="I23060" s="1">
        <v>347.2</v>
      </c>
      <c r="J23060" s="1">
        <v>5307.2</v>
      </c>
      <c r="K23060">
        <f>MONTH(data__3[date])</f>
        <v>10</v>
      </c>
      <c r="L23060">
        <f>YEAR(data__3[[#This Row],[date]])</f>
        <v>2022</v>
      </c>
      <c r="M23060" t="str">
        <f>"Q"&amp;_xlfn.CEILING.MATH(data__3[[#This Row],[month]]/3)</f>
        <v>Q4</v>
      </c>
      <c r="N23060" s="1" t="str">
        <f>TEXT(data__3[[#This Row],[date]],"[$-409]mmm")</f>
        <v>Oct</v>
      </c>
    </row>
    <row r="23061" spans="1:14" x14ac:dyDescent="0.35">
      <c r="A23061" s="1">
        <v>23067</v>
      </c>
      <c r="B23061" s="1" t="s">
        <v>5897</v>
      </c>
      <c r="C23061" s="2">
        <v>44864</v>
      </c>
      <c r="D23061" s="1" t="s">
        <v>14232</v>
      </c>
      <c r="E23061" s="1" t="s">
        <v>11177</v>
      </c>
      <c r="F23061" s="1" t="s">
        <v>13656</v>
      </c>
      <c r="G23061" s="1">
        <v>1</v>
      </c>
      <c r="H23061" s="1">
        <v>310</v>
      </c>
      <c r="I23061" s="1">
        <v>21.7</v>
      </c>
      <c r="J23061" s="1">
        <v>331.7</v>
      </c>
      <c r="K23061">
        <f>MONTH(data__3[date])</f>
        <v>10</v>
      </c>
      <c r="L23061">
        <f>YEAR(data__3[[#This Row],[date]])</f>
        <v>2022</v>
      </c>
      <c r="M23061" t="str">
        <f>"Q"&amp;_xlfn.CEILING.MATH(data__3[[#This Row],[month]]/3)</f>
        <v>Q4</v>
      </c>
      <c r="N23061" s="1" t="str">
        <f>TEXT(data__3[[#This Row],[date]],"[$-409]mmm")</f>
        <v>Oct</v>
      </c>
    </row>
    <row r="23062" spans="1:14" x14ac:dyDescent="0.35">
      <c r="A23062" s="1">
        <v>23068</v>
      </c>
      <c r="B23062" s="1" t="s">
        <v>5897</v>
      </c>
      <c r="C23062" s="2">
        <v>44864</v>
      </c>
      <c r="D23062" s="1" t="s">
        <v>14232</v>
      </c>
      <c r="E23062" s="1" t="s">
        <v>11177</v>
      </c>
      <c r="F23062" s="1" t="s">
        <v>12901</v>
      </c>
      <c r="G23062" s="1">
        <v>1</v>
      </c>
      <c r="H23062" s="1">
        <v>131</v>
      </c>
      <c r="I23062" s="1">
        <v>9.1700000000000017</v>
      </c>
      <c r="J23062" s="1">
        <v>140.16999999999999</v>
      </c>
      <c r="K23062">
        <f>MONTH(data__3[date])</f>
        <v>10</v>
      </c>
      <c r="L23062">
        <f>YEAR(data__3[[#This Row],[date]])</f>
        <v>2022</v>
      </c>
      <c r="M23062" t="str">
        <f>"Q"&amp;_xlfn.CEILING.MATH(data__3[[#This Row],[month]]/3)</f>
        <v>Q4</v>
      </c>
      <c r="N23062" s="1" t="str">
        <f>TEXT(data__3[[#This Row],[date]],"[$-409]mmm")</f>
        <v>Oct</v>
      </c>
    </row>
    <row r="23063" spans="1:14" x14ac:dyDescent="0.35">
      <c r="A23063" s="1">
        <v>23069</v>
      </c>
      <c r="B23063" s="1" t="s">
        <v>5897</v>
      </c>
      <c r="C23063" s="2">
        <v>44864</v>
      </c>
      <c r="D23063" s="1" t="s">
        <v>14232</v>
      </c>
      <c r="E23063" s="1" t="s">
        <v>11177</v>
      </c>
      <c r="F23063" s="1" t="s">
        <v>12902</v>
      </c>
      <c r="G23063" s="1">
        <v>1</v>
      </c>
      <c r="H23063" s="1">
        <v>131</v>
      </c>
      <c r="I23063" s="1">
        <v>9.1700000000000017</v>
      </c>
      <c r="J23063" s="1">
        <v>140.16999999999999</v>
      </c>
      <c r="K23063">
        <f>MONTH(data__3[date])</f>
        <v>10</v>
      </c>
      <c r="L23063">
        <f>YEAR(data__3[[#This Row],[date]])</f>
        <v>2022</v>
      </c>
      <c r="M23063" t="str">
        <f>"Q"&amp;_xlfn.CEILING.MATH(data__3[[#This Row],[month]]/3)</f>
        <v>Q4</v>
      </c>
      <c r="N23063" s="1" t="str">
        <f>TEXT(data__3[[#This Row],[date]],"[$-409]mmm")</f>
        <v>Oct</v>
      </c>
    </row>
    <row r="23064" spans="1:14" x14ac:dyDescent="0.35">
      <c r="A23064" s="1">
        <v>23070</v>
      </c>
      <c r="B23064" s="1" t="s">
        <v>5897</v>
      </c>
      <c r="C23064" s="2">
        <v>44864</v>
      </c>
      <c r="D23064" s="1" t="s">
        <v>14232</v>
      </c>
      <c r="E23064" s="1" t="s">
        <v>11177</v>
      </c>
      <c r="F23064" s="1" t="s">
        <v>12190</v>
      </c>
      <c r="G23064" s="1">
        <v>4</v>
      </c>
      <c r="H23064" s="1">
        <v>172</v>
      </c>
      <c r="I23064" s="1">
        <v>12.04</v>
      </c>
      <c r="J23064" s="1">
        <v>184.04</v>
      </c>
      <c r="K23064">
        <f>MONTH(data__3[date])</f>
        <v>10</v>
      </c>
      <c r="L23064">
        <f>YEAR(data__3[[#This Row],[date]])</f>
        <v>2022</v>
      </c>
      <c r="M23064" t="str">
        <f>"Q"&amp;_xlfn.CEILING.MATH(data__3[[#This Row],[month]]/3)</f>
        <v>Q4</v>
      </c>
      <c r="N23064" s="1" t="str">
        <f>TEXT(data__3[[#This Row],[date]],"[$-409]mmm")</f>
        <v>Oct</v>
      </c>
    </row>
    <row r="23065" spans="1:14" x14ac:dyDescent="0.35">
      <c r="A23065" s="1">
        <v>23071</v>
      </c>
      <c r="B23065" s="1" t="s">
        <v>5897</v>
      </c>
      <c r="C23065" s="2">
        <v>44864</v>
      </c>
      <c r="D23065" s="1" t="s">
        <v>14232</v>
      </c>
      <c r="E23065" s="1" t="s">
        <v>11177</v>
      </c>
      <c r="F23065" s="1" t="s">
        <v>12655</v>
      </c>
      <c r="G23065" s="1">
        <v>2</v>
      </c>
      <c r="H23065" s="1">
        <v>175</v>
      </c>
      <c r="I23065" s="1">
        <v>12.25</v>
      </c>
      <c r="J23065" s="1">
        <v>187.25</v>
      </c>
      <c r="K23065">
        <f>MONTH(data__3[date])</f>
        <v>10</v>
      </c>
      <c r="L23065">
        <f>YEAR(data__3[[#This Row],[date]])</f>
        <v>2022</v>
      </c>
      <c r="M23065" t="str">
        <f>"Q"&amp;_xlfn.CEILING.MATH(data__3[[#This Row],[month]]/3)</f>
        <v>Q4</v>
      </c>
      <c r="N23065" s="1" t="str">
        <f>TEXT(data__3[[#This Row],[date]],"[$-409]mmm")</f>
        <v>Oct</v>
      </c>
    </row>
    <row r="23066" spans="1:14" x14ac:dyDescent="0.35">
      <c r="A23066" s="1">
        <v>23072</v>
      </c>
      <c r="B23066" s="1" t="s">
        <v>5897</v>
      </c>
      <c r="C23066" s="2">
        <v>44864</v>
      </c>
      <c r="D23066" s="1" t="s">
        <v>14232</v>
      </c>
      <c r="E23066" s="1" t="s">
        <v>11177</v>
      </c>
      <c r="F23066" s="1" t="s">
        <v>12155</v>
      </c>
      <c r="G23066" s="1">
        <v>1</v>
      </c>
      <c r="H23066" s="1">
        <v>1020</v>
      </c>
      <c r="I23066" s="1">
        <v>71.400000000000006</v>
      </c>
      <c r="J23066" s="1">
        <v>1091.4000000000001</v>
      </c>
      <c r="K23066">
        <f>MONTH(data__3[date])</f>
        <v>10</v>
      </c>
      <c r="L23066">
        <f>YEAR(data__3[[#This Row],[date]])</f>
        <v>2022</v>
      </c>
      <c r="M23066" t="str">
        <f>"Q"&amp;_xlfn.CEILING.MATH(data__3[[#This Row],[month]]/3)</f>
        <v>Q4</v>
      </c>
      <c r="N23066" s="1" t="str">
        <f>TEXT(data__3[[#This Row],[date]],"[$-409]mmm")</f>
        <v>Oct</v>
      </c>
    </row>
    <row r="23067" spans="1:14" x14ac:dyDescent="0.35">
      <c r="A23067" s="1">
        <v>23073</v>
      </c>
      <c r="B23067" s="1" t="s">
        <v>5898</v>
      </c>
      <c r="C23067" s="2">
        <v>44864</v>
      </c>
      <c r="D23067" s="1" t="s">
        <v>14232</v>
      </c>
      <c r="E23067" s="1" t="s">
        <v>11178</v>
      </c>
      <c r="F23067" s="1" t="s">
        <v>12127</v>
      </c>
      <c r="G23067" s="1">
        <v>1</v>
      </c>
      <c r="H23067" s="1">
        <v>485.5</v>
      </c>
      <c r="I23067" s="1">
        <v>33.985000000000007</v>
      </c>
      <c r="J23067" s="1">
        <v>519.48500000000001</v>
      </c>
      <c r="K23067">
        <f>MONTH(data__3[date])</f>
        <v>10</v>
      </c>
      <c r="L23067">
        <f>YEAR(data__3[[#This Row],[date]])</f>
        <v>2022</v>
      </c>
      <c r="M23067" t="str">
        <f>"Q"&amp;_xlfn.CEILING.MATH(data__3[[#This Row],[month]]/3)</f>
        <v>Q4</v>
      </c>
      <c r="N23067" s="1" t="str">
        <f>TEXT(data__3[[#This Row],[date]],"[$-409]mmm")</f>
        <v>Oct</v>
      </c>
    </row>
    <row r="23068" spans="1:14" x14ac:dyDescent="0.35">
      <c r="A23068" s="1">
        <v>23074</v>
      </c>
      <c r="B23068" s="1" t="s">
        <v>5898</v>
      </c>
      <c r="C23068" s="2">
        <v>44864</v>
      </c>
      <c r="D23068" s="1" t="s">
        <v>14232</v>
      </c>
      <c r="E23068" s="1" t="s">
        <v>11178</v>
      </c>
      <c r="F23068" s="1" t="s">
        <v>12128</v>
      </c>
      <c r="G23068" s="1">
        <v>1</v>
      </c>
      <c r="H23068" s="1">
        <v>1902</v>
      </c>
      <c r="I23068" s="1">
        <v>133.13999999999999</v>
      </c>
      <c r="J23068" s="1">
        <v>2035.14</v>
      </c>
      <c r="K23068">
        <f>MONTH(data__3[date])</f>
        <v>10</v>
      </c>
      <c r="L23068">
        <f>YEAR(data__3[[#This Row],[date]])</f>
        <v>2022</v>
      </c>
      <c r="M23068" t="str">
        <f>"Q"&amp;_xlfn.CEILING.MATH(data__3[[#This Row],[month]]/3)</f>
        <v>Q4</v>
      </c>
      <c r="N23068" s="1" t="str">
        <f>TEXT(data__3[[#This Row],[date]],"[$-409]mmm")</f>
        <v>Oct</v>
      </c>
    </row>
    <row r="23069" spans="1:14" x14ac:dyDescent="0.35">
      <c r="A23069" s="1">
        <v>23075</v>
      </c>
      <c r="B23069" s="1" t="s">
        <v>5898</v>
      </c>
      <c r="C23069" s="2">
        <v>44864</v>
      </c>
      <c r="D23069" s="1" t="s">
        <v>14232</v>
      </c>
      <c r="E23069" s="1" t="s">
        <v>11178</v>
      </c>
      <c r="F23069" s="1" t="s">
        <v>12102</v>
      </c>
      <c r="G23069" s="1">
        <v>1</v>
      </c>
      <c r="H23069" s="1">
        <v>20</v>
      </c>
      <c r="I23069" s="1">
        <v>1.4</v>
      </c>
      <c r="J23069" s="1">
        <v>21.4</v>
      </c>
      <c r="K23069">
        <f>MONTH(data__3[date])</f>
        <v>10</v>
      </c>
      <c r="L23069">
        <f>YEAR(data__3[[#This Row],[date]])</f>
        <v>2022</v>
      </c>
      <c r="M23069" t="str">
        <f>"Q"&amp;_xlfn.CEILING.MATH(data__3[[#This Row],[month]]/3)</f>
        <v>Q4</v>
      </c>
      <c r="N23069" s="1" t="str">
        <f>TEXT(data__3[[#This Row],[date]],"[$-409]mmm")</f>
        <v>Oct</v>
      </c>
    </row>
    <row r="23070" spans="1:14" x14ac:dyDescent="0.35">
      <c r="A23070" s="1">
        <v>23076</v>
      </c>
      <c r="B23070" s="1" t="s">
        <v>5898</v>
      </c>
      <c r="C23070" s="2">
        <v>44864</v>
      </c>
      <c r="D23070" s="1" t="s">
        <v>14232</v>
      </c>
      <c r="E23070" s="1" t="s">
        <v>11178</v>
      </c>
      <c r="F23070" s="1" t="s">
        <v>12125</v>
      </c>
      <c r="G23070" s="1">
        <v>1</v>
      </c>
      <c r="H23070" s="1">
        <v>226</v>
      </c>
      <c r="I23070" s="1">
        <v>15.82</v>
      </c>
      <c r="J23070" s="1">
        <v>241.82</v>
      </c>
      <c r="K23070">
        <f>MONTH(data__3[date])</f>
        <v>10</v>
      </c>
      <c r="L23070">
        <f>YEAR(data__3[[#This Row],[date]])</f>
        <v>2022</v>
      </c>
      <c r="M23070" t="str">
        <f>"Q"&amp;_xlfn.CEILING.MATH(data__3[[#This Row],[month]]/3)</f>
        <v>Q4</v>
      </c>
      <c r="N23070" s="1" t="str">
        <f>TEXT(data__3[[#This Row],[date]],"[$-409]mmm")</f>
        <v>Oct</v>
      </c>
    </row>
    <row r="23071" spans="1:14" x14ac:dyDescent="0.35">
      <c r="A23071" s="1">
        <v>23077</v>
      </c>
      <c r="B23071" s="1" t="s">
        <v>5899</v>
      </c>
      <c r="C23071" s="2">
        <v>44864</v>
      </c>
      <c r="D23071" s="1" t="s">
        <v>14232</v>
      </c>
      <c r="E23071" s="1" t="s">
        <v>11179</v>
      </c>
      <c r="F23071" s="1" t="s">
        <v>13935</v>
      </c>
      <c r="G23071" s="1">
        <v>1</v>
      </c>
      <c r="H23071" s="1">
        <v>2120</v>
      </c>
      <c r="I23071" s="1">
        <v>148.4</v>
      </c>
      <c r="J23071" s="1">
        <v>2268.4</v>
      </c>
      <c r="K23071">
        <f>MONTH(data__3[date])</f>
        <v>10</v>
      </c>
      <c r="L23071">
        <f>YEAR(data__3[[#This Row],[date]])</f>
        <v>2022</v>
      </c>
      <c r="M23071" t="str">
        <f>"Q"&amp;_xlfn.CEILING.MATH(data__3[[#This Row],[month]]/3)</f>
        <v>Q4</v>
      </c>
      <c r="N23071" s="1" t="str">
        <f>TEXT(data__3[[#This Row],[date]],"[$-409]mmm")</f>
        <v>Oct</v>
      </c>
    </row>
    <row r="23072" spans="1:14" x14ac:dyDescent="0.35">
      <c r="A23072" s="1">
        <v>23078</v>
      </c>
      <c r="B23072" s="1" t="s">
        <v>5899</v>
      </c>
      <c r="C23072" s="2">
        <v>44864</v>
      </c>
      <c r="D23072" s="1" t="s">
        <v>14232</v>
      </c>
      <c r="E23072" s="1" t="s">
        <v>11179</v>
      </c>
      <c r="F23072" s="1" t="s">
        <v>13936</v>
      </c>
      <c r="G23072" s="1">
        <v>1</v>
      </c>
      <c r="H23072" s="1">
        <v>850</v>
      </c>
      <c r="I23072" s="1">
        <v>59.500000000000007</v>
      </c>
      <c r="J23072" s="1">
        <v>909.5</v>
      </c>
      <c r="K23072">
        <f>MONTH(data__3[date])</f>
        <v>10</v>
      </c>
      <c r="L23072">
        <f>YEAR(data__3[[#This Row],[date]])</f>
        <v>2022</v>
      </c>
      <c r="M23072" t="str">
        <f>"Q"&amp;_xlfn.CEILING.MATH(data__3[[#This Row],[month]]/3)</f>
        <v>Q4</v>
      </c>
      <c r="N23072" s="1" t="str">
        <f>TEXT(data__3[[#This Row],[date]],"[$-409]mmm")</f>
        <v>Oct</v>
      </c>
    </row>
    <row r="23073" spans="1:14" x14ac:dyDescent="0.35">
      <c r="A23073" s="1">
        <v>23079</v>
      </c>
      <c r="B23073" s="1" t="s">
        <v>5900</v>
      </c>
      <c r="C23073" s="2">
        <v>44864</v>
      </c>
      <c r="D23073" s="1" t="s">
        <v>14232</v>
      </c>
      <c r="E23073" s="1" t="s">
        <v>11180</v>
      </c>
      <c r="F23073" s="1" t="s">
        <v>12304</v>
      </c>
      <c r="G23073" s="1">
        <v>2</v>
      </c>
      <c r="H23073" s="1">
        <v>140</v>
      </c>
      <c r="I23073" s="1">
        <v>9.8000000000000007</v>
      </c>
      <c r="J23073" s="1">
        <v>149.80000000000001</v>
      </c>
      <c r="K23073">
        <f>MONTH(data__3[date])</f>
        <v>10</v>
      </c>
      <c r="L23073">
        <f>YEAR(data__3[[#This Row],[date]])</f>
        <v>2022</v>
      </c>
      <c r="M23073" t="str">
        <f>"Q"&amp;_xlfn.CEILING.MATH(data__3[[#This Row],[month]]/3)</f>
        <v>Q4</v>
      </c>
      <c r="N23073" s="1" t="str">
        <f>TEXT(data__3[[#This Row],[date]],"[$-409]mmm")</f>
        <v>Oct</v>
      </c>
    </row>
    <row r="23074" spans="1:14" x14ac:dyDescent="0.35">
      <c r="A23074" s="1">
        <v>23080</v>
      </c>
      <c r="B23074" s="1" t="s">
        <v>5900</v>
      </c>
      <c r="C23074" s="2">
        <v>44864</v>
      </c>
      <c r="D23074" s="1" t="s">
        <v>14232</v>
      </c>
      <c r="E23074" s="1" t="s">
        <v>11180</v>
      </c>
      <c r="F23074" s="1" t="s">
        <v>12153</v>
      </c>
      <c r="G23074" s="1">
        <v>1</v>
      </c>
      <c r="H23074" s="1">
        <v>450</v>
      </c>
      <c r="I23074" s="1">
        <v>31.5</v>
      </c>
      <c r="J23074" s="1">
        <v>481.5</v>
      </c>
      <c r="K23074">
        <f>MONTH(data__3[date])</f>
        <v>10</v>
      </c>
      <c r="L23074">
        <f>YEAR(data__3[[#This Row],[date]])</f>
        <v>2022</v>
      </c>
      <c r="M23074" t="str">
        <f>"Q"&amp;_xlfn.CEILING.MATH(data__3[[#This Row],[month]]/3)</f>
        <v>Q4</v>
      </c>
      <c r="N23074" s="1" t="str">
        <f>TEXT(data__3[[#This Row],[date]],"[$-409]mmm")</f>
        <v>Oct</v>
      </c>
    </row>
    <row r="23075" spans="1:14" x14ac:dyDescent="0.35">
      <c r="A23075" s="1">
        <v>23081</v>
      </c>
      <c r="B23075" s="1" t="s">
        <v>5900</v>
      </c>
      <c r="C23075" s="2">
        <v>44864</v>
      </c>
      <c r="D23075" s="1" t="s">
        <v>14232</v>
      </c>
      <c r="E23075" s="1" t="s">
        <v>11180</v>
      </c>
      <c r="F23075" s="1" t="s">
        <v>12357</v>
      </c>
      <c r="G23075" s="1">
        <v>1</v>
      </c>
      <c r="H23075" s="1">
        <v>142</v>
      </c>
      <c r="I23075" s="1">
        <v>9.9400000000000013</v>
      </c>
      <c r="J23075" s="1">
        <v>151.94</v>
      </c>
      <c r="K23075">
        <f>MONTH(data__3[date])</f>
        <v>10</v>
      </c>
      <c r="L23075">
        <f>YEAR(data__3[[#This Row],[date]])</f>
        <v>2022</v>
      </c>
      <c r="M23075" t="str">
        <f>"Q"&amp;_xlfn.CEILING.MATH(data__3[[#This Row],[month]]/3)</f>
        <v>Q4</v>
      </c>
      <c r="N23075" s="1" t="str">
        <f>TEXT(data__3[[#This Row],[date]],"[$-409]mmm")</f>
        <v>Oct</v>
      </c>
    </row>
    <row r="23076" spans="1:14" x14ac:dyDescent="0.35">
      <c r="A23076" s="1">
        <v>23082</v>
      </c>
      <c r="B23076" s="1" t="s">
        <v>5901</v>
      </c>
      <c r="C23076" s="2">
        <v>44864</v>
      </c>
      <c r="D23076" s="1" t="s">
        <v>14232</v>
      </c>
      <c r="E23076" s="1" t="s">
        <v>11177</v>
      </c>
      <c r="F23076" s="1" t="s">
        <v>12191</v>
      </c>
      <c r="G23076" s="1">
        <v>4</v>
      </c>
      <c r="H23076" s="1">
        <v>33</v>
      </c>
      <c r="I23076" s="1">
        <v>2.31</v>
      </c>
      <c r="J23076" s="1">
        <v>35.31</v>
      </c>
      <c r="K23076">
        <f>MONTH(data__3[date])</f>
        <v>10</v>
      </c>
      <c r="L23076">
        <f>YEAR(data__3[[#This Row],[date]])</f>
        <v>2022</v>
      </c>
      <c r="M23076" t="str">
        <f>"Q"&amp;_xlfn.CEILING.MATH(data__3[[#This Row],[month]]/3)</f>
        <v>Q4</v>
      </c>
      <c r="N23076" s="1" t="str">
        <f>TEXT(data__3[[#This Row],[date]],"[$-409]mmm")</f>
        <v>Oct</v>
      </c>
    </row>
    <row r="23077" spans="1:14" x14ac:dyDescent="0.35">
      <c r="A23077" s="1">
        <v>23083</v>
      </c>
      <c r="B23077" s="1" t="s">
        <v>5902</v>
      </c>
      <c r="C23077" s="2">
        <v>44864</v>
      </c>
      <c r="D23077" s="1" t="s">
        <v>14232</v>
      </c>
      <c r="E23077" s="1" t="s">
        <v>11179</v>
      </c>
      <c r="F23077" s="1" t="s">
        <v>12105</v>
      </c>
      <c r="G23077" s="1">
        <v>2</v>
      </c>
      <c r="H23077" s="1">
        <v>112</v>
      </c>
      <c r="I23077" s="1">
        <v>7.8400000000000007</v>
      </c>
      <c r="J23077" s="1">
        <v>119.84</v>
      </c>
      <c r="K23077">
        <f>MONTH(data__3[date])</f>
        <v>10</v>
      </c>
      <c r="L23077">
        <f>YEAR(data__3[[#This Row],[date]])</f>
        <v>2022</v>
      </c>
      <c r="M23077" t="str">
        <f>"Q"&amp;_xlfn.CEILING.MATH(data__3[[#This Row],[month]]/3)</f>
        <v>Q4</v>
      </c>
      <c r="N23077" s="1" t="str">
        <f>TEXT(data__3[[#This Row],[date]],"[$-409]mmm")</f>
        <v>Oct</v>
      </c>
    </row>
    <row r="23078" spans="1:14" x14ac:dyDescent="0.35">
      <c r="A23078" s="1">
        <v>23084</v>
      </c>
      <c r="B23078" s="1" t="s">
        <v>5903</v>
      </c>
      <c r="C23078" s="2">
        <v>44864</v>
      </c>
      <c r="D23078" s="1" t="s">
        <v>14232</v>
      </c>
      <c r="E23078" s="1" t="s">
        <v>11181</v>
      </c>
      <c r="F23078" s="1" t="s">
        <v>12101</v>
      </c>
      <c r="G23078" s="1">
        <v>1</v>
      </c>
      <c r="H23078" s="1">
        <v>306.5</v>
      </c>
      <c r="I23078" s="1">
        <v>21.454999999999998</v>
      </c>
      <c r="J23078" s="1">
        <v>327.95499999999998</v>
      </c>
      <c r="K23078">
        <f>MONTH(data__3[date])</f>
        <v>10</v>
      </c>
      <c r="L23078">
        <f>YEAR(data__3[[#This Row],[date]])</f>
        <v>2022</v>
      </c>
      <c r="M23078" t="str">
        <f>"Q"&amp;_xlfn.CEILING.MATH(data__3[[#This Row],[month]]/3)</f>
        <v>Q4</v>
      </c>
      <c r="N23078" s="1" t="str">
        <f>TEXT(data__3[[#This Row],[date]],"[$-409]mmm")</f>
        <v>Oct</v>
      </c>
    </row>
    <row r="23079" spans="1:14" x14ac:dyDescent="0.35">
      <c r="A23079" s="1">
        <v>23085</v>
      </c>
      <c r="B23079" s="1" t="s">
        <v>5903</v>
      </c>
      <c r="C23079" s="2">
        <v>44864</v>
      </c>
      <c r="D23079" s="1" t="s">
        <v>14232</v>
      </c>
      <c r="E23079" s="1" t="s">
        <v>11181</v>
      </c>
      <c r="F23079" s="1" t="s">
        <v>12241</v>
      </c>
      <c r="G23079" s="1">
        <v>1</v>
      </c>
      <c r="H23079" s="1">
        <v>1070</v>
      </c>
      <c r="I23079" s="1">
        <v>74.900000000000006</v>
      </c>
      <c r="J23079" s="1">
        <v>1144.9000000000001</v>
      </c>
      <c r="K23079">
        <f>MONTH(data__3[date])</f>
        <v>10</v>
      </c>
      <c r="L23079">
        <f>YEAR(data__3[[#This Row],[date]])</f>
        <v>2022</v>
      </c>
      <c r="M23079" t="str">
        <f>"Q"&amp;_xlfn.CEILING.MATH(data__3[[#This Row],[month]]/3)</f>
        <v>Q4</v>
      </c>
      <c r="N23079" s="1" t="str">
        <f>TEXT(data__3[[#This Row],[date]],"[$-409]mmm")</f>
        <v>Oct</v>
      </c>
    </row>
    <row r="23080" spans="1:14" x14ac:dyDescent="0.35">
      <c r="A23080" s="1">
        <v>23086</v>
      </c>
      <c r="B23080" s="1" t="s">
        <v>5903</v>
      </c>
      <c r="C23080" s="2">
        <v>44864</v>
      </c>
      <c r="D23080" s="1" t="s">
        <v>14232</v>
      </c>
      <c r="E23080" s="1" t="s">
        <v>11181</v>
      </c>
      <c r="F23080" s="1" t="s">
        <v>12102</v>
      </c>
      <c r="G23080" s="1">
        <v>1</v>
      </c>
      <c r="H23080" s="1">
        <v>20</v>
      </c>
      <c r="I23080" s="1">
        <v>1.4</v>
      </c>
      <c r="J23080" s="1">
        <v>21.4</v>
      </c>
      <c r="K23080">
        <f>MONTH(data__3[date])</f>
        <v>10</v>
      </c>
      <c r="L23080">
        <f>YEAR(data__3[[#This Row],[date]])</f>
        <v>2022</v>
      </c>
      <c r="M23080" t="str">
        <f>"Q"&amp;_xlfn.CEILING.MATH(data__3[[#This Row],[month]]/3)</f>
        <v>Q4</v>
      </c>
      <c r="N23080" s="1" t="str">
        <f>TEXT(data__3[[#This Row],[date]],"[$-409]mmm")</f>
        <v>Oct</v>
      </c>
    </row>
    <row r="23081" spans="1:14" x14ac:dyDescent="0.35">
      <c r="A23081" s="1">
        <v>23087</v>
      </c>
      <c r="B23081" s="1" t="s">
        <v>5903</v>
      </c>
      <c r="C23081" s="2">
        <v>44864</v>
      </c>
      <c r="D23081" s="1" t="s">
        <v>14232</v>
      </c>
      <c r="E23081" s="1" t="s">
        <v>11181</v>
      </c>
      <c r="F23081" s="1" t="s">
        <v>12124</v>
      </c>
      <c r="G23081" s="1">
        <v>1</v>
      </c>
      <c r="H23081" s="1">
        <v>226</v>
      </c>
      <c r="I23081" s="1">
        <v>15.82</v>
      </c>
      <c r="J23081" s="1">
        <v>241.82</v>
      </c>
      <c r="K23081">
        <f>MONTH(data__3[date])</f>
        <v>10</v>
      </c>
      <c r="L23081">
        <f>YEAR(data__3[[#This Row],[date]])</f>
        <v>2022</v>
      </c>
      <c r="M23081" t="str">
        <f>"Q"&amp;_xlfn.CEILING.MATH(data__3[[#This Row],[month]]/3)</f>
        <v>Q4</v>
      </c>
      <c r="N23081" s="1" t="str">
        <f>TEXT(data__3[[#This Row],[date]],"[$-409]mmm")</f>
        <v>Oct</v>
      </c>
    </row>
    <row r="23082" spans="1:14" x14ac:dyDescent="0.35">
      <c r="A23082" s="1">
        <v>23088</v>
      </c>
      <c r="B23082" s="1" t="s">
        <v>5904</v>
      </c>
      <c r="C23082" s="2">
        <v>44864</v>
      </c>
      <c r="D23082" s="1" t="s">
        <v>14232</v>
      </c>
      <c r="E23082" s="1" t="s">
        <v>11181</v>
      </c>
      <c r="F23082" s="1" t="s">
        <v>12208</v>
      </c>
      <c r="G23082" s="1">
        <v>2</v>
      </c>
      <c r="H23082" s="1">
        <v>16</v>
      </c>
      <c r="I23082" s="1">
        <v>1.1200000000000001</v>
      </c>
      <c r="J23082" s="1">
        <v>17.12</v>
      </c>
      <c r="K23082">
        <f>MONTH(data__3[date])</f>
        <v>10</v>
      </c>
      <c r="L23082">
        <f>YEAR(data__3[[#This Row],[date]])</f>
        <v>2022</v>
      </c>
      <c r="M23082" t="str">
        <f>"Q"&amp;_xlfn.CEILING.MATH(data__3[[#This Row],[month]]/3)</f>
        <v>Q4</v>
      </c>
      <c r="N23082" s="1" t="str">
        <f>TEXT(data__3[[#This Row],[date]],"[$-409]mmm")</f>
        <v>Oct</v>
      </c>
    </row>
    <row r="23083" spans="1:14" x14ac:dyDescent="0.35">
      <c r="A23083" s="1">
        <v>23089</v>
      </c>
      <c r="B23083" s="1" t="s">
        <v>5905</v>
      </c>
      <c r="C23083" s="2">
        <v>44865</v>
      </c>
      <c r="D23083" s="1" t="s">
        <v>14232</v>
      </c>
      <c r="E23083" s="1" t="s">
        <v>11182</v>
      </c>
      <c r="F23083" s="1" t="s">
        <v>12106</v>
      </c>
      <c r="G23083" s="1">
        <v>1</v>
      </c>
      <c r="H23083" s="1">
        <v>905</v>
      </c>
      <c r="I23083" s="1">
        <v>63.350000000000009</v>
      </c>
      <c r="J23083" s="1">
        <v>968.35</v>
      </c>
      <c r="K23083">
        <f>MONTH(data__3[date])</f>
        <v>10</v>
      </c>
      <c r="L23083">
        <f>YEAR(data__3[[#This Row],[date]])</f>
        <v>2022</v>
      </c>
      <c r="M23083" t="str">
        <f>"Q"&amp;_xlfn.CEILING.MATH(data__3[[#This Row],[month]]/3)</f>
        <v>Q4</v>
      </c>
      <c r="N23083" s="1" t="str">
        <f>TEXT(data__3[[#This Row],[date]],"[$-409]mmm")</f>
        <v>Oct</v>
      </c>
    </row>
    <row r="23084" spans="1:14" x14ac:dyDescent="0.35">
      <c r="A23084" s="1">
        <v>23090</v>
      </c>
      <c r="B23084" s="1" t="s">
        <v>5905</v>
      </c>
      <c r="C23084" s="2">
        <v>44865</v>
      </c>
      <c r="D23084" s="1" t="s">
        <v>14232</v>
      </c>
      <c r="E23084" s="1" t="s">
        <v>11182</v>
      </c>
      <c r="F23084" s="1" t="s">
        <v>12107</v>
      </c>
      <c r="G23084" s="1">
        <v>1</v>
      </c>
      <c r="H23084" s="1">
        <v>156</v>
      </c>
      <c r="I23084" s="1">
        <v>10.92</v>
      </c>
      <c r="J23084" s="1">
        <v>166.92</v>
      </c>
      <c r="K23084">
        <f>MONTH(data__3[date])</f>
        <v>10</v>
      </c>
      <c r="L23084">
        <f>YEAR(data__3[[#This Row],[date]])</f>
        <v>2022</v>
      </c>
      <c r="M23084" t="str">
        <f>"Q"&amp;_xlfn.CEILING.MATH(data__3[[#This Row],[month]]/3)</f>
        <v>Q4</v>
      </c>
      <c r="N23084" s="1" t="str">
        <f>TEXT(data__3[[#This Row],[date]],"[$-409]mmm")</f>
        <v>Oct</v>
      </c>
    </row>
    <row r="23085" spans="1:14" x14ac:dyDescent="0.35">
      <c r="A23085" s="1">
        <v>23091</v>
      </c>
      <c r="B23085" s="1" t="s">
        <v>5905</v>
      </c>
      <c r="C23085" s="2">
        <v>44865</v>
      </c>
      <c r="D23085" s="1" t="s">
        <v>14232</v>
      </c>
      <c r="E23085" s="1" t="s">
        <v>11182</v>
      </c>
      <c r="F23085" s="1" t="s">
        <v>12624</v>
      </c>
      <c r="G23085" s="1">
        <v>1</v>
      </c>
      <c r="H23085" s="1">
        <v>2260</v>
      </c>
      <c r="I23085" s="1">
        <v>158.19999999999999</v>
      </c>
      <c r="J23085" s="1">
        <v>2418.1999999999998</v>
      </c>
      <c r="K23085">
        <f>MONTH(data__3[date])</f>
        <v>10</v>
      </c>
      <c r="L23085">
        <f>YEAR(data__3[[#This Row],[date]])</f>
        <v>2022</v>
      </c>
      <c r="M23085" t="str">
        <f>"Q"&amp;_xlfn.CEILING.MATH(data__3[[#This Row],[month]]/3)</f>
        <v>Q4</v>
      </c>
      <c r="N23085" s="1" t="str">
        <f>TEXT(data__3[[#This Row],[date]],"[$-409]mmm")</f>
        <v>Oct</v>
      </c>
    </row>
    <row r="23086" spans="1:14" x14ac:dyDescent="0.35">
      <c r="A23086" s="1">
        <v>23092</v>
      </c>
      <c r="B23086" s="1" t="s">
        <v>5905</v>
      </c>
      <c r="C23086" s="2">
        <v>44865</v>
      </c>
      <c r="D23086" s="1" t="s">
        <v>14232</v>
      </c>
      <c r="E23086" s="1" t="s">
        <v>11182</v>
      </c>
      <c r="F23086" s="1" t="s">
        <v>12625</v>
      </c>
      <c r="G23086" s="1">
        <v>1</v>
      </c>
      <c r="H23086" s="1">
        <v>3540</v>
      </c>
      <c r="I23086" s="1">
        <v>247.8</v>
      </c>
      <c r="J23086" s="1">
        <v>3787.8</v>
      </c>
      <c r="K23086">
        <f>MONTH(data__3[date])</f>
        <v>10</v>
      </c>
      <c r="L23086">
        <f>YEAR(data__3[[#This Row],[date]])</f>
        <v>2022</v>
      </c>
      <c r="M23086" t="str">
        <f>"Q"&amp;_xlfn.CEILING.MATH(data__3[[#This Row],[month]]/3)</f>
        <v>Q4</v>
      </c>
      <c r="N23086" s="1" t="str">
        <f>TEXT(data__3[[#This Row],[date]],"[$-409]mmm")</f>
        <v>Oct</v>
      </c>
    </row>
    <row r="23087" spans="1:14" x14ac:dyDescent="0.35">
      <c r="A23087" s="1">
        <v>23093</v>
      </c>
      <c r="B23087" s="1" t="s">
        <v>5905</v>
      </c>
      <c r="C23087" s="2">
        <v>44865</v>
      </c>
      <c r="D23087" s="1" t="s">
        <v>14232</v>
      </c>
      <c r="E23087" s="1" t="s">
        <v>11182</v>
      </c>
      <c r="F23087" s="1" t="s">
        <v>12626</v>
      </c>
      <c r="G23087" s="1">
        <v>1</v>
      </c>
      <c r="H23087" s="1">
        <v>202</v>
      </c>
      <c r="I23087" s="1">
        <v>14.14</v>
      </c>
      <c r="J23087" s="1">
        <v>216.14</v>
      </c>
      <c r="K23087">
        <f>MONTH(data__3[date])</f>
        <v>10</v>
      </c>
      <c r="L23087">
        <f>YEAR(data__3[[#This Row],[date]])</f>
        <v>2022</v>
      </c>
      <c r="M23087" t="str">
        <f>"Q"&amp;_xlfn.CEILING.MATH(data__3[[#This Row],[month]]/3)</f>
        <v>Q4</v>
      </c>
      <c r="N23087" s="1" t="str">
        <f>TEXT(data__3[[#This Row],[date]],"[$-409]mmm")</f>
        <v>Oct</v>
      </c>
    </row>
    <row r="23088" spans="1:14" x14ac:dyDescent="0.35">
      <c r="A23088" s="1">
        <v>23094</v>
      </c>
      <c r="B23088" s="1" t="s">
        <v>5905</v>
      </c>
      <c r="C23088" s="2">
        <v>44865</v>
      </c>
      <c r="D23088" s="1" t="s">
        <v>14232</v>
      </c>
      <c r="E23088" s="1" t="s">
        <v>11182</v>
      </c>
      <c r="F23088" s="1" t="s">
        <v>12627</v>
      </c>
      <c r="G23088" s="1">
        <v>1</v>
      </c>
      <c r="H23088" s="1">
        <v>1770</v>
      </c>
      <c r="I23088" s="1">
        <v>123.9</v>
      </c>
      <c r="J23088" s="1">
        <v>1893.9</v>
      </c>
      <c r="K23088">
        <f>MONTH(data__3[date])</f>
        <v>10</v>
      </c>
      <c r="L23088">
        <f>YEAR(data__3[[#This Row],[date]])</f>
        <v>2022</v>
      </c>
      <c r="M23088" t="str">
        <f>"Q"&amp;_xlfn.CEILING.MATH(data__3[[#This Row],[month]]/3)</f>
        <v>Q4</v>
      </c>
      <c r="N23088" s="1" t="str">
        <f>TEXT(data__3[[#This Row],[date]],"[$-409]mmm")</f>
        <v>Oct</v>
      </c>
    </row>
    <row r="23089" spans="1:14" x14ac:dyDescent="0.35">
      <c r="A23089" s="1">
        <v>23095</v>
      </c>
      <c r="B23089" s="1" t="s">
        <v>5905</v>
      </c>
      <c r="C23089" s="2">
        <v>44865</v>
      </c>
      <c r="D23089" s="1" t="s">
        <v>14232</v>
      </c>
      <c r="E23089" s="1" t="s">
        <v>11182</v>
      </c>
      <c r="F23089" s="1" t="s">
        <v>12102</v>
      </c>
      <c r="G23089" s="1">
        <v>1</v>
      </c>
      <c r="H23089" s="1">
        <v>20</v>
      </c>
      <c r="I23089" s="1">
        <v>1.4</v>
      </c>
      <c r="J23089" s="1">
        <v>21.4</v>
      </c>
      <c r="K23089">
        <f>MONTH(data__3[date])</f>
        <v>10</v>
      </c>
      <c r="L23089">
        <f>YEAR(data__3[[#This Row],[date]])</f>
        <v>2022</v>
      </c>
      <c r="M23089" t="str">
        <f>"Q"&amp;_xlfn.CEILING.MATH(data__3[[#This Row],[month]]/3)</f>
        <v>Q4</v>
      </c>
      <c r="N23089" s="1" t="str">
        <f>TEXT(data__3[[#This Row],[date]],"[$-409]mmm")</f>
        <v>Oct</v>
      </c>
    </row>
    <row r="23090" spans="1:14" x14ac:dyDescent="0.35">
      <c r="A23090" s="1">
        <v>23096</v>
      </c>
      <c r="B23090" s="1" t="s">
        <v>5905</v>
      </c>
      <c r="C23090" s="2">
        <v>44865</v>
      </c>
      <c r="D23090" s="1" t="s">
        <v>14232</v>
      </c>
      <c r="E23090" s="1" t="s">
        <v>11182</v>
      </c>
      <c r="F23090" s="1" t="s">
        <v>12628</v>
      </c>
      <c r="G23090" s="1">
        <v>1</v>
      </c>
      <c r="H23090" s="1">
        <v>150</v>
      </c>
      <c r="I23090" s="1">
        <v>10.5</v>
      </c>
      <c r="J23090" s="1">
        <v>160.5</v>
      </c>
      <c r="K23090">
        <f>MONTH(data__3[date])</f>
        <v>10</v>
      </c>
      <c r="L23090">
        <f>YEAR(data__3[[#This Row],[date]])</f>
        <v>2022</v>
      </c>
      <c r="M23090" t="str">
        <f>"Q"&amp;_xlfn.CEILING.MATH(data__3[[#This Row],[month]]/3)</f>
        <v>Q4</v>
      </c>
      <c r="N23090" s="1" t="str">
        <f>TEXT(data__3[[#This Row],[date]],"[$-409]mmm")</f>
        <v>Oct</v>
      </c>
    </row>
    <row r="23091" spans="1:14" x14ac:dyDescent="0.35">
      <c r="A23091" s="1">
        <v>23097</v>
      </c>
      <c r="B23091" s="1" t="s">
        <v>5905</v>
      </c>
      <c r="C23091" s="2">
        <v>44865</v>
      </c>
      <c r="D23091" s="1" t="s">
        <v>14232</v>
      </c>
      <c r="E23091" s="1" t="s">
        <v>11182</v>
      </c>
      <c r="F23091" s="1" t="s">
        <v>12629</v>
      </c>
      <c r="G23091" s="1">
        <v>1</v>
      </c>
      <c r="H23091" s="1">
        <v>32</v>
      </c>
      <c r="I23091" s="1">
        <v>2.2400000000000002</v>
      </c>
      <c r="J23091" s="1">
        <v>34.24</v>
      </c>
      <c r="K23091">
        <f>MONTH(data__3[date])</f>
        <v>10</v>
      </c>
      <c r="L23091">
        <f>YEAR(data__3[[#This Row],[date]])</f>
        <v>2022</v>
      </c>
      <c r="M23091" t="str">
        <f>"Q"&amp;_xlfn.CEILING.MATH(data__3[[#This Row],[month]]/3)</f>
        <v>Q4</v>
      </c>
      <c r="N23091" s="1" t="str">
        <f>TEXT(data__3[[#This Row],[date]],"[$-409]mmm")</f>
        <v>Oct</v>
      </c>
    </row>
    <row r="23092" spans="1:14" x14ac:dyDescent="0.35">
      <c r="A23092" s="1">
        <v>23098</v>
      </c>
      <c r="B23092" s="1" t="s">
        <v>5905</v>
      </c>
      <c r="C23092" s="2">
        <v>44865</v>
      </c>
      <c r="D23092" s="1" t="s">
        <v>14232</v>
      </c>
      <c r="E23092" s="1" t="s">
        <v>11182</v>
      </c>
      <c r="F23092" s="1" t="s">
        <v>12115</v>
      </c>
      <c r="G23092" s="1">
        <v>1</v>
      </c>
      <c r="H23092" s="1">
        <v>201</v>
      </c>
      <c r="I23092" s="1">
        <v>14.07</v>
      </c>
      <c r="J23092" s="1">
        <v>215.07</v>
      </c>
      <c r="K23092">
        <f>MONTH(data__3[date])</f>
        <v>10</v>
      </c>
      <c r="L23092">
        <f>YEAR(data__3[[#This Row],[date]])</f>
        <v>2022</v>
      </c>
      <c r="M23092" t="str">
        <f>"Q"&amp;_xlfn.CEILING.MATH(data__3[[#This Row],[month]]/3)</f>
        <v>Q4</v>
      </c>
      <c r="N23092" s="1" t="str">
        <f>TEXT(data__3[[#This Row],[date]],"[$-409]mmm")</f>
        <v>Oct</v>
      </c>
    </row>
    <row r="23093" spans="1:14" x14ac:dyDescent="0.35">
      <c r="A23093" s="1">
        <v>23099</v>
      </c>
      <c r="B23093" s="1" t="s">
        <v>5906</v>
      </c>
      <c r="C23093" s="2">
        <v>44865</v>
      </c>
      <c r="D23093" s="1" t="s">
        <v>14232</v>
      </c>
      <c r="E23093" s="1" t="s">
        <v>11183</v>
      </c>
      <c r="F23093" s="1" t="s">
        <v>12105</v>
      </c>
      <c r="G23093" s="1">
        <v>2</v>
      </c>
      <c r="H23093" s="1">
        <v>112</v>
      </c>
      <c r="I23093" s="1">
        <v>7.8400000000000007</v>
      </c>
      <c r="J23093" s="1">
        <v>119.84</v>
      </c>
      <c r="K23093">
        <f>MONTH(data__3[date])</f>
        <v>10</v>
      </c>
      <c r="L23093">
        <f>YEAR(data__3[[#This Row],[date]])</f>
        <v>2022</v>
      </c>
      <c r="M23093" t="str">
        <f>"Q"&amp;_xlfn.CEILING.MATH(data__3[[#This Row],[month]]/3)</f>
        <v>Q4</v>
      </c>
      <c r="N23093" s="1" t="str">
        <f>TEXT(data__3[[#This Row],[date]],"[$-409]mmm")</f>
        <v>Oct</v>
      </c>
    </row>
    <row r="23094" spans="1:14" x14ac:dyDescent="0.35">
      <c r="A23094" s="1">
        <v>23100</v>
      </c>
      <c r="B23094" s="1" t="s">
        <v>5906</v>
      </c>
      <c r="C23094" s="2">
        <v>44865</v>
      </c>
      <c r="D23094" s="1" t="s">
        <v>14232</v>
      </c>
      <c r="E23094" s="1" t="s">
        <v>11183</v>
      </c>
      <c r="F23094" s="1" t="s">
        <v>12106</v>
      </c>
      <c r="G23094" s="1">
        <v>1</v>
      </c>
      <c r="H23094" s="1">
        <v>905</v>
      </c>
      <c r="I23094" s="1">
        <v>63.350000000000009</v>
      </c>
      <c r="J23094" s="1">
        <v>968.35</v>
      </c>
      <c r="K23094">
        <f>MONTH(data__3[date])</f>
        <v>10</v>
      </c>
      <c r="L23094">
        <f>YEAR(data__3[[#This Row],[date]])</f>
        <v>2022</v>
      </c>
      <c r="M23094" t="str">
        <f>"Q"&amp;_xlfn.CEILING.MATH(data__3[[#This Row],[month]]/3)</f>
        <v>Q4</v>
      </c>
      <c r="N23094" s="1" t="str">
        <f>TEXT(data__3[[#This Row],[date]],"[$-409]mmm")</f>
        <v>Oct</v>
      </c>
    </row>
    <row r="23095" spans="1:14" x14ac:dyDescent="0.35">
      <c r="A23095" s="1">
        <v>23101</v>
      </c>
      <c r="B23095" s="1" t="s">
        <v>5906</v>
      </c>
      <c r="C23095" s="2">
        <v>44865</v>
      </c>
      <c r="D23095" s="1" t="s">
        <v>14232</v>
      </c>
      <c r="E23095" s="1" t="s">
        <v>11183</v>
      </c>
      <c r="F23095" s="1" t="s">
        <v>12107</v>
      </c>
      <c r="G23095" s="1">
        <v>2</v>
      </c>
      <c r="H23095" s="1">
        <v>156</v>
      </c>
      <c r="I23095" s="1">
        <v>10.92</v>
      </c>
      <c r="J23095" s="1">
        <v>166.92</v>
      </c>
      <c r="K23095">
        <f>MONTH(data__3[date])</f>
        <v>10</v>
      </c>
      <c r="L23095">
        <f>YEAR(data__3[[#This Row],[date]])</f>
        <v>2022</v>
      </c>
      <c r="M23095" t="str">
        <f>"Q"&amp;_xlfn.CEILING.MATH(data__3[[#This Row],[month]]/3)</f>
        <v>Q4</v>
      </c>
      <c r="N23095" s="1" t="str">
        <f>TEXT(data__3[[#This Row],[date]],"[$-409]mmm")</f>
        <v>Oct</v>
      </c>
    </row>
    <row r="23096" spans="1:14" x14ac:dyDescent="0.35">
      <c r="A23096" s="1">
        <v>23102</v>
      </c>
      <c r="B23096" s="1" t="s">
        <v>5906</v>
      </c>
      <c r="C23096" s="2">
        <v>44865</v>
      </c>
      <c r="D23096" s="1" t="s">
        <v>14232</v>
      </c>
      <c r="E23096" s="1" t="s">
        <v>11183</v>
      </c>
      <c r="F23096" s="1" t="s">
        <v>12102</v>
      </c>
      <c r="G23096" s="1">
        <v>1</v>
      </c>
      <c r="H23096" s="1">
        <v>20</v>
      </c>
      <c r="I23096" s="1">
        <v>1.4</v>
      </c>
      <c r="J23096" s="1">
        <v>21.4</v>
      </c>
      <c r="K23096">
        <f>MONTH(data__3[date])</f>
        <v>10</v>
      </c>
      <c r="L23096">
        <f>YEAR(data__3[[#This Row],[date]])</f>
        <v>2022</v>
      </c>
      <c r="M23096" t="str">
        <f>"Q"&amp;_xlfn.CEILING.MATH(data__3[[#This Row],[month]]/3)</f>
        <v>Q4</v>
      </c>
      <c r="N23096" s="1" t="str">
        <f>TEXT(data__3[[#This Row],[date]],"[$-409]mmm")</f>
        <v>Oct</v>
      </c>
    </row>
    <row r="23097" spans="1:14" x14ac:dyDescent="0.35">
      <c r="A23097" s="1">
        <v>23103</v>
      </c>
      <c r="B23097" s="1" t="s">
        <v>5906</v>
      </c>
      <c r="C23097" s="2">
        <v>44865</v>
      </c>
      <c r="D23097" s="1" t="s">
        <v>14232</v>
      </c>
      <c r="E23097" s="1" t="s">
        <v>11183</v>
      </c>
      <c r="F23097" s="1" t="s">
        <v>12115</v>
      </c>
      <c r="G23097" s="1">
        <v>1</v>
      </c>
      <c r="H23097" s="1">
        <v>201</v>
      </c>
      <c r="I23097" s="1">
        <v>14.07</v>
      </c>
      <c r="J23097" s="1">
        <v>215.07</v>
      </c>
      <c r="K23097">
        <f>MONTH(data__3[date])</f>
        <v>10</v>
      </c>
      <c r="L23097">
        <f>YEAR(data__3[[#This Row],[date]])</f>
        <v>2022</v>
      </c>
      <c r="M23097" t="str">
        <f>"Q"&amp;_xlfn.CEILING.MATH(data__3[[#This Row],[month]]/3)</f>
        <v>Q4</v>
      </c>
      <c r="N23097" s="1" t="str">
        <f>TEXT(data__3[[#This Row],[date]],"[$-409]mmm")</f>
        <v>Oct</v>
      </c>
    </row>
    <row r="23098" spans="1:14" x14ac:dyDescent="0.35">
      <c r="A23098" s="1">
        <v>23104</v>
      </c>
      <c r="B23098" s="1" t="s">
        <v>5907</v>
      </c>
      <c r="C23098" s="2">
        <v>44865</v>
      </c>
      <c r="D23098" s="1" t="s">
        <v>14232</v>
      </c>
      <c r="E23098" s="1" t="s">
        <v>11183</v>
      </c>
      <c r="F23098" s="1" t="s">
        <v>13124</v>
      </c>
      <c r="G23098" s="1">
        <v>30</v>
      </c>
      <c r="H23098" s="1">
        <v>33.61</v>
      </c>
      <c r="I23098" s="1">
        <v>2.3527</v>
      </c>
      <c r="J23098" s="1">
        <v>35.962699999999998</v>
      </c>
      <c r="K23098">
        <f>MONTH(data__3[date])</f>
        <v>10</v>
      </c>
      <c r="L23098">
        <f>YEAR(data__3[[#This Row],[date]])</f>
        <v>2022</v>
      </c>
      <c r="M23098" t="str">
        <f>"Q"&amp;_xlfn.CEILING.MATH(data__3[[#This Row],[month]]/3)</f>
        <v>Q4</v>
      </c>
      <c r="N23098" s="1" t="str">
        <f>TEXT(data__3[[#This Row],[date]],"[$-409]mmm")</f>
        <v>Oct</v>
      </c>
    </row>
    <row r="23099" spans="1:14" x14ac:dyDescent="0.35">
      <c r="A23099" s="1">
        <v>23105</v>
      </c>
      <c r="B23099" s="1" t="s">
        <v>5907</v>
      </c>
      <c r="C23099" s="2">
        <v>44865</v>
      </c>
      <c r="D23099" s="1" t="s">
        <v>14232</v>
      </c>
      <c r="E23099" s="1" t="s">
        <v>11183</v>
      </c>
      <c r="F23099" s="1" t="s">
        <v>12109</v>
      </c>
      <c r="G23099" s="1">
        <v>1</v>
      </c>
      <c r="H23099" s="1">
        <v>1515</v>
      </c>
      <c r="I23099" s="1">
        <v>106.05</v>
      </c>
      <c r="J23099" s="1">
        <v>1621.05</v>
      </c>
      <c r="K23099">
        <f>MONTH(data__3[date])</f>
        <v>10</v>
      </c>
      <c r="L23099">
        <f>YEAR(data__3[[#This Row],[date]])</f>
        <v>2022</v>
      </c>
      <c r="M23099" t="str">
        <f>"Q"&amp;_xlfn.CEILING.MATH(data__3[[#This Row],[month]]/3)</f>
        <v>Q4</v>
      </c>
      <c r="N23099" s="1" t="str">
        <f>TEXT(data__3[[#This Row],[date]],"[$-409]mmm")</f>
        <v>Oct</v>
      </c>
    </row>
    <row r="23100" spans="1:14" x14ac:dyDescent="0.35">
      <c r="A23100" s="1">
        <v>23106</v>
      </c>
      <c r="B23100" s="1" t="s">
        <v>5907</v>
      </c>
      <c r="C23100" s="2">
        <v>44865</v>
      </c>
      <c r="D23100" s="1" t="s">
        <v>14232</v>
      </c>
      <c r="E23100" s="1" t="s">
        <v>11183</v>
      </c>
      <c r="F23100" s="1" t="s">
        <v>12110</v>
      </c>
      <c r="G23100" s="1">
        <v>2</v>
      </c>
      <c r="H23100" s="1">
        <v>50</v>
      </c>
      <c r="I23100" s="1">
        <v>3.5</v>
      </c>
      <c r="J23100" s="1">
        <v>53.5</v>
      </c>
      <c r="K23100">
        <f>MONTH(data__3[date])</f>
        <v>10</v>
      </c>
      <c r="L23100">
        <f>YEAR(data__3[[#This Row],[date]])</f>
        <v>2022</v>
      </c>
      <c r="M23100" t="str">
        <f>"Q"&amp;_xlfn.CEILING.MATH(data__3[[#This Row],[month]]/3)</f>
        <v>Q4</v>
      </c>
      <c r="N23100" s="1" t="str">
        <f>TEXT(data__3[[#This Row],[date]],"[$-409]mmm")</f>
        <v>Oct</v>
      </c>
    </row>
    <row r="23101" spans="1:14" x14ac:dyDescent="0.35">
      <c r="A23101" s="1">
        <v>23107</v>
      </c>
      <c r="B23101" s="1" t="s">
        <v>5907</v>
      </c>
      <c r="C23101" s="2">
        <v>44865</v>
      </c>
      <c r="D23101" s="1" t="s">
        <v>14232</v>
      </c>
      <c r="E23101" s="1" t="s">
        <v>11183</v>
      </c>
      <c r="F23101" s="1" t="s">
        <v>12117</v>
      </c>
      <c r="G23101" s="1">
        <v>1</v>
      </c>
      <c r="H23101" s="1">
        <v>640</v>
      </c>
      <c r="I23101" s="1">
        <v>44.8</v>
      </c>
      <c r="J23101" s="1">
        <v>684.8</v>
      </c>
      <c r="K23101">
        <f>MONTH(data__3[date])</f>
        <v>10</v>
      </c>
      <c r="L23101">
        <f>YEAR(data__3[[#This Row],[date]])</f>
        <v>2022</v>
      </c>
      <c r="M23101" t="str">
        <f>"Q"&amp;_xlfn.CEILING.MATH(data__3[[#This Row],[month]]/3)</f>
        <v>Q4</v>
      </c>
      <c r="N23101" s="1" t="str">
        <f>TEXT(data__3[[#This Row],[date]],"[$-409]mmm")</f>
        <v>Oct</v>
      </c>
    </row>
    <row r="23102" spans="1:14" x14ac:dyDescent="0.35">
      <c r="A23102" s="1">
        <v>23108</v>
      </c>
      <c r="B23102" s="1" t="s">
        <v>5907</v>
      </c>
      <c r="C23102" s="2">
        <v>44865</v>
      </c>
      <c r="D23102" s="1" t="s">
        <v>14232</v>
      </c>
      <c r="E23102" s="1" t="s">
        <v>11183</v>
      </c>
      <c r="F23102" s="1" t="s">
        <v>12112</v>
      </c>
      <c r="G23102" s="1">
        <v>2</v>
      </c>
      <c r="H23102" s="1">
        <v>85</v>
      </c>
      <c r="I23102" s="1">
        <v>5.95</v>
      </c>
      <c r="J23102" s="1">
        <v>90.95</v>
      </c>
      <c r="K23102">
        <f>MONTH(data__3[date])</f>
        <v>10</v>
      </c>
      <c r="L23102">
        <f>YEAR(data__3[[#This Row],[date]])</f>
        <v>2022</v>
      </c>
      <c r="M23102" t="str">
        <f>"Q"&amp;_xlfn.CEILING.MATH(data__3[[#This Row],[month]]/3)</f>
        <v>Q4</v>
      </c>
      <c r="N23102" s="1" t="str">
        <f>TEXT(data__3[[#This Row],[date]],"[$-409]mmm")</f>
        <v>Oct</v>
      </c>
    </row>
    <row r="23103" spans="1:14" x14ac:dyDescent="0.35">
      <c r="A23103" s="1">
        <v>23109</v>
      </c>
      <c r="B23103" s="1" t="s">
        <v>5907</v>
      </c>
      <c r="C23103" s="2">
        <v>44865</v>
      </c>
      <c r="D23103" s="1" t="s">
        <v>14232</v>
      </c>
      <c r="E23103" s="1" t="s">
        <v>11183</v>
      </c>
      <c r="F23103" s="1" t="s">
        <v>12120</v>
      </c>
      <c r="G23103" s="1">
        <v>1</v>
      </c>
      <c r="H23103" s="1">
        <v>460</v>
      </c>
      <c r="I23103" s="1">
        <v>32.200000000000003</v>
      </c>
      <c r="J23103" s="1">
        <v>492.2</v>
      </c>
      <c r="K23103">
        <f>MONTH(data__3[date])</f>
        <v>10</v>
      </c>
      <c r="L23103">
        <f>YEAR(data__3[[#This Row],[date]])</f>
        <v>2022</v>
      </c>
      <c r="M23103" t="str">
        <f>"Q"&amp;_xlfn.CEILING.MATH(data__3[[#This Row],[month]]/3)</f>
        <v>Q4</v>
      </c>
      <c r="N23103" s="1" t="str">
        <f>TEXT(data__3[[#This Row],[date]],"[$-409]mmm")</f>
        <v>Oct</v>
      </c>
    </row>
    <row r="23104" spans="1:14" x14ac:dyDescent="0.35">
      <c r="A23104" s="1">
        <v>23110</v>
      </c>
      <c r="B23104" s="1" t="s">
        <v>5907</v>
      </c>
      <c r="C23104" s="2">
        <v>44865</v>
      </c>
      <c r="D23104" s="1" t="s">
        <v>14232</v>
      </c>
      <c r="E23104" s="1" t="s">
        <v>11183</v>
      </c>
      <c r="F23104" s="1" t="s">
        <v>12113</v>
      </c>
      <c r="G23104" s="1">
        <v>1</v>
      </c>
      <c r="H23104" s="1">
        <v>69</v>
      </c>
      <c r="I23104" s="1">
        <v>4.83</v>
      </c>
      <c r="J23104" s="1">
        <v>73.83</v>
      </c>
      <c r="K23104">
        <f>MONTH(data__3[date])</f>
        <v>10</v>
      </c>
      <c r="L23104">
        <f>YEAR(data__3[[#This Row],[date]])</f>
        <v>2022</v>
      </c>
      <c r="M23104" t="str">
        <f>"Q"&amp;_xlfn.CEILING.MATH(data__3[[#This Row],[month]]/3)</f>
        <v>Q4</v>
      </c>
      <c r="N23104" s="1" t="str">
        <f>TEXT(data__3[[#This Row],[date]],"[$-409]mmm")</f>
        <v>Oct</v>
      </c>
    </row>
    <row r="23105" spans="1:14" x14ac:dyDescent="0.35">
      <c r="A23105" s="1">
        <v>23111</v>
      </c>
      <c r="B23105" s="1" t="s">
        <v>5907</v>
      </c>
      <c r="C23105" s="2">
        <v>44865</v>
      </c>
      <c r="D23105" s="1" t="s">
        <v>14232</v>
      </c>
      <c r="E23105" s="1" t="s">
        <v>11183</v>
      </c>
      <c r="F23105" s="1" t="s">
        <v>12114</v>
      </c>
      <c r="G23105" s="1">
        <v>1</v>
      </c>
      <c r="H23105" s="1">
        <v>95</v>
      </c>
      <c r="I23105" s="1">
        <v>6.65</v>
      </c>
      <c r="J23105" s="1">
        <v>101.65</v>
      </c>
      <c r="K23105">
        <f>MONTH(data__3[date])</f>
        <v>10</v>
      </c>
      <c r="L23105">
        <f>YEAR(data__3[[#This Row],[date]])</f>
        <v>2022</v>
      </c>
      <c r="M23105" t="str">
        <f>"Q"&amp;_xlfn.CEILING.MATH(data__3[[#This Row],[month]]/3)</f>
        <v>Q4</v>
      </c>
      <c r="N23105" s="1" t="str">
        <f>TEXT(data__3[[#This Row],[date]],"[$-409]mmm")</f>
        <v>Oct</v>
      </c>
    </row>
    <row r="23106" spans="1:14" x14ac:dyDescent="0.35">
      <c r="A23106" s="1">
        <v>23112</v>
      </c>
      <c r="B23106" s="1" t="s">
        <v>5907</v>
      </c>
      <c r="C23106" s="2">
        <v>44865</v>
      </c>
      <c r="D23106" s="1" t="s">
        <v>14232</v>
      </c>
      <c r="E23106" s="1" t="s">
        <v>11183</v>
      </c>
      <c r="F23106" s="1" t="s">
        <v>12116</v>
      </c>
      <c r="G23106" s="1">
        <v>2</v>
      </c>
      <c r="H23106" s="1">
        <v>206</v>
      </c>
      <c r="I23106" s="1">
        <v>14.42</v>
      </c>
      <c r="J23106" s="1">
        <v>220.42</v>
      </c>
      <c r="K23106">
        <f>MONTH(data__3[date])</f>
        <v>10</v>
      </c>
      <c r="L23106">
        <f>YEAR(data__3[[#This Row],[date]])</f>
        <v>2022</v>
      </c>
      <c r="M23106" t="str">
        <f>"Q"&amp;_xlfn.CEILING.MATH(data__3[[#This Row],[month]]/3)</f>
        <v>Q4</v>
      </c>
      <c r="N23106" s="1" t="str">
        <f>TEXT(data__3[[#This Row],[date]],"[$-409]mmm")</f>
        <v>Oct</v>
      </c>
    </row>
    <row r="23107" spans="1:14" x14ac:dyDescent="0.35">
      <c r="A23107" s="1">
        <v>23113</v>
      </c>
      <c r="B23107" s="1" t="s">
        <v>5908</v>
      </c>
      <c r="C23107" s="2">
        <v>44865</v>
      </c>
      <c r="D23107" s="1" t="s">
        <v>14232</v>
      </c>
      <c r="E23107" s="1" t="s">
        <v>11184</v>
      </c>
      <c r="F23107" s="1" t="s">
        <v>12105</v>
      </c>
      <c r="G23107" s="1">
        <v>2</v>
      </c>
      <c r="H23107" s="1">
        <v>112</v>
      </c>
      <c r="I23107" s="1">
        <v>7.8400000000000007</v>
      </c>
      <c r="J23107" s="1">
        <v>119.84</v>
      </c>
      <c r="K23107">
        <f>MONTH(data__3[date])</f>
        <v>10</v>
      </c>
      <c r="L23107">
        <f>YEAR(data__3[[#This Row],[date]])</f>
        <v>2022</v>
      </c>
      <c r="M23107" t="str">
        <f>"Q"&amp;_xlfn.CEILING.MATH(data__3[[#This Row],[month]]/3)</f>
        <v>Q4</v>
      </c>
      <c r="N23107" s="1" t="str">
        <f>TEXT(data__3[[#This Row],[date]],"[$-409]mmm")</f>
        <v>Oct</v>
      </c>
    </row>
    <row r="23108" spans="1:14" x14ac:dyDescent="0.35">
      <c r="A23108" s="1">
        <v>23114</v>
      </c>
      <c r="B23108" s="1" t="s">
        <v>5908</v>
      </c>
      <c r="C23108" s="2">
        <v>44865</v>
      </c>
      <c r="D23108" s="1" t="s">
        <v>14232</v>
      </c>
      <c r="E23108" s="1" t="s">
        <v>11184</v>
      </c>
      <c r="F23108" s="1" t="s">
        <v>12106</v>
      </c>
      <c r="G23108" s="1">
        <v>1</v>
      </c>
      <c r="H23108" s="1">
        <v>905</v>
      </c>
      <c r="I23108" s="1">
        <v>63.350000000000009</v>
      </c>
      <c r="J23108" s="1">
        <v>968.35</v>
      </c>
      <c r="K23108">
        <f>MONTH(data__3[date])</f>
        <v>10</v>
      </c>
      <c r="L23108">
        <f>YEAR(data__3[[#This Row],[date]])</f>
        <v>2022</v>
      </c>
      <c r="M23108" t="str">
        <f>"Q"&amp;_xlfn.CEILING.MATH(data__3[[#This Row],[month]]/3)</f>
        <v>Q4</v>
      </c>
      <c r="N23108" s="1" t="str">
        <f>TEXT(data__3[[#This Row],[date]],"[$-409]mmm")</f>
        <v>Oct</v>
      </c>
    </row>
    <row r="23109" spans="1:14" x14ac:dyDescent="0.35">
      <c r="A23109" s="1">
        <v>23115</v>
      </c>
      <c r="B23109" s="1" t="s">
        <v>5908</v>
      </c>
      <c r="C23109" s="2">
        <v>44865</v>
      </c>
      <c r="D23109" s="1" t="s">
        <v>14232</v>
      </c>
      <c r="E23109" s="1" t="s">
        <v>11184</v>
      </c>
      <c r="F23109" s="1" t="s">
        <v>12107</v>
      </c>
      <c r="G23109" s="1">
        <v>1</v>
      </c>
      <c r="H23109" s="1">
        <v>156</v>
      </c>
      <c r="I23109" s="1">
        <v>10.92</v>
      </c>
      <c r="J23109" s="1">
        <v>166.92</v>
      </c>
      <c r="K23109">
        <f>MONTH(data__3[date])</f>
        <v>10</v>
      </c>
      <c r="L23109">
        <f>YEAR(data__3[[#This Row],[date]])</f>
        <v>2022</v>
      </c>
      <c r="M23109" t="str">
        <f>"Q"&amp;_xlfn.CEILING.MATH(data__3[[#This Row],[month]]/3)</f>
        <v>Q4</v>
      </c>
      <c r="N23109" s="1" t="str">
        <f>TEXT(data__3[[#This Row],[date]],"[$-409]mmm")</f>
        <v>Oct</v>
      </c>
    </row>
    <row r="23110" spans="1:14" x14ac:dyDescent="0.35">
      <c r="A23110" s="1">
        <v>23116</v>
      </c>
      <c r="B23110" s="1" t="s">
        <v>5908</v>
      </c>
      <c r="C23110" s="2">
        <v>44865</v>
      </c>
      <c r="D23110" s="1" t="s">
        <v>14232</v>
      </c>
      <c r="E23110" s="1" t="s">
        <v>11184</v>
      </c>
      <c r="F23110" s="1" t="s">
        <v>12274</v>
      </c>
      <c r="G23110" s="1">
        <v>1</v>
      </c>
      <c r="H23110" s="1">
        <v>1355</v>
      </c>
      <c r="I23110" s="1">
        <v>94.850000000000009</v>
      </c>
      <c r="J23110" s="1">
        <v>1449.85</v>
      </c>
      <c r="K23110">
        <f>MONTH(data__3[date])</f>
        <v>10</v>
      </c>
      <c r="L23110">
        <f>YEAR(data__3[[#This Row],[date]])</f>
        <v>2022</v>
      </c>
      <c r="M23110" t="str">
        <f>"Q"&amp;_xlfn.CEILING.MATH(data__3[[#This Row],[month]]/3)</f>
        <v>Q4</v>
      </c>
      <c r="N23110" s="1" t="str">
        <f>TEXT(data__3[[#This Row],[date]],"[$-409]mmm")</f>
        <v>Oct</v>
      </c>
    </row>
    <row r="23111" spans="1:14" x14ac:dyDescent="0.35">
      <c r="A23111" s="1">
        <v>23117</v>
      </c>
      <c r="B23111" s="1" t="s">
        <v>5908</v>
      </c>
      <c r="C23111" s="2">
        <v>44865</v>
      </c>
      <c r="D23111" s="1" t="s">
        <v>14232</v>
      </c>
      <c r="E23111" s="1" t="s">
        <v>11184</v>
      </c>
      <c r="F23111" s="1" t="s">
        <v>12110</v>
      </c>
      <c r="G23111" s="1">
        <v>2</v>
      </c>
      <c r="H23111" s="1">
        <v>50</v>
      </c>
      <c r="I23111" s="1">
        <v>3.5</v>
      </c>
      <c r="J23111" s="1">
        <v>53.5</v>
      </c>
      <c r="K23111">
        <f>MONTH(data__3[date])</f>
        <v>10</v>
      </c>
      <c r="L23111">
        <f>YEAR(data__3[[#This Row],[date]])</f>
        <v>2022</v>
      </c>
      <c r="M23111" t="str">
        <f>"Q"&amp;_xlfn.CEILING.MATH(data__3[[#This Row],[month]]/3)</f>
        <v>Q4</v>
      </c>
      <c r="N23111" s="1" t="str">
        <f>TEXT(data__3[[#This Row],[date]],"[$-409]mmm")</f>
        <v>Oct</v>
      </c>
    </row>
    <row r="23112" spans="1:14" x14ac:dyDescent="0.35">
      <c r="A23112" s="1">
        <v>23118</v>
      </c>
      <c r="B23112" s="1" t="s">
        <v>5908</v>
      </c>
      <c r="C23112" s="2">
        <v>44865</v>
      </c>
      <c r="D23112" s="1" t="s">
        <v>14232</v>
      </c>
      <c r="E23112" s="1" t="s">
        <v>11184</v>
      </c>
      <c r="F23112" s="1" t="s">
        <v>12230</v>
      </c>
      <c r="G23112" s="1">
        <v>1</v>
      </c>
      <c r="H23112" s="1">
        <v>406</v>
      </c>
      <c r="I23112" s="1">
        <v>28.42</v>
      </c>
      <c r="J23112" s="1">
        <v>434.42</v>
      </c>
      <c r="K23112">
        <f>MONTH(data__3[date])</f>
        <v>10</v>
      </c>
      <c r="L23112">
        <f>YEAR(data__3[[#This Row],[date]])</f>
        <v>2022</v>
      </c>
      <c r="M23112" t="str">
        <f>"Q"&amp;_xlfn.CEILING.MATH(data__3[[#This Row],[month]]/3)</f>
        <v>Q4</v>
      </c>
      <c r="N23112" s="1" t="str">
        <f>TEXT(data__3[[#This Row],[date]],"[$-409]mmm")</f>
        <v>Oct</v>
      </c>
    </row>
    <row r="23113" spans="1:14" x14ac:dyDescent="0.35">
      <c r="A23113" s="1">
        <v>23119</v>
      </c>
      <c r="B23113" s="1" t="s">
        <v>5908</v>
      </c>
      <c r="C23113" s="2">
        <v>44865</v>
      </c>
      <c r="D23113" s="1" t="s">
        <v>14232</v>
      </c>
      <c r="E23113" s="1" t="s">
        <v>11184</v>
      </c>
      <c r="F23113" s="1" t="s">
        <v>12112</v>
      </c>
      <c r="G23113" s="1">
        <v>1</v>
      </c>
      <c r="H23113" s="1">
        <v>85</v>
      </c>
      <c r="I23113" s="1">
        <v>5.95</v>
      </c>
      <c r="J23113" s="1">
        <v>90.95</v>
      </c>
      <c r="K23113">
        <f>MONTH(data__3[date])</f>
        <v>10</v>
      </c>
      <c r="L23113">
        <f>YEAR(data__3[[#This Row],[date]])</f>
        <v>2022</v>
      </c>
      <c r="M23113" t="str">
        <f>"Q"&amp;_xlfn.CEILING.MATH(data__3[[#This Row],[month]]/3)</f>
        <v>Q4</v>
      </c>
      <c r="N23113" s="1" t="str">
        <f>TEXT(data__3[[#This Row],[date]],"[$-409]mmm")</f>
        <v>Oct</v>
      </c>
    </row>
    <row r="23114" spans="1:14" x14ac:dyDescent="0.35">
      <c r="A23114" s="1">
        <v>23120</v>
      </c>
      <c r="B23114" s="1" t="s">
        <v>5908</v>
      </c>
      <c r="C23114" s="2">
        <v>44865</v>
      </c>
      <c r="D23114" s="1" t="s">
        <v>14232</v>
      </c>
      <c r="E23114" s="1" t="s">
        <v>11184</v>
      </c>
      <c r="F23114" s="1" t="s">
        <v>12982</v>
      </c>
      <c r="G23114" s="1">
        <v>1</v>
      </c>
      <c r="H23114" s="1">
        <v>184</v>
      </c>
      <c r="I23114" s="1">
        <v>12.88</v>
      </c>
      <c r="J23114" s="1">
        <v>196.88</v>
      </c>
      <c r="K23114">
        <f>MONTH(data__3[date])</f>
        <v>10</v>
      </c>
      <c r="L23114">
        <f>YEAR(data__3[[#This Row],[date]])</f>
        <v>2022</v>
      </c>
      <c r="M23114" t="str">
        <f>"Q"&amp;_xlfn.CEILING.MATH(data__3[[#This Row],[month]]/3)</f>
        <v>Q4</v>
      </c>
      <c r="N23114" s="1" t="str">
        <f>TEXT(data__3[[#This Row],[date]],"[$-409]mmm")</f>
        <v>Oct</v>
      </c>
    </row>
    <row r="23115" spans="1:14" x14ac:dyDescent="0.35">
      <c r="A23115" s="1">
        <v>23121</v>
      </c>
      <c r="B23115" s="1" t="s">
        <v>5908</v>
      </c>
      <c r="C23115" s="2">
        <v>44865</v>
      </c>
      <c r="D23115" s="1" t="s">
        <v>14232</v>
      </c>
      <c r="E23115" s="1" t="s">
        <v>11184</v>
      </c>
      <c r="F23115" s="1" t="s">
        <v>12260</v>
      </c>
      <c r="G23115" s="1">
        <v>1</v>
      </c>
      <c r="H23115" s="1">
        <v>309</v>
      </c>
      <c r="I23115" s="1">
        <v>21.63</v>
      </c>
      <c r="J23115" s="1">
        <v>330.63</v>
      </c>
      <c r="K23115">
        <f>MONTH(data__3[date])</f>
        <v>10</v>
      </c>
      <c r="L23115">
        <f>YEAR(data__3[[#This Row],[date]])</f>
        <v>2022</v>
      </c>
      <c r="M23115" t="str">
        <f>"Q"&amp;_xlfn.CEILING.MATH(data__3[[#This Row],[month]]/3)</f>
        <v>Q4</v>
      </c>
      <c r="N23115" s="1" t="str">
        <f>TEXT(data__3[[#This Row],[date]],"[$-409]mmm")</f>
        <v>Oct</v>
      </c>
    </row>
    <row r="23116" spans="1:14" x14ac:dyDescent="0.35">
      <c r="A23116" s="1">
        <v>23122</v>
      </c>
      <c r="B23116" s="1" t="s">
        <v>5908</v>
      </c>
      <c r="C23116" s="2">
        <v>44865</v>
      </c>
      <c r="D23116" s="1" t="s">
        <v>14232</v>
      </c>
      <c r="E23116" s="1" t="s">
        <v>11184</v>
      </c>
      <c r="F23116" s="1" t="s">
        <v>12664</v>
      </c>
      <c r="G23116" s="1">
        <v>1</v>
      </c>
      <c r="H23116" s="1">
        <v>371</v>
      </c>
      <c r="I23116" s="1">
        <v>25.97</v>
      </c>
      <c r="J23116" s="1">
        <v>396.97</v>
      </c>
      <c r="K23116">
        <f>MONTH(data__3[date])</f>
        <v>10</v>
      </c>
      <c r="L23116">
        <f>YEAR(data__3[[#This Row],[date]])</f>
        <v>2022</v>
      </c>
      <c r="M23116" t="str">
        <f>"Q"&amp;_xlfn.CEILING.MATH(data__3[[#This Row],[month]]/3)</f>
        <v>Q4</v>
      </c>
      <c r="N23116" s="1" t="str">
        <f>TEXT(data__3[[#This Row],[date]],"[$-409]mmm")</f>
        <v>Oct</v>
      </c>
    </row>
    <row r="23117" spans="1:14" x14ac:dyDescent="0.35">
      <c r="A23117" s="1">
        <v>23123</v>
      </c>
      <c r="B23117" s="1" t="s">
        <v>5908</v>
      </c>
      <c r="C23117" s="2">
        <v>44865</v>
      </c>
      <c r="D23117" s="1" t="s">
        <v>14232</v>
      </c>
      <c r="E23117" s="1" t="s">
        <v>11184</v>
      </c>
      <c r="F23117" s="1" t="s">
        <v>12102</v>
      </c>
      <c r="G23117" s="1">
        <v>1</v>
      </c>
      <c r="H23117" s="1">
        <v>20</v>
      </c>
      <c r="I23117" s="1">
        <v>1.4</v>
      </c>
      <c r="J23117" s="1">
        <v>21.4</v>
      </c>
      <c r="K23117">
        <f>MONTH(data__3[date])</f>
        <v>10</v>
      </c>
      <c r="L23117">
        <f>YEAR(data__3[[#This Row],[date]])</f>
        <v>2022</v>
      </c>
      <c r="M23117" t="str">
        <f>"Q"&amp;_xlfn.CEILING.MATH(data__3[[#This Row],[month]]/3)</f>
        <v>Q4</v>
      </c>
      <c r="N23117" s="1" t="str">
        <f>TEXT(data__3[[#This Row],[date]],"[$-409]mmm")</f>
        <v>Oct</v>
      </c>
    </row>
    <row r="23118" spans="1:14" x14ac:dyDescent="0.35">
      <c r="A23118" s="1">
        <v>23124</v>
      </c>
      <c r="B23118" s="1" t="s">
        <v>5908</v>
      </c>
      <c r="C23118" s="2">
        <v>44865</v>
      </c>
      <c r="D23118" s="1" t="s">
        <v>14232</v>
      </c>
      <c r="E23118" s="1" t="s">
        <v>11184</v>
      </c>
      <c r="F23118" s="1" t="s">
        <v>12113</v>
      </c>
      <c r="G23118" s="1">
        <v>1</v>
      </c>
      <c r="H23118" s="1">
        <v>69</v>
      </c>
      <c r="I23118" s="1">
        <v>4.83</v>
      </c>
      <c r="J23118" s="1">
        <v>73.83</v>
      </c>
      <c r="K23118">
        <f>MONTH(data__3[date])</f>
        <v>10</v>
      </c>
      <c r="L23118">
        <f>YEAR(data__3[[#This Row],[date]])</f>
        <v>2022</v>
      </c>
      <c r="M23118" t="str">
        <f>"Q"&amp;_xlfn.CEILING.MATH(data__3[[#This Row],[month]]/3)</f>
        <v>Q4</v>
      </c>
      <c r="N23118" s="1" t="str">
        <f>TEXT(data__3[[#This Row],[date]],"[$-409]mmm")</f>
        <v>Oct</v>
      </c>
    </row>
    <row r="23119" spans="1:14" x14ac:dyDescent="0.35">
      <c r="A23119" s="1">
        <v>23125</v>
      </c>
      <c r="B23119" s="1" t="s">
        <v>5908</v>
      </c>
      <c r="C23119" s="2">
        <v>44865</v>
      </c>
      <c r="D23119" s="1" t="s">
        <v>14232</v>
      </c>
      <c r="E23119" s="1" t="s">
        <v>11184</v>
      </c>
      <c r="F23119" s="1" t="s">
        <v>12115</v>
      </c>
      <c r="G23119" s="1">
        <v>1</v>
      </c>
      <c r="H23119" s="1">
        <v>201</v>
      </c>
      <c r="I23119" s="1">
        <v>14.07</v>
      </c>
      <c r="J23119" s="1">
        <v>215.07</v>
      </c>
      <c r="K23119">
        <f>MONTH(data__3[date])</f>
        <v>10</v>
      </c>
      <c r="L23119">
        <f>YEAR(data__3[[#This Row],[date]])</f>
        <v>2022</v>
      </c>
      <c r="M23119" t="str">
        <f>"Q"&amp;_xlfn.CEILING.MATH(data__3[[#This Row],[month]]/3)</f>
        <v>Q4</v>
      </c>
      <c r="N23119" s="1" t="str">
        <f>TEXT(data__3[[#This Row],[date]],"[$-409]mmm")</f>
        <v>Oct</v>
      </c>
    </row>
    <row r="23120" spans="1:14" x14ac:dyDescent="0.35">
      <c r="A23120" s="1">
        <v>23126</v>
      </c>
      <c r="B23120" s="1" t="s">
        <v>5908</v>
      </c>
      <c r="C23120" s="2">
        <v>44865</v>
      </c>
      <c r="D23120" s="1" t="s">
        <v>14232</v>
      </c>
      <c r="E23120" s="1" t="s">
        <v>11184</v>
      </c>
      <c r="F23120" s="1" t="s">
        <v>12116</v>
      </c>
      <c r="G23120" s="1">
        <v>2</v>
      </c>
      <c r="H23120" s="1">
        <v>206</v>
      </c>
      <c r="I23120" s="1">
        <v>14.42</v>
      </c>
      <c r="J23120" s="1">
        <v>220.42</v>
      </c>
      <c r="K23120">
        <f>MONTH(data__3[date])</f>
        <v>10</v>
      </c>
      <c r="L23120">
        <f>YEAR(data__3[[#This Row],[date]])</f>
        <v>2022</v>
      </c>
      <c r="M23120" t="str">
        <f>"Q"&amp;_xlfn.CEILING.MATH(data__3[[#This Row],[month]]/3)</f>
        <v>Q4</v>
      </c>
      <c r="N23120" s="1" t="str">
        <f>TEXT(data__3[[#This Row],[date]],"[$-409]mmm")</f>
        <v>Oct</v>
      </c>
    </row>
    <row r="23121" spans="1:14" x14ac:dyDescent="0.35">
      <c r="A23121" s="1">
        <v>23127</v>
      </c>
      <c r="B23121" s="1" t="s">
        <v>5908</v>
      </c>
      <c r="C23121" s="2">
        <v>44865</v>
      </c>
      <c r="D23121" s="1" t="s">
        <v>14232</v>
      </c>
      <c r="E23121" s="1" t="s">
        <v>11184</v>
      </c>
      <c r="F23121" s="1" t="s">
        <v>12277</v>
      </c>
      <c r="G23121" s="1">
        <v>30</v>
      </c>
      <c r="H23121" s="1">
        <v>13.61</v>
      </c>
      <c r="I23121" s="1">
        <v>0.9527000000000001</v>
      </c>
      <c r="J23121" s="1">
        <v>14.5627</v>
      </c>
      <c r="K23121">
        <f>MONTH(data__3[date])</f>
        <v>10</v>
      </c>
      <c r="L23121">
        <f>YEAR(data__3[[#This Row],[date]])</f>
        <v>2022</v>
      </c>
      <c r="M23121" t="str">
        <f>"Q"&amp;_xlfn.CEILING.MATH(data__3[[#This Row],[month]]/3)</f>
        <v>Q4</v>
      </c>
      <c r="N23121" s="1" t="str">
        <f>TEXT(data__3[[#This Row],[date]],"[$-409]mmm")</f>
        <v>Oct</v>
      </c>
    </row>
    <row r="23122" spans="1:14" x14ac:dyDescent="0.35">
      <c r="A23122" s="1">
        <v>23128</v>
      </c>
      <c r="B23122" s="1" t="s">
        <v>5909</v>
      </c>
      <c r="C23122" s="2">
        <v>44865</v>
      </c>
      <c r="D23122" s="1" t="s">
        <v>14232</v>
      </c>
      <c r="E23122" s="1" t="s">
        <v>11185</v>
      </c>
      <c r="F23122" s="1" t="s">
        <v>12106</v>
      </c>
      <c r="G23122" s="1">
        <v>1</v>
      </c>
      <c r="H23122" s="1">
        <v>905</v>
      </c>
      <c r="I23122" s="1">
        <v>63.350000000000009</v>
      </c>
      <c r="J23122" s="1">
        <v>968.35</v>
      </c>
      <c r="K23122">
        <f>MONTH(data__3[date])</f>
        <v>10</v>
      </c>
      <c r="L23122">
        <f>YEAR(data__3[[#This Row],[date]])</f>
        <v>2022</v>
      </c>
      <c r="M23122" t="str">
        <f>"Q"&amp;_xlfn.CEILING.MATH(data__3[[#This Row],[month]]/3)</f>
        <v>Q4</v>
      </c>
      <c r="N23122" s="1" t="str">
        <f>TEXT(data__3[[#This Row],[date]],"[$-409]mmm")</f>
        <v>Oct</v>
      </c>
    </row>
    <row r="23123" spans="1:14" x14ac:dyDescent="0.35">
      <c r="A23123" s="1">
        <v>23129</v>
      </c>
      <c r="B23123" s="1" t="s">
        <v>5909</v>
      </c>
      <c r="C23123" s="2">
        <v>44865</v>
      </c>
      <c r="D23123" s="1" t="s">
        <v>14232</v>
      </c>
      <c r="E23123" s="1" t="s">
        <v>11185</v>
      </c>
      <c r="F23123" s="1" t="s">
        <v>12107</v>
      </c>
      <c r="G23123" s="1">
        <v>2</v>
      </c>
      <c r="H23123" s="1">
        <v>156</v>
      </c>
      <c r="I23123" s="1">
        <v>10.92</v>
      </c>
      <c r="J23123" s="1">
        <v>166.92</v>
      </c>
      <c r="K23123">
        <f>MONTH(data__3[date])</f>
        <v>10</v>
      </c>
      <c r="L23123">
        <f>YEAR(data__3[[#This Row],[date]])</f>
        <v>2022</v>
      </c>
      <c r="M23123" t="str">
        <f>"Q"&amp;_xlfn.CEILING.MATH(data__3[[#This Row],[month]]/3)</f>
        <v>Q4</v>
      </c>
      <c r="N23123" s="1" t="str">
        <f>TEXT(data__3[[#This Row],[date]],"[$-409]mmm")</f>
        <v>Oct</v>
      </c>
    </row>
    <row r="23124" spans="1:14" x14ac:dyDescent="0.35">
      <c r="A23124" s="1">
        <v>23130</v>
      </c>
      <c r="B23124" s="1" t="s">
        <v>5909</v>
      </c>
      <c r="C23124" s="2">
        <v>44865</v>
      </c>
      <c r="D23124" s="1" t="s">
        <v>14232</v>
      </c>
      <c r="E23124" s="1" t="s">
        <v>11185</v>
      </c>
      <c r="F23124" s="1" t="s">
        <v>12102</v>
      </c>
      <c r="G23124" s="1">
        <v>1</v>
      </c>
      <c r="H23124" s="1">
        <v>20</v>
      </c>
      <c r="I23124" s="1">
        <v>1.4</v>
      </c>
      <c r="J23124" s="1">
        <v>21.4</v>
      </c>
      <c r="K23124">
        <f>MONTH(data__3[date])</f>
        <v>10</v>
      </c>
      <c r="L23124">
        <f>YEAR(data__3[[#This Row],[date]])</f>
        <v>2022</v>
      </c>
      <c r="M23124" t="str">
        <f>"Q"&amp;_xlfn.CEILING.MATH(data__3[[#This Row],[month]]/3)</f>
        <v>Q4</v>
      </c>
      <c r="N23124" s="1" t="str">
        <f>TEXT(data__3[[#This Row],[date]],"[$-409]mmm")</f>
        <v>Oct</v>
      </c>
    </row>
    <row r="23125" spans="1:14" x14ac:dyDescent="0.35">
      <c r="A23125" s="1">
        <v>23131</v>
      </c>
      <c r="B23125" s="1" t="s">
        <v>5909</v>
      </c>
      <c r="C23125" s="2">
        <v>44865</v>
      </c>
      <c r="D23125" s="1" t="s">
        <v>14232</v>
      </c>
      <c r="E23125" s="1" t="s">
        <v>11185</v>
      </c>
      <c r="F23125" s="1" t="s">
        <v>12115</v>
      </c>
      <c r="G23125" s="1">
        <v>1</v>
      </c>
      <c r="H23125" s="1">
        <v>201</v>
      </c>
      <c r="I23125" s="1">
        <v>14.07</v>
      </c>
      <c r="J23125" s="1">
        <v>215.07</v>
      </c>
      <c r="K23125">
        <f>MONTH(data__3[date])</f>
        <v>10</v>
      </c>
      <c r="L23125">
        <f>YEAR(data__3[[#This Row],[date]])</f>
        <v>2022</v>
      </c>
      <c r="M23125" t="str">
        <f>"Q"&amp;_xlfn.CEILING.MATH(data__3[[#This Row],[month]]/3)</f>
        <v>Q4</v>
      </c>
      <c r="N23125" s="1" t="str">
        <f>TEXT(data__3[[#This Row],[date]],"[$-409]mmm")</f>
        <v>Oct</v>
      </c>
    </row>
    <row r="23126" spans="1:14" x14ac:dyDescent="0.35">
      <c r="A23126" s="1">
        <v>23132</v>
      </c>
      <c r="B23126" s="1" t="s">
        <v>5910</v>
      </c>
      <c r="C23126" s="2">
        <v>44865</v>
      </c>
      <c r="D23126" s="1" t="s">
        <v>14232</v>
      </c>
      <c r="E23126" s="1" t="s">
        <v>11186</v>
      </c>
      <c r="F23126" s="1" t="s">
        <v>12106</v>
      </c>
      <c r="G23126" s="1">
        <v>1</v>
      </c>
      <c r="H23126" s="1">
        <v>905</v>
      </c>
      <c r="I23126" s="1">
        <v>63.350000000000009</v>
      </c>
      <c r="J23126" s="1">
        <v>968.35</v>
      </c>
      <c r="K23126">
        <f>MONTH(data__3[date])</f>
        <v>10</v>
      </c>
      <c r="L23126">
        <f>YEAR(data__3[[#This Row],[date]])</f>
        <v>2022</v>
      </c>
      <c r="M23126" t="str">
        <f>"Q"&amp;_xlfn.CEILING.MATH(data__3[[#This Row],[month]]/3)</f>
        <v>Q4</v>
      </c>
      <c r="N23126" s="1" t="str">
        <f>TEXT(data__3[[#This Row],[date]],"[$-409]mmm")</f>
        <v>Oct</v>
      </c>
    </row>
    <row r="23127" spans="1:14" x14ac:dyDescent="0.35">
      <c r="A23127" s="1">
        <v>23133</v>
      </c>
      <c r="B23127" s="1" t="s">
        <v>5910</v>
      </c>
      <c r="C23127" s="2">
        <v>44865</v>
      </c>
      <c r="D23127" s="1" t="s">
        <v>14232</v>
      </c>
      <c r="E23127" s="1" t="s">
        <v>11186</v>
      </c>
      <c r="F23127" s="1" t="s">
        <v>12107</v>
      </c>
      <c r="G23127" s="1">
        <v>2</v>
      </c>
      <c r="H23127" s="1">
        <v>156</v>
      </c>
      <c r="I23127" s="1">
        <v>10.92</v>
      </c>
      <c r="J23127" s="1">
        <v>166.92</v>
      </c>
      <c r="K23127">
        <f>MONTH(data__3[date])</f>
        <v>10</v>
      </c>
      <c r="L23127">
        <f>YEAR(data__3[[#This Row],[date]])</f>
        <v>2022</v>
      </c>
      <c r="M23127" t="str">
        <f>"Q"&amp;_xlfn.CEILING.MATH(data__3[[#This Row],[month]]/3)</f>
        <v>Q4</v>
      </c>
      <c r="N23127" s="1" t="str">
        <f>TEXT(data__3[[#This Row],[date]],"[$-409]mmm")</f>
        <v>Oct</v>
      </c>
    </row>
    <row r="23128" spans="1:14" x14ac:dyDescent="0.35">
      <c r="A23128" s="1">
        <v>23134</v>
      </c>
      <c r="B23128" s="1" t="s">
        <v>5910</v>
      </c>
      <c r="C23128" s="2">
        <v>44865</v>
      </c>
      <c r="D23128" s="1" t="s">
        <v>14232</v>
      </c>
      <c r="E23128" s="1" t="s">
        <v>11186</v>
      </c>
      <c r="F23128" s="1" t="s">
        <v>12102</v>
      </c>
      <c r="G23128" s="1">
        <v>1</v>
      </c>
      <c r="H23128" s="1">
        <v>20</v>
      </c>
      <c r="I23128" s="1">
        <v>1.4</v>
      </c>
      <c r="J23128" s="1">
        <v>21.4</v>
      </c>
      <c r="K23128">
        <f>MONTH(data__3[date])</f>
        <v>10</v>
      </c>
      <c r="L23128">
        <f>YEAR(data__3[[#This Row],[date]])</f>
        <v>2022</v>
      </c>
      <c r="M23128" t="str">
        <f>"Q"&amp;_xlfn.CEILING.MATH(data__3[[#This Row],[month]]/3)</f>
        <v>Q4</v>
      </c>
      <c r="N23128" s="1" t="str">
        <f>TEXT(data__3[[#This Row],[date]],"[$-409]mmm")</f>
        <v>Oct</v>
      </c>
    </row>
    <row r="23129" spans="1:14" x14ac:dyDescent="0.35">
      <c r="A23129" s="1">
        <v>23135</v>
      </c>
      <c r="B23129" s="1" t="s">
        <v>5910</v>
      </c>
      <c r="C23129" s="2">
        <v>44865</v>
      </c>
      <c r="D23129" s="1" t="s">
        <v>14232</v>
      </c>
      <c r="E23129" s="1" t="s">
        <v>11186</v>
      </c>
      <c r="F23129" s="1" t="s">
        <v>12115</v>
      </c>
      <c r="G23129" s="1">
        <v>1</v>
      </c>
      <c r="H23129" s="1">
        <v>201</v>
      </c>
      <c r="I23129" s="1">
        <v>14.07</v>
      </c>
      <c r="J23129" s="1">
        <v>215.07</v>
      </c>
      <c r="K23129">
        <f>MONTH(data__3[date])</f>
        <v>10</v>
      </c>
      <c r="L23129">
        <f>YEAR(data__3[[#This Row],[date]])</f>
        <v>2022</v>
      </c>
      <c r="M23129" t="str">
        <f>"Q"&amp;_xlfn.CEILING.MATH(data__3[[#This Row],[month]]/3)</f>
        <v>Q4</v>
      </c>
      <c r="N23129" s="1" t="str">
        <f>TEXT(data__3[[#This Row],[date]],"[$-409]mmm")</f>
        <v>Oct</v>
      </c>
    </row>
    <row r="23130" spans="1:14" x14ac:dyDescent="0.35">
      <c r="A23130" s="1">
        <v>23136</v>
      </c>
      <c r="B23130" s="1" t="s">
        <v>5911</v>
      </c>
      <c r="C23130" s="2">
        <v>44865</v>
      </c>
      <c r="D23130" s="1" t="s">
        <v>14232</v>
      </c>
      <c r="E23130" s="1" t="s">
        <v>11187</v>
      </c>
      <c r="F23130" s="1" t="s">
        <v>12122</v>
      </c>
      <c r="G23130" s="1">
        <v>1</v>
      </c>
      <c r="H23130" s="1">
        <v>845</v>
      </c>
      <c r="I23130" s="1">
        <v>59.150000000000013</v>
      </c>
      <c r="J23130" s="1">
        <v>904.15</v>
      </c>
      <c r="K23130">
        <f>MONTH(data__3[date])</f>
        <v>10</v>
      </c>
      <c r="L23130">
        <f>YEAR(data__3[[#This Row],[date]])</f>
        <v>2022</v>
      </c>
      <c r="M23130" t="str">
        <f>"Q"&amp;_xlfn.CEILING.MATH(data__3[[#This Row],[month]]/3)</f>
        <v>Q4</v>
      </c>
      <c r="N23130" s="1" t="str">
        <f>TEXT(data__3[[#This Row],[date]],"[$-409]mmm")</f>
        <v>Oct</v>
      </c>
    </row>
    <row r="23131" spans="1:14" x14ac:dyDescent="0.35">
      <c r="A23131" s="1">
        <v>23137</v>
      </c>
      <c r="B23131" s="1" t="s">
        <v>5911</v>
      </c>
      <c r="C23131" s="2">
        <v>44865</v>
      </c>
      <c r="D23131" s="1" t="s">
        <v>14232</v>
      </c>
      <c r="E23131" s="1" t="s">
        <v>11187</v>
      </c>
      <c r="F23131" s="1" t="s">
        <v>12102</v>
      </c>
      <c r="G23131" s="1">
        <v>1</v>
      </c>
      <c r="H23131" s="1">
        <v>20</v>
      </c>
      <c r="I23131" s="1">
        <v>1.4</v>
      </c>
      <c r="J23131" s="1">
        <v>21.4</v>
      </c>
      <c r="K23131">
        <f>MONTH(data__3[date])</f>
        <v>10</v>
      </c>
      <c r="L23131">
        <f>YEAR(data__3[[#This Row],[date]])</f>
        <v>2022</v>
      </c>
      <c r="M23131" t="str">
        <f>"Q"&amp;_xlfn.CEILING.MATH(data__3[[#This Row],[month]]/3)</f>
        <v>Q4</v>
      </c>
      <c r="N23131" s="1" t="str">
        <f>TEXT(data__3[[#This Row],[date]],"[$-409]mmm")</f>
        <v>Oct</v>
      </c>
    </row>
    <row r="23132" spans="1:14" x14ac:dyDescent="0.35">
      <c r="A23132" s="1">
        <v>23138</v>
      </c>
      <c r="B23132" s="1" t="s">
        <v>5911</v>
      </c>
      <c r="C23132" s="2">
        <v>44865</v>
      </c>
      <c r="D23132" s="1" t="s">
        <v>14232</v>
      </c>
      <c r="E23132" s="1" t="s">
        <v>11187</v>
      </c>
      <c r="F23132" s="1" t="s">
        <v>12124</v>
      </c>
      <c r="G23132" s="1">
        <v>1</v>
      </c>
      <c r="H23132" s="1">
        <v>226</v>
      </c>
      <c r="I23132" s="1">
        <v>15.82</v>
      </c>
      <c r="J23132" s="1">
        <v>241.82</v>
      </c>
      <c r="K23132">
        <f>MONTH(data__3[date])</f>
        <v>10</v>
      </c>
      <c r="L23132">
        <f>YEAR(data__3[[#This Row],[date]])</f>
        <v>2022</v>
      </c>
      <c r="M23132" t="str">
        <f>"Q"&amp;_xlfn.CEILING.MATH(data__3[[#This Row],[month]]/3)</f>
        <v>Q4</v>
      </c>
      <c r="N23132" s="1" t="str">
        <f>TEXT(data__3[[#This Row],[date]],"[$-409]mmm")</f>
        <v>Oct</v>
      </c>
    </row>
    <row r="23133" spans="1:14" x14ac:dyDescent="0.35">
      <c r="A23133" s="1">
        <v>23139</v>
      </c>
      <c r="B23133" s="1" t="s">
        <v>5912</v>
      </c>
      <c r="C23133" s="2">
        <v>44865</v>
      </c>
      <c r="D23133" s="1" t="s">
        <v>14232</v>
      </c>
      <c r="E23133" s="1" t="s">
        <v>11185</v>
      </c>
      <c r="F23133" s="1" t="s">
        <v>12117</v>
      </c>
      <c r="G23133" s="1">
        <v>1</v>
      </c>
      <c r="H23133" s="1">
        <v>640</v>
      </c>
      <c r="I23133" s="1">
        <v>44.8</v>
      </c>
      <c r="J23133" s="1">
        <v>684.8</v>
      </c>
      <c r="K23133">
        <f>MONTH(data__3[date])</f>
        <v>10</v>
      </c>
      <c r="L23133">
        <f>YEAR(data__3[[#This Row],[date]])</f>
        <v>2022</v>
      </c>
      <c r="M23133" t="str">
        <f>"Q"&amp;_xlfn.CEILING.MATH(data__3[[#This Row],[month]]/3)</f>
        <v>Q4</v>
      </c>
      <c r="N23133" s="1" t="str">
        <f>TEXT(data__3[[#This Row],[date]],"[$-409]mmm")</f>
        <v>Oct</v>
      </c>
    </row>
    <row r="23134" spans="1:14" x14ac:dyDescent="0.35">
      <c r="A23134" s="1">
        <v>23140</v>
      </c>
      <c r="B23134" s="1" t="s">
        <v>5912</v>
      </c>
      <c r="C23134" s="2">
        <v>44865</v>
      </c>
      <c r="D23134" s="1" t="s">
        <v>14232</v>
      </c>
      <c r="E23134" s="1" t="s">
        <v>11185</v>
      </c>
      <c r="F23134" s="1" t="s">
        <v>12120</v>
      </c>
      <c r="G23134" s="1">
        <v>1</v>
      </c>
      <c r="H23134" s="1">
        <v>460</v>
      </c>
      <c r="I23134" s="1">
        <v>32.200000000000003</v>
      </c>
      <c r="J23134" s="1">
        <v>492.2</v>
      </c>
      <c r="K23134">
        <f>MONTH(data__3[date])</f>
        <v>10</v>
      </c>
      <c r="L23134">
        <f>YEAR(data__3[[#This Row],[date]])</f>
        <v>2022</v>
      </c>
      <c r="M23134" t="str">
        <f>"Q"&amp;_xlfn.CEILING.MATH(data__3[[#This Row],[month]]/3)</f>
        <v>Q4</v>
      </c>
      <c r="N23134" s="1" t="str">
        <f>TEXT(data__3[[#This Row],[date]],"[$-409]mmm")</f>
        <v>Oct</v>
      </c>
    </row>
    <row r="23135" spans="1:14" x14ac:dyDescent="0.35">
      <c r="A23135" s="1">
        <v>23141</v>
      </c>
      <c r="B23135" s="1" t="s">
        <v>5913</v>
      </c>
      <c r="C23135" s="2">
        <v>44865</v>
      </c>
      <c r="D23135" s="1" t="s">
        <v>14232</v>
      </c>
      <c r="E23135" s="1" t="s">
        <v>11188</v>
      </c>
      <c r="F23135" s="1" t="s">
        <v>12101</v>
      </c>
      <c r="G23135" s="1">
        <v>1</v>
      </c>
      <c r="H23135" s="1">
        <v>306.5</v>
      </c>
      <c r="I23135" s="1">
        <v>21.454999999999998</v>
      </c>
      <c r="J23135" s="1">
        <v>327.95499999999998</v>
      </c>
      <c r="K23135">
        <f>MONTH(data__3[date])</f>
        <v>10</v>
      </c>
      <c r="L23135">
        <f>YEAR(data__3[[#This Row],[date]])</f>
        <v>2022</v>
      </c>
      <c r="M23135" t="str">
        <f>"Q"&amp;_xlfn.CEILING.MATH(data__3[[#This Row],[month]]/3)</f>
        <v>Q4</v>
      </c>
      <c r="N23135" s="1" t="str">
        <f>TEXT(data__3[[#This Row],[date]],"[$-409]mmm")</f>
        <v>Oct</v>
      </c>
    </row>
    <row r="23136" spans="1:14" x14ac:dyDescent="0.35">
      <c r="A23136" s="1">
        <v>23142</v>
      </c>
      <c r="B23136" s="1" t="s">
        <v>5913</v>
      </c>
      <c r="C23136" s="2">
        <v>44865</v>
      </c>
      <c r="D23136" s="1" t="s">
        <v>14232</v>
      </c>
      <c r="E23136" s="1" t="s">
        <v>11188</v>
      </c>
      <c r="F23136" s="1" t="s">
        <v>12105</v>
      </c>
      <c r="G23136" s="1">
        <v>2</v>
      </c>
      <c r="H23136" s="1">
        <v>112</v>
      </c>
      <c r="I23136" s="1">
        <v>7.8400000000000007</v>
      </c>
      <c r="J23136" s="1">
        <v>119.84</v>
      </c>
      <c r="K23136">
        <f>MONTH(data__3[date])</f>
        <v>10</v>
      </c>
      <c r="L23136">
        <f>YEAR(data__3[[#This Row],[date]])</f>
        <v>2022</v>
      </c>
      <c r="M23136" t="str">
        <f>"Q"&amp;_xlfn.CEILING.MATH(data__3[[#This Row],[month]]/3)</f>
        <v>Q4</v>
      </c>
      <c r="N23136" s="1" t="str">
        <f>TEXT(data__3[[#This Row],[date]],"[$-409]mmm")</f>
        <v>Oct</v>
      </c>
    </row>
    <row r="23137" spans="1:14" x14ac:dyDescent="0.35">
      <c r="A23137" s="1">
        <v>23143</v>
      </c>
      <c r="B23137" s="1" t="s">
        <v>5913</v>
      </c>
      <c r="C23137" s="2">
        <v>44865</v>
      </c>
      <c r="D23137" s="1" t="s">
        <v>14232</v>
      </c>
      <c r="E23137" s="1" t="s">
        <v>11188</v>
      </c>
      <c r="F23137" s="1" t="s">
        <v>12122</v>
      </c>
      <c r="G23137" s="1">
        <v>1</v>
      </c>
      <c r="H23137" s="1">
        <v>845</v>
      </c>
      <c r="I23137" s="1">
        <v>59.150000000000013</v>
      </c>
      <c r="J23137" s="1">
        <v>904.15</v>
      </c>
      <c r="K23137">
        <f>MONTH(data__3[date])</f>
        <v>10</v>
      </c>
      <c r="L23137">
        <f>YEAR(data__3[[#This Row],[date]])</f>
        <v>2022</v>
      </c>
      <c r="M23137" t="str">
        <f>"Q"&amp;_xlfn.CEILING.MATH(data__3[[#This Row],[month]]/3)</f>
        <v>Q4</v>
      </c>
      <c r="N23137" s="1" t="str">
        <f>TEXT(data__3[[#This Row],[date]],"[$-409]mmm")</f>
        <v>Oct</v>
      </c>
    </row>
    <row r="23138" spans="1:14" x14ac:dyDescent="0.35">
      <c r="A23138" s="1">
        <v>23144</v>
      </c>
      <c r="B23138" s="1" t="s">
        <v>5913</v>
      </c>
      <c r="C23138" s="2">
        <v>44865</v>
      </c>
      <c r="D23138" s="1" t="s">
        <v>14232</v>
      </c>
      <c r="E23138" s="1" t="s">
        <v>11188</v>
      </c>
      <c r="F23138" s="1" t="s">
        <v>12123</v>
      </c>
      <c r="G23138" s="1">
        <v>1</v>
      </c>
      <c r="H23138" s="1">
        <v>221</v>
      </c>
      <c r="I23138" s="1">
        <v>15.47</v>
      </c>
      <c r="J23138" s="1">
        <v>236.47</v>
      </c>
      <c r="K23138">
        <f>MONTH(data__3[date])</f>
        <v>10</v>
      </c>
      <c r="L23138">
        <f>YEAR(data__3[[#This Row],[date]])</f>
        <v>2022</v>
      </c>
      <c r="M23138" t="str">
        <f>"Q"&amp;_xlfn.CEILING.MATH(data__3[[#This Row],[month]]/3)</f>
        <v>Q4</v>
      </c>
      <c r="N23138" s="1" t="str">
        <f>TEXT(data__3[[#This Row],[date]],"[$-409]mmm")</f>
        <v>Oct</v>
      </c>
    </row>
    <row r="23139" spans="1:14" x14ac:dyDescent="0.35">
      <c r="A23139" s="1">
        <v>23145</v>
      </c>
      <c r="B23139" s="1" t="s">
        <v>5913</v>
      </c>
      <c r="C23139" s="2">
        <v>44865</v>
      </c>
      <c r="D23139" s="1" t="s">
        <v>14232</v>
      </c>
      <c r="E23139" s="1" t="s">
        <v>11188</v>
      </c>
      <c r="F23139" s="1" t="s">
        <v>12109</v>
      </c>
      <c r="G23139" s="1">
        <v>1</v>
      </c>
      <c r="H23139" s="1">
        <v>1515</v>
      </c>
      <c r="I23139" s="1">
        <v>106.05</v>
      </c>
      <c r="J23139" s="1">
        <v>1621.05</v>
      </c>
      <c r="K23139">
        <f>MONTH(data__3[date])</f>
        <v>10</v>
      </c>
      <c r="L23139">
        <f>YEAR(data__3[[#This Row],[date]])</f>
        <v>2022</v>
      </c>
      <c r="M23139" t="str">
        <f>"Q"&amp;_xlfn.CEILING.MATH(data__3[[#This Row],[month]]/3)</f>
        <v>Q4</v>
      </c>
      <c r="N23139" s="1" t="str">
        <f>TEXT(data__3[[#This Row],[date]],"[$-409]mmm")</f>
        <v>Oct</v>
      </c>
    </row>
    <row r="23140" spans="1:14" x14ac:dyDescent="0.35">
      <c r="A23140" s="1">
        <v>23146</v>
      </c>
      <c r="B23140" s="1" t="s">
        <v>5913</v>
      </c>
      <c r="C23140" s="2">
        <v>44865</v>
      </c>
      <c r="D23140" s="1" t="s">
        <v>14232</v>
      </c>
      <c r="E23140" s="1" t="s">
        <v>11188</v>
      </c>
      <c r="F23140" s="1" t="s">
        <v>12153</v>
      </c>
      <c r="G23140" s="1">
        <v>2</v>
      </c>
      <c r="H23140" s="1">
        <v>450</v>
      </c>
      <c r="I23140" s="1">
        <v>31.5</v>
      </c>
      <c r="J23140" s="1">
        <v>481.5</v>
      </c>
      <c r="K23140">
        <f>MONTH(data__3[date])</f>
        <v>10</v>
      </c>
      <c r="L23140">
        <f>YEAR(data__3[[#This Row],[date]])</f>
        <v>2022</v>
      </c>
      <c r="M23140" t="str">
        <f>"Q"&amp;_xlfn.CEILING.MATH(data__3[[#This Row],[month]]/3)</f>
        <v>Q4</v>
      </c>
      <c r="N23140" s="1" t="str">
        <f>TEXT(data__3[[#This Row],[date]],"[$-409]mmm")</f>
        <v>Oct</v>
      </c>
    </row>
    <row r="23141" spans="1:14" x14ac:dyDescent="0.35">
      <c r="A23141" s="1">
        <v>23147</v>
      </c>
      <c r="B23141" s="1" t="s">
        <v>5913</v>
      </c>
      <c r="C23141" s="2">
        <v>44865</v>
      </c>
      <c r="D23141" s="1" t="s">
        <v>14232</v>
      </c>
      <c r="E23141" s="1" t="s">
        <v>11188</v>
      </c>
      <c r="F23141" s="1" t="s">
        <v>12741</v>
      </c>
      <c r="G23141" s="1">
        <v>1</v>
      </c>
      <c r="H23141" s="1">
        <v>1640</v>
      </c>
      <c r="I23141" s="1">
        <v>114.8</v>
      </c>
      <c r="J23141" s="1">
        <v>1754.8</v>
      </c>
      <c r="K23141">
        <f>MONTH(data__3[date])</f>
        <v>10</v>
      </c>
      <c r="L23141">
        <f>YEAR(data__3[[#This Row],[date]])</f>
        <v>2022</v>
      </c>
      <c r="M23141" t="str">
        <f>"Q"&amp;_xlfn.CEILING.MATH(data__3[[#This Row],[month]]/3)</f>
        <v>Q4</v>
      </c>
      <c r="N23141" s="1" t="str">
        <f>TEXT(data__3[[#This Row],[date]],"[$-409]mmm")</f>
        <v>Oct</v>
      </c>
    </row>
    <row r="23142" spans="1:14" x14ac:dyDescent="0.35">
      <c r="A23142" s="1">
        <v>23148</v>
      </c>
      <c r="B23142" s="1" t="s">
        <v>5913</v>
      </c>
      <c r="C23142" s="2">
        <v>44865</v>
      </c>
      <c r="D23142" s="1" t="s">
        <v>14232</v>
      </c>
      <c r="E23142" s="1" t="s">
        <v>11188</v>
      </c>
      <c r="F23142" s="1" t="s">
        <v>12368</v>
      </c>
      <c r="G23142" s="1">
        <v>1</v>
      </c>
      <c r="H23142" s="1">
        <v>264</v>
      </c>
      <c r="I23142" s="1">
        <v>18.48</v>
      </c>
      <c r="J23142" s="1">
        <v>282.48</v>
      </c>
      <c r="K23142">
        <f>MONTH(data__3[date])</f>
        <v>10</v>
      </c>
      <c r="L23142">
        <f>YEAR(data__3[[#This Row],[date]])</f>
        <v>2022</v>
      </c>
      <c r="M23142" t="str">
        <f>"Q"&amp;_xlfn.CEILING.MATH(data__3[[#This Row],[month]]/3)</f>
        <v>Q4</v>
      </c>
      <c r="N23142" s="1" t="str">
        <f>TEXT(data__3[[#This Row],[date]],"[$-409]mmm")</f>
        <v>Oct</v>
      </c>
    </row>
    <row r="23143" spans="1:14" x14ac:dyDescent="0.35">
      <c r="A23143" s="1">
        <v>23149</v>
      </c>
      <c r="B23143" s="1" t="s">
        <v>5913</v>
      </c>
      <c r="C23143" s="2">
        <v>44865</v>
      </c>
      <c r="D23143" s="1" t="s">
        <v>14232</v>
      </c>
      <c r="E23143" s="1" t="s">
        <v>11188</v>
      </c>
      <c r="F23143" s="1" t="s">
        <v>12243</v>
      </c>
      <c r="G23143" s="1">
        <v>1</v>
      </c>
      <c r="H23143" s="1">
        <v>39</v>
      </c>
      <c r="I23143" s="1">
        <v>2.73</v>
      </c>
      <c r="J23143" s="1">
        <v>41.73</v>
      </c>
      <c r="K23143">
        <f>MONTH(data__3[date])</f>
        <v>10</v>
      </c>
      <c r="L23143">
        <f>YEAR(data__3[[#This Row],[date]])</f>
        <v>2022</v>
      </c>
      <c r="M23143" t="str">
        <f>"Q"&amp;_xlfn.CEILING.MATH(data__3[[#This Row],[month]]/3)</f>
        <v>Q4</v>
      </c>
      <c r="N23143" s="1" t="str">
        <f>TEXT(data__3[[#This Row],[date]],"[$-409]mmm")</f>
        <v>Oct</v>
      </c>
    </row>
    <row r="23144" spans="1:14" x14ac:dyDescent="0.35">
      <c r="A23144" s="1">
        <v>23150</v>
      </c>
      <c r="B23144" s="1" t="s">
        <v>5913</v>
      </c>
      <c r="C23144" s="2">
        <v>44865</v>
      </c>
      <c r="D23144" s="1" t="s">
        <v>14232</v>
      </c>
      <c r="E23144" s="1" t="s">
        <v>11188</v>
      </c>
      <c r="F23144" s="1" t="s">
        <v>12102</v>
      </c>
      <c r="G23144" s="1">
        <v>1</v>
      </c>
      <c r="H23144" s="1">
        <v>20</v>
      </c>
      <c r="I23144" s="1">
        <v>1.4</v>
      </c>
      <c r="J23144" s="1">
        <v>21.4</v>
      </c>
      <c r="K23144">
        <f>MONTH(data__3[date])</f>
        <v>10</v>
      </c>
      <c r="L23144">
        <f>YEAR(data__3[[#This Row],[date]])</f>
        <v>2022</v>
      </c>
      <c r="M23144" t="str">
        <f>"Q"&amp;_xlfn.CEILING.MATH(data__3[[#This Row],[month]]/3)</f>
        <v>Q4</v>
      </c>
      <c r="N23144" s="1" t="str">
        <f>TEXT(data__3[[#This Row],[date]],"[$-409]mmm")</f>
        <v>Oct</v>
      </c>
    </row>
    <row r="23145" spans="1:14" x14ac:dyDescent="0.35">
      <c r="A23145" s="1">
        <v>23151</v>
      </c>
      <c r="B23145" s="1" t="s">
        <v>5913</v>
      </c>
      <c r="C23145" s="2">
        <v>44865</v>
      </c>
      <c r="D23145" s="1" t="s">
        <v>14232</v>
      </c>
      <c r="E23145" s="1" t="s">
        <v>11188</v>
      </c>
      <c r="F23145" s="1" t="s">
        <v>12212</v>
      </c>
      <c r="G23145" s="1">
        <v>1</v>
      </c>
      <c r="H23145" s="1">
        <v>67</v>
      </c>
      <c r="I23145" s="1">
        <v>4.6900000000000004</v>
      </c>
      <c r="J23145" s="1">
        <v>71.69</v>
      </c>
      <c r="K23145">
        <f>MONTH(data__3[date])</f>
        <v>10</v>
      </c>
      <c r="L23145">
        <f>YEAR(data__3[[#This Row],[date]])</f>
        <v>2022</v>
      </c>
      <c r="M23145" t="str">
        <f>"Q"&amp;_xlfn.CEILING.MATH(data__3[[#This Row],[month]]/3)</f>
        <v>Q4</v>
      </c>
      <c r="N23145" s="1" t="str">
        <f>TEXT(data__3[[#This Row],[date]],"[$-409]mmm")</f>
        <v>Oct</v>
      </c>
    </row>
    <row r="23146" spans="1:14" x14ac:dyDescent="0.35">
      <c r="A23146" s="1">
        <v>23152</v>
      </c>
      <c r="B23146" s="1" t="s">
        <v>5913</v>
      </c>
      <c r="C23146" s="2">
        <v>44865</v>
      </c>
      <c r="D23146" s="1" t="s">
        <v>14232</v>
      </c>
      <c r="E23146" s="1" t="s">
        <v>11188</v>
      </c>
      <c r="F23146" s="1" t="s">
        <v>12213</v>
      </c>
      <c r="G23146" s="1">
        <v>1</v>
      </c>
      <c r="H23146" s="1">
        <v>130</v>
      </c>
      <c r="I23146" s="1">
        <v>9.1000000000000014</v>
      </c>
      <c r="J23146" s="1">
        <v>139.1</v>
      </c>
      <c r="K23146">
        <f>MONTH(data__3[date])</f>
        <v>10</v>
      </c>
      <c r="L23146">
        <f>YEAR(data__3[[#This Row],[date]])</f>
        <v>2022</v>
      </c>
      <c r="M23146" t="str">
        <f>"Q"&amp;_xlfn.CEILING.MATH(data__3[[#This Row],[month]]/3)</f>
        <v>Q4</v>
      </c>
      <c r="N23146" s="1" t="str">
        <f>TEXT(data__3[[#This Row],[date]],"[$-409]mmm")</f>
        <v>Oct</v>
      </c>
    </row>
    <row r="23147" spans="1:14" x14ac:dyDescent="0.35">
      <c r="A23147" s="1">
        <v>23153</v>
      </c>
      <c r="B23147" s="1" t="s">
        <v>5913</v>
      </c>
      <c r="C23147" s="2">
        <v>44865</v>
      </c>
      <c r="D23147" s="1" t="s">
        <v>14232</v>
      </c>
      <c r="E23147" s="1" t="s">
        <v>11188</v>
      </c>
      <c r="F23147" s="1" t="s">
        <v>12214</v>
      </c>
      <c r="G23147" s="1">
        <v>1</v>
      </c>
      <c r="H23147" s="1">
        <v>72</v>
      </c>
      <c r="I23147" s="1">
        <v>5.0400000000000009</v>
      </c>
      <c r="J23147" s="1">
        <v>77.040000000000006</v>
      </c>
      <c r="K23147">
        <f>MONTH(data__3[date])</f>
        <v>10</v>
      </c>
      <c r="L23147">
        <f>YEAR(data__3[[#This Row],[date]])</f>
        <v>2022</v>
      </c>
      <c r="M23147" t="str">
        <f>"Q"&amp;_xlfn.CEILING.MATH(data__3[[#This Row],[month]]/3)</f>
        <v>Q4</v>
      </c>
      <c r="N23147" s="1" t="str">
        <f>TEXT(data__3[[#This Row],[date]],"[$-409]mmm")</f>
        <v>Oct</v>
      </c>
    </row>
    <row r="23148" spans="1:14" x14ac:dyDescent="0.35">
      <c r="A23148" s="1">
        <v>23154</v>
      </c>
      <c r="B23148" s="1" t="s">
        <v>5913</v>
      </c>
      <c r="C23148" s="2">
        <v>44865</v>
      </c>
      <c r="D23148" s="1" t="s">
        <v>14232</v>
      </c>
      <c r="E23148" s="1" t="s">
        <v>11188</v>
      </c>
      <c r="F23148" s="1" t="s">
        <v>12164</v>
      </c>
      <c r="G23148" s="1">
        <v>1</v>
      </c>
      <c r="H23148" s="1">
        <v>80</v>
      </c>
      <c r="I23148" s="1">
        <v>5.6000000000000014</v>
      </c>
      <c r="J23148" s="1">
        <v>85.6</v>
      </c>
      <c r="K23148">
        <f>MONTH(data__3[date])</f>
        <v>10</v>
      </c>
      <c r="L23148">
        <f>YEAR(data__3[[#This Row],[date]])</f>
        <v>2022</v>
      </c>
      <c r="M23148" t="str">
        <f>"Q"&amp;_xlfn.CEILING.MATH(data__3[[#This Row],[month]]/3)</f>
        <v>Q4</v>
      </c>
      <c r="N23148" s="1" t="str">
        <f>TEXT(data__3[[#This Row],[date]],"[$-409]mmm")</f>
        <v>Oct</v>
      </c>
    </row>
    <row r="23149" spans="1:14" x14ac:dyDescent="0.35">
      <c r="A23149" s="1">
        <v>23155</v>
      </c>
      <c r="B23149" s="1" t="s">
        <v>5913</v>
      </c>
      <c r="C23149" s="2">
        <v>44865</v>
      </c>
      <c r="D23149" s="1" t="s">
        <v>14232</v>
      </c>
      <c r="E23149" s="1" t="s">
        <v>11188</v>
      </c>
      <c r="F23149" s="1" t="s">
        <v>12125</v>
      </c>
      <c r="G23149" s="1">
        <v>1</v>
      </c>
      <c r="H23149" s="1">
        <v>226</v>
      </c>
      <c r="I23149" s="1">
        <v>15.82</v>
      </c>
      <c r="J23149" s="1">
        <v>241.82</v>
      </c>
      <c r="K23149">
        <f>MONTH(data__3[date])</f>
        <v>10</v>
      </c>
      <c r="L23149">
        <f>YEAR(data__3[[#This Row],[date]])</f>
        <v>2022</v>
      </c>
      <c r="M23149" t="str">
        <f>"Q"&amp;_xlfn.CEILING.MATH(data__3[[#This Row],[month]]/3)</f>
        <v>Q4</v>
      </c>
      <c r="N23149" s="1" t="str">
        <f>TEXT(data__3[[#This Row],[date]],"[$-409]mmm")</f>
        <v>Oct</v>
      </c>
    </row>
    <row r="23150" spans="1:14" x14ac:dyDescent="0.35">
      <c r="A23150" s="1">
        <v>23156</v>
      </c>
      <c r="B23150" s="1" t="s">
        <v>5913</v>
      </c>
      <c r="C23150" s="2">
        <v>44865</v>
      </c>
      <c r="D23150" s="1" t="s">
        <v>14232</v>
      </c>
      <c r="E23150" s="1" t="s">
        <v>11188</v>
      </c>
      <c r="F23150" s="1" t="s">
        <v>12357</v>
      </c>
      <c r="G23150" s="1">
        <v>1</v>
      </c>
      <c r="H23150" s="1">
        <v>142</v>
      </c>
      <c r="I23150" s="1">
        <v>9.9400000000000013</v>
      </c>
      <c r="J23150" s="1">
        <v>151.94</v>
      </c>
      <c r="K23150">
        <f>MONTH(data__3[date])</f>
        <v>10</v>
      </c>
      <c r="L23150">
        <f>YEAR(data__3[[#This Row],[date]])</f>
        <v>2022</v>
      </c>
      <c r="M23150" t="str">
        <f>"Q"&amp;_xlfn.CEILING.MATH(data__3[[#This Row],[month]]/3)</f>
        <v>Q4</v>
      </c>
      <c r="N23150" s="1" t="str">
        <f>TEXT(data__3[[#This Row],[date]],"[$-409]mmm")</f>
        <v>Oct</v>
      </c>
    </row>
    <row r="23151" spans="1:14" x14ac:dyDescent="0.35">
      <c r="A23151" s="1">
        <v>23157</v>
      </c>
      <c r="B23151" s="1" t="s">
        <v>5913</v>
      </c>
      <c r="C23151" s="2">
        <v>44865</v>
      </c>
      <c r="D23151" s="1" t="s">
        <v>14232</v>
      </c>
      <c r="E23151" s="1" t="s">
        <v>11188</v>
      </c>
      <c r="F23151" s="1" t="s">
        <v>12116</v>
      </c>
      <c r="G23151" s="1">
        <v>2</v>
      </c>
      <c r="H23151" s="1">
        <v>206</v>
      </c>
      <c r="I23151" s="1">
        <v>14.42</v>
      </c>
      <c r="J23151" s="1">
        <v>220.42</v>
      </c>
      <c r="K23151">
        <f>MONTH(data__3[date])</f>
        <v>10</v>
      </c>
      <c r="L23151">
        <f>YEAR(data__3[[#This Row],[date]])</f>
        <v>2022</v>
      </c>
      <c r="M23151" t="str">
        <f>"Q"&amp;_xlfn.CEILING.MATH(data__3[[#This Row],[month]]/3)</f>
        <v>Q4</v>
      </c>
      <c r="N23151" s="1" t="str">
        <f>TEXT(data__3[[#This Row],[date]],"[$-409]mmm")</f>
        <v>Oct</v>
      </c>
    </row>
    <row r="23152" spans="1:14" x14ac:dyDescent="0.35">
      <c r="A23152" s="1">
        <v>23158</v>
      </c>
      <c r="B23152" s="1" t="s">
        <v>5914</v>
      </c>
      <c r="C23152" s="2">
        <v>44865</v>
      </c>
      <c r="D23152" s="1" t="s">
        <v>14232</v>
      </c>
      <c r="E23152" s="1" t="s">
        <v>11189</v>
      </c>
      <c r="F23152" s="1" t="s">
        <v>12122</v>
      </c>
      <c r="G23152" s="1">
        <v>1</v>
      </c>
      <c r="H23152" s="1">
        <v>845</v>
      </c>
      <c r="I23152" s="1">
        <v>59.150000000000013</v>
      </c>
      <c r="J23152" s="1">
        <v>904.15</v>
      </c>
      <c r="K23152">
        <f>MONTH(data__3[date])</f>
        <v>10</v>
      </c>
      <c r="L23152">
        <f>YEAR(data__3[[#This Row],[date]])</f>
        <v>2022</v>
      </c>
      <c r="M23152" t="str">
        <f>"Q"&amp;_xlfn.CEILING.MATH(data__3[[#This Row],[month]]/3)</f>
        <v>Q4</v>
      </c>
      <c r="N23152" s="1" t="str">
        <f>TEXT(data__3[[#This Row],[date]],"[$-409]mmm")</f>
        <v>Oct</v>
      </c>
    </row>
    <row r="23153" spans="1:14" x14ac:dyDescent="0.35">
      <c r="A23153" s="1">
        <v>23159</v>
      </c>
      <c r="B23153" s="1" t="s">
        <v>5914</v>
      </c>
      <c r="C23153" s="2">
        <v>44865</v>
      </c>
      <c r="D23153" s="1" t="s">
        <v>14232</v>
      </c>
      <c r="E23153" s="1" t="s">
        <v>11189</v>
      </c>
      <c r="F23153" s="1" t="s">
        <v>12102</v>
      </c>
      <c r="G23153" s="1">
        <v>1</v>
      </c>
      <c r="H23153" s="1">
        <v>20</v>
      </c>
      <c r="I23153" s="1">
        <v>1.4</v>
      </c>
      <c r="J23153" s="1">
        <v>21.4</v>
      </c>
      <c r="K23153">
        <f>MONTH(data__3[date])</f>
        <v>10</v>
      </c>
      <c r="L23153">
        <f>YEAR(data__3[[#This Row],[date]])</f>
        <v>2022</v>
      </c>
      <c r="M23153" t="str">
        <f>"Q"&amp;_xlfn.CEILING.MATH(data__3[[#This Row],[month]]/3)</f>
        <v>Q4</v>
      </c>
      <c r="N23153" s="1" t="str">
        <f>TEXT(data__3[[#This Row],[date]],"[$-409]mmm")</f>
        <v>Oct</v>
      </c>
    </row>
    <row r="23154" spans="1:14" x14ac:dyDescent="0.35">
      <c r="A23154" s="1">
        <v>23160</v>
      </c>
      <c r="B23154" s="1" t="s">
        <v>5914</v>
      </c>
      <c r="C23154" s="2">
        <v>44865</v>
      </c>
      <c r="D23154" s="1" t="s">
        <v>14232</v>
      </c>
      <c r="E23154" s="1" t="s">
        <v>11189</v>
      </c>
      <c r="F23154" s="1" t="s">
        <v>12124</v>
      </c>
      <c r="G23154" s="1">
        <v>1</v>
      </c>
      <c r="H23154" s="1">
        <v>226</v>
      </c>
      <c r="I23154" s="1">
        <v>15.82</v>
      </c>
      <c r="J23154" s="1">
        <v>241.82</v>
      </c>
      <c r="K23154">
        <f>MONTH(data__3[date])</f>
        <v>10</v>
      </c>
      <c r="L23154">
        <f>YEAR(data__3[[#This Row],[date]])</f>
        <v>2022</v>
      </c>
      <c r="M23154" t="str">
        <f>"Q"&amp;_xlfn.CEILING.MATH(data__3[[#This Row],[month]]/3)</f>
        <v>Q4</v>
      </c>
      <c r="N23154" s="1" t="str">
        <f>TEXT(data__3[[#This Row],[date]],"[$-409]mmm")</f>
        <v>Oct</v>
      </c>
    </row>
    <row r="23155" spans="1:14" x14ac:dyDescent="0.35">
      <c r="A23155" s="1">
        <v>23161</v>
      </c>
      <c r="B23155" s="1" t="s">
        <v>5915</v>
      </c>
      <c r="C23155" s="2">
        <v>44865</v>
      </c>
      <c r="D23155" s="1" t="s">
        <v>14232</v>
      </c>
      <c r="E23155" s="1" t="s">
        <v>11188</v>
      </c>
      <c r="F23155" s="1" t="s">
        <v>12304</v>
      </c>
      <c r="G23155" s="1">
        <v>2</v>
      </c>
      <c r="H23155" s="1">
        <v>140</v>
      </c>
      <c r="I23155" s="1">
        <v>9.8000000000000007</v>
      </c>
      <c r="J23155" s="1">
        <v>149.80000000000001</v>
      </c>
      <c r="K23155">
        <f>MONTH(data__3[date])</f>
        <v>10</v>
      </c>
      <c r="L23155">
        <f>YEAR(data__3[[#This Row],[date]])</f>
        <v>2022</v>
      </c>
      <c r="M23155" t="str">
        <f>"Q"&amp;_xlfn.CEILING.MATH(data__3[[#This Row],[month]]/3)</f>
        <v>Q4</v>
      </c>
      <c r="N23155" s="1" t="str">
        <f>TEXT(data__3[[#This Row],[date]],"[$-409]mmm")</f>
        <v>Oct</v>
      </c>
    </row>
    <row r="23156" spans="1:14" x14ac:dyDescent="0.35">
      <c r="A23156" s="1">
        <v>23162</v>
      </c>
      <c r="B23156" s="1" t="s">
        <v>5916</v>
      </c>
      <c r="C23156" s="2">
        <v>44865</v>
      </c>
      <c r="D23156" s="1" t="s">
        <v>14232</v>
      </c>
      <c r="E23156" s="1" t="s">
        <v>11190</v>
      </c>
      <c r="F23156" s="1" t="s">
        <v>12106</v>
      </c>
      <c r="G23156" s="1">
        <v>1</v>
      </c>
      <c r="H23156" s="1">
        <v>905</v>
      </c>
      <c r="I23156" s="1">
        <v>63.350000000000009</v>
      </c>
      <c r="J23156" s="1">
        <v>968.35</v>
      </c>
      <c r="K23156">
        <f>MONTH(data__3[date])</f>
        <v>10</v>
      </c>
      <c r="L23156">
        <f>YEAR(data__3[[#This Row],[date]])</f>
        <v>2022</v>
      </c>
      <c r="M23156" t="str">
        <f>"Q"&amp;_xlfn.CEILING.MATH(data__3[[#This Row],[month]]/3)</f>
        <v>Q4</v>
      </c>
      <c r="N23156" s="1" t="str">
        <f>TEXT(data__3[[#This Row],[date]],"[$-409]mmm")</f>
        <v>Oct</v>
      </c>
    </row>
    <row r="23157" spans="1:14" x14ac:dyDescent="0.35">
      <c r="A23157" s="1">
        <v>23163</v>
      </c>
      <c r="B23157" s="1" t="s">
        <v>5916</v>
      </c>
      <c r="C23157" s="2">
        <v>44865</v>
      </c>
      <c r="D23157" s="1" t="s">
        <v>14232</v>
      </c>
      <c r="E23157" s="1" t="s">
        <v>11190</v>
      </c>
      <c r="F23157" s="1" t="s">
        <v>12107</v>
      </c>
      <c r="G23157" s="1">
        <v>2</v>
      </c>
      <c r="H23157" s="1">
        <v>156</v>
      </c>
      <c r="I23157" s="1">
        <v>10.92</v>
      </c>
      <c r="J23157" s="1">
        <v>166.92</v>
      </c>
      <c r="K23157">
        <f>MONTH(data__3[date])</f>
        <v>10</v>
      </c>
      <c r="L23157">
        <f>YEAR(data__3[[#This Row],[date]])</f>
        <v>2022</v>
      </c>
      <c r="M23157" t="str">
        <f>"Q"&amp;_xlfn.CEILING.MATH(data__3[[#This Row],[month]]/3)</f>
        <v>Q4</v>
      </c>
      <c r="N23157" s="1" t="str">
        <f>TEXT(data__3[[#This Row],[date]],"[$-409]mmm")</f>
        <v>Oct</v>
      </c>
    </row>
    <row r="23158" spans="1:14" x14ac:dyDescent="0.35">
      <c r="A23158" s="1">
        <v>23164</v>
      </c>
      <c r="B23158" s="1" t="s">
        <v>5916</v>
      </c>
      <c r="C23158" s="2">
        <v>44865</v>
      </c>
      <c r="D23158" s="1" t="s">
        <v>14232</v>
      </c>
      <c r="E23158" s="1" t="s">
        <v>11190</v>
      </c>
      <c r="F23158" s="1" t="s">
        <v>12102</v>
      </c>
      <c r="G23158" s="1">
        <v>1</v>
      </c>
      <c r="H23158" s="1">
        <v>20</v>
      </c>
      <c r="I23158" s="1">
        <v>1.4</v>
      </c>
      <c r="J23158" s="1">
        <v>21.4</v>
      </c>
      <c r="K23158">
        <f>MONTH(data__3[date])</f>
        <v>10</v>
      </c>
      <c r="L23158">
        <f>YEAR(data__3[[#This Row],[date]])</f>
        <v>2022</v>
      </c>
      <c r="M23158" t="str">
        <f>"Q"&amp;_xlfn.CEILING.MATH(data__3[[#This Row],[month]]/3)</f>
        <v>Q4</v>
      </c>
      <c r="N23158" s="1" t="str">
        <f>TEXT(data__3[[#This Row],[date]],"[$-409]mmm")</f>
        <v>Oct</v>
      </c>
    </row>
    <row r="23159" spans="1:14" x14ac:dyDescent="0.35">
      <c r="A23159" s="1">
        <v>23165</v>
      </c>
      <c r="B23159" s="1" t="s">
        <v>5916</v>
      </c>
      <c r="C23159" s="2">
        <v>44865</v>
      </c>
      <c r="D23159" s="1" t="s">
        <v>14232</v>
      </c>
      <c r="E23159" s="1" t="s">
        <v>11190</v>
      </c>
      <c r="F23159" s="1" t="s">
        <v>12115</v>
      </c>
      <c r="G23159" s="1">
        <v>1</v>
      </c>
      <c r="H23159" s="1">
        <v>201</v>
      </c>
      <c r="I23159" s="1">
        <v>14.07</v>
      </c>
      <c r="J23159" s="1">
        <v>215.07</v>
      </c>
      <c r="K23159">
        <f>MONTH(data__3[date])</f>
        <v>10</v>
      </c>
      <c r="L23159">
        <f>YEAR(data__3[[#This Row],[date]])</f>
        <v>2022</v>
      </c>
      <c r="M23159" t="str">
        <f>"Q"&amp;_xlfn.CEILING.MATH(data__3[[#This Row],[month]]/3)</f>
        <v>Q4</v>
      </c>
      <c r="N23159" s="1" t="str">
        <f>TEXT(data__3[[#This Row],[date]],"[$-409]mmm")</f>
        <v>Oct</v>
      </c>
    </row>
    <row r="23160" spans="1:14" x14ac:dyDescent="0.35">
      <c r="A23160" s="1">
        <v>23166</v>
      </c>
      <c r="B23160" s="1" t="s">
        <v>5917</v>
      </c>
      <c r="C23160" s="2">
        <v>44865</v>
      </c>
      <c r="D23160" s="1" t="s">
        <v>14232</v>
      </c>
      <c r="E23160" s="1" t="s">
        <v>11191</v>
      </c>
      <c r="F23160" s="1" t="s">
        <v>12241</v>
      </c>
      <c r="G23160" s="1">
        <v>1</v>
      </c>
      <c r="H23160" s="1">
        <v>1070</v>
      </c>
      <c r="I23160" s="1">
        <v>74.900000000000006</v>
      </c>
      <c r="J23160" s="1">
        <v>1144.9000000000001</v>
      </c>
      <c r="K23160">
        <f>MONTH(data__3[date])</f>
        <v>10</v>
      </c>
      <c r="L23160">
        <f>YEAR(data__3[[#This Row],[date]])</f>
        <v>2022</v>
      </c>
      <c r="M23160" t="str">
        <f>"Q"&amp;_xlfn.CEILING.MATH(data__3[[#This Row],[month]]/3)</f>
        <v>Q4</v>
      </c>
      <c r="N23160" s="1" t="str">
        <f>TEXT(data__3[[#This Row],[date]],"[$-409]mmm")</f>
        <v>Oct</v>
      </c>
    </row>
    <row r="23161" spans="1:14" x14ac:dyDescent="0.35">
      <c r="A23161" s="1">
        <v>23167</v>
      </c>
      <c r="B23161" s="1" t="s">
        <v>5917</v>
      </c>
      <c r="C23161" s="2">
        <v>44865</v>
      </c>
      <c r="D23161" s="1" t="s">
        <v>14232</v>
      </c>
      <c r="E23161" s="1" t="s">
        <v>11191</v>
      </c>
      <c r="F23161" s="1" t="s">
        <v>12102</v>
      </c>
      <c r="G23161" s="1">
        <v>1</v>
      </c>
      <c r="H23161" s="1">
        <v>20</v>
      </c>
      <c r="I23161" s="1">
        <v>1.4</v>
      </c>
      <c r="J23161" s="1">
        <v>21.4</v>
      </c>
      <c r="K23161">
        <f>MONTH(data__3[date])</f>
        <v>10</v>
      </c>
      <c r="L23161">
        <f>YEAR(data__3[[#This Row],[date]])</f>
        <v>2022</v>
      </c>
      <c r="M23161" t="str">
        <f>"Q"&amp;_xlfn.CEILING.MATH(data__3[[#This Row],[month]]/3)</f>
        <v>Q4</v>
      </c>
      <c r="N23161" s="1" t="str">
        <f>TEXT(data__3[[#This Row],[date]],"[$-409]mmm")</f>
        <v>Oct</v>
      </c>
    </row>
    <row r="23162" spans="1:14" x14ac:dyDescent="0.35">
      <c r="A23162" s="1">
        <v>23168</v>
      </c>
      <c r="B23162" s="1" t="s">
        <v>5917</v>
      </c>
      <c r="C23162" s="2">
        <v>44865</v>
      </c>
      <c r="D23162" s="1" t="s">
        <v>14232</v>
      </c>
      <c r="E23162" s="1" t="s">
        <v>11191</v>
      </c>
      <c r="F23162" s="1" t="s">
        <v>12124</v>
      </c>
      <c r="G23162" s="1">
        <v>1</v>
      </c>
      <c r="H23162" s="1">
        <v>226</v>
      </c>
      <c r="I23162" s="1">
        <v>15.82</v>
      </c>
      <c r="J23162" s="1">
        <v>241.82</v>
      </c>
      <c r="K23162">
        <f>MONTH(data__3[date])</f>
        <v>10</v>
      </c>
      <c r="L23162">
        <f>YEAR(data__3[[#This Row],[date]])</f>
        <v>2022</v>
      </c>
      <c r="M23162" t="str">
        <f>"Q"&amp;_xlfn.CEILING.MATH(data__3[[#This Row],[month]]/3)</f>
        <v>Q4</v>
      </c>
      <c r="N23162" s="1" t="str">
        <f>TEXT(data__3[[#This Row],[date]],"[$-409]mmm")</f>
        <v>Oct</v>
      </c>
    </row>
    <row r="23163" spans="1:14" x14ac:dyDescent="0.35">
      <c r="A23163" s="1">
        <v>23169</v>
      </c>
      <c r="B23163" s="1" t="s">
        <v>5918</v>
      </c>
      <c r="C23163" s="2">
        <v>44865</v>
      </c>
      <c r="D23163" s="1" t="s">
        <v>14232</v>
      </c>
      <c r="E23163" s="1" t="s">
        <v>11182</v>
      </c>
      <c r="F23163" s="1" t="s">
        <v>12402</v>
      </c>
      <c r="G23163" s="1">
        <v>1</v>
      </c>
      <c r="H23163" s="1">
        <v>485</v>
      </c>
      <c r="I23163" s="1">
        <v>33.950000000000003</v>
      </c>
      <c r="J23163" s="1">
        <v>518.95000000000005</v>
      </c>
      <c r="K23163">
        <f>MONTH(data__3[date])</f>
        <v>10</v>
      </c>
      <c r="L23163">
        <f>YEAR(data__3[[#This Row],[date]])</f>
        <v>2022</v>
      </c>
      <c r="M23163" t="str">
        <f>"Q"&amp;_xlfn.CEILING.MATH(data__3[[#This Row],[month]]/3)</f>
        <v>Q4</v>
      </c>
      <c r="N23163" s="1" t="str">
        <f>TEXT(data__3[[#This Row],[date]],"[$-409]mmm")</f>
        <v>Oct</v>
      </c>
    </row>
    <row r="23164" spans="1:14" x14ac:dyDescent="0.35">
      <c r="A23164" s="1">
        <v>23170</v>
      </c>
      <c r="B23164" s="1" t="s">
        <v>5918</v>
      </c>
      <c r="C23164" s="2">
        <v>44865</v>
      </c>
      <c r="D23164" s="1" t="s">
        <v>14232</v>
      </c>
      <c r="E23164" s="1" t="s">
        <v>11182</v>
      </c>
      <c r="F23164" s="1" t="s">
        <v>12403</v>
      </c>
      <c r="G23164" s="1">
        <v>4</v>
      </c>
      <c r="H23164" s="1">
        <v>130</v>
      </c>
      <c r="I23164" s="1">
        <v>9.1000000000000014</v>
      </c>
      <c r="J23164" s="1">
        <v>139.1</v>
      </c>
      <c r="K23164">
        <f>MONTH(data__3[date])</f>
        <v>10</v>
      </c>
      <c r="L23164">
        <f>YEAR(data__3[[#This Row],[date]])</f>
        <v>2022</v>
      </c>
      <c r="M23164" t="str">
        <f>"Q"&amp;_xlfn.CEILING.MATH(data__3[[#This Row],[month]]/3)</f>
        <v>Q4</v>
      </c>
      <c r="N23164" s="1" t="str">
        <f>TEXT(data__3[[#This Row],[date]],"[$-409]mmm")</f>
        <v>Oct</v>
      </c>
    </row>
    <row r="23165" spans="1:14" x14ac:dyDescent="0.35">
      <c r="A23165" s="1">
        <v>23171</v>
      </c>
      <c r="B23165" s="1" t="s">
        <v>5918</v>
      </c>
      <c r="C23165" s="2">
        <v>44865</v>
      </c>
      <c r="D23165" s="1" t="s">
        <v>14232</v>
      </c>
      <c r="E23165" s="1" t="s">
        <v>11182</v>
      </c>
      <c r="F23165" s="1" t="s">
        <v>12404</v>
      </c>
      <c r="G23165" s="1">
        <v>4</v>
      </c>
      <c r="H23165" s="1">
        <v>75</v>
      </c>
      <c r="I23165" s="1">
        <v>5.2500000000000009</v>
      </c>
      <c r="J23165" s="1">
        <v>80.25</v>
      </c>
      <c r="K23165">
        <f>MONTH(data__3[date])</f>
        <v>10</v>
      </c>
      <c r="L23165">
        <f>YEAR(data__3[[#This Row],[date]])</f>
        <v>2022</v>
      </c>
      <c r="M23165" t="str">
        <f>"Q"&amp;_xlfn.CEILING.MATH(data__3[[#This Row],[month]]/3)</f>
        <v>Q4</v>
      </c>
      <c r="N23165" s="1" t="str">
        <f>TEXT(data__3[[#This Row],[date]],"[$-409]mmm")</f>
        <v>Oct</v>
      </c>
    </row>
    <row r="23166" spans="1:14" x14ac:dyDescent="0.35">
      <c r="A23166" s="1">
        <v>23172</v>
      </c>
      <c r="B23166" s="1" t="s">
        <v>5918</v>
      </c>
      <c r="C23166" s="2">
        <v>44865</v>
      </c>
      <c r="D23166" s="1" t="s">
        <v>14232</v>
      </c>
      <c r="E23166" s="1" t="s">
        <v>11182</v>
      </c>
      <c r="F23166" s="1" t="s">
        <v>12349</v>
      </c>
      <c r="G23166" s="1">
        <v>1</v>
      </c>
      <c r="H23166" s="1">
        <v>419</v>
      </c>
      <c r="I23166" s="1">
        <v>29.33</v>
      </c>
      <c r="J23166" s="1">
        <v>448.33</v>
      </c>
      <c r="K23166">
        <f>MONTH(data__3[date])</f>
        <v>10</v>
      </c>
      <c r="L23166">
        <f>YEAR(data__3[[#This Row],[date]])</f>
        <v>2022</v>
      </c>
      <c r="M23166" t="str">
        <f>"Q"&amp;_xlfn.CEILING.MATH(data__3[[#This Row],[month]]/3)</f>
        <v>Q4</v>
      </c>
      <c r="N23166" s="1" t="str">
        <f>TEXT(data__3[[#This Row],[date]],"[$-409]mmm")</f>
        <v>Oct</v>
      </c>
    </row>
    <row r="23167" spans="1:14" x14ac:dyDescent="0.35">
      <c r="A23167" s="1">
        <v>23173</v>
      </c>
      <c r="B23167" s="1" t="s">
        <v>5919</v>
      </c>
      <c r="C23167" s="2">
        <v>44865</v>
      </c>
      <c r="D23167" s="1" t="s">
        <v>14232</v>
      </c>
      <c r="E23167" s="1" t="s">
        <v>11192</v>
      </c>
      <c r="F23167" s="1" t="s">
        <v>12122</v>
      </c>
      <c r="G23167" s="1">
        <v>1</v>
      </c>
      <c r="H23167" s="1">
        <v>845</v>
      </c>
      <c r="I23167" s="1">
        <v>59.150000000000013</v>
      </c>
      <c r="J23167" s="1">
        <v>904.15</v>
      </c>
      <c r="K23167">
        <f>MONTH(data__3[date])</f>
        <v>10</v>
      </c>
      <c r="L23167">
        <f>YEAR(data__3[[#This Row],[date]])</f>
        <v>2022</v>
      </c>
      <c r="M23167" t="str">
        <f>"Q"&amp;_xlfn.CEILING.MATH(data__3[[#This Row],[month]]/3)</f>
        <v>Q4</v>
      </c>
      <c r="N23167" s="1" t="str">
        <f>TEXT(data__3[[#This Row],[date]],"[$-409]mmm")</f>
        <v>Oct</v>
      </c>
    </row>
    <row r="23168" spans="1:14" x14ac:dyDescent="0.35">
      <c r="A23168" s="1">
        <v>23174</v>
      </c>
      <c r="B23168" s="1" t="s">
        <v>5919</v>
      </c>
      <c r="C23168" s="2">
        <v>44865</v>
      </c>
      <c r="D23168" s="1" t="s">
        <v>14232</v>
      </c>
      <c r="E23168" s="1" t="s">
        <v>11192</v>
      </c>
      <c r="F23168" s="1" t="s">
        <v>12123</v>
      </c>
      <c r="G23168" s="1">
        <v>1</v>
      </c>
      <c r="H23168" s="1">
        <v>221</v>
      </c>
      <c r="I23168" s="1">
        <v>15.47</v>
      </c>
      <c r="J23168" s="1">
        <v>236.47</v>
      </c>
      <c r="K23168">
        <f>MONTH(data__3[date])</f>
        <v>10</v>
      </c>
      <c r="L23168">
        <f>YEAR(data__3[[#This Row],[date]])</f>
        <v>2022</v>
      </c>
      <c r="M23168" t="str">
        <f>"Q"&amp;_xlfn.CEILING.MATH(data__3[[#This Row],[month]]/3)</f>
        <v>Q4</v>
      </c>
      <c r="N23168" s="1" t="str">
        <f>TEXT(data__3[[#This Row],[date]],"[$-409]mmm")</f>
        <v>Oct</v>
      </c>
    </row>
    <row r="23169" spans="1:14" x14ac:dyDescent="0.35">
      <c r="A23169" s="1">
        <v>23175</v>
      </c>
      <c r="B23169" s="1" t="s">
        <v>5919</v>
      </c>
      <c r="C23169" s="2">
        <v>44865</v>
      </c>
      <c r="D23169" s="1" t="s">
        <v>14232</v>
      </c>
      <c r="E23169" s="1" t="s">
        <v>11192</v>
      </c>
      <c r="F23169" s="1" t="s">
        <v>12102</v>
      </c>
      <c r="G23169" s="1">
        <v>1</v>
      </c>
      <c r="H23169" s="1">
        <v>20</v>
      </c>
      <c r="I23169" s="1">
        <v>1.4</v>
      </c>
      <c r="J23169" s="1">
        <v>21.4</v>
      </c>
      <c r="K23169">
        <f>MONTH(data__3[date])</f>
        <v>10</v>
      </c>
      <c r="L23169">
        <f>YEAR(data__3[[#This Row],[date]])</f>
        <v>2022</v>
      </c>
      <c r="M23169" t="str">
        <f>"Q"&amp;_xlfn.CEILING.MATH(data__3[[#This Row],[month]]/3)</f>
        <v>Q4</v>
      </c>
      <c r="N23169" s="1" t="str">
        <f>TEXT(data__3[[#This Row],[date]],"[$-409]mmm")</f>
        <v>Oct</v>
      </c>
    </row>
    <row r="23170" spans="1:14" x14ac:dyDescent="0.35">
      <c r="A23170" s="1">
        <v>23176</v>
      </c>
      <c r="B23170" s="1" t="s">
        <v>5919</v>
      </c>
      <c r="C23170" s="2">
        <v>44865</v>
      </c>
      <c r="D23170" s="1" t="s">
        <v>14232</v>
      </c>
      <c r="E23170" s="1" t="s">
        <v>11192</v>
      </c>
      <c r="F23170" s="1" t="s">
        <v>12124</v>
      </c>
      <c r="G23170" s="1">
        <v>1</v>
      </c>
      <c r="H23170" s="1">
        <v>226</v>
      </c>
      <c r="I23170" s="1">
        <v>15.82</v>
      </c>
      <c r="J23170" s="1">
        <v>241.82</v>
      </c>
      <c r="K23170">
        <f>MONTH(data__3[date])</f>
        <v>10</v>
      </c>
      <c r="L23170">
        <f>YEAR(data__3[[#This Row],[date]])</f>
        <v>2022</v>
      </c>
      <c r="M23170" t="str">
        <f>"Q"&amp;_xlfn.CEILING.MATH(data__3[[#This Row],[month]]/3)</f>
        <v>Q4</v>
      </c>
      <c r="N23170" s="1" t="str">
        <f>TEXT(data__3[[#This Row],[date]],"[$-409]mmm")</f>
        <v>Oct</v>
      </c>
    </row>
    <row r="23171" spans="1:14" x14ac:dyDescent="0.35">
      <c r="A23171" s="1">
        <v>23177</v>
      </c>
      <c r="B23171" s="1" t="s">
        <v>5920</v>
      </c>
      <c r="C23171" s="2">
        <v>44865</v>
      </c>
      <c r="D23171" s="1" t="s">
        <v>14232</v>
      </c>
      <c r="E23171" s="1" t="s">
        <v>11189</v>
      </c>
      <c r="F23171" s="1" t="s">
        <v>12529</v>
      </c>
      <c r="G23171" s="1">
        <v>1</v>
      </c>
      <c r="H23171" s="1">
        <v>1520</v>
      </c>
      <c r="I23171" s="1">
        <v>106.4</v>
      </c>
      <c r="J23171" s="1">
        <v>1626.4</v>
      </c>
      <c r="K23171">
        <f>MONTH(data__3[date])</f>
        <v>10</v>
      </c>
      <c r="L23171">
        <f>YEAR(data__3[[#This Row],[date]])</f>
        <v>2022</v>
      </c>
      <c r="M23171" t="str">
        <f>"Q"&amp;_xlfn.CEILING.MATH(data__3[[#This Row],[month]]/3)</f>
        <v>Q4</v>
      </c>
      <c r="N23171" s="1" t="str">
        <f>TEXT(data__3[[#This Row],[date]],"[$-409]mmm")</f>
        <v>Oct</v>
      </c>
    </row>
    <row r="23172" spans="1:14" x14ac:dyDescent="0.35">
      <c r="A23172" s="1">
        <v>23178</v>
      </c>
      <c r="B23172" s="1" t="s">
        <v>5921</v>
      </c>
      <c r="C23172" s="2">
        <v>44865</v>
      </c>
      <c r="D23172" s="1" t="s">
        <v>14232</v>
      </c>
      <c r="E23172" s="1" t="s">
        <v>11193</v>
      </c>
      <c r="F23172" s="1" t="s">
        <v>12105</v>
      </c>
      <c r="G23172" s="1">
        <v>2</v>
      </c>
      <c r="H23172" s="1">
        <v>112</v>
      </c>
      <c r="I23172" s="1">
        <v>7.8400000000000007</v>
      </c>
      <c r="J23172" s="1">
        <v>119.84</v>
      </c>
      <c r="K23172">
        <f>MONTH(data__3[date])</f>
        <v>10</v>
      </c>
      <c r="L23172">
        <f>YEAR(data__3[[#This Row],[date]])</f>
        <v>2022</v>
      </c>
      <c r="M23172" t="str">
        <f>"Q"&amp;_xlfn.CEILING.MATH(data__3[[#This Row],[month]]/3)</f>
        <v>Q4</v>
      </c>
      <c r="N23172" s="1" t="str">
        <f>TEXT(data__3[[#This Row],[date]],"[$-409]mmm")</f>
        <v>Oct</v>
      </c>
    </row>
    <row r="23173" spans="1:14" x14ac:dyDescent="0.35">
      <c r="A23173" s="1">
        <v>23179</v>
      </c>
      <c r="B23173" s="1" t="s">
        <v>5921</v>
      </c>
      <c r="C23173" s="2">
        <v>44865</v>
      </c>
      <c r="D23173" s="1" t="s">
        <v>14232</v>
      </c>
      <c r="E23173" s="1" t="s">
        <v>11193</v>
      </c>
      <c r="F23173" s="1" t="s">
        <v>12122</v>
      </c>
      <c r="G23173" s="1">
        <v>1</v>
      </c>
      <c r="H23173" s="1">
        <v>845</v>
      </c>
      <c r="I23173" s="1">
        <v>59.150000000000013</v>
      </c>
      <c r="J23173" s="1">
        <v>904.15</v>
      </c>
      <c r="K23173">
        <f>MONTH(data__3[date])</f>
        <v>10</v>
      </c>
      <c r="L23173">
        <f>YEAR(data__3[[#This Row],[date]])</f>
        <v>2022</v>
      </c>
      <c r="M23173" t="str">
        <f>"Q"&amp;_xlfn.CEILING.MATH(data__3[[#This Row],[month]]/3)</f>
        <v>Q4</v>
      </c>
      <c r="N23173" s="1" t="str">
        <f>TEXT(data__3[[#This Row],[date]],"[$-409]mmm")</f>
        <v>Oct</v>
      </c>
    </row>
    <row r="23174" spans="1:14" x14ac:dyDescent="0.35">
      <c r="A23174" s="1">
        <v>23180</v>
      </c>
      <c r="B23174" s="1" t="s">
        <v>5921</v>
      </c>
      <c r="C23174" s="2">
        <v>44865</v>
      </c>
      <c r="D23174" s="1" t="s">
        <v>14232</v>
      </c>
      <c r="E23174" s="1" t="s">
        <v>11193</v>
      </c>
      <c r="F23174" s="1" t="s">
        <v>12123</v>
      </c>
      <c r="G23174" s="1">
        <v>1</v>
      </c>
      <c r="H23174" s="1">
        <v>221</v>
      </c>
      <c r="I23174" s="1">
        <v>15.47</v>
      </c>
      <c r="J23174" s="1">
        <v>236.47</v>
      </c>
      <c r="K23174">
        <f>MONTH(data__3[date])</f>
        <v>10</v>
      </c>
      <c r="L23174">
        <f>YEAR(data__3[[#This Row],[date]])</f>
        <v>2022</v>
      </c>
      <c r="M23174" t="str">
        <f>"Q"&amp;_xlfn.CEILING.MATH(data__3[[#This Row],[month]]/3)</f>
        <v>Q4</v>
      </c>
      <c r="N23174" s="1" t="str">
        <f>TEXT(data__3[[#This Row],[date]],"[$-409]mmm")</f>
        <v>Oct</v>
      </c>
    </row>
    <row r="23175" spans="1:14" x14ac:dyDescent="0.35">
      <c r="A23175" s="1">
        <v>23181</v>
      </c>
      <c r="B23175" s="1" t="s">
        <v>5921</v>
      </c>
      <c r="C23175" s="2">
        <v>44865</v>
      </c>
      <c r="D23175" s="1" t="s">
        <v>14232</v>
      </c>
      <c r="E23175" s="1" t="s">
        <v>11193</v>
      </c>
      <c r="F23175" s="1" t="s">
        <v>12109</v>
      </c>
      <c r="G23175" s="1">
        <v>1</v>
      </c>
      <c r="H23175" s="1">
        <v>1515</v>
      </c>
      <c r="I23175" s="1">
        <v>106.05</v>
      </c>
      <c r="J23175" s="1">
        <v>1621.05</v>
      </c>
      <c r="K23175">
        <f>MONTH(data__3[date])</f>
        <v>10</v>
      </c>
      <c r="L23175">
        <f>YEAR(data__3[[#This Row],[date]])</f>
        <v>2022</v>
      </c>
      <c r="M23175" t="str">
        <f>"Q"&amp;_xlfn.CEILING.MATH(data__3[[#This Row],[month]]/3)</f>
        <v>Q4</v>
      </c>
      <c r="N23175" s="1" t="str">
        <f>TEXT(data__3[[#This Row],[date]],"[$-409]mmm")</f>
        <v>Oct</v>
      </c>
    </row>
    <row r="23176" spans="1:14" x14ac:dyDescent="0.35">
      <c r="A23176" s="1">
        <v>23182</v>
      </c>
      <c r="B23176" s="1" t="s">
        <v>5921</v>
      </c>
      <c r="C23176" s="2">
        <v>44865</v>
      </c>
      <c r="D23176" s="1" t="s">
        <v>14232</v>
      </c>
      <c r="E23176" s="1" t="s">
        <v>11193</v>
      </c>
      <c r="F23176" s="1" t="s">
        <v>12102</v>
      </c>
      <c r="G23176" s="1">
        <v>1</v>
      </c>
      <c r="H23176" s="1">
        <v>20</v>
      </c>
      <c r="I23176" s="1">
        <v>1.4</v>
      </c>
      <c r="J23176" s="1">
        <v>21.4</v>
      </c>
      <c r="K23176">
        <f>MONTH(data__3[date])</f>
        <v>10</v>
      </c>
      <c r="L23176">
        <f>YEAR(data__3[[#This Row],[date]])</f>
        <v>2022</v>
      </c>
      <c r="M23176" t="str">
        <f>"Q"&amp;_xlfn.CEILING.MATH(data__3[[#This Row],[month]]/3)</f>
        <v>Q4</v>
      </c>
      <c r="N23176" s="1" t="str">
        <f>TEXT(data__3[[#This Row],[date]],"[$-409]mmm")</f>
        <v>Oct</v>
      </c>
    </row>
    <row r="23177" spans="1:14" x14ac:dyDescent="0.35">
      <c r="A23177" s="1">
        <v>23183</v>
      </c>
      <c r="B23177" s="1" t="s">
        <v>5921</v>
      </c>
      <c r="C23177" s="2">
        <v>44865</v>
      </c>
      <c r="D23177" s="1" t="s">
        <v>14232</v>
      </c>
      <c r="E23177" s="1" t="s">
        <v>11193</v>
      </c>
      <c r="F23177" s="1" t="s">
        <v>12227</v>
      </c>
      <c r="G23177" s="1">
        <v>1</v>
      </c>
      <c r="H23177" s="1">
        <v>125</v>
      </c>
      <c r="I23177" s="1">
        <v>8.75</v>
      </c>
      <c r="J23177" s="1">
        <v>133.75</v>
      </c>
      <c r="K23177">
        <f>MONTH(data__3[date])</f>
        <v>10</v>
      </c>
      <c r="L23177">
        <f>YEAR(data__3[[#This Row],[date]])</f>
        <v>2022</v>
      </c>
      <c r="M23177" t="str">
        <f>"Q"&amp;_xlfn.CEILING.MATH(data__3[[#This Row],[month]]/3)</f>
        <v>Q4</v>
      </c>
      <c r="N23177" s="1" t="str">
        <f>TEXT(data__3[[#This Row],[date]],"[$-409]mmm")</f>
        <v>Oct</v>
      </c>
    </row>
    <row r="23178" spans="1:14" x14ac:dyDescent="0.35">
      <c r="A23178" s="1">
        <v>23184</v>
      </c>
      <c r="B23178" s="1" t="s">
        <v>5921</v>
      </c>
      <c r="C23178" s="2">
        <v>44865</v>
      </c>
      <c r="D23178" s="1" t="s">
        <v>14232</v>
      </c>
      <c r="E23178" s="1" t="s">
        <v>11193</v>
      </c>
      <c r="F23178" s="1" t="s">
        <v>12228</v>
      </c>
      <c r="G23178" s="1">
        <v>1</v>
      </c>
      <c r="H23178" s="1">
        <v>86</v>
      </c>
      <c r="I23178" s="1">
        <v>6.02</v>
      </c>
      <c r="J23178" s="1">
        <v>92.02</v>
      </c>
      <c r="K23178">
        <f>MONTH(data__3[date])</f>
        <v>10</v>
      </c>
      <c r="L23178">
        <f>YEAR(data__3[[#This Row],[date]])</f>
        <v>2022</v>
      </c>
      <c r="M23178" t="str">
        <f>"Q"&amp;_xlfn.CEILING.MATH(data__3[[#This Row],[month]]/3)</f>
        <v>Q4</v>
      </c>
      <c r="N23178" s="1" t="str">
        <f>TEXT(data__3[[#This Row],[date]],"[$-409]mmm")</f>
        <v>Oct</v>
      </c>
    </row>
    <row r="23179" spans="1:14" x14ac:dyDescent="0.35">
      <c r="A23179" s="1">
        <v>23185</v>
      </c>
      <c r="B23179" s="1" t="s">
        <v>5921</v>
      </c>
      <c r="C23179" s="2">
        <v>44865</v>
      </c>
      <c r="D23179" s="1" t="s">
        <v>14232</v>
      </c>
      <c r="E23179" s="1" t="s">
        <v>11193</v>
      </c>
      <c r="F23179" s="1" t="s">
        <v>12164</v>
      </c>
      <c r="G23179" s="1">
        <v>1</v>
      </c>
      <c r="H23179" s="1">
        <v>80</v>
      </c>
      <c r="I23179" s="1">
        <v>5.6000000000000014</v>
      </c>
      <c r="J23179" s="1">
        <v>85.6</v>
      </c>
      <c r="K23179">
        <f>MONTH(data__3[date])</f>
        <v>10</v>
      </c>
      <c r="L23179">
        <f>YEAR(data__3[[#This Row],[date]])</f>
        <v>2022</v>
      </c>
      <c r="M23179" t="str">
        <f>"Q"&amp;_xlfn.CEILING.MATH(data__3[[#This Row],[month]]/3)</f>
        <v>Q4</v>
      </c>
      <c r="N23179" s="1" t="str">
        <f>TEXT(data__3[[#This Row],[date]],"[$-409]mmm")</f>
        <v>Oct</v>
      </c>
    </row>
    <row r="23180" spans="1:14" x14ac:dyDescent="0.35">
      <c r="A23180" s="1">
        <v>23186</v>
      </c>
      <c r="B23180" s="1" t="s">
        <v>5921</v>
      </c>
      <c r="C23180" s="2">
        <v>44865</v>
      </c>
      <c r="D23180" s="1" t="s">
        <v>14232</v>
      </c>
      <c r="E23180" s="1" t="s">
        <v>11193</v>
      </c>
      <c r="F23180" s="1" t="s">
        <v>12124</v>
      </c>
      <c r="G23180" s="1">
        <v>1</v>
      </c>
      <c r="H23180" s="1">
        <v>226</v>
      </c>
      <c r="I23180" s="1">
        <v>15.82</v>
      </c>
      <c r="J23180" s="1">
        <v>241.82</v>
      </c>
      <c r="K23180">
        <f>MONTH(data__3[date])</f>
        <v>10</v>
      </c>
      <c r="L23180">
        <f>YEAR(data__3[[#This Row],[date]])</f>
        <v>2022</v>
      </c>
      <c r="M23180" t="str">
        <f>"Q"&amp;_xlfn.CEILING.MATH(data__3[[#This Row],[month]]/3)</f>
        <v>Q4</v>
      </c>
      <c r="N23180" s="1" t="str">
        <f>TEXT(data__3[[#This Row],[date]],"[$-409]mmm")</f>
        <v>Oct</v>
      </c>
    </row>
    <row r="23181" spans="1:14" x14ac:dyDescent="0.35">
      <c r="A23181" s="1">
        <v>23187</v>
      </c>
      <c r="B23181" s="1" t="s">
        <v>5922</v>
      </c>
      <c r="C23181" s="2">
        <v>44865</v>
      </c>
      <c r="D23181" s="1" t="s">
        <v>14232</v>
      </c>
      <c r="E23181" s="1" t="s">
        <v>11188</v>
      </c>
      <c r="F23181" s="1" t="s">
        <v>13613</v>
      </c>
      <c r="G23181" s="1">
        <v>1</v>
      </c>
      <c r="H23181" s="1">
        <v>1030</v>
      </c>
      <c r="I23181" s="1">
        <v>72.100000000000009</v>
      </c>
      <c r="J23181" s="1">
        <v>1102.0999999999999</v>
      </c>
      <c r="K23181">
        <f>MONTH(data__3[date])</f>
        <v>10</v>
      </c>
      <c r="L23181">
        <f>YEAR(data__3[[#This Row],[date]])</f>
        <v>2022</v>
      </c>
      <c r="M23181" t="str">
        <f>"Q"&amp;_xlfn.CEILING.MATH(data__3[[#This Row],[month]]/3)</f>
        <v>Q4</v>
      </c>
      <c r="N23181" s="1" t="str">
        <f>TEXT(data__3[[#This Row],[date]],"[$-409]mmm")</f>
        <v>Oct</v>
      </c>
    </row>
    <row r="23182" spans="1:14" x14ac:dyDescent="0.35">
      <c r="A23182" s="1">
        <v>23188</v>
      </c>
      <c r="B23182" s="1" t="s">
        <v>5923</v>
      </c>
      <c r="C23182" s="2">
        <v>44865</v>
      </c>
      <c r="D23182" s="1" t="s">
        <v>14232</v>
      </c>
      <c r="E23182" s="1" t="s">
        <v>11188</v>
      </c>
      <c r="F23182" s="1" t="s">
        <v>12340</v>
      </c>
      <c r="G23182" s="1">
        <v>1</v>
      </c>
      <c r="H23182" s="1">
        <v>17</v>
      </c>
      <c r="I23182" s="1">
        <v>1.19</v>
      </c>
      <c r="J23182" s="1">
        <v>18.190000000000001</v>
      </c>
      <c r="K23182">
        <f>MONTH(data__3[date])</f>
        <v>10</v>
      </c>
      <c r="L23182">
        <f>YEAR(data__3[[#This Row],[date]])</f>
        <v>2022</v>
      </c>
      <c r="M23182" t="str">
        <f>"Q"&amp;_xlfn.CEILING.MATH(data__3[[#This Row],[month]]/3)</f>
        <v>Q4</v>
      </c>
      <c r="N23182" s="1" t="str">
        <f>TEXT(data__3[[#This Row],[date]],"[$-409]mmm")</f>
        <v>Oct</v>
      </c>
    </row>
    <row r="23183" spans="1:14" x14ac:dyDescent="0.35">
      <c r="A23183" s="1">
        <v>23189</v>
      </c>
      <c r="B23183" s="1" t="s">
        <v>5924</v>
      </c>
      <c r="C23183" s="2">
        <v>44865</v>
      </c>
      <c r="D23183" s="1" t="s">
        <v>14232</v>
      </c>
      <c r="E23183" s="1" t="s">
        <v>11194</v>
      </c>
      <c r="F23183" s="1" t="s">
        <v>12122</v>
      </c>
      <c r="G23183" s="1">
        <v>1</v>
      </c>
      <c r="H23183" s="1">
        <v>845</v>
      </c>
      <c r="I23183" s="1">
        <v>59.150000000000013</v>
      </c>
      <c r="J23183" s="1">
        <v>904.15</v>
      </c>
      <c r="K23183">
        <f>MONTH(data__3[date])</f>
        <v>10</v>
      </c>
      <c r="L23183">
        <f>YEAR(data__3[[#This Row],[date]])</f>
        <v>2022</v>
      </c>
      <c r="M23183" t="str">
        <f>"Q"&amp;_xlfn.CEILING.MATH(data__3[[#This Row],[month]]/3)</f>
        <v>Q4</v>
      </c>
      <c r="N23183" s="1" t="str">
        <f>TEXT(data__3[[#This Row],[date]],"[$-409]mmm")</f>
        <v>Oct</v>
      </c>
    </row>
    <row r="23184" spans="1:14" x14ac:dyDescent="0.35">
      <c r="A23184" s="1">
        <v>23190</v>
      </c>
      <c r="B23184" s="1" t="s">
        <v>5924</v>
      </c>
      <c r="C23184" s="2">
        <v>44865</v>
      </c>
      <c r="D23184" s="1" t="s">
        <v>14232</v>
      </c>
      <c r="E23184" s="1" t="s">
        <v>11194</v>
      </c>
      <c r="F23184" s="1" t="s">
        <v>12102</v>
      </c>
      <c r="G23184" s="1">
        <v>1</v>
      </c>
      <c r="H23184" s="1">
        <v>20</v>
      </c>
      <c r="I23184" s="1">
        <v>1.4</v>
      </c>
      <c r="J23184" s="1">
        <v>21.4</v>
      </c>
      <c r="K23184">
        <f>MONTH(data__3[date])</f>
        <v>10</v>
      </c>
      <c r="L23184">
        <f>YEAR(data__3[[#This Row],[date]])</f>
        <v>2022</v>
      </c>
      <c r="M23184" t="str">
        <f>"Q"&amp;_xlfn.CEILING.MATH(data__3[[#This Row],[month]]/3)</f>
        <v>Q4</v>
      </c>
      <c r="N23184" s="1" t="str">
        <f>TEXT(data__3[[#This Row],[date]],"[$-409]mmm")</f>
        <v>Oct</v>
      </c>
    </row>
    <row r="23185" spans="1:14" x14ac:dyDescent="0.35">
      <c r="A23185" s="1">
        <v>23191</v>
      </c>
      <c r="B23185" s="1" t="s">
        <v>5924</v>
      </c>
      <c r="C23185" s="2">
        <v>44865</v>
      </c>
      <c r="D23185" s="1" t="s">
        <v>14232</v>
      </c>
      <c r="E23185" s="1" t="s">
        <v>11194</v>
      </c>
      <c r="F23185" s="1" t="s">
        <v>12124</v>
      </c>
      <c r="G23185" s="1">
        <v>1</v>
      </c>
      <c r="H23185" s="1">
        <v>226</v>
      </c>
      <c r="I23185" s="1">
        <v>15.82</v>
      </c>
      <c r="J23185" s="1">
        <v>241.82</v>
      </c>
      <c r="K23185">
        <f>MONTH(data__3[date])</f>
        <v>10</v>
      </c>
      <c r="L23185">
        <f>YEAR(data__3[[#This Row],[date]])</f>
        <v>2022</v>
      </c>
      <c r="M23185" t="str">
        <f>"Q"&amp;_xlfn.CEILING.MATH(data__3[[#This Row],[month]]/3)</f>
        <v>Q4</v>
      </c>
      <c r="N23185" s="1" t="str">
        <f>TEXT(data__3[[#This Row],[date]],"[$-409]mmm")</f>
        <v>Oct</v>
      </c>
    </row>
    <row r="23186" spans="1:14" x14ac:dyDescent="0.35">
      <c r="A23186" s="1">
        <v>23192</v>
      </c>
      <c r="B23186" s="1" t="s">
        <v>5925</v>
      </c>
      <c r="C23186" s="2">
        <v>44865</v>
      </c>
      <c r="D23186" s="1" t="s">
        <v>14232</v>
      </c>
      <c r="E23186" s="1" t="s">
        <v>11194</v>
      </c>
      <c r="F23186" s="1" t="s">
        <v>12199</v>
      </c>
      <c r="G23186" s="1">
        <v>1</v>
      </c>
      <c r="H23186" s="1">
        <v>316</v>
      </c>
      <c r="I23186" s="1">
        <v>22.12</v>
      </c>
      <c r="J23186" s="1">
        <v>338.12</v>
      </c>
      <c r="K23186">
        <f>MONTH(data__3[date])</f>
        <v>10</v>
      </c>
      <c r="L23186">
        <f>YEAR(data__3[[#This Row],[date]])</f>
        <v>2022</v>
      </c>
      <c r="M23186" t="str">
        <f>"Q"&amp;_xlfn.CEILING.MATH(data__3[[#This Row],[month]]/3)</f>
        <v>Q4</v>
      </c>
      <c r="N23186" s="1" t="str">
        <f>TEXT(data__3[[#This Row],[date]],"[$-409]mmm")</f>
        <v>Oct</v>
      </c>
    </row>
    <row r="23187" spans="1:14" x14ac:dyDescent="0.35">
      <c r="A23187" s="1">
        <v>23193</v>
      </c>
      <c r="B23187" s="1" t="s">
        <v>5925</v>
      </c>
      <c r="C23187" s="2">
        <v>44865</v>
      </c>
      <c r="D23187" s="1" t="s">
        <v>14232</v>
      </c>
      <c r="E23187" s="1" t="s">
        <v>11194</v>
      </c>
      <c r="F23187" s="1" t="s">
        <v>12130</v>
      </c>
      <c r="G23187" s="1">
        <v>1</v>
      </c>
      <c r="H23187" s="1">
        <v>430</v>
      </c>
      <c r="I23187" s="1">
        <v>30.1</v>
      </c>
      <c r="J23187" s="1">
        <v>460.1</v>
      </c>
      <c r="K23187">
        <f>MONTH(data__3[date])</f>
        <v>10</v>
      </c>
      <c r="L23187">
        <f>YEAR(data__3[[#This Row],[date]])</f>
        <v>2022</v>
      </c>
      <c r="M23187" t="str">
        <f>"Q"&amp;_xlfn.CEILING.MATH(data__3[[#This Row],[month]]/3)</f>
        <v>Q4</v>
      </c>
      <c r="N23187" s="1" t="str">
        <f>TEXT(data__3[[#This Row],[date]],"[$-409]mmm")</f>
        <v>Oct</v>
      </c>
    </row>
    <row r="23188" spans="1:14" x14ac:dyDescent="0.35">
      <c r="A23188" s="1">
        <v>23194</v>
      </c>
      <c r="B23188" s="1" t="s">
        <v>5926</v>
      </c>
      <c r="C23188" s="2">
        <v>44865</v>
      </c>
      <c r="D23188" s="1" t="s">
        <v>14232</v>
      </c>
      <c r="E23188" s="1" t="s">
        <v>11195</v>
      </c>
      <c r="F23188" s="1" t="s">
        <v>12126</v>
      </c>
      <c r="G23188" s="1">
        <v>1</v>
      </c>
      <c r="H23188" s="1">
        <v>201</v>
      </c>
      <c r="I23188" s="1">
        <v>14.07</v>
      </c>
      <c r="J23188" s="1">
        <v>215.07</v>
      </c>
      <c r="K23188">
        <f>MONTH(data__3[date])</f>
        <v>10</v>
      </c>
      <c r="L23188">
        <f>YEAR(data__3[[#This Row],[date]])</f>
        <v>2022</v>
      </c>
      <c r="M23188" t="str">
        <f>"Q"&amp;_xlfn.CEILING.MATH(data__3[[#This Row],[month]]/3)</f>
        <v>Q4</v>
      </c>
      <c r="N23188" s="1" t="str">
        <f>TEXT(data__3[[#This Row],[date]],"[$-409]mmm")</f>
        <v>Oct</v>
      </c>
    </row>
    <row r="23189" spans="1:14" x14ac:dyDescent="0.35">
      <c r="A23189" s="1">
        <v>23195</v>
      </c>
      <c r="B23189" s="1" t="s">
        <v>5926</v>
      </c>
      <c r="C23189" s="2">
        <v>44865</v>
      </c>
      <c r="D23189" s="1" t="s">
        <v>14232</v>
      </c>
      <c r="E23189" s="1" t="s">
        <v>11195</v>
      </c>
      <c r="F23189" s="1" t="s">
        <v>12122</v>
      </c>
      <c r="G23189" s="1">
        <v>1</v>
      </c>
      <c r="H23189" s="1">
        <v>845</v>
      </c>
      <c r="I23189" s="1">
        <v>59.150000000000013</v>
      </c>
      <c r="J23189" s="1">
        <v>904.15</v>
      </c>
      <c r="K23189">
        <f>MONTH(data__3[date])</f>
        <v>10</v>
      </c>
      <c r="L23189">
        <f>YEAR(data__3[[#This Row],[date]])</f>
        <v>2022</v>
      </c>
      <c r="M23189" t="str">
        <f>"Q"&amp;_xlfn.CEILING.MATH(data__3[[#This Row],[month]]/3)</f>
        <v>Q4</v>
      </c>
      <c r="N23189" s="1" t="str">
        <f>TEXT(data__3[[#This Row],[date]],"[$-409]mmm")</f>
        <v>Oct</v>
      </c>
    </row>
    <row r="23190" spans="1:14" x14ac:dyDescent="0.35">
      <c r="A23190" s="1">
        <v>23196</v>
      </c>
      <c r="B23190" s="1" t="s">
        <v>5926</v>
      </c>
      <c r="C23190" s="2">
        <v>44865</v>
      </c>
      <c r="D23190" s="1" t="s">
        <v>14232</v>
      </c>
      <c r="E23190" s="1" t="s">
        <v>11195</v>
      </c>
      <c r="F23190" s="1" t="s">
        <v>12123</v>
      </c>
      <c r="G23190" s="1">
        <v>1</v>
      </c>
      <c r="H23190" s="1">
        <v>221</v>
      </c>
      <c r="I23190" s="1">
        <v>15.47</v>
      </c>
      <c r="J23190" s="1">
        <v>236.47</v>
      </c>
      <c r="K23190">
        <f>MONTH(data__3[date])</f>
        <v>10</v>
      </c>
      <c r="L23190">
        <f>YEAR(data__3[[#This Row],[date]])</f>
        <v>2022</v>
      </c>
      <c r="M23190" t="str">
        <f>"Q"&amp;_xlfn.CEILING.MATH(data__3[[#This Row],[month]]/3)</f>
        <v>Q4</v>
      </c>
      <c r="N23190" s="1" t="str">
        <f>TEXT(data__3[[#This Row],[date]],"[$-409]mmm")</f>
        <v>Oct</v>
      </c>
    </row>
    <row r="23191" spans="1:14" x14ac:dyDescent="0.35">
      <c r="A23191" s="1">
        <v>23197</v>
      </c>
      <c r="B23191" s="1" t="s">
        <v>5926</v>
      </c>
      <c r="C23191" s="2">
        <v>44865</v>
      </c>
      <c r="D23191" s="1" t="s">
        <v>14232</v>
      </c>
      <c r="E23191" s="1" t="s">
        <v>11195</v>
      </c>
      <c r="F23191" s="1" t="s">
        <v>12102</v>
      </c>
      <c r="G23191" s="1">
        <v>1</v>
      </c>
      <c r="H23191" s="1">
        <v>20</v>
      </c>
      <c r="I23191" s="1">
        <v>1.4</v>
      </c>
      <c r="J23191" s="1">
        <v>21.4</v>
      </c>
      <c r="K23191">
        <f>MONTH(data__3[date])</f>
        <v>10</v>
      </c>
      <c r="L23191">
        <f>YEAR(data__3[[#This Row],[date]])</f>
        <v>2022</v>
      </c>
      <c r="M23191" t="str">
        <f>"Q"&amp;_xlfn.CEILING.MATH(data__3[[#This Row],[month]]/3)</f>
        <v>Q4</v>
      </c>
      <c r="N23191" s="1" t="str">
        <f>TEXT(data__3[[#This Row],[date]],"[$-409]mmm")</f>
        <v>Oct</v>
      </c>
    </row>
    <row r="23192" spans="1:14" x14ac:dyDescent="0.35">
      <c r="A23192" s="1">
        <v>23198</v>
      </c>
      <c r="B23192" s="1" t="s">
        <v>5927</v>
      </c>
      <c r="C23192" s="2">
        <v>44865</v>
      </c>
      <c r="D23192" s="1" t="s">
        <v>14232</v>
      </c>
      <c r="E23192" s="1" t="s">
        <v>11196</v>
      </c>
      <c r="F23192" s="1" t="s">
        <v>12249</v>
      </c>
      <c r="G23192" s="1">
        <v>1</v>
      </c>
      <c r="H23192" s="1">
        <v>1385</v>
      </c>
      <c r="I23192" s="1">
        <v>96.95</v>
      </c>
      <c r="J23192" s="1">
        <v>1481.95</v>
      </c>
      <c r="K23192">
        <f>MONTH(data__3[date])</f>
        <v>10</v>
      </c>
      <c r="L23192">
        <f>YEAR(data__3[[#This Row],[date]])</f>
        <v>2022</v>
      </c>
      <c r="M23192" t="str">
        <f>"Q"&amp;_xlfn.CEILING.MATH(data__3[[#This Row],[month]]/3)</f>
        <v>Q4</v>
      </c>
      <c r="N23192" s="1" t="str">
        <f>TEXT(data__3[[#This Row],[date]],"[$-409]mmm")</f>
        <v>Oct</v>
      </c>
    </row>
    <row r="23193" spans="1:14" x14ac:dyDescent="0.35">
      <c r="A23193" s="1">
        <v>23199</v>
      </c>
      <c r="B23193" s="1" t="s">
        <v>5928</v>
      </c>
      <c r="C23193" s="2">
        <v>44865</v>
      </c>
      <c r="D23193" s="1" t="s">
        <v>14232</v>
      </c>
      <c r="E23193" s="1" t="s">
        <v>11197</v>
      </c>
      <c r="F23193" s="1" t="s">
        <v>12106</v>
      </c>
      <c r="G23193" s="1">
        <v>1</v>
      </c>
      <c r="H23193" s="1">
        <v>905</v>
      </c>
      <c r="I23193" s="1">
        <v>63.350000000000009</v>
      </c>
      <c r="J23193" s="1">
        <v>968.35</v>
      </c>
      <c r="K23193">
        <f>MONTH(data__3[date])</f>
        <v>10</v>
      </c>
      <c r="L23193">
        <f>YEAR(data__3[[#This Row],[date]])</f>
        <v>2022</v>
      </c>
      <c r="M23193" t="str">
        <f>"Q"&amp;_xlfn.CEILING.MATH(data__3[[#This Row],[month]]/3)</f>
        <v>Q4</v>
      </c>
      <c r="N23193" s="1" t="str">
        <f>TEXT(data__3[[#This Row],[date]],"[$-409]mmm")</f>
        <v>Oct</v>
      </c>
    </row>
    <row r="23194" spans="1:14" x14ac:dyDescent="0.35">
      <c r="A23194" s="1">
        <v>23200</v>
      </c>
      <c r="B23194" s="1" t="s">
        <v>5928</v>
      </c>
      <c r="C23194" s="2">
        <v>44865</v>
      </c>
      <c r="D23194" s="1" t="s">
        <v>14232</v>
      </c>
      <c r="E23194" s="1" t="s">
        <v>11197</v>
      </c>
      <c r="F23194" s="1" t="s">
        <v>12107</v>
      </c>
      <c r="G23194" s="1">
        <v>2</v>
      </c>
      <c r="H23194" s="1">
        <v>156</v>
      </c>
      <c r="I23194" s="1">
        <v>10.92</v>
      </c>
      <c r="J23194" s="1">
        <v>166.92</v>
      </c>
      <c r="K23194">
        <f>MONTH(data__3[date])</f>
        <v>10</v>
      </c>
      <c r="L23194">
        <f>YEAR(data__3[[#This Row],[date]])</f>
        <v>2022</v>
      </c>
      <c r="M23194" t="str">
        <f>"Q"&amp;_xlfn.CEILING.MATH(data__3[[#This Row],[month]]/3)</f>
        <v>Q4</v>
      </c>
      <c r="N23194" s="1" t="str">
        <f>TEXT(data__3[[#This Row],[date]],"[$-409]mmm")</f>
        <v>Oct</v>
      </c>
    </row>
    <row r="23195" spans="1:14" x14ac:dyDescent="0.35">
      <c r="A23195" s="1">
        <v>23201</v>
      </c>
      <c r="B23195" s="1" t="s">
        <v>5928</v>
      </c>
      <c r="C23195" s="2">
        <v>44865</v>
      </c>
      <c r="D23195" s="1" t="s">
        <v>14232</v>
      </c>
      <c r="E23195" s="1" t="s">
        <v>11197</v>
      </c>
      <c r="F23195" s="1" t="s">
        <v>12102</v>
      </c>
      <c r="G23195" s="1">
        <v>1</v>
      </c>
      <c r="H23195" s="1">
        <v>20</v>
      </c>
      <c r="I23195" s="1">
        <v>1.4</v>
      </c>
      <c r="J23195" s="1">
        <v>21.4</v>
      </c>
      <c r="K23195">
        <f>MONTH(data__3[date])</f>
        <v>10</v>
      </c>
      <c r="L23195">
        <f>YEAR(data__3[[#This Row],[date]])</f>
        <v>2022</v>
      </c>
      <c r="M23195" t="str">
        <f>"Q"&amp;_xlfn.CEILING.MATH(data__3[[#This Row],[month]]/3)</f>
        <v>Q4</v>
      </c>
      <c r="N23195" s="1" t="str">
        <f>TEXT(data__3[[#This Row],[date]],"[$-409]mmm")</f>
        <v>Oct</v>
      </c>
    </row>
    <row r="23196" spans="1:14" x14ac:dyDescent="0.35">
      <c r="A23196" s="1">
        <v>23202</v>
      </c>
      <c r="B23196" s="1" t="s">
        <v>5928</v>
      </c>
      <c r="C23196" s="2">
        <v>44865</v>
      </c>
      <c r="D23196" s="1" t="s">
        <v>14232</v>
      </c>
      <c r="E23196" s="1" t="s">
        <v>11197</v>
      </c>
      <c r="F23196" s="1" t="s">
        <v>12115</v>
      </c>
      <c r="G23196" s="1">
        <v>1</v>
      </c>
      <c r="H23196" s="1">
        <v>201</v>
      </c>
      <c r="I23196" s="1">
        <v>14.07</v>
      </c>
      <c r="J23196" s="1">
        <v>215.07</v>
      </c>
      <c r="K23196">
        <f>MONTH(data__3[date])</f>
        <v>10</v>
      </c>
      <c r="L23196">
        <f>YEAR(data__3[[#This Row],[date]])</f>
        <v>2022</v>
      </c>
      <c r="M23196" t="str">
        <f>"Q"&amp;_xlfn.CEILING.MATH(data__3[[#This Row],[month]]/3)</f>
        <v>Q4</v>
      </c>
      <c r="N23196" s="1" t="str">
        <f>TEXT(data__3[[#This Row],[date]],"[$-409]mmm")</f>
        <v>Oct</v>
      </c>
    </row>
    <row r="23197" spans="1:14" x14ac:dyDescent="0.35">
      <c r="A23197" s="1">
        <v>23203</v>
      </c>
      <c r="B23197" s="1" t="s">
        <v>5929</v>
      </c>
      <c r="C23197" s="2">
        <v>44866</v>
      </c>
      <c r="D23197" s="1" t="s">
        <v>14232</v>
      </c>
      <c r="E23197" s="1" t="s">
        <v>11198</v>
      </c>
      <c r="F23197" s="1" t="s">
        <v>13937</v>
      </c>
      <c r="G23197" s="1">
        <v>4</v>
      </c>
      <c r="H23197" s="1">
        <v>3050</v>
      </c>
      <c r="I23197" s="1">
        <v>213.5</v>
      </c>
      <c r="J23197" s="1">
        <v>3263.5</v>
      </c>
      <c r="K23197">
        <f>MONTH(data__3[date])</f>
        <v>11</v>
      </c>
      <c r="L23197">
        <f>YEAR(data__3[[#This Row],[date]])</f>
        <v>2022</v>
      </c>
      <c r="M23197" t="str">
        <f>"Q"&amp;_xlfn.CEILING.MATH(data__3[[#This Row],[month]]/3)</f>
        <v>Q4</v>
      </c>
      <c r="N23197" s="1" t="str">
        <f>TEXT(data__3[[#This Row],[date]],"[$-409]mmm")</f>
        <v>Nov</v>
      </c>
    </row>
    <row r="23198" spans="1:14" x14ac:dyDescent="0.35">
      <c r="A23198" s="1">
        <v>23204</v>
      </c>
      <c r="B23198" s="1" t="s">
        <v>5930</v>
      </c>
      <c r="C23198" s="2">
        <v>44866</v>
      </c>
      <c r="D23198" s="1" t="s">
        <v>14232</v>
      </c>
      <c r="E23198" s="1" t="s">
        <v>11182</v>
      </c>
      <c r="F23198" s="1" t="s">
        <v>13318</v>
      </c>
      <c r="G23198" s="1">
        <v>1</v>
      </c>
      <c r="H23198" s="1">
        <v>1560</v>
      </c>
      <c r="I23198" s="1">
        <v>109.2</v>
      </c>
      <c r="J23198" s="1">
        <v>1669.2</v>
      </c>
      <c r="K23198">
        <f>MONTH(data__3[date])</f>
        <v>11</v>
      </c>
      <c r="L23198">
        <f>YEAR(data__3[[#This Row],[date]])</f>
        <v>2022</v>
      </c>
      <c r="M23198" t="str">
        <f>"Q"&amp;_xlfn.CEILING.MATH(data__3[[#This Row],[month]]/3)</f>
        <v>Q4</v>
      </c>
      <c r="N23198" s="1" t="str">
        <f>TEXT(data__3[[#This Row],[date]],"[$-409]mmm")</f>
        <v>Nov</v>
      </c>
    </row>
    <row r="23199" spans="1:14" x14ac:dyDescent="0.35">
      <c r="A23199" s="1">
        <v>23205</v>
      </c>
      <c r="B23199" s="1" t="s">
        <v>5930</v>
      </c>
      <c r="C23199" s="2">
        <v>44866</v>
      </c>
      <c r="D23199" s="1" t="s">
        <v>14232</v>
      </c>
      <c r="E23199" s="1" t="s">
        <v>11182</v>
      </c>
      <c r="F23199" s="1" t="s">
        <v>12945</v>
      </c>
      <c r="G23199" s="1">
        <v>1</v>
      </c>
      <c r="H23199" s="1">
        <v>9870</v>
      </c>
      <c r="I23199" s="1">
        <v>690.90000000000009</v>
      </c>
      <c r="J23199" s="1">
        <v>10560.9</v>
      </c>
      <c r="K23199">
        <f>MONTH(data__3[date])</f>
        <v>11</v>
      </c>
      <c r="L23199">
        <f>YEAR(data__3[[#This Row],[date]])</f>
        <v>2022</v>
      </c>
      <c r="M23199" t="str">
        <f>"Q"&amp;_xlfn.CEILING.MATH(data__3[[#This Row],[month]]/3)</f>
        <v>Q4</v>
      </c>
      <c r="N23199" s="1" t="str">
        <f>TEXT(data__3[[#This Row],[date]],"[$-409]mmm")</f>
        <v>Nov</v>
      </c>
    </row>
    <row r="23200" spans="1:14" x14ac:dyDescent="0.35">
      <c r="A23200" s="1">
        <v>23206</v>
      </c>
      <c r="B23200" s="1" t="s">
        <v>5930</v>
      </c>
      <c r="C23200" s="2">
        <v>44866</v>
      </c>
      <c r="D23200" s="1" t="s">
        <v>14232</v>
      </c>
      <c r="E23200" s="1" t="s">
        <v>11182</v>
      </c>
      <c r="F23200" s="1" t="s">
        <v>13938</v>
      </c>
      <c r="G23200" s="1">
        <v>1</v>
      </c>
      <c r="H23200" s="1">
        <v>167</v>
      </c>
      <c r="I23200" s="1">
        <v>11.69</v>
      </c>
      <c r="J23200" s="1">
        <v>178.69</v>
      </c>
      <c r="K23200">
        <f>MONTH(data__3[date])</f>
        <v>11</v>
      </c>
      <c r="L23200">
        <f>YEAR(data__3[[#This Row],[date]])</f>
        <v>2022</v>
      </c>
      <c r="M23200" t="str">
        <f>"Q"&amp;_xlfn.CEILING.MATH(data__3[[#This Row],[month]]/3)</f>
        <v>Q4</v>
      </c>
      <c r="N23200" s="1" t="str">
        <f>TEXT(data__3[[#This Row],[date]],"[$-409]mmm")</f>
        <v>Nov</v>
      </c>
    </row>
    <row r="23201" spans="1:14" x14ac:dyDescent="0.35">
      <c r="A23201" s="1">
        <v>23207</v>
      </c>
      <c r="B23201" s="1" t="s">
        <v>5931</v>
      </c>
      <c r="C23201" s="2">
        <v>44866</v>
      </c>
      <c r="D23201" s="1" t="s">
        <v>14232</v>
      </c>
      <c r="E23201" s="1" t="s">
        <v>11199</v>
      </c>
      <c r="F23201" s="1" t="s">
        <v>13939</v>
      </c>
      <c r="G23201" s="1">
        <v>1</v>
      </c>
      <c r="H23201" s="1">
        <v>37200</v>
      </c>
      <c r="I23201" s="1">
        <v>2604</v>
      </c>
      <c r="J23201" s="1">
        <v>39804</v>
      </c>
      <c r="K23201">
        <f>MONTH(data__3[date])</f>
        <v>11</v>
      </c>
      <c r="L23201">
        <f>YEAR(data__3[[#This Row],[date]])</f>
        <v>2022</v>
      </c>
      <c r="M23201" t="str">
        <f>"Q"&amp;_xlfn.CEILING.MATH(data__3[[#This Row],[month]]/3)</f>
        <v>Q4</v>
      </c>
      <c r="N23201" s="1" t="str">
        <f>TEXT(data__3[[#This Row],[date]],"[$-409]mmm")</f>
        <v>Nov</v>
      </c>
    </row>
    <row r="23202" spans="1:14" x14ac:dyDescent="0.35">
      <c r="A23202" s="1">
        <v>23208</v>
      </c>
      <c r="B23202" s="1" t="s">
        <v>5931</v>
      </c>
      <c r="C23202" s="2">
        <v>44866</v>
      </c>
      <c r="D23202" s="1" t="s">
        <v>14232</v>
      </c>
      <c r="E23202" s="1" t="s">
        <v>11199</v>
      </c>
      <c r="F23202" s="1" t="s">
        <v>13940</v>
      </c>
      <c r="G23202" s="1">
        <v>1</v>
      </c>
      <c r="H23202" s="1">
        <v>3840</v>
      </c>
      <c r="I23202" s="1">
        <v>268.8</v>
      </c>
      <c r="J23202" s="1">
        <v>4108.8</v>
      </c>
      <c r="K23202">
        <f>MONTH(data__3[date])</f>
        <v>11</v>
      </c>
      <c r="L23202">
        <f>YEAR(data__3[[#This Row],[date]])</f>
        <v>2022</v>
      </c>
      <c r="M23202" t="str">
        <f>"Q"&amp;_xlfn.CEILING.MATH(data__3[[#This Row],[month]]/3)</f>
        <v>Q4</v>
      </c>
      <c r="N23202" s="1" t="str">
        <f>TEXT(data__3[[#This Row],[date]],"[$-409]mmm")</f>
        <v>Nov</v>
      </c>
    </row>
    <row r="23203" spans="1:14" x14ac:dyDescent="0.35">
      <c r="A23203" s="1">
        <v>23209</v>
      </c>
      <c r="B23203" s="1" t="s">
        <v>5931</v>
      </c>
      <c r="C23203" s="2">
        <v>44866</v>
      </c>
      <c r="D23203" s="1" t="s">
        <v>14232</v>
      </c>
      <c r="E23203" s="1" t="s">
        <v>11199</v>
      </c>
      <c r="F23203" s="1" t="s">
        <v>13941</v>
      </c>
      <c r="G23203" s="1">
        <v>1</v>
      </c>
      <c r="H23203" s="1">
        <v>9600</v>
      </c>
      <c r="I23203" s="1">
        <v>672.00000000000011</v>
      </c>
      <c r="J23203" s="1">
        <v>10272</v>
      </c>
      <c r="K23203">
        <f>MONTH(data__3[date])</f>
        <v>11</v>
      </c>
      <c r="L23203">
        <f>YEAR(data__3[[#This Row],[date]])</f>
        <v>2022</v>
      </c>
      <c r="M23203" t="str">
        <f>"Q"&amp;_xlfn.CEILING.MATH(data__3[[#This Row],[month]]/3)</f>
        <v>Q4</v>
      </c>
      <c r="N23203" s="1" t="str">
        <f>TEXT(data__3[[#This Row],[date]],"[$-409]mmm")</f>
        <v>Nov</v>
      </c>
    </row>
    <row r="23204" spans="1:14" x14ac:dyDescent="0.35">
      <c r="A23204" s="1">
        <v>23210</v>
      </c>
      <c r="B23204" s="1" t="s">
        <v>5932</v>
      </c>
      <c r="C23204" s="2">
        <v>44866</v>
      </c>
      <c r="D23204" s="1" t="s">
        <v>14232</v>
      </c>
      <c r="E23204" s="1" t="s">
        <v>11200</v>
      </c>
      <c r="F23204" s="1" t="s">
        <v>12122</v>
      </c>
      <c r="G23204" s="1">
        <v>1</v>
      </c>
      <c r="H23204" s="1">
        <v>845</v>
      </c>
      <c r="I23204" s="1">
        <v>59.150000000000013</v>
      </c>
      <c r="J23204" s="1">
        <v>904.15</v>
      </c>
      <c r="K23204">
        <f>MONTH(data__3[date])</f>
        <v>11</v>
      </c>
      <c r="L23204">
        <f>YEAR(data__3[[#This Row],[date]])</f>
        <v>2022</v>
      </c>
      <c r="M23204" t="str">
        <f>"Q"&amp;_xlfn.CEILING.MATH(data__3[[#This Row],[month]]/3)</f>
        <v>Q4</v>
      </c>
      <c r="N23204" s="1" t="str">
        <f>TEXT(data__3[[#This Row],[date]],"[$-409]mmm")</f>
        <v>Nov</v>
      </c>
    </row>
    <row r="23205" spans="1:14" x14ac:dyDescent="0.35">
      <c r="A23205" s="1">
        <v>23211</v>
      </c>
      <c r="B23205" s="1" t="s">
        <v>5932</v>
      </c>
      <c r="C23205" s="2">
        <v>44866</v>
      </c>
      <c r="D23205" s="1" t="s">
        <v>14232</v>
      </c>
      <c r="E23205" s="1" t="s">
        <v>11200</v>
      </c>
      <c r="F23205" s="1" t="s">
        <v>12102</v>
      </c>
      <c r="G23205" s="1">
        <v>1</v>
      </c>
      <c r="H23205" s="1">
        <v>20</v>
      </c>
      <c r="I23205" s="1">
        <v>1.4</v>
      </c>
      <c r="J23205" s="1">
        <v>21.4</v>
      </c>
      <c r="K23205">
        <f>MONTH(data__3[date])</f>
        <v>11</v>
      </c>
      <c r="L23205">
        <f>YEAR(data__3[[#This Row],[date]])</f>
        <v>2022</v>
      </c>
      <c r="M23205" t="str">
        <f>"Q"&amp;_xlfn.CEILING.MATH(data__3[[#This Row],[month]]/3)</f>
        <v>Q4</v>
      </c>
      <c r="N23205" s="1" t="str">
        <f>TEXT(data__3[[#This Row],[date]],"[$-409]mmm")</f>
        <v>Nov</v>
      </c>
    </row>
    <row r="23206" spans="1:14" x14ac:dyDescent="0.35">
      <c r="A23206" s="1">
        <v>23212</v>
      </c>
      <c r="B23206" s="1" t="s">
        <v>5932</v>
      </c>
      <c r="C23206" s="2">
        <v>44866</v>
      </c>
      <c r="D23206" s="1" t="s">
        <v>14232</v>
      </c>
      <c r="E23206" s="1" t="s">
        <v>11200</v>
      </c>
      <c r="F23206" s="1" t="s">
        <v>12124</v>
      </c>
      <c r="G23206" s="1">
        <v>1</v>
      </c>
      <c r="H23206" s="1">
        <v>226</v>
      </c>
      <c r="I23206" s="1">
        <v>15.82</v>
      </c>
      <c r="J23206" s="1">
        <v>241.82</v>
      </c>
      <c r="K23206">
        <f>MONTH(data__3[date])</f>
        <v>11</v>
      </c>
      <c r="L23206">
        <f>YEAR(data__3[[#This Row],[date]])</f>
        <v>2022</v>
      </c>
      <c r="M23206" t="str">
        <f>"Q"&amp;_xlfn.CEILING.MATH(data__3[[#This Row],[month]]/3)</f>
        <v>Q4</v>
      </c>
      <c r="N23206" s="1" t="str">
        <f>TEXT(data__3[[#This Row],[date]],"[$-409]mmm")</f>
        <v>Nov</v>
      </c>
    </row>
    <row r="23207" spans="1:14" x14ac:dyDescent="0.35">
      <c r="A23207" s="1">
        <v>23213</v>
      </c>
      <c r="B23207" s="1" t="s">
        <v>5933</v>
      </c>
      <c r="C23207" s="2">
        <v>44866</v>
      </c>
      <c r="D23207" s="1" t="s">
        <v>14232</v>
      </c>
      <c r="E23207" s="1" t="s">
        <v>11201</v>
      </c>
      <c r="F23207" s="1" t="s">
        <v>12160</v>
      </c>
      <c r="G23207" s="1">
        <v>1</v>
      </c>
      <c r="H23207" s="1">
        <v>83</v>
      </c>
      <c r="I23207" s="1">
        <v>5.81</v>
      </c>
      <c r="J23207" s="1">
        <v>88.81</v>
      </c>
      <c r="K23207">
        <f>MONTH(data__3[date])</f>
        <v>11</v>
      </c>
      <c r="L23207">
        <f>YEAR(data__3[[#This Row],[date]])</f>
        <v>2022</v>
      </c>
      <c r="M23207" t="str">
        <f>"Q"&amp;_xlfn.CEILING.MATH(data__3[[#This Row],[month]]/3)</f>
        <v>Q4</v>
      </c>
      <c r="N23207" s="1" t="str">
        <f>TEXT(data__3[[#This Row],[date]],"[$-409]mmm")</f>
        <v>Nov</v>
      </c>
    </row>
    <row r="23208" spans="1:14" x14ac:dyDescent="0.35">
      <c r="A23208" s="1">
        <v>23214</v>
      </c>
      <c r="B23208" s="1" t="s">
        <v>5934</v>
      </c>
      <c r="C23208" s="2">
        <v>44866</v>
      </c>
      <c r="D23208" s="1" t="s">
        <v>14232</v>
      </c>
      <c r="E23208" s="1" t="s">
        <v>11202</v>
      </c>
      <c r="F23208" s="1" t="s">
        <v>12143</v>
      </c>
      <c r="G23208" s="1">
        <v>2</v>
      </c>
      <c r="H23208" s="1">
        <v>251</v>
      </c>
      <c r="I23208" s="1">
        <v>17.57</v>
      </c>
      <c r="J23208" s="1">
        <v>268.57</v>
      </c>
      <c r="K23208">
        <f>MONTH(data__3[date])</f>
        <v>11</v>
      </c>
      <c r="L23208">
        <f>YEAR(data__3[[#This Row],[date]])</f>
        <v>2022</v>
      </c>
      <c r="M23208" t="str">
        <f>"Q"&amp;_xlfn.CEILING.MATH(data__3[[#This Row],[month]]/3)</f>
        <v>Q4</v>
      </c>
      <c r="N23208" s="1" t="str">
        <f>TEXT(data__3[[#This Row],[date]],"[$-409]mmm")</f>
        <v>Nov</v>
      </c>
    </row>
    <row r="23209" spans="1:14" x14ac:dyDescent="0.35">
      <c r="A23209" s="1">
        <v>23215</v>
      </c>
      <c r="B23209" s="1" t="s">
        <v>5934</v>
      </c>
      <c r="C23209" s="2">
        <v>44866</v>
      </c>
      <c r="D23209" s="1" t="s">
        <v>14232</v>
      </c>
      <c r="E23209" s="1" t="s">
        <v>11202</v>
      </c>
      <c r="F23209" s="1" t="s">
        <v>12144</v>
      </c>
      <c r="G23209" s="1">
        <v>1</v>
      </c>
      <c r="H23209" s="1">
        <v>1445</v>
      </c>
      <c r="I23209" s="1">
        <v>101.15</v>
      </c>
      <c r="J23209" s="1">
        <v>1546.15</v>
      </c>
      <c r="K23209">
        <f>MONTH(data__3[date])</f>
        <v>11</v>
      </c>
      <c r="L23209">
        <f>YEAR(data__3[[#This Row],[date]])</f>
        <v>2022</v>
      </c>
      <c r="M23209" t="str">
        <f>"Q"&amp;_xlfn.CEILING.MATH(data__3[[#This Row],[month]]/3)</f>
        <v>Q4</v>
      </c>
      <c r="N23209" s="1" t="str">
        <f>TEXT(data__3[[#This Row],[date]],"[$-409]mmm")</f>
        <v>Nov</v>
      </c>
    </row>
    <row r="23210" spans="1:14" x14ac:dyDescent="0.35">
      <c r="A23210" s="1">
        <v>23216</v>
      </c>
      <c r="B23210" s="1" t="s">
        <v>5934</v>
      </c>
      <c r="C23210" s="2">
        <v>44866</v>
      </c>
      <c r="D23210" s="1" t="s">
        <v>14232</v>
      </c>
      <c r="E23210" s="1" t="s">
        <v>11202</v>
      </c>
      <c r="F23210" s="1" t="s">
        <v>12102</v>
      </c>
      <c r="G23210" s="1">
        <v>1</v>
      </c>
      <c r="H23210" s="1">
        <v>20</v>
      </c>
      <c r="I23210" s="1">
        <v>1.4</v>
      </c>
      <c r="J23210" s="1">
        <v>21.4</v>
      </c>
      <c r="K23210">
        <f>MONTH(data__3[date])</f>
        <v>11</v>
      </c>
      <c r="L23210">
        <f>YEAR(data__3[[#This Row],[date]])</f>
        <v>2022</v>
      </c>
      <c r="M23210" t="str">
        <f>"Q"&amp;_xlfn.CEILING.MATH(data__3[[#This Row],[month]]/3)</f>
        <v>Q4</v>
      </c>
      <c r="N23210" s="1" t="str">
        <f>TEXT(data__3[[#This Row],[date]],"[$-409]mmm")</f>
        <v>Nov</v>
      </c>
    </row>
    <row r="23211" spans="1:14" x14ac:dyDescent="0.35">
      <c r="A23211" s="1">
        <v>23217</v>
      </c>
      <c r="B23211" s="1" t="s">
        <v>5934</v>
      </c>
      <c r="C23211" s="2">
        <v>44866</v>
      </c>
      <c r="D23211" s="1" t="s">
        <v>14232</v>
      </c>
      <c r="E23211" s="1" t="s">
        <v>11202</v>
      </c>
      <c r="F23211" s="1" t="s">
        <v>12115</v>
      </c>
      <c r="G23211" s="1">
        <v>1</v>
      </c>
      <c r="H23211" s="1">
        <v>201</v>
      </c>
      <c r="I23211" s="1">
        <v>14.07</v>
      </c>
      <c r="J23211" s="1">
        <v>215.07</v>
      </c>
      <c r="K23211">
        <f>MONTH(data__3[date])</f>
        <v>11</v>
      </c>
      <c r="L23211">
        <f>YEAR(data__3[[#This Row],[date]])</f>
        <v>2022</v>
      </c>
      <c r="M23211" t="str">
        <f>"Q"&amp;_xlfn.CEILING.MATH(data__3[[#This Row],[month]]/3)</f>
        <v>Q4</v>
      </c>
      <c r="N23211" s="1" t="str">
        <f>TEXT(data__3[[#This Row],[date]],"[$-409]mmm")</f>
        <v>Nov</v>
      </c>
    </row>
    <row r="23212" spans="1:14" x14ac:dyDescent="0.35">
      <c r="A23212" s="1">
        <v>23218</v>
      </c>
      <c r="B23212" s="1" t="s">
        <v>5935</v>
      </c>
      <c r="C23212" s="2">
        <v>44866</v>
      </c>
      <c r="D23212" s="1" t="s">
        <v>14232</v>
      </c>
      <c r="E23212" s="1" t="s">
        <v>11200</v>
      </c>
      <c r="F23212" s="1" t="s">
        <v>12199</v>
      </c>
      <c r="G23212" s="1">
        <v>1</v>
      </c>
      <c r="H23212" s="1">
        <v>316</v>
      </c>
      <c r="I23212" s="1">
        <v>22.12</v>
      </c>
      <c r="J23212" s="1">
        <v>338.12</v>
      </c>
      <c r="K23212">
        <f>MONTH(data__3[date])</f>
        <v>11</v>
      </c>
      <c r="L23212">
        <f>YEAR(data__3[[#This Row],[date]])</f>
        <v>2022</v>
      </c>
      <c r="M23212" t="str">
        <f>"Q"&amp;_xlfn.CEILING.MATH(data__3[[#This Row],[month]]/3)</f>
        <v>Q4</v>
      </c>
      <c r="N23212" s="1" t="str">
        <f>TEXT(data__3[[#This Row],[date]],"[$-409]mmm")</f>
        <v>Nov</v>
      </c>
    </row>
    <row r="23213" spans="1:14" x14ac:dyDescent="0.35">
      <c r="A23213" s="1">
        <v>23219</v>
      </c>
      <c r="B23213" s="1" t="s">
        <v>5935</v>
      </c>
      <c r="C23213" s="2">
        <v>44866</v>
      </c>
      <c r="D23213" s="1" t="s">
        <v>14232</v>
      </c>
      <c r="E23213" s="1" t="s">
        <v>11200</v>
      </c>
      <c r="F23213" s="1" t="s">
        <v>12130</v>
      </c>
      <c r="G23213" s="1">
        <v>1</v>
      </c>
      <c r="H23213" s="1">
        <v>430</v>
      </c>
      <c r="I23213" s="1">
        <v>30.1</v>
      </c>
      <c r="J23213" s="1">
        <v>460.1</v>
      </c>
      <c r="K23213">
        <f>MONTH(data__3[date])</f>
        <v>11</v>
      </c>
      <c r="L23213">
        <f>YEAR(data__3[[#This Row],[date]])</f>
        <v>2022</v>
      </c>
      <c r="M23213" t="str">
        <f>"Q"&amp;_xlfn.CEILING.MATH(data__3[[#This Row],[month]]/3)</f>
        <v>Q4</v>
      </c>
      <c r="N23213" s="1" t="str">
        <f>TEXT(data__3[[#This Row],[date]],"[$-409]mmm")</f>
        <v>Nov</v>
      </c>
    </row>
    <row r="23214" spans="1:14" x14ac:dyDescent="0.35">
      <c r="A23214" s="1">
        <v>23220</v>
      </c>
      <c r="B23214" s="1" t="s">
        <v>5936</v>
      </c>
      <c r="C23214" s="2">
        <v>44866</v>
      </c>
      <c r="D23214" s="1" t="s">
        <v>14232</v>
      </c>
      <c r="E23214" s="1" t="s">
        <v>11203</v>
      </c>
      <c r="F23214" s="1" t="s">
        <v>12106</v>
      </c>
      <c r="G23214" s="1">
        <v>1</v>
      </c>
      <c r="H23214" s="1">
        <v>905</v>
      </c>
      <c r="I23214" s="1">
        <v>63.350000000000009</v>
      </c>
      <c r="J23214" s="1">
        <v>968.35</v>
      </c>
      <c r="K23214">
        <f>MONTH(data__3[date])</f>
        <v>11</v>
      </c>
      <c r="L23214">
        <f>YEAR(data__3[[#This Row],[date]])</f>
        <v>2022</v>
      </c>
      <c r="M23214" t="str">
        <f>"Q"&amp;_xlfn.CEILING.MATH(data__3[[#This Row],[month]]/3)</f>
        <v>Q4</v>
      </c>
      <c r="N23214" s="1" t="str">
        <f>TEXT(data__3[[#This Row],[date]],"[$-409]mmm")</f>
        <v>Nov</v>
      </c>
    </row>
    <row r="23215" spans="1:14" x14ac:dyDescent="0.35">
      <c r="A23215" s="1">
        <v>23221</v>
      </c>
      <c r="B23215" s="1" t="s">
        <v>5936</v>
      </c>
      <c r="C23215" s="2">
        <v>44866</v>
      </c>
      <c r="D23215" s="1" t="s">
        <v>14232</v>
      </c>
      <c r="E23215" s="1" t="s">
        <v>11203</v>
      </c>
      <c r="F23215" s="1" t="s">
        <v>12107</v>
      </c>
      <c r="G23215" s="1">
        <v>1</v>
      </c>
      <c r="H23215" s="1">
        <v>156</v>
      </c>
      <c r="I23215" s="1">
        <v>10.92</v>
      </c>
      <c r="J23215" s="1">
        <v>166.92</v>
      </c>
      <c r="K23215">
        <f>MONTH(data__3[date])</f>
        <v>11</v>
      </c>
      <c r="L23215">
        <f>YEAR(data__3[[#This Row],[date]])</f>
        <v>2022</v>
      </c>
      <c r="M23215" t="str">
        <f>"Q"&amp;_xlfn.CEILING.MATH(data__3[[#This Row],[month]]/3)</f>
        <v>Q4</v>
      </c>
      <c r="N23215" s="1" t="str">
        <f>TEXT(data__3[[#This Row],[date]],"[$-409]mmm")</f>
        <v>Nov</v>
      </c>
    </row>
    <row r="23216" spans="1:14" x14ac:dyDescent="0.35">
      <c r="A23216" s="1">
        <v>23222</v>
      </c>
      <c r="B23216" s="1" t="s">
        <v>5936</v>
      </c>
      <c r="C23216" s="2">
        <v>44866</v>
      </c>
      <c r="D23216" s="1" t="s">
        <v>14232</v>
      </c>
      <c r="E23216" s="1" t="s">
        <v>11203</v>
      </c>
      <c r="F23216" s="1" t="s">
        <v>12110</v>
      </c>
      <c r="G23216" s="1">
        <v>2</v>
      </c>
      <c r="H23216" s="1">
        <v>50</v>
      </c>
      <c r="I23216" s="1">
        <v>3.5</v>
      </c>
      <c r="J23216" s="1">
        <v>53.5</v>
      </c>
      <c r="K23216">
        <f>MONTH(data__3[date])</f>
        <v>11</v>
      </c>
      <c r="L23216">
        <f>YEAR(data__3[[#This Row],[date]])</f>
        <v>2022</v>
      </c>
      <c r="M23216" t="str">
        <f>"Q"&amp;_xlfn.CEILING.MATH(data__3[[#This Row],[month]]/3)</f>
        <v>Q4</v>
      </c>
      <c r="N23216" s="1" t="str">
        <f>TEXT(data__3[[#This Row],[date]],"[$-409]mmm")</f>
        <v>Nov</v>
      </c>
    </row>
    <row r="23217" spans="1:14" x14ac:dyDescent="0.35">
      <c r="A23217" s="1">
        <v>23223</v>
      </c>
      <c r="B23217" s="1" t="s">
        <v>5936</v>
      </c>
      <c r="C23217" s="2">
        <v>44866</v>
      </c>
      <c r="D23217" s="1" t="s">
        <v>14232</v>
      </c>
      <c r="E23217" s="1" t="s">
        <v>11203</v>
      </c>
      <c r="F23217" s="1" t="s">
        <v>12102</v>
      </c>
      <c r="G23217" s="1">
        <v>1</v>
      </c>
      <c r="H23217" s="1">
        <v>20</v>
      </c>
      <c r="I23217" s="1">
        <v>1.4</v>
      </c>
      <c r="J23217" s="1">
        <v>21.4</v>
      </c>
      <c r="K23217">
        <f>MONTH(data__3[date])</f>
        <v>11</v>
      </c>
      <c r="L23217">
        <f>YEAR(data__3[[#This Row],[date]])</f>
        <v>2022</v>
      </c>
      <c r="M23217" t="str">
        <f>"Q"&amp;_xlfn.CEILING.MATH(data__3[[#This Row],[month]]/3)</f>
        <v>Q4</v>
      </c>
      <c r="N23217" s="1" t="str">
        <f>TEXT(data__3[[#This Row],[date]],"[$-409]mmm")</f>
        <v>Nov</v>
      </c>
    </row>
    <row r="23218" spans="1:14" x14ac:dyDescent="0.35">
      <c r="A23218" s="1">
        <v>23224</v>
      </c>
      <c r="B23218" s="1" t="s">
        <v>5936</v>
      </c>
      <c r="C23218" s="2">
        <v>44866</v>
      </c>
      <c r="D23218" s="1" t="s">
        <v>14232</v>
      </c>
      <c r="E23218" s="1" t="s">
        <v>11203</v>
      </c>
      <c r="F23218" s="1" t="s">
        <v>12164</v>
      </c>
      <c r="G23218" s="1">
        <v>2</v>
      </c>
      <c r="H23218" s="1">
        <v>80</v>
      </c>
      <c r="I23218" s="1">
        <v>5.6000000000000014</v>
      </c>
      <c r="J23218" s="1">
        <v>85.6</v>
      </c>
      <c r="K23218">
        <f>MONTH(data__3[date])</f>
        <v>11</v>
      </c>
      <c r="L23218">
        <f>YEAR(data__3[[#This Row],[date]])</f>
        <v>2022</v>
      </c>
      <c r="M23218" t="str">
        <f>"Q"&amp;_xlfn.CEILING.MATH(data__3[[#This Row],[month]]/3)</f>
        <v>Q4</v>
      </c>
      <c r="N23218" s="1" t="str">
        <f>TEXT(data__3[[#This Row],[date]],"[$-409]mmm")</f>
        <v>Nov</v>
      </c>
    </row>
    <row r="23219" spans="1:14" x14ac:dyDescent="0.35">
      <c r="A23219" s="1">
        <v>23225</v>
      </c>
      <c r="B23219" s="1" t="s">
        <v>5936</v>
      </c>
      <c r="C23219" s="2">
        <v>44866</v>
      </c>
      <c r="D23219" s="1" t="s">
        <v>14232</v>
      </c>
      <c r="E23219" s="1" t="s">
        <v>11203</v>
      </c>
      <c r="F23219" s="1" t="s">
        <v>12115</v>
      </c>
      <c r="G23219" s="1">
        <v>1</v>
      </c>
      <c r="H23219" s="1">
        <v>201</v>
      </c>
      <c r="I23219" s="1">
        <v>14.07</v>
      </c>
      <c r="J23219" s="1">
        <v>215.07</v>
      </c>
      <c r="K23219">
        <f>MONTH(data__3[date])</f>
        <v>11</v>
      </c>
      <c r="L23219">
        <f>YEAR(data__3[[#This Row],[date]])</f>
        <v>2022</v>
      </c>
      <c r="M23219" t="str">
        <f>"Q"&amp;_xlfn.CEILING.MATH(data__3[[#This Row],[month]]/3)</f>
        <v>Q4</v>
      </c>
      <c r="N23219" s="1" t="str">
        <f>TEXT(data__3[[#This Row],[date]],"[$-409]mmm")</f>
        <v>Nov</v>
      </c>
    </row>
    <row r="23220" spans="1:14" x14ac:dyDescent="0.35">
      <c r="A23220" s="1">
        <v>23226</v>
      </c>
      <c r="B23220" s="1" t="s">
        <v>5936</v>
      </c>
      <c r="C23220" s="2">
        <v>44866</v>
      </c>
      <c r="D23220" s="1" t="s">
        <v>14232</v>
      </c>
      <c r="E23220" s="1" t="s">
        <v>11203</v>
      </c>
      <c r="F23220" s="1" t="s">
        <v>12116</v>
      </c>
      <c r="G23220" s="1">
        <v>2</v>
      </c>
      <c r="H23220" s="1">
        <v>206</v>
      </c>
      <c r="I23220" s="1">
        <v>14.42</v>
      </c>
      <c r="J23220" s="1">
        <v>220.42</v>
      </c>
      <c r="K23220">
        <f>MONTH(data__3[date])</f>
        <v>11</v>
      </c>
      <c r="L23220">
        <f>YEAR(data__3[[#This Row],[date]])</f>
        <v>2022</v>
      </c>
      <c r="M23220" t="str">
        <f>"Q"&amp;_xlfn.CEILING.MATH(data__3[[#This Row],[month]]/3)</f>
        <v>Q4</v>
      </c>
      <c r="N23220" s="1" t="str">
        <f>TEXT(data__3[[#This Row],[date]],"[$-409]mmm")</f>
        <v>Nov</v>
      </c>
    </row>
    <row r="23221" spans="1:14" x14ac:dyDescent="0.35">
      <c r="A23221" s="1">
        <v>23227</v>
      </c>
      <c r="B23221" s="1" t="s">
        <v>5936</v>
      </c>
      <c r="C23221" s="2">
        <v>44866</v>
      </c>
      <c r="D23221" s="1" t="s">
        <v>14232</v>
      </c>
      <c r="E23221" s="1" t="s">
        <v>11203</v>
      </c>
      <c r="F23221" s="1" t="s">
        <v>12277</v>
      </c>
      <c r="G23221" s="1">
        <v>30</v>
      </c>
      <c r="H23221" s="1">
        <v>13.61</v>
      </c>
      <c r="I23221" s="1">
        <v>0.9527000000000001</v>
      </c>
      <c r="J23221" s="1">
        <v>14.5627</v>
      </c>
      <c r="K23221">
        <f>MONTH(data__3[date])</f>
        <v>11</v>
      </c>
      <c r="L23221">
        <f>YEAR(data__3[[#This Row],[date]])</f>
        <v>2022</v>
      </c>
      <c r="M23221" t="str">
        <f>"Q"&amp;_xlfn.CEILING.MATH(data__3[[#This Row],[month]]/3)</f>
        <v>Q4</v>
      </c>
      <c r="N23221" s="1" t="str">
        <f>TEXT(data__3[[#This Row],[date]],"[$-409]mmm")</f>
        <v>Nov</v>
      </c>
    </row>
    <row r="23222" spans="1:14" x14ac:dyDescent="0.35">
      <c r="A23222" s="1">
        <v>23228</v>
      </c>
      <c r="B23222" s="1" t="s">
        <v>5936</v>
      </c>
      <c r="C23222" s="2">
        <v>44866</v>
      </c>
      <c r="D23222" s="1" t="s">
        <v>14232</v>
      </c>
      <c r="E23222" s="1" t="s">
        <v>11203</v>
      </c>
      <c r="F23222" s="1" t="s">
        <v>12577</v>
      </c>
      <c r="G23222" s="1">
        <v>30</v>
      </c>
      <c r="H23222" s="1">
        <v>14.61</v>
      </c>
      <c r="I23222" s="1">
        <v>1.0226999999999999</v>
      </c>
      <c r="J23222" s="1">
        <v>15.6327</v>
      </c>
      <c r="K23222">
        <f>MONTH(data__3[date])</f>
        <v>11</v>
      </c>
      <c r="L23222">
        <f>YEAR(data__3[[#This Row],[date]])</f>
        <v>2022</v>
      </c>
      <c r="M23222" t="str">
        <f>"Q"&amp;_xlfn.CEILING.MATH(data__3[[#This Row],[month]]/3)</f>
        <v>Q4</v>
      </c>
      <c r="N23222" s="1" t="str">
        <f>TEXT(data__3[[#This Row],[date]],"[$-409]mmm")</f>
        <v>Nov</v>
      </c>
    </row>
    <row r="23223" spans="1:14" x14ac:dyDescent="0.35">
      <c r="A23223" s="1">
        <v>23229</v>
      </c>
      <c r="B23223" s="1" t="s">
        <v>5937</v>
      </c>
      <c r="C23223" s="2">
        <v>44866</v>
      </c>
      <c r="D23223" s="1" t="s">
        <v>14232</v>
      </c>
      <c r="E23223" s="1" t="s">
        <v>11204</v>
      </c>
      <c r="F23223" s="1" t="s">
        <v>12122</v>
      </c>
      <c r="G23223" s="1">
        <v>1</v>
      </c>
      <c r="H23223" s="1">
        <v>845</v>
      </c>
      <c r="I23223" s="1">
        <v>59.150000000000013</v>
      </c>
      <c r="J23223" s="1">
        <v>904.15</v>
      </c>
      <c r="K23223">
        <f>MONTH(data__3[date])</f>
        <v>11</v>
      </c>
      <c r="L23223">
        <f>YEAR(data__3[[#This Row],[date]])</f>
        <v>2022</v>
      </c>
      <c r="M23223" t="str">
        <f>"Q"&amp;_xlfn.CEILING.MATH(data__3[[#This Row],[month]]/3)</f>
        <v>Q4</v>
      </c>
      <c r="N23223" s="1" t="str">
        <f>TEXT(data__3[[#This Row],[date]],"[$-409]mmm")</f>
        <v>Nov</v>
      </c>
    </row>
    <row r="23224" spans="1:14" x14ac:dyDescent="0.35">
      <c r="A23224" s="1">
        <v>23230</v>
      </c>
      <c r="B23224" s="1" t="s">
        <v>5937</v>
      </c>
      <c r="C23224" s="2">
        <v>44866</v>
      </c>
      <c r="D23224" s="1" t="s">
        <v>14232</v>
      </c>
      <c r="E23224" s="1" t="s">
        <v>11204</v>
      </c>
      <c r="F23224" s="1" t="s">
        <v>12123</v>
      </c>
      <c r="G23224" s="1">
        <v>1</v>
      </c>
      <c r="H23224" s="1">
        <v>221</v>
      </c>
      <c r="I23224" s="1">
        <v>15.47</v>
      </c>
      <c r="J23224" s="1">
        <v>236.47</v>
      </c>
      <c r="K23224">
        <f>MONTH(data__3[date])</f>
        <v>11</v>
      </c>
      <c r="L23224">
        <f>YEAR(data__3[[#This Row],[date]])</f>
        <v>2022</v>
      </c>
      <c r="M23224" t="str">
        <f>"Q"&amp;_xlfn.CEILING.MATH(data__3[[#This Row],[month]]/3)</f>
        <v>Q4</v>
      </c>
      <c r="N23224" s="1" t="str">
        <f>TEXT(data__3[[#This Row],[date]],"[$-409]mmm")</f>
        <v>Nov</v>
      </c>
    </row>
    <row r="23225" spans="1:14" x14ac:dyDescent="0.35">
      <c r="A23225" s="1">
        <v>23231</v>
      </c>
      <c r="B23225" s="1" t="s">
        <v>5937</v>
      </c>
      <c r="C23225" s="2">
        <v>44866</v>
      </c>
      <c r="D23225" s="1" t="s">
        <v>14232</v>
      </c>
      <c r="E23225" s="1" t="s">
        <v>11204</v>
      </c>
      <c r="F23225" s="1" t="s">
        <v>12102</v>
      </c>
      <c r="G23225" s="1">
        <v>1</v>
      </c>
      <c r="H23225" s="1">
        <v>20</v>
      </c>
      <c r="I23225" s="1">
        <v>1.4</v>
      </c>
      <c r="J23225" s="1">
        <v>21.4</v>
      </c>
      <c r="K23225">
        <f>MONTH(data__3[date])</f>
        <v>11</v>
      </c>
      <c r="L23225">
        <f>YEAR(data__3[[#This Row],[date]])</f>
        <v>2022</v>
      </c>
      <c r="M23225" t="str">
        <f>"Q"&amp;_xlfn.CEILING.MATH(data__3[[#This Row],[month]]/3)</f>
        <v>Q4</v>
      </c>
      <c r="N23225" s="1" t="str">
        <f>TEXT(data__3[[#This Row],[date]],"[$-409]mmm")</f>
        <v>Nov</v>
      </c>
    </row>
    <row r="23226" spans="1:14" x14ac:dyDescent="0.35">
      <c r="A23226" s="1">
        <v>23232</v>
      </c>
      <c r="B23226" s="1" t="s">
        <v>5937</v>
      </c>
      <c r="C23226" s="2">
        <v>44866</v>
      </c>
      <c r="D23226" s="1" t="s">
        <v>14232</v>
      </c>
      <c r="E23226" s="1" t="s">
        <v>11204</v>
      </c>
      <c r="F23226" s="1" t="s">
        <v>12124</v>
      </c>
      <c r="G23226" s="1">
        <v>1</v>
      </c>
      <c r="H23226" s="1">
        <v>226</v>
      </c>
      <c r="I23226" s="1">
        <v>15.82</v>
      </c>
      <c r="J23226" s="1">
        <v>241.82</v>
      </c>
      <c r="K23226">
        <f>MONTH(data__3[date])</f>
        <v>11</v>
      </c>
      <c r="L23226">
        <f>YEAR(data__3[[#This Row],[date]])</f>
        <v>2022</v>
      </c>
      <c r="M23226" t="str">
        <f>"Q"&amp;_xlfn.CEILING.MATH(data__3[[#This Row],[month]]/3)</f>
        <v>Q4</v>
      </c>
      <c r="N23226" s="1" t="str">
        <f>TEXT(data__3[[#This Row],[date]],"[$-409]mmm")</f>
        <v>Nov</v>
      </c>
    </row>
    <row r="23227" spans="1:14" x14ac:dyDescent="0.35">
      <c r="A23227" s="1">
        <v>23233</v>
      </c>
      <c r="B23227" s="1" t="s">
        <v>5938</v>
      </c>
      <c r="C23227" s="2">
        <v>44866</v>
      </c>
      <c r="D23227" s="1" t="s">
        <v>14232</v>
      </c>
      <c r="E23227" s="1" t="s">
        <v>11202</v>
      </c>
      <c r="F23227" s="1" t="s">
        <v>12117</v>
      </c>
      <c r="G23227" s="1">
        <v>1</v>
      </c>
      <c r="H23227" s="1">
        <v>640</v>
      </c>
      <c r="I23227" s="1">
        <v>44.8</v>
      </c>
      <c r="J23227" s="1">
        <v>684.8</v>
      </c>
      <c r="K23227">
        <f>MONTH(data__3[date])</f>
        <v>11</v>
      </c>
      <c r="L23227">
        <f>YEAR(data__3[[#This Row],[date]])</f>
        <v>2022</v>
      </c>
      <c r="M23227" t="str">
        <f>"Q"&amp;_xlfn.CEILING.MATH(data__3[[#This Row],[month]]/3)</f>
        <v>Q4</v>
      </c>
      <c r="N23227" s="1" t="str">
        <f>TEXT(data__3[[#This Row],[date]],"[$-409]mmm")</f>
        <v>Nov</v>
      </c>
    </row>
    <row r="23228" spans="1:14" x14ac:dyDescent="0.35">
      <c r="A23228" s="1">
        <v>23234</v>
      </c>
      <c r="B23228" s="1" t="s">
        <v>5938</v>
      </c>
      <c r="C23228" s="2">
        <v>44866</v>
      </c>
      <c r="D23228" s="1" t="s">
        <v>14232</v>
      </c>
      <c r="E23228" s="1" t="s">
        <v>11202</v>
      </c>
      <c r="F23228" s="1" t="s">
        <v>12120</v>
      </c>
      <c r="G23228" s="1">
        <v>1</v>
      </c>
      <c r="H23228" s="1">
        <v>460</v>
      </c>
      <c r="I23228" s="1">
        <v>32.200000000000003</v>
      </c>
      <c r="J23228" s="1">
        <v>492.2</v>
      </c>
      <c r="K23228">
        <f>MONTH(data__3[date])</f>
        <v>11</v>
      </c>
      <c r="L23228">
        <f>YEAR(data__3[[#This Row],[date]])</f>
        <v>2022</v>
      </c>
      <c r="M23228" t="str">
        <f>"Q"&amp;_xlfn.CEILING.MATH(data__3[[#This Row],[month]]/3)</f>
        <v>Q4</v>
      </c>
      <c r="N23228" s="1" t="str">
        <f>TEXT(data__3[[#This Row],[date]],"[$-409]mmm")</f>
        <v>Nov</v>
      </c>
    </row>
    <row r="23229" spans="1:14" x14ac:dyDescent="0.35">
      <c r="A23229" s="1">
        <v>23235</v>
      </c>
      <c r="B23229" s="1" t="s">
        <v>5938</v>
      </c>
      <c r="C23229" s="2">
        <v>44866</v>
      </c>
      <c r="D23229" s="1" t="s">
        <v>14232</v>
      </c>
      <c r="E23229" s="1" t="s">
        <v>11202</v>
      </c>
      <c r="F23229" s="1" t="s">
        <v>12160</v>
      </c>
      <c r="G23229" s="1">
        <v>1</v>
      </c>
      <c r="H23229" s="1">
        <v>83</v>
      </c>
      <c r="I23229" s="1">
        <v>5.81</v>
      </c>
      <c r="J23229" s="1">
        <v>88.81</v>
      </c>
      <c r="K23229">
        <f>MONTH(data__3[date])</f>
        <v>11</v>
      </c>
      <c r="L23229">
        <f>YEAR(data__3[[#This Row],[date]])</f>
        <v>2022</v>
      </c>
      <c r="M23229" t="str">
        <f>"Q"&amp;_xlfn.CEILING.MATH(data__3[[#This Row],[month]]/3)</f>
        <v>Q4</v>
      </c>
      <c r="N23229" s="1" t="str">
        <f>TEXT(data__3[[#This Row],[date]],"[$-409]mmm")</f>
        <v>Nov</v>
      </c>
    </row>
    <row r="23230" spans="1:14" x14ac:dyDescent="0.35">
      <c r="A23230" s="1">
        <v>23236</v>
      </c>
      <c r="B23230" s="1" t="s">
        <v>5939</v>
      </c>
      <c r="C23230" s="2">
        <v>44866</v>
      </c>
      <c r="D23230" s="1" t="s">
        <v>14232</v>
      </c>
      <c r="E23230" s="1" t="s">
        <v>11205</v>
      </c>
      <c r="F23230" s="1" t="s">
        <v>12350</v>
      </c>
      <c r="G23230" s="1">
        <v>1</v>
      </c>
      <c r="H23230" s="1">
        <v>8425</v>
      </c>
      <c r="I23230" s="1">
        <v>589.75</v>
      </c>
      <c r="J23230" s="1">
        <v>9014.75</v>
      </c>
      <c r="K23230">
        <f>MONTH(data__3[date])</f>
        <v>11</v>
      </c>
      <c r="L23230">
        <f>YEAR(data__3[[#This Row],[date]])</f>
        <v>2022</v>
      </c>
      <c r="M23230" t="str">
        <f>"Q"&amp;_xlfn.CEILING.MATH(data__3[[#This Row],[month]]/3)</f>
        <v>Q4</v>
      </c>
      <c r="N23230" s="1" t="str">
        <f>TEXT(data__3[[#This Row],[date]],"[$-409]mmm")</f>
        <v>Nov</v>
      </c>
    </row>
    <row r="23231" spans="1:14" x14ac:dyDescent="0.35">
      <c r="A23231" s="1">
        <v>23237</v>
      </c>
      <c r="B23231" s="1" t="s">
        <v>5940</v>
      </c>
      <c r="C23231" s="2">
        <v>44866</v>
      </c>
      <c r="D23231" s="1" t="s">
        <v>14232</v>
      </c>
      <c r="E23231" s="1" t="s">
        <v>11206</v>
      </c>
      <c r="F23231" s="1" t="s">
        <v>12106</v>
      </c>
      <c r="G23231" s="1">
        <v>1</v>
      </c>
      <c r="H23231" s="1">
        <v>905</v>
      </c>
      <c r="I23231" s="1">
        <v>63.350000000000009</v>
      </c>
      <c r="J23231" s="1">
        <v>968.35</v>
      </c>
      <c r="K23231">
        <f>MONTH(data__3[date])</f>
        <v>11</v>
      </c>
      <c r="L23231">
        <f>YEAR(data__3[[#This Row],[date]])</f>
        <v>2022</v>
      </c>
      <c r="M23231" t="str">
        <f>"Q"&amp;_xlfn.CEILING.MATH(data__3[[#This Row],[month]]/3)</f>
        <v>Q4</v>
      </c>
      <c r="N23231" s="1" t="str">
        <f>TEXT(data__3[[#This Row],[date]],"[$-409]mmm")</f>
        <v>Nov</v>
      </c>
    </row>
    <row r="23232" spans="1:14" x14ac:dyDescent="0.35">
      <c r="A23232" s="1">
        <v>23238</v>
      </c>
      <c r="B23232" s="1" t="s">
        <v>5940</v>
      </c>
      <c r="C23232" s="2">
        <v>44866</v>
      </c>
      <c r="D23232" s="1" t="s">
        <v>14232</v>
      </c>
      <c r="E23232" s="1" t="s">
        <v>11206</v>
      </c>
      <c r="F23232" s="1" t="s">
        <v>12107</v>
      </c>
      <c r="G23232" s="1">
        <v>2</v>
      </c>
      <c r="H23232" s="1">
        <v>156</v>
      </c>
      <c r="I23232" s="1">
        <v>10.92</v>
      </c>
      <c r="J23232" s="1">
        <v>166.92</v>
      </c>
      <c r="K23232">
        <f>MONTH(data__3[date])</f>
        <v>11</v>
      </c>
      <c r="L23232">
        <f>YEAR(data__3[[#This Row],[date]])</f>
        <v>2022</v>
      </c>
      <c r="M23232" t="str">
        <f>"Q"&amp;_xlfn.CEILING.MATH(data__3[[#This Row],[month]]/3)</f>
        <v>Q4</v>
      </c>
      <c r="N23232" s="1" t="str">
        <f>TEXT(data__3[[#This Row],[date]],"[$-409]mmm")</f>
        <v>Nov</v>
      </c>
    </row>
    <row r="23233" spans="1:14" x14ac:dyDescent="0.35">
      <c r="A23233" s="1">
        <v>23239</v>
      </c>
      <c r="B23233" s="1" t="s">
        <v>5940</v>
      </c>
      <c r="C23233" s="2">
        <v>44866</v>
      </c>
      <c r="D23233" s="1" t="s">
        <v>14232</v>
      </c>
      <c r="E23233" s="1" t="s">
        <v>11206</v>
      </c>
      <c r="F23233" s="1" t="s">
        <v>12102</v>
      </c>
      <c r="G23233" s="1">
        <v>1</v>
      </c>
      <c r="H23233" s="1">
        <v>20</v>
      </c>
      <c r="I23233" s="1">
        <v>1.4</v>
      </c>
      <c r="J23233" s="1">
        <v>21.4</v>
      </c>
      <c r="K23233">
        <f>MONTH(data__3[date])</f>
        <v>11</v>
      </c>
      <c r="L23233">
        <f>YEAR(data__3[[#This Row],[date]])</f>
        <v>2022</v>
      </c>
      <c r="M23233" t="str">
        <f>"Q"&amp;_xlfn.CEILING.MATH(data__3[[#This Row],[month]]/3)</f>
        <v>Q4</v>
      </c>
      <c r="N23233" s="1" t="str">
        <f>TEXT(data__3[[#This Row],[date]],"[$-409]mmm")</f>
        <v>Nov</v>
      </c>
    </row>
    <row r="23234" spans="1:14" x14ac:dyDescent="0.35">
      <c r="A23234" s="1">
        <v>23240</v>
      </c>
      <c r="B23234" s="1" t="s">
        <v>5940</v>
      </c>
      <c r="C23234" s="2">
        <v>44866</v>
      </c>
      <c r="D23234" s="1" t="s">
        <v>14232</v>
      </c>
      <c r="E23234" s="1" t="s">
        <v>11206</v>
      </c>
      <c r="F23234" s="1" t="s">
        <v>12115</v>
      </c>
      <c r="G23234" s="1">
        <v>1</v>
      </c>
      <c r="H23234" s="1">
        <v>201</v>
      </c>
      <c r="I23234" s="1">
        <v>14.07</v>
      </c>
      <c r="J23234" s="1">
        <v>215.07</v>
      </c>
      <c r="K23234">
        <f>MONTH(data__3[date])</f>
        <v>11</v>
      </c>
      <c r="L23234">
        <f>YEAR(data__3[[#This Row],[date]])</f>
        <v>2022</v>
      </c>
      <c r="M23234" t="str">
        <f>"Q"&amp;_xlfn.CEILING.MATH(data__3[[#This Row],[month]]/3)</f>
        <v>Q4</v>
      </c>
      <c r="N23234" s="1" t="str">
        <f>TEXT(data__3[[#This Row],[date]],"[$-409]mmm")</f>
        <v>Nov</v>
      </c>
    </row>
    <row r="23235" spans="1:14" x14ac:dyDescent="0.35">
      <c r="A23235" s="1">
        <v>23241</v>
      </c>
      <c r="B23235" s="1" t="s">
        <v>5941</v>
      </c>
      <c r="C23235" s="2">
        <v>44866</v>
      </c>
      <c r="D23235" s="1" t="s">
        <v>14232</v>
      </c>
      <c r="E23235" s="1" t="s">
        <v>11207</v>
      </c>
      <c r="F23235" s="1" t="s">
        <v>12325</v>
      </c>
      <c r="G23235" s="1">
        <v>1</v>
      </c>
      <c r="H23235" s="1">
        <v>3360</v>
      </c>
      <c r="I23235" s="1">
        <v>235.2</v>
      </c>
      <c r="J23235" s="1">
        <v>3595.2</v>
      </c>
      <c r="K23235">
        <f>MONTH(data__3[date])</f>
        <v>11</v>
      </c>
      <c r="L23235">
        <f>YEAR(data__3[[#This Row],[date]])</f>
        <v>2022</v>
      </c>
      <c r="M23235" t="str">
        <f>"Q"&amp;_xlfn.CEILING.MATH(data__3[[#This Row],[month]]/3)</f>
        <v>Q4</v>
      </c>
      <c r="N23235" s="1" t="str">
        <f>TEXT(data__3[[#This Row],[date]],"[$-409]mmm")</f>
        <v>Nov</v>
      </c>
    </row>
    <row r="23236" spans="1:14" x14ac:dyDescent="0.35">
      <c r="A23236" s="1">
        <v>23242</v>
      </c>
      <c r="B23236" s="1" t="s">
        <v>5941</v>
      </c>
      <c r="C23236" s="2">
        <v>44866</v>
      </c>
      <c r="D23236" s="1" t="s">
        <v>14232</v>
      </c>
      <c r="E23236" s="1" t="s">
        <v>11207</v>
      </c>
      <c r="F23236" s="1" t="s">
        <v>12326</v>
      </c>
      <c r="G23236" s="1">
        <v>1</v>
      </c>
      <c r="H23236" s="1">
        <v>3360</v>
      </c>
      <c r="I23236" s="1">
        <v>235.2</v>
      </c>
      <c r="J23236" s="1">
        <v>3595.2</v>
      </c>
      <c r="K23236">
        <f>MONTH(data__3[date])</f>
        <v>11</v>
      </c>
      <c r="L23236">
        <f>YEAR(data__3[[#This Row],[date]])</f>
        <v>2022</v>
      </c>
      <c r="M23236" t="str">
        <f>"Q"&amp;_xlfn.CEILING.MATH(data__3[[#This Row],[month]]/3)</f>
        <v>Q4</v>
      </c>
      <c r="N23236" s="1" t="str">
        <f>TEXT(data__3[[#This Row],[date]],"[$-409]mmm")</f>
        <v>Nov</v>
      </c>
    </row>
    <row r="23237" spans="1:14" x14ac:dyDescent="0.35">
      <c r="A23237" s="1">
        <v>23243</v>
      </c>
      <c r="B23237" s="1" t="s">
        <v>5941</v>
      </c>
      <c r="C23237" s="2">
        <v>44866</v>
      </c>
      <c r="D23237" s="1" t="s">
        <v>14232</v>
      </c>
      <c r="E23237" s="1" t="s">
        <v>11207</v>
      </c>
      <c r="F23237" s="1" t="s">
        <v>12152</v>
      </c>
      <c r="G23237" s="1">
        <v>1</v>
      </c>
      <c r="H23237" s="1">
        <v>310</v>
      </c>
      <c r="I23237" s="1">
        <v>21.7</v>
      </c>
      <c r="J23237" s="1">
        <v>331.7</v>
      </c>
      <c r="K23237">
        <f>MONTH(data__3[date])</f>
        <v>11</v>
      </c>
      <c r="L23237">
        <f>YEAR(data__3[[#This Row],[date]])</f>
        <v>2022</v>
      </c>
      <c r="M23237" t="str">
        <f>"Q"&amp;_xlfn.CEILING.MATH(data__3[[#This Row],[month]]/3)</f>
        <v>Q4</v>
      </c>
      <c r="N23237" s="1" t="str">
        <f>TEXT(data__3[[#This Row],[date]],"[$-409]mmm")</f>
        <v>Nov</v>
      </c>
    </row>
    <row r="23238" spans="1:14" x14ac:dyDescent="0.35">
      <c r="A23238" s="1">
        <v>23244</v>
      </c>
      <c r="B23238" s="1" t="s">
        <v>5941</v>
      </c>
      <c r="C23238" s="2">
        <v>44866</v>
      </c>
      <c r="D23238" s="1" t="s">
        <v>14232</v>
      </c>
      <c r="E23238" s="1" t="s">
        <v>11207</v>
      </c>
      <c r="F23238" s="1" t="s">
        <v>13898</v>
      </c>
      <c r="G23238" s="1">
        <v>1</v>
      </c>
      <c r="H23238" s="1">
        <v>875</v>
      </c>
      <c r="I23238" s="1">
        <v>61.250000000000007</v>
      </c>
      <c r="J23238" s="1">
        <v>936.25</v>
      </c>
      <c r="K23238">
        <f>MONTH(data__3[date])</f>
        <v>11</v>
      </c>
      <c r="L23238">
        <f>YEAR(data__3[[#This Row],[date]])</f>
        <v>2022</v>
      </c>
      <c r="M23238" t="str">
        <f>"Q"&amp;_xlfn.CEILING.MATH(data__3[[#This Row],[month]]/3)</f>
        <v>Q4</v>
      </c>
      <c r="N23238" s="1" t="str">
        <f>TEXT(data__3[[#This Row],[date]],"[$-409]mmm")</f>
        <v>Nov</v>
      </c>
    </row>
    <row r="23239" spans="1:14" x14ac:dyDescent="0.35">
      <c r="A23239" s="1">
        <v>23245</v>
      </c>
      <c r="B23239" s="1" t="s">
        <v>5941</v>
      </c>
      <c r="C23239" s="2">
        <v>44866</v>
      </c>
      <c r="D23239" s="1" t="s">
        <v>14232</v>
      </c>
      <c r="E23239" s="1" t="s">
        <v>11207</v>
      </c>
      <c r="F23239" s="1" t="s">
        <v>12327</v>
      </c>
      <c r="G23239" s="1">
        <v>6</v>
      </c>
      <c r="H23239" s="1">
        <v>26</v>
      </c>
      <c r="I23239" s="1">
        <v>1.82</v>
      </c>
      <c r="J23239" s="1">
        <v>27.82</v>
      </c>
      <c r="K23239">
        <f>MONTH(data__3[date])</f>
        <v>11</v>
      </c>
      <c r="L23239">
        <f>YEAR(data__3[[#This Row],[date]])</f>
        <v>2022</v>
      </c>
      <c r="M23239" t="str">
        <f>"Q"&amp;_xlfn.CEILING.MATH(data__3[[#This Row],[month]]/3)</f>
        <v>Q4</v>
      </c>
      <c r="N23239" s="1" t="str">
        <f>TEXT(data__3[[#This Row],[date]],"[$-409]mmm")</f>
        <v>Nov</v>
      </c>
    </row>
    <row r="23240" spans="1:14" x14ac:dyDescent="0.35">
      <c r="A23240" s="1">
        <v>23246</v>
      </c>
      <c r="B23240" s="1" t="s">
        <v>5941</v>
      </c>
      <c r="C23240" s="2">
        <v>44866</v>
      </c>
      <c r="D23240" s="1" t="s">
        <v>14232</v>
      </c>
      <c r="E23240" s="1" t="s">
        <v>11207</v>
      </c>
      <c r="F23240" s="1" t="s">
        <v>12204</v>
      </c>
      <c r="G23240" s="1">
        <v>3</v>
      </c>
      <c r="H23240" s="1">
        <v>73</v>
      </c>
      <c r="I23240" s="1">
        <v>5.1100000000000003</v>
      </c>
      <c r="J23240" s="1">
        <v>78.11</v>
      </c>
      <c r="K23240">
        <f>MONTH(data__3[date])</f>
        <v>11</v>
      </c>
      <c r="L23240">
        <f>YEAR(data__3[[#This Row],[date]])</f>
        <v>2022</v>
      </c>
      <c r="M23240" t="str">
        <f>"Q"&amp;_xlfn.CEILING.MATH(data__3[[#This Row],[month]]/3)</f>
        <v>Q4</v>
      </c>
      <c r="N23240" s="1" t="str">
        <f>TEXT(data__3[[#This Row],[date]],"[$-409]mmm")</f>
        <v>Nov</v>
      </c>
    </row>
    <row r="23241" spans="1:14" x14ac:dyDescent="0.35">
      <c r="A23241" s="1">
        <v>23247</v>
      </c>
      <c r="B23241" s="1" t="s">
        <v>5942</v>
      </c>
      <c r="C23241" s="2">
        <v>44866</v>
      </c>
      <c r="D23241" s="1" t="s">
        <v>14232</v>
      </c>
      <c r="E23241" s="1" t="s">
        <v>11208</v>
      </c>
      <c r="F23241" s="1" t="s">
        <v>12122</v>
      </c>
      <c r="G23241" s="1">
        <v>1</v>
      </c>
      <c r="H23241" s="1">
        <v>845</v>
      </c>
      <c r="I23241" s="1">
        <v>59.150000000000013</v>
      </c>
      <c r="J23241" s="1">
        <v>904.15</v>
      </c>
      <c r="K23241">
        <f>MONTH(data__3[date])</f>
        <v>11</v>
      </c>
      <c r="L23241">
        <f>YEAR(data__3[[#This Row],[date]])</f>
        <v>2022</v>
      </c>
      <c r="M23241" t="str">
        <f>"Q"&amp;_xlfn.CEILING.MATH(data__3[[#This Row],[month]]/3)</f>
        <v>Q4</v>
      </c>
      <c r="N23241" s="1" t="str">
        <f>TEXT(data__3[[#This Row],[date]],"[$-409]mmm")</f>
        <v>Nov</v>
      </c>
    </row>
    <row r="23242" spans="1:14" x14ac:dyDescent="0.35">
      <c r="A23242" s="1">
        <v>23248</v>
      </c>
      <c r="B23242" s="1" t="s">
        <v>5942</v>
      </c>
      <c r="C23242" s="2">
        <v>44866</v>
      </c>
      <c r="D23242" s="1" t="s">
        <v>14232</v>
      </c>
      <c r="E23242" s="1" t="s">
        <v>11208</v>
      </c>
      <c r="F23242" s="1" t="s">
        <v>12123</v>
      </c>
      <c r="G23242" s="1">
        <v>1</v>
      </c>
      <c r="H23242" s="1">
        <v>221</v>
      </c>
      <c r="I23242" s="1">
        <v>15.47</v>
      </c>
      <c r="J23242" s="1">
        <v>236.47</v>
      </c>
      <c r="K23242">
        <f>MONTH(data__3[date])</f>
        <v>11</v>
      </c>
      <c r="L23242">
        <f>YEAR(data__3[[#This Row],[date]])</f>
        <v>2022</v>
      </c>
      <c r="M23242" t="str">
        <f>"Q"&amp;_xlfn.CEILING.MATH(data__3[[#This Row],[month]]/3)</f>
        <v>Q4</v>
      </c>
      <c r="N23242" s="1" t="str">
        <f>TEXT(data__3[[#This Row],[date]],"[$-409]mmm")</f>
        <v>Nov</v>
      </c>
    </row>
    <row r="23243" spans="1:14" x14ac:dyDescent="0.35">
      <c r="A23243" s="1">
        <v>23249</v>
      </c>
      <c r="B23243" s="1" t="s">
        <v>5942</v>
      </c>
      <c r="C23243" s="2">
        <v>44866</v>
      </c>
      <c r="D23243" s="1" t="s">
        <v>14232</v>
      </c>
      <c r="E23243" s="1" t="s">
        <v>11208</v>
      </c>
      <c r="F23243" s="1" t="s">
        <v>12102</v>
      </c>
      <c r="G23243" s="1">
        <v>1</v>
      </c>
      <c r="H23243" s="1">
        <v>20</v>
      </c>
      <c r="I23243" s="1">
        <v>1.4</v>
      </c>
      <c r="J23243" s="1">
        <v>21.4</v>
      </c>
      <c r="K23243">
        <f>MONTH(data__3[date])</f>
        <v>11</v>
      </c>
      <c r="L23243">
        <f>YEAR(data__3[[#This Row],[date]])</f>
        <v>2022</v>
      </c>
      <c r="M23243" t="str">
        <f>"Q"&amp;_xlfn.CEILING.MATH(data__3[[#This Row],[month]]/3)</f>
        <v>Q4</v>
      </c>
      <c r="N23243" s="1" t="str">
        <f>TEXT(data__3[[#This Row],[date]],"[$-409]mmm")</f>
        <v>Nov</v>
      </c>
    </row>
    <row r="23244" spans="1:14" x14ac:dyDescent="0.35">
      <c r="A23244" s="1">
        <v>23250</v>
      </c>
      <c r="B23244" s="1" t="s">
        <v>5942</v>
      </c>
      <c r="C23244" s="2">
        <v>44866</v>
      </c>
      <c r="D23244" s="1" t="s">
        <v>14232</v>
      </c>
      <c r="E23244" s="1" t="s">
        <v>11208</v>
      </c>
      <c r="F23244" s="1" t="s">
        <v>12124</v>
      </c>
      <c r="G23244" s="1">
        <v>1</v>
      </c>
      <c r="H23244" s="1">
        <v>226</v>
      </c>
      <c r="I23244" s="1">
        <v>15.82</v>
      </c>
      <c r="J23244" s="1">
        <v>241.82</v>
      </c>
      <c r="K23244">
        <f>MONTH(data__3[date])</f>
        <v>11</v>
      </c>
      <c r="L23244">
        <f>YEAR(data__3[[#This Row],[date]])</f>
        <v>2022</v>
      </c>
      <c r="M23244" t="str">
        <f>"Q"&amp;_xlfn.CEILING.MATH(data__3[[#This Row],[month]]/3)</f>
        <v>Q4</v>
      </c>
      <c r="N23244" s="1" t="str">
        <f>TEXT(data__3[[#This Row],[date]],"[$-409]mmm")</f>
        <v>Nov</v>
      </c>
    </row>
    <row r="23245" spans="1:14" x14ac:dyDescent="0.35">
      <c r="A23245" s="1">
        <v>23251</v>
      </c>
      <c r="B23245" s="1" t="s">
        <v>5943</v>
      </c>
      <c r="C23245" s="2">
        <v>44866</v>
      </c>
      <c r="D23245" s="1" t="s">
        <v>14232</v>
      </c>
      <c r="E23245" s="1" t="s">
        <v>11209</v>
      </c>
      <c r="F23245" s="1" t="s">
        <v>12122</v>
      </c>
      <c r="G23245" s="1">
        <v>1</v>
      </c>
      <c r="H23245" s="1">
        <v>845</v>
      </c>
      <c r="I23245" s="1">
        <v>59.150000000000013</v>
      </c>
      <c r="J23245" s="1">
        <v>904.15</v>
      </c>
      <c r="K23245">
        <f>MONTH(data__3[date])</f>
        <v>11</v>
      </c>
      <c r="L23245">
        <f>YEAR(data__3[[#This Row],[date]])</f>
        <v>2022</v>
      </c>
      <c r="M23245" t="str">
        <f>"Q"&amp;_xlfn.CEILING.MATH(data__3[[#This Row],[month]]/3)</f>
        <v>Q4</v>
      </c>
      <c r="N23245" s="1" t="str">
        <f>TEXT(data__3[[#This Row],[date]],"[$-409]mmm")</f>
        <v>Nov</v>
      </c>
    </row>
    <row r="23246" spans="1:14" x14ac:dyDescent="0.35">
      <c r="A23246" s="1">
        <v>23252</v>
      </c>
      <c r="B23246" s="1" t="s">
        <v>5943</v>
      </c>
      <c r="C23246" s="2">
        <v>44866</v>
      </c>
      <c r="D23246" s="1" t="s">
        <v>14232</v>
      </c>
      <c r="E23246" s="1" t="s">
        <v>11209</v>
      </c>
      <c r="F23246" s="1" t="s">
        <v>12123</v>
      </c>
      <c r="G23246" s="1">
        <v>1</v>
      </c>
      <c r="H23246" s="1">
        <v>221</v>
      </c>
      <c r="I23246" s="1">
        <v>15.47</v>
      </c>
      <c r="J23246" s="1">
        <v>236.47</v>
      </c>
      <c r="K23246">
        <f>MONTH(data__3[date])</f>
        <v>11</v>
      </c>
      <c r="L23246">
        <f>YEAR(data__3[[#This Row],[date]])</f>
        <v>2022</v>
      </c>
      <c r="M23246" t="str">
        <f>"Q"&amp;_xlfn.CEILING.MATH(data__3[[#This Row],[month]]/3)</f>
        <v>Q4</v>
      </c>
      <c r="N23246" s="1" t="str">
        <f>TEXT(data__3[[#This Row],[date]],"[$-409]mmm")</f>
        <v>Nov</v>
      </c>
    </row>
    <row r="23247" spans="1:14" x14ac:dyDescent="0.35">
      <c r="A23247" s="1">
        <v>23253</v>
      </c>
      <c r="B23247" s="1" t="s">
        <v>5943</v>
      </c>
      <c r="C23247" s="2">
        <v>44866</v>
      </c>
      <c r="D23247" s="1" t="s">
        <v>14232</v>
      </c>
      <c r="E23247" s="1" t="s">
        <v>11209</v>
      </c>
      <c r="F23247" s="1" t="s">
        <v>12102</v>
      </c>
      <c r="G23247" s="1">
        <v>1</v>
      </c>
      <c r="H23247" s="1">
        <v>20</v>
      </c>
      <c r="I23247" s="1">
        <v>1.4</v>
      </c>
      <c r="J23247" s="1">
        <v>21.4</v>
      </c>
      <c r="K23247">
        <f>MONTH(data__3[date])</f>
        <v>11</v>
      </c>
      <c r="L23247">
        <f>YEAR(data__3[[#This Row],[date]])</f>
        <v>2022</v>
      </c>
      <c r="M23247" t="str">
        <f>"Q"&amp;_xlfn.CEILING.MATH(data__3[[#This Row],[month]]/3)</f>
        <v>Q4</v>
      </c>
      <c r="N23247" s="1" t="str">
        <f>TEXT(data__3[[#This Row],[date]],"[$-409]mmm")</f>
        <v>Nov</v>
      </c>
    </row>
    <row r="23248" spans="1:14" x14ac:dyDescent="0.35">
      <c r="A23248" s="1">
        <v>23254</v>
      </c>
      <c r="B23248" s="1" t="s">
        <v>5943</v>
      </c>
      <c r="C23248" s="2">
        <v>44866</v>
      </c>
      <c r="D23248" s="1" t="s">
        <v>14232</v>
      </c>
      <c r="E23248" s="1" t="s">
        <v>11209</v>
      </c>
      <c r="F23248" s="1" t="s">
        <v>12124</v>
      </c>
      <c r="G23248" s="1">
        <v>1</v>
      </c>
      <c r="H23248" s="1">
        <v>226</v>
      </c>
      <c r="I23248" s="1">
        <v>15.82</v>
      </c>
      <c r="J23248" s="1">
        <v>241.82</v>
      </c>
      <c r="K23248">
        <f>MONTH(data__3[date])</f>
        <v>11</v>
      </c>
      <c r="L23248">
        <f>YEAR(data__3[[#This Row],[date]])</f>
        <v>2022</v>
      </c>
      <c r="M23248" t="str">
        <f>"Q"&amp;_xlfn.CEILING.MATH(data__3[[#This Row],[month]]/3)</f>
        <v>Q4</v>
      </c>
      <c r="N23248" s="1" t="str">
        <f>TEXT(data__3[[#This Row],[date]],"[$-409]mmm")</f>
        <v>Nov</v>
      </c>
    </row>
    <row r="23249" spans="1:14" x14ac:dyDescent="0.35">
      <c r="A23249" s="1">
        <v>23255</v>
      </c>
      <c r="B23249" s="1" t="s">
        <v>5944</v>
      </c>
      <c r="C23249" s="2">
        <v>44866</v>
      </c>
      <c r="D23249" s="1" t="s">
        <v>14232</v>
      </c>
      <c r="E23249" s="1" t="s">
        <v>11204</v>
      </c>
      <c r="F23249" s="1" t="s">
        <v>12158</v>
      </c>
      <c r="G23249" s="1">
        <v>1</v>
      </c>
      <c r="H23249" s="1">
        <v>439</v>
      </c>
      <c r="I23249" s="1">
        <v>30.73</v>
      </c>
      <c r="J23249" s="1">
        <v>469.73</v>
      </c>
      <c r="K23249">
        <f>MONTH(data__3[date])</f>
        <v>11</v>
      </c>
      <c r="L23249">
        <f>YEAR(data__3[[#This Row],[date]])</f>
        <v>2022</v>
      </c>
      <c r="M23249" t="str">
        <f>"Q"&amp;_xlfn.CEILING.MATH(data__3[[#This Row],[month]]/3)</f>
        <v>Q4</v>
      </c>
      <c r="N23249" s="1" t="str">
        <f>TEXT(data__3[[#This Row],[date]],"[$-409]mmm")</f>
        <v>Nov</v>
      </c>
    </row>
    <row r="23250" spans="1:14" x14ac:dyDescent="0.35">
      <c r="A23250" s="1">
        <v>23256</v>
      </c>
      <c r="B23250" s="1" t="s">
        <v>5944</v>
      </c>
      <c r="C23250" s="2">
        <v>44866</v>
      </c>
      <c r="D23250" s="1" t="s">
        <v>14232</v>
      </c>
      <c r="E23250" s="1" t="s">
        <v>11204</v>
      </c>
      <c r="F23250" s="1" t="s">
        <v>12159</v>
      </c>
      <c r="G23250" s="1">
        <v>1</v>
      </c>
      <c r="H23250" s="1">
        <v>215</v>
      </c>
      <c r="I23250" s="1">
        <v>15.05</v>
      </c>
      <c r="J23250" s="1">
        <v>230.05</v>
      </c>
      <c r="K23250">
        <f>MONTH(data__3[date])</f>
        <v>11</v>
      </c>
      <c r="L23250">
        <f>YEAR(data__3[[#This Row],[date]])</f>
        <v>2022</v>
      </c>
      <c r="M23250" t="str">
        <f>"Q"&amp;_xlfn.CEILING.MATH(data__3[[#This Row],[month]]/3)</f>
        <v>Q4</v>
      </c>
      <c r="N23250" s="1" t="str">
        <f>TEXT(data__3[[#This Row],[date]],"[$-409]mmm")</f>
        <v>Nov</v>
      </c>
    </row>
    <row r="23251" spans="1:14" x14ac:dyDescent="0.35">
      <c r="A23251" s="1">
        <v>23257</v>
      </c>
      <c r="B23251" s="1" t="s">
        <v>5945</v>
      </c>
      <c r="C23251" s="2">
        <v>44866</v>
      </c>
      <c r="D23251" s="1" t="s">
        <v>14232</v>
      </c>
      <c r="E23251" s="1" t="s">
        <v>11206</v>
      </c>
      <c r="F23251" s="1" t="s">
        <v>12281</v>
      </c>
      <c r="G23251" s="1">
        <v>1</v>
      </c>
      <c r="H23251" s="1">
        <v>2710</v>
      </c>
      <c r="I23251" s="1">
        <v>189.7</v>
      </c>
      <c r="J23251" s="1">
        <v>2899.7</v>
      </c>
      <c r="K23251">
        <f>MONTH(data__3[date])</f>
        <v>11</v>
      </c>
      <c r="L23251">
        <f>YEAR(data__3[[#This Row],[date]])</f>
        <v>2022</v>
      </c>
      <c r="M23251" t="str">
        <f>"Q"&amp;_xlfn.CEILING.MATH(data__3[[#This Row],[month]]/3)</f>
        <v>Q4</v>
      </c>
      <c r="N23251" s="1" t="str">
        <f>TEXT(data__3[[#This Row],[date]],"[$-409]mmm")</f>
        <v>Nov</v>
      </c>
    </row>
    <row r="23252" spans="1:14" x14ac:dyDescent="0.35">
      <c r="A23252" s="1">
        <v>23258</v>
      </c>
      <c r="B23252" s="1" t="s">
        <v>5946</v>
      </c>
      <c r="C23252" s="2">
        <v>44866</v>
      </c>
      <c r="D23252" s="1" t="s">
        <v>14232</v>
      </c>
      <c r="E23252" s="1" t="s">
        <v>11209</v>
      </c>
      <c r="F23252" s="1" t="s">
        <v>12252</v>
      </c>
      <c r="G23252" s="1">
        <v>1</v>
      </c>
      <c r="H23252" s="1">
        <v>790</v>
      </c>
      <c r="I23252" s="1">
        <v>55.3</v>
      </c>
      <c r="J23252" s="1">
        <v>845.3</v>
      </c>
      <c r="K23252">
        <f>MONTH(data__3[date])</f>
        <v>11</v>
      </c>
      <c r="L23252">
        <f>YEAR(data__3[[#This Row],[date]])</f>
        <v>2022</v>
      </c>
      <c r="M23252" t="str">
        <f>"Q"&amp;_xlfn.CEILING.MATH(data__3[[#This Row],[month]]/3)</f>
        <v>Q4</v>
      </c>
      <c r="N23252" s="1" t="str">
        <f>TEXT(data__3[[#This Row],[date]],"[$-409]mmm")</f>
        <v>Nov</v>
      </c>
    </row>
    <row r="23253" spans="1:14" x14ac:dyDescent="0.35">
      <c r="A23253" s="1">
        <v>23259</v>
      </c>
      <c r="B23253" s="1" t="s">
        <v>5946</v>
      </c>
      <c r="C23253" s="2">
        <v>44866</v>
      </c>
      <c r="D23253" s="1" t="s">
        <v>14232</v>
      </c>
      <c r="E23253" s="1" t="s">
        <v>11209</v>
      </c>
      <c r="F23253" s="1" t="s">
        <v>12130</v>
      </c>
      <c r="G23253" s="1">
        <v>1</v>
      </c>
      <c r="H23253" s="1">
        <v>430</v>
      </c>
      <c r="I23253" s="1">
        <v>30.1</v>
      </c>
      <c r="J23253" s="1">
        <v>460.1</v>
      </c>
      <c r="K23253">
        <f>MONTH(data__3[date])</f>
        <v>11</v>
      </c>
      <c r="L23253">
        <f>YEAR(data__3[[#This Row],[date]])</f>
        <v>2022</v>
      </c>
      <c r="M23253" t="str">
        <f>"Q"&amp;_xlfn.CEILING.MATH(data__3[[#This Row],[month]]/3)</f>
        <v>Q4</v>
      </c>
      <c r="N23253" s="1" t="str">
        <f>TEXT(data__3[[#This Row],[date]],"[$-409]mmm")</f>
        <v>Nov</v>
      </c>
    </row>
    <row r="23254" spans="1:14" x14ac:dyDescent="0.35">
      <c r="A23254" s="1">
        <v>23260</v>
      </c>
      <c r="B23254" s="1" t="s">
        <v>5946</v>
      </c>
      <c r="C23254" s="2">
        <v>44866</v>
      </c>
      <c r="D23254" s="1" t="s">
        <v>14232</v>
      </c>
      <c r="E23254" s="1" t="s">
        <v>11209</v>
      </c>
      <c r="F23254" s="1" t="s">
        <v>13396</v>
      </c>
      <c r="G23254" s="1">
        <v>4</v>
      </c>
      <c r="H23254" s="1">
        <v>10</v>
      </c>
      <c r="I23254" s="1">
        <v>0.70000000000000007</v>
      </c>
      <c r="J23254" s="1">
        <v>10.7</v>
      </c>
      <c r="K23254">
        <f>MONTH(data__3[date])</f>
        <v>11</v>
      </c>
      <c r="L23254">
        <f>YEAR(data__3[[#This Row],[date]])</f>
        <v>2022</v>
      </c>
      <c r="M23254" t="str">
        <f>"Q"&amp;_xlfn.CEILING.MATH(data__3[[#This Row],[month]]/3)</f>
        <v>Q4</v>
      </c>
      <c r="N23254" s="1" t="str">
        <f>TEXT(data__3[[#This Row],[date]],"[$-409]mmm")</f>
        <v>Nov</v>
      </c>
    </row>
    <row r="23255" spans="1:14" x14ac:dyDescent="0.35">
      <c r="A23255" s="1">
        <v>23261</v>
      </c>
      <c r="B23255" s="1" t="s">
        <v>5946</v>
      </c>
      <c r="C23255" s="2">
        <v>44866</v>
      </c>
      <c r="D23255" s="1" t="s">
        <v>14232</v>
      </c>
      <c r="E23255" s="1" t="s">
        <v>11209</v>
      </c>
      <c r="F23255" s="1" t="s">
        <v>12204</v>
      </c>
      <c r="G23255" s="1">
        <v>6</v>
      </c>
      <c r="H23255" s="1">
        <v>73</v>
      </c>
      <c r="I23255" s="1">
        <v>5.1100000000000003</v>
      </c>
      <c r="J23255" s="1">
        <v>78.11</v>
      </c>
      <c r="K23255">
        <f>MONTH(data__3[date])</f>
        <v>11</v>
      </c>
      <c r="L23255">
        <f>YEAR(data__3[[#This Row],[date]])</f>
        <v>2022</v>
      </c>
      <c r="M23255" t="str">
        <f>"Q"&amp;_xlfn.CEILING.MATH(data__3[[#This Row],[month]]/3)</f>
        <v>Q4</v>
      </c>
      <c r="N23255" s="1" t="str">
        <f>TEXT(data__3[[#This Row],[date]],"[$-409]mmm")</f>
        <v>Nov</v>
      </c>
    </row>
    <row r="23256" spans="1:14" x14ac:dyDescent="0.35">
      <c r="A23256" s="1">
        <v>23262</v>
      </c>
      <c r="B23256" s="1" t="s">
        <v>5947</v>
      </c>
      <c r="C23256" s="2">
        <v>44866</v>
      </c>
      <c r="D23256" s="1" t="s">
        <v>14232</v>
      </c>
      <c r="E23256" s="1" t="s">
        <v>11210</v>
      </c>
      <c r="F23256" s="1" t="s">
        <v>12126</v>
      </c>
      <c r="G23256" s="1">
        <v>1</v>
      </c>
      <c r="H23256" s="1">
        <v>201</v>
      </c>
      <c r="I23256" s="1">
        <v>14.07</v>
      </c>
      <c r="J23256" s="1">
        <v>215.07</v>
      </c>
      <c r="K23256">
        <f>MONTH(data__3[date])</f>
        <v>11</v>
      </c>
      <c r="L23256">
        <f>YEAR(data__3[[#This Row],[date]])</f>
        <v>2022</v>
      </c>
      <c r="M23256" t="str">
        <f>"Q"&amp;_xlfn.CEILING.MATH(data__3[[#This Row],[month]]/3)</f>
        <v>Q4</v>
      </c>
      <c r="N23256" s="1" t="str">
        <f>TEXT(data__3[[#This Row],[date]],"[$-409]mmm")</f>
        <v>Nov</v>
      </c>
    </row>
    <row r="23257" spans="1:14" x14ac:dyDescent="0.35">
      <c r="A23257" s="1">
        <v>23263</v>
      </c>
      <c r="B23257" s="1" t="s">
        <v>5947</v>
      </c>
      <c r="C23257" s="2">
        <v>44866</v>
      </c>
      <c r="D23257" s="1" t="s">
        <v>14232</v>
      </c>
      <c r="E23257" s="1" t="s">
        <v>11210</v>
      </c>
      <c r="F23257" s="1" t="s">
        <v>12127</v>
      </c>
      <c r="G23257" s="1">
        <v>1</v>
      </c>
      <c r="H23257" s="1">
        <v>485.5</v>
      </c>
      <c r="I23257" s="1">
        <v>33.985000000000007</v>
      </c>
      <c r="J23257" s="1">
        <v>519.48500000000001</v>
      </c>
      <c r="K23257">
        <f>MONTH(data__3[date])</f>
        <v>11</v>
      </c>
      <c r="L23257">
        <f>YEAR(data__3[[#This Row],[date]])</f>
        <v>2022</v>
      </c>
      <c r="M23257" t="str">
        <f>"Q"&amp;_xlfn.CEILING.MATH(data__3[[#This Row],[month]]/3)</f>
        <v>Q4</v>
      </c>
      <c r="N23257" s="1" t="str">
        <f>TEXT(data__3[[#This Row],[date]],"[$-409]mmm")</f>
        <v>Nov</v>
      </c>
    </row>
    <row r="23258" spans="1:14" x14ac:dyDescent="0.35">
      <c r="A23258" s="1">
        <v>23264</v>
      </c>
      <c r="B23258" s="1" t="s">
        <v>5947</v>
      </c>
      <c r="C23258" s="2">
        <v>44866</v>
      </c>
      <c r="D23258" s="1" t="s">
        <v>14232</v>
      </c>
      <c r="E23258" s="1" t="s">
        <v>11210</v>
      </c>
      <c r="F23258" s="1" t="s">
        <v>12128</v>
      </c>
      <c r="G23258" s="1">
        <v>1</v>
      </c>
      <c r="H23258" s="1">
        <v>1902</v>
      </c>
      <c r="I23258" s="1">
        <v>133.13999999999999</v>
      </c>
      <c r="J23258" s="1">
        <v>2035.14</v>
      </c>
      <c r="K23258">
        <f>MONTH(data__3[date])</f>
        <v>11</v>
      </c>
      <c r="L23258">
        <f>YEAR(data__3[[#This Row],[date]])</f>
        <v>2022</v>
      </c>
      <c r="M23258" t="str">
        <f>"Q"&amp;_xlfn.CEILING.MATH(data__3[[#This Row],[month]]/3)</f>
        <v>Q4</v>
      </c>
      <c r="N23258" s="1" t="str">
        <f>TEXT(data__3[[#This Row],[date]],"[$-409]mmm")</f>
        <v>Nov</v>
      </c>
    </row>
    <row r="23259" spans="1:14" x14ac:dyDescent="0.35">
      <c r="A23259" s="1">
        <v>23265</v>
      </c>
      <c r="B23259" s="1" t="s">
        <v>5947</v>
      </c>
      <c r="C23259" s="2">
        <v>44866</v>
      </c>
      <c r="D23259" s="1" t="s">
        <v>14232</v>
      </c>
      <c r="E23259" s="1" t="s">
        <v>11210</v>
      </c>
      <c r="F23259" s="1" t="s">
        <v>12102</v>
      </c>
      <c r="G23259" s="1">
        <v>1</v>
      </c>
      <c r="H23259" s="1">
        <v>20</v>
      </c>
      <c r="I23259" s="1">
        <v>1.4</v>
      </c>
      <c r="J23259" s="1">
        <v>21.4</v>
      </c>
      <c r="K23259">
        <f>MONTH(data__3[date])</f>
        <v>11</v>
      </c>
      <c r="L23259">
        <f>YEAR(data__3[[#This Row],[date]])</f>
        <v>2022</v>
      </c>
      <c r="M23259" t="str">
        <f>"Q"&amp;_xlfn.CEILING.MATH(data__3[[#This Row],[month]]/3)</f>
        <v>Q4</v>
      </c>
      <c r="N23259" s="1" t="str">
        <f>TEXT(data__3[[#This Row],[date]],"[$-409]mmm")</f>
        <v>Nov</v>
      </c>
    </row>
    <row r="23260" spans="1:14" x14ac:dyDescent="0.35">
      <c r="A23260" s="1">
        <v>23266</v>
      </c>
      <c r="B23260" s="1" t="s">
        <v>5948</v>
      </c>
      <c r="C23260" s="2">
        <v>44866</v>
      </c>
      <c r="D23260" s="1" t="s">
        <v>14232</v>
      </c>
      <c r="E23260" s="1" t="s">
        <v>11211</v>
      </c>
      <c r="F23260" s="1" t="s">
        <v>12126</v>
      </c>
      <c r="G23260" s="1">
        <v>1</v>
      </c>
      <c r="H23260" s="1">
        <v>201</v>
      </c>
      <c r="I23260" s="1">
        <v>14.07</v>
      </c>
      <c r="J23260" s="1">
        <v>215.07</v>
      </c>
      <c r="K23260">
        <f>MONTH(data__3[date])</f>
        <v>11</v>
      </c>
      <c r="L23260">
        <f>YEAR(data__3[[#This Row],[date]])</f>
        <v>2022</v>
      </c>
      <c r="M23260" t="str">
        <f>"Q"&amp;_xlfn.CEILING.MATH(data__3[[#This Row],[month]]/3)</f>
        <v>Q4</v>
      </c>
      <c r="N23260" s="1" t="str">
        <f>TEXT(data__3[[#This Row],[date]],"[$-409]mmm")</f>
        <v>Nov</v>
      </c>
    </row>
    <row r="23261" spans="1:14" x14ac:dyDescent="0.35">
      <c r="A23261" s="1">
        <v>23267</v>
      </c>
      <c r="B23261" s="1" t="s">
        <v>5948</v>
      </c>
      <c r="C23261" s="2">
        <v>44866</v>
      </c>
      <c r="D23261" s="1" t="s">
        <v>14232</v>
      </c>
      <c r="E23261" s="1" t="s">
        <v>11211</v>
      </c>
      <c r="F23261" s="1" t="s">
        <v>12122</v>
      </c>
      <c r="G23261" s="1">
        <v>1</v>
      </c>
      <c r="H23261" s="1">
        <v>845</v>
      </c>
      <c r="I23261" s="1">
        <v>59.150000000000013</v>
      </c>
      <c r="J23261" s="1">
        <v>904.15</v>
      </c>
      <c r="K23261">
        <f>MONTH(data__3[date])</f>
        <v>11</v>
      </c>
      <c r="L23261">
        <f>YEAR(data__3[[#This Row],[date]])</f>
        <v>2022</v>
      </c>
      <c r="M23261" t="str">
        <f>"Q"&amp;_xlfn.CEILING.MATH(data__3[[#This Row],[month]]/3)</f>
        <v>Q4</v>
      </c>
      <c r="N23261" s="1" t="str">
        <f>TEXT(data__3[[#This Row],[date]],"[$-409]mmm")</f>
        <v>Nov</v>
      </c>
    </row>
    <row r="23262" spans="1:14" x14ac:dyDescent="0.35">
      <c r="A23262" s="1">
        <v>23268</v>
      </c>
      <c r="B23262" s="1" t="s">
        <v>5948</v>
      </c>
      <c r="C23262" s="2">
        <v>44866</v>
      </c>
      <c r="D23262" s="1" t="s">
        <v>14232</v>
      </c>
      <c r="E23262" s="1" t="s">
        <v>11211</v>
      </c>
      <c r="F23262" s="1" t="s">
        <v>12123</v>
      </c>
      <c r="G23262" s="1">
        <v>1</v>
      </c>
      <c r="H23262" s="1">
        <v>221</v>
      </c>
      <c r="I23262" s="1">
        <v>15.47</v>
      </c>
      <c r="J23262" s="1">
        <v>236.47</v>
      </c>
      <c r="K23262">
        <f>MONTH(data__3[date])</f>
        <v>11</v>
      </c>
      <c r="L23262">
        <f>YEAR(data__3[[#This Row],[date]])</f>
        <v>2022</v>
      </c>
      <c r="M23262" t="str">
        <f>"Q"&amp;_xlfn.CEILING.MATH(data__3[[#This Row],[month]]/3)</f>
        <v>Q4</v>
      </c>
      <c r="N23262" s="1" t="str">
        <f>TEXT(data__3[[#This Row],[date]],"[$-409]mmm")</f>
        <v>Nov</v>
      </c>
    </row>
    <row r="23263" spans="1:14" x14ac:dyDescent="0.35">
      <c r="A23263" s="1">
        <v>23269</v>
      </c>
      <c r="B23263" s="1" t="s">
        <v>5948</v>
      </c>
      <c r="C23263" s="2">
        <v>44866</v>
      </c>
      <c r="D23263" s="1" t="s">
        <v>14232</v>
      </c>
      <c r="E23263" s="1" t="s">
        <v>11211</v>
      </c>
      <c r="F23263" s="1" t="s">
        <v>12102</v>
      </c>
      <c r="G23263" s="1">
        <v>1</v>
      </c>
      <c r="H23263" s="1">
        <v>20</v>
      </c>
      <c r="I23263" s="1">
        <v>1.4</v>
      </c>
      <c r="J23263" s="1">
        <v>21.4</v>
      </c>
      <c r="K23263">
        <f>MONTH(data__3[date])</f>
        <v>11</v>
      </c>
      <c r="L23263">
        <f>YEAR(data__3[[#This Row],[date]])</f>
        <v>2022</v>
      </c>
      <c r="M23263" t="str">
        <f>"Q"&amp;_xlfn.CEILING.MATH(data__3[[#This Row],[month]]/3)</f>
        <v>Q4</v>
      </c>
      <c r="N23263" s="1" t="str">
        <f>TEXT(data__3[[#This Row],[date]],"[$-409]mmm")</f>
        <v>Nov</v>
      </c>
    </row>
    <row r="23264" spans="1:14" x14ac:dyDescent="0.35">
      <c r="A23264" s="1">
        <v>23270</v>
      </c>
      <c r="B23264" s="1" t="s">
        <v>5949</v>
      </c>
      <c r="C23264" s="2">
        <v>44866</v>
      </c>
      <c r="D23264" s="1" t="s">
        <v>14232</v>
      </c>
      <c r="E23264" s="1" t="s">
        <v>11212</v>
      </c>
      <c r="F23264" s="1" t="s">
        <v>12106</v>
      </c>
      <c r="G23264" s="1">
        <v>1</v>
      </c>
      <c r="H23264" s="1">
        <v>905</v>
      </c>
      <c r="I23264" s="1">
        <v>63.350000000000009</v>
      </c>
      <c r="J23264" s="1">
        <v>968.35</v>
      </c>
      <c r="K23264">
        <f>MONTH(data__3[date])</f>
        <v>11</v>
      </c>
      <c r="L23264">
        <f>YEAR(data__3[[#This Row],[date]])</f>
        <v>2022</v>
      </c>
      <c r="M23264" t="str">
        <f>"Q"&amp;_xlfn.CEILING.MATH(data__3[[#This Row],[month]]/3)</f>
        <v>Q4</v>
      </c>
      <c r="N23264" s="1" t="str">
        <f>TEXT(data__3[[#This Row],[date]],"[$-409]mmm")</f>
        <v>Nov</v>
      </c>
    </row>
    <row r="23265" spans="1:14" x14ac:dyDescent="0.35">
      <c r="A23265" s="1">
        <v>23271</v>
      </c>
      <c r="B23265" s="1" t="s">
        <v>5949</v>
      </c>
      <c r="C23265" s="2">
        <v>44866</v>
      </c>
      <c r="D23265" s="1" t="s">
        <v>14232</v>
      </c>
      <c r="E23265" s="1" t="s">
        <v>11212</v>
      </c>
      <c r="F23265" s="1" t="s">
        <v>12107</v>
      </c>
      <c r="G23265" s="1">
        <v>1</v>
      </c>
      <c r="H23265" s="1">
        <v>156</v>
      </c>
      <c r="I23265" s="1">
        <v>10.92</v>
      </c>
      <c r="J23265" s="1">
        <v>166.92</v>
      </c>
      <c r="K23265">
        <f>MONTH(data__3[date])</f>
        <v>11</v>
      </c>
      <c r="L23265">
        <f>YEAR(data__3[[#This Row],[date]])</f>
        <v>2022</v>
      </c>
      <c r="M23265" t="str">
        <f>"Q"&amp;_xlfn.CEILING.MATH(data__3[[#This Row],[month]]/3)</f>
        <v>Q4</v>
      </c>
      <c r="N23265" s="1" t="str">
        <f>TEXT(data__3[[#This Row],[date]],"[$-409]mmm")</f>
        <v>Nov</v>
      </c>
    </row>
    <row r="23266" spans="1:14" x14ac:dyDescent="0.35">
      <c r="A23266" s="1">
        <v>23272</v>
      </c>
      <c r="B23266" s="1" t="s">
        <v>5949</v>
      </c>
      <c r="C23266" s="2">
        <v>44866</v>
      </c>
      <c r="D23266" s="1" t="s">
        <v>14232</v>
      </c>
      <c r="E23266" s="1" t="s">
        <v>11212</v>
      </c>
      <c r="F23266" s="1" t="s">
        <v>12102</v>
      </c>
      <c r="G23266" s="1">
        <v>1</v>
      </c>
      <c r="H23266" s="1">
        <v>20</v>
      </c>
      <c r="I23266" s="1">
        <v>1.4</v>
      </c>
      <c r="J23266" s="1">
        <v>21.4</v>
      </c>
      <c r="K23266">
        <f>MONTH(data__3[date])</f>
        <v>11</v>
      </c>
      <c r="L23266">
        <f>YEAR(data__3[[#This Row],[date]])</f>
        <v>2022</v>
      </c>
      <c r="M23266" t="str">
        <f>"Q"&amp;_xlfn.CEILING.MATH(data__3[[#This Row],[month]]/3)</f>
        <v>Q4</v>
      </c>
      <c r="N23266" s="1" t="str">
        <f>TEXT(data__3[[#This Row],[date]],"[$-409]mmm")</f>
        <v>Nov</v>
      </c>
    </row>
    <row r="23267" spans="1:14" x14ac:dyDescent="0.35">
      <c r="A23267" s="1">
        <v>23273</v>
      </c>
      <c r="B23267" s="1" t="s">
        <v>5949</v>
      </c>
      <c r="C23267" s="2">
        <v>44866</v>
      </c>
      <c r="D23267" s="1" t="s">
        <v>14232</v>
      </c>
      <c r="E23267" s="1" t="s">
        <v>11212</v>
      </c>
      <c r="F23267" s="1" t="s">
        <v>12115</v>
      </c>
      <c r="G23267" s="1">
        <v>1</v>
      </c>
      <c r="H23267" s="1">
        <v>201</v>
      </c>
      <c r="I23267" s="1">
        <v>14.07</v>
      </c>
      <c r="J23267" s="1">
        <v>215.07</v>
      </c>
      <c r="K23267">
        <f>MONTH(data__3[date])</f>
        <v>11</v>
      </c>
      <c r="L23267">
        <f>YEAR(data__3[[#This Row],[date]])</f>
        <v>2022</v>
      </c>
      <c r="M23267" t="str">
        <f>"Q"&amp;_xlfn.CEILING.MATH(data__3[[#This Row],[month]]/3)</f>
        <v>Q4</v>
      </c>
      <c r="N23267" s="1" t="str">
        <f>TEXT(data__3[[#This Row],[date]],"[$-409]mmm")</f>
        <v>Nov</v>
      </c>
    </row>
    <row r="23268" spans="1:14" x14ac:dyDescent="0.35">
      <c r="A23268" s="1">
        <v>23274</v>
      </c>
      <c r="B23268" s="1" t="s">
        <v>5950</v>
      </c>
      <c r="C23268" s="2">
        <v>44866</v>
      </c>
      <c r="D23268" s="1" t="s">
        <v>14232</v>
      </c>
      <c r="E23268" s="1" t="s">
        <v>11213</v>
      </c>
      <c r="F23268" s="1" t="s">
        <v>12122</v>
      </c>
      <c r="G23268" s="1">
        <v>1</v>
      </c>
      <c r="H23268" s="1">
        <v>845</v>
      </c>
      <c r="I23268" s="1">
        <v>59.150000000000013</v>
      </c>
      <c r="J23268" s="1">
        <v>904.15</v>
      </c>
      <c r="K23268">
        <f>MONTH(data__3[date])</f>
        <v>11</v>
      </c>
      <c r="L23268">
        <f>YEAR(data__3[[#This Row],[date]])</f>
        <v>2022</v>
      </c>
      <c r="M23268" t="str">
        <f>"Q"&amp;_xlfn.CEILING.MATH(data__3[[#This Row],[month]]/3)</f>
        <v>Q4</v>
      </c>
      <c r="N23268" s="1" t="str">
        <f>TEXT(data__3[[#This Row],[date]],"[$-409]mmm")</f>
        <v>Nov</v>
      </c>
    </row>
    <row r="23269" spans="1:14" x14ac:dyDescent="0.35">
      <c r="A23269" s="1">
        <v>23275</v>
      </c>
      <c r="B23269" s="1" t="s">
        <v>5950</v>
      </c>
      <c r="C23269" s="2">
        <v>44866</v>
      </c>
      <c r="D23269" s="1" t="s">
        <v>14232</v>
      </c>
      <c r="E23269" s="1" t="s">
        <v>11213</v>
      </c>
      <c r="F23269" s="1" t="s">
        <v>12123</v>
      </c>
      <c r="G23269" s="1">
        <v>2</v>
      </c>
      <c r="H23269" s="1">
        <v>221</v>
      </c>
      <c r="I23269" s="1">
        <v>15.47</v>
      </c>
      <c r="J23269" s="1">
        <v>236.47</v>
      </c>
      <c r="K23269">
        <f>MONTH(data__3[date])</f>
        <v>11</v>
      </c>
      <c r="L23269">
        <f>YEAR(data__3[[#This Row],[date]])</f>
        <v>2022</v>
      </c>
      <c r="M23269" t="str">
        <f>"Q"&amp;_xlfn.CEILING.MATH(data__3[[#This Row],[month]]/3)</f>
        <v>Q4</v>
      </c>
      <c r="N23269" s="1" t="str">
        <f>TEXT(data__3[[#This Row],[date]],"[$-409]mmm")</f>
        <v>Nov</v>
      </c>
    </row>
    <row r="23270" spans="1:14" x14ac:dyDescent="0.35">
      <c r="A23270" s="1">
        <v>23276</v>
      </c>
      <c r="B23270" s="1" t="s">
        <v>5950</v>
      </c>
      <c r="C23270" s="2">
        <v>44866</v>
      </c>
      <c r="D23270" s="1" t="s">
        <v>14232</v>
      </c>
      <c r="E23270" s="1" t="s">
        <v>11213</v>
      </c>
      <c r="F23270" s="1" t="s">
        <v>12102</v>
      </c>
      <c r="G23270" s="1">
        <v>1</v>
      </c>
      <c r="H23270" s="1">
        <v>20</v>
      </c>
      <c r="I23270" s="1">
        <v>1.4</v>
      </c>
      <c r="J23270" s="1">
        <v>21.4</v>
      </c>
      <c r="K23270">
        <f>MONTH(data__3[date])</f>
        <v>11</v>
      </c>
      <c r="L23270">
        <f>YEAR(data__3[[#This Row],[date]])</f>
        <v>2022</v>
      </c>
      <c r="M23270" t="str">
        <f>"Q"&amp;_xlfn.CEILING.MATH(data__3[[#This Row],[month]]/3)</f>
        <v>Q4</v>
      </c>
      <c r="N23270" s="1" t="str">
        <f>TEXT(data__3[[#This Row],[date]],"[$-409]mmm")</f>
        <v>Nov</v>
      </c>
    </row>
    <row r="23271" spans="1:14" x14ac:dyDescent="0.35">
      <c r="A23271" s="1">
        <v>23277</v>
      </c>
      <c r="B23271" s="1" t="s">
        <v>5950</v>
      </c>
      <c r="C23271" s="2">
        <v>44866</v>
      </c>
      <c r="D23271" s="1" t="s">
        <v>14232</v>
      </c>
      <c r="E23271" s="1" t="s">
        <v>11213</v>
      </c>
      <c r="F23271" s="1" t="s">
        <v>12115</v>
      </c>
      <c r="G23271" s="1">
        <v>1</v>
      </c>
      <c r="H23271" s="1">
        <v>201</v>
      </c>
      <c r="I23271" s="1">
        <v>14.07</v>
      </c>
      <c r="J23271" s="1">
        <v>215.07</v>
      </c>
      <c r="K23271">
        <f>MONTH(data__3[date])</f>
        <v>11</v>
      </c>
      <c r="L23271">
        <f>YEAR(data__3[[#This Row],[date]])</f>
        <v>2022</v>
      </c>
      <c r="M23271" t="str">
        <f>"Q"&amp;_xlfn.CEILING.MATH(data__3[[#This Row],[month]]/3)</f>
        <v>Q4</v>
      </c>
      <c r="N23271" s="1" t="str">
        <f>TEXT(data__3[[#This Row],[date]],"[$-409]mmm")</f>
        <v>Nov</v>
      </c>
    </row>
    <row r="23272" spans="1:14" x14ac:dyDescent="0.35">
      <c r="A23272" s="1">
        <v>23278</v>
      </c>
      <c r="B23272" s="1" t="s">
        <v>5951</v>
      </c>
      <c r="C23272" s="2">
        <v>44866</v>
      </c>
      <c r="D23272" s="1" t="s">
        <v>14232</v>
      </c>
      <c r="E23272" s="1" t="s">
        <v>11212</v>
      </c>
      <c r="F23272" s="1" t="s">
        <v>12834</v>
      </c>
      <c r="G23272" s="1">
        <v>1</v>
      </c>
      <c r="H23272" s="1">
        <v>2540</v>
      </c>
      <c r="I23272" s="1">
        <v>177.8</v>
      </c>
      <c r="J23272" s="1">
        <v>2717.8</v>
      </c>
      <c r="K23272">
        <f>MONTH(data__3[date])</f>
        <v>11</v>
      </c>
      <c r="L23272">
        <f>YEAR(data__3[[#This Row],[date]])</f>
        <v>2022</v>
      </c>
      <c r="M23272" t="str">
        <f>"Q"&amp;_xlfn.CEILING.MATH(data__3[[#This Row],[month]]/3)</f>
        <v>Q4</v>
      </c>
      <c r="N23272" s="1" t="str">
        <f>TEXT(data__3[[#This Row],[date]],"[$-409]mmm")</f>
        <v>Nov</v>
      </c>
    </row>
    <row r="23273" spans="1:14" x14ac:dyDescent="0.35">
      <c r="A23273" s="1">
        <v>23279</v>
      </c>
      <c r="B23273" s="1" t="s">
        <v>5951</v>
      </c>
      <c r="C23273" s="2">
        <v>44866</v>
      </c>
      <c r="D23273" s="1" t="s">
        <v>14232</v>
      </c>
      <c r="E23273" s="1" t="s">
        <v>11212</v>
      </c>
      <c r="F23273" s="1" t="s">
        <v>12132</v>
      </c>
      <c r="G23273" s="1">
        <v>1</v>
      </c>
      <c r="H23273" s="1">
        <v>625</v>
      </c>
      <c r="I23273" s="1">
        <v>43.750000000000007</v>
      </c>
      <c r="J23273" s="1">
        <v>668.75</v>
      </c>
      <c r="K23273">
        <f>MONTH(data__3[date])</f>
        <v>11</v>
      </c>
      <c r="L23273">
        <f>YEAR(data__3[[#This Row],[date]])</f>
        <v>2022</v>
      </c>
      <c r="M23273" t="str">
        <f>"Q"&amp;_xlfn.CEILING.MATH(data__3[[#This Row],[month]]/3)</f>
        <v>Q4</v>
      </c>
      <c r="N23273" s="1" t="str">
        <f>TEXT(data__3[[#This Row],[date]],"[$-409]mmm")</f>
        <v>Nov</v>
      </c>
    </row>
    <row r="23274" spans="1:14" x14ac:dyDescent="0.35">
      <c r="A23274" s="1">
        <v>23280</v>
      </c>
      <c r="B23274" s="1" t="s">
        <v>5951</v>
      </c>
      <c r="C23274" s="2">
        <v>44866</v>
      </c>
      <c r="D23274" s="1" t="s">
        <v>14232</v>
      </c>
      <c r="E23274" s="1" t="s">
        <v>11212</v>
      </c>
      <c r="F23274" s="1" t="s">
        <v>12130</v>
      </c>
      <c r="G23274" s="1">
        <v>1</v>
      </c>
      <c r="H23274" s="1">
        <v>430</v>
      </c>
      <c r="I23274" s="1">
        <v>30.1</v>
      </c>
      <c r="J23274" s="1">
        <v>460.1</v>
      </c>
      <c r="K23274">
        <f>MONTH(data__3[date])</f>
        <v>11</v>
      </c>
      <c r="L23274">
        <f>YEAR(data__3[[#This Row],[date]])</f>
        <v>2022</v>
      </c>
      <c r="M23274" t="str">
        <f>"Q"&amp;_xlfn.CEILING.MATH(data__3[[#This Row],[month]]/3)</f>
        <v>Q4</v>
      </c>
      <c r="N23274" s="1" t="str">
        <f>TEXT(data__3[[#This Row],[date]],"[$-409]mmm")</f>
        <v>Nov</v>
      </c>
    </row>
    <row r="23275" spans="1:14" x14ac:dyDescent="0.35">
      <c r="A23275" s="1">
        <v>23281</v>
      </c>
      <c r="B23275" s="1" t="s">
        <v>5951</v>
      </c>
      <c r="C23275" s="2">
        <v>44866</v>
      </c>
      <c r="D23275" s="1" t="s">
        <v>14232</v>
      </c>
      <c r="E23275" s="1" t="s">
        <v>11212</v>
      </c>
      <c r="F23275" s="1" t="s">
        <v>12121</v>
      </c>
      <c r="G23275" s="1">
        <v>2</v>
      </c>
      <c r="H23275" s="1">
        <v>69</v>
      </c>
      <c r="I23275" s="1">
        <v>4.83</v>
      </c>
      <c r="J23275" s="1">
        <v>73.83</v>
      </c>
      <c r="K23275">
        <f>MONTH(data__3[date])</f>
        <v>11</v>
      </c>
      <c r="L23275">
        <f>YEAR(data__3[[#This Row],[date]])</f>
        <v>2022</v>
      </c>
      <c r="M23275" t="str">
        <f>"Q"&amp;_xlfn.CEILING.MATH(data__3[[#This Row],[month]]/3)</f>
        <v>Q4</v>
      </c>
      <c r="N23275" s="1" t="str">
        <f>TEXT(data__3[[#This Row],[date]],"[$-409]mmm")</f>
        <v>Nov</v>
      </c>
    </row>
    <row r="23276" spans="1:14" x14ac:dyDescent="0.35">
      <c r="A23276" s="1">
        <v>23282</v>
      </c>
      <c r="B23276" s="1" t="s">
        <v>5952</v>
      </c>
      <c r="C23276" s="2">
        <v>44866</v>
      </c>
      <c r="D23276" s="1" t="s">
        <v>14232</v>
      </c>
      <c r="E23276" s="1" t="s">
        <v>11214</v>
      </c>
      <c r="F23276" s="1" t="s">
        <v>12122</v>
      </c>
      <c r="G23276" s="1">
        <v>1</v>
      </c>
      <c r="H23276" s="1">
        <v>845</v>
      </c>
      <c r="I23276" s="1">
        <v>59.150000000000013</v>
      </c>
      <c r="J23276" s="1">
        <v>904.15</v>
      </c>
      <c r="K23276">
        <f>MONTH(data__3[date])</f>
        <v>11</v>
      </c>
      <c r="L23276">
        <f>YEAR(data__3[[#This Row],[date]])</f>
        <v>2022</v>
      </c>
      <c r="M23276" t="str">
        <f>"Q"&amp;_xlfn.CEILING.MATH(data__3[[#This Row],[month]]/3)</f>
        <v>Q4</v>
      </c>
      <c r="N23276" s="1" t="str">
        <f>TEXT(data__3[[#This Row],[date]],"[$-409]mmm")</f>
        <v>Nov</v>
      </c>
    </row>
    <row r="23277" spans="1:14" x14ac:dyDescent="0.35">
      <c r="A23277" s="1">
        <v>23283</v>
      </c>
      <c r="B23277" s="1" t="s">
        <v>5952</v>
      </c>
      <c r="C23277" s="2">
        <v>44866</v>
      </c>
      <c r="D23277" s="1" t="s">
        <v>14232</v>
      </c>
      <c r="E23277" s="1" t="s">
        <v>11214</v>
      </c>
      <c r="F23277" s="1" t="s">
        <v>12123</v>
      </c>
      <c r="G23277" s="1">
        <v>1</v>
      </c>
      <c r="H23277" s="1">
        <v>221</v>
      </c>
      <c r="I23277" s="1">
        <v>15.47</v>
      </c>
      <c r="J23277" s="1">
        <v>236.47</v>
      </c>
      <c r="K23277">
        <f>MONTH(data__3[date])</f>
        <v>11</v>
      </c>
      <c r="L23277">
        <f>YEAR(data__3[[#This Row],[date]])</f>
        <v>2022</v>
      </c>
      <c r="M23277" t="str">
        <f>"Q"&amp;_xlfn.CEILING.MATH(data__3[[#This Row],[month]]/3)</f>
        <v>Q4</v>
      </c>
      <c r="N23277" s="1" t="str">
        <f>TEXT(data__3[[#This Row],[date]],"[$-409]mmm")</f>
        <v>Nov</v>
      </c>
    </row>
    <row r="23278" spans="1:14" x14ac:dyDescent="0.35">
      <c r="A23278" s="1">
        <v>23284</v>
      </c>
      <c r="B23278" s="1" t="s">
        <v>5952</v>
      </c>
      <c r="C23278" s="2">
        <v>44866</v>
      </c>
      <c r="D23278" s="1" t="s">
        <v>14232</v>
      </c>
      <c r="E23278" s="1" t="s">
        <v>11214</v>
      </c>
      <c r="F23278" s="1" t="s">
        <v>12102</v>
      </c>
      <c r="G23278" s="1">
        <v>1</v>
      </c>
      <c r="H23278" s="1">
        <v>20</v>
      </c>
      <c r="I23278" s="1">
        <v>1.4</v>
      </c>
      <c r="J23278" s="1">
        <v>21.4</v>
      </c>
      <c r="K23278">
        <f>MONTH(data__3[date])</f>
        <v>11</v>
      </c>
      <c r="L23278">
        <f>YEAR(data__3[[#This Row],[date]])</f>
        <v>2022</v>
      </c>
      <c r="M23278" t="str">
        <f>"Q"&amp;_xlfn.CEILING.MATH(data__3[[#This Row],[month]]/3)</f>
        <v>Q4</v>
      </c>
      <c r="N23278" s="1" t="str">
        <f>TEXT(data__3[[#This Row],[date]],"[$-409]mmm")</f>
        <v>Nov</v>
      </c>
    </row>
    <row r="23279" spans="1:14" x14ac:dyDescent="0.35">
      <c r="A23279" s="1">
        <v>23285</v>
      </c>
      <c r="B23279" s="1" t="s">
        <v>5952</v>
      </c>
      <c r="C23279" s="2">
        <v>44866</v>
      </c>
      <c r="D23279" s="1" t="s">
        <v>14232</v>
      </c>
      <c r="E23279" s="1" t="s">
        <v>11214</v>
      </c>
      <c r="F23279" s="1" t="s">
        <v>12124</v>
      </c>
      <c r="G23279" s="1">
        <v>1</v>
      </c>
      <c r="H23279" s="1">
        <v>226</v>
      </c>
      <c r="I23279" s="1">
        <v>15.82</v>
      </c>
      <c r="J23279" s="1">
        <v>241.82</v>
      </c>
      <c r="K23279">
        <f>MONTH(data__3[date])</f>
        <v>11</v>
      </c>
      <c r="L23279">
        <f>YEAR(data__3[[#This Row],[date]])</f>
        <v>2022</v>
      </c>
      <c r="M23279" t="str">
        <f>"Q"&amp;_xlfn.CEILING.MATH(data__3[[#This Row],[month]]/3)</f>
        <v>Q4</v>
      </c>
      <c r="N23279" s="1" t="str">
        <f>TEXT(data__3[[#This Row],[date]],"[$-409]mmm")</f>
        <v>Nov</v>
      </c>
    </row>
    <row r="23280" spans="1:14" x14ac:dyDescent="0.35">
      <c r="A23280" s="1">
        <v>23286</v>
      </c>
      <c r="B23280" s="1" t="s">
        <v>5953</v>
      </c>
      <c r="C23280" s="2">
        <v>44866</v>
      </c>
      <c r="D23280" s="1" t="s">
        <v>14232</v>
      </c>
      <c r="E23280" s="1" t="s">
        <v>11215</v>
      </c>
      <c r="F23280" s="1" t="s">
        <v>12106</v>
      </c>
      <c r="G23280" s="1">
        <v>1</v>
      </c>
      <c r="H23280" s="1">
        <v>905</v>
      </c>
      <c r="I23280" s="1">
        <v>63.350000000000009</v>
      </c>
      <c r="J23280" s="1">
        <v>968.35</v>
      </c>
      <c r="K23280">
        <f>MONTH(data__3[date])</f>
        <v>11</v>
      </c>
      <c r="L23280">
        <f>YEAR(data__3[[#This Row],[date]])</f>
        <v>2022</v>
      </c>
      <c r="M23280" t="str">
        <f>"Q"&amp;_xlfn.CEILING.MATH(data__3[[#This Row],[month]]/3)</f>
        <v>Q4</v>
      </c>
      <c r="N23280" s="1" t="str">
        <f>TEXT(data__3[[#This Row],[date]],"[$-409]mmm")</f>
        <v>Nov</v>
      </c>
    </row>
    <row r="23281" spans="1:14" x14ac:dyDescent="0.35">
      <c r="A23281" s="1">
        <v>23287</v>
      </c>
      <c r="B23281" s="1" t="s">
        <v>5953</v>
      </c>
      <c r="C23281" s="2">
        <v>44866</v>
      </c>
      <c r="D23281" s="1" t="s">
        <v>14232</v>
      </c>
      <c r="E23281" s="1" t="s">
        <v>11215</v>
      </c>
      <c r="F23281" s="1" t="s">
        <v>12107</v>
      </c>
      <c r="G23281" s="1">
        <v>2</v>
      </c>
      <c r="H23281" s="1">
        <v>156</v>
      </c>
      <c r="I23281" s="1">
        <v>10.92</v>
      </c>
      <c r="J23281" s="1">
        <v>166.92</v>
      </c>
      <c r="K23281">
        <f>MONTH(data__3[date])</f>
        <v>11</v>
      </c>
      <c r="L23281">
        <f>YEAR(data__3[[#This Row],[date]])</f>
        <v>2022</v>
      </c>
      <c r="M23281" t="str">
        <f>"Q"&amp;_xlfn.CEILING.MATH(data__3[[#This Row],[month]]/3)</f>
        <v>Q4</v>
      </c>
      <c r="N23281" s="1" t="str">
        <f>TEXT(data__3[[#This Row],[date]],"[$-409]mmm")</f>
        <v>Nov</v>
      </c>
    </row>
    <row r="23282" spans="1:14" x14ac:dyDescent="0.35">
      <c r="A23282" s="1">
        <v>23288</v>
      </c>
      <c r="B23282" s="1" t="s">
        <v>5953</v>
      </c>
      <c r="C23282" s="2">
        <v>44866</v>
      </c>
      <c r="D23282" s="1" t="s">
        <v>14232</v>
      </c>
      <c r="E23282" s="1" t="s">
        <v>11215</v>
      </c>
      <c r="F23282" s="1" t="s">
        <v>12102</v>
      </c>
      <c r="G23282" s="1">
        <v>1</v>
      </c>
      <c r="H23282" s="1">
        <v>20</v>
      </c>
      <c r="I23282" s="1">
        <v>1.4</v>
      </c>
      <c r="J23282" s="1">
        <v>21.4</v>
      </c>
      <c r="K23282">
        <f>MONTH(data__3[date])</f>
        <v>11</v>
      </c>
      <c r="L23282">
        <f>YEAR(data__3[[#This Row],[date]])</f>
        <v>2022</v>
      </c>
      <c r="M23282" t="str">
        <f>"Q"&amp;_xlfn.CEILING.MATH(data__3[[#This Row],[month]]/3)</f>
        <v>Q4</v>
      </c>
      <c r="N23282" s="1" t="str">
        <f>TEXT(data__3[[#This Row],[date]],"[$-409]mmm")</f>
        <v>Nov</v>
      </c>
    </row>
    <row r="23283" spans="1:14" x14ac:dyDescent="0.35">
      <c r="A23283" s="1">
        <v>23289</v>
      </c>
      <c r="B23283" s="1" t="s">
        <v>5953</v>
      </c>
      <c r="C23283" s="2">
        <v>44866</v>
      </c>
      <c r="D23283" s="1" t="s">
        <v>14232</v>
      </c>
      <c r="E23283" s="1" t="s">
        <v>11215</v>
      </c>
      <c r="F23283" s="1" t="s">
        <v>12115</v>
      </c>
      <c r="G23283" s="1">
        <v>1</v>
      </c>
      <c r="H23283" s="1">
        <v>201</v>
      </c>
      <c r="I23283" s="1">
        <v>14.07</v>
      </c>
      <c r="J23283" s="1">
        <v>215.07</v>
      </c>
      <c r="K23283">
        <f>MONTH(data__3[date])</f>
        <v>11</v>
      </c>
      <c r="L23283">
        <f>YEAR(data__3[[#This Row],[date]])</f>
        <v>2022</v>
      </c>
      <c r="M23283" t="str">
        <f>"Q"&amp;_xlfn.CEILING.MATH(data__3[[#This Row],[month]]/3)</f>
        <v>Q4</v>
      </c>
      <c r="N23283" s="1" t="str">
        <f>TEXT(data__3[[#This Row],[date]],"[$-409]mmm")</f>
        <v>Nov</v>
      </c>
    </row>
    <row r="23284" spans="1:14" x14ac:dyDescent="0.35">
      <c r="A23284" s="1">
        <v>23290</v>
      </c>
      <c r="B23284" s="1" t="s">
        <v>5954</v>
      </c>
      <c r="C23284" s="2">
        <v>44866</v>
      </c>
      <c r="D23284" s="1" t="s">
        <v>14232</v>
      </c>
      <c r="E23284" s="1" t="s">
        <v>11216</v>
      </c>
      <c r="F23284" s="1" t="s">
        <v>12284</v>
      </c>
      <c r="G23284" s="1">
        <v>1</v>
      </c>
      <c r="H23284" s="1">
        <v>680</v>
      </c>
      <c r="I23284" s="1">
        <v>47.6</v>
      </c>
      <c r="J23284" s="1">
        <v>727.6</v>
      </c>
      <c r="K23284">
        <f>MONTH(data__3[date])</f>
        <v>11</v>
      </c>
      <c r="L23284">
        <f>YEAR(data__3[[#This Row],[date]])</f>
        <v>2022</v>
      </c>
      <c r="M23284" t="str">
        <f>"Q"&amp;_xlfn.CEILING.MATH(data__3[[#This Row],[month]]/3)</f>
        <v>Q4</v>
      </c>
      <c r="N23284" s="1" t="str">
        <f>TEXT(data__3[[#This Row],[date]],"[$-409]mmm")</f>
        <v>Nov</v>
      </c>
    </row>
    <row r="23285" spans="1:14" x14ac:dyDescent="0.35">
      <c r="A23285" s="1">
        <v>23291</v>
      </c>
      <c r="B23285" s="1" t="s">
        <v>5954</v>
      </c>
      <c r="C23285" s="2">
        <v>44866</v>
      </c>
      <c r="D23285" s="1" t="s">
        <v>14232</v>
      </c>
      <c r="E23285" s="1" t="s">
        <v>11216</v>
      </c>
      <c r="F23285" s="1" t="s">
        <v>12285</v>
      </c>
      <c r="G23285" s="1">
        <v>1</v>
      </c>
      <c r="H23285" s="1">
        <v>645</v>
      </c>
      <c r="I23285" s="1">
        <v>45.150000000000013</v>
      </c>
      <c r="J23285" s="1">
        <v>690.15</v>
      </c>
      <c r="K23285">
        <f>MONTH(data__3[date])</f>
        <v>11</v>
      </c>
      <c r="L23285">
        <f>YEAR(data__3[[#This Row],[date]])</f>
        <v>2022</v>
      </c>
      <c r="M23285" t="str">
        <f>"Q"&amp;_xlfn.CEILING.MATH(data__3[[#This Row],[month]]/3)</f>
        <v>Q4</v>
      </c>
      <c r="N23285" s="1" t="str">
        <f>TEXT(data__3[[#This Row],[date]],"[$-409]mmm")</f>
        <v>Nov</v>
      </c>
    </row>
    <row r="23286" spans="1:14" x14ac:dyDescent="0.35">
      <c r="A23286" s="1">
        <v>23292</v>
      </c>
      <c r="B23286" s="1" t="s">
        <v>5954</v>
      </c>
      <c r="C23286" s="2">
        <v>44866</v>
      </c>
      <c r="D23286" s="1" t="s">
        <v>14232</v>
      </c>
      <c r="E23286" s="1" t="s">
        <v>11216</v>
      </c>
      <c r="F23286" s="1" t="s">
        <v>12120</v>
      </c>
      <c r="G23286" s="1">
        <v>1</v>
      </c>
      <c r="H23286" s="1">
        <v>460</v>
      </c>
      <c r="I23286" s="1">
        <v>32.200000000000003</v>
      </c>
      <c r="J23286" s="1">
        <v>492.2</v>
      </c>
      <c r="K23286">
        <f>MONTH(data__3[date])</f>
        <v>11</v>
      </c>
      <c r="L23286">
        <f>YEAR(data__3[[#This Row],[date]])</f>
        <v>2022</v>
      </c>
      <c r="M23286" t="str">
        <f>"Q"&amp;_xlfn.CEILING.MATH(data__3[[#This Row],[month]]/3)</f>
        <v>Q4</v>
      </c>
      <c r="N23286" s="1" t="str">
        <f>TEXT(data__3[[#This Row],[date]],"[$-409]mmm")</f>
        <v>Nov</v>
      </c>
    </row>
    <row r="23287" spans="1:14" x14ac:dyDescent="0.35">
      <c r="A23287" s="1">
        <v>23293</v>
      </c>
      <c r="B23287" s="1" t="s">
        <v>5954</v>
      </c>
      <c r="C23287" s="2">
        <v>44866</v>
      </c>
      <c r="D23287" s="1" t="s">
        <v>14232</v>
      </c>
      <c r="E23287" s="1" t="s">
        <v>11216</v>
      </c>
      <c r="F23287" s="1" t="s">
        <v>13386</v>
      </c>
      <c r="G23287" s="1">
        <v>1</v>
      </c>
      <c r="H23287" s="1">
        <v>4810</v>
      </c>
      <c r="I23287" s="1">
        <v>336.7</v>
      </c>
      <c r="J23287" s="1">
        <v>5146.7</v>
      </c>
      <c r="K23287">
        <f>MONTH(data__3[date])</f>
        <v>11</v>
      </c>
      <c r="L23287">
        <f>YEAR(data__3[[#This Row],[date]])</f>
        <v>2022</v>
      </c>
      <c r="M23287" t="str">
        <f>"Q"&amp;_xlfn.CEILING.MATH(data__3[[#This Row],[month]]/3)</f>
        <v>Q4</v>
      </c>
      <c r="N23287" s="1" t="str">
        <f>TEXT(data__3[[#This Row],[date]],"[$-409]mmm")</f>
        <v>Nov</v>
      </c>
    </row>
    <row r="23288" spans="1:14" x14ac:dyDescent="0.35">
      <c r="A23288" s="1">
        <v>23294</v>
      </c>
      <c r="B23288" s="1" t="s">
        <v>5954</v>
      </c>
      <c r="C23288" s="2">
        <v>44866</v>
      </c>
      <c r="D23288" s="1" t="s">
        <v>14232</v>
      </c>
      <c r="E23288" s="1" t="s">
        <v>11216</v>
      </c>
      <c r="F23288" s="1" t="s">
        <v>12416</v>
      </c>
      <c r="G23288" s="1">
        <v>1</v>
      </c>
      <c r="H23288" s="1">
        <v>96</v>
      </c>
      <c r="I23288" s="1">
        <v>6.7200000000000006</v>
      </c>
      <c r="J23288" s="1">
        <v>102.72</v>
      </c>
      <c r="K23288">
        <f>MONTH(data__3[date])</f>
        <v>11</v>
      </c>
      <c r="L23288">
        <f>YEAR(data__3[[#This Row],[date]])</f>
        <v>2022</v>
      </c>
      <c r="M23288" t="str">
        <f>"Q"&amp;_xlfn.CEILING.MATH(data__3[[#This Row],[month]]/3)</f>
        <v>Q4</v>
      </c>
      <c r="N23288" s="1" t="str">
        <f>TEXT(data__3[[#This Row],[date]],"[$-409]mmm")</f>
        <v>Nov</v>
      </c>
    </row>
    <row r="23289" spans="1:14" x14ac:dyDescent="0.35">
      <c r="A23289" s="1">
        <v>23295</v>
      </c>
      <c r="B23289" s="1" t="s">
        <v>5954</v>
      </c>
      <c r="C23289" s="2">
        <v>44866</v>
      </c>
      <c r="D23289" s="1" t="s">
        <v>14232</v>
      </c>
      <c r="E23289" s="1" t="s">
        <v>11216</v>
      </c>
      <c r="F23289" s="1" t="s">
        <v>12417</v>
      </c>
      <c r="G23289" s="1">
        <v>1</v>
      </c>
      <c r="H23289" s="1">
        <v>25</v>
      </c>
      <c r="I23289" s="1">
        <v>1.75</v>
      </c>
      <c r="J23289" s="1">
        <v>26.75</v>
      </c>
      <c r="K23289">
        <f>MONTH(data__3[date])</f>
        <v>11</v>
      </c>
      <c r="L23289">
        <f>YEAR(data__3[[#This Row],[date]])</f>
        <v>2022</v>
      </c>
      <c r="M23289" t="str">
        <f>"Q"&amp;_xlfn.CEILING.MATH(data__3[[#This Row],[month]]/3)</f>
        <v>Q4</v>
      </c>
      <c r="N23289" s="1" t="str">
        <f>TEXT(data__3[[#This Row],[date]],"[$-409]mmm")</f>
        <v>Nov</v>
      </c>
    </row>
    <row r="23290" spans="1:14" x14ac:dyDescent="0.35">
      <c r="A23290" s="1">
        <v>23296</v>
      </c>
      <c r="B23290" s="1" t="s">
        <v>5954</v>
      </c>
      <c r="C23290" s="2">
        <v>44866</v>
      </c>
      <c r="D23290" s="1" t="s">
        <v>14232</v>
      </c>
      <c r="E23290" s="1" t="s">
        <v>11216</v>
      </c>
      <c r="F23290" s="1" t="s">
        <v>12418</v>
      </c>
      <c r="G23290" s="1">
        <v>1</v>
      </c>
      <c r="H23290" s="1">
        <v>84</v>
      </c>
      <c r="I23290" s="1">
        <v>5.8800000000000008</v>
      </c>
      <c r="J23290" s="1">
        <v>89.88</v>
      </c>
      <c r="K23290">
        <f>MONTH(data__3[date])</f>
        <v>11</v>
      </c>
      <c r="L23290">
        <f>YEAR(data__3[[#This Row],[date]])</f>
        <v>2022</v>
      </c>
      <c r="M23290" t="str">
        <f>"Q"&amp;_xlfn.CEILING.MATH(data__3[[#This Row],[month]]/3)</f>
        <v>Q4</v>
      </c>
      <c r="N23290" s="1" t="str">
        <f>TEXT(data__3[[#This Row],[date]],"[$-409]mmm")</f>
        <v>Nov</v>
      </c>
    </row>
    <row r="23291" spans="1:14" x14ac:dyDescent="0.35">
      <c r="A23291" s="1">
        <v>23297</v>
      </c>
      <c r="B23291" s="1" t="s">
        <v>5954</v>
      </c>
      <c r="C23291" s="2">
        <v>44866</v>
      </c>
      <c r="D23291" s="1" t="s">
        <v>14232</v>
      </c>
      <c r="E23291" s="1" t="s">
        <v>11216</v>
      </c>
      <c r="F23291" s="1" t="s">
        <v>13387</v>
      </c>
      <c r="G23291" s="1">
        <v>1</v>
      </c>
      <c r="H23291" s="1">
        <v>2480</v>
      </c>
      <c r="I23291" s="1">
        <v>173.6</v>
      </c>
      <c r="J23291" s="1">
        <v>2653.6</v>
      </c>
      <c r="K23291">
        <f>MONTH(data__3[date])</f>
        <v>11</v>
      </c>
      <c r="L23291">
        <f>YEAR(data__3[[#This Row],[date]])</f>
        <v>2022</v>
      </c>
      <c r="M23291" t="str">
        <f>"Q"&amp;_xlfn.CEILING.MATH(data__3[[#This Row],[month]]/3)</f>
        <v>Q4</v>
      </c>
      <c r="N23291" s="1" t="str">
        <f>TEXT(data__3[[#This Row],[date]],"[$-409]mmm")</f>
        <v>Nov</v>
      </c>
    </row>
    <row r="23292" spans="1:14" x14ac:dyDescent="0.35">
      <c r="A23292" s="1">
        <v>23298</v>
      </c>
      <c r="B23292" s="1" t="s">
        <v>5954</v>
      </c>
      <c r="C23292" s="2">
        <v>44866</v>
      </c>
      <c r="D23292" s="1" t="s">
        <v>14232</v>
      </c>
      <c r="E23292" s="1" t="s">
        <v>11216</v>
      </c>
      <c r="F23292" s="1" t="s">
        <v>13661</v>
      </c>
      <c r="G23292" s="1">
        <v>1</v>
      </c>
      <c r="H23292" s="1">
        <v>3995</v>
      </c>
      <c r="I23292" s="1">
        <v>279.64999999999998</v>
      </c>
      <c r="J23292" s="1">
        <v>4274.6499999999996</v>
      </c>
      <c r="K23292">
        <f>MONTH(data__3[date])</f>
        <v>11</v>
      </c>
      <c r="L23292">
        <f>YEAR(data__3[[#This Row],[date]])</f>
        <v>2022</v>
      </c>
      <c r="M23292" t="str">
        <f>"Q"&amp;_xlfn.CEILING.MATH(data__3[[#This Row],[month]]/3)</f>
        <v>Q4</v>
      </c>
      <c r="N23292" s="1" t="str">
        <f>TEXT(data__3[[#This Row],[date]],"[$-409]mmm")</f>
        <v>Nov</v>
      </c>
    </row>
    <row r="23293" spans="1:14" x14ac:dyDescent="0.35">
      <c r="A23293" s="1">
        <v>23299</v>
      </c>
      <c r="B23293" s="1" t="s">
        <v>5954</v>
      </c>
      <c r="C23293" s="2">
        <v>44866</v>
      </c>
      <c r="D23293" s="1" t="s">
        <v>14232</v>
      </c>
      <c r="E23293" s="1" t="s">
        <v>11216</v>
      </c>
      <c r="F23293" s="1" t="s">
        <v>13085</v>
      </c>
      <c r="G23293" s="1">
        <v>1</v>
      </c>
      <c r="H23293" s="1">
        <v>2530</v>
      </c>
      <c r="I23293" s="1">
        <v>177.1</v>
      </c>
      <c r="J23293" s="1">
        <v>2707.1</v>
      </c>
      <c r="K23293">
        <f>MONTH(data__3[date])</f>
        <v>11</v>
      </c>
      <c r="L23293">
        <f>YEAR(data__3[[#This Row],[date]])</f>
        <v>2022</v>
      </c>
      <c r="M23293" t="str">
        <f>"Q"&amp;_xlfn.CEILING.MATH(data__3[[#This Row],[month]]/3)</f>
        <v>Q4</v>
      </c>
      <c r="N23293" s="1" t="str">
        <f>TEXT(data__3[[#This Row],[date]],"[$-409]mmm")</f>
        <v>Nov</v>
      </c>
    </row>
    <row r="23294" spans="1:14" x14ac:dyDescent="0.35">
      <c r="A23294" s="1">
        <v>23300</v>
      </c>
      <c r="B23294" s="1" t="s">
        <v>5954</v>
      </c>
      <c r="C23294" s="2">
        <v>44866</v>
      </c>
      <c r="D23294" s="1" t="s">
        <v>14232</v>
      </c>
      <c r="E23294" s="1" t="s">
        <v>11216</v>
      </c>
      <c r="F23294" s="1" t="s">
        <v>13086</v>
      </c>
      <c r="G23294" s="1">
        <v>1</v>
      </c>
      <c r="H23294" s="1">
        <v>535</v>
      </c>
      <c r="I23294" s="1">
        <v>37.450000000000003</v>
      </c>
      <c r="J23294" s="1">
        <v>572.45000000000005</v>
      </c>
      <c r="K23294">
        <f>MONTH(data__3[date])</f>
        <v>11</v>
      </c>
      <c r="L23294">
        <f>YEAR(data__3[[#This Row],[date]])</f>
        <v>2022</v>
      </c>
      <c r="M23294" t="str">
        <f>"Q"&amp;_xlfn.CEILING.MATH(data__3[[#This Row],[month]]/3)</f>
        <v>Q4</v>
      </c>
      <c r="N23294" s="1" t="str">
        <f>TEXT(data__3[[#This Row],[date]],"[$-409]mmm")</f>
        <v>Nov</v>
      </c>
    </row>
    <row r="23295" spans="1:14" x14ac:dyDescent="0.35">
      <c r="A23295" s="1">
        <v>23301</v>
      </c>
      <c r="B23295" s="1" t="s">
        <v>5954</v>
      </c>
      <c r="C23295" s="2">
        <v>44866</v>
      </c>
      <c r="D23295" s="1" t="s">
        <v>14232</v>
      </c>
      <c r="E23295" s="1" t="s">
        <v>11216</v>
      </c>
      <c r="F23295" s="1" t="s">
        <v>13087</v>
      </c>
      <c r="G23295" s="1">
        <v>1</v>
      </c>
      <c r="H23295" s="1">
        <v>496</v>
      </c>
      <c r="I23295" s="1">
        <v>34.720000000000013</v>
      </c>
      <c r="J23295" s="1">
        <v>530.72</v>
      </c>
      <c r="K23295">
        <f>MONTH(data__3[date])</f>
        <v>11</v>
      </c>
      <c r="L23295">
        <f>YEAR(data__3[[#This Row],[date]])</f>
        <v>2022</v>
      </c>
      <c r="M23295" t="str">
        <f>"Q"&amp;_xlfn.CEILING.MATH(data__3[[#This Row],[month]]/3)</f>
        <v>Q4</v>
      </c>
      <c r="N23295" s="1" t="str">
        <f>TEXT(data__3[[#This Row],[date]],"[$-409]mmm")</f>
        <v>Nov</v>
      </c>
    </row>
    <row r="23296" spans="1:14" x14ac:dyDescent="0.35">
      <c r="A23296" s="1">
        <v>23302</v>
      </c>
      <c r="B23296" s="1" t="s">
        <v>5954</v>
      </c>
      <c r="C23296" s="2">
        <v>44866</v>
      </c>
      <c r="D23296" s="1" t="s">
        <v>14232</v>
      </c>
      <c r="E23296" s="1" t="s">
        <v>11216</v>
      </c>
      <c r="F23296" s="1" t="s">
        <v>12323</v>
      </c>
      <c r="G23296" s="1">
        <v>2</v>
      </c>
      <c r="H23296" s="1">
        <v>30</v>
      </c>
      <c r="I23296" s="1">
        <v>2.1</v>
      </c>
      <c r="J23296" s="1">
        <v>32.1</v>
      </c>
      <c r="K23296">
        <f>MONTH(data__3[date])</f>
        <v>11</v>
      </c>
      <c r="L23296">
        <f>YEAR(data__3[[#This Row],[date]])</f>
        <v>2022</v>
      </c>
      <c r="M23296" t="str">
        <f>"Q"&amp;_xlfn.CEILING.MATH(data__3[[#This Row],[month]]/3)</f>
        <v>Q4</v>
      </c>
      <c r="N23296" s="1" t="str">
        <f>TEXT(data__3[[#This Row],[date]],"[$-409]mmm")</f>
        <v>Nov</v>
      </c>
    </row>
    <row r="23297" spans="1:14" x14ac:dyDescent="0.35">
      <c r="A23297" s="1">
        <v>23303</v>
      </c>
      <c r="B23297" s="1" t="s">
        <v>5954</v>
      </c>
      <c r="C23297" s="2">
        <v>44866</v>
      </c>
      <c r="D23297" s="1" t="s">
        <v>14232</v>
      </c>
      <c r="E23297" s="1" t="s">
        <v>11216</v>
      </c>
      <c r="F23297" s="1" t="s">
        <v>12286</v>
      </c>
      <c r="G23297" s="1">
        <v>2</v>
      </c>
      <c r="H23297" s="1">
        <v>28</v>
      </c>
      <c r="I23297" s="1">
        <v>1.96</v>
      </c>
      <c r="J23297" s="1">
        <v>29.96</v>
      </c>
      <c r="K23297">
        <f>MONTH(data__3[date])</f>
        <v>11</v>
      </c>
      <c r="L23297">
        <f>YEAR(data__3[[#This Row],[date]])</f>
        <v>2022</v>
      </c>
      <c r="M23297" t="str">
        <f>"Q"&amp;_xlfn.CEILING.MATH(data__3[[#This Row],[month]]/3)</f>
        <v>Q4</v>
      </c>
      <c r="N23297" s="1" t="str">
        <f>TEXT(data__3[[#This Row],[date]],"[$-409]mmm")</f>
        <v>Nov</v>
      </c>
    </row>
    <row r="23298" spans="1:14" x14ac:dyDescent="0.35">
      <c r="A23298" s="1">
        <v>23304</v>
      </c>
      <c r="B23298" s="1" t="s">
        <v>5954</v>
      </c>
      <c r="C23298" s="2">
        <v>44866</v>
      </c>
      <c r="D23298" s="1" t="s">
        <v>14232</v>
      </c>
      <c r="E23298" s="1" t="s">
        <v>11216</v>
      </c>
      <c r="F23298" s="1" t="s">
        <v>12287</v>
      </c>
      <c r="G23298" s="1">
        <v>5</v>
      </c>
      <c r="H23298" s="1">
        <v>34</v>
      </c>
      <c r="I23298" s="1">
        <v>2.38</v>
      </c>
      <c r="J23298" s="1">
        <v>36.380000000000003</v>
      </c>
      <c r="K23298">
        <f>MONTH(data__3[date])</f>
        <v>11</v>
      </c>
      <c r="L23298">
        <f>YEAR(data__3[[#This Row],[date]])</f>
        <v>2022</v>
      </c>
      <c r="M23298" t="str">
        <f>"Q"&amp;_xlfn.CEILING.MATH(data__3[[#This Row],[month]]/3)</f>
        <v>Q4</v>
      </c>
      <c r="N23298" s="1" t="str">
        <f>TEXT(data__3[[#This Row],[date]],"[$-409]mmm")</f>
        <v>Nov</v>
      </c>
    </row>
    <row r="23299" spans="1:14" x14ac:dyDescent="0.35">
      <c r="A23299" s="1">
        <v>23305</v>
      </c>
      <c r="B23299" s="1" t="s">
        <v>5954</v>
      </c>
      <c r="C23299" s="2">
        <v>44866</v>
      </c>
      <c r="D23299" s="1" t="s">
        <v>14232</v>
      </c>
      <c r="E23299" s="1" t="s">
        <v>11216</v>
      </c>
      <c r="F23299" s="1" t="s">
        <v>12288</v>
      </c>
      <c r="G23299" s="1">
        <v>5</v>
      </c>
      <c r="H23299" s="1">
        <v>39</v>
      </c>
      <c r="I23299" s="1">
        <v>2.73</v>
      </c>
      <c r="J23299" s="1">
        <v>41.73</v>
      </c>
      <c r="K23299">
        <f>MONTH(data__3[date])</f>
        <v>11</v>
      </c>
      <c r="L23299">
        <f>YEAR(data__3[[#This Row],[date]])</f>
        <v>2022</v>
      </c>
      <c r="M23299" t="str">
        <f>"Q"&amp;_xlfn.CEILING.MATH(data__3[[#This Row],[month]]/3)</f>
        <v>Q4</v>
      </c>
      <c r="N23299" s="1" t="str">
        <f>TEXT(data__3[[#This Row],[date]],"[$-409]mmm")</f>
        <v>Nov</v>
      </c>
    </row>
    <row r="23300" spans="1:14" x14ac:dyDescent="0.35">
      <c r="A23300" s="1">
        <v>23306</v>
      </c>
      <c r="B23300" s="1" t="s">
        <v>5955</v>
      </c>
      <c r="C23300" s="2">
        <v>44866</v>
      </c>
      <c r="D23300" s="1" t="s">
        <v>14232</v>
      </c>
      <c r="E23300" s="1" t="s">
        <v>11214</v>
      </c>
      <c r="F23300" s="1" t="s">
        <v>12158</v>
      </c>
      <c r="G23300" s="1">
        <v>1</v>
      </c>
      <c r="H23300" s="1">
        <v>439</v>
      </c>
      <c r="I23300" s="1">
        <v>30.73</v>
      </c>
      <c r="J23300" s="1">
        <v>469.73</v>
      </c>
      <c r="K23300">
        <f>MONTH(data__3[date])</f>
        <v>11</v>
      </c>
      <c r="L23300">
        <f>YEAR(data__3[[#This Row],[date]])</f>
        <v>2022</v>
      </c>
      <c r="M23300" t="str">
        <f>"Q"&amp;_xlfn.CEILING.MATH(data__3[[#This Row],[month]]/3)</f>
        <v>Q4</v>
      </c>
      <c r="N23300" s="1" t="str">
        <f>TEXT(data__3[[#This Row],[date]],"[$-409]mmm")</f>
        <v>Nov</v>
      </c>
    </row>
    <row r="23301" spans="1:14" x14ac:dyDescent="0.35">
      <c r="A23301" s="1">
        <v>23307</v>
      </c>
      <c r="B23301" s="1" t="s">
        <v>5955</v>
      </c>
      <c r="C23301" s="2">
        <v>44866</v>
      </c>
      <c r="D23301" s="1" t="s">
        <v>14232</v>
      </c>
      <c r="E23301" s="1" t="s">
        <v>11214</v>
      </c>
      <c r="F23301" s="1" t="s">
        <v>12159</v>
      </c>
      <c r="G23301" s="1">
        <v>1</v>
      </c>
      <c r="H23301" s="1">
        <v>215</v>
      </c>
      <c r="I23301" s="1">
        <v>15.05</v>
      </c>
      <c r="J23301" s="1">
        <v>230.05</v>
      </c>
      <c r="K23301">
        <f>MONTH(data__3[date])</f>
        <v>11</v>
      </c>
      <c r="L23301">
        <f>YEAR(data__3[[#This Row],[date]])</f>
        <v>2022</v>
      </c>
      <c r="M23301" t="str">
        <f>"Q"&amp;_xlfn.CEILING.MATH(data__3[[#This Row],[month]]/3)</f>
        <v>Q4</v>
      </c>
      <c r="N23301" s="1" t="str">
        <f>TEXT(data__3[[#This Row],[date]],"[$-409]mmm")</f>
        <v>Nov</v>
      </c>
    </row>
    <row r="23302" spans="1:14" x14ac:dyDescent="0.35">
      <c r="A23302" s="1">
        <v>23308</v>
      </c>
      <c r="B23302" s="1" t="s">
        <v>5955</v>
      </c>
      <c r="C23302" s="2">
        <v>44866</v>
      </c>
      <c r="D23302" s="1" t="s">
        <v>14232</v>
      </c>
      <c r="E23302" s="1" t="s">
        <v>11214</v>
      </c>
      <c r="F23302" s="1" t="s">
        <v>12130</v>
      </c>
      <c r="G23302" s="1">
        <v>1</v>
      </c>
      <c r="H23302" s="1">
        <v>430</v>
      </c>
      <c r="I23302" s="1">
        <v>30.1</v>
      </c>
      <c r="J23302" s="1">
        <v>460.1</v>
      </c>
      <c r="K23302">
        <f>MONTH(data__3[date])</f>
        <v>11</v>
      </c>
      <c r="L23302">
        <f>YEAR(data__3[[#This Row],[date]])</f>
        <v>2022</v>
      </c>
      <c r="M23302" t="str">
        <f>"Q"&amp;_xlfn.CEILING.MATH(data__3[[#This Row],[month]]/3)</f>
        <v>Q4</v>
      </c>
      <c r="N23302" s="1" t="str">
        <f>TEXT(data__3[[#This Row],[date]],"[$-409]mmm")</f>
        <v>Nov</v>
      </c>
    </row>
    <row r="23303" spans="1:14" x14ac:dyDescent="0.35">
      <c r="A23303" s="1">
        <v>23309</v>
      </c>
      <c r="B23303" s="1" t="s">
        <v>5956</v>
      </c>
      <c r="C23303" s="2">
        <v>44866</v>
      </c>
      <c r="D23303" s="1" t="s">
        <v>14232</v>
      </c>
      <c r="E23303" s="1" t="s">
        <v>11217</v>
      </c>
      <c r="F23303" s="1" t="s">
        <v>12122</v>
      </c>
      <c r="G23303" s="1">
        <v>1</v>
      </c>
      <c r="H23303" s="1">
        <v>845</v>
      </c>
      <c r="I23303" s="1">
        <v>59.150000000000013</v>
      </c>
      <c r="J23303" s="1">
        <v>904.15</v>
      </c>
      <c r="K23303">
        <f>MONTH(data__3[date])</f>
        <v>11</v>
      </c>
      <c r="L23303">
        <f>YEAR(data__3[[#This Row],[date]])</f>
        <v>2022</v>
      </c>
      <c r="M23303" t="str">
        <f>"Q"&amp;_xlfn.CEILING.MATH(data__3[[#This Row],[month]]/3)</f>
        <v>Q4</v>
      </c>
      <c r="N23303" s="1" t="str">
        <f>TEXT(data__3[[#This Row],[date]],"[$-409]mmm")</f>
        <v>Nov</v>
      </c>
    </row>
    <row r="23304" spans="1:14" x14ac:dyDescent="0.35">
      <c r="A23304" s="1">
        <v>23310</v>
      </c>
      <c r="B23304" s="1" t="s">
        <v>5956</v>
      </c>
      <c r="C23304" s="2">
        <v>44866</v>
      </c>
      <c r="D23304" s="1" t="s">
        <v>14232</v>
      </c>
      <c r="E23304" s="1" t="s">
        <v>11217</v>
      </c>
      <c r="F23304" s="1" t="s">
        <v>12123</v>
      </c>
      <c r="G23304" s="1">
        <v>2</v>
      </c>
      <c r="H23304" s="1">
        <v>221</v>
      </c>
      <c r="I23304" s="1">
        <v>15.47</v>
      </c>
      <c r="J23304" s="1">
        <v>236.47</v>
      </c>
      <c r="K23304">
        <f>MONTH(data__3[date])</f>
        <v>11</v>
      </c>
      <c r="L23304">
        <f>YEAR(data__3[[#This Row],[date]])</f>
        <v>2022</v>
      </c>
      <c r="M23304" t="str">
        <f>"Q"&amp;_xlfn.CEILING.MATH(data__3[[#This Row],[month]]/3)</f>
        <v>Q4</v>
      </c>
      <c r="N23304" s="1" t="str">
        <f>TEXT(data__3[[#This Row],[date]],"[$-409]mmm")</f>
        <v>Nov</v>
      </c>
    </row>
    <row r="23305" spans="1:14" x14ac:dyDescent="0.35">
      <c r="A23305" s="1">
        <v>23311</v>
      </c>
      <c r="B23305" s="1" t="s">
        <v>5956</v>
      </c>
      <c r="C23305" s="2">
        <v>44866</v>
      </c>
      <c r="D23305" s="1" t="s">
        <v>14232</v>
      </c>
      <c r="E23305" s="1" t="s">
        <v>11217</v>
      </c>
      <c r="F23305" s="1" t="s">
        <v>12102</v>
      </c>
      <c r="G23305" s="1">
        <v>1</v>
      </c>
      <c r="H23305" s="1">
        <v>20</v>
      </c>
      <c r="I23305" s="1">
        <v>1.4</v>
      </c>
      <c r="J23305" s="1">
        <v>21.4</v>
      </c>
      <c r="K23305">
        <f>MONTH(data__3[date])</f>
        <v>11</v>
      </c>
      <c r="L23305">
        <f>YEAR(data__3[[#This Row],[date]])</f>
        <v>2022</v>
      </c>
      <c r="M23305" t="str">
        <f>"Q"&amp;_xlfn.CEILING.MATH(data__3[[#This Row],[month]]/3)</f>
        <v>Q4</v>
      </c>
      <c r="N23305" s="1" t="str">
        <f>TEXT(data__3[[#This Row],[date]],"[$-409]mmm")</f>
        <v>Nov</v>
      </c>
    </row>
    <row r="23306" spans="1:14" x14ac:dyDescent="0.35">
      <c r="A23306" s="1">
        <v>23312</v>
      </c>
      <c r="B23306" s="1" t="s">
        <v>5956</v>
      </c>
      <c r="C23306" s="2">
        <v>44866</v>
      </c>
      <c r="D23306" s="1" t="s">
        <v>14232</v>
      </c>
      <c r="E23306" s="1" t="s">
        <v>11217</v>
      </c>
      <c r="F23306" s="1" t="s">
        <v>12115</v>
      </c>
      <c r="G23306" s="1">
        <v>1</v>
      </c>
      <c r="H23306" s="1">
        <v>201</v>
      </c>
      <c r="I23306" s="1">
        <v>14.07</v>
      </c>
      <c r="J23306" s="1">
        <v>215.07</v>
      </c>
      <c r="K23306">
        <f>MONTH(data__3[date])</f>
        <v>11</v>
      </c>
      <c r="L23306">
        <f>YEAR(data__3[[#This Row],[date]])</f>
        <v>2022</v>
      </c>
      <c r="M23306" t="str">
        <f>"Q"&amp;_xlfn.CEILING.MATH(data__3[[#This Row],[month]]/3)</f>
        <v>Q4</v>
      </c>
      <c r="N23306" s="1" t="str">
        <f>TEXT(data__3[[#This Row],[date]],"[$-409]mmm")</f>
        <v>Nov</v>
      </c>
    </row>
    <row r="23307" spans="1:14" x14ac:dyDescent="0.35">
      <c r="A23307" s="1">
        <v>23313</v>
      </c>
      <c r="B23307" s="1" t="s">
        <v>5957</v>
      </c>
      <c r="C23307" s="2">
        <v>44866</v>
      </c>
      <c r="D23307" s="1" t="s">
        <v>14232</v>
      </c>
      <c r="E23307" s="1" t="s">
        <v>11216</v>
      </c>
      <c r="F23307" s="1" t="s">
        <v>12304</v>
      </c>
      <c r="G23307" s="1">
        <v>1</v>
      </c>
      <c r="H23307" s="1">
        <v>140</v>
      </c>
      <c r="I23307" s="1">
        <v>9.8000000000000007</v>
      </c>
      <c r="J23307" s="1">
        <v>149.80000000000001</v>
      </c>
      <c r="K23307">
        <f>MONTH(data__3[date])</f>
        <v>11</v>
      </c>
      <c r="L23307">
        <f>YEAR(data__3[[#This Row],[date]])</f>
        <v>2022</v>
      </c>
      <c r="M23307" t="str">
        <f>"Q"&amp;_xlfn.CEILING.MATH(data__3[[#This Row],[month]]/3)</f>
        <v>Q4</v>
      </c>
      <c r="N23307" s="1" t="str">
        <f>TEXT(data__3[[#This Row],[date]],"[$-409]mmm")</f>
        <v>Nov</v>
      </c>
    </row>
    <row r="23308" spans="1:14" x14ac:dyDescent="0.35">
      <c r="A23308" s="1">
        <v>23314</v>
      </c>
      <c r="B23308" s="1" t="s">
        <v>5958</v>
      </c>
      <c r="C23308" s="2">
        <v>44867</v>
      </c>
      <c r="D23308" s="1" t="s">
        <v>14232</v>
      </c>
      <c r="E23308" s="1" t="s">
        <v>11217</v>
      </c>
      <c r="F23308" s="1" t="s">
        <v>13942</v>
      </c>
      <c r="G23308" s="1">
        <v>1</v>
      </c>
      <c r="H23308" s="1">
        <v>4210</v>
      </c>
      <c r="I23308" s="1">
        <v>294.7</v>
      </c>
      <c r="J23308" s="1">
        <v>4504.7</v>
      </c>
      <c r="K23308">
        <f>MONTH(data__3[date])</f>
        <v>11</v>
      </c>
      <c r="L23308">
        <f>YEAR(data__3[[#This Row],[date]])</f>
        <v>2022</v>
      </c>
      <c r="M23308" t="str">
        <f>"Q"&amp;_xlfn.CEILING.MATH(data__3[[#This Row],[month]]/3)</f>
        <v>Q4</v>
      </c>
      <c r="N23308" s="1" t="str">
        <f>TEXT(data__3[[#This Row],[date]],"[$-409]mmm")</f>
        <v>Nov</v>
      </c>
    </row>
    <row r="23309" spans="1:14" x14ac:dyDescent="0.35">
      <c r="A23309" s="1">
        <v>23315</v>
      </c>
      <c r="B23309" s="1" t="s">
        <v>5959</v>
      </c>
      <c r="C23309" s="2">
        <v>44867</v>
      </c>
      <c r="D23309" s="1" t="s">
        <v>14232</v>
      </c>
      <c r="E23309" s="1" t="s">
        <v>11210</v>
      </c>
      <c r="F23309" s="1" t="s">
        <v>12285</v>
      </c>
      <c r="G23309" s="1">
        <v>1</v>
      </c>
      <c r="H23309" s="1">
        <v>645</v>
      </c>
      <c r="I23309" s="1">
        <v>45.150000000000013</v>
      </c>
      <c r="J23309" s="1">
        <v>690.15</v>
      </c>
      <c r="K23309">
        <f>MONTH(data__3[date])</f>
        <v>11</v>
      </c>
      <c r="L23309">
        <f>YEAR(data__3[[#This Row],[date]])</f>
        <v>2022</v>
      </c>
      <c r="M23309" t="str">
        <f>"Q"&amp;_xlfn.CEILING.MATH(data__3[[#This Row],[month]]/3)</f>
        <v>Q4</v>
      </c>
      <c r="N23309" s="1" t="str">
        <f>TEXT(data__3[[#This Row],[date]],"[$-409]mmm")</f>
        <v>Nov</v>
      </c>
    </row>
    <row r="23310" spans="1:14" x14ac:dyDescent="0.35">
      <c r="A23310" s="1">
        <v>23316</v>
      </c>
      <c r="B23310" s="1" t="s">
        <v>5959</v>
      </c>
      <c r="C23310" s="2">
        <v>44867</v>
      </c>
      <c r="D23310" s="1" t="s">
        <v>14232</v>
      </c>
      <c r="E23310" s="1" t="s">
        <v>11210</v>
      </c>
      <c r="F23310" s="1" t="s">
        <v>12130</v>
      </c>
      <c r="G23310" s="1">
        <v>1</v>
      </c>
      <c r="H23310" s="1">
        <v>430</v>
      </c>
      <c r="I23310" s="1">
        <v>30.1</v>
      </c>
      <c r="J23310" s="1">
        <v>460.1</v>
      </c>
      <c r="K23310">
        <f>MONTH(data__3[date])</f>
        <v>11</v>
      </c>
      <c r="L23310">
        <f>YEAR(data__3[[#This Row],[date]])</f>
        <v>2022</v>
      </c>
      <c r="M23310" t="str">
        <f>"Q"&amp;_xlfn.CEILING.MATH(data__3[[#This Row],[month]]/3)</f>
        <v>Q4</v>
      </c>
      <c r="N23310" s="1" t="str">
        <f>TEXT(data__3[[#This Row],[date]],"[$-409]mmm")</f>
        <v>Nov</v>
      </c>
    </row>
    <row r="23311" spans="1:14" x14ac:dyDescent="0.35">
      <c r="A23311" s="1">
        <v>23317</v>
      </c>
      <c r="B23311" s="1" t="s">
        <v>5959</v>
      </c>
      <c r="C23311" s="2">
        <v>44867</v>
      </c>
      <c r="D23311" s="1" t="s">
        <v>14232</v>
      </c>
      <c r="E23311" s="1" t="s">
        <v>11210</v>
      </c>
      <c r="F23311" s="1" t="s">
        <v>12319</v>
      </c>
      <c r="G23311" s="1">
        <v>1</v>
      </c>
      <c r="H23311" s="1">
        <v>1180</v>
      </c>
      <c r="I23311" s="1">
        <v>82.600000000000009</v>
      </c>
      <c r="J23311" s="1">
        <v>1262.5999999999999</v>
      </c>
      <c r="K23311">
        <f>MONTH(data__3[date])</f>
        <v>11</v>
      </c>
      <c r="L23311">
        <f>YEAR(data__3[[#This Row],[date]])</f>
        <v>2022</v>
      </c>
      <c r="M23311" t="str">
        <f>"Q"&amp;_xlfn.CEILING.MATH(data__3[[#This Row],[month]]/3)</f>
        <v>Q4</v>
      </c>
      <c r="N23311" s="1" t="str">
        <f>TEXT(data__3[[#This Row],[date]],"[$-409]mmm")</f>
        <v>Nov</v>
      </c>
    </row>
    <row r="23312" spans="1:14" x14ac:dyDescent="0.35">
      <c r="A23312" s="1">
        <v>23318</v>
      </c>
      <c r="B23312" s="1" t="s">
        <v>5959</v>
      </c>
      <c r="C23312" s="2">
        <v>44867</v>
      </c>
      <c r="D23312" s="1" t="s">
        <v>14232</v>
      </c>
      <c r="E23312" s="1" t="s">
        <v>11210</v>
      </c>
      <c r="F23312" s="1" t="s">
        <v>12706</v>
      </c>
      <c r="G23312" s="1">
        <v>1</v>
      </c>
      <c r="H23312" s="1">
        <v>3330</v>
      </c>
      <c r="I23312" s="1">
        <v>233.1</v>
      </c>
      <c r="J23312" s="1">
        <v>3563.1</v>
      </c>
      <c r="K23312">
        <f>MONTH(data__3[date])</f>
        <v>11</v>
      </c>
      <c r="L23312">
        <f>YEAR(data__3[[#This Row],[date]])</f>
        <v>2022</v>
      </c>
      <c r="M23312" t="str">
        <f>"Q"&amp;_xlfn.CEILING.MATH(data__3[[#This Row],[month]]/3)</f>
        <v>Q4</v>
      </c>
      <c r="N23312" s="1" t="str">
        <f>TEXT(data__3[[#This Row],[date]],"[$-409]mmm")</f>
        <v>Nov</v>
      </c>
    </row>
    <row r="23313" spans="1:14" x14ac:dyDescent="0.35">
      <c r="A23313" s="1">
        <v>23319</v>
      </c>
      <c r="B23313" s="1" t="s">
        <v>5959</v>
      </c>
      <c r="C23313" s="2">
        <v>44867</v>
      </c>
      <c r="D23313" s="1" t="s">
        <v>14232</v>
      </c>
      <c r="E23313" s="1" t="s">
        <v>11210</v>
      </c>
      <c r="F23313" s="1" t="s">
        <v>12321</v>
      </c>
      <c r="G23313" s="1">
        <v>1</v>
      </c>
      <c r="H23313" s="1">
        <v>486</v>
      </c>
      <c r="I23313" s="1">
        <v>34.020000000000003</v>
      </c>
      <c r="J23313" s="1">
        <v>520.02</v>
      </c>
      <c r="K23313">
        <f>MONTH(data__3[date])</f>
        <v>11</v>
      </c>
      <c r="L23313">
        <f>YEAR(data__3[[#This Row],[date]])</f>
        <v>2022</v>
      </c>
      <c r="M23313" t="str">
        <f>"Q"&amp;_xlfn.CEILING.MATH(data__3[[#This Row],[month]]/3)</f>
        <v>Q4</v>
      </c>
      <c r="N23313" s="1" t="str">
        <f>TEXT(data__3[[#This Row],[date]],"[$-409]mmm")</f>
        <v>Nov</v>
      </c>
    </row>
    <row r="23314" spans="1:14" x14ac:dyDescent="0.35">
      <c r="A23314" s="1">
        <v>23320</v>
      </c>
      <c r="B23314" s="1" t="s">
        <v>5959</v>
      </c>
      <c r="C23314" s="2">
        <v>44867</v>
      </c>
      <c r="D23314" s="1" t="s">
        <v>14232</v>
      </c>
      <c r="E23314" s="1" t="s">
        <v>11210</v>
      </c>
      <c r="F23314" s="1" t="s">
        <v>12322</v>
      </c>
      <c r="G23314" s="1">
        <v>1</v>
      </c>
      <c r="H23314" s="1">
        <v>251</v>
      </c>
      <c r="I23314" s="1">
        <v>17.57</v>
      </c>
      <c r="J23314" s="1">
        <v>268.57</v>
      </c>
      <c r="K23314">
        <f>MONTH(data__3[date])</f>
        <v>11</v>
      </c>
      <c r="L23314">
        <f>YEAR(data__3[[#This Row],[date]])</f>
        <v>2022</v>
      </c>
      <c r="M23314" t="str">
        <f>"Q"&amp;_xlfn.CEILING.MATH(data__3[[#This Row],[month]]/3)</f>
        <v>Q4</v>
      </c>
      <c r="N23314" s="1" t="str">
        <f>TEXT(data__3[[#This Row],[date]],"[$-409]mmm")</f>
        <v>Nov</v>
      </c>
    </row>
    <row r="23315" spans="1:14" x14ac:dyDescent="0.35">
      <c r="A23315" s="1">
        <v>23321</v>
      </c>
      <c r="B23315" s="1" t="s">
        <v>5959</v>
      </c>
      <c r="C23315" s="2">
        <v>44867</v>
      </c>
      <c r="D23315" s="1" t="s">
        <v>14232</v>
      </c>
      <c r="E23315" s="1" t="s">
        <v>11210</v>
      </c>
      <c r="F23315" s="1" t="s">
        <v>12323</v>
      </c>
      <c r="G23315" s="1">
        <v>2</v>
      </c>
      <c r="H23315" s="1">
        <v>30</v>
      </c>
      <c r="I23315" s="1">
        <v>2.1</v>
      </c>
      <c r="J23315" s="1">
        <v>32.1</v>
      </c>
      <c r="K23315">
        <f>MONTH(data__3[date])</f>
        <v>11</v>
      </c>
      <c r="L23315">
        <f>YEAR(data__3[[#This Row],[date]])</f>
        <v>2022</v>
      </c>
      <c r="M23315" t="str">
        <f>"Q"&amp;_xlfn.CEILING.MATH(data__3[[#This Row],[month]]/3)</f>
        <v>Q4</v>
      </c>
      <c r="N23315" s="1" t="str">
        <f>TEXT(data__3[[#This Row],[date]],"[$-409]mmm")</f>
        <v>Nov</v>
      </c>
    </row>
    <row r="23316" spans="1:14" x14ac:dyDescent="0.35">
      <c r="A23316" s="1">
        <v>23322</v>
      </c>
      <c r="B23316" s="1" t="s">
        <v>5959</v>
      </c>
      <c r="C23316" s="2">
        <v>44867</v>
      </c>
      <c r="D23316" s="1" t="s">
        <v>14232</v>
      </c>
      <c r="E23316" s="1" t="s">
        <v>11210</v>
      </c>
      <c r="F23316" s="1" t="s">
        <v>12286</v>
      </c>
      <c r="G23316" s="1">
        <v>5</v>
      </c>
      <c r="H23316" s="1">
        <v>28</v>
      </c>
      <c r="I23316" s="1">
        <v>1.96</v>
      </c>
      <c r="J23316" s="1">
        <v>29.96</v>
      </c>
      <c r="K23316">
        <f>MONTH(data__3[date])</f>
        <v>11</v>
      </c>
      <c r="L23316">
        <f>YEAR(data__3[[#This Row],[date]])</f>
        <v>2022</v>
      </c>
      <c r="M23316" t="str">
        <f>"Q"&amp;_xlfn.CEILING.MATH(data__3[[#This Row],[month]]/3)</f>
        <v>Q4</v>
      </c>
      <c r="N23316" s="1" t="str">
        <f>TEXT(data__3[[#This Row],[date]],"[$-409]mmm")</f>
        <v>Nov</v>
      </c>
    </row>
    <row r="23317" spans="1:14" x14ac:dyDescent="0.35">
      <c r="A23317" s="1">
        <v>23323</v>
      </c>
      <c r="B23317" s="1" t="s">
        <v>5959</v>
      </c>
      <c r="C23317" s="2">
        <v>44867</v>
      </c>
      <c r="D23317" s="1" t="s">
        <v>14232</v>
      </c>
      <c r="E23317" s="1" t="s">
        <v>11210</v>
      </c>
      <c r="F23317" s="1" t="s">
        <v>12287</v>
      </c>
      <c r="G23317" s="1">
        <v>5</v>
      </c>
      <c r="H23317" s="1">
        <v>34</v>
      </c>
      <c r="I23317" s="1">
        <v>2.38</v>
      </c>
      <c r="J23317" s="1">
        <v>36.380000000000003</v>
      </c>
      <c r="K23317">
        <f>MONTH(data__3[date])</f>
        <v>11</v>
      </c>
      <c r="L23317">
        <f>YEAR(data__3[[#This Row],[date]])</f>
        <v>2022</v>
      </c>
      <c r="M23317" t="str">
        <f>"Q"&amp;_xlfn.CEILING.MATH(data__3[[#This Row],[month]]/3)</f>
        <v>Q4</v>
      </c>
      <c r="N23317" s="1" t="str">
        <f>TEXT(data__3[[#This Row],[date]],"[$-409]mmm")</f>
        <v>Nov</v>
      </c>
    </row>
    <row r="23318" spans="1:14" x14ac:dyDescent="0.35">
      <c r="A23318" s="1">
        <v>23324</v>
      </c>
      <c r="B23318" s="1" t="s">
        <v>5959</v>
      </c>
      <c r="C23318" s="2">
        <v>44867</v>
      </c>
      <c r="D23318" s="1" t="s">
        <v>14232</v>
      </c>
      <c r="E23318" s="1" t="s">
        <v>11210</v>
      </c>
      <c r="F23318" s="1" t="s">
        <v>12288</v>
      </c>
      <c r="G23318" s="1">
        <v>5</v>
      </c>
      <c r="H23318" s="1">
        <v>39</v>
      </c>
      <c r="I23318" s="1">
        <v>2.73</v>
      </c>
      <c r="J23318" s="1">
        <v>41.73</v>
      </c>
      <c r="K23318">
        <f>MONTH(data__3[date])</f>
        <v>11</v>
      </c>
      <c r="L23318">
        <f>YEAR(data__3[[#This Row],[date]])</f>
        <v>2022</v>
      </c>
      <c r="M23318" t="str">
        <f>"Q"&amp;_xlfn.CEILING.MATH(data__3[[#This Row],[month]]/3)</f>
        <v>Q4</v>
      </c>
      <c r="N23318" s="1" t="str">
        <f>TEXT(data__3[[#This Row],[date]],"[$-409]mmm")</f>
        <v>Nov</v>
      </c>
    </row>
    <row r="23319" spans="1:14" x14ac:dyDescent="0.35">
      <c r="A23319" s="1">
        <v>23325</v>
      </c>
      <c r="B23319" s="1" t="s">
        <v>5959</v>
      </c>
      <c r="C23319" s="2">
        <v>44867</v>
      </c>
      <c r="D23319" s="1" t="s">
        <v>14232</v>
      </c>
      <c r="E23319" s="1" t="s">
        <v>11210</v>
      </c>
      <c r="F23319" s="1" t="s">
        <v>12204</v>
      </c>
      <c r="G23319" s="1">
        <v>2</v>
      </c>
      <c r="H23319" s="1">
        <v>73</v>
      </c>
      <c r="I23319" s="1">
        <v>5.1100000000000003</v>
      </c>
      <c r="J23319" s="1">
        <v>78.11</v>
      </c>
      <c r="K23319">
        <f>MONTH(data__3[date])</f>
        <v>11</v>
      </c>
      <c r="L23319">
        <f>YEAR(data__3[[#This Row],[date]])</f>
        <v>2022</v>
      </c>
      <c r="M23319" t="str">
        <f>"Q"&amp;_xlfn.CEILING.MATH(data__3[[#This Row],[month]]/3)</f>
        <v>Q4</v>
      </c>
      <c r="N23319" s="1" t="str">
        <f>TEXT(data__3[[#This Row],[date]],"[$-409]mmm")</f>
        <v>Nov</v>
      </c>
    </row>
    <row r="23320" spans="1:14" x14ac:dyDescent="0.35">
      <c r="A23320" s="1">
        <v>23326</v>
      </c>
      <c r="B23320" s="1" t="s">
        <v>5960</v>
      </c>
      <c r="C23320" s="2">
        <v>44867</v>
      </c>
      <c r="D23320" s="1" t="s">
        <v>14232</v>
      </c>
      <c r="E23320" s="1" t="s">
        <v>11203</v>
      </c>
      <c r="F23320" s="1" t="s">
        <v>12297</v>
      </c>
      <c r="G23320" s="1">
        <v>1</v>
      </c>
      <c r="H23320" s="1">
        <v>2800</v>
      </c>
      <c r="I23320" s="1">
        <v>196</v>
      </c>
      <c r="J23320" s="1">
        <v>2996</v>
      </c>
      <c r="K23320">
        <f>MONTH(data__3[date])</f>
        <v>11</v>
      </c>
      <c r="L23320">
        <f>YEAR(data__3[[#This Row],[date]])</f>
        <v>2022</v>
      </c>
      <c r="M23320" t="str">
        <f>"Q"&amp;_xlfn.CEILING.MATH(data__3[[#This Row],[month]]/3)</f>
        <v>Q4</v>
      </c>
      <c r="N23320" s="1" t="str">
        <f>TEXT(data__3[[#This Row],[date]],"[$-409]mmm")</f>
        <v>Nov</v>
      </c>
    </row>
    <row r="23321" spans="1:14" x14ac:dyDescent="0.35">
      <c r="A23321" s="1">
        <v>23327</v>
      </c>
      <c r="B23321" s="1" t="s">
        <v>5960</v>
      </c>
      <c r="C23321" s="2">
        <v>44867</v>
      </c>
      <c r="D23321" s="1" t="s">
        <v>14232</v>
      </c>
      <c r="E23321" s="1" t="s">
        <v>11203</v>
      </c>
      <c r="F23321" s="1" t="s">
        <v>12280</v>
      </c>
      <c r="G23321" s="1">
        <v>1</v>
      </c>
      <c r="H23321" s="1">
        <v>1025</v>
      </c>
      <c r="I23321" s="1">
        <v>71.75</v>
      </c>
      <c r="J23321" s="1">
        <v>1096.75</v>
      </c>
      <c r="K23321">
        <f>MONTH(data__3[date])</f>
        <v>11</v>
      </c>
      <c r="L23321">
        <f>YEAR(data__3[[#This Row],[date]])</f>
        <v>2022</v>
      </c>
      <c r="M23321" t="str">
        <f>"Q"&amp;_xlfn.CEILING.MATH(data__3[[#This Row],[month]]/3)</f>
        <v>Q4</v>
      </c>
      <c r="N23321" s="1" t="str">
        <f>TEXT(data__3[[#This Row],[date]],"[$-409]mmm")</f>
        <v>Nov</v>
      </c>
    </row>
    <row r="23322" spans="1:14" x14ac:dyDescent="0.35">
      <c r="A23322" s="1">
        <v>23328</v>
      </c>
      <c r="B23322" s="1" t="s">
        <v>5960</v>
      </c>
      <c r="C23322" s="2">
        <v>44867</v>
      </c>
      <c r="D23322" s="1" t="s">
        <v>14232</v>
      </c>
      <c r="E23322" s="1" t="s">
        <v>11203</v>
      </c>
      <c r="F23322" s="1" t="s">
        <v>12691</v>
      </c>
      <c r="G23322" s="1">
        <v>1</v>
      </c>
      <c r="H23322" s="1">
        <v>4220</v>
      </c>
      <c r="I23322" s="1">
        <v>295.39999999999998</v>
      </c>
      <c r="J23322" s="1">
        <v>4515.3999999999996</v>
      </c>
      <c r="K23322">
        <f>MONTH(data__3[date])</f>
        <v>11</v>
      </c>
      <c r="L23322">
        <f>YEAR(data__3[[#This Row],[date]])</f>
        <v>2022</v>
      </c>
      <c r="M23322" t="str">
        <f>"Q"&amp;_xlfn.CEILING.MATH(data__3[[#This Row],[month]]/3)</f>
        <v>Q4</v>
      </c>
      <c r="N23322" s="1" t="str">
        <f>TEXT(data__3[[#This Row],[date]],"[$-409]mmm")</f>
        <v>Nov</v>
      </c>
    </row>
    <row r="23323" spans="1:14" x14ac:dyDescent="0.35">
      <c r="A23323" s="1">
        <v>23329</v>
      </c>
      <c r="B23323" s="1" t="s">
        <v>5960</v>
      </c>
      <c r="C23323" s="2">
        <v>44867</v>
      </c>
      <c r="D23323" s="1" t="s">
        <v>14232</v>
      </c>
      <c r="E23323" s="1" t="s">
        <v>11203</v>
      </c>
      <c r="F23323" s="1" t="s">
        <v>13943</v>
      </c>
      <c r="G23323" s="1">
        <v>1</v>
      </c>
      <c r="H23323" s="1">
        <v>5405</v>
      </c>
      <c r="I23323" s="1">
        <v>378.35</v>
      </c>
      <c r="J23323" s="1">
        <v>5783.35</v>
      </c>
      <c r="K23323">
        <f>MONTH(data__3[date])</f>
        <v>11</v>
      </c>
      <c r="L23323">
        <f>YEAR(data__3[[#This Row],[date]])</f>
        <v>2022</v>
      </c>
      <c r="M23323" t="str">
        <f>"Q"&amp;_xlfn.CEILING.MATH(data__3[[#This Row],[month]]/3)</f>
        <v>Q4</v>
      </c>
      <c r="N23323" s="1" t="str">
        <f>TEXT(data__3[[#This Row],[date]],"[$-409]mmm")</f>
        <v>Nov</v>
      </c>
    </row>
    <row r="23324" spans="1:14" x14ac:dyDescent="0.35">
      <c r="A23324" s="1">
        <v>23330</v>
      </c>
      <c r="B23324" s="1" t="s">
        <v>5960</v>
      </c>
      <c r="C23324" s="2">
        <v>44867</v>
      </c>
      <c r="D23324" s="1" t="s">
        <v>14232</v>
      </c>
      <c r="E23324" s="1" t="s">
        <v>11203</v>
      </c>
      <c r="F23324" s="1" t="s">
        <v>13944</v>
      </c>
      <c r="G23324" s="1">
        <v>1</v>
      </c>
      <c r="H23324" s="1">
        <v>1815</v>
      </c>
      <c r="I23324" s="1">
        <v>127.05</v>
      </c>
      <c r="J23324" s="1">
        <v>1942.05</v>
      </c>
      <c r="K23324">
        <f>MONTH(data__3[date])</f>
        <v>11</v>
      </c>
      <c r="L23324">
        <f>YEAR(data__3[[#This Row],[date]])</f>
        <v>2022</v>
      </c>
      <c r="M23324" t="str">
        <f>"Q"&amp;_xlfn.CEILING.MATH(data__3[[#This Row],[month]]/3)</f>
        <v>Q4</v>
      </c>
      <c r="N23324" s="1" t="str">
        <f>TEXT(data__3[[#This Row],[date]],"[$-409]mmm")</f>
        <v>Nov</v>
      </c>
    </row>
    <row r="23325" spans="1:14" x14ac:dyDescent="0.35">
      <c r="A23325" s="1">
        <v>23331</v>
      </c>
      <c r="B23325" s="1" t="s">
        <v>5960</v>
      </c>
      <c r="C23325" s="2">
        <v>44867</v>
      </c>
      <c r="D23325" s="1" t="s">
        <v>14232</v>
      </c>
      <c r="E23325" s="1" t="s">
        <v>11203</v>
      </c>
      <c r="F23325" s="1" t="s">
        <v>12694</v>
      </c>
      <c r="G23325" s="1">
        <v>1</v>
      </c>
      <c r="H23325" s="1">
        <v>430</v>
      </c>
      <c r="I23325" s="1">
        <v>30.1</v>
      </c>
      <c r="J23325" s="1">
        <v>460.1</v>
      </c>
      <c r="K23325">
        <f>MONTH(data__3[date])</f>
        <v>11</v>
      </c>
      <c r="L23325">
        <f>YEAR(data__3[[#This Row],[date]])</f>
        <v>2022</v>
      </c>
      <c r="M23325" t="str">
        <f>"Q"&amp;_xlfn.CEILING.MATH(data__3[[#This Row],[month]]/3)</f>
        <v>Q4</v>
      </c>
      <c r="N23325" s="1" t="str">
        <f>TEXT(data__3[[#This Row],[date]],"[$-409]mmm")</f>
        <v>Nov</v>
      </c>
    </row>
    <row r="23326" spans="1:14" x14ac:dyDescent="0.35">
      <c r="A23326" s="1">
        <v>23332</v>
      </c>
      <c r="B23326" s="1" t="s">
        <v>5960</v>
      </c>
      <c r="C23326" s="2">
        <v>44867</v>
      </c>
      <c r="D23326" s="1" t="s">
        <v>14232</v>
      </c>
      <c r="E23326" s="1" t="s">
        <v>11203</v>
      </c>
      <c r="F23326" s="1" t="s">
        <v>13945</v>
      </c>
      <c r="G23326" s="1">
        <v>1</v>
      </c>
      <c r="H23326" s="1">
        <v>4490</v>
      </c>
      <c r="I23326" s="1">
        <v>314.3</v>
      </c>
      <c r="J23326" s="1">
        <v>4804.3</v>
      </c>
      <c r="K23326">
        <f>MONTH(data__3[date])</f>
        <v>11</v>
      </c>
      <c r="L23326">
        <f>YEAR(data__3[[#This Row],[date]])</f>
        <v>2022</v>
      </c>
      <c r="M23326" t="str">
        <f>"Q"&amp;_xlfn.CEILING.MATH(data__3[[#This Row],[month]]/3)</f>
        <v>Q4</v>
      </c>
      <c r="N23326" s="1" t="str">
        <f>TEXT(data__3[[#This Row],[date]],"[$-409]mmm")</f>
        <v>Nov</v>
      </c>
    </row>
    <row r="23327" spans="1:14" x14ac:dyDescent="0.35">
      <c r="A23327" s="1">
        <v>23333</v>
      </c>
      <c r="B23327" s="1" t="s">
        <v>5960</v>
      </c>
      <c r="C23327" s="2">
        <v>44867</v>
      </c>
      <c r="D23327" s="1" t="s">
        <v>14232</v>
      </c>
      <c r="E23327" s="1" t="s">
        <v>11203</v>
      </c>
      <c r="F23327" s="1" t="s">
        <v>13946</v>
      </c>
      <c r="G23327" s="1">
        <v>2</v>
      </c>
      <c r="H23327" s="1">
        <v>215</v>
      </c>
      <c r="I23327" s="1">
        <v>15.05</v>
      </c>
      <c r="J23327" s="1">
        <v>230.05</v>
      </c>
      <c r="K23327">
        <f>MONTH(data__3[date])</f>
        <v>11</v>
      </c>
      <c r="L23327">
        <f>YEAR(data__3[[#This Row],[date]])</f>
        <v>2022</v>
      </c>
      <c r="M23327" t="str">
        <f>"Q"&amp;_xlfn.CEILING.MATH(data__3[[#This Row],[month]]/3)</f>
        <v>Q4</v>
      </c>
      <c r="N23327" s="1" t="str">
        <f>TEXT(data__3[[#This Row],[date]],"[$-409]mmm")</f>
        <v>Nov</v>
      </c>
    </row>
    <row r="23328" spans="1:14" x14ac:dyDescent="0.35">
      <c r="A23328" s="1">
        <v>23334</v>
      </c>
      <c r="B23328" s="1" t="s">
        <v>5960</v>
      </c>
      <c r="C23328" s="2">
        <v>44867</v>
      </c>
      <c r="D23328" s="1" t="s">
        <v>14232</v>
      </c>
      <c r="E23328" s="1" t="s">
        <v>11203</v>
      </c>
      <c r="F23328" s="1" t="s">
        <v>12130</v>
      </c>
      <c r="G23328" s="1">
        <v>1</v>
      </c>
      <c r="H23328" s="1">
        <v>430</v>
      </c>
      <c r="I23328" s="1">
        <v>30.1</v>
      </c>
      <c r="J23328" s="1">
        <v>460.1</v>
      </c>
      <c r="K23328">
        <f>MONTH(data__3[date])</f>
        <v>11</v>
      </c>
      <c r="L23328">
        <f>YEAR(data__3[[#This Row],[date]])</f>
        <v>2022</v>
      </c>
      <c r="M23328" t="str">
        <f>"Q"&amp;_xlfn.CEILING.MATH(data__3[[#This Row],[month]]/3)</f>
        <v>Q4</v>
      </c>
      <c r="N23328" s="1" t="str">
        <f>TEXT(data__3[[#This Row],[date]],"[$-409]mmm")</f>
        <v>Nov</v>
      </c>
    </row>
    <row r="23329" spans="1:14" x14ac:dyDescent="0.35">
      <c r="A23329" s="1">
        <v>23335</v>
      </c>
      <c r="B23329" s="1" t="s">
        <v>5960</v>
      </c>
      <c r="C23329" s="2">
        <v>44867</v>
      </c>
      <c r="D23329" s="1" t="s">
        <v>14232</v>
      </c>
      <c r="E23329" s="1" t="s">
        <v>11203</v>
      </c>
      <c r="F23329" s="1" t="s">
        <v>13947</v>
      </c>
      <c r="G23329" s="1">
        <v>1</v>
      </c>
      <c r="H23329" s="1">
        <v>145</v>
      </c>
      <c r="I23329" s="1">
        <v>10.15</v>
      </c>
      <c r="J23329" s="1">
        <v>155.15</v>
      </c>
      <c r="K23329">
        <f>MONTH(data__3[date])</f>
        <v>11</v>
      </c>
      <c r="L23329">
        <f>YEAR(data__3[[#This Row],[date]])</f>
        <v>2022</v>
      </c>
      <c r="M23329" t="str">
        <f>"Q"&amp;_xlfn.CEILING.MATH(data__3[[#This Row],[month]]/3)</f>
        <v>Q4</v>
      </c>
      <c r="N23329" s="1" t="str">
        <f>TEXT(data__3[[#This Row],[date]],"[$-409]mmm")</f>
        <v>Nov</v>
      </c>
    </row>
    <row r="23330" spans="1:14" x14ac:dyDescent="0.35">
      <c r="A23330" s="1">
        <v>23336</v>
      </c>
      <c r="B23330" s="1" t="s">
        <v>5960</v>
      </c>
      <c r="C23330" s="2">
        <v>44867</v>
      </c>
      <c r="D23330" s="1" t="s">
        <v>14232</v>
      </c>
      <c r="E23330" s="1" t="s">
        <v>11203</v>
      </c>
      <c r="F23330" s="1" t="s">
        <v>13948</v>
      </c>
      <c r="G23330" s="1">
        <v>1</v>
      </c>
      <c r="H23330" s="1">
        <v>200</v>
      </c>
      <c r="I23330" s="1">
        <v>14</v>
      </c>
      <c r="J23330" s="1">
        <v>214</v>
      </c>
      <c r="K23330">
        <f>MONTH(data__3[date])</f>
        <v>11</v>
      </c>
      <c r="L23330">
        <f>YEAR(data__3[[#This Row],[date]])</f>
        <v>2022</v>
      </c>
      <c r="M23330" t="str">
        <f>"Q"&amp;_xlfn.CEILING.MATH(data__3[[#This Row],[month]]/3)</f>
        <v>Q4</v>
      </c>
      <c r="N23330" s="1" t="str">
        <f>TEXT(data__3[[#This Row],[date]],"[$-409]mmm")</f>
        <v>Nov</v>
      </c>
    </row>
    <row r="23331" spans="1:14" x14ac:dyDescent="0.35">
      <c r="A23331" s="1">
        <v>23337</v>
      </c>
      <c r="B23331" s="1" t="s">
        <v>5960</v>
      </c>
      <c r="C23331" s="2">
        <v>44867</v>
      </c>
      <c r="D23331" s="1" t="s">
        <v>14232</v>
      </c>
      <c r="E23331" s="1" t="s">
        <v>11203</v>
      </c>
      <c r="F23331" s="1" t="s">
        <v>12272</v>
      </c>
      <c r="G23331" s="1">
        <v>1</v>
      </c>
      <c r="H23331" s="1">
        <v>810</v>
      </c>
      <c r="I23331" s="1">
        <v>56.7</v>
      </c>
      <c r="J23331" s="1">
        <v>866.7</v>
      </c>
      <c r="K23331">
        <f>MONTH(data__3[date])</f>
        <v>11</v>
      </c>
      <c r="L23331">
        <f>YEAR(data__3[[#This Row],[date]])</f>
        <v>2022</v>
      </c>
      <c r="M23331" t="str">
        <f>"Q"&amp;_xlfn.CEILING.MATH(data__3[[#This Row],[month]]/3)</f>
        <v>Q4</v>
      </c>
      <c r="N23331" s="1" t="str">
        <f>TEXT(data__3[[#This Row],[date]],"[$-409]mmm")</f>
        <v>Nov</v>
      </c>
    </row>
    <row r="23332" spans="1:14" x14ac:dyDescent="0.35">
      <c r="A23332" s="1">
        <v>23338</v>
      </c>
      <c r="B23332" s="1" t="s">
        <v>5960</v>
      </c>
      <c r="C23332" s="2">
        <v>44867</v>
      </c>
      <c r="D23332" s="1" t="s">
        <v>14232</v>
      </c>
      <c r="E23332" s="1" t="s">
        <v>11203</v>
      </c>
      <c r="F23332" s="1" t="s">
        <v>12270</v>
      </c>
      <c r="G23332" s="1">
        <v>1</v>
      </c>
      <c r="H23332" s="1">
        <v>70</v>
      </c>
      <c r="I23332" s="1">
        <v>4.9000000000000004</v>
      </c>
      <c r="J23332" s="1">
        <v>74.900000000000006</v>
      </c>
      <c r="K23332">
        <f>MONTH(data__3[date])</f>
        <v>11</v>
      </c>
      <c r="L23332">
        <f>YEAR(data__3[[#This Row],[date]])</f>
        <v>2022</v>
      </c>
      <c r="M23332" t="str">
        <f>"Q"&amp;_xlfn.CEILING.MATH(data__3[[#This Row],[month]]/3)</f>
        <v>Q4</v>
      </c>
      <c r="N23332" s="1" t="str">
        <f>TEXT(data__3[[#This Row],[date]],"[$-409]mmm")</f>
        <v>Nov</v>
      </c>
    </row>
    <row r="23333" spans="1:14" x14ac:dyDescent="0.35">
      <c r="A23333" s="1">
        <v>23339</v>
      </c>
      <c r="B23333" s="1" t="s">
        <v>5961</v>
      </c>
      <c r="C23333" s="2">
        <v>44867</v>
      </c>
      <c r="D23333" s="1" t="s">
        <v>14232</v>
      </c>
      <c r="E23333" s="1" t="s">
        <v>11218</v>
      </c>
      <c r="F23333" s="1" t="s">
        <v>12122</v>
      </c>
      <c r="G23333" s="1">
        <v>1</v>
      </c>
      <c r="H23333" s="1">
        <v>845</v>
      </c>
      <c r="I23333" s="1">
        <v>59.150000000000013</v>
      </c>
      <c r="J23333" s="1">
        <v>904.15</v>
      </c>
      <c r="K23333">
        <f>MONTH(data__3[date])</f>
        <v>11</v>
      </c>
      <c r="L23333">
        <f>YEAR(data__3[[#This Row],[date]])</f>
        <v>2022</v>
      </c>
      <c r="M23333" t="str">
        <f>"Q"&amp;_xlfn.CEILING.MATH(data__3[[#This Row],[month]]/3)</f>
        <v>Q4</v>
      </c>
      <c r="N23333" s="1" t="str">
        <f>TEXT(data__3[[#This Row],[date]],"[$-409]mmm")</f>
        <v>Nov</v>
      </c>
    </row>
    <row r="23334" spans="1:14" x14ac:dyDescent="0.35">
      <c r="A23334" s="1">
        <v>23340</v>
      </c>
      <c r="B23334" s="1" t="s">
        <v>5961</v>
      </c>
      <c r="C23334" s="2">
        <v>44867</v>
      </c>
      <c r="D23334" s="1" t="s">
        <v>14232</v>
      </c>
      <c r="E23334" s="1" t="s">
        <v>11218</v>
      </c>
      <c r="F23334" s="1" t="s">
        <v>12123</v>
      </c>
      <c r="G23334" s="1">
        <v>1</v>
      </c>
      <c r="H23334" s="1">
        <v>221</v>
      </c>
      <c r="I23334" s="1">
        <v>15.47</v>
      </c>
      <c r="J23334" s="1">
        <v>236.47</v>
      </c>
      <c r="K23334">
        <f>MONTH(data__3[date])</f>
        <v>11</v>
      </c>
      <c r="L23334">
        <f>YEAR(data__3[[#This Row],[date]])</f>
        <v>2022</v>
      </c>
      <c r="M23334" t="str">
        <f>"Q"&amp;_xlfn.CEILING.MATH(data__3[[#This Row],[month]]/3)</f>
        <v>Q4</v>
      </c>
      <c r="N23334" s="1" t="str">
        <f>TEXT(data__3[[#This Row],[date]],"[$-409]mmm")</f>
        <v>Nov</v>
      </c>
    </row>
    <row r="23335" spans="1:14" x14ac:dyDescent="0.35">
      <c r="A23335" s="1">
        <v>23341</v>
      </c>
      <c r="B23335" s="1" t="s">
        <v>5961</v>
      </c>
      <c r="C23335" s="2">
        <v>44867</v>
      </c>
      <c r="D23335" s="1" t="s">
        <v>14232</v>
      </c>
      <c r="E23335" s="1" t="s">
        <v>11218</v>
      </c>
      <c r="F23335" s="1" t="s">
        <v>12102</v>
      </c>
      <c r="G23335" s="1">
        <v>1</v>
      </c>
      <c r="H23335" s="1">
        <v>20</v>
      </c>
      <c r="I23335" s="1">
        <v>1.4</v>
      </c>
      <c r="J23335" s="1">
        <v>21.4</v>
      </c>
      <c r="K23335">
        <f>MONTH(data__3[date])</f>
        <v>11</v>
      </c>
      <c r="L23335">
        <f>YEAR(data__3[[#This Row],[date]])</f>
        <v>2022</v>
      </c>
      <c r="M23335" t="str">
        <f>"Q"&amp;_xlfn.CEILING.MATH(data__3[[#This Row],[month]]/3)</f>
        <v>Q4</v>
      </c>
      <c r="N23335" s="1" t="str">
        <f>TEXT(data__3[[#This Row],[date]],"[$-409]mmm")</f>
        <v>Nov</v>
      </c>
    </row>
    <row r="23336" spans="1:14" x14ac:dyDescent="0.35">
      <c r="A23336" s="1">
        <v>23342</v>
      </c>
      <c r="B23336" s="1" t="s">
        <v>5961</v>
      </c>
      <c r="C23336" s="2">
        <v>44867</v>
      </c>
      <c r="D23336" s="1" t="s">
        <v>14232</v>
      </c>
      <c r="E23336" s="1" t="s">
        <v>11218</v>
      </c>
      <c r="F23336" s="1" t="s">
        <v>12124</v>
      </c>
      <c r="G23336" s="1">
        <v>1</v>
      </c>
      <c r="H23336" s="1">
        <v>226</v>
      </c>
      <c r="I23336" s="1">
        <v>15.82</v>
      </c>
      <c r="J23336" s="1">
        <v>241.82</v>
      </c>
      <c r="K23336">
        <f>MONTH(data__3[date])</f>
        <v>11</v>
      </c>
      <c r="L23336">
        <f>YEAR(data__3[[#This Row],[date]])</f>
        <v>2022</v>
      </c>
      <c r="M23336" t="str">
        <f>"Q"&amp;_xlfn.CEILING.MATH(data__3[[#This Row],[month]]/3)</f>
        <v>Q4</v>
      </c>
      <c r="N23336" s="1" t="str">
        <f>TEXT(data__3[[#This Row],[date]],"[$-409]mmm")</f>
        <v>Nov</v>
      </c>
    </row>
    <row r="23337" spans="1:14" x14ac:dyDescent="0.35">
      <c r="A23337" s="1">
        <v>23343</v>
      </c>
      <c r="B23337" s="1" t="s">
        <v>5962</v>
      </c>
      <c r="C23337" s="2">
        <v>44867</v>
      </c>
      <c r="D23337" s="1" t="s">
        <v>14232</v>
      </c>
      <c r="E23337" s="1" t="s">
        <v>11219</v>
      </c>
      <c r="F23337" s="1" t="s">
        <v>12105</v>
      </c>
      <c r="G23337" s="1">
        <v>2</v>
      </c>
      <c r="H23337" s="1">
        <v>112</v>
      </c>
      <c r="I23337" s="1">
        <v>7.8400000000000007</v>
      </c>
      <c r="J23337" s="1">
        <v>119.84</v>
      </c>
      <c r="K23337">
        <f>MONTH(data__3[date])</f>
        <v>11</v>
      </c>
      <c r="L23337">
        <f>YEAR(data__3[[#This Row],[date]])</f>
        <v>2022</v>
      </c>
      <c r="M23337" t="str">
        <f>"Q"&amp;_xlfn.CEILING.MATH(data__3[[#This Row],[month]]/3)</f>
        <v>Q4</v>
      </c>
      <c r="N23337" s="1" t="str">
        <f>TEXT(data__3[[#This Row],[date]],"[$-409]mmm")</f>
        <v>Nov</v>
      </c>
    </row>
    <row r="23338" spans="1:14" x14ac:dyDescent="0.35">
      <c r="A23338" s="1">
        <v>23344</v>
      </c>
      <c r="B23338" s="1" t="s">
        <v>5962</v>
      </c>
      <c r="C23338" s="2">
        <v>44867</v>
      </c>
      <c r="D23338" s="1" t="s">
        <v>14232</v>
      </c>
      <c r="E23338" s="1" t="s">
        <v>11219</v>
      </c>
      <c r="F23338" s="1" t="s">
        <v>12122</v>
      </c>
      <c r="G23338" s="1">
        <v>1</v>
      </c>
      <c r="H23338" s="1">
        <v>845</v>
      </c>
      <c r="I23338" s="1">
        <v>59.150000000000013</v>
      </c>
      <c r="J23338" s="1">
        <v>904.15</v>
      </c>
      <c r="K23338">
        <f>MONTH(data__3[date])</f>
        <v>11</v>
      </c>
      <c r="L23338">
        <f>YEAR(data__3[[#This Row],[date]])</f>
        <v>2022</v>
      </c>
      <c r="M23338" t="str">
        <f>"Q"&amp;_xlfn.CEILING.MATH(data__3[[#This Row],[month]]/3)</f>
        <v>Q4</v>
      </c>
      <c r="N23338" s="1" t="str">
        <f>TEXT(data__3[[#This Row],[date]],"[$-409]mmm")</f>
        <v>Nov</v>
      </c>
    </row>
    <row r="23339" spans="1:14" x14ac:dyDescent="0.35">
      <c r="A23339" s="1">
        <v>23345</v>
      </c>
      <c r="B23339" s="1" t="s">
        <v>5962</v>
      </c>
      <c r="C23339" s="2">
        <v>44867</v>
      </c>
      <c r="D23339" s="1" t="s">
        <v>14232</v>
      </c>
      <c r="E23339" s="1" t="s">
        <v>11219</v>
      </c>
      <c r="F23339" s="1" t="s">
        <v>12123</v>
      </c>
      <c r="G23339" s="1">
        <v>1</v>
      </c>
      <c r="H23339" s="1">
        <v>221</v>
      </c>
      <c r="I23339" s="1">
        <v>15.47</v>
      </c>
      <c r="J23339" s="1">
        <v>236.47</v>
      </c>
      <c r="K23339">
        <f>MONTH(data__3[date])</f>
        <v>11</v>
      </c>
      <c r="L23339">
        <f>YEAR(data__3[[#This Row],[date]])</f>
        <v>2022</v>
      </c>
      <c r="M23339" t="str">
        <f>"Q"&amp;_xlfn.CEILING.MATH(data__3[[#This Row],[month]]/3)</f>
        <v>Q4</v>
      </c>
      <c r="N23339" s="1" t="str">
        <f>TEXT(data__3[[#This Row],[date]],"[$-409]mmm")</f>
        <v>Nov</v>
      </c>
    </row>
    <row r="23340" spans="1:14" x14ac:dyDescent="0.35">
      <c r="A23340" s="1">
        <v>23346</v>
      </c>
      <c r="B23340" s="1" t="s">
        <v>5962</v>
      </c>
      <c r="C23340" s="2">
        <v>44867</v>
      </c>
      <c r="D23340" s="1" t="s">
        <v>14232</v>
      </c>
      <c r="E23340" s="1" t="s">
        <v>11219</v>
      </c>
      <c r="F23340" s="1" t="s">
        <v>12226</v>
      </c>
      <c r="G23340" s="1">
        <v>1</v>
      </c>
      <c r="H23340" s="1">
        <v>1165</v>
      </c>
      <c r="I23340" s="1">
        <v>81.550000000000011</v>
      </c>
      <c r="J23340" s="1">
        <v>1246.55</v>
      </c>
      <c r="K23340">
        <f>MONTH(data__3[date])</f>
        <v>11</v>
      </c>
      <c r="L23340">
        <f>YEAR(data__3[[#This Row],[date]])</f>
        <v>2022</v>
      </c>
      <c r="M23340" t="str">
        <f>"Q"&amp;_xlfn.CEILING.MATH(data__3[[#This Row],[month]]/3)</f>
        <v>Q4</v>
      </c>
      <c r="N23340" s="1" t="str">
        <f>TEXT(data__3[[#This Row],[date]],"[$-409]mmm")</f>
        <v>Nov</v>
      </c>
    </row>
    <row r="23341" spans="1:14" x14ac:dyDescent="0.35">
      <c r="A23341" s="1">
        <v>23347</v>
      </c>
      <c r="B23341" s="1" t="s">
        <v>5962</v>
      </c>
      <c r="C23341" s="2">
        <v>44867</v>
      </c>
      <c r="D23341" s="1" t="s">
        <v>14232</v>
      </c>
      <c r="E23341" s="1" t="s">
        <v>11219</v>
      </c>
      <c r="F23341" s="1" t="s">
        <v>12242</v>
      </c>
      <c r="G23341" s="1">
        <v>1</v>
      </c>
      <c r="H23341" s="1">
        <v>2040</v>
      </c>
      <c r="I23341" s="1">
        <v>142.80000000000001</v>
      </c>
      <c r="J23341" s="1">
        <v>2182.8000000000002</v>
      </c>
      <c r="K23341">
        <f>MONTH(data__3[date])</f>
        <v>11</v>
      </c>
      <c r="L23341">
        <f>YEAR(data__3[[#This Row],[date]])</f>
        <v>2022</v>
      </c>
      <c r="M23341" t="str">
        <f>"Q"&amp;_xlfn.CEILING.MATH(data__3[[#This Row],[month]]/3)</f>
        <v>Q4</v>
      </c>
      <c r="N23341" s="1" t="str">
        <f>TEXT(data__3[[#This Row],[date]],"[$-409]mmm")</f>
        <v>Nov</v>
      </c>
    </row>
    <row r="23342" spans="1:14" x14ac:dyDescent="0.35">
      <c r="A23342" s="1">
        <v>23348</v>
      </c>
      <c r="B23342" s="1" t="s">
        <v>5962</v>
      </c>
      <c r="C23342" s="2">
        <v>44867</v>
      </c>
      <c r="D23342" s="1" t="s">
        <v>14232</v>
      </c>
      <c r="E23342" s="1" t="s">
        <v>11219</v>
      </c>
      <c r="F23342" s="1" t="s">
        <v>12215</v>
      </c>
      <c r="G23342" s="1">
        <v>1</v>
      </c>
      <c r="H23342" s="1">
        <v>740</v>
      </c>
      <c r="I23342" s="1">
        <v>51.8</v>
      </c>
      <c r="J23342" s="1">
        <v>791.8</v>
      </c>
      <c r="K23342">
        <f>MONTH(data__3[date])</f>
        <v>11</v>
      </c>
      <c r="L23342">
        <f>YEAR(data__3[[#This Row],[date]])</f>
        <v>2022</v>
      </c>
      <c r="M23342" t="str">
        <f>"Q"&amp;_xlfn.CEILING.MATH(data__3[[#This Row],[month]]/3)</f>
        <v>Q4</v>
      </c>
      <c r="N23342" s="1" t="str">
        <f>TEXT(data__3[[#This Row],[date]],"[$-409]mmm")</f>
        <v>Nov</v>
      </c>
    </row>
    <row r="23343" spans="1:14" x14ac:dyDescent="0.35">
      <c r="A23343" s="1">
        <v>23349</v>
      </c>
      <c r="B23343" s="1" t="s">
        <v>5962</v>
      </c>
      <c r="C23343" s="2">
        <v>44867</v>
      </c>
      <c r="D23343" s="1" t="s">
        <v>14232</v>
      </c>
      <c r="E23343" s="1" t="s">
        <v>11219</v>
      </c>
      <c r="F23343" s="1" t="s">
        <v>12243</v>
      </c>
      <c r="G23343" s="1">
        <v>1</v>
      </c>
      <c r="H23343" s="1">
        <v>39</v>
      </c>
      <c r="I23343" s="1">
        <v>2.73</v>
      </c>
      <c r="J23343" s="1">
        <v>41.73</v>
      </c>
      <c r="K23343">
        <f>MONTH(data__3[date])</f>
        <v>11</v>
      </c>
      <c r="L23343">
        <f>YEAR(data__3[[#This Row],[date]])</f>
        <v>2022</v>
      </c>
      <c r="M23343" t="str">
        <f>"Q"&amp;_xlfn.CEILING.MATH(data__3[[#This Row],[month]]/3)</f>
        <v>Q4</v>
      </c>
      <c r="N23343" s="1" t="str">
        <f>TEXT(data__3[[#This Row],[date]],"[$-409]mmm")</f>
        <v>Nov</v>
      </c>
    </row>
    <row r="23344" spans="1:14" x14ac:dyDescent="0.35">
      <c r="A23344" s="1">
        <v>23350</v>
      </c>
      <c r="B23344" s="1" t="s">
        <v>5962</v>
      </c>
      <c r="C23344" s="2">
        <v>44867</v>
      </c>
      <c r="D23344" s="1" t="s">
        <v>14232</v>
      </c>
      <c r="E23344" s="1" t="s">
        <v>11219</v>
      </c>
      <c r="F23344" s="1" t="s">
        <v>12102</v>
      </c>
      <c r="G23344" s="1">
        <v>1</v>
      </c>
      <c r="H23344" s="1">
        <v>20</v>
      </c>
      <c r="I23344" s="1">
        <v>1.4</v>
      </c>
      <c r="J23344" s="1">
        <v>21.4</v>
      </c>
      <c r="K23344">
        <f>MONTH(data__3[date])</f>
        <v>11</v>
      </c>
      <c r="L23344">
        <f>YEAR(data__3[[#This Row],[date]])</f>
        <v>2022</v>
      </c>
      <c r="M23344" t="str">
        <f>"Q"&amp;_xlfn.CEILING.MATH(data__3[[#This Row],[month]]/3)</f>
        <v>Q4</v>
      </c>
      <c r="N23344" s="1" t="str">
        <f>TEXT(data__3[[#This Row],[date]],"[$-409]mmm")</f>
        <v>Nov</v>
      </c>
    </row>
    <row r="23345" spans="1:14" x14ac:dyDescent="0.35">
      <c r="A23345" s="1">
        <v>23351</v>
      </c>
      <c r="B23345" s="1" t="s">
        <v>5962</v>
      </c>
      <c r="C23345" s="2">
        <v>44867</v>
      </c>
      <c r="D23345" s="1" t="s">
        <v>14232</v>
      </c>
      <c r="E23345" s="1" t="s">
        <v>11219</v>
      </c>
      <c r="F23345" s="1" t="s">
        <v>12212</v>
      </c>
      <c r="G23345" s="1">
        <v>1</v>
      </c>
      <c r="H23345" s="1">
        <v>67</v>
      </c>
      <c r="I23345" s="1">
        <v>4.6900000000000004</v>
      </c>
      <c r="J23345" s="1">
        <v>71.69</v>
      </c>
      <c r="K23345">
        <f>MONTH(data__3[date])</f>
        <v>11</v>
      </c>
      <c r="L23345">
        <f>YEAR(data__3[[#This Row],[date]])</f>
        <v>2022</v>
      </c>
      <c r="M23345" t="str">
        <f>"Q"&amp;_xlfn.CEILING.MATH(data__3[[#This Row],[month]]/3)</f>
        <v>Q4</v>
      </c>
      <c r="N23345" s="1" t="str">
        <f>TEXT(data__3[[#This Row],[date]],"[$-409]mmm")</f>
        <v>Nov</v>
      </c>
    </row>
    <row r="23346" spans="1:14" x14ac:dyDescent="0.35">
      <c r="A23346" s="1">
        <v>23352</v>
      </c>
      <c r="B23346" s="1" t="s">
        <v>5962</v>
      </c>
      <c r="C23346" s="2">
        <v>44867</v>
      </c>
      <c r="D23346" s="1" t="s">
        <v>14232</v>
      </c>
      <c r="E23346" s="1" t="s">
        <v>11219</v>
      </c>
      <c r="F23346" s="1" t="s">
        <v>12213</v>
      </c>
      <c r="G23346" s="1">
        <v>1</v>
      </c>
      <c r="H23346" s="1">
        <v>130</v>
      </c>
      <c r="I23346" s="1">
        <v>9.1000000000000014</v>
      </c>
      <c r="J23346" s="1">
        <v>139.1</v>
      </c>
      <c r="K23346">
        <f>MONTH(data__3[date])</f>
        <v>11</v>
      </c>
      <c r="L23346">
        <f>YEAR(data__3[[#This Row],[date]])</f>
        <v>2022</v>
      </c>
      <c r="M23346" t="str">
        <f>"Q"&amp;_xlfn.CEILING.MATH(data__3[[#This Row],[month]]/3)</f>
        <v>Q4</v>
      </c>
      <c r="N23346" s="1" t="str">
        <f>TEXT(data__3[[#This Row],[date]],"[$-409]mmm")</f>
        <v>Nov</v>
      </c>
    </row>
    <row r="23347" spans="1:14" x14ac:dyDescent="0.35">
      <c r="A23347" s="1">
        <v>23353</v>
      </c>
      <c r="B23347" s="1" t="s">
        <v>5962</v>
      </c>
      <c r="C23347" s="2">
        <v>44867</v>
      </c>
      <c r="D23347" s="1" t="s">
        <v>14232</v>
      </c>
      <c r="E23347" s="1" t="s">
        <v>11219</v>
      </c>
      <c r="F23347" s="1" t="s">
        <v>12214</v>
      </c>
      <c r="G23347" s="1">
        <v>1</v>
      </c>
      <c r="H23347" s="1">
        <v>72</v>
      </c>
      <c r="I23347" s="1">
        <v>5.0400000000000009</v>
      </c>
      <c r="J23347" s="1">
        <v>77.040000000000006</v>
      </c>
      <c r="K23347">
        <f>MONTH(data__3[date])</f>
        <v>11</v>
      </c>
      <c r="L23347">
        <f>YEAR(data__3[[#This Row],[date]])</f>
        <v>2022</v>
      </c>
      <c r="M23347" t="str">
        <f>"Q"&amp;_xlfn.CEILING.MATH(data__3[[#This Row],[month]]/3)</f>
        <v>Q4</v>
      </c>
      <c r="N23347" s="1" t="str">
        <f>TEXT(data__3[[#This Row],[date]],"[$-409]mmm")</f>
        <v>Nov</v>
      </c>
    </row>
    <row r="23348" spans="1:14" x14ac:dyDescent="0.35">
      <c r="A23348" s="1">
        <v>23354</v>
      </c>
      <c r="B23348" s="1" t="s">
        <v>5962</v>
      </c>
      <c r="C23348" s="2">
        <v>44867</v>
      </c>
      <c r="D23348" s="1" t="s">
        <v>14232</v>
      </c>
      <c r="E23348" s="1" t="s">
        <v>11219</v>
      </c>
      <c r="F23348" s="1" t="s">
        <v>12227</v>
      </c>
      <c r="G23348" s="1">
        <v>1</v>
      </c>
      <c r="H23348" s="1">
        <v>125</v>
      </c>
      <c r="I23348" s="1">
        <v>8.75</v>
      </c>
      <c r="J23348" s="1">
        <v>133.75</v>
      </c>
      <c r="K23348">
        <f>MONTH(data__3[date])</f>
        <v>11</v>
      </c>
      <c r="L23348">
        <f>YEAR(data__3[[#This Row],[date]])</f>
        <v>2022</v>
      </c>
      <c r="M23348" t="str">
        <f>"Q"&amp;_xlfn.CEILING.MATH(data__3[[#This Row],[month]]/3)</f>
        <v>Q4</v>
      </c>
      <c r="N23348" s="1" t="str">
        <f>TEXT(data__3[[#This Row],[date]],"[$-409]mmm")</f>
        <v>Nov</v>
      </c>
    </row>
    <row r="23349" spans="1:14" x14ac:dyDescent="0.35">
      <c r="A23349" s="1">
        <v>23355</v>
      </c>
      <c r="B23349" s="1" t="s">
        <v>5962</v>
      </c>
      <c r="C23349" s="2">
        <v>44867</v>
      </c>
      <c r="D23349" s="1" t="s">
        <v>14232</v>
      </c>
      <c r="E23349" s="1" t="s">
        <v>11219</v>
      </c>
      <c r="F23349" s="1" t="s">
        <v>12228</v>
      </c>
      <c r="G23349" s="1">
        <v>1</v>
      </c>
      <c r="H23349" s="1">
        <v>86</v>
      </c>
      <c r="I23349" s="1">
        <v>6.02</v>
      </c>
      <c r="J23349" s="1">
        <v>92.02</v>
      </c>
      <c r="K23349">
        <f>MONTH(data__3[date])</f>
        <v>11</v>
      </c>
      <c r="L23349">
        <f>YEAR(data__3[[#This Row],[date]])</f>
        <v>2022</v>
      </c>
      <c r="M23349" t="str">
        <f>"Q"&amp;_xlfn.CEILING.MATH(data__3[[#This Row],[month]]/3)</f>
        <v>Q4</v>
      </c>
      <c r="N23349" s="1" t="str">
        <f>TEXT(data__3[[#This Row],[date]],"[$-409]mmm")</f>
        <v>Nov</v>
      </c>
    </row>
    <row r="23350" spans="1:14" x14ac:dyDescent="0.35">
      <c r="A23350" s="1">
        <v>23356</v>
      </c>
      <c r="B23350" s="1" t="s">
        <v>5962</v>
      </c>
      <c r="C23350" s="2">
        <v>44867</v>
      </c>
      <c r="D23350" s="1" t="s">
        <v>14232</v>
      </c>
      <c r="E23350" s="1" t="s">
        <v>11219</v>
      </c>
      <c r="F23350" s="1" t="s">
        <v>12164</v>
      </c>
      <c r="G23350" s="1">
        <v>1</v>
      </c>
      <c r="H23350" s="1">
        <v>80</v>
      </c>
      <c r="I23350" s="1">
        <v>5.6000000000000014</v>
      </c>
      <c r="J23350" s="1">
        <v>85.6</v>
      </c>
      <c r="K23350">
        <f>MONTH(data__3[date])</f>
        <v>11</v>
      </c>
      <c r="L23350">
        <f>YEAR(data__3[[#This Row],[date]])</f>
        <v>2022</v>
      </c>
      <c r="M23350" t="str">
        <f>"Q"&amp;_xlfn.CEILING.MATH(data__3[[#This Row],[month]]/3)</f>
        <v>Q4</v>
      </c>
      <c r="N23350" s="1" t="str">
        <f>TEXT(data__3[[#This Row],[date]],"[$-409]mmm")</f>
        <v>Nov</v>
      </c>
    </row>
    <row r="23351" spans="1:14" x14ac:dyDescent="0.35">
      <c r="A23351" s="1">
        <v>23357</v>
      </c>
      <c r="B23351" s="1" t="s">
        <v>5962</v>
      </c>
      <c r="C23351" s="2">
        <v>44867</v>
      </c>
      <c r="D23351" s="1" t="s">
        <v>14232</v>
      </c>
      <c r="E23351" s="1" t="s">
        <v>11219</v>
      </c>
      <c r="F23351" s="1" t="s">
        <v>12124</v>
      </c>
      <c r="G23351" s="1">
        <v>1</v>
      </c>
      <c r="H23351" s="1">
        <v>226</v>
      </c>
      <c r="I23351" s="1">
        <v>15.82</v>
      </c>
      <c r="J23351" s="1">
        <v>241.82</v>
      </c>
      <c r="K23351">
        <f>MONTH(data__3[date])</f>
        <v>11</v>
      </c>
      <c r="L23351">
        <f>YEAR(data__3[[#This Row],[date]])</f>
        <v>2022</v>
      </c>
      <c r="M23351" t="str">
        <f>"Q"&amp;_xlfn.CEILING.MATH(data__3[[#This Row],[month]]/3)</f>
        <v>Q4</v>
      </c>
      <c r="N23351" s="1" t="str">
        <f>TEXT(data__3[[#This Row],[date]],"[$-409]mmm")</f>
        <v>Nov</v>
      </c>
    </row>
    <row r="23352" spans="1:14" x14ac:dyDescent="0.35">
      <c r="A23352" s="1">
        <v>23358</v>
      </c>
      <c r="B23352" s="1" t="s">
        <v>5963</v>
      </c>
      <c r="C23352" s="2">
        <v>44867</v>
      </c>
      <c r="D23352" s="1" t="s">
        <v>14232</v>
      </c>
      <c r="E23352" s="1" t="s">
        <v>11220</v>
      </c>
      <c r="F23352" s="1" t="s">
        <v>12106</v>
      </c>
      <c r="G23352" s="1">
        <v>1</v>
      </c>
      <c r="H23352" s="1">
        <v>905</v>
      </c>
      <c r="I23352" s="1">
        <v>63.350000000000009</v>
      </c>
      <c r="J23352" s="1">
        <v>968.35</v>
      </c>
      <c r="K23352">
        <f>MONTH(data__3[date])</f>
        <v>11</v>
      </c>
      <c r="L23352">
        <f>YEAR(data__3[[#This Row],[date]])</f>
        <v>2022</v>
      </c>
      <c r="M23352" t="str">
        <f>"Q"&amp;_xlfn.CEILING.MATH(data__3[[#This Row],[month]]/3)</f>
        <v>Q4</v>
      </c>
      <c r="N23352" s="1" t="str">
        <f>TEXT(data__3[[#This Row],[date]],"[$-409]mmm")</f>
        <v>Nov</v>
      </c>
    </row>
    <row r="23353" spans="1:14" x14ac:dyDescent="0.35">
      <c r="A23353" s="1">
        <v>23359</v>
      </c>
      <c r="B23353" s="1" t="s">
        <v>5963</v>
      </c>
      <c r="C23353" s="2">
        <v>44867</v>
      </c>
      <c r="D23353" s="1" t="s">
        <v>14232</v>
      </c>
      <c r="E23353" s="1" t="s">
        <v>11220</v>
      </c>
      <c r="F23353" s="1" t="s">
        <v>12107</v>
      </c>
      <c r="G23353" s="1">
        <v>2</v>
      </c>
      <c r="H23353" s="1">
        <v>156</v>
      </c>
      <c r="I23353" s="1">
        <v>10.92</v>
      </c>
      <c r="J23353" s="1">
        <v>166.92</v>
      </c>
      <c r="K23353">
        <f>MONTH(data__3[date])</f>
        <v>11</v>
      </c>
      <c r="L23353">
        <f>YEAR(data__3[[#This Row],[date]])</f>
        <v>2022</v>
      </c>
      <c r="M23353" t="str">
        <f>"Q"&amp;_xlfn.CEILING.MATH(data__3[[#This Row],[month]]/3)</f>
        <v>Q4</v>
      </c>
      <c r="N23353" s="1" t="str">
        <f>TEXT(data__3[[#This Row],[date]],"[$-409]mmm")</f>
        <v>Nov</v>
      </c>
    </row>
    <row r="23354" spans="1:14" x14ac:dyDescent="0.35">
      <c r="A23354" s="1">
        <v>23360</v>
      </c>
      <c r="B23354" s="1" t="s">
        <v>5963</v>
      </c>
      <c r="C23354" s="2">
        <v>44867</v>
      </c>
      <c r="D23354" s="1" t="s">
        <v>14232</v>
      </c>
      <c r="E23354" s="1" t="s">
        <v>11220</v>
      </c>
      <c r="F23354" s="1" t="s">
        <v>12102</v>
      </c>
      <c r="G23354" s="1">
        <v>1</v>
      </c>
      <c r="H23354" s="1">
        <v>20</v>
      </c>
      <c r="I23354" s="1">
        <v>1.4</v>
      </c>
      <c r="J23354" s="1">
        <v>21.4</v>
      </c>
      <c r="K23354">
        <f>MONTH(data__3[date])</f>
        <v>11</v>
      </c>
      <c r="L23354">
        <f>YEAR(data__3[[#This Row],[date]])</f>
        <v>2022</v>
      </c>
      <c r="M23354" t="str">
        <f>"Q"&amp;_xlfn.CEILING.MATH(data__3[[#This Row],[month]]/3)</f>
        <v>Q4</v>
      </c>
      <c r="N23354" s="1" t="str">
        <f>TEXT(data__3[[#This Row],[date]],"[$-409]mmm")</f>
        <v>Nov</v>
      </c>
    </row>
    <row r="23355" spans="1:14" x14ac:dyDescent="0.35">
      <c r="A23355" s="1">
        <v>23361</v>
      </c>
      <c r="B23355" s="1" t="s">
        <v>5963</v>
      </c>
      <c r="C23355" s="2">
        <v>44867</v>
      </c>
      <c r="D23355" s="1" t="s">
        <v>14232</v>
      </c>
      <c r="E23355" s="1" t="s">
        <v>11220</v>
      </c>
      <c r="F23355" s="1" t="s">
        <v>12115</v>
      </c>
      <c r="G23355" s="1">
        <v>1</v>
      </c>
      <c r="H23355" s="1">
        <v>201</v>
      </c>
      <c r="I23355" s="1">
        <v>14.07</v>
      </c>
      <c r="J23355" s="1">
        <v>215.07</v>
      </c>
      <c r="K23355">
        <f>MONTH(data__3[date])</f>
        <v>11</v>
      </c>
      <c r="L23355">
        <f>YEAR(data__3[[#This Row],[date]])</f>
        <v>2022</v>
      </c>
      <c r="M23355" t="str">
        <f>"Q"&amp;_xlfn.CEILING.MATH(data__3[[#This Row],[month]]/3)</f>
        <v>Q4</v>
      </c>
      <c r="N23355" s="1" t="str">
        <f>TEXT(data__3[[#This Row],[date]],"[$-409]mmm")</f>
        <v>Nov</v>
      </c>
    </row>
    <row r="23356" spans="1:14" x14ac:dyDescent="0.35">
      <c r="A23356" s="1">
        <v>23362</v>
      </c>
      <c r="B23356" s="1" t="s">
        <v>5964</v>
      </c>
      <c r="C23356" s="2">
        <v>44867</v>
      </c>
      <c r="D23356" s="1" t="s">
        <v>14232</v>
      </c>
      <c r="E23356" s="1" t="s">
        <v>11220</v>
      </c>
      <c r="F23356" s="1" t="s">
        <v>12117</v>
      </c>
      <c r="G23356" s="1">
        <v>1</v>
      </c>
      <c r="H23356" s="1">
        <v>640</v>
      </c>
      <c r="I23356" s="1">
        <v>44.8</v>
      </c>
      <c r="J23356" s="1">
        <v>684.8</v>
      </c>
      <c r="K23356">
        <f>MONTH(data__3[date])</f>
        <v>11</v>
      </c>
      <c r="L23356">
        <f>YEAR(data__3[[#This Row],[date]])</f>
        <v>2022</v>
      </c>
      <c r="M23356" t="str">
        <f>"Q"&amp;_xlfn.CEILING.MATH(data__3[[#This Row],[month]]/3)</f>
        <v>Q4</v>
      </c>
      <c r="N23356" s="1" t="str">
        <f>TEXT(data__3[[#This Row],[date]],"[$-409]mmm")</f>
        <v>Nov</v>
      </c>
    </row>
    <row r="23357" spans="1:14" x14ac:dyDescent="0.35">
      <c r="A23357" s="1">
        <v>23363</v>
      </c>
      <c r="B23357" s="1" t="s">
        <v>5964</v>
      </c>
      <c r="C23357" s="2">
        <v>44867</v>
      </c>
      <c r="D23357" s="1" t="s">
        <v>14232</v>
      </c>
      <c r="E23357" s="1" t="s">
        <v>11220</v>
      </c>
      <c r="F23357" s="1" t="s">
        <v>12120</v>
      </c>
      <c r="G23357" s="1">
        <v>1</v>
      </c>
      <c r="H23357" s="1">
        <v>460</v>
      </c>
      <c r="I23357" s="1">
        <v>32.200000000000003</v>
      </c>
      <c r="J23357" s="1">
        <v>492.2</v>
      </c>
      <c r="K23357">
        <f>MONTH(data__3[date])</f>
        <v>11</v>
      </c>
      <c r="L23357">
        <f>YEAR(data__3[[#This Row],[date]])</f>
        <v>2022</v>
      </c>
      <c r="M23357" t="str">
        <f>"Q"&amp;_xlfn.CEILING.MATH(data__3[[#This Row],[month]]/3)</f>
        <v>Q4</v>
      </c>
      <c r="N23357" s="1" t="str">
        <f>TEXT(data__3[[#This Row],[date]],"[$-409]mmm")</f>
        <v>Nov</v>
      </c>
    </row>
    <row r="23358" spans="1:14" x14ac:dyDescent="0.35">
      <c r="A23358" s="1">
        <v>23364</v>
      </c>
      <c r="B23358" s="1" t="s">
        <v>5965</v>
      </c>
      <c r="C23358" s="2">
        <v>44867</v>
      </c>
      <c r="D23358" s="1" t="s">
        <v>14232</v>
      </c>
      <c r="E23358" s="1" t="s">
        <v>11219</v>
      </c>
      <c r="F23358" s="1" t="s">
        <v>12137</v>
      </c>
      <c r="G23358" s="1">
        <v>1</v>
      </c>
      <c r="H23358" s="1">
        <v>300</v>
      </c>
      <c r="I23358" s="1">
        <v>21</v>
      </c>
      <c r="J23358" s="1">
        <v>321</v>
      </c>
      <c r="K23358">
        <f>MONTH(data__3[date])</f>
        <v>11</v>
      </c>
      <c r="L23358">
        <f>YEAR(data__3[[#This Row],[date]])</f>
        <v>2022</v>
      </c>
      <c r="M23358" t="str">
        <f>"Q"&amp;_xlfn.CEILING.MATH(data__3[[#This Row],[month]]/3)</f>
        <v>Q4</v>
      </c>
      <c r="N23358" s="1" t="str">
        <f>TEXT(data__3[[#This Row],[date]],"[$-409]mmm")</f>
        <v>Nov</v>
      </c>
    </row>
    <row r="23359" spans="1:14" x14ac:dyDescent="0.35">
      <c r="A23359" s="1">
        <v>23365</v>
      </c>
      <c r="B23359" s="1" t="s">
        <v>5965</v>
      </c>
      <c r="C23359" s="2">
        <v>44867</v>
      </c>
      <c r="D23359" s="1" t="s">
        <v>14232</v>
      </c>
      <c r="E23359" s="1" t="s">
        <v>11219</v>
      </c>
      <c r="F23359" s="1" t="s">
        <v>12158</v>
      </c>
      <c r="G23359" s="1">
        <v>1</v>
      </c>
      <c r="H23359" s="1">
        <v>439</v>
      </c>
      <c r="I23359" s="1">
        <v>30.73</v>
      </c>
      <c r="J23359" s="1">
        <v>469.73</v>
      </c>
      <c r="K23359">
        <f>MONTH(data__3[date])</f>
        <v>11</v>
      </c>
      <c r="L23359">
        <f>YEAR(data__3[[#This Row],[date]])</f>
        <v>2022</v>
      </c>
      <c r="M23359" t="str">
        <f>"Q"&amp;_xlfn.CEILING.MATH(data__3[[#This Row],[month]]/3)</f>
        <v>Q4</v>
      </c>
      <c r="N23359" s="1" t="str">
        <f>TEXT(data__3[[#This Row],[date]],"[$-409]mmm")</f>
        <v>Nov</v>
      </c>
    </row>
    <row r="23360" spans="1:14" x14ac:dyDescent="0.35">
      <c r="A23360" s="1">
        <v>23366</v>
      </c>
      <c r="B23360" s="1" t="s">
        <v>5965</v>
      </c>
      <c r="C23360" s="2">
        <v>44867</v>
      </c>
      <c r="D23360" s="1" t="s">
        <v>14232</v>
      </c>
      <c r="E23360" s="1" t="s">
        <v>11219</v>
      </c>
      <c r="F23360" s="1" t="s">
        <v>12159</v>
      </c>
      <c r="G23360" s="1">
        <v>1</v>
      </c>
      <c r="H23360" s="1">
        <v>215</v>
      </c>
      <c r="I23360" s="1">
        <v>15.05</v>
      </c>
      <c r="J23360" s="1">
        <v>230.05</v>
      </c>
      <c r="K23360">
        <f>MONTH(data__3[date])</f>
        <v>11</v>
      </c>
      <c r="L23360">
        <f>YEAR(data__3[[#This Row],[date]])</f>
        <v>2022</v>
      </c>
      <c r="M23360" t="str">
        <f>"Q"&amp;_xlfn.CEILING.MATH(data__3[[#This Row],[month]]/3)</f>
        <v>Q4</v>
      </c>
      <c r="N23360" s="1" t="str">
        <f>TEXT(data__3[[#This Row],[date]],"[$-409]mmm")</f>
        <v>Nov</v>
      </c>
    </row>
    <row r="23361" spans="1:14" x14ac:dyDescent="0.35">
      <c r="A23361" s="1">
        <v>23367</v>
      </c>
      <c r="B23361" s="1" t="s">
        <v>5965</v>
      </c>
      <c r="C23361" s="2">
        <v>44867</v>
      </c>
      <c r="D23361" s="1" t="s">
        <v>14232</v>
      </c>
      <c r="E23361" s="1" t="s">
        <v>11219</v>
      </c>
      <c r="F23361" s="1" t="s">
        <v>12130</v>
      </c>
      <c r="G23361" s="1">
        <v>1</v>
      </c>
      <c r="H23361" s="1">
        <v>430</v>
      </c>
      <c r="I23361" s="1">
        <v>30.1</v>
      </c>
      <c r="J23361" s="1">
        <v>460.1</v>
      </c>
      <c r="K23361">
        <f>MONTH(data__3[date])</f>
        <v>11</v>
      </c>
      <c r="L23361">
        <f>YEAR(data__3[[#This Row],[date]])</f>
        <v>2022</v>
      </c>
      <c r="M23361" t="str">
        <f>"Q"&amp;_xlfn.CEILING.MATH(data__3[[#This Row],[month]]/3)</f>
        <v>Q4</v>
      </c>
      <c r="N23361" s="1" t="str">
        <f>TEXT(data__3[[#This Row],[date]],"[$-409]mmm")</f>
        <v>Nov</v>
      </c>
    </row>
    <row r="23362" spans="1:14" x14ac:dyDescent="0.35">
      <c r="A23362" s="1">
        <v>23368</v>
      </c>
      <c r="B23362" s="1" t="s">
        <v>5966</v>
      </c>
      <c r="C23362" s="2">
        <v>44867</v>
      </c>
      <c r="D23362" s="1" t="s">
        <v>14232</v>
      </c>
      <c r="E23362" s="1" t="s">
        <v>11221</v>
      </c>
      <c r="F23362" s="1" t="s">
        <v>12161</v>
      </c>
      <c r="G23362" s="1">
        <v>2</v>
      </c>
      <c r="H23362" s="1">
        <v>295</v>
      </c>
      <c r="I23362" s="1">
        <v>20.65</v>
      </c>
      <c r="J23362" s="1">
        <v>315.64999999999998</v>
      </c>
      <c r="K23362">
        <f>MONTH(data__3[date])</f>
        <v>11</v>
      </c>
      <c r="L23362">
        <f>YEAR(data__3[[#This Row],[date]])</f>
        <v>2022</v>
      </c>
      <c r="M23362" t="str">
        <f>"Q"&amp;_xlfn.CEILING.MATH(data__3[[#This Row],[month]]/3)</f>
        <v>Q4</v>
      </c>
      <c r="N23362" s="1" t="str">
        <f>TEXT(data__3[[#This Row],[date]],"[$-409]mmm")</f>
        <v>Nov</v>
      </c>
    </row>
    <row r="23363" spans="1:14" x14ac:dyDescent="0.35">
      <c r="A23363" s="1">
        <v>23369</v>
      </c>
      <c r="B23363" s="1" t="s">
        <v>5967</v>
      </c>
      <c r="C23363" s="2">
        <v>44867</v>
      </c>
      <c r="D23363" s="1" t="s">
        <v>14232</v>
      </c>
      <c r="E23363" s="1" t="s">
        <v>11222</v>
      </c>
      <c r="F23363" s="1" t="s">
        <v>12106</v>
      </c>
      <c r="G23363" s="1">
        <v>1</v>
      </c>
      <c r="H23363" s="1">
        <v>905</v>
      </c>
      <c r="I23363" s="1">
        <v>63.350000000000009</v>
      </c>
      <c r="J23363" s="1">
        <v>968.35</v>
      </c>
      <c r="K23363">
        <f>MONTH(data__3[date])</f>
        <v>11</v>
      </c>
      <c r="L23363">
        <f>YEAR(data__3[[#This Row],[date]])</f>
        <v>2022</v>
      </c>
      <c r="M23363" t="str">
        <f>"Q"&amp;_xlfn.CEILING.MATH(data__3[[#This Row],[month]]/3)</f>
        <v>Q4</v>
      </c>
      <c r="N23363" s="1" t="str">
        <f>TEXT(data__3[[#This Row],[date]],"[$-409]mmm")</f>
        <v>Nov</v>
      </c>
    </row>
    <row r="23364" spans="1:14" x14ac:dyDescent="0.35">
      <c r="A23364" s="1">
        <v>23370</v>
      </c>
      <c r="B23364" s="1" t="s">
        <v>5967</v>
      </c>
      <c r="C23364" s="2">
        <v>44867</v>
      </c>
      <c r="D23364" s="1" t="s">
        <v>14232</v>
      </c>
      <c r="E23364" s="1" t="s">
        <v>11222</v>
      </c>
      <c r="F23364" s="1" t="s">
        <v>12107</v>
      </c>
      <c r="G23364" s="1">
        <v>3</v>
      </c>
      <c r="H23364" s="1">
        <v>156</v>
      </c>
      <c r="I23364" s="1">
        <v>10.92</v>
      </c>
      <c r="J23364" s="1">
        <v>166.92</v>
      </c>
      <c r="K23364">
        <f>MONTH(data__3[date])</f>
        <v>11</v>
      </c>
      <c r="L23364">
        <f>YEAR(data__3[[#This Row],[date]])</f>
        <v>2022</v>
      </c>
      <c r="M23364" t="str">
        <f>"Q"&amp;_xlfn.CEILING.MATH(data__3[[#This Row],[month]]/3)</f>
        <v>Q4</v>
      </c>
      <c r="N23364" s="1" t="str">
        <f>TEXT(data__3[[#This Row],[date]],"[$-409]mmm")</f>
        <v>Nov</v>
      </c>
    </row>
    <row r="23365" spans="1:14" x14ac:dyDescent="0.35">
      <c r="A23365" s="1">
        <v>23371</v>
      </c>
      <c r="B23365" s="1" t="s">
        <v>5967</v>
      </c>
      <c r="C23365" s="2">
        <v>44867</v>
      </c>
      <c r="D23365" s="1" t="s">
        <v>14232</v>
      </c>
      <c r="E23365" s="1" t="s">
        <v>11222</v>
      </c>
      <c r="F23365" s="1" t="s">
        <v>12102</v>
      </c>
      <c r="G23365" s="1">
        <v>1</v>
      </c>
      <c r="H23365" s="1">
        <v>20</v>
      </c>
      <c r="I23365" s="1">
        <v>1.4</v>
      </c>
      <c r="J23365" s="1">
        <v>21.4</v>
      </c>
      <c r="K23365">
        <f>MONTH(data__3[date])</f>
        <v>11</v>
      </c>
      <c r="L23365">
        <f>YEAR(data__3[[#This Row],[date]])</f>
        <v>2022</v>
      </c>
      <c r="M23365" t="str">
        <f>"Q"&amp;_xlfn.CEILING.MATH(data__3[[#This Row],[month]]/3)</f>
        <v>Q4</v>
      </c>
      <c r="N23365" s="1" t="str">
        <f>TEXT(data__3[[#This Row],[date]],"[$-409]mmm")</f>
        <v>Nov</v>
      </c>
    </row>
    <row r="23366" spans="1:14" x14ac:dyDescent="0.35">
      <c r="A23366" s="1">
        <v>23372</v>
      </c>
      <c r="B23366" s="1" t="s">
        <v>5967</v>
      </c>
      <c r="C23366" s="2">
        <v>44867</v>
      </c>
      <c r="D23366" s="1" t="s">
        <v>14232</v>
      </c>
      <c r="E23366" s="1" t="s">
        <v>11222</v>
      </c>
      <c r="F23366" s="1" t="s">
        <v>12115</v>
      </c>
      <c r="G23366" s="1">
        <v>1</v>
      </c>
      <c r="H23366" s="1">
        <v>201</v>
      </c>
      <c r="I23366" s="1">
        <v>14.07</v>
      </c>
      <c r="J23366" s="1">
        <v>215.07</v>
      </c>
      <c r="K23366">
        <f>MONTH(data__3[date])</f>
        <v>11</v>
      </c>
      <c r="L23366">
        <f>YEAR(data__3[[#This Row],[date]])</f>
        <v>2022</v>
      </c>
      <c r="M23366" t="str">
        <f>"Q"&amp;_xlfn.CEILING.MATH(data__3[[#This Row],[month]]/3)</f>
        <v>Q4</v>
      </c>
      <c r="N23366" s="1" t="str">
        <f>TEXT(data__3[[#This Row],[date]],"[$-409]mmm")</f>
        <v>Nov</v>
      </c>
    </row>
    <row r="23367" spans="1:14" x14ac:dyDescent="0.35">
      <c r="A23367" s="1">
        <v>23373</v>
      </c>
      <c r="B23367" s="1" t="s">
        <v>5968</v>
      </c>
      <c r="C23367" s="2">
        <v>44867</v>
      </c>
      <c r="D23367" s="1" t="s">
        <v>14232</v>
      </c>
      <c r="E23367" s="1" t="s">
        <v>11223</v>
      </c>
      <c r="F23367" s="1" t="s">
        <v>12143</v>
      </c>
      <c r="G23367" s="1">
        <v>2</v>
      </c>
      <c r="H23367" s="1">
        <v>251</v>
      </c>
      <c r="I23367" s="1">
        <v>17.57</v>
      </c>
      <c r="J23367" s="1">
        <v>268.57</v>
      </c>
      <c r="K23367">
        <f>MONTH(data__3[date])</f>
        <v>11</v>
      </c>
      <c r="L23367">
        <f>YEAR(data__3[[#This Row],[date]])</f>
        <v>2022</v>
      </c>
      <c r="M23367" t="str">
        <f>"Q"&amp;_xlfn.CEILING.MATH(data__3[[#This Row],[month]]/3)</f>
        <v>Q4</v>
      </c>
      <c r="N23367" s="1" t="str">
        <f>TEXT(data__3[[#This Row],[date]],"[$-409]mmm")</f>
        <v>Nov</v>
      </c>
    </row>
    <row r="23368" spans="1:14" x14ac:dyDescent="0.35">
      <c r="A23368" s="1">
        <v>23374</v>
      </c>
      <c r="B23368" s="1" t="s">
        <v>5968</v>
      </c>
      <c r="C23368" s="2">
        <v>44867</v>
      </c>
      <c r="D23368" s="1" t="s">
        <v>14232</v>
      </c>
      <c r="E23368" s="1" t="s">
        <v>11223</v>
      </c>
      <c r="F23368" s="1" t="s">
        <v>12144</v>
      </c>
      <c r="G23368" s="1">
        <v>1</v>
      </c>
      <c r="H23368" s="1">
        <v>1445</v>
      </c>
      <c r="I23368" s="1">
        <v>101.15</v>
      </c>
      <c r="J23368" s="1">
        <v>1546.15</v>
      </c>
      <c r="K23368">
        <f>MONTH(data__3[date])</f>
        <v>11</v>
      </c>
      <c r="L23368">
        <f>YEAR(data__3[[#This Row],[date]])</f>
        <v>2022</v>
      </c>
      <c r="M23368" t="str">
        <f>"Q"&amp;_xlfn.CEILING.MATH(data__3[[#This Row],[month]]/3)</f>
        <v>Q4</v>
      </c>
      <c r="N23368" s="1" t="str">
        <f>TEXT(data__3[[#This Row],[date]],"[$-409]mmm")</f>
        <v>Nov</v>
      </c>
    </row>
    <row r="23369" spans="1:14" x14ac:dyDescent="0.35">
      <c r="A23369" s="1">
        <v>23375</v>
      </c>
      <c r="B23369" s="1" t="s">
        <v>5968</v>
      </c>
      <c r="C23369" s="2">
        <v>44867</v>
      </c>
      <c r="D23369" s="1" t="s">
        <v>14232</v>
      </c>
      <c r="E23369" s="1" t="s">
        <v>11223</v>
      </c>
      <c r="F23369" s="1" t="s">
        <v>12102</v>
      </c>
      <c r="G23369" s="1">
        <v>1</v>
      </c>
      <c r="H23369" s="1">
        <v>20</v>
      </c>
      <c r="I23369" s="1">
        <v>1.4</v>
      </c>
      <c r="J23369" s="1">
        <v>21.4</v>
      </c>
      <c r="K23369">
        <f>MONTH(data__3[date])</f>
        <v>11</v>
      </c>
      <c r="L23369">
        <f>YEAR(data__3[[#This Row],[date]])</f>
        <v>2022</v>
      </c>
      <c r="M23369" t="str">
        <f>"Q"&amp;_xlfn.CEILING.MATH(data__3[[#This Row],[month]]/3)</f>
        <v>Q4</v>
      </c>
      <c r="N23369" s="1" t="str">
        <f>TEXT(data__3[[#This Row],[date]],"[$-409]mmm")</f>
        <v>Nov</v>
      </c>
    </row>
    <row r="23370" spans="1:14" x14ac:dyDescent="0.35">
      <c r="A23370" s="1">
        <v>23376</v>
      </c>
      <c r="B23370" s="1" t="s">
        <v>5968</v>
      </c>
      <c r="C23370" s="2">
        <v>44867</v>
      </c>
      <c r="D23370" s="1" t="s">
        <v>14232</v>
      </c>
      <c r="E23370" s="1" t="s">
        <v>11223</v>
      </c>
      <c r="F23370" s="1" t="s">
        <v>12115</v>
      </c>
      <c r="G23370" s="1">
        <v>1</v>
      </c>
      <c r="H23370" s="1">
        <v>201</v>
      </c>
      <c r="I23370" s="1">
        <v>14.07</v>
      </c>
      <c r="J23370" s="1">
        <v>215.07</v>
      </c>
      <c r="K23370">
        <f>MONTH(data__3[date])</f>
        <v>11</v>
      </c>
      <c r="L23370">
        <f>YEAR(data__3[[#This Row],[date]])</f>
        <v>2022</v>
      </c>
      <c r="M23370" t="str">
        <f>"Q"&amp;_xlfn.CEILING.MATH(data__3[[#This Row],[month]]/3)</f>
        <v>Q4</v>
      </c>
      <c r="N23370" s="1" t="str">
        <f>TEXT(data__3[[#This Row],[date]],"[$-409]mmm")</f>
        <v>Nov</v>
      </c>
    </row>
    <row r="23371" spans="1:14" x14ac:dyDescent="0.35">
      <c r="A23371" s="1">
        <v>23377</v>
      </c>
      <c r="B23371" s="1" t="s">
        <v>5969</v>
      </c>
      <c r="C23371" s="2">
        <v>44867</v>
      </c>
      <c r="D23371" s="1" t="s">
        <v>14232</v>
      </c>
      <c r="E23371" s="1" t="s">
        <v>11224</v>
      </c>
      <c r="F23371" s="1" t="s">
        <v>12101</v>
      </c>
      <c r="G23371" s="1">
        <v>1</v>
      </c>
      <c r="H23371" s="1">
        <v>306.5</v>
      </c>
      <c r="I23371" s="1">
        <v>21.454999999999998</v>
      </c>
      <c r="J23371" s="1">
        <v>327.95499999999998</v>
      </c>
      <c r="K23371">
        <f>MONTH(data__3[date])</f>
        <v>11</v>
      </c>
      <c r="L23371">
        <f>YEAR(data__3[[#This Row],[date]])</f>
        <v>2022</v>
      </c>
      <c r="M23371" t="str">
        <f>"Q"&amp;_xlfn.CEILING.MATH(data__3[[#This Row],[month]]/3)</f>
        <v>Q4</v>
      </c>
      <c r="N23371" s="1" t="str">
        <f>TEXT(data__3[[#This Row],[date]],"[$-409]mmm")</f>
        <v>Nov</v>
      </c>
    </row>
    <row r="23372" spans="1:14" x14ac:dyDescent="0.35">
      <c r="A23372" s="1">
        <v>23378</v>
      </c>
      <c r="B23372" s="1" t="s">
        <v>5969</v>
      </c>
      <c r="C23372" s="2">
        <v>44867</v>
      </c>
      <c r="D23372" s="1" t="s">
        <v>14232</v>
      </c>
      <c r="E23372" s="1" t="s">
        <v>11224</v>
      </c>
      <c r="F23372" s="1" t="s">
        <v>12127</v>
      </c>
      <c r="G23372" s="1">
        <v>1</v>
      </c>
      <c r="H23372" s="1">
        <v>485.5</v>
      </c>
      <c r="I23372" s="1">
        <v>33.985000000000007</v>
      </c>
      <c r="J23372" s="1">
        <v>519.48500000000001</v>
      </c>
      <c r="K23372">
        <f>MONTH(data__3[date])</f>
        <v>11</v>
      </c>
      <c r="L23372">
        <f>YEAR(data__3[[#This Row],[date]])</f>
        <v>2022</v>
      </c>
      <c r="M23372" t="str">
        <f>"Q"&amp;_xlfn.CEILING.MATH(data__3[[#This Row],[month]]/3)</f>
        <v>Q4</v>
      </c>
      <c r="N23372" s="1" t="str">
        <f>TEXT(data__3[[#This Row],[date]],"[$-409]mmm")</f>
        <v>Nov</v>
      </c>
    </row>
    <row r="23373" spans="1:14" x14ac:dyDescent="0.35">
      <c r="A23373" s="1">
        <v>23379</v>
      </c>
      <c r="B23373" s="1" t="s">
        <v>5969</v>
      </c>
      <c r="C23373" s="2">
        <v>44867</v>
      </c>
      <c r="D23373" s="1" t="s">
        <v>14232</v>
      </c>
      <c r="E23373" s="1" t="s">
        <v>11224</v>
      </c>
      <c r="F23373" s="1" t="s">
        <v>12128</v>
      </c>
      <c r="G23373" s="1">
        <v>1</v>
      </c>
      <c r="H23373" s="1">
        <v>1902</v>
      </c>
      <c r="I23373" s="1">
        <v>133.13999999999999</v>
      </c>
      <c r="J23373" s="1">
        <v>2035.14</v>
      </c>
      <c r="K23373">
        <f>MONTH(data__3[date])</f>
        <v>11</v>
      </c>
      <c r="L23373">
        <f>YEAR(data__3[[#This Row],[date]])</f>
        <v>2022</v>
      </c>
      <c r="M23373" t="str">
        <f>"Q"&amp;_xlfn.CEILING.MATH(data__3[[#This Row],[month]]/3)</f>
        <v>Q4</v>
      </c>
      <c r="N23373" s="1" t="str">
        <f>TEXT(data__3[[#This Row],[date]],"[$-409]mmm")</f>
        <v>Nov</v>
      </c>
    </row>
    <row r="23374" spans="1:14" x14ac:dyDescent="0.35">
      <c r="A23374" s="1">
        <v>23380</v>
      </c>
      <c r="B23374" s="1" t="s">
        <v>5969</v>
      </c>
      <c r="C23374" s="2">
        <v>44867</v>
      </c>
      <c r="D23374" s="1" t="s">
        <v>14232</v>
      </c>
      <c r="E23374" s="1" t="s">
        <v>11224</v>
      </c>
      <c r="F23374" s="1" t="s">
        <v>12149</v>
      </c>
      <c r="G23374" s="1">
        <v>1</v>
      </c>
      <c r="H23374" s="1">
        <v>780</v>
      </c>
      <c r="I23374" s="1">
        <v>54.600000000000009</v>
      </c>
      <c r="J23374" s="1">
        <v>834.6</v>
      </c>
      <c r="K23374">
        <f>MONTH(data__3[date])</f>
        <v>11</v>
      </c>
      <c r="L23374">
        <f>YEAR(data__3[[#This Row],[date]])</f>
        <v>2022</v>
      </c>
      <c r="M23374" t="str">
        <f>"Q"&amp;_xlfn.CEILING.MATH(data__3[[#This Row],[month]]/3)</f>
        <v>Q4</v>
      </c>
      <c r="N23374" s="1" t="str">
        <f>TEXT(data__3[[#This Row],[date]],"[$-409]mmm")</f>
        <v>Nov</v>
      </c>
    </row>
    <row r="23375" spans="1:14" x14ac:dyDescent="0.35">
      <c r="A23375" s="1">
        <v>23381</v>
      </c>
      <c r="B23375" s="1" t="s">
        <v>5969</v>
      </c>
      <c r="C23375" s="2">
        <v>44867</v>
      </c>
      <c r="D23375" s="1" t="s">
        <v>14232</v>
      </c>
      <c r="E23375" s="1" t="s">
        <v>11224</v>
      </c>
      <c r="F23375" s="1" t="s">
        <v>12130</v>
      </c>
      <c r="G23375" s="1">
        <v>1</v>
      </c>
      <c r="H23375" s="1">
        <v>430</v>
      </c>
      <c r="I23375" s="1">
        <v>30.1</v>
      </c>
      <c r="J23375" s="1">
        <v>460.1</v>
      </c>
      <c r="K23375">
        <f>MONTH(data__3[date])</f>
        <v>11</v>
      </c>
      <c r="L23375">
        <f>YEAR(data__3[[#This Row],[date]])</f>
        <v>2022</v>
      </c>
      <c r="M23375" t="str">
        <f>"Q"&amp;_xlfn.CEILING.MATH(data__3[[#This Row],[month]]/3)</f>
        <v>Q4</v>
      </c>
      <c r="N23375" s="1" t="str">
        <f>TEXT(data__3[[#This Row],[date]],"[$-409]mmm")</f>
        <v>Nov</v>
      </c>
    </row>
    <row r="23376" spans="1:14" x14ac:dyDescent="0.35">
      <c r="A23376" s="1">
        <v>23382</v>
      </c>
      <c r="B23376" s="1" t="s">
        <v>5969</v>
      </c>
      <c r="C23376" s="2">
        <v>44867</v>
      </c>
      <c r="D23376" s="1" t="s">
        <v>14232</v>
      </c>
      <c r="E23376" s="1" t="s">
        <v>11224</v>
      </c>
      <c r="F23376" s="1" t="s">
        <v>12102</v>
      </c>
      <c r="G23376" s="1">
        <v>1</v>
      </c>
      <c r="H23376" s="1">
        <v>20</v>
      </c>
      <c r="I23376" s="1">
        <v>1.4</v>
      </c>
      <c r="J23376" s="1">
        <v>21.4</v>
      </c>
      <c r="K23376">
        <f>MONTH(data__3[date])</f>
        <v>11</v>
      </c>
      <c r="L23376">
        <f>YEAR(data__3[[#This Row],[date]])</f>
        <v>2022</v>
      </c>
      <c r="M23376" t="str">
        <f>"Q"&amp;_xlfn.CEILING.MATH(data__3[[#This Row],[month]]/3)</f>
        <v>Q4</v>
      </c>
      <c r="N23376" s="1" t="str">
        <f>TEXT(data__3[[#This Row],[date]],"[$-409]mmm")</f>
        <v>Nov</v>
      </c>
    </row>
    <row r="23377" spans="1:14" x14ac:dyDescent="0.35">
      <c r="A23377" s="1">
        <v>23383</v>
      </c>
      <c r="B23377" s="1" t="s">
        <v>5969</v>
      </c>
      <c r="C23377" s="2">
        <v>44867</v>
      </c>
      <c r="D23377" s="1" t="s">
        <v>14232</v>
      </c>
      <c r="E23377" s="1" t="s">
        <v>11224</v>
      </c>
      <c r="F23377" s="1" t="s">
        <v>12125</v>
      </c>
      <c r="G23377" s="1">
        <v>1</v>
      </c>
      <c r="H23377" s="1">
        <v>226</v>
      </c>
      <c r="I23377" s="1">
        <v>15.82</v>
      </c>
      <c r="J23377" s="1">
        <v>241.82</v>
      </c>
      <c r="K23377">
        <f>MONTH(data__3[date])</f>
        <v>11</v>
      </c>
      <c r="L23377">
        <f>YEAR(data__3[[#This Row],[date]])</f>
        <v>2022</v>
      </c>
      <c r="M23377" t="str">
        <f>"Q"&amp;_xlfn.CEILING.MATH(data__3[[#This Row],[month]]/3)</f>
        <v>Q4</v>
      </c>
      <c r="N23377" s="1" t="str">
        <f>TEXT(data__3[[#This Row],[date]],"[$-409]mmm")</f>
        <v>Nov</v>
      </c>
    </row>
    <row r="23378" spans="1:14" x14ac:dyDescent="0.35">
      <c r="A23378" s="1">
        <v>23384</v>
      </c>
      <c r="B23378" s="1" t="s">
        <v>5970</v>
      </c>
      <c r="C23378" s="2">
        <v>44867</v>
      </c>
      <c r="D23378" s="1" t="s">
        <v>14232</v>
      </c>
      <c r="E23378" s="1" t="s">
        <v>11225</v>
      </c>
      <c r="F23378" s="1" t="s">
        <v>12122</v>
      </c>
      <c r="G23378" s="1">
        <v>1</v>
      </c>
      <c r="H23378" s="1">
        <v>845</v>
      </c>
      <c r="I23378" s="1">
        <v>59.150000000000013</v>
      </c>
      <c r="J23378" s="1">
        <v>904.15</v>
      </c>
      <c r="K23378">
        <f>MONTH(data__3[date])</f>
        <v>11</v>
      </c>
      <c r="L23378">
        <f>YEAR(data__3[[#This Row],[date]])</f>
        <v>2022</v>
      </c>
      <c r="M23378" t="str">
        <f>"Q"&amp;_xlfn.CEILING.MATH(data__3[[#This Row],[month]]/3)</f>
        <v>Q4</v>
      </c>
      <c r="N23378" s="1" t="str">
        <f>TEXT(data__3[[#This Row],[date]],"[$-409]mmm")</f>
        <v>Nov</v>
      </c>
    </row>
    <row r="23379" spans="1:14" x14ac:dyDescent="0.35">
      <c r="A23379" s="1">
        <v>23385</v>
      </c>
      <c r="B23379" s="1" t="s">
        <v>5970</v>
      </c>
      <c r="C23379" s="2">
        <v>44867</v>
      </c>
      <c r="D23379" s="1" t="s">
        <v>14232</v>
      </c>
      <c r="E23379" s="1" t="s">
        <v>11225</v>
      </c>
      <c r="F23379" s="1" t="s">
        <v>12123</v>
      </c>
      <c r="G23379" s="1">
        <v>1</v>
      </c>
      <c r="H23379" s="1">
        <v>221</v>
      </c>
      <c r="I23379" s="1">
        <v>15.47</v>
      </c>
      <c r="J23379" s="1">
        <v>236.47</v>
      </c>
      <c r="K23379">
        <f>MONTH(data__3[date])</f>
        <v>11</v>
      </c>
      <c r="L23379">
        <f>YEAR(data__3[[#This Row],[date]])</f>
        <v>2022</v>
      </c>
      <c r="M23379" t="str">
        <f>"Q"&amp;_xlfn.CEILING.MATH(data__3[[#This Row],[month]]/3)</f>
        <v>Q4</v>
      </c>
      <c r="N23379" s="1" t="str">
        <f>TEXT(data__3[[#This Row],[date]],"[$-409]mmm")</f>
        <v>Nov</v>
      </c>
    </row>
    <row r="23380" spans="1:14" x14ac:dyDescent="0.35">
      <c r="A23380" s="1">
        <v>23386</v>
      </c>
      <c r="B23380" s="1" t="s">
        <v>5970</v>
      </c>
      <c r="C23380" s="2">
        <v>44867</v>
      </c>
      <c r="D23380" s="1" t="s">
        <v>14232</v>
      </c>
      <c r="E23380" s="1" t="s">
        <v>11225</v>
      </c>
      <c r="F23380" s="1" t="s">
        <v>12102</v>
      </c>
      <c r="G23380" s="1">
        <v>1</v>
      </c>
      <c r="H23380" s="1">
        <v>20</v>
      </c>
      <c r="I23380" s="1">
        <v>1.4</v>
      </c>
      <c r="J23380" s="1">
        <v>21.4</v>
      </c>
      <c r="K23380">
        <f>MONTH(data__3[date])</f>
        <v>11</v>
      </c>
      <c r="L23380">
        <f>YEAR(data__3[[#This Row],[date]])</f>
        <v>2022</v>
      </c>
      <c r="M23380" t="str">
        <f>"Q"&amp;_xlfn.CEILING.MATH(data__3[[#This Row],[month]]/3)</f>
        <v>Q4</v>
      </c>
      <c r="N23380" s="1" t="str">
        <f>TEXT(data__3[[#This Row],[date]],"[$-409]mmm")</f>
        <v>Nov</v>
      </c>
    </row>
    <row r="23381" spans="1:14" x14ac:dyDescent="0.35">
      <c r="A23381" s="1">
        <v>23387</v>
      </c>
      <c r="B23381" s="1" t="s">
        <v>5970</v>
      </c>
      <c r="C23381" s="2">
        <v>44867</v>
      </c>
      <c r="D23381" s="1" t="s">
        <v>14232</v>
      </c>
      <c r="E23381" s="1" t="s">
        <v>11225</v>
      </c>
      <c r="F23381" s="1" t="s">
        <v>12124</v>
      </c>
      <c r="G23381" s="1">
        <v>1</v>
      </c>
      <c r="H23381" s="1">
        <v>226</v>
      </c>
      <c r="I23381" s="1">
        <v>15.82</v>
      </c>
      <c r="J23381" s="1">
        <v>241.82</v>
      </c>
      <c r="K23381">
        <f>MONTH(data__3[date])</f>
        <v>11</v>
      </c>
      <c r="L23381">
        <f>YEAR(data__3[[#This Row],[date]])</f>
        <v>2022</v>
      </c>
      <c r="M23381" t="str">
        <f>"Q"&amp;_xlfn.CEILING.MATH(data__3[[#This Row],[month]]/3)</f>
        <v>Q4</v>
      </c>
      <c r="N23381" s="1" t="str">
        <f>TEXT(data__3[[#This Row],[date]],"[$-409]mmm")</f>
        <v>Nov</v>
      </c>
    </row>
    <row r="23382" spans="1:14" x14ac:dyDescent="0.35">
      <c r="A23382" s="1">
        <v>23388</v>
      </c>
      <c r="B23382" s="1" t="s">
        <v>5971</v>
      </c>
      <c r="C23382" s="2">
        <v>44867</v>
      </c>
      <c r="D23382" s="1" t="s">
        <v>14232</v>
      </c>
      <c r="E23382" s="1" t="s">
        <v>11226</v>
      </c>
      <c r="F23382" s="1" t="s">
        <v>12105</v>
      </c>
      <c r="G23382" s="1">
        <v>2</v>
      </c>
      <c r="H23382" s="1">
        <v>112</v>
      </c>
      <c r="I23382" s="1">
        <v>7.8400000000000007</v>
      </c>
      <c r="J23382" s="1">
        <v>119.84</v>
      </c>
      <c r="K23382">
        <f>MONTH(data__3[date])</f>
        <v>11</v>
      </c>
      <c r="L23382">
        <f>YEAR(data__3[[#This Row],[date]])</f>
        <v>2022</v>
      </c>
      <c r="M23382" t="str">
        <f>"Q"&amp;_xlfn.CEILING.MATH(data__3[[#This Row],[month]]/3)</f>
        <v>Q4</v>
      </c>
      <c r="N23382" s="1" t="str">
        <f>TEXT(data__3[[#This Row],[date]],"[$-409]mmm")</f>
        <v>Nov</v>
      </c>
    </row>
    <row r="23383" spans="1:14" x14ac:dyDescent="0.35">
      <c r="A23383" s="1">
        <v>23389</v>
      </c>
      <c r="B23383" s="1" t="s">
        <v>5971</v>
      </c>
      <c r="C23383" s="2">
        <v>44867</v>
      </c>
      <c r="D23383" s="1" t="s">
        <v>14232</v>
      </c>
      <c r="E23383" s="1" t="s">
        <v>11226</v>
      </c>
      <c r="F23383" s="1" t="s">
        <v>12122</v>
      </c>
      <c r="G23383" s="1">
        <v>1</v>
      </c>
      <c r="H23383" s="1">
        <v>845</v>
      </c>
      <c r="I23383" s="1">
        <v>59.150000000000013</v>
      </c>
      <c r="J23383" s="1">
        <v>904.15</v>
      </c>
      <c r="K23383">
        <f>MONTH(data__3[date])</f>
        <v>11</v>
      </c>
      <c r="L23383">
        <f>YEAR(data__3[[#This Row],[date]])</f>
        <v>2022</v>
      </c>
      <c r="M23383" t="str">
        <f>"Q"&amp;_xlfn.CEILING.MATH(data__3[[#This Row],[month]]/3)</f>
        <v>Q4</v>
      </c>
      <c r="N23383" s="1" t="str">
        <f>TEXT(data__3[[#This Row],[date]],"[$-409]mmm")</f>
        <v>Nov</v>
      </c>
    </row>
    <row r="23384" spans="1:14" x14ac:dyDescent="0.35">
      <c r="A23384" s="1">
        <v>23390</v>
      </c>
      <c r="B23384" s="1" t="s">
        <v>5971</v>
      </c>
      <c r="C23384" s="2">
        <v>44867</v>
      </c>
      <c r="D23384" s="1" t="s">
        <v>14232</v>
      </c>
      <c r="E23384" s="1" t="s">
        <v>11226</v>
      </c>
      <c r="F23384" s="1" t="s">
        <v>12102</v>
      </c>
      <c r="G23384" s="1">
        <v>1</v>
      </c>
      <c r="H23384" s="1">
        <v>20</v>
      </c>
      <c r="I23384" s="1">
        <v>1.4</v>
      </c>
      <c r="J23384" s="1">
        <v>21.4</v>
      </c>
      <c r="K23384">
        <f>MONTH(data__3[date])</f>
        <v>11</v>
      </c>
      <c r="L23384">
        <f>YEAR(data__3[[#This Row],[date]])</f>
        <v>2022</v>
      </c>
      <c r="M23384" t="str">
        <f>"Q"&amp;_xlfn.CEILING.MATH(data__3[[#This Row],[month]]/3)</f>
        <v>Q4</v>
      </c>
      <c r="N23384" s="1" t="str">
        <f>TEXT(data__3[[#This Row],[date]],"[$-409]mmm")</f>
        <v>Nov</v>
      </c>
    </row>
    <row r="23385" spans="1:14" x14ac:dyDescent="0.35">
      <c r="A23385" s="1">
        <v>23391</v>
      </c>
      <c r="B23385" s="1" t="s">
        <v>5971</v>
      </c>
      <c r="C23385" s="2">
        <v>44867</v>
      </c>
      <c r="D23385" s="1" t="s">
        <v>14232</v>
      </c>
      <c r="E23385" s="1" t="s">
        <v>11226</v>
      </c>
      <c r="F23385" s="1" t="s">
        <v>12124</v>
      </c>
      <c r="G23385" s="1">
        <v>1</v>
      </c>
      <c r="H23385" s="1">
        <v>226</v>
      </c>
      <c r="I23385" s="1">
        <v>15.82</v>
      </c>
      <c r="J23385" s="1">
        <v>241.82</v>
      </c>
      <c r="K23385">
        <f>MONTH(data__3[date])</f>
        <v>11</v>
      </c>
      <c r="L23385">
        <f>YEAR(data__3[[#This Row],[date]])</f>
        <v>2022</v>
      </c>
      <c r="M23385" t="str">
        <f>"Q"&amp;_xlfn.CEILING.MATH(data__3[[#This Row],[month]]/3)</f>
        <v>Q4</v>
      </c>
      <c r="N23385" s="1" t="str">
        <f>TEXT(data__3[[#This Row],[date]],"[$-409]mmm")</f>
        <v>Nov</v>
      </c>
    </row>
    <row r="23386" spans="1:14" x14ac:dyDescent="0.35">
      <c r="A23386" s="1">
        <v>23392</v>
      </c>
      <c r="B23386" s="1" t="s">
        <v>5972</v>
      </c>
      <c r="C23386" s="2">
        <v>44867</v>
      </c>
      <c r="D23386" s="1" t="s">
        <v>14232</v>
      </c>
      <c r="E23386" s="1" t="s">
        <v>11224</v>
      </c>
      <c r="F23386" s="1" t="s">
        <v>12204</v>
      </c>
      <c r="G23386" s="1">
        <v>1</v>
      </c>
      <c r="H23386" s="1">
        <v>73</v>
      </c>
      <c r="I23386" s="1">
        <v>5.1100000000000003</v>
      </c>
      <c r="J23386" s="1">
        <v>78.11</v>
      </c>
      <c r="K23386">
        <f>MONTH(data__3[date])</f>
        <v>11</v>
      </c>
      <c r="L23386">
        <f>YEAR(data__3[[#This Row],[date]])</f>
        <v>2022</v>
      </c>
      <c r="M23386" t="str">
        <f>"Q"&amp;_xlfn.CEILING.MATH(data__3[[#This Row],[month]]/3)</f>
        <v>Q4</v>
      </c>
      <c r="N23386" s="1" t="str">
        <f>TEXT(data__3[[#This Row],[date]],"[$-409]mmm")</f>
        <v>Nov</v>
      </c>
    </row>
    <row r="23387" spans="1:14" x14ac:dyDescent="0.35">
      <c r="A23387" s="1">
        <v>23393</v>
      </c>
      <c r="B23387" s="1" t="s">
        <v>5973</v>
      </c>
      <c r="C23387" s="2">
        <v>44867</v>
      </c>
      <c r="D23387" s="1" t="s">
        <v>14232</v>
      </c>
      <c r="E23387" s="1" t="s">
        <v>11226</v>
      </c>
      <c r="F23387" s="1" t="s">
        <v>12199</v>
      </c>
      <c r="G23387" s="1">
        <v>1</v>
      </c>
      <c r="H23387" s="1">
        <v>316</v>
      </c>
      <c r="I23387" s="1">
        <v>22.12</v>
      </c>
      <c r="J23387" s="1">
        <v>338.12</v>
      </c>
      <c r="K23387">
        <f>MONTH(data__3[date])</f>
        <v>11</v>
      </c>
      <c r="L23387">
        <f>YEAR(data__3[[#This Row],[date]])</f>
        <v>2022</v>
      </c>
      <c r="M23387" t="str">
        <f>"Q"&amp;_xlfn.CEILING.MATH(data__3[[#This Row],[month]]/3)</f>
        <v>Q4</v>
      </c>
      <c r="N23387" s="1" t="str">
        <f>TEXT(data__3[[#This Row],[date]],"[$-409]mmm")</f>
        <v>Nov</v>
      </c>
    </row>
    <row r="23388" spans="1:14" x14ac:dyDescent="0.35">
      <c r="A23388" s="1">
        <v>23394</v>
      </c>
      <c r="B23388" s="1" t="s">
        <v>5973</v>
      </c>
      <c r="C23388" s="2">
        <v>44867</v>
      </c>
      <c r="D23388" s="1" t="s">
        <v>14232</v>
      </c>
      <c r="E23388" s="1" t="s">
        <v>11226</v>
      </c>
      <c r="F23388" s="1" t="s">
        <v>12467</v>
      </c>
      <c r="G23388" s="1">
        <v>1</v>
      </c>
      <c r="H23388" s="1">
        <v>329</v>
      </c>
      <c r="I23388" s="1">
        <v>23.03</v>
      </c>
      <c r="J23388" s="1">
        <v>352.03</v>
      </c>
      <c r="K23388">
        <f>MONTH(data__3[date])</f>
        <v>11</v>
      </c>
      <c r="L23388">
        <f>YEAR(data__3[[#This Row],[date]])</f>
        <v>2022</v>
      </c>
      <c r="M23388" t="str">
        <f>"Q"&amp;_xlfn.CEILING.MATH(data__3[[#This Row],[month]]/3)</f>
        <v>Q4</v>
      </c>
      <c r="N23388" s="1" t="str">
        <f>TEXT(data__3[[#This Row],[date]],"[$-409]mmm")</f>
        <v>Nov</v>
      </c>
    </row>
    <row r="23389" spans="1:14" x14ac:dyDescent="0.35">
      <c r="A23389" s="1">
        <v>23395</v>
      </c>
      <c r="B23389" s="1" t="s">
        <v>5973</v>
      </c>
      <c r="C23389" s="2">
        <v>44867</v>
      </c>
      <c r="D23389" s="1" t="s">
        <v>14232</v>
      </c>
      <c r="E23389" s="1" t="s">
        <v>11226</v>
      </c>
      <c r="F23389" s="1" t="s">
        <v>12202</v>
      </c>
      <c r="G23389" s="1">
        <v>1</v>
      </c>
      <c r="H23389" s="1">
        <v>257</v>
      </c>
      <c r="I23389" s="1">
        <v>17.989999999999998</v>
      </c>
      <c r="J23389" s="1">
        <v>274.99</v>
      </c>
      <c r="K23389">
        <f>MONTH(data__3[date])</f>
        <v>11</v>
      </c>
      <c r="L23389">
        <f>YEAR(data__3[[#This Row],[date]])</f>
        <v>2022</v>
      </c>
      <c r="M23389" t="str">
        <f>"Q"&amp;_xlfn.CEILING.MATH(data__3[[#This Row],[month]]/3)</f>
        <v>Q4</v>
      </c>
      <c r="N23389" s="1" t="str">
        <f>TEXT(data__3[[#This Row],[date]],"[$-409]mmm")</f>
        <v>Nov</v>
      </c>
    </row>
    <row r="23390" spans="1:14" x14ac:dyDescent="0.35">
      <c r="A23390" s="1">
        <v>23396</v>
      </c>
      <c r="B23390" s="1" t="s">
        <v>5973</v>
      </c>
      <c r="C23390" s="2">
        <v>44867</v>
      </c>
      <c r="D23390" s="1" t="s">
        <v>14232</v>
      </c>
      <c r="E23390" s="1" t="s">
        <v>11226</v>
      </c>
      <c r="F23390" s="1" t="s">
        <v>12130</v>
      </c>
      <c r="G23390" s="1">
        <v>1</v>
      </c>
      <c r="H23390" s="1">
        <v>430</v>
      </c>
      <c r="I23390" s="1">
        <v>30.1</v>
      </c>
      <c r="J23390" s="1">
        <v>460.1</v>
      </c>
      <c r="K23390">
        <f>MONTH(data__3[date])</f>
        <v>11</v>
      </c>
      <c r="L23390">
        <f>YEAR(data__3[[#This Row],[date]])</f>
        <v>2022</v>
      </c>
      <c r="M23390" t="str">
        <f>"Q"&amp;_xlfn.CEILING.MATH(data__3[[#This Row],[month]]/3)</f>
        <v>Q4</v>
      </c>
      <c r="N23390" s="1" t="str">
        <f>TEXT(data__3[[#This Row],[date]],"[$-409]mmm")</f>
        <v>Nov</v>
      </c>
    </row>
    <row r="23391" spans="1:14" x14ac:dyDescent="0.35">
      <c r="A23391" s="1">
        <v>23397</v>
      </c>
      <c r="B23391" s="1" t="s">
        <v>5974</v>
      </c>
      <c r="C23391" s="2">
        <v>44867</v>
      </c>
      <c r="D23391" s="1" t="s">
        <v>14232</v>
      </c>
      <c r="E23391" s="1" t="s">
        <v>11227</v>
      </c>
      <c r="F23391" s="1" t="s">
        <v>12106</v>
      </c>
      <c r="G23391" s="1">
        <v>1</v>
      </c>
      <c r="H23391" s="1">
        <v>905</v>
      </c>
      <c r="I23391" s="1">
        <v>63.350000000000009</v>
      </c>
      <c r="J23391" s="1">
        <v>968.35</v>
      </c>
      <c r="K23391">
        <f>MONTH(data__3[date])</f>
        <v>11</v>
      </c>
      <c r="L23391">
        <f>YEAR(data__3[[#This Row],[date]])</f>
        <v>2022</v>
      </c>
      <c r="M23391" t="str">
        <f>"Q"&amp;_xlfn.CEILING.MATH(data__3[[#This Row],[month]]/3)</f>
        <v>Q4</v>
      </c>
      <c r="N23391" s="1" t="str">
        <f>TEXT(data__3[[#This Row],[date]],"[$-409]mmm")</f>
        <v>Nov</v>
      </c>
    </row>
    <row r="23392" spans="1:14" x14ac:dyDescent="0.35">
      <c r="A23392" s="1">
        <v>23398</v>
      </c>
      <c r="B23392" s="1" t="s">
        <v>5974</v>
      </c>
      <c r="C23392" s="2">
        <v>44867</v>
      </c>
      <c r="D23392" s="1" t="s">
        <v>14232</v>
      </c>
      <c r="E23392" s="1" t="s">
        <v>11227</v>
      </c>
      <c r="F23392" s="1" t="s">
        <v>12107</v>
      </c>
      <c r="G23392" s="1">
        <v>1</v>
      </c>
      <c r="H23392" s="1">
        <v>156</v>
      </c>
      <c r="I23392" s="1">
        <v>10.92</v>
      </c>
      <c r="J23392" s="1">
        <v>166.92</v>
      </c>
      <c r="K23392">
        <f>MONTH(data__3[date])</f>
        <v>11</v>
      </c>
      <c r="L23392">
        <f>YEAR(data__3[[#This Row],[date]])</f>
        <v>2022</v>
      </c>
      <c r="M23392" t="str">
        <f>"Q"&amp;_xlfn.CEILING.MATH(data__3[[#This Row],[month]]/3)</f>
        <v>Q4</v>
      </c>
      <c r="N23392" s="1" t="str">
        <f>TEXT(data__3[[#This Row],[date]],"[$-409]mmm")</f>
        <v>Nov</v>
      </c>
    </row>
    <row r="23393" spans="1:14" x14ac:dyDescent="0.35">
      <c r="A23393" s="1">
        <v>23399</v>
      </c>
      <c r="B23393" s="1" t="s">
        <v>5974</v>
      </c>
      <c r="C23393" s="2">
        <v>44867</v>
      </c>
      <c r="D23393" s="1" t="s">
        <v>14232</v>
      </c>
      <c r="E23393" s="1" t="s">
        <v>11227</v>
      </c>
      <c r="F23393" s="1" t="s">
        <v>12102</v>
      </c>
      <c r="G23393" s="1">
        <v>1</v>
      </c>
      <c r="H23393" s="1">
        <v>20</v>
      </c>
      <c r="I23393" s="1">
        <v>1.4</v>
      </c>
      <c r="J23393" s="1">
        <v>21.4</v>
      </c>
      <c r="K23393">
        <f>MONTH(data__3[date])</f>
        <v>11</v>
      </c>
      <c r="L23393">
        <f>YEAR(data__3[[#This Row],[date]])</f>
        <v>2022</v>
      </c>
      <c r="M23393" t="str">
        <f>"Q"&amp;_xlfn.CEILING.MATH(data__3[[#This Row],[month]]/3)</f>
        <v>Q4</v>
      </c>
      <c r="N23393" s="1" t="str">
        <f>TEXT(data__3[[#This Row],[date]],"[$-409]mmm")</f>
        <v>Nov</v>
      </c>
    </row>
    <row r="23394" spans="1:14" x14ac:dyDescent="0.35">
      <c r="A23394" s="1">
        <v>23400</v>
      </c>
      <c r="B23394" s="1" t="s">
        <v>5974</v>
      </c>
      <c r="C23394" s="2">
        <v>44867</v>
      </c>
      <c r="D23394" s="1" t="s">
        <v>14232</v>
      </c>
      <c r="E23394" s="1" t="s">
        <v>11227</v>
      </c>
      <c r="F23394" s="1" t="s">
        <v>12115</v>
      </c>
      <c r="G23394" s="1">
        <v>1</v>
      </c>
      <c r="H23394" s="1">
        <v>201</v>
      </c>
      <c r="I23394" s="1">
        <v>14.07</v>
      </c>
      <c r="J23394" s="1">
        <v>215.07</v>
      </c>
      <c r="K23394">
        <f>MONTH(data__3[date])</f>
        <v>11</v>
      </c>
      <c r="L23394">
        <f>YEAR(data__3[[#This Row],[date]])</f>
        <v>2022</v>
      </c>
      <c r="M23394" t="str">
        <f>"Q"&amp;_xlfn.CEILING.MATH(data__3[[#This Row],[month]]/3)</f>
        <v>Q4</v>
      </c>
      <c r="N23394" s="1" t="str">
        <f>TEXT(data__3[[#This Row],[date]],"[$-409]mmm")</f>
        <v>Nov</v>
      </c>
    </row>
    <row r="23395" spans="1:14" x14ac:dyDescent="0.35">
      <c r="A23395" s="1">
        <v>23401</v>
      </c>
      <c r="B23395" s="1" t="s">
        <v>5975</v>
      </c>
      <c r="C23395" s="2">
        <v>44867</v>
      </c>
      <c r="D23395" s="1" t="s">
        <v>14232</v>
      </c>
      <c r="E23395" s="1" t="s">
        <v>11227</v>
      </c>
      <c r="F23395" s="1" t="s">
        <v>12256</v>
      </c>
      <c r="G23395" s="1">
        <v>1</v>
      </c>
      <c r="H23395" s="1">
        <v>780</v>
      </c>
      <c r="I23395" s="1">
        <v>54.600000000000009</v>
      </c>
      <c r="J23395" s="1">
        <v>834.6</v>
      </c>
      <c r="K23395">
        <f>MONTH(data__3[date])</f>
        <v>11</v>
      </c>
      <c r="L23395">
        <f>YEAR(data__3[[#This Row],[date]])</f>
        <v>2022</v>
      </c>
      <c r="M23395" t="str">
        <f>"Q"&amp;_xlfn.CEILING.MATH(data__3[[#This Row],[month]]/3)</f>
        <v>Q4</v>
      </c>
      <c r="N23395" s="1" t="str">
        <f>TEXT(data__3[[#This Row],[date]],"[$-409]mmm")</f>
        <v>Nov</v>
      </c>
    </row>
    <row r="23396" spans="1:14" x14ac:dyDescent="0.35">
      <c r="A23396" s="1">
        <v>23402</v>
      </c>
      <c r="B23396" s="1" t="s">
        <v>5975</v>
      </c>
      <c r="C23396" s="2">
        <v>44867</v>
      </c>
      <c r="D23396" s="1" t="s">
        <v>14232</v>
      </c>
      <c r="E23396" s="1" t="s">
        <v>11227</v>
      </c>
      <c r="F23396" s="1" t="s">
        <v>12130</v>
      </c>
      <c r="G23396" s="1">
        <v>1</v>
      </c>
      <c r="H23396" s="1">
        <v>430</v>
      </c>
      <c r="I23396" s="1">
        <v>30.1</v>
      </c>
      <c r="J23396" s="1">
        <v>460.1</v>
      </c>
      <c r="K23396">
        <f>MONTH(data__3[date])</f>
        <v>11</v>
      </c>
      <c r="L23396">
        <f>YEAR(data__3[[#This Row],[date]])</f>
        <v>2022</v>
      </c>
      <c r="M23396" t="str">
        <f>"Q"&amp;_xlfn.CEILING.MATH(data__3[[#This Row],[month]]/3)</f>
        <v>Q4</v>
      </c>
      <c r="N23396" s="1" t="str">
        <f>TEXT(data__3[[#This Row],[date]],"[$-409]mmm")</f>
        <v>Nov</v>
      </c>
    </row>
    <row r="23397" spans="1:14" x14ac:dyDescent="0.35">
      <c r="A23397" s="1">
        <v>23403</v>
      </c>
      <c r="B23397" s="1" t="s">
        <v>5976</v>
      </c>
      <c r="C23397" s="2">
        <v>44867</v>
      </c>
      <c r="D23397" s="1" t="s">
        <v>14232</v>
      </c>
      <c r="E23397" s="1" t="s">
        <v>11228</v>
      </c>
      <c r="F23397" s="1" t="s">
        <v>12304</v>
      </c>
      <c r="G23397" s="1">
        <v>2</v>
      </c>
      <c r="H23397" s="1">
        <v>140</v>
      </c>
      <c r="I23397" s="1">
        <v>9.8000000000000007</v>
      </c>
      <c r="J23397" s="1">
        <v>149.80000000000001</v>
      </c>
      <c r="K23397">
        <f>MONTH(data__3[date])</f>
        <v>11</v>
      </c>
      <c r="L23397">
        <f>YEAR(data__3[[#This Row],[date]])</f>
        <v>2022</v>
      </c>
      <c r="M23397" t="str">
        <f>"Q"&amp;_xlfn.CEILING.MATH(data__3[[#This Row],[month]]/3)</f>
        <v>Q4</v>
      </c>
      <c r="N23397" s="1" t="str">
        <f>TEXT(data__3[[#This Row],[date]],"[$-409]mmm")</f>
        <v>Nov</v>
      </c>
    </row>
    <row r="23398" spans="1:14" x14ac:dyDescent="0.35">
      <c r="A23398" s="1">
        <v>23404</v>
      </c>
      <c r="B23398" s="1" t="s">
        <v>5976</v>
      </c>
      <c r="C23398" s="2">
        <v>44867</v>
      </c>
      <c r="D23398" s="1" t="s">
        <v>14232</v>
      </c>
      <c r="E23398" s="1" t="s">
        <v>11228</v>
      </c>
      <c r="F23398" s="1" t="s">
        <v>12461</v>
      </c>
      <c r="G23398" s="1">
        <v>1</v>
      </c>
      <c r="H23398" s="1">
        <v>2490</v>
      </c>
      <c r="I23398" s="1">
        <v>174.3</v>
      </c>
      <c r="J23398" s="1">
        <v>2664.3</v>
      </c>
      <c r="K23398">
        <f>MONTH(data__3[date])</f>
        <v>11</v>
      </c>
      <c r="L23398">
        <f>YEAR(data__3[[#This Row],[date]])</f>
        <v>2022</v>
      </c>
      <c r="M23398" t="str">
        <f>"Q"&amp;_xlfn.CEILING.MATH(data__3[[#This Row],[month]]/3)</f>
        <v>Q4</v>
      </c>
      <c r="N23398" s="1" t="str">
        <f>TEXT(data__3[[#This Row],[date]],"[$-409]mmm")</f>
        <v>Nov</v>
      </c>
    </row>
    <row r="23399" spans="1:14" x14ac:dyDescent="0.35">
      <c r="A23399" s="1">
        <v>23405</v>
      </c>
      <c r="B23399" s="1" t="s">
        <v>5977</v>
      </c>
      <c r="C23399" s="2">
        <v>44867</v>
      </c>
      <c r="D23399" s="1" t="s">
        <v>14232</v>
      </c>
      <c r="E23399" s="1" t="s">
        <v>11229</v>
      </c>
      <c r="F23399" s="1" t="s">
        <v>12122</v>
      </c>
      <c r="G23399" s="1">
        <v>1</v>
      </c>
      <c r="H23399" s="1">
        <v>845</v>
      </c>
      <c r="I23399" s="1">
        <v>59.150000000000013</v>
      </c>
      <c r="J23399" s="1">
        <v>904.15</v>
      </c>
      <c r="K23399">
        <f>MONTH(data__3[date])</f>
        <v>11</v>
      </c>
      <c r="L23399">
        <f>YEAR(data__3[[#This Row],[date]])</f>
        <v>2022</v>
      </c>
      <c r="M23399" t="str">
        <f>"Q"&amp;_xlfn.CEILING.MATH(data__3[[#This Row],[month]]/3)</f>
        <v>Q4</v>
      </c>
      <c r="N23399" s="1" t="str">
        <f>TEXT(data__3[[#This Row],[date]],"[$-409]mmm")</f>
        <v>Nov</v>
      </c>
    </row>
    <row r="23400" spans="1:14" x14ac:dyDescent="0.35">
      <c r="A23400" s="1">
        <v>23406</v>
      </c>
      <c r="B23400" s="1" t="s">
        <v>5977</v>
      </c>
      <c r="C23400" s="2">
        <v>44867</v>
      </c>
      <c r="D23400" s="1" t="s">
        <v>14232</v>
      </c>
      <c r="E23400" s="1" t="s">
        <v>11229</v>
      </c>
      <c r="F23400" s="1" t="s">
        <v>12123</v>
      </c>
      <c r="G23400" s="1">
        <v>1</v>
      </c>
      <c r="H23400" s="1">
        <v>221</v>
      </c>
      <c r="I23400" s="1">
        <v>15.47</v>
      </c>
      <c r="J23400" s="1">
        <v>236.47</v>
      </c>
      <c r="K23400">
        <f>MONTH(data__3[date])</f>
        <v>11</v>
      </c>
      <c r="L23400">
        <f>YEAR(data__3[[#This Row],[date]])</f>
        <v>2022</v>
      </c>
      <c r="M23400" t="str">
        <f>"Q"&amp;_xlfn.CEILING.MATH(data__3[[#This Row],[month]]/3)</f>
        <v>Q4</v>
      </c>
      <c r="N23400" s="1" t="str">
        <f>TEXT(data__3[[#This Row],[date]],"[$-409]mmm")</f>
        <v>Nov</v>
      </c>
    </row>
    <row r="23401" spans="1:14" x14ac:dyDescent="0.35">
      <c r="A23401" s="1">
        <v>23407</v>
      </c>
      <c r="B23401" s="1" t="s">
        <v>5977</v>
      </c>
      <c r="C23401" s="2">
        <v>44867</v>
      </c>
      <c r="D23401" s="1" t="s">
        <v>14232</v>
      </c>
      <c r="E23401" s="1" t="s">
        <v>11229</v>
      </c>
      <c r="F23401" s="1" t="s">
        <v>12102</v>
      </c>
      <c r="G23401" s="1">
        <v>1</v>
      </c>
      <c r="H23401" s="1">
        <v>20</v>
      </c>
      <c r="I23401" s="1">
        <v>1.4</v>
      </c>
      <c r="J23401" s="1">
        <v>21.4</v>
      </c>
      <c r="K23401">
        <f>MONTH(data__3[date])</f>
        <v>11</v>
      </c>
      <c r="L23401">
        <f>YEAR(data__3[[#This Row],[date]])</f>
        <v>2022</v>
      </c>
      <c r="M23401" t="str">
        <f>"Q"&amp;_xlfn.CEILING.MATH(data__3[[#This Row],[month]]/3)</f>
        <v>Q4</v>
      </c>
      <c r="N23401" s="1" t="str">
        <f>TEXT(data__3[[#This Row],[date]],"[$-409]mmm")</f>
        <v>Nov</v>
      </c>
    </row>
    <row r="23402" spans="1:14" x14ac:dyDescent="0.35">
      <c r="A23402" s="1">
        <v>23408</v>
      </c>
      <c r="B23402" s="1" t="s">
        <v>5977</v>
      </c>
      <c r="C23402" s="2">
        <v>44867</v>
      </c>
      <c r="D23402" s="1" t="s">
        <v>14232</v>
      </c>
      <c r="E23402" s="1" t="s">
        <v>11229</v>
      </c>
      <c r="F23402" s="1" t="s">
        <v>12124</v>
      </c>
      <c r="G23402" s="1">
        <v>1</v>
      </c>
      <c r="H23402" s="1">
        <v>226</v>
      </c>
      <c r="I23402" s="1">
        <v>15.82</v>
      </c>
      <c r="J23402" s="1">
        <v>241.82</v>
      </c>
      <c r="K23402">
        <f>MONTH(data__3[date])</f>
        <v>11</v>
      </c>
      <c r="L23402">
        <f>YEAR(data__3[[#This Row],[date]])</f>
        <v>2022</v>
      </c>
      <c r="M23402" t="str">
        <f>"Q"&amp;_xlfn.CEILING.MATH(data__3[[#This Row],[month]]/3)</f>
        <v>Q4</v>
      </c>
      <c r="N23402" s="1" t="str">
        <f>TEXT(data__3[[#This Row],[date]],"[$-409]mmm")</f>
        <v>Nov</v>
      </c>
    </row>
    <row r="23403" spans="1:14" x14ac:dyDescent="0.35">
      <c r="A23403" s="1">
        <v>23409</v>
      </c>
      <c r="B23403" s="1" t="s">
        <v>5977</v>
      </c>
      <c r="C23403" s="2">
        <v>44867</v>
      </c>
      <c r="D23403" s="1" t="s">
        <v>14232</v>
      </c>
      <c r="E23403" s="1" t="s">
        <v>11229</v>
      </c>
      <c r="F23403" s="1" t="s">
        <v>13560</v>
      </c>
      <c r="G23403" s="1">
        <v>4</v>
      </c>
      <c r="H23403" s="1">
        <v>1200</v>
      </c>
      <c r="I23403" s="1">
        <v>84.000000000000014</v>
      </c>
      <c r="J23403" s="1">
        <v>1284</v>
      </c>
      <c r="K23403">
        <f>MONTH(data__3[date])</f>
        <v>11</v>
      </c>
      <c r="L23403">
        <f>YEAR(data__3[[#This Row],[date]])</f>
        <v>2022</v>
      </c>
      <c r="M23403" t="str">
        <f>"Q"&amp;_xlfn.CEILING.MATH(data__3[[#This Row],[month]]/3)</f>
        <v>Q4</v>
      </c>
      <c r="N23403" s="1" t="str">
        <f>TEXT(data__3[[#This Row],[date]],"[$-409]mmm")</f>
        <v>Nov</v>
      </c>
    </row>
    <row r="23404" spans="1:14" x14ac:dyDescent="0.35">
      <c r="A23404" s="1">
        <v>23410</v>
      </c>
      <c r="B23404" s="1" t="s">
        <v>5978</v>
      </c>
      <c r="C23404" s="2">
        <v>44867</v>
      </c>
      <c r="D23404" s="1" t="s">
        <v>14232</v>
      </c>
      <c r="E23404" s="1" t="s">
        <v>11230</v>
      </c>
      <c r="F23404" s="1" t="s">
        <v>12122</v>
      </c>
      <c r="G23404" s="1">
        <v>1</v>
      </c>
      <c r="H23404" s="1">
        <v>845</v>
      </c>
      <c r="I23404" s="1">
        <v>59.150000000000013</v>
      </c>
      <c r="J23404" s="1">
        <v>904.15</v>
      </c>
      <c r="K23404">
        <f>MONTH(data__3[date])</f>
        <v>11</v>
      </c>
      <c r="L23404">
        <f>YEAR(data__3[[#This Row],[date]])</f>
        <v>2022</v>
      </c>
      <c r="M23404" t="str">
        <f>"Q"&amp;_xlfn.CEILING.MATH(data__3[[#This Row],[month]]/3)</f>
        <v>Q4</v>
      </c>
      <c r="N23404" s="1" t="str">
        <f>TEXT(data__3[[#This Row],[date]],"[$-409]mmm")</f>
        <v>Nov</v>
      </c>
    </row>
    <row r="23405" spans="1:14" x14ac:dyDescent="0.35">
      <c r="A23405" s="1">
        <v>23411</v>
      </c>
      <c r="B23405" s="1" t="s">
        <v>5978</v>
      </c>
      <c r="C23405" s="2">
        <v>44867</v>
      </c>
      <c r="D23405" s="1" t="s">
        <v>14232</v>
      </c>
      <c r="E23405" s="1" t="s">
        <v>11230</v>
      </c>
      <c r="F23405" s="1" t="s">
        <v>12123</v>
      </c>
      <c r="G23405" s="1">
        <v>1</v>
      </c>
      <c r="H23405" s="1">
        <v>221</v>
      </c>
      <c r="I23405" s="1">
        <v>15.47</v>
      </c>
      <c r="J23405" s="1">
        <v>236.47</v>
      </c>
      <c r="K23405">
        <f>MONTH(data__3[date])</f>
        <v>11</v>
      </c>
      <c r="L23405">
        <f>YEAR(data__3[[#This Row],[date]])</f>
        <v>2022</v>
      </c>
      <c r="M23405" t="str">
        <f>"Q"&amp;_xlfn.CEILING.MATH(data__3[[#This Row],[month]]/3)</f>
        <v>Q4</v>
      </c>
      <c r="N23405" s="1" t="str">
        <f>TEXT(data__3[[#This Row],[date]],"[$-409]mmm")</f>
        <v>Nov</v>
      </c>
    </row>
    <row r="23406" spans="1:14" x14ac:dyDescent="0.35">
      <c r="A23406" s="1">
        <v>23412</v>
      </c>
      <c r="B23406" s="1" t="s">
        <v>5978</v>
      </c>
      <c r="C23406" s="2">
        <v>44867</v>
      </c>
      <c r="D23406" s="1" t="s">
        <v>14232</v>
      </c>
      <c r="E23406" s="1" t="s">
        <v>11230</v>
      </c>
      <c r="F23406" s="1" t="s">
        <v>12102</v>
      </c>
      <c r="G23406" s="1">
        <v>1</v>
      </c>
      <c r="H23406" s="1">
        <v>20</v>
      </c>
      <c r="I23406" s="1">
        <v>1.4</v>
      </c>
      <c r="J23406" s="1">
        <v>21.4</v>
      </c>
      <c r="K23406">
        <f>MONTH(data__3[date])</f>
        <v>11</v>
      </c>
      <c r="L23406">
        <f>YEAR(data__3[[#This Row],[date]])</f>
        <v>2022</v>
      </c>
      <c r="M23406" t="str">
        <f>"Q"&amp;_xlfn.CEILING.MATH(data__3[[#This Row],[month]]/3)</f>
        <v>Q4</v>
      </c>
      <c r="N23406" s="1" t="str">
        <f>TEXT(data__3[[#This Row],[date]],"[$-409]mmm")</f>
        <v>Nov</v>
      </c>
    </row>
    <row r="23407" spans="1:14" x14ac:dyDescent="0.35">
      <c r="A23407" s="1">
        <v>23413</v>
      </c>
      <c r="B23407" s="1" t="s">
        <v>5978</v>
      </c>
      <c r="C23407" s="2">
        <v>44867</v>
      </c>
      <c r="D23407" s="1" t="s">
        <v>14232</v>
      </c>
      <c r="E23407" s="1" t="s">
        <v>11230</v>
      </c>
      <c r="F23407" s="1" t="s">
        <v>12125</v>
      </c>
      <c r="G23407" s="1">
        <v>1</v>
      </c>
      <c r="H23407" s="1">
        <v>226</v>
      </c>
      <c r="I23407" s="1">
        <v>15.82</v>
      </c>
      <c r="J23407" s="1">
        <v>241.82</v>
      </c>
      <c r="K23407">
        <f>MONTH(data__3[date])</f>
        <v>11</v>
      </c>
      <c r="L23407">
        <f>YEAR(data__3[[#This Row],[date]])</f>
        <v>2022</v>
      </c>
      <c r="M23407" t="str">
        <f>"Q"&amp;_xlfn.CEILING.MATH(data__3[[#This Row],[month]]/3)</f>
        <v>Q4</v>
      </c>
      <c r="N23407" s="1" t="str">
        <f>TEXT(data__3[[#This Row],[date]],"[$-409]mmm")</f>
        <v>Nov</v>
      </c>
    </row>
    <row r="23408" spans="1:14" x14ac:dyDescent="0.35">
      <c r="A23408" s="1">
        <v>23414</v>
      </c>
      <c r="B23408" s="1" t="s">
        <v>5979</v>
      </c>
      <c r="C23408" s="2">
        <v>44867</v>
      </c>
      <c r="D23408" s="1" t="s">
        <v>14232</v>
      </c>
      <c r="E23408" s="1" t="s">
        <v>11230</v>
      </c>
      <c r="F23408" s="1" t="s">
        <v>12204</v>
      </c>
      <c r="G23408" s="1">
        <v>3</v>
      </c>
      <c r="H23408" s="1">
        <v>73</v>
      </c>
      <c r="I23408" s="1">
        <v>5.1100000000000003</v>
      </c>
      <c r="J23408" s="1">
        <v>78.11</v>
      </c>
      <c r="K23408">
        <f>MONTH(data__3[date])</f>
        <v>11</v>
      </c>
      <c r="L23408">
        <f>YEAR(data__3[[#This Row],[date]])</f>
        <v>2022</v>
      </c>
      <c r="M23408" t="str">
        <f>"Q"&amp;_xlfn.CEILING.MATH(data__3[[#This Row],[month]]/3)</f>
        <v>Q4</v>
      </c>
      <c r="N23408" s="1" t="str">
        <f>TEXT(data__3[[#This Row],[date]],"[$-409]mmm")</f>
        <v>Nov</v>
      </c>
    </row>
    <row r="23409" spans="1:14" x14ac:dyDescent="0.35">
      <c r="A23409" s="1">
        <v>23415</v>
      </c>
      <c r="B23409" s="1" t="s">
        <v>5980</v>
      </c>
      <c r="C23409" s="2">
        <v>44867</v>
      </c>
      <c r="D23409" s="1" t="s">
        <v>14232</v>
      </c>
      <c r="E23409" s="1" t="s">
        <v>11230</v>
      </c>
      <c r="F23409" s="1" t="s">
        <v>12130</v>
      </c>
      <c r="G23409" s="1">
        <v>1</v>
      </c>
      <c r="H23409" s="1">
        <v>430</v>
      </c>
      <c r="I23409" s="1">
        <v>30.1</v>
      </c>
      <c r="J23409" s="1">
        <v>460.1</v>
      </c>
      <c r="K23409">
        <f>MONTH(data__3[date])</f>
        <v>11</v>
      </c>
      <c r="L23409">
        <f>YEAR(data__3[[#This Row],[date]])</f>
        <v>2022</v>
      </c>
      <c r="M23409" t="str">
        <f>"Q"&amp;_xlfn.CEILING.MATH(data__3[[#This Row],[month]]/3)</f>
        <v>Q4</v>
      </c>
      <c r="N23409" s="1" t="str">
        <f>TEXT(data__3[[#This Row],[date]],"[$-409]mmm")</f>
        <v>Nov</v>
      </c>
    </row>
    <row r="23410" spans="1:14" x14ac:dyDescent="0.35">
      <c r="A23410" s="1">
        <v>23416</v>
      </c>
      <c r="B23410" s="1" t="s">
        <v>5981</v>
      </c>
      <c r="C23410" s="2">
        <v>44867</v>
      </c>
      <c r="D23410" s="1" t="s">
        <v>14232</v>
      </c>
      <c r="E23410" s="1" t="s">
        <v>11229</v>
      </c>
      <c r="F23410" s="1" t="s">
        <v>12206</v>
      </c>
      <c r="G23410" s="1">
        <v>1</v>
      </c>
      <c r="H23410" s="1">
        <v>600</v>
      </c>
      <c r="I23410" s="1">
        <v>42.000000000000007</v>
      </c>
      <c r="J23410" s="1">
        <v>642</v>
      </c>
      <c r="K23410">
        <f>MONTH(data__3[date])</f>
        <v>11</v>
      </c>
      <c r="L23410">
        <f>YEAR(data__3[[#This Row],[date]])</f>
        <v>2022</v>
      </c>
      <c r="M23410" t="str">
        <f>"Q"&amp;_xlfn.CEILING.MATH(data__3[[#This Row],[month]]/3)</f>
        <v>Q4</v>
      </c>
      <c r="N23410" s="1" t="str">
        <f>TEXT(data__3[[#This Row],[date]],"[$-409]mmm")</f>
        <v>Nov</v>
      </c>
    </row>
    <row r="23411" spans="1:14" x14ac:dyDescent="0.35">
      <c r="A23411" s="1">
        <v>23417</v>
      </c>
      <c r="B23411" s="1" t="s">
        <v>5982</v>
      </c>
      <c r="C23411" s="2">
        <v>44867</v>
      </c>
      <c r="D23411" s="1" t="s">
        <v>14232</v>
      </c>
      <c r="E23411" s="1" t="s">
        <v>11231</v>
      </c>
      <c r="F23411" s="1" t="s">
        <v>13949</v>
      </c>
      <c r="G23411" s="1">
        <v>1</v>
      </c>
      <c r="H23411" s="1">
        <v>2010</v>
      </c>
      <c r="I23411" s="1">
        <v>140.69999999999999</v>
      </c>
      <c r="J23411" s="1">
        <v>2150.6999999999998</v>
      </c>
      <c r="K23411">
        <f>MONTH(data__3[date])</f>
        <v>11</v>
      </c>
      <c r="L23411">
        <f>YEAR(data__3[[#This Row],[date]])</f>
        <v>2022</v>
      </c>
      <c r="M23411" t="str">
        <f>"Q"&amp;_xlfn.CEILING.MATH(data__3[[#This Row],[month]]/3)</f>
        <v>Q4</v>
      </c>
      <c r="N23411" s="1" t="str">
        <f>TEXT(data__3[[#This Row],[date]],"[$-409]mmm")</f>
        <v>Nov</v>
      </c>
    </row>
    <row r="23412" spans="1:14" x14ac:dyDescent="0.35">
      <c r="A23412" s="1">
        <v>23418</v>
      </c>
      <c r="B23412" s="1" t="s">
        <v>5983</v>
      </c>
      <c r="C23412" s="2">
        <v>44868</v>
      </c>
      <c r="D23412" s="1" t="s">
        <v>14232</v>
      </c>
      <c r="E23412" s="1" t="s">
        <v>11232</v>
      </c>
      <c r="F23412" s="1" t="s">
        <v>12126</v>
      </c>
      <c r="G23412" s="1">
        <v>1</v>
      </c>
      <c r="H23412" s="1">
        <v>201</v>
      </c>
      <c r="I23412" s="1">
        <v>14.07</v>
      </c>
      <c r="J23412" s="1">
        <v>215.07</v>
      </c>
      <c r="K23412">
        <f>MONTH(data__3[date])</f>
        <v>11</v>
      </c>
      <c r="L23412">
        <f>YEAR(data__3[[#This Row],[date]])</f>
        <v>2022</v>
      </c>
      <c r="M23412" t="str">
        <f>"Q"&amp;_xlfn.CEILING.MATH(data__3[[#This Row],[month]]/3)</f>
        <v>Q4</v>
      </c>
      <c r="N23412" s="1" t="str">
        <f>TEXT(data__3[[#This Row],[date]],"[$-409]mmm")</f>
        <v>Nov</v>
      </c>
    </row>
    <row r="23413" spans="1:14" x14ac:dyDescent="0.35">
      <c r="A23413" s="1">
        <v>23419</v>
      </c>
      <c r="B23413" s="1" t="s">
        <v>5983</v>
      </c>
      <c r="C23413" s="2">
        <v>44868</v>
      </c>
      <c r="D23413" s="1" t="s">
        <v>14232</v>
      </c>
      <c r="E23413" s="1" t="s">
        <v>11232</v>
      </c>
      <c r="F23413" s="1" t="s">
        <v>12122</v>
      </c>
      <c r="G23413" s="1">
        <v>1</v>
      </c>
      <c r="H23413" s="1">
        <v>845</v>
      </c>
      <c r="I23413" s="1">
        <v>59.150000000000013</v>
      </c>
      <c r="J23413" s="1">
        <v>904.15</v>
      </c>
      <c r="K23413">
        <f>MONTH(data__3[date])</f>
        <v>11</v>
      </c>
      <c r="L23413">
        <f>YEAR(data__3[[#This Row],[date]])</f>
        <v>2022</v>
      </c>
      <c r="M23413" t="str">
        <f>"Q"&amp;_xlfn.CEILING.MATH(data__3[[#This Row],[month]]/3)</f>
        <v>Q4</v>
      </c>
      <c r="N23413" s="1" t="str">
        <f>TEXT(data__3[[#This Row],[date]],"[$-409]mmm")</f>
        <v>Nov</v>
      </c>
    </row>
    <row r="23414" spans="1:14" x14ac:dyDescent="0.35">
      <c r="A23414" s="1">
        <v>23420</v>
      </c>
      <c r="B23414" s="1" t="s">
        <v>5983</v>
      </c>
      <c r="C23414" s="2">
        <v>44868</v>
      </c>
      <c r="D23414" s="1" t="s">
        <v>14232</v>
      </c>
      <c r="E23414" s="1" t="s">
        <v>11232</v>
      </c>
      <c r="F23414" s="1" t="s">
        <v>12123</v>
      </c>
      <c r="G23414" s="1">
        <v>1</v>
      </c>
      <c r="H23414" s="1">
        <v>221</v>
      </c>
      <c r="I23414" s="1">
        <v>15.47</v>
      </c>
      <c r="J23414" s="1">
        <v>236.47</v>
      </c>
      <c r="K23414">
        <f>MONTH(data__3[date])</f>
        <v>11</v>
      </c>
      <c r="L23414">
        <f>YEAR(data__3[[#This Row],[date]])</f>
        <v>2022</v>
      </c>
      <c r="M23414" t="str">
        <f>"Q"&amp;_xlfn.CEILING.MATH(data__3[[#This Row],[month]]/3)</f>
        <v>Q4</v>
      </c>
      <c r="N23414" s="1" t="str">
        <f>TEXT(data__3[[#This Row],[date]],"[$-409]mmm")</f>
        <v>Nov</v>
      </c>
    </row>
    <row r="23415" spans="1:14" x14ac:dyDescent="0.35">
      <c r="A23415" s="1">
        <v>23421</v>
      </c>
      <c r="B23415" s="1" t="s">
        <v>5983</v>
      </c>
      <c r="C23415" s="2">
        <v>44868</v>
      </c>
      <c r="D23415" s="1" t="s">
        <v>14232</v>
      </c>
      <c r="E23415" s="1" t="s">
        <v>11232</v>
      </c>
      <c r="F23415" s="1" t="s">
        <v>12102</v>
      </c>
      <c r="G23415" s="1">
        <v>1</v>
      </c>
      <c r="H23415" s="1">
        <v>20</v>
      </c>
      <c r="I23415" s="1">
        <v>1.4</v>
      </c>
      <c r="J23415" s="1">
        <v>21.4</v>
      </c>
      <c r="K23415">
        <f>MONTH(data__3[date])</f>
        <v>11</v>
      </c>
      <c r="L23415">
        <f>YEAR(data__3[[#This Row],[date]])</f>
        <v>2022</v>
      </c>
      <c r="M23415" t="str">
        <f>"Q"&amp;_xlfn.CEILING.MATH(data__3[[#This Row],[month]]/3)</f>
        <v>Q4</v>
      </c>
      <c r="N23415" s="1" t="str">
        <f>TEXT(data__3[[#This Row],[date]],"[$-409]mmm")</f>
        <v>Nov</v>
      </c>
    </row>
    <row r="23416" spans="1:14" x14ac:dyDescent="0.35">
      <c r="A23416" s="1">
        <v>23422</v>
      </c>
      <c r="B23416" s="1" t="s">
        <v>5984</v>
      </c>
      <c r="C23416" s="2">
        <v>44868</v>
      </c>
      <c r="D23416" s="1" t="s">
        <v>14232</v>
      </c>
      <c r="E23416" s="1" t="s">
        <v>11232</v>
      </c>
      <c r="F23416" s="1" t="s">
        <v>12252</v>
      </c>
      <c r="G23416" s="1">
        <v>1</v>
      </c>
      <c r="H23416" s="1">
        <v>790</v>
      </c>
      <c r="I23416" s="1">
        <v>55.3</v>
      </c>
      <c r="J23416" s="1">
        <v>845.3</v>
      </c>
      <c r="K23416">
        <f>MONTH(data__3[date])</f>
        <v>11</v>
      </c>
      <c r="L23416">
        <f>YEAR(data__3[[#This Row],[date]])</f>
        <v>2022</v>
      </c>
      <c r="M23416" t="str">
        <f>"Q"&amp;_xlfn.CEILING.MATH(data__3[[#This Row],[month]]/3)</f>
        <v>Q4</v>
      </c>
      <c r="N23416" s="1" t="str">
        <f>TEXT(data__3[[#This Row],[date]],"[$-409]mmm")</f>
        <v>Nov</v>
      </c>
    </row>
    <row r="23417" spans="1:14" x14ac:dyDescent="0.35">
      <c r="A23417" s="1">
        <v>23423</v>
      </c>
      <c r="B23417" s="1" t="s">
        <v>5984</v>
      </c>
      <c r="C23417" s="2">
        <v>44868</v>
      </c>
      <c r="D23417" s="1" t="s">
        <v>14232</v>
      </c>
      <c r="E23417" s="1" t="s">
        <v>11232</v>
      </c>
      <c r="F23417" s="1" t="s">
        <v>12206</v>
      </c>
      <c r="G23417" s="1">
        <v>1</v>
      </c>
      <c r="H23417" s="1">
        <v>600</v>
      </c>
      <c r="I23417" s="1">
        <v>42.000000000000007</v>
      </c>
      <c r="J23417" s="1">
        <v>642</v>
      </c>
      <c r="K23417">
        <f>MONTH(data__3[date])</f>
        <v>11</v>
      </c>
      <c r="L23417">
        <f>YEAR(data__3[[#This Row],[date]])</f>
        <v>2022</v>
      </c>
      <c r="M23417" t="str">
        <f>"Q"&amp;_xlfn.CEILING.MATH(data__3[[#This Row],[month]]/3)</f>
        <v>Q4</v>
      </c>
      <c r="N23417" s="1" t="str">
        <f>TEXT(data__3[[#This Row],[date]],"[$-409]mmm")</f>
        <v>Nov</v>
      </c>
    </row>
    <row r="23418" spans="1:14" x14ac:dyDescent="0.35">
      <c r="A23418" s="1">
        <v>23424</v>
      </c>
      <c r="B23418" s="1" t="s">
        <v>5985</v>
      </c>
      <c r="C23418" s="2">
        <v>44868</v>
      </c>
      <c r="D23418" s="1" t="s">
        <v>14232</v>
      </c>
      <c r="E23418" s="1" t="s">
        <v>11233</v>
      </c>
      <c r="F23418" s="1" t="s">
        <v>12101</v>
      </c>
      <c r="G23418" s="1">
        <v>1</v>
      </c>
      <c r="H23418" s="1">
        <v>306.5</v>
      </c>
      <c r="I23418" s="1">
        <v>21.454999999999998</v>
      </c>
      <c r="J23418" s="1">
        <v>327.95499999999998</v>
      </c>
      <c r="K23418">
        <f>MONTH(data__3[date])</f>
        <v>11</v>
      </c>
      <c r="L23418">
        <f>YEAR(data__3[[#This Row],[date]])</f>
        <v>2022</v>
      </c>
      <c r="M23418" t="str">
        <f>"Q"&amp;_xlfn.CEILING.MATH(data__3[[#This Row],[month]]/3)</f>
        <v>Q4</v>
      </c>
      <c r="N23418" s="1" t="str">
        <f>TEXT(data__3[[#This Row],[date]],"[$-409]mmm")</f>
        <v>Nov</v>
      </c>
    </row>
    <row r="23419" spans="1:14" x14ac:dyDescent="0.35">
      <c r="A23419" s="1">
        <v>23425</v>
      </c>
      <c r="B23419" s="1" t="s">
        <v>5985</v>
      </c>
      <c r="C23419" s="2">
        <v>44868</v>
      </c>
      <c r="D23419" s="1" t="s">
        <v>14232</v>
      </c>
      <c r="E23419" s="1" t="s">
        <v>11233</v>
      </c>
      <c r="F23419" s="1" t="s">
        <v>12122</v>
      </c>
      <c r="G23419" s="1">
        <v>1</v>
      </c>
      <c r="H23419" s="1">
        <v>845</v>
      </c>
      <c r="I23419" s="1">
        <v>59.150000000000013</v>
      </c>
      <c r="J23419" s="1">
        <v>904.15</v>
      </c>
      <c r="K23419">
        <f>MONTH(data__3[date])</f>
        <v>11</v>
      </c>
      <c r="L23419">
        <f>YEAR(data__3[[#This Row],[date]])</f>
        <v>2022</v>
      </c>
      <c r="M23419" t="str">
        <f>"Q"&amp;_xlfn.CEILING.MATH(data__3[[#This Row],[month]]/3)</f>
        <v>Q4</v>
      </c>
      <c r="N23419" s="1" t="str">
        <f>TEXT(data__3[[#This Row],[date]],"[$-409]mmm")</f>
        <v>Nov</v>
      </c>
    </row>
    <row r="23420" spans="1:14" x14ac:dyDescent="0.35">
      <c r="A23420" s="1">
        <v>23426</v>
      </c>
      <c r="B23420" s="1" t="s">
        <v>5985</v>
      </c>
      <c r="C23420" s="2">
        <v>44868</v>
      </c>
      <c r="D23420" s="1" t="s">
        <v>14232</v>
      </c>
      <c r="E23420" s="1" t="s">
        <v>11233</v>
      </c>
      <c r="F23420" s="1" t="s">
        <v>12123</v>
      </c>
      <c r="G23420" s="1">
        <v>4</v>
      </c>
      <c r="H23420" s="1">
        <v>221</v>
      </c>
      <c r="I23420" s="1">
        <v>15.47</v>
      </c>
      <c r="J23420" s="1">
        <v>236.47</v>
      </c>
      <c r="K23420">
        <f>MONTH(data__3[date])</f>
        <v>11</v>
      </c>
      <c r="L23420">
        <f>YEAR(data__3[[#This Row],[date]])</f>
        <v>2022</v>
      </c>
      <c r="M23420" t="str">
        <f>"Q"&amp;_xlfn.CEILING.MATH(data__3[[#This Row],[month]]/3)</f>
        <v>Q4</v>
      </c>
      <c r="N23420" s="1" t="str">
        <f>TEXT(data__3[[#This Row],[date]],"[$-409]mmm")</f>
        <v>Nov</v>
      </c>
    </row>
    <row r="23421" spans="1:14" x14ac:dyDescent="0.35">
      <c r="A23421" s="1">
        <v>23427</v>
      </c>
      <c r="B23421" s="1" t="s">
        <v>5985</v>
      </c>
      <c r="C23421" s="2">
        <v>44868</v>
      </c>
      <c r="D23421" s="1" t="s">
        <v>14232</v>
      </c>
      <c r="E23421" s="1" t="s">
        <v>11233</v>
      </c>
      <c r="F23421" s="1" t="s">
        <v>12102</v>
      </c>
      <c r="G23421" s="1">
        <v>1</v>
      </c>
      <c r="H23421" s="1">
        <v>20</v>
      </c>
      <c r="I23421" s="1">
        <v>1.4</v>
      </c>
      <c r="J23421" s="1">
        <v>21.4</v>
      </c>
      <c r="K23421">
        <f>MONTH(data__3[date])</f>
        <v>11</v>
      </c>
      <c r="L23421">
        <f>YEAR(data__3[[#This Row],[date]])</f>
        <v>2022</v>
      </c>
      <c r="M23421" t="str">
        <f>"Q"&amp;_xlfn.CEILING.MATH(data__3[[#This Row],[month]]/3)</f>
        <v>Q4</v>
      </c>
      <c r="N23421" s="1" t="str">
        <f>TEXT(data__3[[#This Row],[date]],"[$-409]mmm")</f>
        <v>Nov</v>
      </c>
    </row>
    <row r="23422" spans="1:14" x14ac:dyDescent="0.35">
      <c r="A23422" s="1">
        <v>23428</v>
      </c>
      <c r="B23422" s="1" t="s">
        <v>5985</v>
      </c>
      <c r="C23422" s="2">
        <v>44868</v>
      </c>
      <c r="D23422" s="1" t="s">
        <v>14232</v>
      </c>
      <c r="E23422" s="1" t="s">
        <v>11233</v>
      </c>
      <c r="F23422" s="1" t="s">
        <v>12125</v>
      </c>
      <c r="G23422" s="1">
        <v>1</v>
      </c>
      <c r="H23422" s="1">
        <v>226</v>
      </c>
      <c r="I23422" s="1">
        <v>15.82</v>
      </c>
      <c r="J23422" s="1">
        <v>241.82</v>
      </c>
      <c r="K23422">
        <f>MONTH(data__3[date])</f>
        <v>11</v>
      </c>
      <c r="L23422">
        <f>YEAR(data__3[[#This Row],[date]])</f>
        <v>2022</v>
      </c>
      <c r="M23422" t="str">
        <f>"Q"&amp;_xlfn.CEILING.MATH(data__3[[#This Row],[month]]/3)</f>
        <v>Q4</v>
      </c>
      <c r="N23422" s="1" t="str">
        <f>TEXT(data__3[[#This Row],[date]],"[$-409]mmm")</f>
        <v>Nov</v>
      </c>
    </row>
    <row r="23423" spans="1:14" x14ac:dyDescent="0.35">
      <c r="A23423" s="1">
        <v>23429</v>
      </c>
      <c r="B23423" s="1" t="s">
        <v>5986</v>
      </c>
      <c r="C23423" s="2">
        <v>44868</v>
      </c>
      <c r="D23423" s="1" t="s">
        <v>14232</v>
      </c>
      <c r="E23423" s="1" t="s">
        <v>11233</v>
      </c>
      <c r="F23423" s="1" t="s">
        <v>12121</v>
      </c>
      <c r="G23423" s="1">
        <v>2</v>
      </c>
      <c r="H23423" s="1">
        <v>69</v>
      </c>
      <c r="I23423" s="1">
        <v>4.83</v>
      </c>
      <c r="J23423" s="1">
        <v>73.83</v>
      </c>
      <c r="K23423">
        <f>MONTH(data__3[date])</f>
        <v>11</v>
      </c>
      <c r="L23423">
        <f>YEAR(data__3[[#This Row],[date]])</f>
        <v>2022</v>
      </c>
      <c r="M23423" t="str">
        <f>"Q"&amp;_xlfn.CEILING.MATH(data__3[[#This Row],[month]]/3)</f>
        <v>Q4</v>
      </c>
      <c r="N23423" s="1" t="str">
        <f>TEXT(data__3[[#This Row],[date]],"[$-409]mmm")</f>
        <v>Nov</v>
      </c>
    </row>
    <row r="23424" spans="1:14" x14ac:dyDescent="0.35">
      <c r="A23424" s="1">
        <v>23430</v>
      </c>
      <c r="B23424" s="1" t="s">
        <v>5987</v>
      </c>
      <c r="C23424" s="2">
        <v>44868</v>
      </c>
      <c r="D23424" s="1" t="s">
        <v>14232</v>
      </c>
      <c r="E23424" s="1" t="s">
        <v>11234</v>
      </c>
      <c r="F23424" s="1" t="s">
        <v>12161</v>
      </c>
      <c r="G23424" s="1">
        <v>1</v>
      </c>
      <c r="H23424" s="1">
        <v>295</v>
      </c>
      <c r="I23424" s="1">
        <v>20.65</v>
      </c>
      <c r="J23424" s="1">
        <v>315.64999999999998</v>
      </c>
      <c r="K23424">
        <f>MONTH(data__3[date])</f>
        <v>11</v>
      </c>
      <c r="L23424">
        <f>YEAR(data__3[[#This Row],[date]])</f>
        <v>2022</v>
      </c>
      <c r="M23424" t="str">
        <f>"Q"&amp;_xlfn.CEILING.MATH(data__3[[#This Row],[month]]/3)</f>
        <v>Q4</v>
      </c>
      <c r="N23424" s="1" t="str">
        <f>TEXT(data__3[[#This Row],[date]],"[$-409]mmm")</f>
        <v>Nov</v>
      </c>
    </row>
    <row r="23425" spans="1:14" x14ac:dyDescent="0.35">
      <c r="A23425" s="1">
        <v>23431</v>
      </c>
      <c r="B23425" s="1" t="s">
        <v>5988</v>
      </c>
      <c r="C23425" s="2">
        <v>44868</v>
      </c>
      <c r="D23425" s="1" t="s">
        <v>14232</v>
      </c>
      <c r="E23425" s="1" t="s">
        <v>11235</v>
      </c>
      <c r="F23425" s="1" t="s">
        <v>12161</v>
      </c>
      <c r="G23425" s="1">
        <v>1</v>
      </c>
      <c r="H23425" s="1">
        <v>295</v>
      </c>
      <c r="I23425" s="1">
        <v>20.65</v>
      </c>
      <c r="J23425" s="1">
        <v>315.64999999999998</v>
      </c>
      <c r="K23425">
        <f>MONTH(data__3[date])</f>
        <v>11</v>
      </c>
      <c r="L23425">
        <f>YEAR(data__3[[#This Row],[date]])</f>
        <v>2022</v>
      </c>
      <c r="M23425" t="str">
        <f>"Q"&amp;_xlfn.CEILING.MATH(data__3[[#This Row],[month]]/3)</f>
        <v>Q4</v>
      </c>
      <c r="N23425" s="1" t="str">
        <f>TEXT(data__3[[#This Row],[date]],"[$-409]mmm")</f>
        <v>Nov</v>
      </c>
    </row>
    <row r="23426" spans="1:14" x14ac:dyDescent="0.35">
      <c r="A23426" s="1">
        <v>23432</v>
      </c>
      <c r="B23426" s="1" t="s">
        <v>5989</v>
      </c>
      <c r="C23426" s="2">
        <v>44868</v>
      </c>
      <c r="D23426" s="1" t="s">
        <v>14232</v>
      </c>
      <c r="E23426" s="1" t="s">
        <v>11236</v>
      </c>
      <c r="F23426" s="1" t="s">
        <v>12122</v>
      </c>
      <c r="G23426" s="1">
        <v>1</v>
      </c>
      <c r="H23426" s="1">
        <v>845</v>
      </c>
      <c r="I23426" s="1">
        <v>59.150000000000013</v>
      </c>
      <c r="J23426" s="1">
        <v>904.15</v>
      </c>
      <c r="K23426">
        <f>MONTH(data__3[date])</f>
        <v>11</v>
      </c>
      <c r="L23426">
        <f>YEAR(data__3[[#This Row],[date]])</f>
        <v>2022</v>
      </c>
      <c r="M23426" t="str">
        <f>"Q"&amp;_xlfn.CEILING.MATH(data__3[[#This Row],[month]]/3)</f>
        <v>Q4</v>
      </c>
      <c r="N23426" s="1" t="str">
        <f>TEXT(data__3[[#This Row],[date]],"[$-409]mmm")</f>
        <v>Nov</v>
      </c>
    </row>
    <row r="23427" spans="1:14" x14ac:dyDescent="0.35">
      <c r="A23427" s="1">
        <v>23433</v>
      </c>
      <c r="B23427" s="1" t="s">
        <v>5989</v>
      </c>
      <c r="C23427" s="2">
        <v>44868</v>
      </c>
      <c r="D23427" s="1" t="s">
        <v>14232</v>
      </c>
      <c r="E23427" s="1" t="s">
        <v>11236</v>
      </c>
      <c r="F23427" s="1" t="s">
        <v>12123</v>
      </c>
      <c r="G23427" s="1">
        <v>1</v>
      </c>
      <c r="H23427" s="1">
        <v>221</v>
      </c>
      <c r="I23427" s="1">
        <v>15.47</v>
      </c>
      <c r="J23427" s="1">
        <v>236.47</v>
      </c>
      <c r="K23427">
        <f>MONTH(data__3[date])</f>
        <v>11</v>
      </c>
      <c r="L23427">
        <f>YEAR(data__3[[#This Row],[date]])</f>
        <v>2022</v>
      </c>
      <c r="M23427" t="str">
        <f>"Q"&amp;_xlfn.CEILING.MATH(data__3[[#This Row],[month]]/3)</f>
        <v>Q4</v>
      </c>
      <c r="N23427" s="1" t="str">
        <f>TEXT(data__3[[#This Row],[date]],"[$-409]mmm")</f>
        <v>Nov</v>
      </c>
    </row>
    <row r="23428" spans="1:14" x14ac:dyDescent="0.35">
      <c r="A23428" s="1">
        <v>23434</v>
      </c>
      <c r="B23428" s="1" t="s">
        <v>5989</v>
      </c>
      <c r="C23428" s="2">
        <v>44868</v>
      </c>
      <c r="D23428" s="1" t="s">
        <v>14232</v>
      </c>
      <c r="E23428" s="1" t="s">
        <v>11236</v>
      </c>
      <c r="F23428" s="1" t="s">
        <v>12102</v>
      </c>
      <c r="G23428" s="1">
        <v>1</v>
      </c>
      <c r="H23428" s="1">
        <v>20</v>
      </c>
      <c r="I23428" s="1">
        <v>1.4</v>
      </c>
      <c r="J23428" s="1">
        <v>21.4</v>
      </c>
      <c r="K23428">
        <f>MONTH(data__3[date])</f>
        <v>11</v>
      </c>
      <c r="L23428">
        <f>YEAR(data__3[[#This Row],[date]])</f>
        <v>2022</v>
      </c>
      <c r="M23428" t="str">
        <f>"Q"&amp;_xlfn.CEILING.MATH(data__3[[#This Row],[month]]/3)</f>
        <v>Q4</v>
      </c>
      <c r="N23428" s="1" t="str">
        <f>TEXT(data__3[[#This Row],[date]],"[$-409]mmm")</f>
        <v>Nov</v>
      </c>
    </row>
    <row r="23429" spans="1:14" x14ac:dyDescent="0.35">
      <c r="A23429" s="1">
        <v>23435</v>
      </c>
      <c r="B23429" s="1" t="s">
        <v>5989</v>
      </c>
      <c r="C23429" s="2">
        <v>44868</v>
      </c>
      <c r="D23429" s="1" t="s">
        <v>14232</v>
      </c>
      <c r="E23429" s="1" t="s">
        <v>11236</v>
      </c>
      <c r="F23429" s="1" t="s">
        <v>12124</v>
      </c>
      <c r="G23429" s="1">
        <v>1</v>
      </c>
      <c r="H23429" s="1">
        <v>226</v>
      </c>
      <c r="I23429" s="1">
        <v>15.82</v>
      </c>
      <c r="J23429" s="1">
        <v>241.82</v>
      </c>
      <c r="K23429">
        <f>MONTH(data__3[date])</f>
        <v>11</v>
      </c>
      <c r="L23429">
        <f>YEAR(data__3[[#This Row],[date]])</f>
        <v>2022</v>
      </c>
      <c r="M23429" t="str">
        <f>"Q"&amp;_xlfn.CEILING.MATH(data__3[[#This Row],[month]]/3)</f>
        <v>Q4</v>
      </c>
      <c r="N23429" s="1" t="str">
        <f>TEXT(data__3[[#This Row],[date]],"[$-409]mmm")</f>
        <v>Nov</v>
      </c>
    </row>
    <row r="23430" spans="1:14" x14ac:dyDescent="0.35">
      <c r="A23430" s="1">
        <v>23436</v>
      </c>
      <c r="B23430" s="1" t="s">
        <v>5990</v>
      </c>
      <c r="C23430" s="2">
        <v>44868</v>
      </c>
      <c r="D23430" s="1" t="s">
        <v>14232</v>
      </c>
      <c r="E23430" s="1" t="s">
        <v>11237</v>
      </c>
      <c r="F23430" s="1" t="s">
        <v>12106</v>
      </c>
      <c r="G23430" s="1">
        <v>1</v>
      </c>
      <c r="H23430" s="1">
        <v>905</v>
      </c>
      <c r="I23430" s="1">
        <v>63.350000000000009</v>
      </c>
      <c r="J23430" s="1">
        <v>968.35</v>
      </c>
      <c r="K23430">
        <f>MONTH(data__3[date])</f>
        <v>11</v>
      </c>
      <c r="L23430">
        <f>YEAR(data__3[[#This Row],[date]])</f>
        <v>2022</v>
      </c>
      <c r="M23430" t="str">
        <f>"Q"&amp;_xlfn.CEILING.MATH(data__3[[#This Row],[month]]/3)</f>
        <v>Q4</v>
      </c>
      <c r="N23430" s="1" t="str">
        <f>TEXT(data__3[[#This Row],[date]],"[$-409]mmm")</f>
        <v>Nov</v>
      </c>
    </row>
    <row r="23431" spans="1:14" x14ac:dyDescent="0.35">
      <c r="A23431" s="1">
        <v>23437</v>
      </c>
      <c r="B23431" s="1" t="s">
        <v>5990</v>
      </c>
      <c r="C23431" s="2">
        <v>44868</v>
      </c>
      <c r="D23431" s="1" t="s">
        <v>14232</v>
      </c>
      <c r="E23431" s="1" t="s">
        <v>11237</v>
      </c>
      <c r="F23431" s="1" t="s">
        <v>12107</v>
      </c>
      <c r="G23431" s="1">
        <v>2</v>
      </c>
      <c r="H23431" s="1">
        <v>156</v>
      </c>
      <c r="I23431" s="1">
        <v>10.92</v>
      </c>
      <c r="J23431" s="1">
        <v>166.92</v>
      </c>
      <c r="K23431">
        <f>MONTH(data__3[date])</f>
        <v>11</v>
      </c>
      <c r="L23431">
        <f>YEAR(data__3[[#This Row],[date]])</f>
        <v>2022</v>
      </c>
      <c r="M23431" t="str">
        <f>"Q"&amp;_xlfn.CEILING.MATH(data__3[[#This Row],[month]]/3)</f>
        <v>Q4</v>
      </c>
      <c r="N23431" s="1" t="str">
        <f>TEXT(data__3[[#This Row],[date]],"[$-409]mmm")</f>
        <v>Nov</v>
      </c>
    </row>
    <row r="23432" spans="1:14" x14ac:dyDescent="0.35">
      <c r="A23432" s="1">
        <v>23438</v>
      </c>
      <c r="B23432" s="1" t="s">
        <v>5990</v>
      </c>
      <c r="C23432" s="2">
        <v>44868</v>
      </c>
      <c r="D23432" s="1" t="s">
        <v>14232</v>
      </c>
      <c r="E23432" s="1" t="s">
        <v>11237</v>
      </c>
      <c r="F23432" s="1" t="s">
        <v>12102</v>
      </c>
      <c r="G23432" s="1">
        <v>1</v>
      </c>
      <c r="H23432" s="1">
        <v>20</v>
      </c>
      <c r="I23432" s="1">
        <v>1.4</v>
      </c>
      <c r="J23432" s="1">
        <v>21.4</v>
      </c>
      <c r="K23432">
        <f>MONTH(data__3[date])</f>
        <v>11</v>
      </c>
      <c r="L23432">
        <f>YEAR(data__3[[#This Row],[date]])</f>
        <v>2022</v>
      </c>
      <c r="M23432" t="str">
        <f>"Q"&amp;_xlfn.CEILING.MATH(data__3[[#This Row],[month]]/3)</f>
        <v>Q4</v>
      </c>
      <c r="N23432" s="1" t="str">
        <f>TEXT(data__3[[#This Row],[date]],"[$-409]mmm")</f>
        <v>Nov</v>
      </c>
    </row>
    <row r="23433" spans="1:14" x14ac:dyDescent="0.35">
      <c r="A23433" s="1">
        <v>23439</v>
      </c>
      <c r="B23433" s="1" t="s">
        <v>5990</v>
      </c>
      <c r="C23433" s="2">
        <v>44868</v>
      </c>
      <c r="D23433" s="1" t="s">
        <v>14232</v>
      </c>
      <c r="E23433" s="1" t="s">
        <v>11237</v>
      </c>
      <c r="F23433" s="1" t="s">
        <v>12115</v>
      </c>
      <c r="G23433" s="1">
        <v>1</v>
      </c>
      <c r="H23433" s="1">
        <v>201</v>
      </c>
      <c r="I23433" s="1">
        <v>14.07</v>
      </c>
      <c r="J23433" s="1">
        <v>215.07</v>
      </c>
      <c r="K23433">
        <f>MONTH(data__3[date])</f>
        <v>11</v>
      </c>
      <c r="L23433">
        <f>YEAR(data__3[[#This Row],[date]])</f>
        <v>2022</v>
      </c>
      <c r="M23433" t="str">
        <f>"Q"&amp;_xlfn.CEILING.MATH(data__3[[#This Row],[month]]/3)</f>
        <v>Q4</v>
      </c>
      <c r="N23433" s="1" t="str">
        <f>TEXT(data__3[[#This Row],[date]],"[$-409]mmm")</f>
        <v>Nov</v>
      </c>
    </row>
    <row r="23434" spans="1:14" x14ac:dyDescent="0.35">
      <c r="A23434" s="1">
        <v>23440</v>
      </c>
      <c r="B23434" s="1" t="s">
        <v>5991</v>
      </c>
      <c r="C23434" s="2">
        <v>44868</v>
      </c>
      <c r="D23434" s="1" t="s">
        <v>14232</v>
      </c>
      <c r="E23434" s="1" t="s">
        <v>11238</v>
      </c>
      <c r="F23434" s="1" t="s">
        <v>12122</v>
      </c>
      <c r="G23434" s="1">
        <v>1</v>
      </c>
      <c r="H23434" s="1">
        <v>845</v>
      </c>
      <c r="I23434" s="1">
        <v>59.150000000000013</v>
      </c>
      <c r="J23434" s="1">
        <v>904.15</v>
      </c>
      <c r="K23434">
        <f>MONTH(data__3[date])</f>
        <v>11</v>
      </c>
      <c r="L23434">
        <f>YEAR(data__3[[#This Row],[date]])</f>
        <v>2022</v>
      </c>
      <c r="M23434" t="str">
        <f>"Q"&amp;_xlfn.CEILING.MATH(data__3[[#This Row],[month]]/3)</f>
        <v>Q4</v>
      </c>
      <c r="N23434" s="1" t="str">
        <f>TEXT(data__3[[#This Row],[date]],"[$-409]mmm")</f>
        <v>Nov</v>
      </c>
    </row>
    <row r="23435" spans="1:14" x14ac:dyDescent="0.35">
      <c r="A23435" s="1">
        <v>23441</v>
      </c>
      <c r="B23435" s="1" t="s">
        <v>5991</v>
      </c>
      <c r="C23435" s="2">
        <v>44868</v>
      </c>
      <c r="D23435" s="1" t="s">
        <v>14232</v>
      </c>
      <c r="E23435" s="1" t="s">
        <v>11238</v>
      </c>
      <c r="F23435" s="1" t="s">
        <v>12102</v>
      </c>
      <c r="G23435" s="1">
        <v>1</v>
      </c>
      <c r="H23435" s="1">
        <v>20</v>
      </c>
      <c r="I23435" s="1">
        <v>1.4</v>
      </c>
      <c r="J23435" s="1">
        <v>21.4</v>
      </c>
      <c r="K23435">
        <f>MONTH(data__3[date])</f>
        <v>11</v>
      </c>
      <c r="L23435">
        <f>YEAR(data__3[[#This Row],[date]])</f>
        <v>2022</v>
      </c>
      <c r="M23435" t="str">
        <f>"Q"&amp;_xlfn.CEILING.MATH(data__3[[#This Row],[month]]/3)</f>
        <v>Q4</v>
      </c>
      <c r="N23435" s="1" t="str">
        <f>TEXT(data__3[[#This Row],[date]],"[$-409]mmm")</f>
        <v>Nov</v>
      </c>
    </row>
    <row r="23436" spans="1:14" x14ac:dyDescent="0.35">
      <c r="A23436" s="1">
        <v>23442</v>
      </c>
      <c r="B23436" s="1" t="s">
        <v>5991</v>
      </c>
      <c r="C23436" s="2">
        <v>44868</v>
      </c>
      <c r="D23436" s="1" t="s">
        <v>14232</v>
      </c>
      <c r="E23436" s="1" t="s">
        <v>11238</v>
      </c>
      <c r="F23436" s="1" t="s">
        <v>12124</v>
      </c>
      <c r="G23436" s="1">
        <v>1</v>
      </c>
      <c r="H23436" s="1">
        <v>226</v>
      </c>
      <c r="I23436" s="1">
        <v>15.82</v>
      </c>
      <c r="J23436" s="1">
        <v>241.82</v>
      </c>
      <c r="K23436">
        <f>MONTH(data__3[date])</f>
        <v>11</v>
      </c>
      <c r="L23436">
        <f>YEAR(data__3[[#This Row],[date]])</f>
        <v>2022</v>
      </c>
      <c r="M23436" t="str">
        <f>"Q"&amp;_xlfn.CEILING.MATH(data__3[[#This Row],[month]]/3)</f>
        <v>Q4</v>
      </c>
      <c r="N23436" s="1" t="str">
        <f>TEXT(data__3[[#This Row],[date]],"[$-409]mmm")</f>
        <v>Nov</v>
      </c>
    </row>
    <row r="23437" spans="1:14" x14ac:dyDescent="0.35">
      <c r="A23437" s="1">
        <v>23443</v>
      </c>
      <c r="B23437" s="1" t="s">
        <v>5992</v>
      </c>
      <c r="C23437" s="2">
        <v>44868</v>
      </c>
      <c r="D23437" s="1" t="s">
        <v>14232</v>
      </c>
      <c r="E23437" s="1" t="s">
        <v>11239</v>
      </c>
      <c r="F23437" s="1" t="s">
        <v>12161</v>
      </c>
      <c r="G23437" s="1">
        <v>1</v>
      </c>
      <c r="H23437" s="1">
        <v>295</v>
      </c>
      <c r="I23437" s="1">
        <v>20.65</v>
      </c>
      <c r="J23437" s="1">
        <v>315.64999999999998</v>
      </c>
      <c r="K23437">
        <f>MONTH(data__3[date])</f>
        <v>11</v>
      </c>
      <c r="L23437">
        <f>YEAR(data__3[[#This Row],[date]])</f>
        <v>2022</v>
      </c>
      <c r="M23437" t="str">
        <f>"Q"&amp;_xlfn.CEILING.MATH(data__3[[#This Row],[month]]/3)</f>
        <v>Q4</v>
      </c>
      <c r="N23437" s="1" t="str">
        <f>TEXT(data__3[[#This Row],[date]],"[$-409]mmm")</f>
        <v>Nov</v>
      </c>
    </row>
    <row r="23438" spans="1:14" x14ac:dyDescent="0.35">
      <c r="A23438" s="1">
        <v>23444</v>
      </c>
      <c r="B23438" s="1" t="s">
        <v>5993</v>
      </c>
      <c r="C23438" s="2">
        <v>44868</v>
      </c>
      <c r="D23438" s="1" t="s">
        <v>14232</v>
      </c>
      <c r="E23438" s="1" t="s">
        <v>11240</v>
      </c>
      <c r="F23438" s="1" t="s">
        <v>12122</v>
      </c>
      <c r="G23438" s="1">
        <v>1</v>
      </c>
      <c r="H23438" s="1">
        <v>845</v>
      </c>
      <c r="I23438" s="1">
        <v>59.150000000000013</v>
      </c>
      <c r="J23438" s="1">
        <v>904.15</v>
      </c>
      <c r="K23438">
        <f>MONTH(data__3[date])</f>
        <v>11</v>
      </c>
      <c r="L23438">
        <f>YEAR(data__3[[#This Row],[date]])</f>
        <v>2022</v>
      </c>
      <c r="M23438" t="str">
        <f>"Q"&amp;_xlfn.CEILING.MATH(data__3[[#This Row],[month]]/3)</f>
        <v>Q4</v>
      </c>
      <c r="N23438" s="1" t="str">
        <f>TEXT(data__3[[#This Row],[date]],"[$-409]mmm")</f>
        <v>Nov</v>
      </c>
    </row>
    <row r="23439" spans="1:14" x14ac:dyDescent="0.35">
      <c r="A23439" s="1">
        <v>23445</v>
      </c>
      <c r="B23439" s="1" t="s">
        <v>5993</v>
      </c>
      <c r="C23439" s="2">
        <v>44868</v>
      </c>
      <c r="D23439" s="1" t="s">
        <v>14232</v>
      </c>
      <c r="E23439" s="1" t="s">
        <v>11240</v>
      </c>
      <c r="F23439" s="1" t="s">
        <v>12123</v>
      </c>
      <c r="G23439" s="1">
        <v>1</v>
      </c>
      <c r="H23439" s="1">
        <v>221</v>
      </c>
      <c r="I23439" s="1">
        <v>15.47</v>
      </c>
      <c r="J23439" s="1">
        <v>236.47</v>
      </c>
      <c r="K23439">
        <f>MONTH(data__3[date])</f>
        <v>11</v>
      </c>
      <c r="L23439">
        <f>YEAR(data__3[[#This Row],[date]])</f>
        <v>2022</v>
      </c>
      <c r="M23439" t="str">
        <f>"Q"&amp;_xlfn.CEILING.MATH(data__3[[#This Row],[month]]/3)</f>
        <v>Q4</v>
      </c>
      <c r="N23439" s="1" t="str">
        <f>TEXT(data__3[[#This Row],[date]],"[$-409]mmm")</f>
        <v>Nov</v>
      </c>
    </row>
    <row r="23440" spans="1:14" x14ac:dyDescent="0.35">
      <c r="A23440" s="1">
        <v>23446</v>
      </c>
      <c r="B23440" s="1" t="s">
        <v>5993</v>
      </c>
      <c r="C23440" s="2">
        <v>44868</v>
      </c>
      <c r="D23440" s="1" t="s">
        <v>14232</v>
      </c>
      <c r="E23440" s="1" t="s">
        <v>11240</v>
      </c>
      <c r="F23440" s="1" t="s">
        <v>12102</v>
      </c>
      <c r="G23440" s="1">
        <v>1</v>
      </c>
      <c r="H23440" s="1">
        <v>20</v>
      </c>
      <c r="I23440" s="1">
        <v>1.4</v>
      </c>
      <c r="J23440" s="1">
        <v>21.4</v>
      </c>
      <c r="K23440">
        <f>MONTH(data__3[date])</f>
        <v>11</v>
      </c>
      <c r="L23440">
        <f>YEAR(data__3[[#This Row],[date]])</f>
        <v>2022</v>
      </c>
      <c r="M23440" t="str">
        <f>"Q"&amp;_xlfn.CEILING.MATH(data__3[[#This Row],[month]]/3)</f>
        <v>Q4</v>
      </c>
      <c r="N23440" s="1" t="str">
        <f>TEXT(data__3[[#This Row],[date]],"[$-409]mmm")</f>
        <v>Nov</v>
      </c>
    </row>
    <row r="23441" spans="1:14" x14ac:dyDescent="0.35">
      <c r="A23441" s="1">
        <v>23447</v>
      </c>
      <c r="B23441" s="1" t="s">
        <v>5993</v>
      </c>
      <c r="C23441" s="2">
        <v>44868</v>
      </c>
      <c r="D23441" s="1" t="s">
        <v>14232</v>
      </c>
      <c r="E23441" s="1" t="s">
        <v>11240</v>
      </c>
      <c r="F23441" s="1" t="s">
        <v>12124</v>
      </c>
      <c r="G23441" s="1">
        <v>1</v>
      </c>
      <c r="H23441" s="1">
        <v>226</v>
      </c>
      <c r="I23441" s="1">
        <v>15.82</v>
      </c>
      <c r="J23441" s="1">
        <v>241.82</v>
      </c>
      <c r="K23441">
        <f>MONTH(data__3[date])</f>
        <v>11</v>
      </c>
      <c r="L23441">
        <f>YEAR(data__3[[#This Row],[date]])</f>
        <v>2022</v>
      </c>
      <c r="M23441" t="str">
        <f>"Q"&amp;_xlfn.CEILING.MATH(data__3[[#This Row],[month]]/3)</f>
        <v>Q4</v>
      </c>
      <c r="N23441" s="1" t="str">
        <f>TEXT(data__3[[#This Row],[date]],"[$-409]mmm")</f>
        <v>Nov</v>
      </c>
    </row>
    <row r="23442" spans="1:14" x14ac:dyDescent="0.35">
      <c r="A23442" s="1">
        <v>23448</v>
      </c>
      <c r="B23442" s="1" t="s">
        <v>5994</v>
      </c>
      <c r="C23442" s="2">
        <v>44868</v>
      </c>
      <c r="D23442" s="1" t="s">
        <v>14232</v>
      </c>
      <c r="E23442" s="1" t="s">
        <v>11238</v>
      </c>
      <c r="F23442" s="1" t="s">
        <v>12959</v>
      </c>
      <c r="G23442" s="1">
        <v>1</v>
      </c>
      <c r="H23442" s="1">
        <v>106</v>
      </c>
      <c r="I23442" s="1">
        <v>7.4200000000000008</v>
      </c>
      <c r="J23442" s="1">
        <v>113.42</v>
      </c>
      <c r="K23442">
        <f>MONTH(data__3[date])</f>
        <v>11</v>
      </c>
      <c r="L23442">
        <f>YEAR(data__3[[#This Row],[date]])</f>
        <v>2022</v>
      </c>
      <c r="M23442" t="str">
        <f>"Q"&amp;_xlfn.CEILING.MATH(data__3[[#This Row],[month]]/3)</f>
        <v>Q4</v>
      </c>
      <c r="N23442" s="1" t="str">
        <f>TEXT(data__3[[#This Row],[date]],"[$-409]mmm")</f>
        <v>Nov</v>
      </c>
    </row>
    <row r="23443" spans="1:14" x14ac:dyDescent="0.35">
      <c r="A23443" s="1">
        <v>23449</v>
      </c>
      <c r="B23443" s="1" t="s">
        <v>5995</v>
      </c>
      <c r="C23443" s="2">
        <v>44868</v>
      </c>
      <c r="D23443" s="1" t="s">
        <v>14232</v>
      </c>
      <c r="E23443" s="1" t="s">
        <v>11241</v>
      </c>
      <c r="F23443" s="1" t="s">
        <v>12122</v>
      </c>
      <c r="G23443" s="1">
        <v>1</v>
      </c>
      <c r="H23443" s="1">
        <v>845</v>
      </c>
      <c r="I23443" s="1">
        <v>59.150000000000013</v>
      </c>
      <c r="J23443" s="1">
        <v>904.15</v>
      </c>
      <c r="K23443">
        <f>MONTH(data__3[date])</f>
        <v>11</v>
      </c>
      <c r="L23443">
        <f>YEAR(data__3[[#This Row],[date]])</f>
        <v>2022</v>
      </c>
      <c r="M23443" t="str">
        <f>"Q"&amp;_xlfn.CEILING.MATH(data__3[[#This Row],[month]]/3)</f>
        <v>Q4</v>
      </c>
      <c r="N23443" s="1" t="str">
        <f>TEXT(data__3[[#This Row],[date]],"[$-409]mmm")</f>
        <v>Nov</v>
      </c>
    </row>
    <row r="23444" spans="1:14" x14ac:dyDescent="0.35">
      <c r="A23444" s="1">
        <v>23450</v>
      </c>
      <c r="B23444" s="1" t="s">
        <v>5995</v>
      </c>
      <c r="C23444" s="2">
        <v>44868</v>
      </c>
      <c r="D23444" s="1" t="s">
        <v>14232</v>
      </c>
      <c r="E23444" s="1" t="s">
        <v>11241</v>
      </c>
      <c r="F23444" s="1" t="s">
        <v>12123</v>
      </c>
      <c r="G23444" s="1">
        <v>1</v>
      </c>
      <c r="H23444" s="1">
        <v>221</v>
      </c>
      <c r="I23444" s="1">
        <v>15.47</v>
      </c>
      <c r="J23444" s="1">
        <v>236.47</v>
      </c>
      <c r="K23444">
        <f>MONTH(data__3[date])</f>
        <v>11</v>
      </c>
      <c r="L23444">
        <f>YEAR(data__3[[#This Row],[date]])</f>
        <v>2022</v>
      </c>
      <c r="M23444" t="str">
        <f>"Q"&amp;_xlfn.CEILING.MATH(data__3[[#This Row],[month]]/3)</f>
        <v>Q4</v>
      </c>
      <c r="N23444" s="1" t="str">
        <f>TEXT(data__3[[#This Row],[date]],"[$-409]mmm")</f>
        <v>Nov</v>
      </c>
    </row>
    <row r="23445" spans="1:14" x14ac:dyDescent="0.35">
      <c r="A23445" s="1">
        <v>23451</v>
      </c>
      <c r="B23445" s="1" t="s">
        <v>5995</v>
      </c>
      <c r="C23445" s="2">
        <v>44868</v>
      </c>
      <c r="D23445" s="1" t="s">
        <v>14232</v>
      </c>
      <c r="E23445" s="1" t="s">
        <v>11241</v>
      </c>
      <c r="F23445" s="1" t="s">
        <v>12102</v>
      </c>
      <c r="G23445" s="1">
        <v>1</v>
      </c>
      <c r="H23445" s="1">
        <v>20</v>
      </c>
      <c r="I23445" s="1">
        <v>1.4</v>
      </c>
      <c r="J23445" s="1">
        <v>21.4</v>
      </c>
      <c r="K23445">
        <f>MONTH(data__3[date])</f>
        <v>11</v>
      </c>
      <c r="L23445">
        <f>YEAR(data__3[[#This Row],[date]])</f>
        <v>2022</v>
      </c>
      <c r="M23445" t="str">
        <f>"Q"&amp;_xlfn.CEILING.MATH(data__3[[#This Row],[month]]/3)</f>
        <v>Q4</v>
      </c>
      <c r="N23445" s="1" t="str">
        <f>TEXT(data__3[[#This Row],[date]],"[$-409]mmm")</f>
        <v>Nov</v>
      </c>
    </row>
    <row r="23446" spans="1:14" x14ac:dyDescent="0.35">
      <c r="A23446" s="1">
        <v>23452</v>
      </c>
      <c r="B23446" s="1" t="s">
        <v>5995</v>
      </c>
      <c r="C23446" s="2">
        <v>44868</v>
      </c>
      <c r="D23446" s="1" t="s">
        <v>14232</v>
      </c>
      <c r="E23446" s="1" t="s">
        <v>11241</v>
      </c>
      <c r="F23446" s="1" t="s">
        <v>12125</v>
      </c>
      <c r="G23446" s="1">
        <v>1</v>
      </c>
      <c r="H23446" s="1">
        <v>226</v>
      </c>
      <c r="I23446" s="1">
        <v>15.82</v>
      </c>
      <c r="J23446" s="1">
        <v>241.82</v>
      </c>
      <c r="K23446">
        <f>MONTH(data__3[date])</f>
        <v>11</v>
      </c>
      <c r="L23446">
        <f>YEAR(data__3[[#This Row],[date]])</f>
        <v>2022</v>
      </c>
      <c r="M23446" t="str">
        <f>"Q"&amp;_xlfn.CEILING.MATH(data__3[[#This Row],[month]]/3)</f>
        <v>Q4</v>
      </c>
      <c r="N23446" s="1" t="str">
        <f>TEXT(data__3[[#This Row],[date]],"[$-409]mmm")</f>
        <v>Nov</v>
      </c>
    </row>
    <row r="23447" spans="1:14" x14ac:dyDescent="0.35">
      <c r="A23447" s="1">
        <v>23453</v>
      </c>
      <c r="B23447" s="1" t="s">
        <v>5996</v>
      </c>
      <c r="C23447" s="2">
        <v>44868</v>
      </c>
      <c r="D23447" s="1" t="s">
        <v>14232</v>
      </c>
      <c r="E23447" s="1" t="s">
        <v>11242</v>
      </c>
      <c r="F23447" s="1" t="s">
        <v>12106</v>
      </c>
      <c r="G23447" s="1">
        <v>1</v>
      </c>
      <c r="H23447" s="1">
        <v>905</v>
      </c>
      <c r="I23447" s="1">
        <v>63.350000000000009</v>
      </c>
      <c r="J23447" s="1">
        <v>968.35</v>
      </c>
      <c r="K23447">
        <f>MONTH(data__3[date])</f>
        <v>11</v>
      </c>
      <c r="L23447">
        <f>YEAR(data__3[[#This Row],[date]])</f>
        <v>2022</v>
      </c>
      <c r="M23447" t="str">
        <f>"Q"&amp;_xlfn.CEILING.MATH(data__3[[#This Row],[month]]/3)</f>
        <v>Q4</v>
      </c>
      <c r="N23447" s="1" t="str">
        <f>TEXT(data__3[[#This Row],[date]],"[$-409]mmm")</f>
        <v>Nov</v>
      </c>
    </row>
    <row r="23448" spans="1:14" x14ac:dyDescent="0.35">
      <c r="A23448" s="1">
        <v>23454</v>
      </c>
      <c r="B23448" s="1" t="s">
        <v>5996</v>
      </c>
      <c r="C23448" s="2">
        <v>44868</v>
      </c>
      <c r="D23448" s="1" t="s">
        <v>14232</v>
      </c>
      <c r="E23448" s="1" t="s">
        <v>11242</v>
      </c>
      <c r="F23448" s="1" t="s">
        <v>12107</v>
      </c>
      <c r="G23448" s="1">
        <v>1</v>
      </c>
      <c r="H23448" s="1">
        <v>156</v>
      </c>
      <c r="I23448" s="1">
        <v>10.92</v>
      </c>
      <c r="J23448" s="1">
        <v>166.92</v>
      </c>
      <c r="K23448">
        <f>MONTH(data__3[date])</f>
        <v>11</v>
      </c>
      <c r="L23448">
        <f>YEAR(data__3[[#This Row],[date]])</f>
        <v>2022</v>
      </c>
      <c r="M23448" t="str">
        <f>"Q"&amp;_xlfn.CEILING.MATH(data__3[[#This Row],[month]]/3)</f>
        <v>Q4</v>
      </c>
      <c r="N23448" s="1" t="str">
        <f>TEXT(data__3[[#This Row],[date]],"[$-409]mmm")</f>
        <v>Nov</v>
      </c>
    </row>
    <row r="23449" spans="1:14" x14ac:dyDescent="0.35">
      <c r="A23449" s="1">
        <v>23455</v>
      </c>
      <c r="B23449" s="1" t="s">
        <v>5996</v>
      </c>
      <c r="C23449" s="2">
        <v>44868</v>
      </c>
      <c r="D23449" s="1" t="s">
        <v>14232</v>
      </c>
      <c r="E23449" s="1" t="s">
        <v>11242</v>
      </c>
      <c r="F23449" s="1" t="s">
        <v>12256</v>
      </c>
      <c r="G23449" s="1">
        <v>1</v>
      </c>
      <c r="H23449" s="1">
        <v>780</v>
      </c>
      <c r="I23449" s="1">
        <v>54.600000000000009</v>
      </c>
      <c r="J23449" s="1">
        <v>834.6</v>
      </c>
      <c r="K23449">
        <f>MONTH(data__3[date])</f>
        <v>11</v>
      </c>
      <c r="L23449">
        <f>YEAR(data__3[[#This Row],[date]])</f>
        <v>2022</v>
      </c>
      <c r="M23449" t="str">
        <f>"Q"&amp;_xlfn.CEILING.MATH(data__3[[#This Row],[month]]/3)</f>
        <v>Q4</v>
      </c>
      <c r="N23449" s="1" t="str">
        <f>TEXT(data__3[[#This Row],[date]],"[$-409]mmm")</f>
        <v>Nov</v>
      </c>
    </row>
    <row r="23450" spans="1:14" x14ac:dyDescent="0.35">
      <c r="A23450" s="1">
        <v>23456</v>
      </c>
      <c r="B23450" s="1" t="s">
        <v>5996</v>
      </c>
      <c r="C23450" s="2">
        <v>44868</v>
      </c>
      <c r="D23450" s="1" t="s">
        <v>14232</v>
      </c>
      <c r="E23450" s="1" t="s">
        <v>11242</v>
      </c>
      <c r="F23450" s="1" t="s">
        <v>12102</v>
      </c>
      <c r="G23450" s="1">
        <v>1</v>
      </c>
      <c r="H23450" s="1">
        <v>20</v>
      </c>
      <c r="I23450" s="1">
        <v>1.4</v>
      </c>
      <c r="J23450" s="1">
        <v>21.4</v>
      </c>
      <c r="K23450">
        <f>MONTH(data__3[date])</f>
        <v>11</v>
      </c>
      <c r="L23450">
        <f>YEAR(data__3[[#This Row],[date]])</f>
        <v>2022</v>
      </c>
      <c r="M23450" t="str">
        <f>"Q"&amp;_xlfn.CEILING.MATH(data__3[[#This Row],[month]]/3)</f>
        <v>Q4</v>
      </c>
      <c r="N23450" s="1" t="str">
        <f>TEXT(data__3[[#This Row],[date]],"[$-409]mmm")</f>
        <v>Nov</v>
      </c>
    </row>
    <row r="23451" spans="1:14" x14ac:dyDescent="0.35">
      <c r="A23451" s="1">
        <v>23457</v>
      </c>
      <c r="B23451" s="1" t="s">
        <v>5996</v>
      </c>
      <c r="C23451" s="2">
        <v>44868</v>
      </c>
      <c r="D23451" s="1" t="s">
        <v>14232</v>
      </c>
      <c r="E23451" s="1" t="s">
        <v>11242</v>
      </c>
      <c r="F23451" s="1" t="s">
        <v>12115</v>
      </c>
      <c r="G23451" s="1">
        <v>1</v>
      </c>
      <c r="H23451" s="1">
        <v>201</v>
      </c>
      <c r="I23451" s="1">
        <v>14.07</v>
      </c>
      <c r="J23451" s="1">
        <v>215.07</v>
      </c>
      <c r="K23451">
        <f>MONTH(data__3[date])</f>
        <v>11</v>
      </c>
      <c r="L23451">
        <f>YEAR(data__3[[#This Row],[date]])</f>
        <v>2022</v>
      </c>
      <c r="M23451" t="str">
        <f>"Q"&amp;_xlfn.CEILING.MATH(data__3[[#This Row],[month]]/3)</f>
        <v>Q4</v>
      </c>
      <c r="N23451" s="1" t="str">
        <f>TEXT(data__3[[#This Row],[date]],"[$-409]mmm")</f>
        <v>Nov</v>
      </c>
    </row>
    <row r="23452" spans="1:14" x14ac:dyDescent="0.35">
      <c r="A23452" s="1">
        <v>23458</v>
      </c>
      <c r="B23452" s="1" t="s">
        <v>5997</v>
      </c>
      <c r="C23452" s="2">
        <v>44868</v>
      </c>
      <c r="D23452" s="1" t="s">
        <v>14232</v>
      </c>
      <c r="E23452" s="1" t="s">
        <v>11243</v>
      </c>
      <c r="F23452" s="1" t="s">
        <v>12122</v>
      </c>
      <c r="G23452" s="1">
        <v>1</v>
      </c>
      <c r="H23452" s="1">
        <v>845</v>
      </c>
      <c r="I23452" s="1">
        <v>59.150000000000013</v>
      </c>
      <c r="J23452" s="1">
        <v>904.15</v>
      </c>
      <c r="K23452">
        <f>MONTH(data__3[date])</f>
        <v>11</v>
      </c>
      <c r="L23452">
        <f>YEAR(data__3[[#This Row],[date]])</f>
        <v>2022</v>
      </c>
      <c r="M23452" t="str">
        <f>"Q"&amp;_xlfn.CEILING.MATH(data__3[[#This Row],[month]]/3)</f>
        <v>Q4</v>
      </c>
      <c r="N23452" s="1" t="str">
        <f>TEXT(data__3[[#This Row],[date]],"[$-409]mmm")</f>
        <v>Nov</v>
      </c>
    </row>
    <row r="23453" spans="1:14" x14ac:dyDescent="0.35">
      <c r="A23453" s="1">
        <v>23459</v>
      </c>
      <c r="B23453" s="1" t="s">
        <v>5997</v>
      </c>
      <c r="C23453" s="2">
        <v>44868</v>
      </c>
      <c r="D23453" s="1" t="s">
        <v>14232</v>
      </c>
      <c r="E23453" s="1" t="s">
        <v>11243</v>
      </c>
      <c r="F23453" s="1" t="s">
        <v>12102</v>
      </c>
      <c r="G23453" s="1">
        <v>1</v>
      </c>
      <c r="H23453" s="1">
        <v>20</v>
      </c>
      <c r="I23453" s="1">
        <v>1.4</v>
      </c>
      <c r="J23453" s="1">
        <v>21.4</v>
      </c>
      <c r="K23453">
        <f>MONTH(data__3[date])</f>
        <v>11</v>
      </c>
      <c r="L23453">
        <f>YEAR(data__3[[#This Row],[date]])</f>
        <v>2022</v>
      </c>
      <c r="M23453" t="str">
        <f>"Q"&amp;_xlfn.CEILING.MATH(data__3[[#This Row],[month]]/3)</f>
        <v>Q4</v>
      </c>
      <c r="N23453" s="1" t="str">
        <f>TEXT(data__3[[#This Row],[date]],"[$-409]mmm")</f>
        <v>Nov</v>
      </c>
    </row>
    <row r="23454" spans="1:14" x14ac:dyDescent="0.35">
      <c r="A23454" s="1">
        <v>23460</v>
      </c>
      <c r="B23454" s="1" t="s">
        <v>5997</v>
      </c>
      <c r="C23454" s="2">
        <v>44868</v>
      </c>
      <c r="D23454" s="1" t="s">
        <v>14232</v>
      </c>
      <c r="E23454" s="1" t="s">
        <v>11243</v>
      </c>
      <c r="F23454" s="1" t="s">
        <v>12124</v>
      </c>
      <c r="G23454" s="1">
        <v>1</v>
      </c>
      <c r="H23454" s="1">
        <v>226</v>
      </c>
      <c r="I23454" s="1">
        <v>15.82</v>
      </c>
      <c r="J23454" s="1">
        <v>241.82</v>
      </c>
      <c r="K23454">
        <f>MONTH(data__3[date])</f>
        <v>11</v>
      </c>
      <c r="L23454">
        <f>YEAR(data__3[[#This Row],[date]])</f>
        <v>2022</v>
      </c>
      <c r="M23454" t="str">
        <f>"Q"&amp;_xlfn.CEILING.MATH(data__3[[#This Row],[month]]/3)</f>
        <v>Q4</v>
      </c>
      <c r="N23454" s="1" t="str">
        <f>TEXT(data__3[[#This Row],[date]],"[$-409]mmm")</f>
        <v>Nov</v>
      </c>
    </row>
    <row r="23455" spans="1:14" x14ac:dyDescent="0.35">
      <c r="A23455" s="1">
        <v>23461</v>
      </c>
      <c r="B23455" s="1" t="s">
        <v>5998</v>
      </c>
      <c r="C23455" s="2">
        <v>44868</v>
      </c>
      <c r="D23455" s="1" t="s">
        <v>14232</v>
      </c>
      <c r="E23455" s="1" t="s">
        <v>11244</v>
      </c>
      <c r="F23455" s="1" t="s">
        <v>13636</v>
      </c>
      <c r="G23455" s="1">
        <v>1</v>
      </c>
      <c r="H23455" s="1">
        <v>4670</v>
      </c>
      <c r="I23455" s="1">
        <v>326.89999999999998</v>
      </c>
      <c r="J23455" s="1">
        <v>4996.8999999999996</v>
      </c>
      <c r="K23455">
        <f>MONTH(data__3[date])</f>
        <v>11</v>
      </c>
      <c r="L23455">
        <f>YEAR(data__3[[#This Row],[date]])</f>
        <v>2022</v>
      </c>
      <c r="M23455" t="str">
        <f>"Q"&amp;_xlfn.CEILING.MATH(data__3[[#This Row],[month]]/3)</f>
        <v>Q4</v>
      </c>
      <c r="N23455" s="1" t="str">
        <f>TEXT(data__3[[#This Row],[date]],"[$-409]mmm")</f>
        <v>Nov</v>
      </c>
    </row>
    <row r="23456" spans="1:14" x14ac:dyDescent="0.35">
      <c r="A23456" s="1">
        <v>23462</v>
      </c>
      <c r="B23456" s="1" t="s">
        <v>5998</v>
      </c>
      <c r="C23456" s="2">
        <v>44868</v>
      </c>
      <c r="D23456" s="1" t="s">
        <v>14232</v>
      </c>
      <c r="E23456" s="1" t="s">
        <v>11244</v>
      </c>
      <c r="F23456" s="1" t="s">
        <v>13759</v>
      </c>
      <c r="G23456" s="1">
        <v>1</v>
      </c>
      <c r="H23456" s="1">
        <v>3950</v>
      </c>
      <c r="I23456" s="1">
        <v>276.5</v>
      </c>
      <c r="J23456" s="1">
        <v>4226.5</v>
      </c>
      <c r="K23456">
        <f>MONTH(data__3[date])</f>
        <v>11</v>
      </c>
      <c r="L23456">
        <f>YEAR(data__3[[#This Row],[date]])</f>
        <v>2022</v>
      </c>
      <c r="M23456" t="str">
        <f>"Q"&amp;_xlfn.CEILING.MATH(data__3[[#This Row],[month]]/3)</f>
        <v>Q4</v>
      </c>
      <c r="N23456" s="1" t="str">
        <f>TEXT(data__3[[#This Row],[date]],"[$-409]mmm")</f>
        <v>Nov</v>
      </c>
    </row>
    <row r="23457" spans="1:14" x14ac:dyDescent="0.35">
      <c r="A23457" s="1">
        <v>23463</v>
      </c>
      <c r="B23457" s="1" t="s">
        <v>5999</v>
      </c>
      <c r="C23457" s="2">
        <v>44868</v>
      </c>
      <c r="D23457" s="1" t="s">
        <v>14232</v>
      </c>
      <c r="E23457" s="1" t="s">
        <v>11243</v>
      </c>
      <c r="F23457" s="1" t="s">
        <v>12701</v>
      </c>
      <c r="G23457" s="1">
        <v>1</v>
      </c>
      <c r="H23457" s="1">
        <v>690</v>
      </c>
      <c r="I23457" s="1">
        <v>48.3</v>
      </c>
      <c r="J23457" s="1">
        <v>738.3</v>
      </c>
      <c r="K23457">
        <f>MONTH(data__3[date])</f>
        <v>11</v>
      </c>
      <c r="L23457">
        <f>YEAR(data__3[[#This Row],[date]])</f>
        <v>2022</v>
      </c>
      <c r="M23457" t="str">
        <f>"Q"&amp;_xlfn.CEILING.MATH(data__3[[#This Row],[month]]/3)</f>
        <v>Q4</v>
      </c>
      <c r="N23457" s="1" t="str">
        <f>TEXT(data__3[[#This Row],[date]],"[$-409]mmm")</f>
        <v>Nov</v>
      </c>
    </row>
    <row r="23458" spans="1:14" x14ac:dyDescent="0.35">
      <c r="A23458" s="1">
        <v>23464</v>
      </c>
      <c r="B23458" s="1" t="s">
        <v>5999</v>
      </c>
      <c r="C23458" s="2">
        <v>44868</v>
      </c>
      <c r="D23458" s="1" t="s">
        <v>14232</v>
      </c>
      <c r="E23458" s="1" t="s">
        <v>11243</v>
      </c>
      <c r="F23458" s="1" t="s">
        <v>12199</v>
      </c>
      <c r="G23458" s="1">
        <v>1</v>
      </c>
      <c r="H23458" s="1">
        <v>316</v>
      </c>
      <c r="I23458" s="1">
        <v>22.12</v>
      </c>
      <c r="J23458" s="1">
        <v>338.12</v>
      </c>
      <c r="K23458">
        <f>MONTH(data__3[date])</f>
        <v>11</v>
      </c>
      <c r="L23458">
        <f>YEAR(data__3[[#This Row],[date]])</f>
        <v>2022</v>
      </c>
      <c r="M23458" t="str">
        <f>"Q"&amp;_xlfn.CEILING.MATH(data__3[[#This Row],[month]]/3)</f>
        <v>Q4</v>
      </c>
      <c r="N23458" s="1" t="str">
        <f>TEXT(data__3[[#This Row],[date]],"[$-409]mmm")</f>
        <v>Nov</v>
      </c>
    </row>
    <row r="23459" spans="1:14" x14ac:dyDescent="0.35">
      <c r="A23459" s="1">
        <v>23465</v>
      </c>
      <c r="B23459" s="1" t="s">
        <v>5999</v>
      </c>
      <c r="C23459" s="2">
        <v>44868</v>
      </c>
      <c r="D23459" s="1" t="s">
        <v>14232</v>
      </c>
      <c r="E23459" s="1" t="s">
        <v>11243</v>
      </c>
      <c r="F23459" s="1" t="s">
        <v>12130</v>
      </c>
      <c r="G23459" s="1">
        <v>1</v>
      </c>
      <c r="H23459" s="1">
        <v>430</v>
      </c>
      <c r="I23459" s="1">
        <v>30.1</v>
      </c>
      <c r="J23459" s="1">
        <v>460.1</v>
      </c>
      <c r="K23459">
        <f>MONTH(data__3[date])</f>
        <v>11</v>
      </c>
      <c r="L23459">
        <f>YEAR(data__3[[#This Row],[date]])</f>
        <v>2022</v>
      </c>
      <c r="M23459" t="str">
        <f>"Q"&amp;_xlfn.CEILING.MATH(data__3[[#This Row],[month]]/3)</f>
        <v>Q4</v>
      </c>
      <c r="N23459" s="1" t="str">
        <f>TEXT(data__3[[#This Row],[date]],"[$-409]mmm")</f>
        <v>Nov</v>
      </c>
    </row>
    <row r="23460" spans="1:14" x14ac:dyDescent="0.35">
      <c r="A23460" s="1">
        <v>23466</v>
      </c>
      <c r="B23460" s="1" t="s">
        <v>6000</v>
      </c>
      <c r="C23460" s="2">
        <v>44868</v>
      </c>
      <c r="D23460" s="1" t="s">
        <v>14232</v>
      </c>
      <c r="E23460" s="1" t="s">
        <v>11245</v>
      </c>
      <c r="F23460" s="1" t="s">
        <v>12296</v>
      </c>
      <c r="G23460" s="1">
        <v>1</v>
      </c>
      <c r="H23460" s="1">
        <v>3940</v>
      </c>
      <c r="I23460" s="1">
        <v>275.8</v>
      </c>
      <c r="J23460" s="1">
        <v>4215.8</v>
      </c>
      <c r="K23460">
        <f>MONTH(data__3[date])</f>
        <v>11</v>
      </c>
      <c r="L23460">
        <f>YEAR(data__3[[#This Row],[date]])</f>
        <v>2022</v>
      </c>
      <c r="M23460" t="str">
        <f>"Q"&amp;_xlfn.CEILING.MATH(data__3[[#This Row],[month]]/3)</f>
        <v>Q4</v>
      </c>
      <c r="N23460" s="1" t="str">
        <f>TEXT(data__3[[#This Row],[date]],"[$-409]mmm")</f>
        <v>Nov</v>
      </c>
    </row>
    <row r="23461" spans="1:14" x14ac:dyDescent="0.35">
      <c r="A23461" s="1">
        <v>23467</v>
      </c>
      <c r="B23461" s="1" t="s">
        <v>6001</v>
      </c>
      <c r="C23461" s="2">
        <v>44868</v>
      </c>
      <c r="D23461" s="1" t="s">
        <v>14232</v>
      </c>
      <c r="E23461" s="1" t="s">
        <v>11234</v>
      </c>
      <c r="F23461" s="1" t="s">
        <v>12139</v>
      </c>
      <c r="G23461" s="1">
        <v>2</v>
      </c>
      <c r="H23461" s="1">
        <v>1150</v>
      </c>
      <c r="I23461" s="1">
        <v>80.500000000000014</v>
      </c>
      <c r="J23461" s="1">
        <v>1230.5</v>
      </c>
      <c r="K23461">
        <f>MONTH(data__3[date])</f>
        <v>11</v>
      </c>
      <c r="L23461">
        <f>YEAR(data__3[[#This Row],[date]])</f>
        <v>2022</v>
      </c>
      <c r="M23461" t="str">
        <f>"Q"&amp;_xlfn.CEILING.MATH(data__3[[#This Row],[month]]/3)</f>
        <v>Q4</v>
      </c>
      <c r="N23461" s="1" t="str">
        <f>TEXT(data__3[[#This Row],[date]],"[$-409]mmm")</f>
        <v>Nov</v>
      </c>
    </row>
    <row r="23462" spans="1:14" x14ac:dyDescent="0.35">
      <c r="A23462" s="1">
        <v>23468</v>
      </c>
      <c r="B23462" s="1" t="s">
        <v>6001</v>
      </c>
      <c r="C23462" s="2">
        <v>44868</v>
      </c>
      <c r="D23462" s="1" t="s">
        <v>14232</v>
      </c>
      <c r="E23462" s="1" t="s">
        <v>11234</v>
      </c>
      <c r="F23462" s="1" t="s">
        <v>12140</v>
      </c>
      <c r="G23462" s="1">
        <v>2</v>
      </c>
      <c r="H23462" s="1">
        <v>110</v>
      </c>
      <c r="I23462" s="1">
        <v>7.7000000000000011</v>
      </c>
      <c r="J23462" s="1">
        <v>117.7</v>
      </c>
      <c r="K23462">
        <f>MONTH(data__3[date])</f>
        <v>11</v>
      </c>
      <c r="L23462">
        <f>YEAR(data__3[[#This Row],[date]])</f>
        <v>2022</v>
      </c>
      <c r="M23462" t="str">
        <f>"Q"&amp;_xlfn.CEILING.MATH(data__3[[#This Row],[month]]/3)</f>
        <v>Q4</v>
      </c>
      <c r="N23462" s="1" t="str">
        <f>TEXT(data__3[[#This Row],[date]],"[$-409]mmm")</f>
        <v>Nov</v>
      </c>
    </row>
    <row r="23463" spans="1:14" x14ac:dyDescent="0.35">
      <c r="A23463" s="1">
        <v>23469</v>
      </c>
      <c r="B23463" s="1" t="s">
        <v>6002</v>
      </c>
      <c r="C23463" s="2">
        <v>44868</v>
      </c>
      <c r="D23463" s="1" t="s">
        <v>14231</v>
      </c>
      <c r="E23463" s="1" t="s">
        <v>11246</v>
      </c>
      <c r="F23463" s="1" t="s">
        <v>13950</v>
      </c>
      <c r="G23463" s="1">
        <v>1</v>
      </c>
      <c r="H23463" s="1">
        <v>975</v>
      </c>
      <c r="I23463" s="1">
        <v>68.25</v>
      </c>
      <c r="J23463" s="1">
        <v>1043.25</v>
      </c>
      <c r="K23463">
        <f>MONTH(data__3[date])</f>
        <v>11</v>
      </c>
      <c r="L23463">
        <f>YEAR(data__3[[#This Row],[date]])</f>
        <v>2022</v>
      </c>
      <c r="M23463" t="str">
        <f>"Q"&amp;_xlfn.CEILING.MATH(data__3[[#This Row],[month]]/3)</f>
        <v>Q4</v>
      </c>
      <c r="N23463" s="1" t="str">
        <f>TEXT(data__3[[#This Row],[date]],"[$-409]mmm")</f>
        <v>Nov</v>
      </c>
    </row>
    <row r="23464" spans="1:14" x14ac:dyDescent="0.35">
      <c r="A23464" s="1">
        <v>23470</v>
      </c>
      <c r="B23464" s="1" t="s">
        <v>6003</v>
      </c>
      <c r="C23464" s="2">
        <v>44868</v>
      </c>
      <c r="D23464" s="1" t="s">
        <v>14232</v>
      </c>
      <c r="E23464" s="1" t="s">
        <v>11247</v>
      </c>
      <c r="F23464" s="1" t="s">
        <v>12105</v>
      </c>
      <c r="G23464" s="1">
        <v>2</v>
      </c>
      <c r="H23464" s="1">
        <v>112</v>
      </c>
      <c r="I23464" s="1">
        <v>7.8400000000000007</v>
      </c>
      <c r="J23464" s="1">
        <v>119.84</v>
      </c>
      <c r="K23464">
        <f>MONTH(data__3[date])</f>
        <v>11</v>
      </c>
      <c r="L23464">
        <f>YEAR(data__3[[#This Row],[date]])</f>
        <v>2022</v>
      </c>
      <c r="M23464" t="str">
        <f>"Q"&amp;_xlfn.CEILING.MATH(data__3[[#This Row],[month]]/3)</f>
        <v>Q4</v>
      </c>
      <c r="N23464" s="1" t="str">
        <f>TEXT(data__3[[#This Row],[date]],"[$-409]mmm")</f>
        <v>Nov</v>
      </c>
    </row>
    <row r="23465" spans="1:14" x14ac:dyDescent="0.35">
      <c r="A23465" s="1">
        <v>23471</v>
      </c>
      <c r="B23465" s="1" t="s">
        <v>6003</v>
      </c>
      <c r="C23465" s="2">
        <v>44868</v>
      </c>
      <c r="D23465" s="1" t="s">
        <v>14232</v>
      </c>
      <c r="E23465" s="1" t="s">
        <v>11247</v>
      </c>
      <c r="F23465" s="1" t="s">
        <v>12106</v>
      </c>
      <c r="G23465" s="1">
        <v>1</v>
      </c>
      <c r="H23465" s="1">
        <v>905</v>
      </c>
      <c r="I23465" s="1">
        <v>63.350000000000009</v>
      </c>
      <c r="J23465" s="1">
        <v>968.35</v>
      </c>
      <c r="K23465">
        <f>MONTH(data__3[date])</f>
        <v>11</v>
      </c>
      <c r="L23465">
        <f>YEAR(data__3[[#This Row],[date]])</f>
        <v>2022</v>
      </c>
      <c r="M23465" t="str">
        <f>"Q"&amp;_xlfn.CEILING.MATH(data__3[[#This Row],[month]]/3)</f>
        <v>Q4</v>
      </c>
      <c r="N23465" s="1" t="str">
        <f>TEXT(data__3[[#This Row],[date]],"[$-409]mmm")</f>
        <v>Nov</v>
      </c>
    </row>
    <row r="23466" spans="1:14" x14ac:dyDescent="0.35">
      <c r="A23466" s="1">
        <v>23472</v>
      </c>
      <c r="B23466" s="1" t="s">
        <v>6003</v>
      </c>
      <c r="C23466" s="2">
        <v>44868</v>
      </c>
      <c r="D23466" s="1" t="s">
        <v>14232</v>
      </c>
      <c r="E23466" s="1" t="s">
        <v>11247</v>
      </c>
      <c r="F23466" s="1" t="s">
        <v>12107</v>
      </c>
      <c r="G23466" s="1">
        <v>2</v>
      </c>
      <c r="H23466" s="1">
        <v>156</v>
      </c>
      <c r="I23466" s="1">
        <v>10.92</v>
      </c>
      <c r="J23466" s="1">
        <v>166.92</v>
      </c>
      <c r="K23466">
        <f>MONTH(data__3[date])</f>
        <v>11</v>
      </c>
      <c r="L23466">
        <f>YEAR(data__3[[#This Row],[date]])</f>
        <v>2022</v>
      </c>
      <c r="M23466" t="str">
        <f>"Q"&amp;_xlfn.CEILING.MATH(data__3[[#This Row],[month]]/3)</f>
        <v>Q4</v>
      </c>
      <c r="N23466" s="1" t="str">
        <f>TEXT(data__3[[#This Row],[date]],"[$-409]mmm")</f>
        <v>Nov</v>
      </c>
    </row>
    <row r="23467" spans="1:14" x14ac:dyDescent="0.35">
      <c r="A23467" s="1">
        <v>23473</v>
      </c>
      <c r="B23467" s="1" t="s">
        <v>6003</v>
      </c>
      <c r="C23467" s="2">
        <v>44868</v>
      </c>
      <c r="D23467" s="1" t="s">
        <v>14232</v>
      </c>
      <c r="E23467" s="1" t="s">
        <v>11247</v>
      </c>
      <c r="F23467" s="1" t="s">
        <v>13124</v>
      </c>
      <c r="G23467" s="1">
        <v>30</v>
      </c>
      <c r="H23467" s="1">
        <v>33.61</v>
      </c>
      <c r="I23467" s="1">
        <v>2.3527</v>
      </c>
      <c r="J23467" s="1">
        <v>35.962699999999998</v>
      </c>
      <c r="K23467">
        <f>MONTH(data__3[date])</f>
        <v>11</v>
      </c>
      <c r="L23467">
        <f>YEAR(data__3[[#This Row],[date]])</f>
        <v>2022</v>
      </c>
      <c r="M23467" t="str">
        <f>"Q"&amp;_xlfn.CEILING.MATH(data__3[[#This Row],[month]]/3)</f>
        <v>Q4</v>
      </c>
      <c r="N23467" s="1" t="str">
        <f>TEXT(data__3[[#This Row],[date]],"[$-409]mmm")</f>
        <v>Nov</v>
      </c>
    </row>
    <row r="23468" spans="1:14" x14ac:dyDescent="0.35">
      <c r="A23468" s="1">
        <v>23474</v>
      </c>
      <c r="B23468" s="1" t="s">
        <v>6003</v>
      </c>
      <c r="C23468" s="2">
        <v>44868</v>
      </c>
      <c r="D23468" s="1" t="s">
        <v>14232</v>
      </c>
      <c r="E23468" s="1" t="s">
        <v>11247</v>
      </c>
      <c r="F23468" s="1" t="s">
        <v>12162</v>
      </c>
      <c r="G23468" s="1">
        <v>30</v>
      </c>
      <c r="H23468" s="1">
        <v>24.56</v>
      </c>
      <c r="I23468" s="1">
        <v>1.7192000000000001</v>
      </c>
      <c r="J23468" s="1">
        <v>26.279199999999999</v>
      </c>
      <c r="K23468">
        <f>MONTH(data__3[date])</f>
        <v>11</v>
      </c>
      <c r="L23468">
        <f>YEAR(data__3[[#This Row],[date]])</f>
        <v>2022</v>
      </c>
      <c r="M23468" t="str">
        <f>"Q"&amp;_xlfn.CEILING.MATH(data__3[[#This Row],[month]]/3)</f>
        <v>Q4</v>
      </c>
      <c r="N23468" s="1" t="str">
        <f>TEXT(data__3[[#This Row],[date]],"[$-409]mmm")</f>
        <v>Nov</v>
      </c>
    </row>
    <row r="23469" spans="1:14" x14ac:dyDescent="0.35">
      <c r="A23469" s="1">
        <v>23475</v>
      </c>
      <c r="B23469" s="1" t="s">
        <v>6003</v>
      </c>
      <c r="C23469" s="2">
        <v>44868</v>
      </c>
      <c r="D23469" s="1" t="s">
        <v>14232</v>
      </c>
      <c r="E23469" s="1" t="s">
        <v>11247</v>
      </c>
      <c r="F23469" s="1" t="s">
        <v>12110</v>
      </c>
      <c r="G23469" s="1">
        <v>3</v>
      </c>
      <c r="H23469" s="1">
        <v>50</v>
      </c>
      <c r="I23469" s="1">
        <v>3.5</v>
      </c>
      <c r="J23469" s="1">
        <v>53.5</v>
      </c>
      <c r="K23469">
        <f>MONTH(data__3[date])</f>
        <v>11</v>
      </c>
      <c r="L23469">
        <f>YEAR(data__3[[#This Row],[date]])</f>
        <v>2022</v>
      </c>
      <c r="M23469" t="str">
        <f>"Q"&amp;_xlfn.CEILING.MATH(data__3[[#This Row],[month]]/3)</f>
        <v>Q4</v>
      </c>
      <c r="N23469" s="1" t="str">
        <f>TEXT(data__3[[#This Row],[date]],"[$-409]mmm")</f>
        <v>Nov</v>
      </c>
    </row>
    <row r="23470" spans="1:14" x14ac:dyDescent="0.35">
      <c r="A23470" s="1">
        <v>23476</v>
      </c>
      <c r="B23470" s="1" t="s">
        <v>6003</v>
      </c>
      <c r="C23470" s="2">
        <v>44868</v>
      </c>
      <c r="D23470" s="1" t="s">
        <v>14232</v>
      </c>
      <c r="E23470" s="1" t="s">
        <v>11247</v>
      </c>
      <c r="F23470" s="1" t="s">
        <v>12117</v>
      </c>
      <c r="G23470" s="1">
        <v>1</v>
      </c>
      <c r="H23470" s="1">
        <v>640</v>
      </c>
      <c r="I23470" s="1">
        <v>44.8</v>
      </c>
      <c r="J23470" s="1">
        <v>684.8</v>
      </c>
      <c r="K23470">
        <f>MONTH(data__3[date])</f>
        <v>11</v>
      </c>
      <c r="L23470">
        <f>YEAR(data__3[[#This Row],[date]])</f>
        <v>2022</v>
      </c>
      <c r="M23470" t="str">
        <f>"Q"&amp;_xlfn.CEILING.MATH(data__3[[#This Row],[month]]/3)</f>
        <v>Q4</v>
      </c>
      <c r="N23470" s="1" t="str">
        <f>TEXT(data__3[[#This Row],[date]],"[$-409]mmm")</f>
        <v>Nov</v>
      </c>
    </row>
    <row r="23471" spans="1:14" x14ac:dyDescent="0.35">
      <c r="A23471" s="1">
        <v>23477</v>
      </c>
      <c r="B23471" s="1" t="s">
        <v>6003</v>
      </c>
      <c r="C23471" s="2">
        <v>44868</v>
      </c>
      <c r="D23471" s="1" t="s">
        <v>14232</v>
      </c>
      <c r="E23471" s="1" t="s">
        <v>11247</v>
      </c>
      <c r="F23471" s="1" t="s">
        <v>12246</v>
      </c>
      <c r="G23471" s="1">
        <v>1</v>
      </c>
      <c r="H23471" s="1">
        <v>605</v>
      </c>
      <c r="I23471" s="1">
        <v>42.35</v>
      </c>
      <c r="J23471" s="1">
        <v>647.35</v>
      </c>
      <c r="K23471">
        <f>MONTH(data__3[date])</f>
        <v>11</v>
      </c>
      <c r="L23471">
        <f>YEAR(data__3[[#This Row],[date]])</f>
        <v>2022</v>
      </c>
      <c r="M23471" t="str">
        <f>"Q"&amp;_xlfn.CEILING.MATH(data__3[[#This Row],[month]]/3)</f>
        <v>Q4</v>
      </c>
      <c r="N23471" s="1" t="str">
        <f>TEXT(data__3[[#This Row],[date]],"[$-409]mmm")</f>
        <v>Nov</v>
      </c>
    </row>
    <row r="23472" spans="1:14" x14ac:dyDescent="0.35">
      <c r="A23472" s="1">
        <v>23478</v>
      </c>
      <c r="B23472" s="1" t="s">
        <v>6003</v>
      </c>
      <c r="C23472" s="2">
        <v>44868</v>
      </c>
      <c r="D23472" s="1" t="s">
        <v>14232</v>
      </c>
      <c r="E23472" s="1" t="s">
        <v>11247</v>
      </c>
      <c r="F23472" s="1" t="s">
        <v>12120</v>
      </c>
      <c r="G23472" s="1">
        <v>1</v>
      </c>
      <c r="H23472" s="1">
        <v>460</v>
      </c>
      <c r="I23472" s="1">
        <v>32.200000000000003</v>
      </c>
      <c r="J23472" s="1">
        <v>492.2</v>
      </c>
      <c r="K23472">
        <f>MONTH(data__3[date])</f>
        <v>11</v>
      </c>
      <c r="L23472">
        <f>YEAR(data__3[[#This Row],[date]])</f>
        <v>2022</v>
      </c>
      <c r="M23472" t="str">
        <f>"Q"&amp;_xlfn.CEILING.MATH(data__3[[#This Row],[month]]/3)</f>
        <v>Q4</v>
      </c>
      <c r="N23472" s="1" t="str">
        <f>TEXT(data__3[[#This Row],[date]],"[$-409]mmm")</f>
        <v>Nov</v>
      </c>
    </row>
    <row r="23473" spans="1:14" x14ac:dyDescent="0.35">
      <c r="A23473" s="1">
        <v>23479</v>
      </c>
      <c r="B23473" s="1" t="s">
        <v>6003</v>
      </c>
      <c r="C23473" s="2">
        <v>44868</v>
      </c>
      <c r="D23473" s="1" t="s">
        <v>14232</v>
      </c>
      <c r="E23473" s="1" t="s">
        <v>11247</v>
      </c>
      <c r="F23473" s="1" t="s">
        <v>12102</v>
      </c>
      <c r="G23473" s="1">
        <v>1</v>
      </c>
      <c r="H23473" s="1">
        <v>20</v>
      </c>
      <c r="I23473" s="1">
        <v>1.4</v>
      </c>
      <c r="J23473" s="1">
        <v>21.4</v>
      </c>
      <c r="K23473">
        <f>MONTH(data__3[date])</f>
        <v>11</v>
      </c>
      <c r="L23473">
        <f>YEAR(data__3[[#This Row],[date]])</f>
        <v>2022</v>
      </c>
      <c r="M23473" t="str">
        <f>"Q"&amp;_xlfn.CEILING.MATH(data__3[[#This Row],[month]]/3)</f>
        <v>Q4</v>
      </c>
      <c r="N23473" s="1" t="str">
        <f>TEXT(data__3[[#This Row],[date]],"[$-409]mmm")</f>
        <v>Nov</v>
      </c>
    </row>
    <row r="23474" spans="1:14" x14ac:dyDescent="0.35">
      <c r="A23474" s="1">
        <v>23480</v>
      </c>
      <c r="B23474" s="1" t="s">
        <v>6003</v>
      </c>
      <c r="C23474" s="2">
        <v>44868</v>
      </c>
      <c r="D23474" s="1" t="s">
        <v>14232</v>
      </c>
      <c r="E23474" s="1" t="s">
        <v>11247</v>
      </c>
      <c r="F23474" s="1" t="s">
        <v>12164</v>
      </c>
      <c r="G23474" s="1">
        <v>2</v>
      </c>
      <c r="H23474" s="1">
        <v>80</v>
      </c>
      <c r="I23474" s="1">
        <v>5.6000000000000014</v>
      </c>
      <c r="J23474" s="1">
        <v>85.6</v>
      </c>
      <c r="K23474">
        <f>MONTH(data__3[date])</f>
        <v>11</v>
      </c>
      <c r="L23474">
        <f>YEAR(data__3[[#This Row],[date]])</f>
        <v>2022</v>
      </c>
      <c r="M23474" t="str">
        <f>"Q"&amp;_xlfn.CEILING.MATH(data__3[[#This Row],[month]]/3)</f>
        <v>Q4</v>
      </c>
      <c r="N23474" s="1" t="str">
        <f>TEXT(data__3[[#This Row],[date]],"[$-409]mmm")</f>
        <v>Nov</v>
      </c>
    </row>
    <row r="23475" spans="1:14" x14ac:dyDescent="0.35">
      <c r="A23475" s="1">
        <v>23481</v>
      </c>
      <c r="B23475" s="1" t="s">
        <v>6003</v>
      </c>
      <c r="C23475" s="2">
        <v>44868</v>
      </c>
      <c r="D23475" s="1" t="s">
        <v>14232</v>
      </c>
      <c r="E23475" s="1" t="s">
        <v>11247</v>
      </c>
      <c r="F23475" s="1" t="s">
        <v>12115</v>
      </c>
      <c r="G23475" s="1">
        <v>1</v>
      </c>
      <c r="H23475" s="1">
        <v>201</v>
      </c>
      <c r="I23475" s="1">
        <v>14.07</v>
      </c>
      <c r="J23475" s="1">
        <v>215.07</v>
      </c>
      <c r="K23475">
        <f>MONTH(data__3[date])</f>
        <v>11</v>
      </c>
      <c r="L23475">
        <f>YEAR(data__3[[#This Row],[date]])</f>
        <v>2022</v>
      </c>
      <c r="M23475" t="str">
        <f>"Q"&amp;_xlfn.CEILING.MATH(data__3[[#This Row],[month]]/3)</f>
        <v>Q4</v>
      </c>
      <c r="N23475" s="1" t="str">
        <f>TEXT(data__3[[#This Row],[date]],"[$-409]mmm")</f>
        <v>Nov</v>
      </c>
    </row>
    <row r="23476" spans="1:14" x14ac:dyDescent="0.35">
      <c r="A23476" s="1">
        <v>23482</v>
      </c>
      <c r="B23476" s="1" t="s">
        <v>6003</v>
      </c>
      <c r="C23476" s="2">
        <v>44868</v>
      </c>
      <c r="D23476" s="1" t="s">
        <v>14232</v>
      </c>
      <c r="E23476" s="1" t="s">
        <v>11247</v>
      </c>
      <c r="F23476" s="1" t="s">
        <v>12116</v>
      </c>
      <c r="G23476" s="1">
        <v>2</v>
      </c>
      <c r="H23476" s="1">
        <v>206</v>
      </c>
      <c r="I23476" s="1">
        <v>14.42</v>
      </c>
      <c r="J23476" s="1">
        <v>220.42</v>
      </c>
      <c r="K23476">
        <f>MONTH(data__3[date])</f>
        <v>11</v>
      </c>
      <c r="L23476">
        <f>YEAR(data__3[[#This Row],[date]])</f>
        <v>2022</v>
      </c>
      <c r="M23476" t="str">
        <f>"Q"&amp;_xlfn.CEILING.MATH(data__3[[#This Row],[month]]/3)</f>
        <v>Q4</v>
      </c>
      <c r="N23476" s="1" t="str">
        <f>TEXT(data__3[[#This Row],[date]],"[$-409]mmm")</f>
        <v>Nov</v>
      </c>
    </row>
    <row r="23477" spans="1:14" x14ac:dyDescent="0.35">
      <c r="A23477" s="1">
        <v>23483</v>
      </c>
      <c r="B23477" s="1" t="s">
        <v>6004</v>
      </c>
      <c r="C23477" s="2">
        <v>44868</v>
      </c>
      <c r="D23477" s="1" t="s">
        <v>14232</v>
      </c>
      <c r="E23477" s="1" t="s">
        <v>11248</v>
      </c>
      <c r="F23477" s="1" t="s">
        <v>12143</v>
      </c>
      <c r="G23477" s="1">
        <v>2</v>
      </c>
      <c r="H23477" s="1">
        <v>251</v>
      </c>
      <c r="I23477" s="1">
        <v>17.57</v>
      </c>
      <c r="J23477" s="1">
        <v>268.57</v>
      </c>
      <c r="K23477">
        <f>MONTH(data__3[date])</f>
        <v>11</v>
      </c>
      <c r="L23477">
        <f>YEAR(data__3[[#This Row],[date]])</f>
        <v>2022</v>
      </c>
      <c r="M23477" t="str">
        <f>"Q"&amp;_xlfn.CEILING.MATH(data__3[[#This Row],[month]]/3)</f>
        <v>Q4</v>
      </c>
      <c r="N23477" s="1" t="str">
        <f>TEXT(data__3[[#This Row],[date]],"[$-409]mmm")</f>
        <v>Nov</v>
      </c>
    </row>
    <row r="23478" spans="1:14" x14ac:dyDescent="0.35">
      <c r="A23478" s="1">
        <v>23484</v>
      </c>
      <c r="B23478" s="1" t="s">
        <v>6004</v>
      </c>
      <c r="C23478" s="2">
        <v>44868</v>
      </c>
      <c r="D23478" s="1" t="s">
        <v>14232</v>
      </c>
      <c r="E23478" s="1" t="s">
        <v>11248</v>
      </c>
      <c r="F23478" s="1" t="s">
        <v>12144</v>
      </c>
      <c r="G23478" s="1">
        <v>1</v>
      </c>
      <c r="H23478" s="1">
        <v>1445</v>
      </c>
      <c r="I23478" s="1">
        <v>101.15</v>
      </c>
      <c r="J23478" s="1">
        <v>1546.15</v>
      </c>
      <c r="K23478">
        <f>MONTH(data__3[date])</f>
        <v>11</v>
      </c>
      <c r="L23478">
        <f>YEAR(data__3[[#This Row],[date]])</f>
        <v>2022</v>
      </c>
      <c r="M23478" t="str">
        <f>"Q"&amp;_xlfn.CEILING.MATH(data__3[[#This Row],[month]]/3)</f>
        <v>Q4</v>
      </c>
      <c r="N23478" s="1" t="str">
        <f>TEXT(data__3[[#This Row],[date]],"[$-409]mmm")</f>
        <v>Nov</v>
      </c>
    </row>
    <row r="23479" spans="1:14" x14ac:dyDescent="0.35">
      <c r="A23479" s="1">
        <v>23485</v>
      </c>
      <c r="B23479" s="1" t="s">
        <v>6004</v>
      </c>
      <c r="C23479" s="2">
        <v>44868</v>
      </c>
      <c r="D23479" s="1" t="s">
        <v>14232</v>
      </c>
      <c r="E23479" s="1" t="s">
        <v>11248</v>
      </c>
      <c r="F23479" s="1" t="s">
        <v>12102</v>
      </c>
      <c r="G23479" s="1">
        <v>1</v>
      </c>
      <c r="H23479" s="1">
        <v>20</v>
      </c>
      <c r="I23479" s="1">
        <v>1.4</v>
      </c>
      <c r="J23479" s="1">
        <v>21.4</v>
      </c>
      <c r="K23479">
        <f>MONTH(data__3[date])</f>
        <v>11</v>
      </c>
      <c r="L23479">
        <f>YEAR(data__3[[#This Row],[date]])</f>
        <v>2022</v>
      </c>
      <c r="M23479" t="str">
        <f>"Q"&amp;_xlfn.CEILING.MATH(data__3[[#This Row],[month]]/3)</f>
        <v>Q4</v>
      </c>
      <c r="N23479" s="1" t="str">
        <f>TEXT(data__3[[#This Row],[date]],"[$-409]mmm")</f>
        <v>Nov</v>
      </c>
    </row>
    <row r="23480" spans="1:14" x14ac:dyDescent="0.35">
      <c r="A23480" s="1">
        <v>23486</v>
      </c>
      <c r="B23480" s="1" t="s">
        <v>6004</v>
      </c>
      <c r="C23480" s="2">
        <v>44868</v>
      </c>
      <c r="D23480" s="1" t="s">
        <v>14232</v>
      </c>
      <c r="E23480" s="1" t="s">
        <v>11248</v>
      </c>
      <c r="F23480" s="1" t="s">
        <v>12115</v>
      </c>
      <c r="G23480" s="1">
        <v>1</v>
      </c>
      <c r="H23480" s="1">
        <v>201</v>
      </c>
      <c r="I23480" s="1">
        <v>14.07</v>
      </c>
      <c r="J23480" s="1">
        <v>215.07</v>
      </c>
      <c r="K23480">
        <f>MONTH(data__3[date])</f>
        <v>11</v>
      </c>
      <c r="L23480">
        <f>YEAR(data__3[[#This Row],[date]])</f>
        <v>2022</v>
      </c>
      <c r="M23480" t="str">
        <f>"Q"&amp;_xlfn.CEILING.MATH(data__3[[#This Row],[month]]/3)</f>
        <v>Q4</v>
      </c>
      <c r="N23480" s="1" t="str">
        <f>TEXT(data__3[[#This Row],[date]],"[$-409]mmm")</f>
        <v>Nov</v>
      </c>
    </row>
    <row r="23481" spans="1:14" x14ac:dyDescent="0.35">
      <c r="A23481" s="1">
        <v>23487</v>
      </c>
      <c r="B23481" s="1" t="s">
        <v>6005</v>
      </c>
      <c r="C23481" s="2">
        <v>44868</v>
      </c>
      <c r="D23481" s="1" t="s">
        <v>14232</v>
      </c>
      <c r="E23481" s="1" t="s">
        <v>11247</v>
      </c>
      <c r="F23481" s="1" t="s">
        <v>13078</v>
      </c>
      <c r="G23481" s="1">
        <v>1</v>
      </c>
      <c r="H23481" s="1">
        <v>2770</v>
      </c>
      <c r="I23481" s="1">
        <v>193.9</v>
      </c>
      <c r="J23481" s="1">
        <v>2963.9</v>
      </c>
      <c r="K23481">
        <f>MONTH(data__3[date])</f>
        <v>11</v>
      </c>
      <c r="L23481">
        <f>YEAR(data__3[[#This Row],[date]])</f>
        <v>2022</v>
      </c>
      <c r="M23481" t="str">
        <f>"Q"&amp;_xlfn.CEILING.MATH(data__3[[#This Row],[month]]/3)</f>
        <v>Q4</v>
      </c>
      <c r="N23481" s="1" t="str">
        <f>TEXT(data__3[[#This Row],[date]],"[$-409]mmm")</f>
        <v>Nov</v>
      </c>
    </row>
    <row r="23482" spans="1:14" x14ac:dyDescent="0.35">
      <c r="A23482" s="1">
        <v>23488</v>
      </c>
      <c r="B23482" s="1" t="s">
        <v>6006</v>
      </c>
      <c r="C23482" s="2">
        <v>44868</v>
      </c>
      <c r="D23482" s="1" t="s">
        <v>14232</v>
      </c>
      <c r="E23482" s="1" t="s">
        <v>11241</v>
      </c>
      <c r="F23482" s="1" t="s">
        <v>13951</v>
      </c>
      <c r="G23482" s="1">
        <v>1</v>
      </c>
      <c r="H23482" s="1">
        <v>1130</v>
      </c>
      <c r="I23482" s="1">
        <v>79.100000000000009</v>
      </c>
      <c r="J23482" s="1">
        <v>1209.0999999999999</v>
      </c>
      <c r="K23482">
        <f>MONTH(data__3[date])</f>
        <v>11</v>
      </c>
      <c r="L23482">
        <f>YEAR(data__3[[#This Row],[date]])</f>
        <v>2022</v>
      </c>
      <c r="M23482" t="str">
        <f>"Q"&amp;_xlfn.CEILING.MATH(data__3[[#This Row],[month]]/3)</f>
        <v>Q4</v>
      </c>
      <c r="N23482" s="1" t="str">
        <f>TEXT(data__3[[#This Row],[date]],"[$-409]mmm")</f>
        <v>Nov</v>
      </c>
    </row>
    <row r="23483" spans="1:14" x14ac:dyDescent="0.35">
      <c r="A23483" s="1">
        <v>23489</v>
      </c>
      <c r="B23483" s="1" t="s">
        <v>6006</v>
      </c>
      <c r="C23483" s="2">
        <v>44868</v>
      </c>
      <c r="D23483" s="1" t="s">
        <v>14232</v>
      </c>
      <c r="E23483" s="1" t="s">
        <v>11241</v>
      </c>
      <c r="F23483" s="1" t="s">
        <v>13952</v>
      </c>
      <c r="G23483" s="1">
        <v>1</v>
      </c>
      <c r="H23483" s="1">
        <v>810</v>
      </c>
      <c r="I23483" s="1">
        <v>56.7</v>
      </c>
      <c r="J23483" s="1">
        <v>866.7</v>
      </c>
      <c r="K23483">
        <f>MONTH(data__3[date])</f>
        <v>11</v>
      </c>
      <c r="L23483">
        <f>YEAR(data__3[[#This Row],[date]])</f>
        <v>2022</v>
      </c>
      <c r="M23483" t="str">
        <f>"Q"&amp;_xlfn.CEILING.MATH(data__3[[#This Row],[month]]/3)</f>
        <v>Q4</v>
      </c>
      <c r="N23483" s="1" t="str">
        <f>TEXT(data__3[[#This Row],[date]],"[$-409]mmm")</f>
        <v>Nov</v>
      </c>
    </row>
    <row r="23484" spans="1:14" x14ac:dyDescent="0.35">
      <c r="A23484" s="1">
        <v>23490</v>
      </c>
      <c r="B23484" s="1" t="s">
        <v>6007</v>
      </c>
      <c r="C23484" s="2">
        <v>44868</v>
      </c>
      <c r="D23484" s="1" t="s">
        <v>14232</v>
      </c>
      <c r="E23484" s="1" t="s">
        <v>11238</v>
      </c>
      <c r="F23484" s="1" t="s">
        <v>13787</v>
      </c>
      <c r="G23484" s="1">
        <v>1</v>
      </c>
      <c r="H23484" s="1">
        <v>750</v>
      </c>
      <c r="I23484" s="1">
        <v>52.500000000000007</v>
      </c>
      <c r="J23484" s="1">
        <v>802.5</v>
      </c>
      <c r="K23484">
        <f>MONTH(data__3[date])</f>
        <v>11</v>
      </c>
      <c r="L23484">
        <f>YEAR(data__3[[#This Row],[date]])</f>
        <v>2022</v>
      </c>
      <c r="M23484" t="str">
        <f>"Q"&amp;_xlfn.CEILING.MATH(data__3[[#This Row],[month]]/3)</f>
        <v>Q4</v>
      </c>
      <c r="N23484" s="1" t="str">
        <f>TEXT(data__3[[#This Row],[date]],"[$-409]mmm")</f>
        <v>Nov</v>
      </c>
    </row>
    <row r="23485" spans="1:14" x14ac:dyDescent="0.35">
      <c r="A23485" s="1">
        <v>23491</v>
      </c>
      <c r="B23485" s="1" t="s">
        <v>6007</v>
      </c>
      <c r="C23485" s="2">
        <v>44868</v>
      </c>
      <c r="D23485" s="1" t="s">
        <v>14232</v>
      </c>
      <c r="E23485" s="1" t="s">
        <v>11238</v>
      </c>
      <c r="F23485" s="1" t="s">
        <v>13953</v>
      </c>
      <c r="G23485" s="1">
        <v>1</v>
      </c>
      <c r="H23485" s="1">
        <v>690</v>
      </c>
      <c r="I23485" s="1">
        <v>48.3</v>
      </c>
      <c r="J23485" s="1">
        <v>738.3</v>
      </c>
      <c r="K23485">
        <f>MONTH(data__3[date])</f>
        <v>11</v>
      </c>
      <c r="L23485">
        <f>YEAR(data__3[[#This Row],[date]])</f>
        <v>2022</v>
      </c>
      <c r="M23485" t="str">
        <f>"Q"&amp;_xlfn.CEILING.MATH(data__3[[#This Row],[month]]/3)</f>
        <v>Q4</v>
      </c>
      <c r="N23485" s="1" t="str">
        <f>TEXT(data__3[[#This Row],[date]],"[$-409]mmm")</f>
        <v>Nov</v>
      </c>
    </row>
    <row r="23486" spans="1:14" x14ac:dyDescent="0.35">
      <c r="A23486" s="1">
        <v>23492</v>
      </c>
      <c r="B23486" s="1" t="s">
        <v>6007</v>
      </c>
      <c r="C23486" s="2">
        <v>44868</v>
      </c>
      <c r="D23486" s="1" t="s">
        <v>14232</v>
      </c>
      <c r="E23486" s="1" t="s">
        <v>11238</v>
      </c>
      <c r="F23486" s="1" t="s">
        <v>12359</v>
      </c>
      <c r="G23486" s="1">
        <v>2</v>
      </c>
      <c r="H23486" s="1">
        <v>9</v>
      </c>
      <c r="I23486" s="1">
        <v>0.63000000000000012</v>
      </c>
      <c r="J23486" s="1">
        <v>9.6300000000000008</v>
      </c>
      <c r="K23486">
        <f>MONTH(data__3[date])</f>
        <v>11</v>
      </c>
      <c r="L23486">
        <f>YEAR(data__3[[#This Row],[date]])</f>
        <v>2022</v>
      </c>
      <c r="M23486" t="str">
        <f>"Q"&amp;_xlfn.CEILING.MATH(data__3[[#This Row],[month]]/3)</f>
        <v>Q4</v>
      </c>
      <c r="N23486" s="1" t="str">
        <f>TEXT(data__3[[#This Row],[date]],"[$-409]mmm")</f>
        <v>Nov</v>
      </c>
    </row>
    <row r="23487" spans="1:14" x14ac:dyDescent="0.35">
      <c r="A23487" s="1">
        <v>23493</v>
      </c>
      <c r="B23487" s="1" t="s">
        <v>6007</v>
      </c>
      <c r="C23487" s="2">
        <v>44868</v>
      </c>
      <c r="D23487" s="1" t="s">
        <v>14232</v>
      </c>
      <c r="E23487" s="1" t="s">
        <v>11238</v>
      </c>
      <c r="F23487" s="1" t="s">
        <v>12394</v>
      </c>
      <c r="G23487" s="1">
        <v>4</v>
      </c>
      <c r="H23487" s="1">
        <v>26</v>
      </c>
      <c r="I23487" s="1">
        <v>1.82</v>
      </c>
      <c r="J23487" s="1">
        <v>27.82</v>
      </c>
      <c r="K23487">
        <f>MONTH(data__3[date])</f>
        <v>11</v>
      </c>
      <c r="L23487">
        <f>YEAR(data__3[[#This Row],[date]])</f>
        <v>2022</v>
      </c>
      <c r="M23487" t="str">
        <f>"Q"&amp;_xlfn.CEILING.MATH(data__3[[#This Row],[month]]/3)</f>
        <v>Q4</v>
      </c>
      <c r="N23487" s="1" t="str">
        <f>TEXT(data__3[[#This Row],[date]],"[$-409]mmm")</f>
        <v>Nov</v>
      </c>
    </row>
    <row r="23488" spans="1:14" x14ac:dyDescent="0.35">
      <c r="A23488" s="1">
        <v>23494</v>
      </c>
      <c r="B23488" s="1" t="s">
        <v>6007</v>
      </c>
      <c r="C23488" s="2">
        <v>44868</v>
      </c>
      <c r="D23488" s="1" t="s">
        <v>14232</v>
      </c>
      <c r="E23488" s="1" t="s">
        <v>11238</v>
      </c>
      <c r="F23488" s="1" t="s">
        <v>13199</v>
      </c>
      <c r="G23488" s="1">
        <v>4</v>
      </c>
      <c r="H23488" s="1">
        <v>24</v>
      </c>
      <c r="I23488" s="1">
        <v>1.68</v>
      </c>
      <c r="J23488" s="1">
        <v>25.68</v>
      </c>
      <c r="K23488">
        <f>MONTH(data__3[date])</f>
        <v>11</v>
      </c>
      <c r="L23488">
        <f>YEAR(data__3[[#This Row],[date]])</f>
        <v>2022</v>
      </c>
      <c r="M23488" t="str">
        <f>"Q"&amp;_xlfn.CEILING.MATH(data__3[[#This Row],[month]]/3)</f>
        <v>Q4</v>
      </c>
      <c r="N23488" s="1" t="str">
        <f>TEXT(data__3[[#This Row],[date]],"[$-409]mmm")</f>
        <v>Nov</v>
      </c>
    </row>
    <row r="23489" spans="1:14" x14ac:dyDescent="0.35">
      <c r="A23489" s="1">
        <v>23495</v>
      </c>
      <c r="B23489" s="1" t="s">
        <v>6007</v>
      </c>
      <c r="C23489" s="2">
        <v>44868</v>
      </c>
      <c r="D23489" s="1" t="s">
        <v>14232</v>
      </c>
      <c r="E23489" s="1" t="s">
        <v>11238</v>
      </c>
      <c r="F23489" s="1" t="s">
        <v>13671</v>
      </c>
      <c r="G23489" s="1">
        <v>4</v>
      </c>
      <c r="H23489" s="1">
        <v>31</v>
      </c>
      <c r="I23489" s="1">
        <v>2.17</v>
      </c>
      <c r="J23489" s="1">
        <v>33.17</v>
      </c>
      <c r="K23489">
        <f>MONTH(data__3[date])</f>
        <v>11</v>
      </c>
      <c r="L23489">
        <f>YEAR(data__3[[#This Row],[date]])</f>
        <v>2022</v>
      </c>
      <c r="M23489" t="str">
        <f>"Q"&amp;_xlfn.CEILING.MATH(data__3[[#This Row],[month]]/3)</f>
        <v>Q4</v>
      </c>
      <c r="N23489" s="1" t="str">
        <f>TEXT(data__3[[#This Row],[date]],"[$-409]mmm")</f>
        <v>Nov</v>
      </c>
    </row>
    <row r="23490" spans="1:14" x14ac:dyDescent="0.35">
      <c r="A23490" s="1">
        <v>23496</v>
      </c>
      <c r="B23490" s="1" t="s">
        <v>6007</v>
      </c>
      <c r="C23490" s="2">
        <v>44868</v>
      </c>
      <c r="D23490" s="1" t="s">
        <v>14232</v>
      </c>
      <c r="E23490" s="1" t="s">
        <v>11238</v>
      </c>
      <c r="F23490" s="1" t="s">
        <v>13788</v>
      </c>
      <c r="G23490" s="1">
        <v>4</v>
      </c>
      <c r="H23490" s="1">
        <v>110</v>
      </c>
      <c r="I23490" s="1">
        <v>7.7000000000000011</v>
      </c>
      <c r="J23490" s="1">
        <v>117.7</v>
      </c>
      <c r="K23490">
        <f>MONTH(data__3[date])</f>
        <v>11</v>
      </c>
      <c r="L23490">
        <f>YEAR(data__3[[#This Row],[date]])</f>
        <v>2022</v>
      </c>
      <c r="M23490" t="str">
        <f>"Q"&amp;_xlfn.CEILING.MATH(data__3[[#This Row],[month]]/3)</f>
        <v>Q4</v>
      </c>
      <c r="N23490" s="1" t="str">
        <f>TEXT(data__3[[#This Row],[date]],"[$-409]mmm")</f>
        <v>Nov</v>
      </c>
    </row>
    <row r="23491" spans="1:14" x14ac:dyDescent="0.35">
      <c r="A23491" s="1">
        <v>23497</v>
      </c>
      <c r="B23491" s="1" t="s">
        <v>6007</v>
      </c>
      <c r="C23491" s="2">
        <v>44868</v>
      </c>
      <c r="D23491" s="1" t="s">
        <v>14232</v>
      </c>
      <c r="E23491" s="1" t="s">
        <v>11238</v>
      </c>
      <c r="F23491" s="1" t="s">
        <v>12204</v>
      </c>
      <c r="G23491" s="1">
        <v>7</v>
      </c>
      <c r="H23491" s="1">
        <v>73</v>
      </c>
      <c r="I23491" s="1">
        <v>5.1100000000000003</v>
      </c>
      <c r="J23491" s="1">
        <v>78.11</v>
      </c>
      <c r="K23491">
        <f>MONTH(data__3[date])</f>
        <v>11</v>
      </c>
      <c r="L23491">
        <f>YEAR(data__3[[#This Row],[date]])</f>
        <v>2022</v>
      </c>
      <c r="M23491" t="str">
        <f>"Q"&amp;_xlfn.CEILING.MATH(data__3[[#This Row],[month]]/3)</f>
        <v>Q4</v>
      </c>
      <c r="N23491" s="1" t="str">
        <f>TEXT(data__3[[#This Row],[date]],"[$-409]mmm")</f>
        <v>Nov</v>
      </c>
    </row>
    <row r="23492" spans="1:14" x14ac:dyDescent="0.35">
      <c r="A23492" s="1">
        <v>23498</v>
      </c>
      <c r="B23492" s="1" t="s">
        <v>6008</v>
      </c>
      <c r="C23492" s="2">
        <v>44868</v>
      </c>
      <c r="D23492" s="1" t="s">
        <v>14232</v>
      </c>
      <c r="E23492" s="1" t="s">
        <v>11238</v>
      </c>
      <c r="F23492" s="1" t="s">
        <v>12160</v>
      </c>
      <c r="G23492" s="1">
        <v>1</v>
      </c>
      <c r="H23492" s="1">
        <v>83</v>
      </c>
      <c r="I23492" s="1">
        <v>5.81</v>
      </c>
      <c r="J23492" s="1">
        <v>88.81</v>
      </c>
      <c r="K23492">
        <f>MONTH(data__3[date])</f>
        <v>11</v>
      </c>
      <c r="L23492">
        <f>YEAR(data__3[[#This Row],[date]])</f>
        <v>2022</v>
      </c>
      <c r="M23492" t="str">
        <f>"Q"&amp;_xlfn.CEILING.MATH(data__3[[#This Row],[month]]/3)</f>
        <v>Q4</v>
      </c>
      <c r="N23492" s="1" t="str">
        <f>TEXT(data__3[[#This Row],[date]],"[$-409]mmm")</f>
        <v>Nov</v>
      </c>
    </row>
    <row r="23493" spans="1:14" x14ac:dyDescent="0.35">
      <c r="A23493" s="1">
        <v>23499</v>
      </c>
      <c r="B23493" s="1" t="s">
        <v>6009</v>
      </c>
      <c r="C23493" s="2">
        <v>44869</v>
      </c>
      <c r="D23493" s="1" t="s">
        <v>14232</v>
      </c>
      <c r="E23493" s="1" t="s">
        <v>11247</v>
      </c>
      <c r="F23493" s="1" t="s">
        <v>12261</v>
      </c>
      <c r="G23493" s="1">
        <v>1</v>
      </c>
      <c r="H23493" s="1">
        <v>1900</v>
      </c>
      <c r="I23493" s="1">
        <v>133</v>
      </c>
      <c r="J23493" s="1">
        <v>2033</v>
      </c>
      <c r="K23493">
        <f>MONTH(data__3[date])</f>
        <v>11</v>
      </c>
      <c r="L23493">
        <f>YEAR(data__3[[#This Row],[date]])</f>
        <v>2022</v>
      </c>
      <c r="M23493" t="str">
        <f>"Q"&amp;_xlfn.CEILING.MATH(data__3[[#This Row],[month]]/3)</f>
        <v>Q4</v>
      </c>
      <c r="N23493" s="1" t="str">
        <f>TEXT(data__3[[#This Row],[date]],"[$-409]mmm")</f>
        <v>Nov</v>
      </c>
    </row>
    <row r="23494" spans="1:14" x14ac:dyDescent="0.35">
      <c r="A23494" s="1">
        <v>23500</v>
      </c>
      <c r="B23494" s="1" t="s">
        <v>6009</v>
      </c>
      <c r="C23494" s="2">
        <v>44869</v>
      </c>
      <c r="D23494" s="1" t="s">
        <v>14232</v>
      </c>
      <c r="E23494" s="1" t="s">
        <v>11247</v>
      </c>
      <c r="F23494" s="1" t="s">
        <v>13636</v>
      </c>
      <c r="G23494" s="1">
        <v>1</v>
      </c>
      <c r="H23494" s="1">
        <v>4670</v>
      </c>
      <c r="I23494" s="1">
        <v>326.89999999999998</v>
      </c>
      <c r="J23494" s="1">
        <v>4996.8999999999996</v>
      </c>
      <c r="K23494">
        <f>MONTH(data__3[date])</f>
        <v>11</v>
      </c>
      <c r="L23494">
        <f>YEAR(data__3[[#This Row],[date]])</f>
        <v>2022</v>
      </c>
      <c r="M23494" t="str">
        <f>"Q"&amp;_xlfn.CEILING.MATH(data__3[[#This Row],[month]]/3)</f>
        <v>Q4</v>
      </c>
      <c r="N23494" s="1" t="str">
        <f>TEXT(data__3[[#This Row],[date]],"[$-409]mmm")</f>
        <v>Nov</v>
      </c>
    </row>
    <row r="23495" spans="1:14" x14ac:dyDescent="0.35">
      <c r="A23495" s="1">
        <v>23501</v>
      </c>
      <c r="B23495" s="1" t="s">
        <v>6009</v>
      </c>
      <c r="C23495" s="2">
        <v>44869</v>
      </c>
      <c r="D23495" s="1" t="s">
        <v>14232</v>
      </c>
      <c r="E23495" s="1" t="s">
        <v>11247</v>
      </c>
      <c r="F23495" s="1" t="s">
        <v>12263</v>
      </c>
      <c r="G23495" s="1">
        <v>1</v>
      </c>
      <c r="H23495" s="1">
        <v>1900</v>
      </c>
      <c r="I23495" s="1">
        <v>133</v>
      </c>
      <c r="J23495" s="1">
        <v>2033</v>
      </c>
      <c r="K23495">
        <f>MONTH(data__3[date])</f>
        <v>11</v>
      </c>
      <c r="L23495">
        <f>YEAR(data__3[[#This Row],[date]])</f>
        <v>2022</v>
      </c>
      <c r="M23495" t="str">
        <f>"Q"&amp;_xlfn.CEILING.MATH(data__3[[#This Row],[month]]/3)</f>
        <v>Q4</v>
      </c>
      <c r="N23495" s="1" t="str">
        <f>TEXT(data__3[[#This Row],[date]],"[$-409]mmm")</f>
        <v>Nov</v>
      </c>
    </row>
    <row r="23496" spans="1:14" x14ac:dyDescent="0.35">
      <c r="A23496" s="1">
        <v>23502</v>
      </c>
      <c r="B23496" s="1" t="s">
        <v>6009</v>
      </c>
      <c r="C23496" s="2">
        <v>44869</v>
      </c>
      <c r="D23496" s="1" t="s">
        <v>14232</v>
      </c>
      <c r="E23496" s="1" t="s">
        <v>11247</v>
      </c>
      <c r="F23496" s="1" t="s">
        <v>13311</v>
      </c>
      <c r="G23496" s="1">
        <v>1</v>
      </c>
      <c r="H23496" s="1">
        <v>430</v>
      </c>
      <c r="I23496" s="1">
        <v>30.1</v>
      </c>
      <c r="J23496" s="1">
        <v>460.1</v>
      </c>
      <c r="K23496">
        <f>MONTH(data__3[date])</f>
        <v>11</v>
      </c>
      <c r="L23496">
        <f>YEAR(data__3[[#This Row],[date]])</f>
        <v>2022</v>
      </c>
      <c r="M23496" t="str">
        <f>"Q"&amp;_xlfn.CEILING.MATH(data__3[[#This Row],[month]]/3)</f>
        <v>Q4</v>
      </c>
      <c r="N23496" s="1" t="str">
        <f>TEXT(data__3[[#This Row],[date]],"[$-409]mmm")</f>
        <v>Nov</v>
      </c>
    </row>
    <row r="23497" spans="1:14" x14ac:dyDescent="0.35">
      <c r="A23497" s="1">
        <v>23503</v>
      </c>
      <c r="B23497" s="1" t="s">
        <v>6009</v>
      </c>
      <c r="C23497" s="2">
        <v>44869</v>
      </c>
      <c r="D23497" s="1" t="s">
        <v>14232</v>
      </c>
      <c r="E23497" s="1" t="s">
        <v>11247</v>
      </c>
      <c r="F23497" s="1" t="s">
        <v>13312</v>
      </c>
      <c r="G23497" s="1">
        <v>1</v>
      </c>
      <c r="H23497" s="1">
        <v>4905</v>
      </c>
      <c r="I23497" s="1">
        <v>343.35</v>
      </c>
      <c r="J23497" s="1">
        <v>5248.35</v>
      </c>
      <c r="K23497">
        <f>MONTH(data__3[date])</f>
        <v>11</v>
      </c>
      <c r="L23497">
        <f>YEAR(data__3[[#This Row],[date]])</f>
        <v>2022</v>
      </c>
      <c r="M23497" t="str">
        <f>"Q"&amp;_xlfn.CEILING.MATH(data__3[[#This Row],[month]]/3)</f>
        <v>Q4</v>
      </c>
      <c r="N23497" s="1" t="str">
        <f>TEXT(data__3[[#This Row],[date]],"[$-409]mmm")</f>
        <v>Nov</v>
      </c>
    </row>
    <row r="23498" spans="1:14" x14ac:dyDescent="0.35">
      <c r="A23498" s="1">
        <v>23504</v>
      </c>
      <c r="B23498" s="1" t="s">
        <v>6009</v>
      </c>
      <c r="C23498" s="2">
        <v>44869</v>
      </c>
      <c r="D23498" s="1" t="s">
        <v>14232</v>
      </c>
      <c r="E23498" s="1" t="s">
        <v>11247</v>
      </c>
      <c r="F23498" s="1" t="s">
        <v>12272</v>
      </c>
      <c r="G23498" s="1">
        <v>1</v>
      </c>
      <c r="H23498" s="1">
        <v>810</v>
      </c>
      <c r="I23498" s="1">
        <v>56.7</v>
      </c>
      <c r="J23498" s="1">
        <v>866.7</v>
      </c>
      <c r="K23498">
        <f>MONTH(data__3[date])</f>
        <v>11</v>
      </c>
      <c r="L23498">
        <f>YEAR(data__3[[#This Row],[date]])</f>
        <v>2022</v>
      </c>
      <c r="M23498" t="str">
        <f>"Q"&amp;_xlfn.CEILING.MATH(data__3[[#This Row],[month]]/3)</f>
        <v>Q4</v>
      </c>
      <c r="N23498" s="1" t="str">
        <f>TEXT(data__3[[#This Row],[date]],"[$-409]mmm")</f>
        <v>Nov</v>
      </c>
    </row>
    <row r="23499" spans="1:14" x14ac:dyDescent="0.35">
      <c r="A23499" s="1">
        <v>23505</v>
      </c>
      <c r="B23499" s="1" t="s">
        <v>6009</v>
      </c>
      <c r="C23499" s="2">
        <v>44869</v>
      </c>
      <c r="D23499" s="1" t="s">
        <v>14232</v>
      </c>
      <c r="E23499" s="1" t="s">
        <v>11247</v>
      </c>
      <c r="F23499" s="1" t="s">
        <v>13314</v>
      </c>
      <c r="G23499" s="1">
        <v>1</v>
      </c>
      <c r="H23499" s="1">
        <v>130</v>
      </c>
      <c r="I23499" s="1">
        <v>9.1000000000000014</v>
      </c>
      <c r="J23499" s="1">
        <v>139.1</v>
      </c>
      <c r="K23499">
        <f>MONTH(data__3[date])</f>
        <v>11</v>
      </c>
      <c r="L23499">
        <f>YEAR(data__3[[#This Row],[date]])</f>
        <v>2022</v>
      </c>
      <c r="M23499" t="str">
        <f>"Q"&amp;_xlfn.CEILING.MATH(data__3[[#This Row],[month]]/3)</f>
        <v>Q4</v>
      </c>
      <c r="N23499" s="1" t="str">
        <f>TEXT(data__3[[#This Row],[date]],"[$-409]mmm")</f>
        <v>Nov</v>
      </c>
    </row>
    <row r="23500" spans="1:14" x14ac:dyDescent="0.35">
      <c r="A23500" s="1">
        <v>23506</v>
      </c>
      <c r="B23500" s="1" t="s">
        <v>6009</v>
      </c>
      <c r="C23500" s="2">
        <v>44869</v>
      </c>
      <c r="D23500" s="1" t="s">
        <v>14232</v>
      </c>
      <c r="E23500" s="1" t="s">
        <v>11247</v>
      </c>
      <c r="F23500" s="1" t="s">
        <v>12270</v>
      </c>
      <c r="G23500" s="1">
        <v>1</v>
      </c>
      <c r="H23500" s="1">
        <v>70</v>
      </c>
      <c r="I23500" s="1">
        <v>4.9000000000000004</v>
      </c>
      <c r="J23500" s="1">
        <v>74.900000000000006</v>
      </c>
      <c r="K23500">
        <f>MONTH(data__3[date])</f>
        <v>11</v>
      </c>
      <c r="L23500">
        <f>YEAR(data__3[[#This Row],[date]])</f>
        <v>2022</v>
      </c>
      <c r="M23500" t="str">
        <f>"Q"&amp;_xlfn.CEILING.MATH(data__3[[#This Row],[month]]/3)</f>
        <v>Q4</v>
      </c>
      <c r="N23500" s="1" t="str">
        <f>TEXT(data__3[[#This Row],[date]],"[$-409]mmm")</f>
        <v>Nov</v>
      </c>
    </row>
    <row r="23501" spans="1:14" x14ac:dyDescent="0.35">
      <c r="A23501" s="1">
        <v>23507</v>
      </c>
      <c r="B23501" s="1" t="s">
        <v>6010</v>
      </c>
      <c r="C23501" s="2">
        <v>44869</v>
      </c>
      <c r="D23501" s="1" t="s">
        <v>14232</v>
      </c>
      <c r="E23501" s="1" t="s">
        <v>11249</v>
      </c>
      <c r="F23501" s="1" t="s">
        <v>12122</v>
      </c>
      <c r="G23501" s="1">
        <v>1</v>
      </c>
      <c r="H23501" s="1">
        <v>845</v>
      </c>
      <c r="I23501" s="1">
        <v>59.150000000000013</v>
      </c>
      <c r="J23501" s="1">
        <v>904.15</v>
      </c>
      <c r="K23501">
        <f>MONTH(data__3[date])</f>
        <v>11</v>
      </c>
      <c r="L23501">
        <f>YEAR(data__3[[#This Row],[date]])</f>
        <v>2022</v>
      </c>
      <c r="M23501" t="str">
        <f>"Q"&amp;_xlfn.CEILING.MATH(data__3[[#This Row],[month]]/3)</f>
        <v>Q4</v>
      </c>
      <c r="N23501" s="1" t="str">
        <f>TEXT(data__3[[#This Row],[date]],"[$-409]mmm")</f>
        <v>Nov</v>
      </c>
    </row>
    <row r="23502" spans="1:14" x14ac:dyDescent="0.35">
      <c r="A23502" s="1">
        <v>23508</v>
      </c>
      <c r="B23502" s="1" t="s">
        <v>6010</v>
      </c>
      <c r="C23502" s="2">
        <v>44869</v>
      </c>
      <c r="D23502" s="1" t="s">
        <v>14232</v>
      </c>
      <c r="E23502" s="1" t="s">
        <v>11249</v>
      </c>
      <c r="F23502" s="1" t="s">
        <v>12123</v>
      </c>
      <c r="G23502" s="1">
        <v>1</v>
      </c>
      <c r="H23502" s="1">
        <v>221</v>
      </c>
      <c r="I23502" s="1">
        <v>15.47</v>
      </c>
      <c r="J23502" s="1">
        <v>236.47</v>
      </c>
      <c r="K23502">
        <f>MONTH(data__3[date])</f>
        <v>11</v>
      </c>
      <c r="L23502">
        <f>YEAR(data__3[[#This Row],[date]])</f>
        <v>2022</v>
      </c>
      <c r="M23502" t="str">
        <f>"Q"&amp;_xlfn.CEILING.MATH(data__3[[#This Row],[month]]/3)</f>
        <v>Q4</v>
      </c>
      <c r="N23502" s="1" t="str">
        <f>TEXT(data__3[[#This Row],[date]],"[$-409]mmm")</f>
        <v>Nov</v>
      </c>
    </row>
    <row r="23503" spans="1:14" x14ac:dyDescent="0.35">
      <c r="A23503" s="1">
        <v>23509</v>
      </c>
      <c r="B23503" s="1" t="s">
        <v>6010</v>
      </c>
      <c r="C23503" s="2">
        <v>44869</v>
      </c>
      <c r="D23503" s="1" t="s">
        <v>14232</v>
      </c>
      <c r="E23503" s="1" t="s">
        <v>11249</v>
      </c>
      <c r="F23503" s="1" t="s">
        <v>12102</v>
      </c>
      <c r="G23503" s="1">
        <v>1</v>
      </c>
      <c r="H23503" s="1">
        <v>20</v>
      </c>
      <c r="I23503" s="1">
        <v>1.4</v>
      </c>
      <c r="J23503" s="1">
        <v>21.4</v>
      </c>
      <c r="K23503">
        <f>MONTH(data__3[date])</f>
        <v>11</v>
      </c>
      <c r="L23503">
        <f>YEAR(data__3[[#This Row],[date]])</f>
        <v>2022</v>
      </c>
      <c r="M23503" t="str">
        <f>"Q"&amp;_xlfn.CEILING.MATH(data__3[[#This Row],[month]]/3)</f>
        <v>Q4</v>
      </c>
      <c r="N23503" s="1" t="str">
        <f>TEXT(data__3[[#This Row],[date]],"[$-409]mmm")</f>
        <v>Nov</v>
      </c>
    </row>
    <row r="23504" spans="1:14" x14ac:dyDescent="0.35">
      <c r="A23504" s="1">
        <v>23510</v>
      </c>
      <c r="B23504" s="1" t="s">
        <v>6010</v>
      </c>
      <c r="C23504" s="2">
        <v>44869</v>
      </c>
      <c r="D23504" s="1" t="s">
        <v>14232</v>
      </c>
      <c r="E23504" s="1" t="s">
        <v>11249</v>
      </c>
      <c r="F23504" s="1" t="s">
        <v>12124</v>
      </c>
      <c r="G23504" s="1">
        <v>1</v>
      </c>
      <c r="H23504" s="1">
        <v>226</v>
      </c>
      <c r="I23504" s="1">
        <v>15.82</v>
      </c>
      <c r="J23504" s="1">
        <v>241.82</v>
      </c>
      <c r="K23504">
        <f>MONTH(data__3[date])</f>
        <v>11</v>
      </c>
      <c r="L23504">
        <f>YEAR(data__3[[#This Row],[date]])</f>
        <v>2022</v>
      </c>
      <c r="M23504" t="str">
        <f>"Q"&amp;_xlfn.CEILING.MATH(data__3[[#This Row],[month]]/3)</f>
        <v>Q4</v>
      </c>
      <c r="N23504" s="1" t="str">
        <f>TEXT(data__3[[#This Row],[date]],"[$-409]mmm")</f>
        <v>Nov</v>
      </c>
    </row>
    <row r="23505" spans="1:14" x14ac:dyDescent="0.35">
      <c r="A23505" s="1">
        <v>23511</v>
      </c>
      <c r="B23505" s="1" t="s">
        <v>6011</v>
      </c>
      <c r="C23505" s="2">
        <v>44869</v>
      </c>
      <c r="D23505" s="1" t="s">
        <v>14232</v>
      </c>
      <c r="E23505" s="1" t="s">
        <v>11250</v>
      </c>
      <c r="F23505" s="1" t="s">
        <v>12101</v>
      </c>
      <c r="G23505" s="1">
        <v>1</v>
      </c>
      <c r="H23505" s="1">
        <v>306.5</v>
      </c>
      <c r="I23505" s="1">
        <v>21.454999999999998</v>
      </c>
      <c r="J23505" s="1">
        <v>327.95499999999998</v>
      </c>
      <c r="K23505">
        <f>MONTH(data__3[date])</f>
        <v>11</v>
      </c>
      <c r="L23505">
        <f>YEAR(data__3[[#This Row],[date]])</f>
        <v>2022</v>
      </c>
      <c r="M23505" t="str">
        <f>"Q"&amp;_xlfn.CEILING.MATH(data__3[[#This Row],[month]]/3)</f>
        <v>Q4</v>
      </c>
      <c r="N23505" s="1" t="str">
        <f>TEXT(data__3[[#This Row],[date]],"[$-409]mmm")</f>
        <v>Nov</v>
      </c>
    </row>
    <row r="23506" spans="1:14" x14ac:dyDescent="0.35">
      <c r="A23506" s="1">
        <v>23512</v>
      </c>
      <c r="B23506" s="1" t="s">
        <v>6011</v>
      </c>
      <c r="C23506" s="2">
        <v>44869</v>
      </c>
      <c r="D23506" s="1" t="s">
        <v>14232</v>
      </c>
      <c r="E23506" s="1" t="s">
        <v>11250</v>
      </c>
      <c r="F23506" s="1" t="s">
        <v>12105</v>
      </c>
      <c r="G23506" s="1">
        <v>2</v>
      </c>
      <c r="H23506" s="1">
        <v>112</v>
      </c>
      <c r="I23506" s="1">
        <v>7.8400000000000007</v>
      </c>
      <c r="J23506" s="1">
        <v>119.84</v>
      </c>
      <c r="K23506">
        <f>MONTH(data__3[date])</f>
        <v>11</v>
      </c>
      <c r="L23506">
        <f>YEAR(data__3[[#This Row],[date]])</f>
        <v>2022</v>
      </c>
      <c r="M23506" t="str">
        <f>"Q"&amp;_xlfn.CEILING.MATH(data__3[[#This Row],[month]]/3)</f>
        <v>Q4</v>
      </c>
      <c r="N23506" s="1" t="str">
        <f>TEXT(data__3[[#This Row],[date]],"[$-409]mmm")</f>
        <v>Nov</v>
      </c>
    </row>
    <row r="23507" spans="1:14" x14ac:dyDescent="0.35">
      <c r="A23507" s="1">
        <v>23513</v>
      </c>
      <c r="B23507" s="1" t="s">
        <v>6011</v>
      </c>
      <c r="C23507" s="2">
        <v>44869</v>
      </c>
      <c r="D23507" s="1" t="s">
        <v>14232</v>
      </c>
      <c r="E23507" s="1" t="s">
        <v>11250</v>
      </c>
      <c r="F23507" s="1" t="s">
        <v>12127</v>
      </c>
      <c r="G23507" s="1">
        <v>2</v>
      </c>
      <c r="H23507" s="1">
        <v>485.5</v>
      </c>
      <c r="I23507" s="1">
        <v>33.985000000000007</v>
      </c>
      <c r="J23507" s="1">
        <v>519.48500000000001</v>
      </c>
      <c r="K23507">
        <f>MONTH(data__3[date])</f>
        <v>11</v>
      </c>
      <c r="L23507">
        <f>YEAR(data__3[[#This Row],[date]])</f>
        <v>2022</v>
      </c>
      <c r="M23507" t="str">
        <f>"Q"&amp;_xlfn.CEILING.MATH(data__3[[#This Row],[month]]/3)</f>
        <v>Q4</v>
      </c>
      <c r="N23507" s="1" t="str">
        <f>TEXT(data__3[[#This Row],[date]],"[$-409]mmm")</f>
        <v>Nov</v>
      </c>
    </row>
    <row r="23508" spans="1:14" x14ac:dyDescent="0.35">
      <c r="A23508" s="1">
        <v>23514</v>
      </c>
      <c r="B23508" s="1" t="s">
        <v>6011</v>
      </c>
      <c r="C23508" s="2">
        <v>44869</v>
      </c>
      <c r="D23508" s="1" t="s">
        <v>14232</v>
      </c>
      <c r="E23508" s="1" t="s">
        <v>11250</v>
      </c>
      <c r="F23508" s="1" t="s">
        <v>12128</v>
      </c>
      <c r="G23508" s="1">
        <v>1</v>
      </c>
      <c r="H23508" s="1">
        <v>1902</v>
      </c>
      <c r="I23508" s="1">
        <v>133.13999999999999</v>
      </c>
      <c r="J23508" s="1">
        <v>2035.14</v>
      </c>
      <c r="K23508">
        <f>MONTH(data__3[date])</f>
        <v>11</v>
      </c>
      <c r="L23508">
        <f>YEAR(data__3[[#This Row],[date]])</f>
        <v>2022</v>
      </c>
      <c r="M23508" t="str">
        <f>"Q"&amp;_xlfn.CEILING.MATH(data__3[[#This Row],[month]]/3)</f>
        <v>Q4</v>
      </c>
      <c r="N23508" s="1" t="str">
        <f>TEXT(data__3[[#This Row],[date]],"[$-409]mmm")</f>
        <v>Nov</v>
      </c>
    </row>
    <row r="23509" spans="1:14" x14ac:dyDescent="0.35">
      <c r="A23509" s="1">
        <v>23515</v>
      </c>
      <c r="B23509" s="1" t="s">
        <v>6011</v>
      </c>
      <c r="C23509" s="2">
        <v>44869</v>
      </c>
      <c r="D23509" s="1" t="s">
        <v>14232</v>
      </c>
      <c r="E23509" s="1" t="s">
        <v>11250</v>
      </c>
      <c r="F23509" s="1" t="s">
        <v>12274</v>
      </c>
      <c r="G23509" s="1">
        <v>1</v>
      </c>
      <c r="H23509" s="1">
        <v>1355</v>
      </c>
      <c r="I23509" s="1">
        <v>94.850000000000009</v>
      </c>
      <c r="J23509" s="1">
        <v>1449.85</v>
      </c>
      <c r="K23509">
        <f>MONTH(data__3[date])</f>
        <v>11</v>
      </c>
      <c r="L23509">
        <f>YEAR(data__3[[#This Row],[date]])</f>
        <v>2022</v>
      </c>
      <c r="M23509" t="str">
        <f>"Q"&amp;_xlfn.CEILING.MATH(data__3[[#This Row],[month]]/3)</f>
        <v>Q4</v>
      </c>
      <c r="N23509" s="1" t="str">
        <f>TEXT(data__3[[#This Row],[date]],"[$-409]mmm")</f>
        <v>Nov</v>
      </c>
    </row>
    <row r="23510" spans="1:14" x14ac:dyDescent="0.35">
      <c r="A23510" s="1">
        <v>23516</v>
      </c>
      <c r="B23510" s="1" t="s">
        <v>6011</v>
      </c>
      <c r="C23510" s="2">
        <v>44869</v>
      </c>
      <c r="D23510" s="1" t="s">
        <v>14232</v>
      </c>
      <c r="E23510" s="1" t="s">
        <v>11250</v>
      </c>
      <c r="F23510" s="1" t="s">
        <v>12163</v>
      </c>
      <c r="G23510" s="1">
        <v>1</v>
      </c>
      <c r="H23510" s="1">
        <v>136</v>
      </c>
      <c r="I23510" s="1">
        <v>9.5200000000000014</v>
      </c>
      <c r="J23510" s="1">
        <v>145.52000000000001</v>
      </c>
      <c r="K23510">
        <f>MONTH(data__3[date])</f>
        <v>11</v>
      </c>
      <c r="L23510">
        <f>YEAR(data__3[[#This Row],[date]])</f>
        <v>2022</v>
      </c>
      <c r="M23510" t="str">
        <f>"Q"&amp;_xlfn.CEILING.MATH(data__3[[#This Row],[month]]/3)</f>
        <v>Q4</v>
      </c>
      <c r="N23510" s="1" t="str">
        <f>TEXT(data__3[[#This Row],[date]],"[$-409]mmm")</f>
        <v>Nov</v>
      </c>
    </row>
    <row r="23511" spans="1:14" x14ac:dyDescent="0.35">
      <c r="A23511" s="1">
        <v>23517</v>
      </c>
      <c r="B23511" s="1" t="s">
        <v>6011</v>
      </c>
      <c r="C23511" s="2">
        <v>44869</v>
      </c>
      <c r="D23511" s="1" t="s">
        <v>14232</v>
      </c>
      <c r="E23511" s="1" t="s">
        <v>11250</v>
      </c>
      <c r="F23511" s="1" t="s">
        <v>12110</v>
      </c>
      <c r="G23511" s="1">
        <v>2</v>
      </c>
      <c r="H23511" s="1">
        <v>50</v>
      </c>
      <c r="I23511" s="1">
        <v>3.5</v>
      </c>
      <c r="J23511" s="1">
        <v>53.5</v>
      </c>
      <c r="K23511">
        <f>MONTH(data__3[date])</f>
        <v>11</v>
      </c>
      <c r="L23511">
        <f>YEAR(data__3[[#This Row],[date]])</f>
        <v>2022</v>
      </c>
      <c r="M23511" t="str">
        <f>"Q"&amp;_xlfn.CEILING.MATH(data__3[[#This Row],[month]]/3)</f>
        <v>Q4</v>
      </c>
      <c r="N23511" s="1" t="str">
        <f>TEXT(data__3[[#This Row],[date]],"[$-409]mmm")</f>
        <v>Nov</v>
      </c>
    </row>
    <row r="23512" spans="1:14" x14ac:dyDescent="0.35">
      <c r="A23512" s="1">
        <v>23518</v>
      </c>
      <c r="B23512" s="1" t="s">
        <v>6011</v>
      </c>
      <c r="C23512" s="2">
        <v>44869</v>
      </c>
      <c r="D23512" s="1" t="s">
        <v>14232</v>
      </c>
      <c r="E23512" s="1" t="s">
        <v>11250</v>
      </c>
      <c r="F23512" s="1" t="s">
        <v>12112</v>
      </c>
      <c r="G23512" s="1">
        <v>1</v>
      </c>
      <c r="H23512" s="1">
        <v>85</v>
      </c>
      <c r="I23512" s="1">
        <v>5.95</v>
      </c>
      <c r="J23512" s="1">
        <v>90.95</v>
      </c>
      <c r="K23512">
        <f>MONTH(data__3[date])</f>
        <v>11</v>
      </c>
      <c r="L23512">
        <f>YEAR(data__3[[#This Row],[date]])</f>
        <v>2022</v>
      </c>
      <c r="M23512" t="str">
        <f>"Q"&amp;_xlfn.CEILING.MATH(data__3[[#This Row],[month]]/3)</f>
        <v>Q4</v>
      </c>
      <c r="N23512" s="1" t="str">
        <f>TEXT(data__3[[#This Row],[date]],"[$-409]mmm")</f>
        <v>Nov</v>
      </c>
    </row>
    <row r="23513" spans="1:14" x14ac:dyDescent="0.35">
      <c r="A23513" s="1">
        <v>23519</v>
      </c>
      <c r="B23513" s="1" t="s">
        <v>6011</v>
      </c>
      <c r="C23513" s="2">
        <v>44869</v>
      </c>
      <c r="D23513" s="1" t="s">
        <v>14232</v>
      </c>
      <c r="E23513" s="1" t="s">
        <v>11250</v>
      </c>
      <c r="F23513" s="1" t="s">
        <v>12102</v>
      </c>
      <c r="G23513" s="1">
        <v>1</v>
      </c>
      <c r="H23513" s="1">
        <v>20</v>
      </c>
      <c r="I23513" s="1">
        <v>1.4</v>
      </c>
      <c r="J23513" s="1">
        <v>21.4</v>
      </c>
      <c r="K23513">
        <f>MONTH(data__3[date])</f>
        <v>11</v>
      </c>
      <c r="L23513">
        <f>YEAR(data__3[[#This Row],[date]])</f>
        <v>2022</v>
      </c>
      <c r="M23513" t="str">
        <f>"Q"&amp;_xlfn.CEILING.MATH(data__3[[#This Row],[month]]/3)</f>
        <v>Q4</v>
      </c>
      <c r="N23513" s="1" t="str">
        <f>TEXT(data__3[[#This Row],[date]],"[$-409]mmm")</f>
        <v>Nov</v>
      </c>
    </row>
    <row r="23514" spans="1:14" x14ac:dyDescent="0.35">
      <c r="A23514" s="1">
        <v>23520</v>
      </c>
      <c r="B23514" s="1" t="s">
        <v>6011</v>
      </c>
      <c r="C23514" s="2">
        <v>44869</v>
      </c>
      <c r="D23514" s="1" t="s">
        <v>14232</v>
      </c>
      <c r="E23514" s="1" t="s">
        <v>11250</v>
      </c>
      <c r="F23514" s="1" t="s">
        <v>12113</v>
      </c>
      <c r="G23514" s="1">
        <v>1</v>
      </c>
      <c r="H23514" s="1">
        <v>69</v>
      </c>
      <c r="I23514" s="1">
        <v>4.83</v>
      </c>
      <c r="J23514" s="1">
        <v>73.83</v>
      </c>
      <c r="K23514">
        <f>MONTH(data__3[date])</f>
        <v>11</v>
      </c>
      <c r="L23514">
        <f>YEAR(data__3[[#This Row],[date]])</f>
        <v>2022</v>
      </c>
      <c r="M23514" t="str">
        <f>"Q"&amp;_xlfn.CEILING.MATH(data__3[[#This Row],[month]]/3)</f>
        <v>Q4</v>
      </c>
      <c r="N23514" s="1" t="str">
        <f>TEXT(data__3[[#This Row],[date]],"[$-409]mmm")</f>
        <v>Nov</v>
      </c>
    </row>
    <row r="23515" spans="1:14" x14ac:dyDescent="0.35">
      <c r="A23515" s="1">
        <v>23521</v>
      </c>
      <c r="B23515" s="1" t="s">
        <v>6011</v>
      </c>
      <c r="C23515" s="2">
        <v>44869</v>
      </c>
      <c r="D23515" s="1" t="s">
        <v>14232</v>
      </c>
      <c r="E23515" s="1" t="s">
        <v>11250</v>
      </c>
      <c r="F23515" s="1" t="s">
        <v>12115</v>
      </c>
      <c r="G23515" s="1">
        <v>1</v>
      </c>
      <c r="H23515" s="1">
        <v>201</v>
      </c>
      <c r="I23515" s="1">
        <v>14.07</v>
      </c>
      <c r="J23515" s="1">
        <v>215.07</v>
      </c>
      <c r="K23515">
        <f>MONTH(data__3[date])</f>
        <v>11</v>
      </c>
      <c r="L23515">
        <f>YEAR(data__3[[#This Row],[date]])</f>
        <v>2022</v>
      </c>
      <c r="M23515" t="str">
        <f>"Q"&amp;_xlfn.CEILING.MATH(data__3[[#This Row],[month]]/3)</f>
        <v>Q4</v>
      </c>
      <c r="N23515" s="1" t="str">
        <f>TEXT(data__3[[#This Row],[date]],"[$-409]mmm")</f>
        <v>Nov</v>
      </c>
    </row>
    <row r="23516" spans="1:14" x14ac:dyDescent="0.35">
      <c r="A23516" s="1">
        <v>23522</v>
      </c>
      <c r="B23516" s="1" t="s">
        <v>6011</v>
      </c>
      <c r="C23516" s="2">
        <v>44869</v>
      </c>
      <c r="D23516" s="1" t="s">
        <v>14232</v>
      </c>
      <c r="E23516" s="1" t="s">
        <v>11250</v>
      </c>
      <c r="F23516" s="1" t="s">
        <v>12276</v>
      </c>
      <c r="G23516" s="1">
        <v>4</v>
      </c>
      <c r="H23516" s="1">
        <v>80</v>
      </c>
      <c r="I23516" s="1">
        <v>5.6000000000000014</v>
      </c>
      <c r="J23516" s="1">
        <v>85.6</v>
      </c>
      <c r="K23516">
        <f>MONTH(data__3[date])</f>
        <v>11</v>
      </c>
      <c r="L23516">
        <f>YEAR(data__3[[#This Row],[date]])</f>
        <v>2022</v>
      </c>
      <c r="M23516" t="str">
        <f>"Q"&amp;_xlfn.CEILING.MATH(data__3[[#This Row],[month]]/3)</f>
        <v>Q4</v>
      </c>
      <c r="N23516" s="1" t="str">
        <f>TEXT(data__3[[#This Row],[date]],"[$-409]mmm")</f>
        <v>Nov</v>
      </c>
    </row>
    <row r="23517" spans="1:14" x14ac:dyDescent="0.35">
      <c r="A23517" s="1">
        <v>23523</v>
      </c>
      <c r="B23517" s="1" t="s">
        <v>6011</v>
      </c>
      <c r="C23517" s="2">
        <v>44869</v>
      </c>
      <c r="D23517" s="1" t="s">
        <v>14232</v>
      </c>
      <c r="E23517" s="1" t="s">
        <v>11250</v>
      </c>
      <c r="F23517" s="1" t="s">
        <v>12116</v>
      </c>
      <c r="G23517" s="1">
        <v>2</v>
      </c>
      <c r="H23517" s="1">
        <v>206</v>
      </c>
      <c r="I23517" s="1">
        <v>14.42</v>
      </c>
      <c r="J23517" s="1">
        <v>220.42</v>
      </c>
      <c r="K23517">
        <f>MONTH(data__3[date])</f>
        <v>11</v>
      </c>
      <c r="L23517">
        <f>YEAR(data__3[[#This Row],[date]])</f>
        <v>2022</v>
      </c>
      <c r="M23517" t="str">
        <f>"Q"&amp;_xlfn.CEILING.MATH(data__3[[#This Row],[month]]/3)</f>
        <v>Q4</v>
      </c>
      <c r="N23517" s="1" t="str">
        <f>TEXT(data__3[[#This Row],[date]],"[$-409]mmm")</f>
        <v>Nov</v>
      </c>
    </row>
    <row r="23518" spans="1:14" x14ac:dyDescent="0.35">
      <c r="A23518" s="1">
        <v>23524</v>
      </c>
      <c r="B23518" s="1" t="s">
        <v>6011</v>
      </c>
      <c r="C23518" s="2">
        <v>44869</v>
      </c>
      <c r="D23518" s="1" t="s">
        <v>14232</v>
      </c>
      <c r="E23518" s="1" t="s">
        <v>11250</v>
      </c>
      <c r="F23518" s="1" t="s">
        <v>12622</v>
      </c>
      <c r="G23518" s="1">
        <v>3</v>
      </c>
      <c r="H23518" s="1">
        <v>416</v>
      </c>
      <c r="I23518" s="1">
        <v>29.12</v>
      </c>
      <c r="J23518" s="1">
        <v>445.12</v>
      </c>
      <c r="K23518">
        <f>MONTH(data__3[date])</f>
        <v>11</v>
      </c>
      <c r="L23518">
        <f>YEAR(data__3[[#This Row],[date]])</f>
        <v>2022</v>
      </c>
      <c r="M23518" t="str">
        <f>"Q"&amp;_xlfn.CEILING.MATH(data__3[[#This Row],[month]]/3)</f>
        <v>Q4</v>
      </c>
      <c r="N23518" s="1" t="str">
        <f>TEXT(data__3[[#This Row],[date]],"[$-409]mmm")</f>
        <v>Nov</v>
      </c>
    </row>
    <row r="23519" spans="1:14" x14ac:dyDescent="0.35">
      <c r="A23519" s="1">
        <v>23525</v>
      </c>
      <c r="B23519" s="1" t="s">
        <v>6012</v>
      </c>
      <c r="C23519" s="2">
        <v>44869</v>
      </c>
      <c r="D23519" s="1" t="s">
        <v>14231</v>
      </c>
      <c r="E23519" s="1" t="s">
        <v>11251</v>
      </c>
      <c r="F23519" s="1" t="s">
        <v>13239</v>
      </c>
      <c r="G23519" s="1">
        <v>1</v>
      </c>
      <c r="H23519" s="1">
        <v>2340</v>
      </c>
      <c r="I23519" s="1">
        <v>163.80000000000001</v>
      </c>
      <c r="J23519" s="1">
        <v>2503.8000000000002</v>
      </c>
      <c r="K23519">
        <f>MONTH(data__3[date])</f>
        <v>11</v>
      </c>
      <c r="L23519">
        <f>YEAR(data__3[[#This Row],[date]])</f>
        <v>2022</v>
      </c>
      <c r="M23519" t="str">
        <f>"Q"&amp;_xlfn.CEILING.MATH(data__3[[#This Row],[month]]/3)</f>
        <v>Q4</v>
      </c>
      <c r="N23519" s="1" t="str">
        <f>TEXT(data__3[[#This Row],[date]],"[$-409]mmm")</f>
        <v>Nov</v>
      </c>
    </row>
    <row r="23520" spans="1:14" x14ac:dyDescent="0.35">
      <c r="A23520" s="1">
        <v>23526</v>
      </c>
      <c r="B23520" s="1" t="s">
        <v>6013</v>
      </c>
      <c r="C23520" s="2">
        <v>44869</v>
      </c>
      <c r="D23520" s="1" t="s">
        <v>14232</v>
      </c>
      <c r="E23520" s="1" t="s">
        <v>11214</v>
      </c>
      <c r="F23520" s="1" t="s">
        <v>12987</v>
      </c>
      <c r="G23520" s="1">
        <v>1</v>
      </c>
      <c r="H23520" s="1">
        <v>12800</v>
      </c>
      <c r="I23520" s="1">
        <v>896.00000000000011</v>
      </c>
      <c r="J23520" s="1">
        <v>13696</v>
      </c>
      <c r="K23520">
        <f>MONTH(data__3[date])</f>
        <v>11</v>
      </c>
      <c r="L23520">
        <f>YEAR(data__3[[#This Row],[date]])</f>
        <v>2022</v>
      </c>
      <c r="M23520" t="str">
        <f>"Q"&amp;_xlfn.CEILING.MATH(data__3[[#This Row],[month]]/3)</f>
        <v>Q4</v>
      </c>
      <c r="N23520" s="1" t="str">
        <f>TEXT(data__3[[#This Row],[date]],"[$-409]mmm")</f>
        <v>Nov</v>
      </c>
    </row>
    <row r="23521" spans="1:14" x14ac:dyDescent="0.35">
      <c r="A23521" s="1">
        <v>23527</v>
      </c>
      <c r="B23521" s="1" t="s">
        <v>6014</v>
      </c>
      <c r="C23521" s="2">
        <v>44869</v>
      </c>
      <c r="D23521" s="1" t="s">
        <v>14232</v>
      </c>
      <c r="E23521" s="1" t="s">
        <v>11252</v>
      </c>
      <c r="F23521" s="1" t="s">
        <v>13506</v>
      </c>
      <c r="G23521" s="1">
        <v>1</v>
      </c>
      <c r="H23521" s="1">
        <v>79900</v>
      </c>
      <c r="I23521" s="1">
        <v>5593.0000000000009</v>
      </c>
      <c r="J23521" s="1">
        <v>85493</v>
      </c>
      <c r="K23521">
        <f>MONTH(data__3[date])</f>
        <v>11</v>
      </c>
      <c r="L23521">
        <f>YEAR(data__3[[#This Row],[date]])</f>
        <v>2022</v>
      </c>
      <c r="M23521" t="str">
        <f>"Q"&amp;_xlfn.CEILING.MATH(data__3[[#This Row],[month]]/3)</f>
        <v>Q4</v>
      </c>
      <c r="N23521" s="1" t="str">
        <f>TEXT(data__3[[#This Row],[date]],"[$-409]mmm")</f>
        <v>Nov</v>
      </c>
    </row>
    <row r="23522" spans="1:14" x14ac:dyDescent="0.35">
      <c r="A23522" s="1">
        <v>23528</v>
      </c>
      <c r="B23522" s="1" t="s">
        <v>6015</v>
      </c>
      <c r="C23522" s="2">
        <v>44869</v>
      </c>
      <c r="D23522" s="1" t="s">
        <v>14232</v>
      </c>
      <c r="E23522" s="1" t="s">
        <v>11249</v>
      </c>
      <c r="F23522" s="1" t="s">
        <v>12208</v>
      </c>
      <c r="G23522" s="1">
        <v>1</v>
      </c>
      <c r="H23522" s="1">
        <v>16</v>
      </c>
      <c r="I23522" s="1">
        <v>1.1200000000000001</v>
      </c>
      <c r="J23522" s="1">
        <v>17.12</v>
      </c>
      <c r="K23522">
        <f>MONTH(data__3[date])</f>
        <v>11</v>
      </c>
      <c r="L23522">
        <f>YEAR(data__3[[#This Row],[date]])</f>
        <v>2022</v>
      </c>
      <c r="M23522" t="str">
        <f>"Q"&amp;_xlfn.CEILING.MATH(data__3[[#This Row],[month]]/3)</f>
        <v>Q4</v>
      </c>
      <c r="N23522" s="1" t="str">
        <f>TEXT(data__3[[#This Row],[date]],"[$-409]mmm")</f>
        <v>Nov</v>
      </c>
    </row>
    <row r="23523" spans="1:14" x14ac:dyDescent="0.35">
      <c r="A23523" s="1">
        <v>23529</v>
      </c>
      <c r="B23523" s="1" t="s">
        <v>6015</v>
      </c>
      <c r="C23523" s="2">
        <v>44869</v>
      </c>
      <c r="D23523" s="1" t="s">
        <v>14232</v>
      </c>
      <c r="E23523" s="1" t="s">
        <v>11249</v>
      </c>
      <c r="F23523" s="1" t="s">
        <v>13000</v>
      </c>
      <c r="G23523" s="1">
        <v>1</v>
      </c>
      <c r="H23523" s="1">
        <v>540</v>
      </c>
      <c r="I23523" s="1">
        <v>37.799999999999997</v>
      </c>
      <c r="J23523" s="1">
        <v>577.79999999999995</v>
      </c>
      <c r="K23523">
        <f>MONTH(data__3[date])</f>
        <v>11</v>
      </c>
      <c r="L23523">
        <f>YEAR(data__3[[#This Row],[date]])</f>
        <v>2022</v>
      </c>
      <c r="M23523" t="str">
        <f>"Q"&amp;_xlfn.CEILING.MATH(data__3[[#This Row],[month]]/3)</f>
        <v>Q4</v>
      </c>
      <c r="N23523" s="1" t="str">
        <f>TEXT(data__3[[#This Row],[date]],"[$-409]mmm")</f>
        <v>Nov</v>
      </c>
    </row>
    <row r="23524" spans="1:14" x14ac:dyDescent="0.35">
      <c r="A23524" s="1">
        <v>23530</v>
      </c>
      <c r="B23524" s="1" t="s">
        <v>6015</v>
      </c>
      <c r="C23524" s="2">
        <v>44869</v>
      </c>
      <c r="D23524" s="1" t="s">
        <v>14232</v>
      </c>
      <c r="E23524" s="1" t="s">
        <v>11249</v>
      </c>
      <c r="F23524" s="1" t="s">
        <v>12159</v>
      </c>
      <c r="G23524" s="1">
        <v>1</v>
      </c>
      <c r="H23524" s="1">
        <v>215</v>
      </c>
      <c r="I23524" s="1">
        <v>15.05</v>
      </c>
      <c r="J23524" s="1">
        <v>230.05</v>
      </c>
      <c r="K23524">
        <f>MONTH(data__3[date])</f>
        <v>11</v>
      </c>
      <c r="L23524">
        <f>YEAR(data__3[[#This Row],[date]])</f>
        <v>2022</v>
      </c>
      <c r="M23524" t="str">
        <f>"Q"&amp;_xlfn.CEILING.MATH(data__3[[#This Row],[month]]/3)</f>
        <v>Q4</v>
      </c>
      <c r="N23524" s="1" t="str">
        <f>TEXT(data__3[[#This Row],[date]],"[$-409]mmm")</f>
        <v>Nov</v>
      </c>
    </row>
    <row r="23525" spans="1:14" x14ac:dyDescent="0.35">
      <c r="A23525" s="1">
        <v>23531</v>
      </c>
      <c r="B23525" s="1" t="s">
        <v>6016</v>
      </c>
      <c r="C23525" s="2">
        <v>44869</v>
      </c>
      <c r="D23525" s="1" t="s">
        <v>14232</v>
      </c>
      <c r="E23525" s="1" t="s">
        <v>11250</v>
      </c>
      <c r="F23525" s="1" t="s">
        <v>12531</v>
      </c>
      <c r="G23525" s="1">
        <v>1</v>
      </c>
      <c r="H23525" s="1">
        <v>2700</v>
      </c>
      <c r="I23525" s="1">
        <v>189</v>
      </c>
      <c r="J23525" s="1">
        <v>2889</v>
      </c>
      <c r="K23525">
        <f>MONTH(data__3[date])</f>
        <v>11</v>
      </c>
      <c r="L23525">
        <f>YEAR(data__3[[#This Row],[date]])</f>
        <v>2022</v>
      </c>
      <c r="M23525" t="str">
        <f>"Q"&amp;_xlfn.CEILING.MATH(data__3[[#This Row],[month]]/3)</f>
        <v>Q4</v>
      </c>
      <c r="N23525" s="1" t="str">
        <f>TEXT(data__3[[#This Row],[date]],"[$-409]mmm")</f>
        <v>Nov</v>
      </c>
    </row>
    <row r="23526" spans="1:14" x14ac:dyDescent="0.35">
      <c r="A23526" s="1">
        <v>23532</v>
      </c>
      <c r="B23526" s="1" t="s">
        <v>6016</v>
      </c>
      <c r="C23526" s="2">
        <v>44869</v>
      </c>
      <c r="D23526" s="1" t="s">
        <v>14232</v>
      </c>
      <c r="E23526" s="1" t="s">
        <v>11250</v>
      </c>
      <c r="F23526" s="1" t="s">
        <v>12518</v>
      </c>
      <c r="G23526" s="1">
        <v>1</v>
      </c>
      <c r="H23526" s="1">
        <v>2240</v>
      </c>
      <c r="I23526" s="1">
        <v>156.80000000000001</v>
      </c>
      <c r="J23526" s="1">
        <v>2396.8000000000002</v>
      </c>
      <c r="K23526">
        <f>MONTH(data__3[date])</f>
        <v>11</v>
      </c>
      <c r="L23526">
        <f>YEAR(data__3[[#This Row],[date]])</f>
        <v>2022</v>
      </c>
      <c r="M23526" t="str">
        <f>"Q"&amp;_xlfn.CEILING.MATH(data__3[[#This Row],[month]]/3)</f>
        <v>Q4</v>
      </c>
      <c r="N23526" s="1" t="str">
        <f>TEXT(data__3[[#This Row],[date]],"[$-409]mmm")</f>
        <v>Nov</v>
      </c>
    </row>
    <row r="23527" spans="1:14" x14ac:dyDescent="0.35">
      <c r="A23527" s="1">
        <v>23533</v>
      </c>
      <c r="B23527" s="1" t="s">
        <v>6016</v>
      </c>
      <c r="C23527" s="2">
        <v>44869</v>
      </c>
      <c r="D23527" s="1" t="s">
        <v>14232</v>
      </c>
      <c r="E23527" s="1" t="s">
        <v>11250</v>
      </c>
      <c r="F23527" s="1" t="s">
        <v>13343</v>
      </c>
      <c r="G23527" s="1">
        <v>2</v>
      </c>
      <c r="H23527" s="1">
        <v>280</v>
      </c>
      <c r="I23527" s="1">
        <v>19.600000000000001</v>
      </c>
      <c r="J23527" s="1">
        <v>299.60000000000002</v>
      </c>
      <c r="K23527">
        <f>MONTH(data__3[date])</f>
        <v>11</v>
      </c>
      <c r="L23527">
        <f>YEAR(data__3[[#This Row],[date]])</f>
        <v>2022</v>
      </c>
      <c r="M23527" t="str">
        <f>"Q"&amp;_xlfn.CEILING.MATH(data__3[[#This Row],[month]]/3)</f>
        <v>Q4</v>
      </c>
      <c r="N23527" s="1" t="str">
        <f>TEXT(data__3[[#This Row],[date]],"[$-409]mmm")</f>
        <v>Nov</v>
      </c>
    </row>
    <row r="23528" spans="1:14" x14ac:dyDescent="0.35">
      <c r="A23528" s="1">
        <v>23534</v>
      </c>
      <c r="B23528" s="1" t="s">
        <v>6016</v>
      </c>
      <c r="C23528" s="2">
        <v>44869</v>
      </c>
      <c r="D23528" s="1" t="s">
        <v>14232</v>
      </c>
      <c r="E23528" s="1" t="s">
        <v>11250</v>
      </c>
      <c r="F23528" s="1" t="s">
        <v>12519</v>
      </c>
      <c r="G23528" s="1">
        <v>1</v>
      </c>
      <c r="H23528" s="1">
        <v>2240</v>
      </c>
      <c r="I23528" s="1">
        <v>156.80000000000001</v>
      </c>
      <c r="J23528" s="1">
        <v>2396.8000000000002</v>
      </c>
      <c r="K23528">
        <f>MONTH(data__3[date])</f>
        <v>11</v>
      </c>
      <c r="L23528">
        <f>YEAR(data__3[[#This Row],[date]])</f>
        <v>2022</v>
      </c>
      <c r="M23528" t="str">
        <f>"Q"&amp;_xlfn.CEILING.MATH(data__3[[#This Row],[month]]/3)</f>
        <v>Q4</v>
      </c>
      <c r="N23528" s="1" t="str">
        <f>TEXT(data__3[[#This Row],[date]],"[$-409]mmm")</f>
        <v>Nov</v>
      </c>
    </row>
    <row r="23529" spans="1:14" x14ac:dyDescent="0.35">
      <c r="A23529" s="1">
        <v>23535</v>
      </c>
      <c r="B23529" s="1" t="s">
        <v>6016</v>
      </c>
      <c r="C23529" s="2">
        <v>44869</v>
      </c>
      <c r="D23529" s="1" t="s">
        <v>14232</v>
      </c>
      <c r="E23529" s="1" t="s">
        <v>11250</v>
      </c>
      <c r="F23529" s="1" t="s">
        <v>12260</v>
      </c>
      <c r="G23529" s="1">
        <v>1</v>
      </c>
      <c r="H23529" s="1">
        <v>309</v>
      </c>
      <c r="I23529" s="1">
        <v>21.63</v>
      </c>
      <c r="J23529" s="1">
        <v>330.63</v>
      </c>
      <c r="K23529">
        <f>MONTH(data__3[date])</f>
        <v>11</v>
      </c>
      <c r="L23529">
        <f>YEAR(data__3[[#This Row],[date]])</f>
        <v>2022</v>
      </c>
      <c r="M23529" t="str">
        <f>"Q"&amp;_xlfn.CEILING.MATH(data__3[[#This Row],[month]]/3)</f>
        <v>Q4</v>
      </c>
      <c r="N23529" s="1" t="str">
        <f>TEXT(data__3[[#This Row],[date]],"[$-409]mmm")</f>
        <v>Nov</v>
      </c>
    </row>
    <row r="23530" spans="1:14" x14ac:dyDescent="0.35">
      <c r="A23530" s="1">
        <v>23536</v>
      </c>
      <c r="B23530" s="1" t="s">
        <v>6016</v>
      </c>
      <c r="C23530" s="2">
        <v>44869</v>
      </c>
      <c r="D23530" s="1" t="s">
        <v>14232</v>
      </c>
      <c r="E23530" s="1" t="s">
        <v>11250</v>
      </c>
      <c r="F23530" s="1" t="s">
        <v>12664</v>
      </c>
      <c r="G23530" s="1">
        <v>1</v>
      </c>
      <c r="H23530" s="1">
        <v>371</v>
      </c>
      <c r="I23530" s="1">
        <v>25.97</v>
      </c>
      <c r="J23530" s="1">
        <v>396.97</v>
      </c>
      <c r="K23530">
        <f>MONTH(data__3[date])</f>
        <v>11</v>
      </c>
      <c r="L23530">
        <f>YEAR(data__3[[#This Row],[date]])</f>
        <v>2022</v>
      </c>
      <c r="M23530" t="str">
        <f>"Q"&amp;_xlfn.CEILING.MATH(data__3[[#This Row],[month]]/3)</f>
        <v>Q4</v>
      </c>
      <c r="N23530" s="1" t="str">
        <f>TEXT(data__3[[#This Row],[date]],"[$-409]mmm")</f>
        <v>Nov</v>
      </c>
    </row>
    <row r="23531" spans="1:14" x14ac:dyDescent="0.35">
      <c r="A23531" s="1">
        <v>23537</v>
      </c>
      <c r="B23531" s="1" t="s">
        <v>6017</v>
      </c>
      <c r="C23531" s="2">
        <v>44869</v>
      </c>
      <c r="D23531" s="1" t="s">
        <v>14232</v>
      </c>
      <c r="E23531" s="1" t="s">
        <v>10331</v>
      </c>
      <c r="F23531" s="1" t="s">
        <v>13954</v>
      </c>
      <c r="G23531" s="1">
        <v>1</v>
      </c>
      <c r="H23531" s="1">
        <v>109720</v>
      </c>
      <c r="I23531" s="1">
        <v>7680.4000000000005</v>
      </c>
      <c r="J23531" s="1">
        <v>117400.4</v>
      </c>
      <c r="K23531">
        <f>MONTH(data__3[date])</f>
        <v>11</v>
      </c>
      <c r="L23531">
        <f>YEAR(data__3[[#This Row],[date]])</f>
        <v>2022</v>
      </c>
      <c r="M23531" t="str">
        <f>"Q"&amp;_xlfn.CEILING.MATH(data__3[[#This Row],[month]]/3)</f>
        <v>Q4</v>
      </c>
      <c r="N23531" s="1" t="str">
        <f>TEXT(data__3[[#This Row],[date]],"[$-409]mmm")</f>
        <v>Nov</v>
      </c>
    </row>
    <row r="23532" spans="1:14" x14ac:dyDescent="0.35">
      <c r="A23532" s="1">
        <v>23538</v>
      </c>
      <c r="B23532" s="1" t="s">
        <v>6017</v>
      </c>
      <c r="C23532" s="2">
        <v>44869</v>
      </c>
      <c r="D23532" s="1" t="s">
        <v>14232</v>
      </c>
      <c r="E23532" s="1" t="s">
        <v>10331</v>
      </c>
      <c r="F23532" s="1" t="s">
        <v>13955</v>
      </c>
      <c r="G23532" s="1">
        <v>1</v>
      </c>
      <c r="H23532" s="1">
        <v>160</v>
      </c>
      <c r="I23532" s="1">
        <v>11.2</v>
      </c>
      <c r="J23532" s="1">
        <v>171.2</v>
      </c>
      <c r="K23532">
        <f>MONTH(data__3[date])</f>
        <v>11</v>
      </c>
      <c r="L23532">
        <f>YEAR(data__3[[#This Row],[date]])</f>
        <v>2022</v>
      </c>
      <c r="M23532" t="str">
        <f>"Q"&amp;_xlfn.CEILING.MATH(data__3[[#This Row],[month]]/3)</f>
        <v>Q4</v>
      </c>
      <c r="N23532" s="1" t="str">
        <f>TEXT(data__3[[#This Row],[date]],"[$-409]mmm")</f>
        <v>Nov</v>
      </c>
    </row>
    <row r="23533" spans="1:14" x14ac:dyDescent="0.35">
      <c r="A23533" s="1">
        <v>23539</v>
      </c>
      <c r="B23533" s="1" t="s">
        <v>6018</v>
      </c>
      <c r="C23533" s="2">
        <v>44869</v>
      </c>
      <c r="D23533" s="1" t="s">
        <v>14232</v>
      </c>
      <c r="E23533" s="1" t="s">
        <v>11253</v>
      </c>
      <c r="F23533" s="1" t="s">
        <v>12122</v>
      </c>
      <c r="G23533" s="1">
        <v>1</v>
      </c>
      <c r="H23533" s="1">
        <v>845</v>
      </c>
      <c r="I23533" s="1">
        <v>59.150000000000013</v>
      </c>
      <c r="J23533" s="1">
        <v>904.15</v>
      </c>
      <c r="K23533">
        <f>MONTH(data__3[date])</f>
        <v>11</v>
      </c>
      <c r="L23533">
        <f>YEAR(data__3[[#This Row],[date]])</f>
        <v>2022</v>
      </c>
      <c r="M23533" t="str">
        <f>"Q"&amp;_xlfn.CEILING.MATH(data__3[[#This Row],[month]]/3)</f>
        <v>Q4</v>
      </c>
      <c r="N23533" s="1" t="str">
        <f>TEXT(data__3[[#This Row],[date]],"[$-409]mmm")</f>
        <v>Nov</v>
      </c>
    </row>
    <row r="23534" spans="1:14" x14ac:dyDescent="0.35">
      <c r="A23534" s="1">
        <v>23540</v>
      </c>
      <c r="B23534" s="1" t="s">
        <v>6018</v>
      </c>
      <c r="C23534" s="2">
        <v>44869</v>
      </c>
      <c r="D23534" s="1" t="s">
        <v>14232</v>
      </c>
      <c r="E23534" s="1" t="s">
        <v>11253</v>
      </c>
      <c r="F23534" s="1" t="s">
        <v>12102</v>
      </c>
      <c r="G23534" s="1">
        <v>1</v>
      </c>
      <c r="H23534" s="1">
        <v>20</v>
      </c>
      <c r="I23534" s="1">
        <v>1.4</v>
      </c>
      <c r="J23534" s="1">
        <v>21.4</v>
      </c>
      <c r="K23534">
        <f>MONTH(data__3[date])</f>
        <v>11</v>
      </c>
      <c r="L23534">
        <f>YEAR(data__3[[#This Row],[date]])</f>
        <v>2022</v>
      </c>
      <c r="M23534" t="str">
        <f>"Q"&amp;_xlfn.CEILING.MATH(data__3[[#This Row],[month]]/3)</f>
        <v>Q4</v>
      </c>
      <c r="N23534" s="1" t="str">
        <f>TEXT(data__3[[#This Row],[date]],"[$-409]mmm")</f>
        <v>Nov</v>
      </c>
    </row>
    <row r="23535" spans="1:14" x14ac:dyDescent="0.35">
      <c r="A23535" s="1">
        <v>23541</v>
      </c>
      <c r="B23535" s="1" t="s">
        <v>6018</v>
      </c>
      <c r="C23535" s="2">
        <v>44869</v>
      </c>
      <c r="D23535" s="1" t="s">
        <v>14232</v>
      </c>
      <c r="E23535" s="1" t="s">
        <v>11253</v>
      </c>
      <c r="F23535" s="1" t="s">
        <v>12124</v>
      </c>
      <c r="G23535" s="1">
        <v>1</v>
      </c>
      <c r="H23535" s="1">
        <v>226</v>
      </c>
      <c r="I23535" s="1">
        <v>15.82</v>
      </c>
      <c r="J23535" s="1">
        <v>241.82</v>
      </c>
      <c r="K23535">
        <f>MONTH(data__3[date])</f>
        <v>11</v>
      </c>
      <c r="L23535">
        <f>YEAR(data__3[[#This Row],[date]])</f>
        <v>2022</v>
      </c>
      <c r="M23535" t="str">
        <f>"Q"&amp;_xlfn.CEILING.MATH(data__3[[#This Row],[month]]/3)</f>
        <v>Q4</v>
      </c>
      <c r="N23535" s="1" t="str">
        <f>TEXT(data__3[[#This Row],[date]],"[$-409]mmm")</f>
        <v>Nov</v>
      </c>
    </row>
    <row r="23536" spans="1:14" x14ac:dyDescent="0.35">
      <c r="A23536" s="1">
        <v>23542</v>
      </c>
      <c r="B23536" s="1" t="s">
        <v>6019</v>
      </c>
      <c r="C23536" s="2">
        <v>44869</v>
      </c>
      <c r="D23536" s="1" t="s">
        <v>14232</v>
      </c>
      <c r="E23536" s="1" t="s">
        <v>11253</v>
      </c>
      <c r="F23536" s="1" t="s">
        <v>12204</v>
      </c>
      <c r="G23536" s="1">
        <v>4</v>
      </c>
      <c r="H23536" s="1">
        <v>73</v>
      </c>
      <c r="I23536" s="1">
        <v>5.1100000000000003</v>
      </c>
      <c r="J23536" s="1">
        <v>78.11</v>
      </c>
      <c r="K23536">
        <f>MONTH(data__3[date])</f>
        <v>11</v>
      </c>
      <c r="L23536">
        <f>YEAR(data__3[[#This Row],[date]])</f>
        <v>2022</v>
      </c>
      <c r="M23536" t="str">
        <f>"Q"&amp;_xlfn.CEILING.MATH(data__3[[#This Row],[month]]/3)</f>
        <v>Q4</v>
      </c>
      <c r="N23536" s="1" t="str">
        <f>TEXT(data__3[[#This Row],[date]],"[$-409]mmm")</f>
        <v>Nov</v>
      </c>
    </row>
    <row r="23537" spans="1:14" x14ac:dyDescent="0.35">
      <c r="A23537" s="1">
        <v>23543</v>
      </c>
      <c r="B23537" s="1" t="s">
        <v>6020</v>
      </c>
      <c r="C23537" s="2">
        <v>44869</v>
      </c>
      <c r="D23537" s="1" t="s">
        <v>14232</v>
      </c>
      <c r="E23537" s="1" t="s">
        <v>11254</v>
      </c>
      <c r="F23537" s="1" t="s">
        <v>12122</v>
      </c>
      <c r="G23537" s="1">
        <v>1</v>
      </c>
      <c r="H23537" s="1">
        <v>845</v>
      </c>
      <c r="I23537" s="1">
        <v>59.150000000000013</v>
      </c>
      <c r="J23537" s="1">
        <v>904.15</v>
      </c>
      <c r="K23537">
        <f>MONTH(data__3[date])</f>
        <v>11</v>
      </c>
      <c r="L23537">
        <f>YEAR(data__3[[#This Row],[date]])</f>
        <v>2022</v>
      </c>
      <c r="M23537" t="str">
        <f>"Q"&amp;_xlfn.CEILING.MATH(data__3[[#This Row],[month]]/3)</f>
        <v>Q4</v>
      </c>
      <c r="N23537" s="1" t="str">
        <f>TEXT(data__3[[#This Row],[date]],"[$-409]mmm")</f>
        <v>Nov</v>
      </c>
    </row>
    <row r="23538" spans="1:14" x14ac:dyDescent="0.35">
      <c r="A23538" s="1">
        <v>23544</v>
      </c>
      <c r="B23538" s="1" t="s">
        <v>6020</v>
      </c>
      <c r="C23538" s="2">
        <v>44869</v>
      </c>
      <c r="D23538" s="1" t="s">
        <v>14232</v>
      </c>
      <c r="E23538" s="1" t="s">
        <v>11254</v>
      </c>
      <c r="F23538" s="1" t="s">
        <v>12123</v>
      </c>
      <c r="G23538" s="1">
        <v>1</v>
      </c>
      <c r="H23538" s="1">
        <v>221</v>
      </c>
      <c r="I23538" s="1">
        <v>15.47</v>
      </c>
      <c r="J23538" s="1">
        <v>236.47</v>
      </c>
      <c r="K23538">
        <f>MONTH(data__3[date])</f>
        <v>11</v>
      </c>
      <c r="L23538">
        <f>YEAR(data__3[[#This Row],[date]])</f>
        <v>2022</v>
      </c>
      <c r="M23538" t="str">
        <f>"Q"&amp;_xlfn.CEILING.MATH(data__3[[#This Row],[month]]/3)</f>
        <v>Q4</v>
      </c>
      <c r="N23538" s="1" t="str">
        <f>TEXT(data__3[[#This Row],[date]],"[$-409]mmm")</f>
        <v>Nov</v>
      </c>
    </row>
    <row r="23539" spans="1:14" x14ac:dyDescent="0.35">
      <c r="A23539" s="1">
        <v>23545</v>
      </c>
      <c r="B23539" s="1" t="s">
        <v>6020</v>
      </c>
      <c r="C23539" s="2">
        <v>44869</v>
      </c>
      <c r="D23539" s="1" t="s">
        <v>14232</v>
      </c>
      <c r="E23539" s="1" t="s">
        <v>11254</v>
      </c>
      <c r="F23539" s="1" t="s">
        <v>12130</v>
      </c>
      <c r="G23539" s="1">
        <v>1</v>
      </c>
      <c r="H23539" s="1">
        <v>430</v>
      </c>
      <c r="I23539" s="1">
        <v>30.1</v>
      </c>
      <c r="J23539" s="1">
        <v>460.1</v>
      </c>
      <c r="K23539">
        <f>MONTH(data__3[date])</f>
        <v>11</v>
      </c>
      <c r="L23539">
        <f>YEAR(data__3[[#This Row],[date]])</f>
        <v>2022</v>
      </c>
      <c r="M23539" t="str">
        <f>"Q"&amp;_xlfn.CEILING.MATH(data__3[[#This Row],[month]]/3)</f>
        <v>Q4</v>
      </c>
      <c r="N23539" s="1" t="str">
        <f>TEXT(data__3[[#This Row],[date]],"[$-409]mmm")</f>
        <v>Nov</v>
      </c>
    </row>
    <row r="23540" spans="1:14" x14ac:dyDescent="0.35">
      <c r="A23540" s="1">
        <v>23546</v>
      </c>
      <c r="B23540" s="1" t="s">
        <v>6020</v>
      </c>
      <c r="C23540" s="2">
        <v>44869</v>
      </c>
      <c r="D23540" s="1" t="s">
        <v>14232</v>
      </c>
      <c r="E23540" s="1" t="s">
        <v>11254</v>
      </c>
      <c r="F23540" s="1" t="s">
        <v>12102</v>
      </c>
      <c r="G23540" s="1">
        <v>1</v>
      </c>
      <c r="H23540" s="1">
        <v>20</v>
      </c>
      <c r="I23540" s="1">
        <v>1.4</v>
      </c>
      <c r="J23540" s="1">
        <v>21.4</v>
      </c>
      <c r="K23540">
        <f>MONTH(data__3[date])</f>
        <v>11</v>
      </c>
      <c r="L23540">
        <f>YEAR(data__3[[#This Row],[date]])</f>
        <v>2022</v>
      </c>
      <c r="M23540" t="str">
        <f>"Q"&amp;_xlfn.CEILING.MATH(data__3[[#This Row],[month]]/3)</f>
        <v>Q4</v>
      </c>
      <c r="N23540" s="1" t="str">
        <f>TEXT(data__3[[#This Row],[date]],"[$-409]mmm")</f>
        <v>Nov</v>
      </c>
    </row>
    <row r="23541" spans="1:14" x14ac:dyDescent="0.35">
      <c r="A23541" s="1">
        <v>23547</v>
      </c>
      <c r="B23541" s="1" t="s">
        <v>6020</v>
      </c>
      <c r="C23541" s="2">
        <v>44869</v>
      </c>
      <c r="D23541" s="1" t="s">
        <v>14232</v>
      </c>
      <c r="E23541" s="1" t="s">
        <v>11254</v>
      </c>
      <c r="F23541" s="1" t="s">
        <v>12124</v>
      </c>
      <c r="G23541" s="1">
        <v>1</v>
      </c>
      <c r="H23541" s="1">
        <v>226</v>
      </c>
      <c r="I23541" s="1">
        <v>15.82</v>
      </c>
      <c r="J23541" s="1">
        <v>241.82</v>
      </c>
      <c r="K23541">
        <f>MONTH(data__3[date])</f>
        <v>11</v>
      </c>
      <c r="L23541">
        <f>YEAR(data__3[[#This Row],[date]])</f>
        <v>2022</v>
      </c>
      <c r="M23541" t="str">
        <f>"Q"&amp;_xlfn.CEILING.MATH(data__3[[#This Row],[month]]/3)</f>
        <v>Q4</v>
      </c>
      <c r="N23541" s="1" t="str">
        <f>TEXT(data__3[[#This Row],[date]],"[$-409]mmm")</f>
        <v>Nov</v>
      </c>
    </row>
    <row r="23542" spans="1:14" x14ac:dyDescent="0.35">
      <c r="A23542" s="1">
        <v>23548</v>
      </c>
      <c r="B23542" s="1" t="s">
        <v>6021</v>
      </c>
      <c r="C23542" s="2">
        <v>44869</v>
      </c>
      <c r="D23542" s="1" t="s">
        <v>14232</v>
      </c>
      <c r="E23542" s="1" t="s">
        <v>11255</v>
      </c>
      <c r="F23542" s="1" t="s">
        <v>12143</v>
      </c>
      <c r="G23542" s="1">
        <v>2</v>
      </c>
      <c r="H23542" s="1">
        <v>251</v>
      </c>
      <c r="I23542" s="1">
        <v>17.57</v>
      </c>
      <c r="J23542" s="1">
        <v>268.57</v>
      </c>
      <c r="K23542">
        <f>MONTH(data__3[date])</f>
        <v>11</v>
      </c>
      <c r="L23542">
        <f>YEAR(data__3[[#This Row],[date]])</f>
        <v>2022</v>
      </c>
      <c r="M23542" t="str">
        <f>"Q"&amp;_xlfn.CEILING.MATH(data__3[[#This Row],[month]]/3)</f>
        <v>Q4</v>
      </c>
      <c r="N23542" s="1" t="str">
        <f>TEXT(data__3[[#This Row],[date]],"[$-409]mmm")</f>
        <v>Nov</v>
      </c>
    </row>
    <row r="23543" spans="1:14" x14ac:dyDescent="0.35">
      <c r="A23543" s="1">
        <v>23549</v>
      </c>
      <c r="B23543" s="1" t="s">
        <v>6021</v>
      </c>
      <c r="C23543" s="2">
        <v>44869</v>
      </c>
      <c r="D23543" s="1" t="s">
        <v>14232</v>
      </c>
      <c r="E23543" s="1" t="s">
        <v>11255</v>
      </c>
      <c r="F23543" s="1" t="s">
        <v>12144</v>
      </c>
      <c r="G23543" s="1">
        <v>1</v>
      </c>
      <c r="H23543" s="1">
        <v>1445</v>
      </c>
      <c r="I23543" s="1">
        <v>101.15</v>
      </c>
      <c r="J23543" s="1">
        <v>1546.15</v>
      </c>
      <c r="K23543">
        <f>MONTH(data__3[date])</f>
        <v>11</v>
      </c>
      <c r="L23543">
        <f>YEAR(data__3[[#This Row],[date]])</f>
        <v>2022</v>
      </c>
      <c r="M23543" t="str">
        <f>"Q"&amp;_xlfn.CEILING.MATH(data__3[[#This Row],[month]]/3)</f>
        <v>Q4</v>
      </c>
      <c r="N23543" s="1" t="str">
        <f>TEXT(data__3[[#This Row],[date]],"[$-409]mmm")</f>
        <v>Nov</v>
      </c>
    </row>
    <row r="23544" spans="1:14" x14ac:dyDescent="0.35">
      <c r="A23544" s="1">
        <v>23550</v>
      </c>
      <c r="B23544" s="1" t="s">
        <v>6021</v>
      </c>
      <c r="C23544" s="2">
        <v>44869</v>
      </c>
      <c r="D23544" s="1" t="s">
        <v>14232</v>
      </c>
      <c r="E23544" s="1" t="s">
        <v>11255</v>
      </c>
      <c r="F23544" s="1" t="s">
        <v>12102</v>
      </c>
      <c r="G23544" s="1">
        <v>1</v>
      </c>
      <c r="H23544" s="1">
        <v>20</v>
      </c>
      <c r="I23544" s="1">
        <v>1.4</v>
      </c>
      <c r="J23544" s="1">
        <v>21.4</v>
      </c>
      <c r="K23544">
        <f>MONTH(data__3[date])</f>
        <v>11</v>
      </c>
      <c r="L23544">
        <f>YEAR(data__3[[#This Row],[date]])</f>
        <v>2022</v>
      </c>
      <c r="M23544" t="str">
        <f>"Q"&amp;_xlfn.CEILING.MATH(data__3[[#This Row],[month]]/3)</f>
        <v>Q4</v>
      </c>
      <c r="N23544" s="1" t="str">
        <f>TEXT(data__3[[#This Row],[date]],"[$-409]mmm")</f>
        <v>Nov</v>
      </c>
    </row>
    <row r="23545" spans="1:14" x14ac:dyDescent="0.35">
      <c r="A23545" s="1">
        <v>23551</v>
      </c>
      <c r="B23545" s="1" t="s">
        <v>6021</v>
      </c>
      <c r="C23545" s="2">
        <v>44869</v>
      </c>
      <c r="D23545" s="1" t="s">
        <v>14232</v>
      </c>
      <c r="E23545" s="1" t="s">
        <v>11255</v>
      </c>
      <c r="F23545" s="1" t="s">
        <v>12115</v>
      </c>
      <c r="G23545" s="1">
        <v>1</v>
      </c>
      <c r="H23545" s="1">
        <v>201</v>
      </c>
      <c r="I23545" s="1">
        <v>14.07</v>
      </c>
      <c r="J23545" s="1">
        <v>215.07</v>
      </c>
      <c r="K23545">
        <f>MONTH(data__3[date])</f>
        <v>11</v>
      </c>
      <c r="L23545">
        <f>YEAR(data__3[[#This Row],[date]])</f>
        <v>2022</v>
      </c>
      <c r="M23545" t="str">
        <f>"Q"&amp;_xlfn.CEILING.MATH(data__3[[#This Row],[month]]/3)</f>
        <v>Q4</v>
      </c>
      <c r="N23545" s="1" t="str">
        <f>TEXT(data__3[[#This Row],[date]],"[$-409]mmm")</f>
        <v>Nov</v>
      </c>
    </row>
    <row r="23546" spans="1:14" x14ac:dyDescent="0.35">
      <c r="A23546" s="1">
        <v>23552</v>
      </c>
      <c r="B23546" s="1" t="s">
        <v>6022</v>
      </c>
      <c r="C23546" s="2">
        <v>44869</v>
      </c>
      <c r="D23546" s="1" t="s">
        <v>14232</v>
      </c>
      <c r="E23546" s="1" t="s">
        <v>11256</v>
      </c>
      <c r="F23546" s="1" t="s">
        <v>12856</v>
      </c>
      <c r="G23546" s="1">
        <v>1</v>
      </c>
      <c r="H23546" s="1">
        <v>6650</v>
      </c>
      <c r="I23546" s="1">
        <v>465.50000000000011</v>
      </c>
      <c r="J23546" s="1">
        <v>7115.5</v>
      </c>
      <c r="K23546">
        <f>MONTH(data__3[date])</f>
        <v>11</v>
      </c>
      <c r="L23546">
        <f>YEAR(data__3[[#This Row],[date]])</f>
        <v>2022</v>
      </c>
      <c r="M23546" t="str">
        <f>"Q"&amp;_xlfn.CEILING.MATH(data__3[[#This Row],[month]]/3)</f>
        <v>Q4</v>
      </c>
      <c r="N23546" s="1" t="str">
        <f>TEXT(data__3[[#This Row],[date]],"[$-409]mmm")</f>
        <v>Nov</v>
      </c>
    </row>
    <row r="23547" spans="1:14" x14ac:dyDescent="0.35">
      <c r="A23547" s="1">
        <v>23553</v>
      </c>
      <c r="B23547" s="1" t="s">
        <v>6023</v>
      </c>
      <c r="C23547" s="2">
        <v>44869</v>
      </c>
      <c r="D23547" s="1" t="s">
        <v>14232</v>
      </c>
      <c r="E23547" s="1" t="s">
        <v>11242</v>
      </c>
      <c r="F23547" s="1" t="s">
        <v>13388</v>
      </c>
      <c r="G23547" s="1">
        <v>1</v>
      </c>
      <c r="H23547" s="1">
        <v>1530</v>
      </c>
      <c r="I23547" s="1">
        <v>107.1</v>
      </c>
      <c r="J23547" s="1">
        <v>1637.1</v>
      </c>
      <c r="K23547">
        <f>MONTH(data__3[date])</f>
        <v>11</v>
      </c>
      <c r="L23547">
        <f>YEAR(data__3[[#This Row],[date]])</f>
        <v>2022</v>
      </c>
      <c r="M23547" t="str">
        <f>"Q"&amp;_xlfn.CEILING.MATH(data__3[[#This Row],[month]]/3)</f>
        <v>Q4</v>
      </c>
      <c r="N23547" s="1" t="str">
        <f>TEXT(data__3[[#This Row],[date]],"[$-409]mmm")</f>
        <v>Nov</v>
      </c>
    </row>
    <row r="23548" spans="1:14" x14ac:dyDescent="0.35">
      <c r="A23548" s="1">
        <v>23554</v>
      </c>
      <c r="B23548" s="1" t="s">
        <v>6023</v>
      </c>
      <c r="C23548" s="2">
        <v>44869</v>
      </c>
      <c r="D23548" s="1" t="s">
        <v>14232</v>
      </c>
      <c r="E23548" s="1" t="s">
        <v>11242</v>
      </c>
      <c r="F23548" s="1" t="s">
        <v>13391</v>
      </c>
      <c r="G23548" s="1">
        <v>1</v>
      </c>
      <c r="H23548" s="1">
        <v>53950</v>
      </c>
      <c r="I23548" s="1">
        <v>3776.5</v>
      </c>
      <c r="J23548" s="1">
        <v>57726.5</v>
      </c>
      <c r="K23548">
        <f>MONTH(data__3[date])</f>
        <v>11</v>
      </c>
      <c r="L23548">
        <f>YEAR(data__3[[#This Row],[date]])</f>
        <v>2022</v>
      </c>
      <c r="M23548" t="str">
        <f>"Q"&amp;_xlfn.CEILING.MATH(data__3[[#This Row],[month]]/3)</f>
        <v>Q4</v>
      </c>
      <c r="N23548" s="1" t="str">
        <f>TEXT(data__3[[#This Row],[date]],"[$-409]mmm")</f>
        <v>Nov</v>
      </c>
    </row>
    <row r="23549" spans="1:14" x14ac:dyDescent="0.35">
      <c r="A23549" s="1">
        <v>23555</v>
      </c>
      <c r="B23549" s="1" t="s">
        <v>6024</v>
      </c>
      <c r="C23549" s="2">
        <v>44869</v>
      </c>
      <c r="D23549" s="1" t="s">
        <v>14232</v>
      </c>
      <c r="E23549" s="1" t="s">
        <v>11250</v>
      </c>
      <c r="F23549" s="1" t="s">
        <v>13956</v>
      </c>
      <c r="G23549" s="1">
        <v>2</v>
      </c>
      <c r="H23549" s="1">
        <v>765</v>
      </c>
      <c r="I23549" s="1">
        <v>53.55</v>
      </c>
      <c r="J23549" s="1">
        <v>818.55</v>
      </c>
      <c r="K23549">
        <f>MONTH(data__3[date])</f>
        <v>11</v>
      </c>
      <c r="L23549">
        <f>YEAR(data__3[[#This Row],[date]])</f>
        <v>2022</v>
      </c>
      <c r="M23549" t="str">
        <f>"Q"&amp;_xlfn.CEILING.MATH(data__3[[#This Row],[month]]/3)</f>
        <v>Q4</v>
      </c>
      <c r="N23549" s="1" t="str">
        <f>TEXT(data__3[[#This Row],[date]],"[$-409]mmm")</f>
        <v>Nov</v>
      </c>
    </row>
    <row r="23550" spans="1:14" x14ac:dyDescent="0.35">
      <c r="A23550" s="1">
        <v>23556</v>
      </c>
      <c r="B23550" s="1" t="s">
        <v>6024</v>
      </c>
      <c r="C23550" s="2">
        <v>44869</v>
      </c>
      <c r="D23550" s="1" t="s">
        <v>14232</v>
      </c>
      <c r="E23550" s="1" t="s">
        <v>11250</v>
      </c>
      <c r="F23550" s="1" t="s">
        <v>12916</v>
      </c>
      <c r="G23550" s="1">
        <v>2</v>
      </c>
      <c r="H23550" s="1">
        <v>3080</v>
      </c>
      <c r="I23550" s="1">
        <v>215.6</v>
      </c>
      <c r="J23550" s="1">
        <v>3295.6</v>
      </c>
      <c r="K23550">
        <f>MONTH(data__3[date])</f>
        <v>11</v>
      </c>
      <c r="L23550">
        <f>YEAR(data__3[[#This Row],[date]])</f>
        <v>2022</v>
      </c>
      <c r="M23550" t="str">
        <f>"Q"&amp;_xlfn.CEILING.MATH(data__3[[#This Row],[month]]/3)</f>
        <v>Q4</v>
      </c>
      <c r="N23550" s="1" t="str">
        <f>TEXT(data__3[[#This Row],[date]],"[$-409]mmm")</f>
        <v>Nov</v>
      </c>
    </row>
    <row r="23551" spans="1:14" x14ac:dyDescent="0.35">
      <c r="A23551" s="1">
        <v>23557</v>
      </c>
      <c r="B23551" s="1" t="s">
        <v>6024</v>
      </c>
      <c r="C23551" s="2">
        <v>44869</v>
      </c>
      <c r="D23551" s="1" t="s">
        <v>14232</v>
      </c>
      <c r="E23551" s="1" t="s">
        <v>11250</v>
      </c>
      <c r="F23551" s="1" t="s">
        <v>13957</v>
      </c>
      <c r="G23551" s="1">
        <v>1</v>
      </c>
      <c r="H23551" s="1">
        <v>350</v>
      </c>
      <c r="I23551" s="1">
        <v>24.5</v>
      </c>
      <c r="J23551" s="1">
        <v>374.5</v>
      </c>
      <c r="K23551">
        <f>MONTH(data__3[date])</f>
        <v>11</v>
      </c>
      <c r="L23551">
        <f>YEAR(data__3[[#This Row],[date]])</f>
        <v>2022</v>
      </c>
      <c r="M23551" t="str">
        <f>"Q"&amp;_xlfn.CEILING.MATH(data__3[[#This Row],[month]]/3)</f>
        <v>Q4</v>
      </c>
      <c r="N23551" s="1" t="str">
        <f>TEXT(data__3[[#This Row],[date]],"[$-409]mmm")</f>
        <v>Nov</v>
      </c>
    </row>
    <row r="23552" spans="1:14" x14ac:dyDescent="0.35">
      <c r="A23552" s="1">
        <v>23558</v>
      </c>
      <c r="B23552" s="1" t="s">
        <v>6024</v>
      </c>
      <c r="C23552" s="2">
        <v>44869</v>
      </c>
      <c r="D23552" s="1" t="s">
        <v>14232</v>
      </c>
      <c r="E23552" s="1" t="s">
        <v>11250</v>
      </c>
      <c r="F23552" s="1" t="s">
        <v>13958</v>
      </c>
      <c r="G23552" s="1">
        <v>1</v>
      </c>
      <c r="H23552" s="1">
        <v>350</v>
      </c>
      <c r="I23552" s="1">
        <v>24.5</v>
      </c>
      <c r="J23552" s="1">
        <v>374.5</v>
      </c>
      <c r="K23552">
        <f>MONTH(data__3[date])</f>
        <v>11</v>
      </c>
      <c r="L23552">
        <f>YEAR(data__3[[#This Row],[date]])</f>
        <v>2022</v>
      </c>
      <c r="M23552" t="str">
        <f>"Q"&amp;_xlfn.CEILING.MATH(data__3[[#This Row],[month]]/3)</f>
        <v>Q4</v>
      </c>
      <c r="N23552" s="1" t="str">
        <f>TEXT(data__3[[#This Row],[date]],"[$-409]mmm")</f>
        <v>Nov</v>
      </c>
    </row>
    <row r="23553" spans="1:14" x14ac:dyDescent="0.35">
      <c r="A23553" s="1">
        <v>23559</v>
      </c>
      <c r="B23553" s="1" t="s">
        <v>6024</v>
      </c>
      <c r="C23553" s="2">
        <v>44869</v>
      </c>
      <c r="D23553" s="1" t="s">
        <v>14232</v>
      </c>
      <c r="E23553" s="1" t="s">
        <v>11250</v>
      </c>
      <c r="F23553" s="1" t="s">
        <v>13342</v>
      </c>
      <c r="G23553" s="1">
        <v>2</v>
      </c>
      <c r="H23553" s="1">
        <v>2620</v>
      </c>
      <c r="I23553" s="1">
        <v>183.4</v>
      </c>
      <c r="J23553" s="1">
        <v>2803.4</v>
      </c>
      <c r="K23553">
        <f>MONTH(data__3[date])</f>
        <v>11</v>
      </c>
      <c r="L23553">
        <f>YEAR(data__3[[#This Row],[date]])</f>
        <v>2022</v>
      </c>
      <c r="M23553" t="str">
        <f>"Q"&amp;_xlfn.CEILING.MATH(data__3[[#This Row],[month]]/3)</f>
        <v>Q4</v>
      </c>
      <c r="N23553" s="1" t="str">
        <f>TEXT(data__3[[#This Row],[date]],"[$-409]mmm")</f>
        <v>Nov</v>
      </c>
    </row>
    <row r="23554" spans="1:14" x14ac:dyDescent="0.35">
      <c r="A23554" s="1">
        <v>23560</v>
      </c>
      <c r="B23554" s="1" t="s">
        <v>6024</v>
      </c>
      <c r="C23554" s="2">
        <v>44869</v>
      </c>
      <c r="D23554" s="1" t="s">
        <v>14232</v>
      </c>
      <c r="E23554" s="1" t="s">
        <v>11250</v>
      </c>
      <c r="F23554" s="1" t="s">
        <v>12196</v>
      </c>
      <c r="G23554" s="1">
        <v>2</v>
      </c>
      <c r="H23554" s="1">
        <v>1300</v>
      </c>
      <c r="I23554" s="1">
        <v>91.000000000000014</v>
      </c>
      <c r="J23554" s="1">
        <v>1391</v>
      </c>
      <c r="K23554">
        <f>MONTH(data__3[date])</f>
        <v>11</v>
      </c>
      <c r="L23554">
        <f>YEAR(data__3[[#This Row],[date]])</f>
        <v>2022</v>
      </c>
      <c r="M23554" t="str">
        <f>"Q"&amp;_xlfn.CEILING.MATH(data__3[[#This Row],[month]]/3)</f>
        <v>Q4</v>
      </c>
      <c r="N23554" s="1" t="str">
        <f>TEXT(data__3[[#This Row],[date]],"[$-409]mmm")</f>
        <v>Nov</v>
      </c>
    </row>
    <row r="23555" spans="1:14" x14ac:dyDescent="0.35">
      <c r="A23555" s="1">
        <v>23561</v>
      </c>
      <c r="B23555" s="1" t="s">
        <v>6024</v>
      </c>
      <c r="C23555" s="2">
        <v>44869</v>
      </c>
      <c r="D23555" s="1" t="s">
        <v>14232</v>
      </c>
      <c r="E23555" s="1" t="s">
        <v>11250</v>
      </c>
      <c r="F23555" s="1" t="s">
        <v>13959</v>
      </c>
      <c r="G23555" s="1">
        <v>2</v>
      </c>
      <c r="H23555" s="1">
        <v>98</v>
      </c>
      <c r="I23555" s="1">
        <v>6.86</v>
      </c>
      <c r="J23555" s="1">
        <v>104.86</v>
      </c>
      <c r="K23555">
        <f>MONTH(data__3[date])</f>
        <v>11</v>
      </c>
      <c r="L23555">
        <f>YEAR(data__3[[#This Row],[date]])</f>
        <v>2022</v>
      </c>
      <c r="M23555" t="str">
        <f>"Q"&amp;_xlfn.CEILING.MATH(data__3[[#This Row],[month]]/3)</f>
        <v>Q4</v>
      </c>
      <c r="N23555" s="1" t="str">
        <f>TEXT(data__3[[#This Row],[date]],"[$-409]mmm")</f>
        <v>Nov</v>
      </c>
    </row>
    <row r="23556" spans="1:14" x14ac:dyDescent="0.35">
      <c r="A23556" s="1">
        <v>23562</v>
      </c>
      <c r="B23556" s="1" t="s">
        <v>6024</v>
      </c>
      <c r="C23556" s="2">
        <v>44869</v>
      </c>
      <c r="D23556" s="1" t="s">
        <v>14232</v>
      </c>
      <c r="E23556" s="1" t="s">
        <v>11250</v>
      </c>
      <c r="F23556" s="1" t="s">
        <v>13960</v>
      </c>
      <c r="G23556" s="1">
        <v>2</v>
      </c>
      <c r="H23556" s="1">
        <v>25</v>
      </c>
      <c r="I23556" s="1">
        <v>1.75</v>
      </c>
      <c r="J23556" s="1">
        <v>26.75</v>
      </c>
      <c r="K23556">
        <f>MONTH(data__3[date])</f>
        <v>11</v>
      </c>
      <c r="L23556">
        <f>YEAR(data__3[[#This Row],[date]])</f>
        <v>2022</v>
      </c>
      <c r="M23556" t="str">
        <f>"Q"&amp;_xlfn.CEILING.MATH(data__3[[#This Row],[month]]/3)</f>
        <v>Q4</v>
      </c>
      <c r="N23556" s="1" t="str">
        <f>TEXT(data__3[[#This Row],[date]],"[$-409]mmm")</f>
        <v>Nov</v>
      </c>
    </row>
    <row r="23557" spans="1:14" x14ac:dyDescent="0.35">
      <c r="A23557" s="1">
        <v>23563</v>
      </c>
      <c r="B23557" s="1" t="s">
        <v>6025</v>
      </c>
      <c r="C23557" s="2">
        <v>44869</v>
      </c>
      <c r="D23557" s="1" t="s">
        <v>14232</v>
      </c>
      <c r="E23557" s="1" t="s">
        <v>11257</v>
      </c>
      <c r="F23557" s="1" t="s">
        <v>13961</v>
      </c>
      <c r="G23557" s="1">
        <v>1</v>
      </c>
      <c r="H23557" s="1">
        <v>1060</v>
      </c>
      <c r="I23557" s="1">
        <v>74.2</v>
      </c>
      <c r="J23557" s="1">
        <v>1134.2</v>
      </c>
      <c r="K23557">
        <f>MONTH(data__3[date])</f>
        <v>11</v>
      </c>
      <c r="L23557">
        <f>YEAR(data__3[[#This Row],[date]])</f>
        <v>2022</v>
      </c>
      <c r="M23557" t="str">
        <f>"Q"&amp;_xlfn.CEILING.MATH(data__3[[#This Row],[month]]/3)</f>
        <v>Q4</v>
      </c>
      <c r="N23557" s="1" t="str">
        <f>TEXT(data__3[[#This Row],[date]],"[$-409]mmm")</f>
        <v>Nov</v>
      </c>
    </row>
    <row r="23558" spans="1:14" x14ac:dyDescent="0.35">
      <c r="A23558" s="1">
        <v>23564</v>
      </c>
      <c r="B23558" s="1" t="s">
        <v>6025</v>
      </c>
      <c r="C23558" s="2">
        <v>44869</v>
      </c>
      <c r="D23558" s="1" t="s">
        <v>14232</v>
      </c>
      <c r="E23558" s="1" t="s">
        <v>11257</v>
      </c>
      <c r="F23558" s="1" t="s">
        <v>12105</v>
      </c>
      <c r="G23558" s="1">
        <v>2</v>
      </c>
      <c r="H23558" s="1">
        <v>112</v>
      </c>
      <c r="I23558" s="1">
        <v>7.8400000000000007</v>
      </c>
      <c r="J23558" s="1">
        <v>119.84</v>
      </c>
      <c r="K23558">
        <f>MONTH(data__3[date])</f>
        <v>11</v>
      </c>
      <c r="L23558">
        <f>YEAR(data__3[[#This Row],[date]])</f>
        <v>2022</v>
      </c>
      <c r="M23558" t="str">
        <f>"Q"&amp;_xlfn.CEILING.MATH(data__3[[#This Row],[month]]/3)</f>
        <v>Q4</v>
      </c>
      <c r="N23558" s="1" t="str">
        <f>TEXT(data__3[[#This Row],[date]],"[$-409]mmm")</f>
        <v>Nov</v>
      </c>
    </row>
    <row r="23559" spans="1:14" x14ac:dyDescent="0.35">
      <c r="A23559" s="1">
        <v>23565</v>
      </c>
      <c r="B23559" s="1" t="s">
        <v>6025</v>
      </c>
      <c r="C23559" s="2">
        <v>44869</v>
      </c>
      <c r="D23559" s="1" t="s">
        <v>14232</v>
      </c>
      <c r="E23559" s="1" t="s">
        <v>11257</v>
      </c>
      <c r="F23559" s="1" t="s">
        <v>13342</v>
      </c>
      <c r="G23559" s="1">
        <v>2</v>
      </c>
      <c r="H23559" s="1">
        <v>2620</v>
      </c>
      <c r="I23559" s="1">
        <v>183.4</v>
      </c>
      <c r="J23559" s="1">
        <v>2803.4</v>
      </c>
      <c r="K23559">
        <f>MONTH(data__3[date])</f>
        <v>11</v>
      </c>
      <c r="L23559">
        <f>YEAR(data__3[[#This Row],[date]])</f>
        <v>2022</v>
      </c>
      <c r="M23559" t="str">
        <f>"Q"&amp;_xlfn.CEILING.MATH(data__3[[#This Row],[month]]/3)</f>
        <v>Q4</v>
      </c>
      <c r="N23559" s="1" t="str">
        <f>TEXT(data__3[[#This Row],[date]],"[$-409]mmm")</f>
        <v>Nov</v>
      </c>
    </row>
    <row r="23560" spans="1:14" x14ac:dyDescent="0.35">
      <c r="A23560" s="1">
        <v>23566</v>
      </c>
      <c r="B23560" s="1" t="s">
        <v>6025</v>
      </c>
      <c r="C23560" s="2">
        <v>44869</v>
      </c>
      <c r="D23560" s="1" t="s">
        <v>14232</v>
      </c>
      <c r="E23560" s="1" t="s">
        <v>11257</v>
      </c>
      <c r="F23560" s="1" t="s">
        <v>12196</v>
      </c>
      <c r="G23560" s="1">
        <v>2</v>
      </c>
      <c r="H23560" s="1">
        <v>1300</v>
      </c>
      <c r="I23560" s="1">
        <v>91.000000000000014</v>
      </c>
      <c r="J23560" s="1">
        <v>1391</v>
      </c>
      <c r="K23560">
        <f>MONTH(data__3[date])</f>
        <v>11</v>
      </c>
      <c r="L23560">
        <f>YEAR(data__3[[#This Row],[date]])</f>
        <v>2022</v>
      </c>
      <c r="M23560" t="str">
        <f>"Q"&amp;_xlfn.CEILING.MATH(data__3[[#This Row],[month]]/3)</f>
        <v>Q4</v>
      </c>
      <c r="N23560" s="1" t="str">
        <f>TEXT(data__3[[#This Row],[date]],"[$-409]mmm")</f>
        <v>Nov</v>
      </c>
    </row>
    <row r="23561" spans="1:14" x14ac:dyDescent="0.35">
      <c r="A23561" s="1">
        <v>23567</v>
      </c>
      <c r="B23561" s="1" t="s">
        <v>6026</v>
      </c>
      <c r="C23561" s="2">
        <v>44870</v>
      </c>
      <c r="D23561" s="1" t="s">
        <v>14232</v>
      </c>
      <c r="E23561" s="1" t="s">
        <v>11258</v>
      </c>
      <c r="F23561" s="1" t="s">
        <v>13962</v>
      </c>
      <c r="G23561" s="1">
        <v>1</v>
      </c>
      <c r="H23561" s="1">
        <v>1240</v>
      </c>
      <c r="I23561" s="1">
        <v>86.800000000000011</v>
      </c>
      <c r="J23561" s="1">
        <v>1326.8</v>
      </c>
      <c r="K23561">
        <f>MONTH(data__3[date])</f>
        <v>11</v>
      </c>
      <c r="L23561">
        <f>YEAR(data__3[[#This Row],[date]])</f>
        <v>2022</v>
      </c>
      <c r="M23561" t="str">
        <f>"Q"&amp;_xlfn.CEILING.MATH(data__3[[#This Row],[month]]/3)</f>
        <v>Q4</v>
      </c>
      <c r="N23561" s="1" t="str">
        <f>TEXT(data__3[[#This Row],[date]],"[$-409]mmm")</f>
        <v>Nov</v>
      </c>
    </row>
    <row r="23562" spans="1:14" x14ac:dyDescent="0.35">
      <c r="A23562" s="1">
        <v>23568</v>
      </c>
      <c r="B23562" s="1" t="s">
        <v>6026</v>
      </c>
      <c r="C23562" s="2">
        <v>44870</v>
      </c>
      <c r="D23562" s="1" t="s">
        <v>14232</v>
      </c>
      <c r="E23562" s="1" t="s">
        <v>11258</v>
      </c>
      <c r="F23562" s="1" t="s">
        <v>13963</v>
      </c>
      <c r="G23562" s="1">
        <v>1</v>
      </c>
      <c r="H23562" s="1">
        <v>185</v>
      </c>
      <c r="I23562" s="1">
        <v>12.95</v>
      </c>
      <c r="J23562" s="1">
        <v>197.95</v>
      </c>
      <c r="K23562">
        <f>MONTH(data__3[date])</f>
        <v>11</v>
      </c>
      <c r="L23562">
        <f>YEAR(data__3[[#This Row],[date]])</f>
        <v>2022</v>
      </c>
      <c r="M23562" t="str">
        <f>"Q"&amp;_xlfn.CEILING.MATH(data__3[[#This Row],[month]]/3)</f>
        <v>Q4</v>
      </c>
      <c r="N23562" s="1" t="str">
        <f>TEXT(data__3[[#This Row],[date]],"[$-409]mmm")</f>
        <v>Nov</v>
      </c>
    </row>
    <row r="23563" spans="1:14" x14ac:dyDescent="0.35">
      <c r="A23563" s="1">
        <v>23569</v>
      </c>
      <c r="B23563" s="1" t="s">
        <v>6026</v>
      </c>
      <c r="C23563" s="2">
        <v>44870</v>
      </c>
      <c r="D23563" s="1" t="s">
        <v>14232</v>
      </c>
      <c r="E23563" s="1" t="s">
        <v>11258</v>
      </c>
      <c r="F23563" s="1" t="s">
        <v>13964</v>
      </c>
      <c r="G23563" s="1">
        <v>1</v>
      </c>
      <c r="H23563" s="1">
        <v>82</v>
      </c>
      <c r="I23563" s="1">
        <v>5.74</v>
      </c>
      <c r="J23563" s="1">
        <v>87.74</v>
      </c>
      <c r="K23563">
        <f>MONTH(data__3[date])</f>
        <v>11</v>
      </c>
      <c r="L23563">
        <f>YEAR(data__3[[#This Row],[date]])</f>
        <v>2022</v>
      </c>
      <c r="M23563" t="str">
        <f>"Q"&amp;_xlfn.CEILING.MATH(data__3[[#This Row],[month]]/3)</f>
        <v>Q4</v>
      </c>
      <c r="N23563" s="1" t="str">
        <f>TEXT(data__3[[#This Row],[date]],"[$-409]mmm")</f>
        <v>Nov</v>
      </c>
    </row>
    <row r="23564" spans="1:14" x14ac:dyDescent="0.35">
      <c r="A23564" s="1">
        <v>23570</v>
      </c>
      <c r="B23564" s="1" t="s">
        <v>6027</v>
      </c>
      <c r="C23564" s="2">
        <v>44870</v>
      </c>
      <c r="D23564" s="1" t="s">
        <v>14232</v>
      </c>
      <c r="E23564" s="1" t="s">
        <v>11259</v>
      </c>
      <c r="F23564" s="1" t="s">
        <v>13965</v>
      </c>
      <c r="G23564" s="1">
        <v>1</v>
      </c>
      <c r="H23564" s="1">
        <v>975</v>
      </c>
      <c r="I23564" s="1">
        <v>68.25</v>
      </c>
      <c r="J23564" s="1">
        <v>1043.25</v>
      </c>
      <c r="K23564">
        <f>MONTH(data__3[date])</f>
        <v>11</v>
      </c>
      <c r="L23564">
        <f>YEAR(data__3[[#This Row],[date]])</f>
        <v>2022</v>
      </c>
      <c r="M23564" t="str">
        <f>"Q"&amp;_xlfn.CEILING.MATH(data__3[[#This Row],[month]]/3)</f>
        <v>Q4</v>
      </c>
      <c r="N23564" s="1" t="str">
        <f>TEXT(data__3[[#This Row],[date]],"[$-409]mmm")</f>
        <v>Nov</v>
      </c>
    </row>
    <row r="23565" spans="1:14" x14ac:dyDescent="0.35">
      <c r="A23565" s="1">
        <v>23571</v>
      </c>
      <c r="B23565" s="1" t="s">
        <v>6027</v>
      </c>
      <c r="C23565" s="2">
        <v>44870</v>
      </c>
      <c r="D23565" s="1" t="s">
        <v>14232</v>
      </c>
      <c r="E23565" s="1" t="s">
        <v>11259</v>
      </c>
      <c r="F23565" s="1" t="s">
        <v>13966</v>
      </c>
      <c r="G23565" s="1">
        <v>1</v>
      </c>
      <c r="H23565" s="1">
        <v>815</v>
      </c>
      <c r="I23565" s="1">
        <v>57.05</v>
      </c>
      <c r="J23565" s="1">
        <v>872.05</v>
      </c>
      <c r="K23565">
        <f>MONTH(data__3[date])</f>
        <v>11</v>
      </c>
      <c r="L23565">
        <f>YEAR(data__3[[#This Row],[date]])</f>
        <v>2022</v>
      </c>
      <c r="M23565" t="str">
        <f>"Q"&amp;_xlfn.CEILING.MATH(data__3[[#This Row],[month]]/3)</f>
        <v>Q4</v>
      </c>
      <c r="N23565" s="1" t="str">
        <f>TEXT(data__3[[#This Row],[date]],"[$-409]mmm")</f>
        <v>Nov</v>
      </c>
    </row>
    <row r="23566" spans="1:14" x14ac:dyDescent="0.35">
      <c r="A23566" s="1">
        <v>23572</v>
      </c>
      <c r="B23566" s="1" t="s">
        <v>6027</v>
      </c>
      <c r="C23566" s="2">
        <v>44870</v>
      </c>
      <c r="D23566" s="1" t="s">
        <v>14232</v>
      </c>
      <c r="E23566" s="1" t="s">
        <v>11259</v>
      </c>
      <c r="F23566" s="1" t="s">
        <v>13967</v>
      </c>
      <c r="G23566" s="1">
        <v>1</v>
      </c>
      <c r="H23566" s="1">
        <v>815</v>
      </c>
      <c r="I23566" s="1">
        <v>57.05</v>
      </c>
      <c r="J23566" s="1">
        <v>872.05</v>
      </c>
      <c r="K23566">
        <f>MONTH(data__3[date])</f>
        <v>11</v>
      </c>
      <c r="L23566">
        <f>YEAR(data__3[[#This Row],[date]])</f>
        <v>2022</v>
      </c>
      <c r="M23566" t="str">
        <f>"Q"&amp;_xlfn.CEILING.MATH(data__3[[#This Row],[month]]/3)</f>
        <v>Q4</v>
      </c>
      <c r="N23566" s="1" t="str">
        <f>TEXT(data__3[[#This Row],[date]],"[$-409]mmm")</f>
        <v>Nov</v>
      </c>
    </row>
    <row r="23567" spans="1:14" x14ac:dyDescent="0.35">
      <c r="A23567" s="1">
        <v>23573</v>
      </c>
      <c r="B23567" s="1" t="s">
        <v>6027</v>
      </c>
      <c r="C23567" s="2">
        <v>44870</v>
      </c>
      <c r="D23567" s="1" t="s">
        <v>14232</v>
      </c>
      <c r="E23567" s="1" t="s">
        <v>11259</v>
      </c>
      <c r="F23567" s="1" t="s">
        <v>13968</v>
      </c>
      <c r="G23567" s="1">
        <v>1</v>
      </c>
      <c r="H23567" s="1">
        <v>975</v>
      </c>
      <c r="I23567" s="1">
        <v>68.25</v>
      </c>
      <c r="J23567" s="1">
        <v>1043.25</v>
      </c>
      <c r="K23567">
        <f>MONTH(data__3[date])</f>
        <v>11</v>
      </c>
      <c r="L23567">
        <f>YEAR(data__3[[#This Row],[date]])</f>
        <v>2022</v>
      </c>
      <c r="M23567" t="str">
        <f>"Q"&amp;_xlfn.CEILING.MATH(data__3[[#This Row],[month]]/3)</f>
        <v>Q4</v>
      </c>
      <c r="N23567" s="1" t="str">
        <f>TEXT(data__3[[#This Row],[date]],"[$-409]mmm")</f>
        <v>Nov</v>
      </c>
    </row>
    <row r="23568" spans="1:14" x14ac:dyDescent="0.35">
      <c r="A23568" s="1">
        <v>23574</v>
      </c>
      <c r="B23568" s="1" t="s">
        <v>6027</v>
      </c>
      <c r="C23568" s="2">
        <v>44870</v>
      </c>
      <c r="D23568" s="1" t="s">
        <v>14232</v>
      </c>
      <c r="E23568" s="1" t="s">
        <v>11259</v>
      </c>
      <c r="F23568" s="1" t="s">
        <v>13969</v>
      </c>
      <c r="G23568" s="1">
        <v>1</v>
      </c>
      <c r="H23568" s="1">
        <v>580</v>
      </c>
      <c r="I23568" s="1">
        <v>40.6</v>
      </c>
      <c r="J23568" s="1">
        <v>620.6</v>
      </c>
      <c r="K23568">
        <f>MONTH(data__3[date])</f>
        <v>11</v>
      </c>
      <c r="L23568">
        <f>YEAR(data__3[[#This Row],[date]])</f>
        <v>2022</v>
      </c>
      <c r="M23568" t="str">
        <f>"Q"&amp;_xlfn.CEILING.MATH(data__3[[#This Row],[month]]/3)</f>
        <v>Q4</v>
      </c>
      <c r="N23568" s="1" t="str">
        <f>TEXT(data__3[[#This Row],[date]],"[$-409]mmm")</f>
        <v>Nov</v>
      </c>
    </row>
    <row r="23569" spans="1:14" x14ac:dyDescent="0.35">
      <c r="A23569" s="1">
        <v>23575</v>
      </c>
      <c r="B23569" s="1" t="s">
        <v>6027</v>
      </c>
      <c r="C23569" s="2">
        <v>44870</v>
      </c>
      <c r="D23569" s="1" t="s">
        <v>14232</v>
      </c>
      <c r="E23569" s="1" t="s">
        <v>11259</v>
      </c>
      <c r="F23569" s="1" t="s">
        <v>13970</v>
      </c>
      <c r="G23569" s="1">
        <v>1</v>
      </c>
      <c r="H23569" s="1">
        <v>580</v>
      </c>
      <c r="I23569" s="1">
        <v>40.6</v>
      </c>
      <c r="J23569" s="1">
        <v>620.6</v>
      </c>
      <c r="K23569">
        <f>MONTH(data__3[date])</f>
        <v>11</v>
      </c>
      <c r="L23569">
        <f>YEAR(data__3[[#This Row],[date]])</f>
        <v>2022</v>
      </c>
      <c r="M23569" t="str">
        <f>"Q"&amp;_xlfn.CEILING.MATH(data__3[[#This Row],[month]]/3)</f>
        <v>Q4</v>
      </c>
      <c r="N23569" s="1" t="str">
        <f>TEXT(data__3[[#This Row],[date]],"[$-409]mmm")</f>
        <v>Nov</v>
      </c>
    </row>
    <row r="23570" spans="1:14" x14ac:dyDescent="0.35">
      <c r="A23570" s="1">
        <v>23576</v>
      </c>
      <c r="B23570" s="1" t="s">
        <v>6027</v>
      </c>
      <c r="C23570" s="2">
        <v>44870</v>
      </c>
      <c r="D23570" s="1" t="s">
        <v>14232</v>
      </c>
      <c r="E23570" s="1" t="s">
        <v>11259</v>
      </c>
      <c r="F23570" s="1" t="s">
        <v>13971</v>
      </c>
      <c r="G23570" s="1">
        <v>1</v>
      </c>
      <c r="H23570" s="1">
        <v>496</v>
      </c>
      <c r="I23570" s="1">
        <v>34.720000000000013</v>
      </c>
      <c r="J23570" s="1">
        <v>530.72</v>
      </c>
      <c r="K23570">
        <f>MONTH(data__3[date])</f>
        <v>11</v>
      </c>
      <c r="L23570">
        <f>YEAR(data__3[[#This Row],[date]])</f>
        <v>2022</v>
      </c>
      <c r="M23570" t="str">
        <f>"Q"&amp;_xlfn.CEILING.MATH(data__3[[#This Row],[month]]/3)</f>
        <v>Q4</v>
      </c>
      <c r="N23570" s="1" t="str">
        <f>TEXT(data__3[[#This Row],[date]],"[$-409]mmm")</f>
        <v>Nov</v>
      </c>
    </row>
    <row r="23571" spans="1:14" x14ac:dyDescent="0.35">
      <c r="A23571" s="1">
        <v>23577</v>
      </c>
      <c r="B23571" s="1" t="s">
        <v>6027</v>
      </c>
      <c r="C23571" s="2">
        <v>44870</v>
      </c>
      <c r="D23571" s="1" t="s">
        <v>14232</v>
      </c>
      <c r="E23571" s="1" t="s">
        <v>11259</v>
      </c>
      <c r="F23571" s="1" t="s">
        <v>13972</v>
      </c>
      <c r="G23571" s="1">
        <v>1</v>
      </c>
      <c r="H23571" s="1">
        <v>496</v>
      </c>
      <c r="I23571" s="1">
        <v>34.720000000000013</v>
      </c>
      <c r="J23571" s="1">
        <v>530.72</v>
      </c>
      <c r="K23571">
        <f>MONTH(data__3[date])</f>
        <v>11</v>
      </c>
      <c r="L23571">
        <f>YEAR(data__3[[#This Row],[date]])</f>
        <v>2022</v>
      </c>
      <c r="M23571" t="str">
        <f>"Q"&amp;_xlfn.CEILING.MATH(data__3[[#This Row],[month]]/3)</f>
        <v>Q4</v>
      </c>
      <c r="N23571" s="1" t="str">
        <f>TEXT(data__3[[#This Row],[date]],"[$-409]mmm")</f>
        <v>Nov</v>
      </c>
    </row>
    <row r="23572" spans="1:14" x14ac:dyDescent="0.35">
      <c r="A23572" s="1">
        <v>23578</v>
      </c>
      <c r="B23572" s="1" t="s">
        <v>6028</v>
      </c>
      <c r="C23572" s="2">
        <v>44870</v>
      </c>
      <c r="D23572" s="1" t="s">
        <v>14232</v>
      </c>
      <c r="E23572" s="1" t="s">
        <v>11260</v>
      </c>
      <c r="F23572" s="1" t="s">
        <v>12105</v>
      </c>
      <c r="G23572" s="1">
        <v>2</v>
      </c>
      <c r="H23572" s="1">
        <v>112</v>
      </c>
      <c r="I23572" s="1">
        <v>7.8400000000000007</v>
      </c>
      <c r="J23572" s="1">
        <v>119.84</v>
      </c>
      <c r="K23572">
        <f>MONTH(data__3[date])</f>
        <v>11</v>
      </c>
      <c r="L23572">
        <f>YEAR(data__3[[#This Row],[date]])</f>
        <v>2022</v>
      </c>
      <c r="M23572" t="str">
        <f>"Q"&amp;_xlfn.CEILING.MATH(data__3[[#This Row],[month]]/3)</f>
        <v>Q4</v>
      </c>
      <c r="N23572" s="1" t="str">
        <f>TEXT(data__3[[#This Row],[date]],"[$-409]mmm")</f>
        <v>Nov</v>
      </c>
    </row>
    <row r="23573" spans="1:14" x14ac:dyDescent="0.35">
      <c r="A23573" s="1">
        <v>23579</v>
      </c>
      <c r="B23573" s="1" t="s">
        <v>6028</v>
      </c>
      <c r="C23573" s="2">
        <v>44870</v>
      </c>
      <c r="D23573" s="1" t="s">
        <v>14232</v>
      </c>
      <c r="E23573" s="1" t="s">
        <v>11260</v>
      </c>
      <c r="F23573" s="1" t="s">
        <v>12122</v>
      </c>
      <c r="G23573" s="1">
        <v>1</v>
      </c>
      <c r="H23573" s="1">
        <v>845</v>
      </c>
      <c r="I23573" s="1">
        <v>59.150000000000013</v>
      </c>
      <c r="J23573" s="1">
        <v>904.15</v>
      </c>
      <c r="K23573">
        <f>MONTH(data__3[date])</f>
        <v>11</v>
      </c>
      <c r="L23573">
        <f>YEAR(data__3[[#This Row],[date]])</f>
        <v>2022</v>
      </c>
      <c r="M23573" t="str">
        <f>"Q"&amp;_xlfn.CEILING.MATH(data__3[[#This Row],[month]]/3)</f>
        <v>Q4</v>
      </c>
      <c r="N23573" s="1" t="str">
        <f>TEXT(data__3[[#This Row],[date]],"[$-409]mmm")</f>
        <v>Nov</v>
      </c>
    </row>
    <row r="23574" spans="1:14" x14ac:dyDescent="0.35">
      <c r="A23574" s="1">
        <v>23580</v>
      </c>
      <c r="B23574" s="1" t="s">
        <v>6028</v>
      </c>
      <c r="C23574" s="2">
        <v>44870</v>
      </c>
      <c r="D23574" s="1" t="s">
        <v>14232</v>
      </c>
      <c r="E23574" s="1" t="s">
        <v>11260</v>
      </c>
      <c r="F23574" s="1" t="s">
        <v>12102</v>
      </c>
      <c r="G23574" s="1">
        <v>1</v>
      </c>
      <c r="H23574" s="1">
        <v>20</v>
      </c>
      <c r="I23574" s="1">
        <v>1.4</v>
      </c>
      <c r="J23574" s="1">
        <v>21.4</v>
      </c>
      <c r="K23574">
        <f>MONTH(data__3[date])</f>
        <v>11</v>
      </c>
      <c r="L23574">
        <f>YEAR(data__3[[#This Row],[date]])</f>
        <v>2022</v>
      </c>
      <c r="M23574" t="str">
        <f>"Q"&amp;_xlfn.CEILING.MATH(data__3[[#This Row],[month]]/3)</f>
        <v>Q4</v>
      </c>
      <c r="N23574" s="1" t="str">
        <f>TEXT(data__3[[#This Row],[date]],"[$-409]mmm")</f>
        <v>Nov</v>
      </c>
    </row>
    <row r="23575" spans="1:14" x14ac:dyDescent="0.35">
      <c r="A23575" s="1">
        <v>23581</v>
      </c>
      <c r="B23575" s="1" t="s">
        <v>6028</v>
      </c>
      <c r="C23575" s="2">
        <v>44870</v>
      </c>
      <c r="D23575" s="1" t="s">
        <v>14232</v>
      </c>
      <c r="E23575" s="1" t="s">
        <v>11260</v>
      </c>
      <c r="F23575" s="1" t="s">
        <v>12124</v>
      </c>
      <c r="G23575" s="1">
        <v>1</v>
      </c>
      <c r="H23575" s="1">
        <v>226</v>
      </c>
      <c r="I23575" s="1">
        <v>15.82</v>
      </c>
      <c r="J23575" s="1">
        <v>241.82</v>
      </c>
      <c r="K23575">
        <f>MONTH(data__3[date])</f>
        <v>11</v>
      </c>
      <c r="L23575">
        <f>YEAR(data__3[[#This Row],[date]])</f>
        <v>2022</v>
      </c>
      <c r="M23575" t="str">
        <f>"Q"&amp;_xlfn.CEILING.MATH(data__3[[#This Row],[month]]/3)</f>
        <v>Q4</v>
      </c>
      <c r="N23575" s="1" t="str">
        <f>TEXT(data__3[[#This Row],[date]],"[$-409]mmm")</f>
        <v>Nov</v>
      </c>
    </row>
    <row r="23576" spans="1:14" x14ac:dyDescent="0.35">
      <c r="A23576" s="1">
        <v>23582</v>
      </c>
      <c r="B23576" s="1" t="s">
        <v>6029</v>
      </c>
      <c r="C23576" s="2">
        <v>44870</v>
      </c>
      <c r="D23576" s="1" t="s">
        <v>14232</v>
      </c>
      <c r="E23576" s="1" t="s">
        <v>11261</v>
      </c>
      <c r="F23576" s="1" t="s">
        <v>12105</v>
      </c>
      <c r="G23576" s="1">
        <v>2</v>
      </c>
      <c r="H23576" s="1">
        <v>112</v>
      </c>
      <c r="I23576" s="1">
        <v>7.8400000000000007</v>
      </c>
      <c r="J23576" s="1">
        <v>119.84</v>
      </c>
      <c r="K23576">
        <f>MONTH(data__3[date])</f>
        <v>11</v>
      </c>
      <c r="L23576">
        <f>YEAR(data__3[[#This Row],[date]])</f>
        <v>2022</v>
      </c>
      <c r="M23576" t="str">
        <f>"Q"&amp;_xlfn.CEILING.MATH(data__3[[#This Row],[month]]/3)</f>
        <v>Q4</v>
      </c>
      <c r="N23576" s="1" t="str">
        <f>TEXT(data__3[[#This Row],[date]],"[$-409]mmm")</f>
        <v>Nov</v>
      </c>
    </row>
    <row r="23577" spans="1:14" x14ac:dyDescent="0.35">
      <c r="A23577" s="1">
        <v>23583</v>
      </c>
      <c r="B23577" s="1" t="s">
        <v>6029</v>
      </c>
      <c r="C23577" s="2">
        <v>44870</v>
      </c>
      <c r="D23577" s="1" t="s">
        <v>14232</v>
      </c>
      <c r="E23577" s="1" t="s">
        <v>11261</v>
      </c>
      <c r="F23577" s="1" t="s">
        <v>12106</v>
      </c>
      <c r="G23577" s="1">
        <v>1</v>
      </c>
      <c r="H23577" s="1">
        <v>905</v>
      </c>
      <c r="I23577" s="1">
        <v>63.350000000000009</v>
      </c>
      <c r="J23577" s="1">
        <v>968.35</v>
      </c>
      <c r="K23577">
        <f>MONTH(data__3[date])</f>
        <v>11</v>
      </c>
      <c r="L23577">
        <f>YEAR(data__3[[#This Row],[date]])</f>
        <v>2022</v>
      </c>
      <c r="M23577" t="str">
        <f>"Q"&amp;_xlfn.CEILING.MATH(data__3[[#This Row],[month]]/3)</f>
        <v>Q4</v>
      </c>
      <c r="N23577" s="1" t="str">
        <f>TEXT(data__3[[#This Row],[date]],"[$-409]mmm")</f>
        <v>Nov</v>
      </c>
    </row>
    <row r="23578" spans="1:14" x14ac:dyDescent="0.35">
      <c r="A23578" s="1">
        <v>23584</v>
      </c>
      <c r="B23578" s="1" t="s">
        <v>6029</v>
      </c>
      <c r="C23578" s="2">
        <v>44870</v>
      </c>
      <c r="D23578" s="1" t="s">
        <v>14232</v>
      </c>
      <c r="E23578" s="1" t="s">
        <v>11261</v>
      </c>
      <c r="F23578" s="1" t="s">
        <v>12107</v>
      </c>
      <c r="G23578" s="1">
        <v>2</v>
      </c>
      <c r="H23578" s="1">
        <v>156</v>
      </c>
      <c r="I23578" s="1">
        <v>10.92</v>
      </c>
      <c r="J23578" s="1">
        <v>166.92</v>
      </c>
      <c r="K23578">
        <f>MONTH(data__3[date])</f>
        <v>11</v>
      </c>
      <c r="L23578">
        <f>YEAR(data__3[[#This Row],[date]])</f>
        <v>2022</v>
      </c>
      <c r="M23578" t="str">
        <f>"Q"&amp;_xlfn.CEILING.MATH(data__3[[#This Row],[month]]/3)</f>
        <v>Q4</v>
      </c>
      <c r="N23578" s="1" t="str">
        <f>TEXT(data__3[[#This Row],[date]],"[$-409]mmm")</f>
        <v>Nov</v>
      </c>
    </row>
    <row r="23579" spans="1:14" x14ac:dyDescent="0.35">
      <c r="A23579" s="1">
        <v>23585</v>
      </c>
      <c r="B23579" s="1" t="s">
        <v>6029</v>
      </c>
      <c r="C23579" s="2">
        <v>44870</v>
      </c>
      <c r="D23579" s="1" t="s">
        <v>14232</v>
      </c>
      <c r="E23579" s="1" t="s">
        <v>11261</v>
      </c>
      <c r="F23579" s="1" t="s">
        <v>13124</v>
      </c>
      <c r="G23579" s="1">
        <v>30</v>
      </c>
      <c r="H23579" s="1">
        <v>33.61</v>
      </c>
      <c r="I23579" s="1">
        <v>2.3527</v>
      </c>
      <c r="J23579" s="1">
        <v>35.962699999999998</v>
      </c>
      <c r="K23579">
        <f>MONTH(data__3[date])</f>
        <v>11</v>
      </c>
      <c r="L23579">
        <f>YEAR(data__3[[#This Row],[date]])</f>
        <v>2022</v>
      </c>
      <c r="M23579" t="str">
        <f>"Q"&amp;_xlfn.CEILING.MATH(data__3[[#This Row],[month]]/3)</f>
        <v>Q4</v>
      </c>
      <c r="N23579" s="1" t="str">
        <f>TEXT(data__3[[#This Row],[date]],"[$-409]mmm")</f>
        <v>Nov</v>
      </c>
    </row>
    <row r="23580" spans="1:14" x14ac:dyDescent="0.35">
      <c r="A23580" s="1">
        <v>23586</v>
      </c>
      <c r="B23580" s="1" t="s">
        <v>6029</v>
      </c>
      <c r="C23580" s="2">
        <v>44870</v>
      </c>
      <c r="D23580" s="1" t="s">
        <v>14232</v>
      </c>
      <c r="E23580" s="1" t="s">
        <v>11261</v>
      </c>
      <c r="F23580" s="1" t="s">
        <v>12109</v>
      </c>
      <c r="G23580" s="1">
        <v>1</v>
      </c>
      <c r="H23580" s="1">
        <v>1515</v>
      </c>
      <c r="I23580" s="1">
        <v>106.05</v>
      </c>
      <c r="J23580" s="1">
        <v>1621.05</v>
      </c>
      <c r="K23580">
        <f>MONTH(data__3[date])</f>
        <v>11</v>
      </c>
      <c r="L23580">
        <f>YEAR(data__3[[#This Row],[date]])</f>
        <v>2022</v>
      </c>
      <c r="M23580" t="str">
        <f>"Q"&amp;_xlfn.CEILING.MATH(data__3[[#This Row],[month]]/3)</f>
        <v>Q4</v>
      </c>
      <c r="N23580" s="1" t="str">
        <f>TEXT(data__3[[#This Row],[date]],"[$-409]mmm")</f>
        <v>Nov</v>
      </c>
    </row>
    <row r="23581" spans="1:14" x14ac:dyDescent="0.35">
      <c r="A23581" s="1">
        <v>23587</v>
      </c>
      <c r="B23581" s="1" t="s">
        <v>6029</v>
      </c>
      <c r="C23581" s="2">
        <v>44870</v>
      </c>
      <c r="D23581" s="1" t="s">
        <v>14232</v>
      </c>
      <c r="E23581" s="1" t="s">
        <v>11261</v>
      </c>
      <c r="F23581" s="1" t="s">
        <v>12110</v>
      </c>
      <c r="G23581" s="1">
        <v>2</v>
      </c>
      <c r="H23581" s="1">
        <v>50</v>
      </c>
      <c r="I23581" s="1">
        <v>3.5</v>
      </c>
      <c r="J23581" s="1">
        <v>53.5</v>
      </c>
      <c r="K23581">
        <f>MONTH(data__3[date])</f>
        <v>11</v>
      </c>
      <c r="L23581">
        <f>YEAR(data__3[[#This Row],[date]])</f>
        <v>2022</v>
      </c>
      <c r="M23581" t="str">
        <f>"Q"&amp;_xlfn.CEILING.MATH(data__3[[#This Row],[month]]/3)</f>
        <v>Q4</v>
      </c>
      <c r="N23581" s="1" t="str">
        <f>TEXT(data__3[[#This Row],[date]],"[$-409]mmm")</f>
        <v>Nov</v>
      </c>
    </row>
    <row r="23582" spans="1:14" x14ac:dyDescent="0.35">
      <c r="A23582" s="1">
        <v>23588</v>
      </c>
      <c r="B23582" s="1" t="s">
        <v>6029</v>
      </c>
      <c r="C23582" s="2">
        <v>44870</v>
      </c>
      <c r="D23582" s="1" t="s">
        <v>14232</v>
      </c>
      <c r="E23582" s="1" t="s">
        <v>11261</v>
      </c>
      <c r="F23582" s="1" t="s">
        <v>12112</v>
      </c>
      <c r="G23582" s="1">
        <v>2</v>
      </c>
      <c r="H23582" s="1">
        <v>85</v>
      </c>
      <c r="I23582" s="1">
        <v>5.95</v>
      </c>
      <c r="J23582" s="1">
        <v>90.95</v>
      </c>
      <c r="K23582">
        <f>MONTH(data__3[date])</f>
        <v>11</v>
      </c>
      <c r="L23582">
        <f>YEAR(data__3[[#This Row],[date]])</f>
        <v>2022</v>
      </c>
      <c r="M23582" t="str">
        <f>"Q"&amp;_xlfn.CEILING.MATH(data__3[[#This Row],[month]]/3)</f>
        <v>Q4</v>
      </c>
      <c r="N23582" s="1" t="str">
        <f>TEXT(data__3[[#This Row],[date]],"[$-409]mmm")</f>
        <v>Nov</v>
      </c>
    </row>
    <row r="23583" spans="1:14" x14ac:dyDescent="0.35">
      <c r="A23583" s="1">
        <v>23589</v>
      </c>
      <c r="B23583" s="1" t="s">
        <v>6029</v>
      </c>
      <c r="C23583" s="2">
        <v>44870</v>
      </c>
      <c r="D23583" s="1" t="s">
        <v>14232</v>
      </c>
      <c r="E23583" s="1" t="s">
        <v>11261</v>
      </c>
      <c r="F23583" s="1" t="s">
        <v>12102</v>
      </c>
      <c r="G23583" s="1">
        <v>1</v>
      </c>
      <c r="H23583" s="1">
        <v>20</v>
      </c>
      <c r="I23583" s="1">
        <v>1.4</v>
      </c>
      <c r="J23583" s="1">
        <v>21.4</v>
      </c>
      <c r="K23583">
        <f>MONTH(data__3[date])</f>
        <v>11</v>
      </c>
      <c r="L23583">
        <f>YEAR(data__3[[#This Row],[date]])</f>
        <v>2022</v>
      </c>
      <c r="M23583" t="str">
        <f>"Q"&amp;_xlfn.CEILING.MATH(data__3[[#This Row],[month]]/3)</f>
        <v>Q4</v>
      </c>
      <c r="N23583" s="1" t="str">
        <f>TEXT(data__3[[#This Row],[date]],"[$-409]mmm")</f>
        <v>Nov</v>
      </c>
    </row>
    <row r="23584" spans="1:14" x14ac:dyDescent="0.35">
      <c r="A23584" s="1">
        <v>23590</v>
      </c>
      <c r="B23584" s="1" t="s">
        <v>6029</v>
      </c>
      <c r="C23584" s="2">
        <v>44870</v>
      </c>
      <c r="D23584" s="1" t="s">
        <v>14232</v>
      </c>
      <c r="E23584" s="1" t="s">
        <v>11261</v>
      </c>
      <c r="F23584" s="1" t="s">
        <v>12113</v>
      </c>
      <c r="G23584" s="1">
        <v>1</v>
      </c>
      <c r="H23584" s="1">
        <v>69</v>
      </c>
      <c r="I23584" s="1">
        <v>4.83</v>
      </c>
      <c r="J23584" s="1">
        <v>73.83</v>
      </c>
      <c r="K23584">
        <f>MONTH(data__3[date])</f>
        <v>11</v>
      </c>
      <c r="L23584">
        <f>YEAR(data__3[[#This Row],[date]])</f>
        <v>2022</v>
      </c>
      <c r="M23584" t="str">
        <f>"Q"&amp;_xlfn.CEILING.MATH(data__3[[#This Row],[month]]/3)</f>
        <v>Q4</v>
      </c>
      <c r="N23584" s="1" t="str">
        <f>TEXT(data__3[[#This Row],[date]],"[$-409]mmm")</f>
        <v>Nov</v>
      </c>
    </row>
    <row r="23585" spans="1:14" x14ac:dyDescent="0.35">
      <c r="A23585" s="1">
        <v>23591</v>
      </c>
      <c r="B23585" s="1" t="s">
        <v>6029</v>
      </c>
      <c r="C23585" s="2">
        <v>44870</v>
      </c>
      <c r="D23585" s="1" t="s">
        <v>14232</v>
      </c>
      <c r="E23585" s="1" t="s">
        <v>11261</v>
      </c>
      <c r="F23585" s="1" t="s">
        <v>12114</v>
      </c>
      <c r="G23585" s="1">
        <v>1</v>
      </c>
      <c r="H23585" s="1">
        <v>95</v>
      </c>
      <c r="I23585" s="1">
        <v>6.65</v>
      </c>
      <c r="J23585" s="1">
        <v>101.65</v>
      </c>
      <c r="K23585">
        <f>MONTH(data__3[date])</f>
        <v>11</v>
      </c>
      <c r="L23585">
        <f>YEAR(data__3[[#This Row],[date]])</f>
        <v>2022</v>
      </c>
      <c r="M23585" t="str">
        <f>"Q"&amp;_xlfn.CEILING.MATH(data__3[[#This Row],[month]]/3)</f>
        <v>Q4</v>
      </c>
      <c r="N23585" s="1" t="str">
        <f>TEXT(data__3[[#This Row],[date]],"[$-409]mmm")</f>
        <v>Nov</v>
      </c>
    </row>
    <row r="23586" spans="1:14" x14ac:dyDescent="0.35">
      <c r="A23586" s="1">
        <v>23592</v>
      </c>
      <c r="B23586" s="1" t="s">
        <v>6029</v>
      </c>
      <c r="C23586" s="2">
        <v>44870</v>
      </c>
      <c r="D23586" s="1" t="s">
        <v>14232</v>
      </c>
      <c r="E23586" s="1" t="s">
        <v>11261</v>
      </c>
      <c r="F23586" s="1" t="s">
        <v>12115</v>
      </c>
      <c r="G23586" s="1">
        <v>1</v>
      </c>
      <c r="H23586" s="1">
        <v>201</v>
      </c>
      <c r="I23586" s="1">
        <v>14.07</v>
      </c>
      <c r="J23586" s="1">
        <v>215.07</v>
      </c>
      <c r="K23586">
        <f>MONTH(data__3[date])</f>
        <v>11</v>
      </c>
      <c r="L23586">
        <f>YEAR(data__3[[#This Row],[date]])</f>
        <v>2022</v>
      </c>
      <c r="M23586" t="str">
        <f>"Q"&amp;_xlfn.CEILING.MATH(data__3[[#This Row],[month]]/3)</f>
        <v>Q4</v>
      </c>
      <c r="N23586" s="1" t="str">
        <f>TEXT(data__3[[#This Row],[date]],"[$-409]mmm")</f>
        <v>Nov</v>
      </c>
    </row>
    <row r="23587" spans="1:14" x14ac:dyDescent="0.35">
      <c r="A23587" s="1">
        <v>23593</v>
      </c>
      <c r="B23587" s="1" t="s">
        <v>6029</v>
      </c>
      <c r="C23587" s="2">
        <v>44870</v>
      </c>
      <c r="D23587" s="1" t="s">
        <v>14232</v>
      </c>
      <c r="E23587" s="1" t="s">
        <v>11261</v>
      </c>
      <c r="F23587" s="1" t="s">
        <v>12116</v>
      </c>
      <c r="G23587" s="1">
        <v>2</v>
      </c>
      <c r="H23587" s="1">
        <v>206</v>
      </c>
      <c r="I23587" s="1">
        <v>14.42</v>
      </c>
      <c r="J23587" s="1">
        <v>220.42</v>
      </c>
      <c r="K23587">
        <f>MONTH(data__3[date])</f>
        <v>11</v>
      </c>
      <c r="L23587">
        <f>YEAR(data__3[[#This Row],[date]])</f>
        <v>2022</v>
      </c>
      <c r="M23587" t="str">
        <f>"Q"&amp;_xlfn.CEILING.MATH(data__3[[#This Row],[month]]/3)</f>
        <v>Q4</v>
      </c>
      <c r="N23587" s="1" t="str">
        <f>TEXT(data__3[[#This Row],[date]],"[$-409]mmm")</f>
        <v>Nov</v>
      </c>
    </row>
    <row r="23588" spans="1:14" x14ac:dyDescent="0.35">
      <c r="A23588" s="1">
        <v>23594</v>
      </c>
      <c r="B23588" s="1" t="s">
        <v>6030</v>
      </c>
      <c r="C23588" s="2">
        <v>44870</v>
      </c>
      <c r="D23588" s="1" t="s">
        <v>14232</v>
      </c>
      <c r="E23588" s="1" t="s">
        <v>11262</v>
      </c>
      <c r="F23588" s="1" t="s">
        <v>12105</v>
      </c>
      <c r="G23588" s="1">
        <v>2</v>
      </c>
      <c r="H23588" s="1">
        <v>112</v>
      </c>
      <c r="I23588" s="1">
        <v>7.8400000000000007</v>
      </c>
      <c r="J23588" s="1">
        <v>119.84</v>
      </c>
      <c r="K23588">
        <f>MONTH(data__3[date])</f>
        <v>11</v>
      </c>
      <c r="L23588">
        <f>YEAR(data__3[[#This Row],[date]])</f>
        <v>2022</v>
      </c>
      <c r="M23588" t="str">
        <f>"Q"&amp;_xlfn.CEILING.MATH(data__3[[#This Row],[month]]/3)</f>
        <v>Q4</v>
      </c>
      <c r="N23588" s="1" t="str">
        <f>TEXT(data__3[[#This Row],[date]],"[$-409]mmm")</f>
        <v>Nov</v>
      </c>
    </row>
    <row r="23589" spans="1:14" x14ac:dyDescent="0.35">
      <c r="A23589" s="1">
        <v>23595</v>
      </c>
      <c r="B23589" s="1" t="s">
        <v>6030</v>
      </c>
      <c r="C23589" s="2">
        <v>44870</v>
      </c>
      <c r="D23589" s="1" t="s">
        <v>14232</v>
      </c>
      <c r="E23589" s="1" t="s">
        <v>11262</v>
      </c>
      <c r="F23589" s="1" t="s">
        <v>12122</v>
      </c>
      <c r="G23589" s="1">
        <v>1</v>
      </c>
      <c r="H23589" s="1">
        <v>845</v>
      </c>
      <c r="I23589" s="1">
        <v>59.150000000000013</v>
      </c>
      <c r="J23589" s="1">
        <v>904.15</v>
      </c>
      <c r="K23589">
        <f>MONTH(data__3[date])</f>
        <v>11</v>
      </c>
      <c r="L23589">
        <f>YEAR(data__3[[#This Row],[date]])</f>
        <v>2022</v>
      </c>
      <c r="M23589" t="str">
        <f>"Q"&amp;_xlfn.CEILING.MATH(data__3[[#This Row],[month]]/3)</f>
        <v>Q4</v>
      </c>
      <c r="N23589" s="1" t="str">
        <f>TEXT(data__3[[#This Row],[date]],"[$-409]mmm")</f>
        <v>Nov</v>
      </c>
    </row>
    <row r="23590" spans="1:14" x14ac:dyDescent="0.35">
      <c r="A23590" s="1">
        <v>23596</v>
      </c>
      <c r="B23590" s="1" t="s">
        <v>6030</v>
      </c>
      <c r="C23590" s="2">
        <v>44870</v>
      </c>
      <c r="D23590" s="1" t="s">
        <v>14232</v>
      </c>
      <c r="E23590" s="1" t="s">
        <v>11262</v>
      </c>
      <c r="F23590" s="1" t="s">
        <v>12226</v>
      </c>
      <c r="G23590" s="1">
        <v>1</v>
      </c>
      <c r="H23590" s="1">
        <v>1165</v>
      </c>
      <c r="I23590" s="1">
        <v>81.550000000000011</v>
      </c>
      <c r="J23590" s="1">
        <v>1246.55</v>
      </c>
      <c r="K23590">
        <f>MONTH(data__3[date])</f>
        <v>11</v>
      </c>
      <c r="L23590">
        <f>YEAR(data__3[[#This Row],[date]])</f>
        <v>2022</v>
      </c>
      <c r="M23590" t="str">
        <f>"Q"&amp;_xlfn.CEILING.MATH(data__3[[#This Row],[month]]/3)</f>
        <v>Q4</v>
      </c>
      <c r="N23590" s="1" t="str">
        <f>TEXT(data__3[[#This Row],[date]],"[$-409]mmm")</f>
        <v>Nov</v>
      </c>
    </row>
    <row r="23591" spans="1:14" x14ac:dyDescent="0.35">
      <c r="A23591" s="1">
        <v>23597</v>
      </c>
      <c r="B23591" s="1" t="s">
        <v>6030</v>
      </c>
      <c r="C23591" s="2">
        <v>44870</v>
      </c>
      <c r="D23591" s="1" t="s">
        <v>14232</v>
      </c>
      <c r="E23591" s="1" t="s">
        <v>11262</v>
      </c>
      <c r="F23591" s="1" t="s">
        <v>12199</v>
      </c>
      <c r="G23591" s="1">
        <v>1</v>
      </c>
      <c r="H23591" s="1">
        <v>316</v>
      </c>
      <c r="I23591" s="1">
        <v>22.12</v>
      </c>
      <c r="J23591" s="1">
        <v>338.12</v>
      </c>
      <c r="K23591">
        <f>MONTH(data__3[date])</f>
        <v>11</v>
      </c>
      <c r="L23591">
        <f>YEAR(data__3[[#This Row],[date]])</f>
        <v>2022</v>
      </c>
      <c r="M23591" t="str">
        <f>"Q"&amp;_xlfn.CEILING.MATH(data__3[[#This Row],[month]]/3)</f>
        <v>Q4</v>
      </c>
      <c r="N23591" s="1" t="str">
        <f>TEXT(data__3[[#This Row],[date]],"[$-409]mmm")</f>
        <v>Nov</v>
      </c>
    </row>
    <row r="23592" spans="1:14" x14ac:dyDescent="0.35">
      <c r="A23592" s="1">
        <v>23598</v>
      </c>
      <c r="B23592" s="1" t="s">
        <v>6030</v>
      </c>
      <c r="C23592" s="2">
        <v>44870</v>
      </c>
      <c r="D23592" s="1" t="s">
        <v>14232</v>
      </c>
      <c r="E23592" s="1" t="s">
        <v>11262</v>
      </c>
      <c r="F23592" s="1" t="s">
        <v>13093</v>
      </c>
      <c r="G23592" s="1">
        <v>1</v>
      </c>
      <c r="H23592" s="1">
        <v>1760</v>
      </c>
      <c r="I23592" s="1">
        <v>123.2</v>
      </c>
      <c r="J23592" s="1">
        <v>1883.2</v>
      </c>
      <c r="K23592">
        <f>MONTH(data__3[date])</f>
        <v>11</v>
      </c>
      <c r="L23592">
        <f>YEAR(data__3[[#This Row],[date]])</f>
        <v>2022</v>
      </c>
      <c r="M23592" t="str">
        <f>"Q"&amp;_xlfn.CEILING.MATH(data__3[[#This Row],[month]]/3)</f>
        <v>Q4</v>
      </c>
      <c r="N23592" s="1" t="str">
        <f>TEXT(data__3[[#This Row],[date]],"[$-409]mmm")</f>
        <v>Nov</v>
      </c>
    </row>
    <row r="23593" spans="1:14" x14ac:dyDescent="0.35">
      <c r="A23593" s="1">
        <v>23599</v>
      </c>
      <c r="B23593" s="1" t="s">
        <v>6030</v>
      </c>
      <c r="C23593" s="2">
        <v>44870</v>
      </c>
      <c r="D23593" s="1" t="s">
        <v>14232</v>
      </c>
      <c r="E23593" s="1" t="s">
        <v>11262</v>
      </c>
      <c r="F23593" s="1" t="s">
        <v>13048</v>
      </c>
      <c r="G23593" s="1">
        <v>1</v>
      </c>
      <c r="H23593" s="1">
        <v>416</v>
      </c>
      <c r="I23593" s="1">
        <v>29.12</v>
      </c>
      <c r="J23593" s="1">
        <v>445.12</v>
      </c>
      <c r="K23593">
        <f>MONTH(data__3[date])</f>
        <v>11</v>
      </c>
      <c r="L23593">
        <f>YEAR(data__3[[#This Row],[date]])</f>
        <v>2022</v>
      </c>
      <c r="M23593" t="str">
        <f>"Q"&amp;_xlfn.CEILING.MATH(data__3[[#This Row],[month]]/3)</f>
        <v>Q4</v>
      </c>
      <c r="N23593" s="1" t="str">
        <f>TEXT(data__3[[#This Row],[date]],"[$-409]mmm")</f>
        <v>Nov</v>
      </c>
    </row>
    <row r="23594" spans="1:14" x14ac:dyDescent="0.35">
      <c r="A23594" s="1">
        <v>23600</v>
      </c>
      <c r="B23594" s="1" t="s">
        <v>6030</v>
      </c>
      <c r="C23594" s="2">
        <v>44870</v>
      </c>
      <c r="D23594" s="1" t="s">
        <v>14232</v>
      </c>
      <c r="E23594" s="1" t="s">
        <v>11262</v>
      </c>
      <c r="F23594" s="1" t="s">
        <v>12243</v>
      </c>
      <c r="G23594" s="1">
        <v>1</v>
      </c>
      <c r="H23594" s="1">
        <v>39</v>
      </c>
      <c r="I23594" s="1">
        <v>2.73</v>
      </c>
      <c r="J23594" s="1">
        <v>41.73</v>
      </c>
      <c r="K23594">
        <f>MONTH(data__3[date])</f>
        <v>11</v>
      </c>
      <c r="L23594">
        <f>YEAR(data__3[[#This Row],[date]])</f>
        <v>2022</v>
      </c>
      <c r="M23594" t="str">
        <f>"Q"&amp;_xlfn.CEILING.MATH(data__3[[#This Row],[month]]/3)</f>
        <v>Q4</v>
      </c>
      <c r="N23594" s="1" t="str">
        <f>TEXT(data__3[[#This Row],[date]],"[$-409]mmm")</f>
        <v>Nov</v>
      </c>
    </row>
    <row r="23595" spans="1:14" x14ac:dyDescent="0.35">
      <c r="A23595" s="1">
        <v>23601</v>
      </c>
      <c r="B23595" s="1" t="s">
        <v>6030</v>
      </c>
      <c r="C23595" s="2">
        <v>44870</v>
      </c>
      <c r="D23595" s="1" t="s">
        <v>14232</v>
      </c>
      <c r="E23595" s="1" t="s">
        <v>11262</v>
      </c>
      <c r="F23595" s="1" t="s">
        <v>12102</v>
      </c>
      <c r="G23595" s="1">
        <v>1</v>
      </c>
      <c r="H23595" s="1">
        <v>20</v>
      </c>
      <c r="I23595" s="1">
        <v>1.4</v>
      </c>
      <c r="J23595" s="1">
        <v>21.4</v>
      </c>
      <c r="K23595">
        <f>MONTH(data__3[date])</f>
        <v>11</v>
      </c>
      <c r="L23595">
        <f>YEAR(data__3[[#This Row],[date]])</f>
        <v>2022</v>
      </c>
      <c r="M23595" t="str">
        <f>"Q"&amp;_xlfn.CEILING.MATH(data__3[[#This Row],[month]]/3)</f>
        <v>Q4</v>
      </c>
      <c r="N23595" s="1" t="str">
        <f>TEXT(data__3[[#This Row],[date]],"[$-409]mmm")</f>
        <v>Nov</v>
      </c>
    </row>
    <row r="23596" spans="1:14" x14ac:dyDescent="0.35">
      <c r="A23596" s="1">
        <v>23602</v>
      </c>
      <c r="B23596" s="1" t="s">
        <v>6030</v>
      </c>
      <c r="C23596" s="2">
        <v>44870</v>
      </c>
      <c r="D23596" s="1" t="s">
        <v>14232</v>
      </c>
      <c r="E23596" s="1" t="s">
        <v>11262</v>
      </c>
      <c r="F23596" s="1" t="s">
        <v>12212</v>
      </c>
      <c r="G23596" s="1">
        <v>1</v>
      </c>
      <c r="H23596" s="1">
        <v>67</v>
      </c>
      <c r="I23596" s="1">
        <v>4.6900000000000004</v>
      </c>
      <c r="J23596" s="1">
        <v>71.69</v>
      </c>
      <c r="K23596">
        <f>MONTH(data__3[date])</f>
        <v>11</v>
      </c>
      <c r="L23596">
        <f>YEAR(data__3[[#This Row],[date]])</f>
        <v>2022</v>
      </c>
      <c r="M23596" t="str">
        <f>"Q"&amp;_xlfn.CEILING.MATH(data__3[[#This Row],[month]]/3)</f>
        <v>Q4</v>
      </c>
      <c r="N23596" s="1" t="str">
        <f>TEXT(data__3[[#This Row],[date]],"[$-409]mmm")</f>
        <v>Nov</v>
      </c>
    </row>
    <row r="23597" spans="1:14" x14ac:dyDescent="0.35">
      <c r="A23597" s="1">
        <v>23603</v>
      </c>
      <c r="B23597" s="1" t="s">
        <v>6030</v>
      </c>
      <c r="C23597" s="2">
        <v>44870</v>
      </c>
      <c r="D23597" s="1" t="s">
        <v>14232</v>
      </c>
      <c r="E23597" s="1" t="s">
        <v>11262</v>
      </c>
      <c r="F23597" s="1" t="s">
        <v>12095</v>
      </c>
      <c r="G23597" s="1">
        <v>1</v>
      </c>
      <c r="H23597" s="1">
        <v>95</v>
      </c>
      <c r="I23597" s="1">
        <v>6.65</v>
      </c>
      <c r="J23597" s="1">
        <v>101.65</v>
      </c>
      <c r="K23597">
        <f>MONTH(data__3[date])</f>
        <v>11</v>
      </c>
      <c r="L23597">
        <f>YEAR(data__3[[#This Row],[date]])</f>
        <v>2022</v>
      </c>
      <c r="M23597" t="str">
        <f>"Q"&amp;_xlfn.CEILING.MATH(data__3[[#This Row],[month]]/3)</f>
        <v>Q4</v>
      </c>
      <c r="N23597" s="1" t="str">
        <f>TEXT(data__3[[#This Row],[date]],"[$-409]mmm")</f>
        <v>Nov</v>
      </c>
    </row>
    <row r="23598" spans="1:14" x14ac:dyDescent="0.35">
      <c r="A23598" s="1">
        <v>23604</v>
      </c>
      <c r="B23598" s="1" t="s">
        <v>6030</v>
      </c>
      <c r="C23598" s="2">
        <v>44870</v>
      </c>
      <c r="D23598" s="1" t="s">
        <v>14232</v>
      </c>
      <c r="E23598" s="1" t="s">
        <v>11262</v>
      </c>
      <c r="F23598" s="1" t="s">
        <v>12214</v>
      </c>
      <c r="G23598" s="1">
        <v>1</v>
      </c>
      <c r="H23598" s="1">
        <v>72</v>
      </c>
      <c r="I23598" s="1">
        <v>5.0400000000000009</v>
      </c>
      <c r="J23598" s="1">
        <v>77.040000000000006</v>
      </c>
      <c r="K23598">
        <f>MONTH(data__3[date])</f>
        <v>11</v>
      </c>
      <c r="L23598">
        <f>YEAR(data__3[[#This Row],[date]])</f>
        <v>2022</v>
      </c>
      <c r="M23598" t="str">
        <f>"Q"&amp;_xlfn.CEILING.MATH(data__3[[#This Row],[month]]/3)</f>
        <v>Q4</v>
      </c>
      <c r="N23598" s="1" t="str">
        <f>TEXT(data__3[[#This Row],[date]],"[$-409]mmm")</f>
        <v>Nov</v>
      </c>
    </row>
    <row r="23599" spans="1:14" x14ac:dyDescent="0.35">
      <c r="A23599" s="1">
        <v>23605</v>
      </c>
      <c r="B23599" s="1" t="s">
        <v>6030</v>
      </c>
      <c r="C23599" s="2">
        <v>44870</v>
      </c>
      <c r="D23599" s="1" t="s">
        <v>14232</v>
      </c>
      <c r="E23599" s="1" t="s">
        <v>11262</v>
      </c>
      <c r="F23599" s="1" t="s">
        <v>12227</v>
      </c>
      <c r="G23599" s="1">
        <v>1</v>
      </c>
      <c r="H23599" s="1">
        <v>125</v>
      </c>
      <c r="I23599" s="1">
        <v>8.75</v>
      </c>
      <c r="J23599" s="1">
        <v>133.75</v>
      </c>
      <c r="K23599">
        <f>MONTH(data__3[date])</f>
        <v>11</v>
      </c>
      <c r="L23599">
        <f>YEAR(data__3[[#This Row],[date]])</f>
        <v>2022</v>
      </c>
      <c r="M23599" t="str">
        <f>"Q"&amp;_xlfn.CEILING.MATH(data__3[[#This Row],[month]]/3)</f>
        <v>Q4</v>
      </c>
      <c r="N23599" s="1" t="str">
        <f>TEXT(data__3[[#This Row],[date]],"[$-409]mmm")</f>
        <v>Nov</v>
      </c>
    </row>
    <row r="23600" spans="1:14" x14ac:dyDescent="0.35">
      <c r="A23600" s="1">
        <v>23606</v>
      </c>
      <c r="B23600" s="1" t="s">
        <v>6030</v>
      </c>
      <c r="C23600" s="2">
        <v>44870</v>
      </c>
      <c r="D23600" s="1" t="s">
        <v>14232</v>
      </c>
      <c r="E23600" s="1" t="s">
        <v>11262</v>
      </c>
      <c r="F23600" s="1" t="s">
        <v>12228</v>
      </c>
      <c r="G23600" s="1">
        <v>1</v>
      </c>
      <c r="H23600" s="1">
        <v>86</v>
      </c>
      <c r="I23600" s="1">
        <v>6.02</v>
      </c>
      <c r="J23600" s="1">
        <v>92.02</v>
      </c>
      <c r="K23600">
        <f>MONTH(data__3[date])</f>
        <v>11</v>
      </c>
      <c r="L23600">
        <f>YEAR(data__3[[#This Row],[date]])</f>
        <v>2022</v>
      </c>
      <c r="M23600" t="str">
        <f>"Q"&amp;_xlfn.CEILING.MATH(data__3[[#This Row],[month]]/3)</f>
        <v>Q4</v>
      </c>
      <c r="N23600" s="1" t="str">
        <f>TEXT(data__3[[#This Row],[date]],"[$-409]mmm")</f>
        <v>Nov</v>
      </c>
    </row>
    <row r="23601" spans="1:14" x14ac:dyDescent="0.35">
      <c r="A23601" s="1">
        <v>23607</v>
      </c>
      <c r="B23601" s="1" t="s">
        <v>6030</v>
      </c>
      <c r="C23601" s="2">
        <v>44870</v>
      </c>
      <c r="D23601" s="1" t="s">
        <v>14232</v>
      </c>
      <c r="E23601" s="1" t="s">
        <v>11262</v>
      </c>
      <c r="F23601" s="1" t="s">
        <v>12164</v>
      </c>
      <c r="G23601" s="1">
        <v>1</v>
      </c>
      <c r="H23601" s="1">
        <v>80</v>
      </c>
      <c r="I23601" s="1">
        <v>5.6000000000000014</v>
      </c>
      <c r="J23601" s="1">
        <v>85.6</v>
      </c>
      <c r="K23601">
        <f>MONTH(data__3[date])</f>
        <v>11</v>
      </c>
      <c r="L23601">
        <f>YEAR(data__3[[#This Row],[date]])</f>
        <v>2022</v>
      </c>
      <c r="M23601" t="str">
        <f>"Q"&amp;_xlfn.CEILING.MATH(data__3[[#This Row],[month]]/3)</f>
        <v>Q4</v>
      </c>
      <c r="N23601" s="1" t="str">
        <f>TEXT(data__3[[#This Row],[date]],"[$-409]mmm")</f>
        <v>Nov</v>
      </c>
    </row>
    <row r="23602" spans="1:14" x14ac:dyDescent="0.35">
      <c r="A23602" s="1">
        <v>23608</v>
      </c>
      <c r="B23602" s="1" t="s">
        <v>6030</v>
      </c>
      <c r="C23602" s="2">
        <v>44870</v>
      </c>
      <c r="D23602" s="1" t="s">
        <v>14232</v>
      </c>
      <c r="E23602" s="1" t="s">
        <v>11262</v>
      </c>
      <c r="F23602" s="1" t="s">
        <v>12124</v>
      </c>
      <c r="G23602" s="1">
        <v>1</v>
      </c>
      <c r="H23602" s="1">
        <v>226</v>
      </c>
      <c r="I23602" s="1">
        <v>15.82</v>
      </c>
      <c r="J23602" s="1">
        <v>241.82</v>
      </c>
      <c r="K23602">
        <f>MONTH(data__3[date])</f>
        <v>11</v>
      </c>
      <c r="L23602">
        <f>YEAR(data__3[[#This Row],[date]])</f>
        <v>2022</v>
      </c>
      <c r="M23602" t="str">
        <f>"Q"&amp;_xlfn.CEILING.MATH(data__3[[#This Row],[month]]/3)</f>
        <v>Q4</v>
      </c>
      <c r="N23602" s="1" t="str">
        <f>TEXT(data__3[[#This Row],[date]],"[$-409]mmm")</f>
        <v>Nov</v>
      </c>
    </row>
    <row r="23603" spans="1:14" x14ac:dyDescent="0.35">
      <c r="A23603" s="1">
        <v>23609</v>
      </c>
      <c r="B23603" s="1" t="s">
        <v>6031</v>
      </c>
      <c r="C23603" s="2">
        <v>44870</v>
      </c>
      <c r="D23603" s="1" t="s">
        <v>14232</v>
      </c>
      <c r="E23603" s="1" t="s">
        <v>11261</v>
      </c>
      <c r="F23603" s="1" t="s">
        <v>12117</v>
      </c>
      <c r="G23603" s="1">
        <v>1</v>
      </c>
      <c r="H23603" s="1">
        <v>640</v>
      </c>
      <c r="I23603" s="1">
        <v>44.8</v>
      </c>
      <c r="J23603" s="1">
        <v>684.8</v>
      </c>
      <c r="K23603">
        <f>MONTH(data__3[date])</f>
        <v>11</v>
      </c>
      <c r="L23603">
        <f>YEAR(data__3[[#This Row],[date]])</f>
        <v>2022</v>
      </c>
      <c r="M23603" t="str">
        <f>"Q"&amp;_xlfn.CEILING.MATH(data__3[[#This Row],[month]]/3)</f>
        <v>Q4</v>
      </c>
      <c r="N23603" s="1" t="str">
        <f>TEXT(data__3[[#This Row],[date]],"[$-409]mmm")</f>
        <v>Nov</v>
      </c>
    </row>
    <row r="23604" spans="1:14" x14ac:dyDescent="0.35">
      <c r="A23604" s="1">
        <v>23610</v>
      </c>
      <c r="B23604" s="1" t="s">
        <v>6031</v>
      </c>
      <c r="C23604" s="2">
        <v>44870</v>
      </c>
      <c r="D23604" s="1" t="s">
        <v>14232</v>
      </c>
      <c r="E23604" s="1" t="s">
        <v>11261</v>
      </c>
      <c r="F23604" s="1" t="s">
        <v>12120</v>
      </c>
      <c r="G23604" s="1">
        <v>1</v>
      </c>
      <c r="H23604" s="1">
        <v>460</v>
      </c>
      <c r="I23604" s="1">
        <v>32.200000000000003</v>
      </c>
      <c r="J23604" s="1">
        <v>492.2</v>
      </c>
      <c r="K23604">
        <f>MONTH(data__3[date])</f>
        <v>11</v>
      </c>
      <c r="L23604">
        <f>YEAR(data__3[[#This Row],[date]])</f>
        <v>2022</v>
      </c>
      <c r="M23604" t="str">
        <f>"Q"&amp;_xlfn.CEILING.MATH(data__3[[#This Row],[month]]/3)</f>
        <v>Q4</v>
      </c>
      <c r="N23604" s="1" t="str">
        <f>TEXT(data__3[[#This Row],[date]],"[$-409]mmm")</f>
        <v>Nov</v>
      </c>
    </row>
    <row r="23605" spans="1:14" x14ac:dyDescent="0.35">
      <c r="A23605" s="1">
        <v>23611</v>
      </c>
      <c r="B23605" s="1" t="s">
        <v>6032</v>
      </c>
      <c r="C23605" s="2">
        <v>44870</v>
      </c>
      <c r="D23605" s="1" t="s">
        <v>14232</v>
      </c>
      <c r="E23605" s="1" t="s">
        <v>11263</v>
      </c>
      <c r="F23605" s="1" t="s">
        <v>12105</v>
      </c>
      <c r="G23605" s="1">
        <v>2</v>
      </c>
      <c r="H23605" s="1">
        <v>112</v>
      </c>
      <c r="I23605" s="1">
        <v>7.8400000000000007</v>
      </c>
      <c r="J23605" s="1">
        <v>119.84</v>
      </c>
      <c r="K23605">
        <f>MONTH(data__3[date])</f>
        <v>11</v>
      </c>
      <c r="L23605">
        <f>YEAR(data__3[[#This Row],[date]])</f>
        <v>2022</v>
      </c>
      <c r="M23605" t="str">
        <f>"Q"&amp;_xlfn.CEILING.MATH(data__3[[#This Row],[month]]/3)</f>
        <v>Q4</v>
      </c>
      <c r="N23605" s="1" t="str">
        <f>TEXT(data__3[[#This Row],[date]],"[$-409]mmm")</f>
        <v>Nov</v>
      </c>
    </row>
    <row r="23606" spans="1:14" x14ac:dyDescent="0.35">
      <c r="A23606" s="1">
        <v>23612</v>
      </c>
      <c r="B23606" s="1" t="s">
        <v>6032</v>
      </c>
      <c r="C23606" s="2">
        <v>44870</v>
      </c>
      <c r="D23606" s="1" t="s">
        <v>14232</v>
      </c>
      <c r="E23606" s="1" t="s">
        <v>11263</v>
      </c>
      <c r="F23606" s="1" t="s">
        <v>12106</v>
      </c>
      <c r="G23606" s="1">
        <v>1</v>
      </c>
      <c r="H23606" s="1">
        <v>905</v>
      </c>
      <c r="I23606" s="1">
        <v>63.350000000000009</v>
      </c>
      <c r="J23606" s="1">
        <v>968.35</v>
      </c>
      <c r="K23606">
        <f>MONTH(data__3[date])</f>
        <v>11</v>
      </c>
      <c r="L23606">
        <f>YEAR(data__3[[#This Row],[date]])</f>
        <v>2022</v>
      </c>
      <c r="M23606" t="str">
        <f>"Q"&amp;_xlfn.CEILING.MATH(data__3[[#This Row],[month]]/3)</f>
        <v>Q4</v>
      </c>
      <c r="N23606" s="1" t="str">
        <f>TEXT(data__3[[#This Row],[date]],"[$-409]mmm")</f>
        <v>Nov</v>
      </c>
    </row>
    <row r="23607" spans="1:14" x14ac:dyDescent="0.35">
      <c r="A23607" s="1">
        <v>23613</v>
      </c>
      <c r="B23607" s="1" t="s">
        <v>6032</v>
      </c>
      <c r="C23607" s="2">
        <v>44870</v>
      </c>
      <c r="D23607" s="1" t="s">
        <v>14232</v>
      </c>
      <c r="E23607" s="1" t="s">
        <v>11263</v>
      </c>
      <c r="F23607" s="1" t="s">
        <v>12107</v>
      </c>
      <c r="G23607" s="1">
        <v>2</v>
      </c>
      <c r="H23607" s="1">
        <v>156</v>
      </c>
      <c r="I23607" s="1">
        <v>10.92</v>
      </c>
      <c r="J23607" s="1">
        <v>166.92</v>
      </c>
      <c r="K23607">
        <f>MONTH(data__3[date])</f>
        <v>11</v>
      </c>
      <c r="L23607">
        <f>YEAR(data__3[[#This Row],[date]])</f>
        <v>2022</v>
      </c>
      <c r="M23607" t="str">
        <f>"Q"&amp;_xlfn.CEILING.MATH(data__3[[#This Row],[month]]/3)</f>
        <v>Q4</v>
      </c>
      <c r="N23607" s="1" t="str">
        <f>TEXT(data__3[[#This Row],[date]],"[$-409]mmm")</f>
        <v>Nov</v>
      </c>
    </row>
    <row r="23608" spans="1:14" x14ac:dyDescent="0.35">
      <c r="A23608" s="1">
        <v>23614</v>
      </c>
      <c r="B23608" s="1" t="s">
        <v>6032</v>
      </c>
      <c r="C23608" s="2">
        <v>44870</v>
      </c>
      <c r="D23608" s="1" t="s">
        <v>14232</v>
      </c>
      <c r="E23608" s="1" t="s">
        <v>11263</v>
      </c>
      <c r="F23608" s="1" t="s">
        <v>13124</v>
      </c>
      <c r="G23608" s="1">
        <v>30</v>
      </c>
      <c r="H23608" s="1">
        <v>33.61</v>
      </c>
      <c r="I23608" s="1">
        <v>2.3527</v>
      </c>
      <c r="J23608" s="1">
        <v>35.962699999999998</v>
      </c>
      <c r="K23608">
        <f>MONTH(data__3[date])</f>
        <v>11</v>
      </c>
      <c r="L23608">
        <f>YEAR(data__3[[#This Row],[date]])</f>
        <v>2022</v>
      </c>
      <c r="M23608" t="str">
        <f>"Q"&amp;_xlfn.CEILING.MATH(data__3[[#This Row],[month]]/3)</f>
        <v>Q4</v>
      </c>
      <c r="N23608" s="1" t="str">
        <f>TEXT(data__3[[#This Row],[date]],"[$-409]mmm")</f>
        <v>Nov</v>
      </c>
    </row>
    <row r="23609" spans="1:14" x14ac:dyDescent="0.35">
      <c r="A23609" s="1">
        <v>23615</v>
      </c>
      <c r="B23609" s="1" t="s">
        <v>6032</v>
      </c>
      <c r="C23609" s="2">
        <v>44870</v>
      </c>
      <c r="D23609" s="1" t="s">
        <v>14232</v>
      </c>
      <c r="E23609" s="1" t="s">
        <v>11263</v>
      </c>
      <c r="F23609" s="1" t="s">
        <v>12110</v>
      </c>
      <c r="G23609" s="1">
        <v>2</v>
      </c>
      <c r="H23609" s="1">
        <v>50</v>
      </c>
      <c r="I23609" s="1">
        <v>3.5</v>
      </c>
      <c r="J23609" s="1">
        <v>53.5</v>
      </c>
      <c r="K23609">
        <f>MONTH(data__3[date])</f>
        <v>11</v>
      </c>
      <c r="L23609">
        <f>YEAR(data__3[[#This Row],[date]])</f>
        <v>2022</v>
      </c>
      <c r="M23609" t="str">
        <f>"Q"&amp;_xlfn.CEILING.MATH(data__3[[#This Row],[month]]/3)</f>
        <v>Q4</v>
      </c>
      <c r="N23609" s="1" t="str">
        <f>TEXT(data__3[[#This Row],[date]],"[$-409]mmm")</f>
        <v>Nov</v>
      </c>
    </row>
    <row r="23610" spans="1:14" x14ac:dyDescent="0.35">
      <c r="A23610" s="1">
        <v>23616</v>
      </c>
      <c r="B23610" s="1" t="s">
        <v>6032</v>
      </c>
      <c r="C23610" s="2">
        <v>44870</v>
      </c>
      <c r="D23610" s="1" t="s">
        <v>14232</v>
      </c>
      <c r="E23610" s="1" t="s">
        <v>11263</v>
      </c>
      <c r="F23610" s="1" t="s">
        <v>12205</v>
      </c>
      <c r="G23610" s="1">
        <v>1</v>
      </c>
      <c r="H23610" s="1">
        <v>930</v>
      </c>
      <c r="I23610" s="1">
        <v>65.100000000000009</v>
      </c>
      <c r="J23610" s="1">
        <v>995.1</v>
      </c>
      <c r="K23610">
        <f>MONTH(data__3[date])</f>
        <v>11</v>
      </c>
      <c r="L23610">
        <f>YEAR(data__3[[#This Row],[date]])</f>
        <v>2022</v>
      </c>
      <c r="M23610" t="str">
        <f>"Q"&amp;_xlfn.CEILING.MATH(data__3[[#This Row],[month]]/3)</f>
        <v>Q4</v>
      </c>
      <c r="N23610" s="1" t="str">
        <f>TEXT(data__3[[#This Row],[date]],"[$-409]mmm")</f>
        <v>Nov</v>
      </c>
    </row>
    <row r="23611" spans="1:14" x14ac:dyDescent="0.35">
      <c r="A23611" s="1">
        <v>23617</v>
      </c>
      <c r="B23611" s="1" t="s">
        <v>6032</v>
      </c>
      <c r="C23611" s="2">
        <v>44870</v>
      </c>
      <c r="D23611" s="1" t="s">
        <v>14232</v>
      </c>
      <c r="E23611" s="1" t="s">
        <v>11263</v>
      </c>
      <c r="F23611" s="1" t="s">
        <v>12206</v>
      </c>
      <c r="G23611" s="1">
        <v>1</v>
      </c>
      <c r="H23611" s="1">
        <v>600</v>
      </c>
      <c r="I23611" s="1">
        <v>42.000000000000007</v>
      </c>
      <c r="J23611" s="1">
        <v>642</v>
      </c>
      <c r="K23611">
        <f>MONTH(data__3[date])</f>
        <v>11</v>
      </c>
      <c r="L23611">
        <f>YEAR(data__3[[#This Row],[date]])</f>
        <v>2022</v>
      </c>
      <c r="M23611" t="str">
        <f>"Q"&amp;_xlfn.CEILING.MATH(data__3[[#This Row],[month]]/3)</f>
        <v>Q4</v>
      </c>
      <c r="N23611" s="1" t="str">
        <f>TEXT(data__3[[#This Row],[date]],"[$-409]mmm")</f>
        <v>Nov</v>
      </c>
    </row>
    <row r="23612" spans="1:14" x14ac:dyDescent="0.35">
      <c r="A23612" s="1">
        <v>23618</v>
      </c>
      <c r="B23612" s="1" t="s">
        <v>6032</v>
      </c>
      <c r="C23612" s="2">
        <v>44870</v>
      </c>
      <c r="D23612" s="1" t="s">
        <v>14232</v>
      </c>
      <c r="E23612" s="1" t="s">
        <v>11263</v>
      </c>
      <c r="F23612" s="1" t="s">
        <v>12102</v>
      </c>
      <c r="G23612" s="1">
        <v>1</v>
      </c>
      <c r="H23612" s="1">
        <v>20</v>
      </c>
      <c r="I23612" s="1">
        <v>1.4</v>
      </c>
      <c r="J23612" s="1">
        <v>21.4</v>
      </c>
      <c r="K23612">
        <f>MONTH(data__3[date])</f>
        <v>11</v>
      </c>
      <c r="L23612">
        <f>YEAR(data__3[[#This Row],[date]])</f>
        <v>2022</v>
      </c>
      <c r="M23612" t="str">
        <f>"Q"&amp;_xlfn.CEILING.MATH(data__3[[#This Row],[month]]/3)</f>
        <v>Q4</v>
      </c>
      <c r="N23612" s="1" t="str">
        <f>TEXT(data__3[[#This Row],[date]],"[$-409]mmm")</f>
        <v>Nov</v>
      </c>
    </row>
    <row r="23613" spans="1:14" x14ac:dyDescent="0.35">
      <c r="A23613" s="1">
        <v>23619</v>
      </c>
      <c r="B23613" s="1" t="s">
        <v>6032</v>
      </c>
      <c r="C23613" s="2">
        <v>44870</v>
      </c>
      <c r="D23613" s="1" t="s">
        <v>14232</v>
      </c>
      <c r="E23613" s="1" t="s">
        <v>11263</v>
      </c>
      <c r="F23613" s="1" t="s">
        <v>12193</v>
      </c>
      <c r="G23613" s="1">
        <v>4</v>
      </c>
      <c r="H23613" s="1">
        <v>31</v>
      </c>
      <c r="I23613" s="1">
        <v>2.17</v>
      </c>
      <c r="J23613" s="1">
        <v>33.17</v>
      </c>
      <c r="K23613">
        <f>MONTH(data__3[date])</f>
        <v>11</v>
      </c>
      <c r="L23613">
        <f>YEAR(data__3[[#This Row],[date]])</f>
        <v>2022</v>
      </c>
      <c r="M23613" t="str">
        <f>"Q"&amp;_xlfn.CEILING.MATH(data__3[[#This Row],[month]]/3)</f>
        <v>Q4</v>
      </c>
      <c r="N23613" s="1" t="str">
        <f>TEXT(data__3[[#This Row],[date]],"[$-409]mmm")</f>
        <v>Nov</v>
      </c>
    </row>
    <row r="23614" spans="1:14" x14ac:dyDescent="0.35">
      <c r="A23614" s="1">
        <v>23620</v>
      </c>
      <c r="B23614" s="1" t="s">
        <v>6032</v>
      </c>
      <c r="C23614" s="2">
        <v>44870</v>
      </c>
      <c r="D23614" s="1" t="s">
        <v>14232</v>
      </c>
      <c r="E23614" s="1" t="s">
        <v>11263</v>
      </c>
      <c r="F23614" s="1" t="s">
        <v>12115</v>
      </c>
      <c r="G23614" s="1">
        <v>1</v>
      </c>
      <c r="H23614" s="1">
        <v>201</v>
      </c>
      <c r="I23614" s="1">
        <v>14.07</v>
      </c>
      <c r="J23614" s="1">
        <v>215.07</v>
      </c>
      <c r="K23614">
        <f>MONTH(data__3[date])</f>
        <v>11</v>
      </c>
      <c r="L23614">
        <f>YEAR(data__3[[#This Row],[date]])</f>
        <v>2022</v>
      </c>
      <c r="M23614" t="str">
        <f>"Q"&amp;_xlfn.CEILING.MATH(data__3[[#This Row],[month]]/3)</f>
        <v>Q4</v>
      </c>
      <c r="N23614" s="1" t="str">
        <f>TEXT(data__3[[#This Row],[date]],"[$-409]mmm")</f>
        <v>Nov</v>
      </c>
    </row>
    <row r="23615" spans="1:14" x14ac:dyDescent="0.35">
      <c r="A23615" s="1">
        <v>23621</v>
      </c>
      <c r="B23615" s="1" t="s">
        <v>6033</v>
      </c>
      <c r="C23615" s="2">
        <v>44870</v>
      </c>
      <c r="D23615" s="1" t="s">
        <v>14232</v>
      </c>
      <c r="E23615" s="1" t="s">
        <v>11264</v>
      </c>
      <c r="F23615" s="1" t="s">
        <v>12106</v>
      </c>
      <c r="G23615" s="1">
        <v>1</v>
      </c>
      <c r="H23615" s="1">
        <v>905</v>
      </c>
      <c r="I23615" s="1">
        <v>63.350000000000009</v>
      </c>
      <c r="J23615" s="1">
        <v>968.35</v>
      </c>
      <c r="K23615">
        <f>MONTH(data__3[date])</f>
        <v>11</v>
      </c>
      <c r="L23615">
        <f>YEAR(data__3[[#This Row],[date]])</f>
        <v>2022</v>
      </c>
      <c r="M23615" t="str">
        <f>"Q"&amp;_xlfn.CEILING.MATH(data__3[[#This Row],[month]]/3)</f>
        <v>Q4</v>
      </c>
      <c r="N23615" s="1" t="str">
        <f>TEXT(data__3[[#This Row],[date]],"[$-409]mmm")</f>
        <v>Nov</v>
      </c>
    </row>
    <row r="23616" spans="1:14" x14ac:dyDescent="0.35">
      <c r="A23616" s="1">
        <v>23622</v>
      </c>
      <c r="B23616" s="1" t="s">
        <v>6033</v>
      </c>
      <c r="C23616" s="2">
        <v>44870</v>
      </c>
      <c r="D23616" s="1" t="s">
        <v>14232</v>
      </c>
      <c r="E23616" s="1" t="s">
        <v>11264</v>
      </c>
      <c r="F23616" s="1" t="s">
        <v>12107</v>
      </c>
      <c r="G23616" s="1">
        <v>2</v>
      </c>
      <c r="H23616" s="1">
        <v>156</v>
      </c>
      <c r="I23616" s="1">
        <v>10.92</v>
      </c>
      <c r="J23616" s="1">
        <v>166.92</v>
      </c>
      <c r="K23616">
        <f>MONTH(data__3[date])</f>
        <v>11</v>
      </c>
      <c r="L23616">
        <f>YEAR(data__3[[#This Row],[date]])</f>
        <v>2022</v>
      </c>
      <c r="M23616" t="str">
        <f>"Q"&amp;_xlfn.CEILING.MATH(data__3[[#This Row],[month]]/3)</f>
        <v>Q4</v>
      </c>
      <c r="N23616" s="1" t="str">
        <f>TEXT(data__3[[#This Row],[date]],"[$-409]mmm")</f>
        <v>Nov</v>
      </c>
    </row>
    <row r="23617" spans="1:14" x14ac:dyDescent="0.35">
      <c r="A23617" s="1">
        <v>23623</v>
      </c>
      <c r="B23617" s="1" t="s">
        <v>6033</v>
      </c>
      <c r="C23617" s="2">
        <v>44870</v>
      </c>
      <c r="D23617" s="1" t="s">
        <v>14232</v>
      </c>
      <c r="E23617" s="1" t="s">
        <v>11264</v>
      </c>
      <c r="F23617" s="1" t="s">
        <v>12206</v>
      </c>
      <c r="G23617" s="1">
        <v>1</v>
      </c>
      <c r="H23617" s="1">
        <v>600</v>
      </c>
      <c r="I23617" s="1">
        <v>42.000000000000007</v>
      </c>
      <c r="J23617" s="1">
        <v>642</v>
      </c>
      <c r="K23617">
        <f>MONTH(data__3[date])</f>
        <v>11</v>
      </c>
      <c r="L23617">
        <f>YEAR(data__3[[#This Row],[date]])</f>
        <v>2022</v>
      </c>
      <c r="M23617" t="str">
        <f>"Q"&amp;_xlfn.CEILING.MATH(data__3[[#This Row],[month]]/3)</f>
        <v>Q4</v>
      </c>
      <c r="N23617" s="1" t="str">
        <f>TEXT(data__3[[#This Row],[date]],"[$-409]mmm")</f>
        <v>Nov</v>
      </c>
    </row>
    <row r="23618" spans="1:14" x14ac:dyDescent="0.35">
      <c r="A23618" s="1">
        <v>23624</v>
      </c>
      <c r="B23618" s="1" t="s">
        <v>6033</v>
      </c>
      <c r="C23618" s="2">
        <v>44870</v>
      </c>
      <c r="D23618" s="1" t="s">
        <v>14232</v>
      </c>
      <c r="E23618" s="1" t="s">
        <v>11264</v>
      </c>
      <c r="F23618" s="1" t="s">
        <v>12102</v>
      </c>
      <c r="G23618" s="1">
        <v>1</v>
      </c>
      <c r="H23618" s="1">
        <v>20</v>
      </c>
      <c r="I23618" s="1">
        <v>1.4</v>
      </c>
      <c r="J23618" s="1">
        <v>21.4</v>
      </c>
      <c r="K23618">
        <f>MONTH(data__3[date])</f>
        <v>11</v>
      </c>
      <c r="L23618">
        <f>YEAR(data__3[[#This Row],[date]])</f>
        <v>2022</v>
      </c>
      <c r="M23618" t="str">
        <f>"Q"&amp;_xlfn.CEILING.MATH(data__3[[#This Row],[month]]/3)</f>
        <v>Q4</v>
      </c>
      <c r="N23618" s="1" t="str">
        <f>TEXT(data__3[[#This Row],[date]],"[$-409]mmm")</f>
        <v>Nov</v>
      </c>
    </row>
    <row r="23619" spans="1:14" x14ac:dyDescent="0.35">
      <c r="A23619" s="1">
        <v>23625</v>
      </c>
      <c r="B23619" s="1" t="s">
        <v>6033</v>
      </c>
      <c r="C23619" s="2">
        <v>44870</v>
      </c>
      <c r="D23619" s="1" t="s">
        <v>14232</v>
      </c>
      <c r="E23619" s="1" t="s">
        <v>11264</v>
      </c>
      <c r="F23619" s="1" t="s">
        <v>12193</v>
      </c>
      <c r="G23619" s="1">
        <v>4</v>
      </c>
      <c r="H23619" s="1">
        <v>31</v>
      </c>
      <c r="I23619" s="1">
        <v>2.17</v>
      </c>
      <c r="J23619" s="1">
        <v>33.17</v>
      </c>
      <c r="K23619">
        <f>MONTH(data__3[date])</f>
        <v>11</v>
      </c>
      <c r="L23619">
        <f>YEAR(data__3[[#This Row],[date]])</f>
        <v>2022</v>
      </c>
      <c r="M23619" t="str">
        <f>"Q"&amp;_xlfn.CEILING.MATH(data__3[[#This Row],[month]]/3)</f>
        <v>Q4</v>
      </c>
      <c r="N23619" s="1" t="str">
        <f>TEXT(data__3[[#This Row],[date]],"[$-409]mmm")</f>
        <v>Nov</v>
      </c>
    </row>
    <row r="23620" spans="1:14" x14ac:dyDescent="0.35">
      <c r="A23620" s="1">
        <v>23626</v>
      </c>
      <c r="B23620" s="1" t="s">
        <v>6033</v>
      </c>
      <c r="C23620" s="2">
        <v>44870</v>
      </c>
      <c r="D23620" s="1" t="s">
        <v>14232</v>
      </c>
      <c r="E23620" s="1" t="s">
        <v>11264</v>
      </c>
      <c r="F23620" s="1" t="s">
        <v>12115</v>
      </c>
      <c r="G23620" s="1">
        <v>1</v>
      </c>
      <c r="H23620" s="1">
        <v>201</v>
      </c>
      <c r="I23620" s="1">
        <v>14.07</v>
      </c>
      <c r="J23620" s="1">
        <v>215.07</v>
      </c>
      <c r="K23620">
        <f>MONTH(data__3[date])</f>
        <v>11</v>
      </c>
      <c r="L23620">
        <f>YEAR(data__3[[#This Row],[date]])</f>
        <v>2022</v>
      </c>
      <c r="M23620" t="str">
        <f>"Q"&amp;_xlfn.CEILING.MATH(data__3[[#This Row],[month]]/3)</f>
        <v>Q4</v>
      </c>
      <c r="N23620" s="1" t="str">
        <f>TEXT(data__3[[#This Row],[date]],"[$-409]mmm")</f>
        <v>Nov</v>
      </c>
    </row>
    <row r="23621" spans="1:14" x14ac:dyDescent="0.35">
      <c r="A23621" s="1">
        <v>23627</v>
      </c>
      <c r="B23621" s="1" t="s">
        <v>6034</v>
      </c>
      <c r="C23621" s="2">
        <v>44870</v>
      </c>
      <c r="D23621" s="1" t="s">
        <v>14232</v>
      </c>
      <c r="E23621" s="1" t="s">
        <v>11265</v>
      </c>
      <c r="F23621" s="1" t="s">
        <v>12121</v>
      </c>
      <c r="G23621" s="1">
        <v>1</v>
      </c>
      <c r="H23621" s="1">
        <v>69</v>
      </c>
      <c r="I23621" s="1">
        <v>4.83</v>
      </c>
      <c r="J23621" s="1">
        <v>73.83</v>
      </c>
      <c r="K23621">
        <f>MONTH(data__3[date])</f>
        <v>11</v>
      </c>
      <c r="L23621">
        <f>YEAR(data__3[[#This Row],[date]])</f>
        <v>2022</v>
      </c>
      <c r="M23621" t="str">
        <f>"Q"&amp;_xlfn.CEILING.MATH(data__3[[#This Row],[month]]/3)</f>
        <v>Q4</v>
      </c>
      <c r="N23621" s="1" t="str">
        <f>TEXT(data__3[[#This Row],[date]],"[$-409]mmm")</f>
        <v>Nov</v>
      </c>
    </row>
    <row r="23622" spans="1:14" x14ac:dyDescent="0.35">
      <c r="A23622" s="1">
        <v>23628</v>
      </c>
      <c r="B23622" s="1" t="s">
        <v>6035</v>
      </c>
      <c r="C23622" s="2">
        <v>44870</v>
      </c>
      <c r="D23622" s="1" t="s">
        <v>14232</v>
      </c>
      <c r="E23622" s="1" t="s">
        <v>11262</v>
      </c>
      <c r="F23622" s="1" t="s">
        <v>12775</v>
      </c>
      <c r="G23622" s="1">
        <v>1</v>
      </c>
      <c r="H23622" s="1">
        <v>1840</v>
      </c>
      <c r="I23622" s="1">
        <v>128.80000000000001</v>
      </c>
      <c r="J23622" s="1">
        <v>1968.8</v>
      </c>
      <c r="K23622">
        <f>MONTH(data__3[date])</f>
        <v>11</v>
      </c>
      <c r="L23622">
        <f>YEAR(data__3[[#This Row],[date]])</f>
        <v>2022</v>
      </c>
      <c r="M23622" t="str">
        <f>"Q"&amp;_xlfn.CEILING.MATH(data__3[[#This Row],[month]]/3)</f>
        <v>Q4</v>
      </c>
      <c r="N23622" s="1" t="str">
        <f>TEXT(data__3[[#This Row],[date]],"[$-409]mmm")</f>
        <v>Nov</v>
      </c>
    </row>
    <row r="23623" spans="1:14" x14ac:dyDescent="0.35">
      <c r="A23623" s="1">
        <v>23629</v>
      </c>
      <c r="B23623" s="1" t="s">
        <v>6036</v>
      </c>
      <c r="C23623" s="2">
        <v>44870</v>
      </c>
      <c r="D23623" s="1" t="s">
        <v>14232</v>
      </c>
      <c r="E23623" s="1" t="s">
        <v>11266</v>
      </c>
      <c r="F23623" s="1" t="s">
        <v>12151</v>
      </c>
      <c r="G23623" s="1">
        <v>1</v>
      </c>
      <c r="H23623" s="1">
        <v>1140</v>
      </c>
      <c r="I23623" s="1">
        <v>79.800000000000011</v>
      </c>
      <c r="J23623" s="1">
        <v>1219.8</v>
      </c>
      <c r="K23623">
        <f>MONTH(data__3[date])</f>
        <v>11</v>
      </c>
      <c r="L23623">
        <f>YEAR(data__3[[#This Row],[date]])</f>
        <v>2022</v>
      </c>
      <c r="M23623" t="str">
        <f>"Q"&amp;_xlfn.CEILING.MATH(data__3[[#This Row],[month]]/3)</f>
        <v>Q4</v>
      </c>
      <c r="N23623" s="1" t="str">
        <f>TEXT(data__3[[#This Row],[date]],"[$-409]mmm")</f>
        <v>Nov</v>
      </c>
    </row>
    <row r="23624" spans="1:14" x14ac:dyDescent="0.35">
      <c r="A23624" s="1">
        <v>23630</v>
      </c>
      <c r="B23624" s="1" t="s">
        <v>6036</v>
      </c>
      <c r="C23624" s="2">
        <v>44870</v>
      </c>
      <c r="D23624" s="1" t="s">
        <v>14232</v>
      </c>
      <c r="E23624" s="1" t="s">
        <v>11266</v>
      </c>
      <c r="F23624" s="1" t="s">
        <v>12102</v>
      </c>
      <c r="G23624" s="1">
        <v>1</v>
      </c>
      <c r="H23624" s="1">
        <v>20</v>
      </c>
      <c r="I23624" s="1">
        <v>1.4</v>
      </c>
      <c r="J23624" s="1">
        <v>21.4</v>
      </c>
      <c r="K23624">
        <f>MONTH(data__3[date])</f>
        <v>11</v>
      </c>
      <c r="L23624">
        <f>YEAR(data__3[[#This Row],[date]])</f>
        <v>2022</v>
      </c>
      <c r="M23624" t="str">
        <f>"Q"&amp;_xlfn.CEILING.MATH(data__3[[#This Row],[month]]/3)</f>
        <v>Q4</v>
      </c>
      <c r="N23624" s="1" t="str">
        <f>TEXT(data__3[[#This Row],[date]],"[$-409]mmm")</f>
        <v>Nov</v>
      </c>
    </row>
    <row r="23625" spans="1:14" x14ac:dyDescent="0.35">
      <c r="A23625" s="1">
        <v>23631</v>
      </c>
      <c r="B23625" s="1" t="s">
        <v>6036</v>
      </c>
      <c r="C23625" s="2">
        <v>44870</v>
      </c>
      <c r="D23625" s="1" t="s">
        <v>14232</v>
      </c>
      <c r="E23625" s="1" t="s">
        <v>11266</v>
      </c>
      <c r="F23625" s="1" t="s">
        <v>12124</v>
      </c>
      <c r="G23625" s="1">
        <v>1</v>
      </c>
      <c r="H23625" s="1">
        <v>226</v>
      </c>
      <c r="I23625" s="1">
        <v>15.82</v>
      </c>
      <c r="J23625" s="1">
        <v>241.82</v>
      </c>
      <c r="K23625">
        <f>MONTH(data__3[date])</f>
        <v>11</v>
      </c>
      <c r="L23625">
        <f>YEAR(data__3[[#This Row],[date]])</f>
        <v>2022</v>
      </c>
      <c r="M23625" t="str">
        <f>"Q"&amp;_xlfn.CEILING.MATH(data__3[[#This Row],[month]]/3)</f>
        <v>Q4</v>
      </c>
      <c r="N23625" s="1" t="str">
        <f>TEXT(data__3[[#This Row],[date]],"[$-409]mmm")</f>
        <v>Nov</v>
      </c>
    </row>
    <row r="23626" spans="1:14" x14ac:dyDescent="0.35">
      <c r="A23626" s="1">
        <v>23632</v>
      </c>
      <c r="B23626" s="1" t="s">
        <v>6037</v>
      </c>
      <c r="C23626" s="2">
        <v>44870</v>
      </c>
      <c r="D23626" s="1" t="s">
        <v>14232</v>
      </c>
      <c r="E23626" s="1" t="s">
        <v>11267</v>
      </c>
      <c r="F23626" s="1" t="s">
        <v>12105</v>
      </c>
      <c r="G23626" s="1">
        <v>2</v>
      </c>
      <c r="H23626" s="1">
        <v>112</v>
      </c>
      <c r="I23626" s="1">
        <v>7.8400000000000007</v>
      </c>
      <c r="J23626" s="1">
        <v>119.84</v>
      </c>
      <c r="K23626">
        <f>MONTH(data__3[date])</f>
        <v>11</v>
      </c>
      <c r="L23626">
        <f>YEAR(data__3[[#This Row],[date]])</f>
        <v>2022</v>
      </c>
      <c r="M23626" t="str">
        <f>"Q"&amp;_xlfn.CEILING.MATH(data__3[[#This Row],[month]]/3)</f>
        <v>Q4</v>
      </c>
      <c r="N23626" s="1" t="str">
        <f>TEXT(data__3[[#This Row],[date]],"[$-409]mmm")</f>
        <v>Nov</v>
      </c>
    </row>
    <row r="23627" spans="1:14" x14ac:dyDescent="0.35">
      <c r="A23627" s="1">
        <v>23633</v>
      </c>
      <c r="B23627" s="1" t="s">
        <v>6037</v>
      </c>
      <c r="C23627" s="2">
        <v>44870</v>
      </c>
      <c r="D23627" s="1" t="s">
        <v>14232</v>
      </c>
      <c r="E23627" s="1" t="s">
        <v>11267</v>
      </c>
      <c r="F23627" s="1" t="s">
        <v>12143</v>
      </c>
      <c r="G23627" s="1">
        <v>2</v>
      </c>
      <c r="H23627" s="1">
        <v>251</v>
      </c>
      <c r="I23627" s="1">
        <v>17.57</v>
      </c>
      <c r="J23627" s="1">
        <v>268.57</v>
      </c>
      <c r="K23627">
        <f>MONTH(data__3[date])</f>
        <v>11</v>
      </c>
      <c r="L23627">
        <f>YEAR(data__3[[#This Row],[date]])</f>
        <v>2022</v>
      </c>
      <c r="M23627" t="str">
        <f>"Q"&amp;_xlfn.CEILING.MATH(data__3[[#This Row],[month]]/3)</f>
        <v>Q4</v>
      </c>
      <c r="N23627" s="1" t="str">
        <f>TEXT(data__3[[#This Row],[date]],"[$-409]mmm")</f>
        <v>Nov</v>
      </c>
    </row>
    <row r="23628" spans="1:14" x14ac:dyDescent="0.35">
      <c r="A23628" s="1">
        <v>23634</v>
      </c>
      <c r="B23628" s="1" t="s">
        <v>6037</v>
      </c>
      <c r="C23628" s="2">
        <v>44870</v>
      </c>
      <c r="D23628" s="1" t="s">
        <v>14232</v>
      </c>
      <c r="E23628" s="1" t="s">
        <v>11267</v>
      </c>
      <c r="F23628" s="1" t="s">
        <v>12144</v>
      </c>
      <c r="G23628" s="1">
        <v>1</v>
      </c>
      <c r="H23628" s="1">
        <v>1445</v>
      </c>
      <c r="I23628" s="1">
        <v>101.15</v>
      </c>
      <c r="J23628" s="1">
        <v>1546.15</v>
      </c>
      <c r="K23628">
        <f>MONTH(data__3[date])</f>
        <v>11</v>
      </c>
      <c r="L23628">
        <f>YEAR(data__3[[#This Row],[date]])</f>
        <v>2022</v>
      </c>
      <c r="M23628" t="str">
        <f>"Q"&amp;_xlfn.CEILING.MATH(data__3[[#This Row],[month]]/3)</f>
        <v>Q4</v>
      </c>
      <c r="N23628" s="1" t="str">
        <f>TEXT(data__3[[#This Row],[date]],"[$-409]mmm")</f>
        <v>Nov</v>
      </c>
    </row>
    <row r="23629" spans="1:14" x14ac:dyDescent="0.35">
      <c r="A23629" s="1">
        <v>23635</v>
      </c>
      <c r="B23629" s="1" t="s">
        <v>6037</v>
      </c>
      <c r="C23629" s="2">
        <v>44870</v>
      </c>
      <c r="D23629" s="1" t="s">
        <v>14232</v>
      </c>
      <c r="E23629" s="1" t="s">
        <v>11267</v>
      </c>
      <c r="F23629" s="1" t="s">
        <v>13124</v>
      </c>
      <c r="G23629" s="1">
        <v>35</v>
      </c>
      <c r="H23629" s="1">
        <v>33.61</v>
      </c>
      <c r="I23629" s="1">
        <v>2.3527</v>
      </c>
      <c r="J23629" s="1">
        <v>35.962699999999998</v>
      </c>
      <c r="K23629">
        <f>MONTH(data__3[date])</f>
        <v>11</v>
      </c>
      <c r="L23629">
        <f>YEAR(data__3[[#This Row],[date]])</f>
        <v>2022</v>
      </c>
      <c r="M23629" t="str">
        <f>"Q"&amp;_xlfn.CEILING.MATH(data__3[[#This Row],[month]]/3)</f>
        <v>Q4</v>
      </c>
      <c r="N23629" s="1" t="str">
        <f>TEXT(data__3[[#This Row],[date]],"[$-409]mmm")</f>
        <v>Nov</v>
      </c>
    </row>
    <row r="23630" spans="1:14" x14ac:dyDescent="0.35">
      <c r="A23630" s="1">
        <v>23636</v>
      </c>
      <c r="B23630" s="1" t="s">
        <v>6037</v>
      </c>
      <c r="C23630" s="2">
        <v>44870</v>
      </c>
      <c r="D23630" s="1" t="s">
        <v>14232</v>
      </c>
      <c r="E23630" s="1" t="s">
        <v>11267</v>
      </c>
      <c r="F23630" s="1" t="s">
        <v>12110</v>
      </c>
      <c r="G23630" s="1">
        <v>2</v>
      </c>
      <c r="H23630" s="1">
        <v>50</v>
      </c>
      <c r="I23630" s="1">
        <v>3.5</v>
      </c>
      <c r="J23630" s="1">
        <v>53.5</v>
      </c>
      <c r="K23630">
        <f>MONTH(data__3[date])</f>
        <v>11</v>
      </c>
      <c r="L23630">
        <f>YEAR(data__3[[#This Row],[date]])</f>
        <v>2022</v>
      </c>
      <c r="M23630" t="str">
        <f>"Q"&amp;_xlfn.CEILING.MATH(data__3[[#This Row],[month]]/3)</f>
        <v>Q4</v>
      </c>
      <c r="N23630" s="1" t="str">
        <f>TEXT(data__3[[#This Row],[date]],"[$-409]mmm")</f>
        <v>Nov</v>
      </c>
    </row>
    <row r="23631" spans="1:14" x14ac:dyDescent="0.35">
      <c r="A23631" s="1">
        <v>23637</v>
      </c>
      <c r="B23631" s="1" t="s">
        <v>6037</v>
      </c>
      <c r="C23631" s="2">
        <v>44870</v>
      </c>
      <c r="D23631" s="1" t="s">
        <v>14232</v>
      </c>
      <c r="E23631" s="1" t="s">
        <v>11267</v>
      </c>
      <c r="F23631" s="1" t="s">
        <v>12102</v>
      </c>
      <c r="G23631" s="1">
        <v>1</v>
      </c>
      <c r="H23631" s="1">
        <v>20</v>
      </c>
      <c r="I23631" s="1">
        <v>1.4</v>
      </c>
      <c r="J23631" s="1">
        <v>21.4</v>
      </c>
      <c r="K23631">
        <f>MONTH(data__3[date])</f>
        <v>11</v>
      </c>
      <c r="L23631">
        <f>YEAR(data__3[[#This Row],[date]])</f>
        <v>2022</v>
      </c>
      <c r="M23631" t="str">
        <f>"Q"&amp;_xlfn.CEILING.MATH(data__3[[#This Row],[month]]/3)</f>
        <v>Q4</v>
      </c>
      <c r="N23631" s="1" t="str">
        <f>TEXT(data__3[[#This Row],[date]],"[$-409]mmm")</f>
        <v>Nov</v>
      </c>
    </row>
    <row r="23632" spans="1:14" x14ac:dyDescent="0.35">
      <c r="A23632" s="1">
        <v>23638</v>
      </c>
      <c r="B23632" s="1" t="s">
        <v>6037</v>
      </c>
      <c r="C23632" s="2">
        <v>44870</v>
      </c>
      <c r="D23632" s="1" t="s">
        <v>14232</v>
      </c>
      <c r="E23632" s="1" t="s">
        <v>11267</v>
      </c>
      <c r="F23632" s="1" t="s">
        <v>12115</v>
      </c>
      <c r="G23632" s="1">
        <v>1</v>
      </c>
      <c r="H23632" s="1">
        <v>201</v>
      </c>
      <c r="I23632" s="1">
        <v>14.07</v>
      </c>
      <c r="J23632" s="1">
        <v>215.07</v>
      </c>
      <c r="K23632">
        <f>MONTH(data__3[date])</f>
        <v>11</v>
      </c>
      <c r="L23632">
        <f>YEAR(data__3[[#This Row],[date]])</f>
        <v>2022</v>
      </c>
      <c r="M23632" t="str">
        <f>"Q"&amp;_xlfn.CEILING.MATH(data__3[[#This Row],[month]]/3)</f>
        <v>Q4</v>
      </c>
      <c r="N23632" s="1" t="str">
        <f>TEXT(data__3[[#This Row],[date]],"[$-409]mmm")</f>
        <v>Nov</v>
      </c>
    </row>
    <row r="23633" spans="1:14" x14ac:dyDescent="0.35">
      <c r="A23633" s="1">
        <v>23639</v>
      </c>
      <c r="B23633" s="1" t="s">
        <v>6038</v>
      </c>
      <c r="C23633" s="2">
        <v>44870</v>
      </c>
      <c r="D23633" s="1" t="s">
        <v>14232</v>
      </c>
      <c r="E23633" s="1" t="s">
        <v>11266</v>
      </c>
      <c r="F23633" s="1" t="s">
        <v>12204</v>
      </c>
      <c r="G23633" s="1">
        <v>3</v>
      </c>
      <c r="H23633" s="1">
        <v>73</v>
      </c>
      <c r="I23633" s="1">
        <v>5.1100000000000003</v>
      </c>
      <c r="J23633" s="1">
        <v>78.11</v>
      </c>
      <c r="K23633">
        <f>MONTH(data__3[date])</f>
        <v>11</v>
      </c>
      <c r="L23633">
        <f>YEAR(data__3[[#This Row],[date]])</f>
        <v>2022</v>
      </c>
      <c r="M23633" t="str">
        <f>"Q"&amp;_xlfn.CEILING.MATH(data__3[[#This Row],[month]]/3)</f>
        <v>Q4</v>
      </c>
      <c r="N23633" s="1" t="str">
        <f>TEXT(data__3[[#This Row],[date]],"[$-409]mmm")</f>
        <v>Nov</v>
      </c>
    </row>
    <row r="23634" spans="1:14" x14ac:dyDescent="0.35">
      <c r="A23634" s="1">
        <v>23640</v>
      </c>
      <c r="B23634" s="1" t="s">
        <v>6038</v>
      </c>
      <c r="C23634" s="2">
        <v>44870</v>
      </c>
      <c r="D23634" s="1" t="s">
        <v>14232</v>
      </c>
      <c r="E23634" s="1" t="s">
        <v>11266</v>
      </c>
      <c r="F23634" s="1" t="s">
        <v>12121</v>
      </c>
      <c r="G23634" s="1">
        <v>1</v>
      </c>
      <c r="H23634" s="1">
        <v>69</v>
      </c>
      <c r="I23634" s="1">
        <v>4.83</v>
      </c>
      <c r="J23634" s="1">
        <v>73.83</v>
      </c>
      <c r="K23634">
        <f>MONTH(data__3[date])</f>
        <v>11</v>
      </c>
      <c r="L23634">
        <f>YEAR(data__3[[#This Row],[date]])</f>
        <v>2022</v>
      </c>
      <c r="M23634" t="str">
        <f>"Q"&amp;_xlfn.CEILING.MATH(data__3[[#This Row],[month]]/3)</f>
        <v>Q4</v>
      </c>
      <c r="N23634" s="1" t="str">
        <f>TEXT(data__3[[#This Row],[date]],"[$-409]mmm")</f>
        <v>Nov</v>
      </c>
    </row>
    <row r="23635" spans="1:14" x14ac:dyDescent="0.35">
      <c r="A23635" s="1">
        <v>23641</v>
      </c>
      <c r="B23635" s="1" t="s">
        <v>6039</v>
      </c>
      <c r="C23635" s="2">
        <v>44870</v>
      </c>
      <c r="D23635" s="1" t="s">
        <v>14232</v>
      </c>
      <c r="E23635" s="1" t="s">
        <v>11267</v>
      </c>
      <c r="F23635" s="1" t="s">
        <v>12117</v>
      </c>
      <c r="G23635" s="1">
        <v>1</v>
      </c>
      <c r="H23635" s="1">
        <v>640</v>
      </c>
      <c r="I23635" s="1">
        <v>44.8</v>
      </c>
      <c r="J23635" s="1">
        <v>684.8</v>
      </c>
      <c r="K23635">
        <f>MONTH(data__3[date])</f>
        <v>11</v>
      </c>
      <c r="L23635">
        <f>YEAR(data__3[[#This Row],[date]])</f>
        <v>2022</v>
      </c>
      <c r="M23635" t="str">
        <f>"Q"&amp;_xlfn.CEILING.MATH(data__3[[#This Row],[month]]/3)</f>
        <v>Q4</v>
      </c>
      <c r="N23635" s="1" t="str">
        <f>TEXT(data__3[[#This Row],[date]],"[$-409]mmm")</f>
        <v>Nov</v>
      </c>
    </row>
    <row r="23636" spans="1:14" x14ac:dyDescent="0.35">
      <c r="A23636" s="1">
        <v>23642</v>
      </c>
      <c r="B23636" s="1" t="s">
        <v>6039</v>
      </c>
      <c r="C23636" s="2">
        <v>44870</v>
      </c>
      <c r="D23636" s="1" t="s">
        <v>14232</v>
      </c>
      <c r="E23636" s="1" t="s">
        <v>11267</v>
      </c>
      <c r="F23636" s="1" t="s">
        <v>12120</v>
      </c>
      <c r="G23636" s="1">
        <v>1</v>
      </c>
      <c r="H23636" s="1">
        <v>460</v>
      </c>
      <c r="I23636" s="1">
        <v>32.200000000000003</v>
      </c>
      <c r="J23636" s="1">
        <v>492.2</v>
      </c>
      <c r="K23636">
        <f>MONTH(data__3[date])</f>
        <v>11</v>
      </c>
      <c r="L23636">
        <f>YEAR(data__3[[#This Row],[date]])</f>
        <v>2022</v>
      </c>
      <c r="M23636" t="str">
        <f>"Q"&amp;_xlfn.CEILING.MATH(data__3[[#This Row],[month]]/3)</f>
        <v>Q4</v>
      </c>
      <c r="N23636" s="1" t="str">
        <f>TEXT(data__3[[#This Row],[date]],"[$-409]mmm")</f>
        <v>Nov</v>
      </c>
    </row>
    <row r="23637" spans="1:14" x14ac:dyDescent="0.35">
      <c r="A23637" s="1">
        <v>23643</v>
      </c>
      <c r="B23637" s="1" t="s">
        <v>6040</v>
      </c>
      <c r="C23637" s="2">
        <v>44870</v>
      </c>
      <c r="D23637" s="1" t="s">
        <v>14232</v>
      </c>
      <c r="E23637" s="1" t="s">
        <v>11261</v>
      </c>
      <c r="F23637" s="1" t="s">
        <v>12246</v>
      </c>
      <c r="G23637" s="1">
        <v>1</v>
      </c>
      <c r="H23637" s="1">
        <v>605</v>
      </c>
      <c r="I23637" s="1">
        <v>42.35</v>
      </c>
      <c r="J23637" s="1">
        <v>647.35</v>
      </c>
      <c r="K23637">
        <f>MONTH(data__3[date])</f>
        <v>11</v>
      </c>
      <c r="L23637">
        <f>YEAR(data__3[[#This Row],[date]])</f>
        <v>2022</v>
      </c>
      <c r="M23637" t="str">
        <f>"Q"&amp;_xlfn.CEILING.MATH(data__3[[#This Row],[month]]/3)</f>
        <v>Q4</v>
      </c>
      <c r="N23637" s="1" t="str">
        <f>TEXT(data__3[[#This Row],[date]],"[$-409]mmm")</f>
        <v>Nov</v>
      </c>
    </row>
    <row r="23638" spans="1:14" x14ac:dyDescent="0.35">
      <c r="A23638" s="1">
        <v>23644</v>
      </c>
      <c r="B23638" s="1" t="s">
        <v>6041</v>
      </c>
      <c r="C23638" s="2">
        <v>44870</v>
      </c>
      <c r="D23638" s="1" t="s">
        <v>14232</v>
      </c>
      <c r="E23638" s="1" t="s">
        <v>11268</v>
      </c>
      <c r="F23638" s="1" t="s">
        <v>12106</v>
      </c>
      <c r="G23638" s="1">
        <v>1</v>
      </c>
      <c r="H23638" s="1">
        <v>905</v>
      </c>
      <c r="I23638" s="1">
        <v>63.350000000000009</v>
      </c>
      <c r="J23638" s="1">
        <v>968.35</v>
      </c>
      <c r="K23638">
        <f>MONTH(data__3[date])</f>
        <v>11</v>
      </c>
      <c r="L23638">
        <f>YEAR(data__3[[#This Row],[date]])</f>
        <v>2022</v>
      </c>
      <c r="M23638" t="str">
        <f>"Q"&amp;_xlfn.CEILING.MATH(data__3[[#This Row],[month]]/3)</f>
        <v>Q4</v>
      </c>
      <c r="N23638" s="1" t="str">
        <f>TEXT(data__3[[#This Row],[date]],"[$-409]mmm")</f>
        <v>Nov</v>
      </c>
    </row>
    <row r="23639" spans="1:14" x14ac:dyDescent="0.35">
      <c r="A23639" s="1">
        <v>23645</v>
      </c>
      <c r="B23639" s="1" t="s">
        <v>6041</v>
      </c>
      <c r="C23639" s="2">
        <v>44870</v>
      </c>
      <c r="D23639" s="1" t="s">
        <v>14232</v>
      </c>
      <c r="E23639" s="1" t="s">
        <v>11268</v>
      </c>
      <c r="F23639" s="1" t="s">
        <v>12107</v>
      </c>
      <c r="G23639" s="1">
        <v>2</v>
      </c>
      <c r="H23639" s="1">
        <v>156</v>
      </c>
      <c r="I23639" s="1">
        <v>10.92</v>
      </c>
      <c r="J23639" s="1">
        <v>166.92</v>
      </c>
      <c r="K23639">
        <f>MONTH(data__3[date])</f>
        <v>11</v>
      </c>
      <c r="L23639">
        <f>YEAR(data__3[[#This Row],[date]])</f>
        <v>2022</v>
      </c>
      <c r="M23639" t="str">
        <f>"Q"&amp;_xlfn.CEILING.MATH(data__3[[#This Row],[month]]/3)</f>
        <v>Q4</v>
      </c>
      <c r="N23639" s="1" t="str">
        <f>TEXT(data__3[[#This Row],[date]],"[$-409]mmm")</f>
        <v>Nov</v>
      </c>
    </row>
    <row r="23640" spans="1:14" x14ac:dyDescent="0.35">
      <c r="A23640" s="1">
        <v>23646</v>
      </c>
      <c r="B23640" s="1" t="s">
        <v>6041</v>
      </c>
      <c r="C23640" s="2">
        <v>44870</v>
      </c>
      <c r="D23640" s="1" t="s">
        <v>14232</v>
      </c>
      <c r="E23640" s="1" t="s">
        <v>11268</v>
      </c>
      <c r="F23640" s="1" t="s">
        <v>12102</v>
      </c>
      <c r="G23640" s="1">
        <v>1</v>
      </c>
      <c r="H23640" s="1">
        <v>20</v>
      </c>
      <c r="I23640" s="1">
        <v>1.4</v>
      </c>
      <c r="J23640" s="1">
        <v>21.4</v>
      </c>
      <c r="K23640">
        <f>MONTH(data__3[date])</f>
        <v>11</v>
      </c>
      <c r="L23640">
        <f>YEAR(data__3[[#This Row],[date]])</f>
        <v>2022</v>
      </c>
      <c r="M23640" t="str">
        <f>"Q"&amp;_xlfn.CEILING.MATH(data__3[[#This Row],[month]]/3)</f>
        <v>Q4</v>
      </c>
      <c r="N23640" s="1" t="str">
        <f>TEXT(data__3[[#This Row],[date]],"[$-409]mmm")</f>
        <v>Nov</v>
      </c>
    </row>
    <row r="23641" spans="1:14" x14ac:dyDescent="0.35">
      <c r="A23641" s="1">
        <v>23647</v>
      </c>
      <c r="B23641" s="1" t="s">
        <v>6041</v>
      </c>
      <c r="C23641" s="2">
        <v>44870</v>
      </c>
      <c r="D23641" s="1" t="s">
        <v>14232</v>
      </c>
      <c r="E23641" s="1" t="s">
        <v>11268</v>
      </c>
      <c r="F23641" s="1" t="s">
        <v>12115</v>
      </c>
      <c r="G23641" s="1">
        <v>1</v>
      </c>
      <c r="H23641" s="1">
        <v>201</v>
      </c>
      <c r="I23641" s="1">
        <v>14.07</v>
      </c>
      <c r="J23641" s="1">
        <v>215.07</v>
      </c>
      <c r="K23641">
        <f>MONTH(data__3[date])</f>
        <v>11</v>
      </c>
      <c r="L23641">
        <f>YEAR(data__3[[#This Row],[date]])</f>
        <v>2022</v>
      </c>
      <c r="M23641" t="str">
        <f>"Q"&amp;_xlfn.CEILING.MATH(data__3[[#This Row],[month]]/3)</f>
        <v>Q4</v>
      </c>
      <c r="N23641" s="1" t="str">
        <f>TEXT(data__3[[#This Row],[date]],"[$-409]mmm")</f>
        <v>Nov</v>
      </c>
    </row>
    <row r="23642" spans="1:14" x14ac:dyDescent="0.35">
      <c r="A23642" s="1">
        <v>23648</v>
      </c>
      <c r="B23642" s="1" t="s">
        <v>6042</v>
      </c>
      <c r="C23642" s="2">
        <v>44870</v>
      </c>
      <c r="D23642" s="1" t="s">
        <v>14232</v>
      </c>
      <c r="E23642" s="1" t="s">
        <v>11268</v>
      </c>
      <c r="F23642" s="1" t="s">
        <v>12132</v>
      </c>
      <c r="G23642" s="1">
        <v>1</v>
      </c>
      <c r="H23642" s="1">
        <v>625</v>
      </c>
      <c r="I23642" s="1">
        <v>43.750000000000007</v>
      </c>
      <c r="J23642" s="1">
        <v>668.75</v>
      </c>
      <c r="K23642">
        <f>MONTH(data__3[date])</f>
        <v>11</v>
      </c>
      <c r="L23642">
        <f>YEAR(data__3[[#This Row],[date]])</f>
        <v>2022</v>
      </c>
      <c r="M23642" t="str">
        <f>"Q"&amp;_xlfn.CEILING.MATH(data__3[[#This Row],[month]]/3)</f>
        <v>Q4</v>
      </c>
      <c r="N23642" s="1" t="str">
        <f>TEXT(data__3[[#This Row],[date]],"[$-409]mmm")</f>
        <v>Nov</v>
      </c>
    </row>
    <row r="23643" spans="1:14" x14ac:dyDescent="0.35">
      <c r="A23643" s="1">
        <v>23649</v>
      </c>
      <c r="B23643" s="1" t="s">
        <v>6042</v>
      </c>
      <c r="C23643" s="2">
        <v>44870</v>
      </c>
      <c r="D23643" s="1" t="s">
        <v>14232</v>
      </c>
      <c r="E23643" s="1" t="s">
        <v>11268</v>
      </c>
      <c r="F23643" s="1" t="s">
        <v>12130</v>
      </c>
      <c r="G23643" s="1">
        <v>1</v>
      </c>
      <c r="H23643" s="1">
        <v>430</v>
      </c>
      <c r="I23643" s="1">
        <v>30.1</v>
      </c>
      <c r="J23643" s="1">
        <v>460.1</v>
      </c>
      <c r="K23643">
        <f>MONTH(data__3[date])</f>
        <v>11</v>
      </c>
      <c r="L23643">
        <f>YEAR(data__3[[#This Row],[date]])</f>
        <v>2022</v>
      </c>
      <c r="M23643" t="str">
        <f>"Q"&amp;_xlfn.CEILING.MATH(data__3[[#This Row],[month]]/3)</f>
        <v>Q4</v>
      </c>
      <c r="N23643" s="1" t="str">
        <f>TEXT(data__3[[#This Row],[date]],"[$-409]mmm")</f>
        <v>Nov</v>
      </c>
    </row>
    <row r="23644" spans="1:14" x14ac:dyDescent="0.35">
      <c r="A23644" s="1">
        <v>23650</v>
      </c>
      <c r="B23644" s="1" t="s">
        <v>6042</v>
      </c>
      <c r="C23644" s="2">
        <v>44870</v>
      </c>
      <c r="D23644" s="1" t="s">
        <v>14232</v>
      </c>
      <c r="E23644" s="1" t="s">
        <v>11268</v>
      </c>
      <c r="F23644" s="1" t="s">
        <v>12168</v>
      </c>
      <c r="G23644" s="1">
        <v>1</v>
      </c>
      <c r="H23644" s="1">
        <v>590</v>
      </c>
      <c r="I23644" s="1">
        <v>41.3</v>
      </c>
      <c r="J23644" s="1">
        <v>631.29999999999995</v>
      </c>
      <c r="K23644">
        <f>MONTH(data__3[date])</f>
        <v>11</v>
      </c>
      <c r="L23644">
        <f>YEAR(data__3[[#This Row],[date]])</f>
        <v>2022</v>
      </c>
      <c r="M23644" t="str">
        <f>"Q"&amp;_xlfn.CEILING.MATH(data__3[[#This Row],[month]]/3)</f>
        <v>Q4</v>
      </c>
      <c r="N23644" s="1" t="str">
        <f>TEXT(data__3[[#This Row],[date]],"[$-409]mmm")</f>
        <v>Nov</v>
      </c>
    </row>
    <row r="23645" spans="1:14" x14ac:dyDescent="0.35">
      <c r="A23645" s="1">
        <v>23651</v>
      </c>
      <c r="B23645" s="1" t="s">
        <v>6043</v>
      </c>
      <c r="C23645" s="2">
        <v>44870</v>
      </c>
      <c r="D23645" s="1" t="s">
        <v>14232</v>
      </c>
      <c r="E23645" s="1" t="s">
        <v>11269</v>
      </c>
      <c r="F23645" s="1" t="s">
        <v>12100</v>
      </c>
      <c r="G23645" s="1">
        <v>1</v>
      </c>
      <c r="H23645" s="1">
        <v>201</v>
      </c>
      <c r="I23645" s="1">
        <v>14.07</v>
      </c>
      <c r="J23645" s="1">
        <v>215.07</v>
      </c>
      <c r="K23645">
        <f>MONTH(data__3[date])</f>
        <v>11</v>
      </c>
      <c r="L23645">
        <f>YEAR(data__3[[#This Row],[date]])</f>
        <v>2022</v>
      </c>
      <c r="M23645" t="str">
        <f>"Q"&amp;_xlfn.CEILING.MATH(data__3[[#This Row],[month]]/3)</f>
        <v>Q4</v>
      </c>
      <c r="N23645" s="1" t="str">
        <f>TEXT(data__3[[#This Row],[date]],"[$-409]mmm")</f>
        <v>Nov</v>
      </c>
    </row>
    <row r="23646" spans="1:14" x14ac:dyDescent="0.35">
      <c r="A23646" s="1">
        <v>23652</v>
      </c>
      <c r="B23646" s="1" t="s">
        <v>6043</v>
      </c>
      <c r="C23646" s="2">
        <v>44870</v>
      </c>
      <c r="D23646" s="1" t="s">
        <v>14232</v>
      </c>
      <c r="E23646" s="1" t="s">
        <v>11269</v>
      </c>
      <c r="F23646" s="1" t="s">
        <v>12122</v>
      </c>
      <c r="G23646" s="1">
        <v>1</v>
      </c>
      <c r="H23646" s="1">
        <v>845</v>
      </c>
      <c r="I23646" s="1">
        <v>59.150000000000013</v>
      </c>
      <c r="J23646" s="1">
        <v>904.15</v>
      </c>
      <c r="K23646">
        <f>MONTH(data__3[date])</f>
        <v>11</v>
      </c>
      <c r="L23646">
        <f>YEAR(data__3[[#This Row],[date]])</f>
        <v>2022</v>
      </c>
      <c r="M23646" t="str">
        <f>"Q"&amp;_xlfn.CEILING.MATH(data__3[[#This Row],[month]]/3)</f>
        <v>Q4</v>
      </c>
      <c r="N23646" s="1" t="str">
        <f>TEXT(data__3[[#This Row],[date]],"[$-409]mmm")</f>
        <v>Nov</v>
      </c>
    </row>
    <row r="23647" spans="1:14" x14ac:dyDescent="0.35">
      <c r="A23647" s="1">
        <v>23653</v>
      </c>
      <c r="B23647" s="1" t="s">
        <v>6043</v>
      </c>
      <c r="C23647" s="2">
        <v>44870</v>
      </c>
      <c r="D23647" s="1" t="s">
        <v>14232</v>
      </c>
      <c r="E23647" s="1" t="s">
        <v>11269</v>
      </c>
      <c r="F23647" s="1" t="s">
        <v>12123</v>
      </c>
      <c r="G23647" s="1">
        <v>1</v>
      </c>
      <c r="H23647" s="1">
        <v>221</v>
      </c>
      <c r="I23647" s="1">
        <v>15.47</v>
      </c>
      <c r="J23647" s="1">
        <v>236.47</v>
      </c>
      <c r="K23647">
        <f>MONTH(data__3[date])</f>
        <v>11</v>
      </c>
      <c r="L23647">
        <f>YEAR(data__3[[#This Row],[date]])</f>
        <v>2022</v>
      </c>
      <c r="M23647" t="str">
        <f>"Q"&amp;_xlfn.CEILING.MATH(data__3[[#This Row],[month]]/3)</f>
        <v>Q4</v>
      </c>
      <c r="N23647" s="1" t="str">
        <f>TEXT(data__3[[#This Row],[date]],"[$-409]mmm")</f>
        <v>Nov</v>
      </c>
    </row>
    <row r="23648" spans="1:14" x14ac:dyDescent="0.35">
      <c r="A23648" s="1">
        <v>23654</v>
      </c>
      <c r="B23648" s="1" t="s">
        <v>6043</v>
      </c>
      <c r="C23648" s="2">
        <v>44870</v>
      </c>
      <c r="D23648" s="1" t="s">
        <v>14232</v>
      </c>
      <c r="E23648" s="1" t="s">
        <v>11269</v>
      </c>
      <c r="F23648" s="1" t="s">
        <v>12102</v>
      </c>
      <c r="G23648" s="1">
        <v>1</v>
      </c>
      <c r="H23648" s="1">
        <v>20</v>
      </c>
      <c r="I23648" s="1">
        <v>1.4</v>
      </c>
      <c r="J23648" s="1">
        <v>21.4</v>
      </c>
      <c r="K23648">
        <f>MONTH(data__3[date])</f>
        <v>11</v>
      </c>
      <c r="L23648">
        <f>YEAR(data__3[[#This Row],[date]])</f>
        <v>2022</v>
      </c>
      <c r="M23648" t="str">
        <f>"Q"&amp;_xlfn.CEILING.MATH(data__3[[#This Row],[month]]/3)</f>
        <v>Q4</v>
      </c>
      <c r="N23648" s="1" t="str">
        <f>TEXT(data__3[[#This Row],[date]],"[$-409]mmm")</f>
        <v>Nov</v>
      </c>
    </row>
    <row r="23649" spans="1:14" x14ac:dyDescent="0.35">
      <c r="A23649" s="1">
        <v>23655</v>
      </c>
      <c r="B23649" s="1" t="s">
        <v>6044</v>
      </c>
      <c r="C23649" s="2">
        <v>44870</v>
      </c>
      <c r="D23649" s="1" t="s">
        <v>14232</v>
      </c>
      <c r="E23649" s="1" t="s">
        <v>11269</v>
      </c>
      <c r="F23649" s="1" t="s">
        <v>12716</v>
      </c>
      <c r="G23649" s="1">
        <v>1</v>
      </c>
      <c r="H23649" s="1">
        <v>285</v>
      </c>
      <c r="I23649" s="1">
        <v>19.95</v>
      </c>
      <c r="J23649" s="1">
        <v>304.95</v>
      </c>
      <c r="K23649">
        <f>MONTH(data__3[date])</f>
        <v>11</v>
      </c>
      <c r="L23649">
        <f>YEAR(data__3[[#This Row],[date]])</f>
        <v>2022</v>
      </c>
      <c r="M23649" t="str">
        <f>"Q"&amp;_xlfn.CEILING.MATH(data__3[[#This Row],[month]]/3)</f>
        <v>Q4</v>
      </c>
      <c r="N23649" s="1" t="str">
        <f>TEXT(data__3[[#This Row],[date]],"[$-409]mmm")</f>
        <v>Nov</v>
      </c>
    </row>
    <row r="23650" spans="1:14" x14ac:dyDescent="0.35">
      <c r="A23650" s="1">
        <v>23656</v>
      </c>
      <c r="B23650" s="1" t="s">
        <v>6044</v>
      </c>
      <c r="C23650" s="2">
        <v>44870</v>
      </c>
      <c r="D23650" s="1" t="s">
        <v>14232</v>
      </c>
      <c r="E23650" s="1" t="s">
        <v>11269</v>
      </c>
      <c r="F23650" s="1" t="s">
        <v>12137</v>
      </c>
      <c r="G23650" s="1">
        <v>1</v>
      </c>
      <c r="H23650" s="1">
        <v>300</v>
      </c>
      <c r="I23650" s="1">
        <v>21</v>
      </c>
      <c r="J23650" s="1">
        <v>321</v>
      </c>
      <c r="K23650">
        <f>MONTH(data__3[date])</f>
        <v>11</v>
      </c>
      <c r="L23650">
        <f>YEAR(data__3[[#This Row],[date]])</f>
        <v>2022</v>
      </c>
      <c r="M23650" t="str">
        <f>"Q"&amp;_xlfn.CEILING.MATH(data__3[[#This Row],[month]]/3)</f>
        <v>Q4</v>
      </c>
      <c r="N23650" s="1" t="str">
        <f>TEXT(data__3[[#This Row],[date]],"[$-409]mmm")</f>
        <v>Nov</v>
      </c>
    </row>
    <row r="23651" spans="1:14" x14ac:dyDescent="0.35">
      <c r="A23651" s="1">
        <v>23657</v>
      </c>
      <c r="B23651" s="1" t="s">
        <v>6044</v>
      </c>
      <c r="C23651" s="2">
        <v>44870</v>
      </c>
      <c r="D23651" s="1" t="s">
        <v>14232</v>
      </c>
      <c r="E23651" s="1" t="s">
        <v>11269</v>
      </c>
      <c r="F23651" s="1" t="s">
        <v>12130</v>
      </c>
      <c r="G23651" s="1">
        <v>1</v>
      </c>
      <c r="H23651" s="1">
        <v>430</v>
      </c>
      <c r="I23651" s="1">
        <v>30.1</v>
      </c>
      <c r="J23651" s="1">
        <v>460.1</v>
      </c>
      <c r="K23651">
        <f>MONTH(data__3[date])</f>
        <v>11</v>
      </c>
      <c r="L23651">
        <f>YEAR(data__3[[#This Row],[date]])</f>
        <v>2022</v>
      </c>
      <c r="M23651" t="str">
        <f>"Q"&amp;_xlfn.CEILING.MATH(data__3[[#This Row],[month]]/3)</f>
        <v>Q4</v>
      </c>
      <c r="N23651" s="1" t="str">
        <f>TEXT(data__3[[#This Row],[date]],"[$-409]mmm")</f>
        <v>Nov</v>
      </c>
    </row>
    <row r="23652" spans="1:14" x14ac:dyDescent="0.35">
      <c r="A23652" s="1">
        <v>23658</v>
      </c>
      <c r="B23652" s="1" t="s">
        <v>6044</v>
      </c>
      <c r="C23652" s="2">
        <v>44870</v>
      </c>
      <c r="D23652" s="1" t="s">
        <v>14232</v>
      </c>
      <c r="E23652" s="1" t="s">
        <v>11269</v>
      </c>
      <c r="F23652" s="1" t="s">
        <v>12204</v>
      </c>
      <c r="G23652" s="1">
        <v>4</v>
      </c>
      <c r="H23652" s="1">
        <v>73</v>
      </c>
      <c r="I23652" s="1">
        <v>5.1100000000000003</v>
      </c>
      <c r="J23652" s="1">
        <v>78.11</v>
      </c>
      <c r="K23652">
        <f>MONTH(data__3[date])</f>
        <v>11</v>
      </c>
      <c r="L23652">
        <f>YEAR(data__3[[#This Row],[date]])</f>
        <v>2022</v>
      </c>
      <c r="M23652" t="str">
        <f>"Q"&amp;_xlfn.CEILING.MATH(data__3[[#This Row],[month]]/3)</f>
        <v>Q4</v>
      </c>
      <c r="N23652" s="1" t="str">
        <f>TEXT(data__3[[#This Row],[date]],"[$-409]mmm")</f>
        <v>Nov</v>
      </c>
    </row>
    <row r="23653" spans="1:14" x14ac:dyDescent="0.35">
      <c r="A23653" s="1">
        <v>23659</v>
      </c>
      <c r="B23653" s="1" t="s">
        <v>6045</v>
      </c>
      <c r="C23653" s="2">
        <v>44870</v>
      </c>
      <c r="D23653" s="1" t="s">
        <v>14232</v>
      </c>
      <c r="E23653" s="1" t="s">
        <v>11263</v>
      </c>
      <c r="F23653" s="1" t="s">
        <v>13973</v>
      </c>
      <c r="G23653" s="1">
        <v>1</v>
      </c>
      <c r="H23653" s="1">
        <v>4130</v>
      </c>
      <c r="I23653" s="1">
        <v>289.10000000000002</v>
      </c>
      <c r="J23653" s="1">
        <v>4419.1000000000004</v>
      </c>
      <c r="K23653">
        <f>MONTH(data__3[date])</f>
        <v>11</v>
      </c>
      <c r="L23653">
        <f>YEAR(data__3[[#This Row],[date]])</f>
        <v>2022</v>
      </c>
      <c r="M23653" t="str">
        <f>"Q"&amp;_xlfn.CEILING.MATH(data__3[[#This Row],[month]]/3)</f>
        <v>Q4</v>
      </c>
      <c r="N23653" s="1" t="str">
        <f>TEXT(data__3[[#This Row],[date]],"[$-409]mmm")</f>
        <v>Nov</v>
      </c>
    </row>
    <row r="23654" spans="1:14" x14ac:dyDescent="0.35">
      <c r="A23654" s="1">
        <v>23660</v>
      </c>
      <c r="B23654" s="1" t="s">
        <v>6046</v>
      </c>
      <c r="C23654" s="2">
        <v>44870</v>
      </c>
      <c r="D23654" s="1" t="s">
        <v>14232</v>
      </c>
      <c r="E23654" s="1" t="s">
        <v>11269</v>
      </c>
      <c r="F23654" s="1" t="s">
        <v>12152</v>
      </c>
      <c r="G23654" s="1">
        <v>1</v>
      </c>
      <c r="H23654" s="1">
        <v>310</v>
      </c>
      <c r="I23654" s="1">
        <v>21.7</v>
      </c>
      <c r="J23654" s="1">
        <v>331.7</v>
      </c>
      <c r="K23654">
        <f>MONTH(data__3[date])</f>
        <v>11</v>
      </c>
      <c r="L23654">
        <f>YEAR(data__3[[#This Row],[date]])</f>
        <v>2022</v>
      </c>
      <c r="M23654" t="str">
        <f>"Q"&amp;_xlfn.CEILING.MATH(data__3[[#This Row],[month]]/3)</f>
        <v>Q4</v>
      </c>
      <c r="N23654" s="1" t="str">
        <f>TEXT(data__3[[#This Row],[date]],"[$-409]mmm")</f>
        <v>Nov</v>
      </c>
    </row>
    <row r="23655" spans="1:14" x14ac:dyDescent="0.35">
      <c r="A23655" s="1">
        <v>23661</v>
      </c>
      <c r="B23655" s="1" t="s">
        <v>6047</v>
      </c>
      <c r="C23655" s="2">
        <v>44870</v>
      </c>
      <c r="D23655" s="1" t="s">
        <v>14232</v>
      </c>
      <c r="E23655" s="1" t="s">
        <v>11270</v>
      </c>
      <c r="F23655" s="1" t="s">
        <v>12246</v>
      </c>
      <c r="G23655" s="1">
        <v>1</v>
      </c>
      <c r="H23655" s="1">
        <v>605</v>
      </c>
      <c r="I23655" s="1">
        <v>42.35</v>
      </c>
      <c r="J23655" s="1">
        <v>647.35</v>
      </c>
      <c r="K23655">
        <f>MONTH(data__3[date])</f>
        <v>11</v>
      </c>
      <c r="L23655">
        <f>YEAR(data__3[[#This Row],[date]])</f>
        <v>2022</v>
      </c>
      <c r="M23655" t="str">
        <f>"Q"&amp;_xlfn.CEILING.MATH(data__3[[#This Row],[month]]/3)</f>
        <v>Q4</v>
      </c>
      <c r="N23655" s="1" t="str">
        <f>TEXT(data__3[[#This Row],[date]],"[$-409]mmm")</f>
        <v>Nov</v>
      </c>
    </row>
    <row r="23656" spans="1:14" x14ac:dyDescent="0.35">
      <c r="A23656" s="1">
        <v>23662</v>
      </c>
      <c r="B23656" s="1" t="s">
        <v>6048</v>
      </c>
      <c r="C23656" s="2">
        <v>44871</v>
      </c>
      <c r="D23656" s="1" t="s">
        <v>14232</v>
      </c>
      <c r="E23656" s="1" t="s">
        <v>11271</v>
      </c>
      <c r="F23656" s="1" t="s">
        <v>12122</v>
      </c>
      <c r="G23656" s="1">
        <v>1</v>
      </c>
      <c r="H23656" s="1">
        <v>845</v>
      </c>
      <c r="I23656" s="1">
        <v>59.150000000000013</v>
      </c>
      <c r="J23656" s="1">
        <v>904.15</v>
      </c>
      <c r="K23656">
        <f>MONTH(data__3[date])</f>
        <v>11</v>
      </c>
      <c r="L23656">
        <f>YEAR(data__3[[#This Row],[date]])</f>
        <v>2022</v>
      </c>
      <c r="M23656" t="str">
        <f>"Q"&amp;_xlfn.CEILING.MATH(data__3[[#This Row],[month]]/3)</f>
        <v>Q4</v>
      </c>
      <c r="N23656" s="1" t="str">
        <f>TEXT(data__3[[#This Row],[date]],"[$-409]mmm")</f>
        <v>Nov</v>
      </c>
    </row>
    <row r="23657" spans="1:14" x14ac:dyDescent="0.35">
      <c r="A23657" s="1">
        <v>23663</v>
      </c>
      <c r="B23657" s="1" t="s">
        <v>6048</v>
      </c>
      <c r="C23657" s="2">
        <v>44871</v>
      </c>
      <c r="D23657" s="1" t="s">
        <v>14232</v>
      </c>
      <c r="E23657" s="1" t="s">
        <v>11271</v>
      </c>
      <c r="F23657" s="1" t="s">
        <v>12102</v>
      </c>
      <c r="G23657" s="1">
        <v>1</v>
      </c>
      <c r="H23657" s="1">
        <v>20</v>
      </c>
      <c r="I23657" s="1">
        <v>1.4</v>
      </c>
      <c r="J23657" s="1">
        <v>21.4</v>
      </c>
      <c r="K23657">
        <f>MONTH(data__3[date])</f>
        <v>11</v>
      </c>
      <c r="L23657">
        <f>YEAR(data__3[[#This Row],[date]])</f>
        <v>2022</v>
      </c>
      <c r="M23657" t="str">
        <f>"Q"&amp;_xlfn.CEILING.MATH(data__3[[#This Row],[month]]/3)</f>
        <v>Q4</v>
      </c>
      <c r="N23657" s="1" t="str">
        <f>TEXT(data__3[[#This Row],[date]],"[$-409]mmm")</f>
        <v>Nov</v>
      </c>
    </row>
    <row r="23658" spans="1:14" x14ac:dyDescent="0.35">
      <c r="A23658" s="1">
        <v>23664</v>
      </c>
      <c r="B23658" s="1" t="s">
        <v>6048</v>
      </c>
      <c r="C23658" s="2">
        <v>44871</v>
      </c>
      <c r="D23658" s="1" t="s">
        <v>14232</v>
      </c>
      <c r="E23658" s="1" t="s">
        <v>11271</v>
      </c>
      <c r="F23658" s="1" t="s">
        <v>12124</v>
      </c>
      <c r="G23658" s="1">
        <v>1</v>
      </c>
      <c r="H23658" s="1">
        <v>226</v>
      </c>
      <c r="I23658" s="1">
        <v>15.82</v>
      </c>
      <c r="J23658" s="1">
        <v>241.82</v>
      </c>
      <c r="K23658">
        <f>MONTH(data__3[date])</f>
        <v>11</v>
      </c>
      <c r="L23658">
        <f>YEAR(data__3[[#This Row],[date]])</f>
        <v>2022</v>
      </c>
      <c r="M23658" t="str">
        <f>"Q"&amp;_xlfn.CEILING.MATH(data__3[[#This Row],[month]]/3)</f>
        <v>Q4</v>
      </c>
      <c r="N23658" s="1" t="str">
        <f>TEXT(data__3[[#This Row],[date]],"[$-409]mmm")</f>
        <v>Nov</v>
      </c>
    </row>
    <row r="23659" spans="1:14" x14ac:dyDescent="0.35">
      <c r="A23659" s="1">
        <v>23665</v>
      </c>
      <c r="B23659" s="1" t="s">
        <v>6049</v>
      </c>
      <c r="C23659" s="2">
        <v>44871</v>
      </c>
      <c r="D23659" s="1" t="s">
        <v>14232</v>
      </c>
      <c r="E23659" s="1" t="s">
        <v>11272</v>
      </c>
      <c r="F23659" s="1" t="s">
        <v>13488</v>
      </c>
      <c r="G23659" s="1">
        <v>1</v>
      </c>
      <c r="H23659" s="1">
        <v>3600</v>
      </c>
      <c r="I23659" s="1">
        <v>252</v>
      </c>
      <c r="J23659" s="1">
        <v>3852</v>
      </c>
      <c r="K23659">
        <f>MONTH(data__3[date])</f>
        <v>11</v>
      </c>
      <c r="L23659">
        <f>YEAR(data__3[[#This Row],[date]])</f>
        <v>2022</v>
      </c>
      <c r="M23659" t="str">
        <f>"Q"&amp;_xlfn.CEILING.MATH(data__3[[#This Row],[month]]/3)</f>
        <v>Q4</v>
      </c>
      <c r="N23659" s="1" t="str">
        <f>TEXT(data__3[[#This Row],[date]],"[$-409]mmm")</f>
        <v>Nov</v>
      </c>
    </row>
    <row r="23660" spans="1:14" x14ac:dyDescent="0.35">
      <c r="A23660" s="1">
        <v>23666</v>
      </c>
      <c r="B23660" s="1" t="s">
        <v>6049</v>
      </c>
      <c r="C23660" s="2">
        <v>44871</v>
      </c>
      <c r="D23660" s="1" t="s">
        <v>14232</v>
      </c>
      <c r="E23660" s="1" t="s">
        <v>11272</v>
      </c>
      <c r="F23660" s="1" t="s">
        <v>12154</v>
      </c>
      <c r="G23660" s="1">
        <v>1</v>
      </c>
      <c r="H23660" s="1">
        <v>16</v>
      </c>
      <c r="I23660" s="1">
        <v>1.1200000000000001</v>
      </c>
      <c r="J23660" s="1">
        <v>17.12</v>
      </c>
      <c r="K23660">
        <f>MONTH(data__3[date])</f>
        <v>11</v>
      </c>
      <c r="L23660">
        <f>YEAR(data__3[[#This Row],[date]])</f>
        <v>2022</v>
      </c>
      <c r="M23660" t="str">
        <f>"Q"&amp;_xlfn.CEILING.MATH(data__3[[#This Row],[month]]/3)</f>
        <v>Q4</v>
      </c>
      <c r="N23660" s="1" t="str">
        <f>TEXT(data__3[[#This Row],[date]],"[$-409]mmm")</f>
        <v>Nov</v>
      </c>
    </row>
    <row r="23661" spans="1:14" x14ac:dyDescent="0.35">
      <c r="A23661" s="1">
        <v>23667</v>
      </c>
      <c r="B23661" s="1" t="s">
        <v>6049</v>
      </c>
      <c r="C23661" s="2">
        <v>44871</v>
      </c>
      <c r="D23661" s="1" t="s">
        <v>14232</v>
      </c>
      <c r="E23661" s="1" t="s">
        <v>11272</v>
      </c>
      <c r="F23661" s="1" t="s">
        <v>12224</v>
      </c>
      <c r="G23661" s="1">
        <v>1</v>
      </c>
      <c r="H23661" s="1">
        <v>880</v>
      </c>
      <c r="I23661" s="1">
        <v>61.600000000000009</v>
      </c>
      <c r="J23661" s="1">
        <v>941.6</v>
      </c>
      <c r="K23661">
        <f>MONTH(data__3[date])</f>
        <v>11</v>
      </c>
      <c r="L23661">
        <f>YEAR(data__3[[#This Row],[date]])</f>
        <v>2022</v>
      </c>
      <c r="M23661" t="str">
        <f>"Q"&amp;_xlfn.CEILING.MATH(data__3[[#This Row],[month]]/3)</f>
        <v>Q4</v>
      </c>
      <c r="N23661" s="1" t="str">
        <f>TEXT(data__3[[#This Row],[date]],"[$-409]mmm")</f>
        <v>Nov</v>
      </c>
    </row>
    <row r="23662" spans="1:14" x14ac:dyDescent="0.35">
      <c r="A23662" s="1">
        <v>23668</v>
      </c>
      <c r="B23662" s="1" t="s">
        <v>6050</v>
      </c>
      <c r="C23662" s="2">
        <v>44871</v>
      </c>
      <c r="D23662" s="1" t="s">
        <v>14232</v>
      </c>
      <c r="E23662" s="1" t="s">
        <v>11271</v>
      </c>
      <c r="F23662" s="1" t="s">
        <v>12137</v>
      </c>
      <c r="G23662" s="1">
        <v>1</v>
      </c>
      <c r="H23662" s="1">
        <v>300</v>
      </c>
      <c r="I23662" s="1">
        <v>21</v>
      </c>
      <c r="J23662" s="1">
        <v>321</v>
      </c>
      <c r="K23662">
        <f>MONTH(data__3[date])</f>
        <v>11</v>
      </c>
      <c r="L23662">
        <f>YEAR(data__3[[#This Row],[date]])</f>
        <v>2022</v>
      </c>
      <c r="M23662" t="str">
        <f>"Q"&amp;_xlfn.CEILING.MATH(data__3[[#This Row],[month]]/3)</f>
        <v>Q4</v>
      </c>
      <c r="N23662" s="1" t="str">
        <f>TEXT(data__3[[#This Row],[date]],"[$-409]mmm")</f>
        <v>Nov</v>
      </c>
    </row>
    <row r="23663" spans="1:14" x14ac:dyDescent="0.35">
      <c r="A23663" s="1">
        <v>23669</v>
      </c>
      <c r="B23663" s="1" t="s">
        <v>6050</v>
      </c>
      <c r="C23663" s="2">
        <v>44871</v>
      </c>
      <c r="D23663" s="1" t="s">
        <v>14232</v>
      </c>
      <c r="E23663" s="1" t="s">
        <v>11271</v>
      </c>
      <c r="F23663" s="1" t="s">
        <v>12130</v>
      </c>
      <c r="G23663" s="1">
        <v>1</v>
      </c>
      <c r="H23663" s="1">
        <v>430</v>
      </c>
      <c r="I23663" s="1">
        <v>30.1</v>
      </c>
      <c r="J23663" s="1">
        <v>460.1</v>
      </c>
      <c r="K23663">
        <f>MONTH(data__3[date])</f>
        <v>11</v>
      </c>
      <c r="L23663">
        <f>YEAR(data__3[[#This Row],[date]])</f>
        <v>2022</v>
      </c>
      <c r="M23663" t="str">
        <f>"Q"&amp;_xlfn.CEILING.MATH(data__3[[#This Row],[month]]/3)</f>
        <v>Q4</v>
      </c>
      <c r="N23663" s="1" t="str">
        <f>TEXT(data__3[[#This Row],[date]],"[$-409]mmm")</f>
        <v>Nov</v>
      </c>
    </row>
    <row r="23664" spans="1:14" x14ac:dyDescent="0.35">
      <c r="A23664" s="1">
        <v>23670</v>
      </c>
      <c r="B23664" s="1" t="s">
        <v>6051</v>
      </c>
      <c r="C23664" s="2">
        <v>44871</v>
      </c>
      <c r="D23664" s="1" t="s">
        <v>14232</v>
      </c>
      <c r="E23664" s="1" t="s">
        <v>11272</v>
      </c>
      <c r="F23664" s="1" t="s">
        <v>12123</v>
      </c>
      <c r="G23664" s="1">
        <v>1</v>
      </c>
      <c r="H23664" s="1">
        <v>221</v>
      </c>
      <c r="I23664" s="1">
        <v>15.47</v>
      </c>
      <c r="J23664" s="1">
        <v>236.47</v>
      </c>
      <c r="K23664">
        <f>MONTH(data__3[date])</f>
        <v>11</v>
      </c>
      <c r="L23664">
        <f>YEAR(data__3[[#This Row],[date]])</f>
        <v>2022</v>
      </c>
      <c r="M23664" t="str">
        <f>"Q"&amp;_xlfn.CEILING.MATH(data__3[[#This Row],[month]]/3)</f>
        <v>Q4</v>
      </c>
      <c r="N23664" s="1" t="str">
        <f>TEXT(data__3[[#This Row],[date]],"[$-409]mmm")</f>
        <v>Nov</v>
      </c>
    </row>
    <row r="23665" spans="1:14" x14ac:dyDescent="0.35">
      <c r="A23665" s="1">
        <v>23671</v>
      </c>
      <c r="B23665" s="1" t="s">
        <v>6052</v>
      </c>
      <c r="C23665" s="2">
        <v>44871</v>
      </c>
      <c r="D23665" s="1" t="s">
        <v>14232</v>
      </c>
      <c r="E23665" s="1" t="s">
        <v>11273</v>
      </c>
      <c r="F23665" s="1" t="s">
        <v>12105</v>
      </c>
      <c r="G23665" s="1">
        <v>2</v>
      </c>
      <c r="H23665" s="1">
        <v>112</v>
      </c>
      <c r="I23665" s="1">
        <v>7.8400000000000007</v>
      </c>
      <c r="J23665" s="1">
        <v>119.84</v>
      </c>
      <c r="K23665">
        <f>MONTH(data__3[date])</f>
        <v>11</v>
      </c>
      <c r="L23665">
        <f>YEAR(data__3[[#This Row],[date]])</f>
        <v>2022</v>
      </c>
      <c r="M23665" t="str">
        <f>"Q"&amp;_xlfn.CEILING.MATH(data__3[[#This Row],[month]]/3)</f>
        <v>Q4</v>
      </c>
      <c r="N23665" s="1" t="str">
        <f>TEXT(data__3[[#This Row],[date]],"[$-409]mmm")</f>
        <v>Nov</v>
      </c>
    </row>
    <row r="23666" spans="1:14" x14ac:dyDescent="0.35">
      <c r="A23666" s="1">
        <v>23672</v>
      </c>
      <c r="B23666" s="1" t="s">
        <v>6052</v>
      </c>
      <c r="C23666" s="2">
        <v>44871</v>
      </c>
      <c r="D23666" s="1" t="s">
        <v>14232</v>
      </c>
      <c r="E23666" s="1" t="s">
        <v>11273</v>
      </c>
      <c r="F23666" s="1" t="s">
        <v>12122</v>
      </c>
      <c r="G23666" s="1">
        <v>1</v>
      </c>
      <c r="H23666" s="1">
        <v>845</v>
      </c>
      <c r="I23666" s="1">
        <v>59.150000000000013</v>
      </c>
      <c r="J23666" s="1">
        <v>904.15</v>
      </c>
      <c r="K23666">
        <f>MONTH(data__3[date])</f>
        <v>11</v>
      </c>
      <c r="L23666">
        <f>YEAR(data__3[[#This Row],[date]])</f>
        <v>2022</v>
      </c>
      <c r="M23666" t="str">
        <f>"Q"&amp;_xlfn.CEILING.MATH(data__3[[#This Row],[month]]/3)</f>
        <v>Q4</v>
      </c>
      <c r="N23666" s="1" t="str">
        <f>TEXT(data__3[[#This Row],[date]],"[$-409]mmm")</f>
        <v>Nov</v>
      </c>
    </row>
    <row r="23667" spans="1:14" x14ac:dyDescent="0.35">
      <c r="A23667" s="1">
        <v>23673</v>
      </c>
      <c r="B23667" s="1" t="s">
        <v>6052</v>
      </c>
      <c r="C23667" s="2">
        <v>44871</v>
      </c>
      <c r="D23667" s="1" t="s">
        <v>14232</v>
      </c>
      <c r="E23667" s="1" t="s">
        <v>11273</v>
      </c>
      <c r="F23667" s="1" t="s">
        <v>12102</v>
      </c>
      <c r="G23667" s="1">
        <v>1</v>
      </c>
      <c r="H23667" s="1">
        <v>20</v>
      </c>
      <c r="I23667" s="1">
        <v>1.4</v>
      </c>
      <c r="J23667" s="1">
        <v>21.4</v>
      </c>
      <c r="K23667">
        <f>MONTH(data__3[date])</f>
        <v>11</v>
      </c>
      <c r="L23667">
        <f>YEAR(data__3[[#This Row],[date]])</f>
        <v>2022</v>
      </c>
      <c r="M23667" t="str">
        <f>"Q"&amp;_xlfn.CEILING.MATH(data__3[[#This Row],[month]]/3)</f>
        <v>Q4</v>
      </c>
      <c r="N23667" s="1" t="str">
        <f>TEXT(data__3[[#This Row],[date]],"[$-409]mmm")</f>
        <v>Nov</v>
      </c>
    </row>
    <row r="23668" spans="1:14" x14ac:dyDescent="0.35">
      <c r="A23668" s="1">
        <v>23674</v>
      </c>
      <c r="B23668" s="1" t="s">
        <v>6052</v>
      </c>
      <c r="C23668" s="2">
        <v>44871</v>
      </c>
      <c r="D23668" s="1" t="s">
        <v>14232</v>
      </c>
      <c r="E23668" s="1" t="s">
        <v>11273</v>
      </c>
      <c r="F23668" s="1" t="s">
        <v>12124</v>
      </c>
      <c r="G23668" s="1">
        <v>1</v>
      </c>
      <c r="H23668" s="1">
        <v>226</v>
      </c>
      <c r="I23668" s="1">
        <v>15.82</v>
      </c>
      <c r="J23668" s="1">
        <v>241.82</v>
      </c>
      <c r="K23668">
        <f>MONTH(data__3[date])</f>
        <v>11</v>
      </c>
      <c r="L23668">
        <f>YEAR(data__3[[#This Row],[date]])</f>
        <v>2022</v>
      </c>
      <c r="M23668" t="str">
        <f>"Q"&amp;_xlfn.CEILING.MATH(data__3[[#This Row],[month]]/3)</f>
        <v>Q4</v>
      </c>
      <c r="N23668" s="1" t="str">
        <f>TEXT(data__3[[#This Row],[date]],"[$-409]mmm")</f>
        <v>Nov</v>
      </c>
    </row>
    <row r="23669" spans="1:14" x14ac:dyDescent="0.35">
      <c r="A23669" s="1">
        <v>23675</v>
      </c>
      <c r="B23669" s="1" t="s">
        <v>6052</v>
      </c>
      <c r="C23669" s="2">
        <v>44871</v>
      </c>
      <c r="D23669" s="1" t="s">
        <v>14232</v>
      </c>
      <c r="E23669" s="1" t="s">
        <v>11273</v>
      </c>
      <c r="F23669" s="1" t="s">
        <v>12148</v>
      </c>
      <c r="G23669" s="1">
        <v>4</v>
      </c>
      <c r="H23669" s="1">
        <v>65</v>
      </c>
      <c r="I23669" s="1">
        <v>4.5500000000000007</v>
      </c>
      <c r="J23669" s="1">
        <v>69.55</v>
      </c>
      <c r="K23669">
        <f>MONTH(data__3[date])</f>
        <v>11</v>
      </c>
      <c r="L23669">
        <f>YEAR(data__3[[#This Row],[date]])</f>
        <v>2022</v>
      </c>
      <c r="M23669" t="str">
        <f>"Q"&amp;_xlfn.CEILING.MATH(data__3[[#This Row],[month]]/3)</f>
        <v>Q4</v>
      </c>
      <c r="N23669" s="1" t="str">
        <f>TEXT(data__3[[#This Row],[date]],"[$-409]mmm")</f>
        <v>Nov</v>
      </c>
    </row>
    <row r="23670" spans="1:14" x14ac:dyDescent="0.35">
      <c r="A23670" s="1">
        <v>23676</v>
      </c>
      <c r="B23670" s="1" t="s">
        <v>6053</v>
      </c>
      <c r="C23670" s="2">
        <v>44871</v>
      </c>
      <c r="D23670" s="1" t="s">
        <v>14232</v>
      </c>
      <c r="E23670" s="1" t="s">
        <v>11274</v>
      </c>
      <c r="F23670" s="1" t="s">
        <v>12126</v>
      </c>
      <c r="G23670" s="1">
        <v>1</v>
      </c>
      <c r="H23670" s="1">
        <v>201</v>
      </c>
      <c r="I23670" s="1">
        <v>14.07</v>
      </c>
      <c r="J23670" s="1">
        <v>215.07</v>
      </c>
      <c r="K23670">
        <f>MONTH(data__3[date])</f>
        <v>11</v>
      </c>
      <c r="L23670">
        <f>YEAR(data__3[[#This Row],[date]])</f>
        <v>2022</v>
      </c>
      <c r="M23670" t="str">
        <f>"Q"&amp;_xlfn.CEILING.MATH(data__3[[#This Row],[month]]/3)</f>
        <v>Q4</v>
      </c>
      <c r="N23670" s="1" t="str">
        <f>TEXT(data__3[[#This Row],[date]],"[$-409]mmm")</f>
        <v>Nov</v>
      </c>
    </row>
    <row r="23671" spans="1:14" x14ac:dyDescent="0.35">
      <c r="A23671" s="1">
        <v>23677</v>
      </c>
      <c r="B23671" s="1" t="s">
        <v>6053</v>
      </c>
      <c r="C23671" s="2">
        <v>44871</v>
      </c>
      <c r="D23671" s="1" t="s">
        <v>14232</v>
      </c>
      <c r="E23671" s="1" t="s">
        <v>11274</v>
      </c>
      <c r="F23671" s="1" t="s">
        <v>12122</v>
      </c>
      <c r="G23671" s="1">
        <v>1</v>
      </c>
      <c r="H23671" s="1">
        <v>845</v>
      </c>
      <c r="I23671" s="1">
        <v>59.150000000000013</v>
      </c>
      <c r="J23671" s="1">
        <v>904.15</v>
      </c>
      <c r="K23671">
        <f>MONTH(data__3[date])</f>
        <v>11</v>
      </c>
      <c r="L23671">
        <f>YEAR(data__3[[#This Row],[date]])</f>
        <v>2022</v>
      </c>
      <c r="M23671" t="str">
        <f>"Q"&amp;_xlfn.CEILING.MATH(data__3[[#This Row],[month]]/3)</f>
        <v>Q4</v>
      </c>
      <c r="N23671" s="1" t="str">
        <f>TEXT(data__3[[#This Row],[date]],"[$-409]mmm")</f>
        <v>Nov</v>
      </c>
    </row>
    <row r="23672" spans="1:14" x14ac:dyDescent="0.35">
      <c r="A23672" s="1">
        <v>23678</v>
      </c>
      <c r="B23672" s="1" t="s">
        <v>6053</v>
      </c>
      <c r="C23672" s="2">
        <v>44871</v>
      </c>
      <c r="D23672" s="1" t="s">
        <v>14232</v>
      </c>
      <c r="E23672" s="1" t="s">
        <v>11274</v>
      </c>
      <c r="F23672" s="1" t="s">
        <v>12123</v>
      </c>
      <c r="G23672" s="1">
        <v>1</v>
      </c>
      <c r="H23672" s="1">
        <v>221</v>
      </c>
      <c r="I23672" s="1">
        <v>15.47</v>
      </c>
      <c r="J23672" s="1">
        <v>236.47</v>
      </c>
      <c r="K23672">
        <f>MONTH(data__3[date])</f>
        <v>11</v>
      </c>
      <c r="L23672">
        <f>YEAR(data__3[[#This Row],[date]])</f>
        <v>2022</v>
      </c>
      <c r="M23672" t="str">
        <f>"Q"&amp;_xlfn.CEILING.MATH(data__3[[#This Row],[month]]/3)</f>
        <v>Q4</v>
      </c>
      <c r="N23672" s="1" t="str">
        <f>TEXT(data__3[[#This Row],[date]],"[$-409]mmm")</f>
        <v>Nov</v>
      </c>
    </row>
    <row r="23673" spans="1:14" x14ac:dyDescent="0.35">
      <c r="A23673" s="1">
        <v>23679</v>
      </c>
      <c r="B23673" s="1" t="s">
        <v>6053</v>
      </c>
      <c r="C23673" s="2">
        <v>44871</v>
      </c>
      <c r="D23673" s="1" t="s">
        <v>14232</v>
      </c>
      <c r="E23673" s="1" t="s">
        <v>11274</v>
      </c>
      <c r="F23673" s="1" t="s">
        <v>12102</v>
      </c>
      <c r="G23673" s="1">
        <v>1</v>
      </c>
      <c r="H23673" s="1">
        <v>20</v>
      </c>
      <c r="I23673" s="1">
        <v>1.4</v>
      </c>
      <c r="J23673" s="1">
        <v>21.4</v>
      </c>
      <c r="K23673">
        <f>MONTH(data__3[date])</f>
        <v>11</v>
      </c>
      <c r="L23673">
        <f>YEAR(data__3[[#This Row],[date]])</f>
        <v>2022</v>
      </c>
      <c r="M23673" t="str">
        <f>"Q"&amp;_xlfn.CEILING.MATH(data__3[[#This Row],[month]]/3)</f>
        <v>Q4</v>
      </c>
      <c r="N23673" s="1" t="str">
        <f>TEXT(data__3[[#This Row],[date]],"[$-409]mmm")</f>
        <v>Nov</v>
      </c>
    </row>
    <row r="23674" spans="1:14" x14ac:dyDescent="0.35">
      <c r="A23674" s="1">
        <v>23680</v>
      </c>
      <c r="B23674" s="1" t="s">
        <v>6054</v>
      </c>
      <c r="C23674" s="2">
        <v>44871</v>
      </c>
      <c r="D23674" s="1" t="s">
        <v>14232</v>
      </c>
      <c r="E23674" s="1" t="s">
        <v>11275</v>
      </c>
      <c r="F23674" s="1" t="s">
        <v>12105</v>
      </c>
      <c r="G23674" s="1">
        <v>2</v>
      </c>
      <c r="H23674" s="1">
        <v>112</v>
      </c>
      <c r="I23674" s="1">
        <v>7.8400000000000007</v>
      </c>
      <c r="J23674" s="1">
        <v>119.84</v>
      </c>
      <c r="K23674">
        <f>MONTH(data__3[date])</f>
        <v>11</v>
      </c>
      <c r="L23674">
        <f>YEAR(data__3[[#This Row],[date]])</f>
        <v>2022</v>
      </c>
      <c r="M23674" t="str">
        <f>"Q"&amp;_xlfn.CEILING.MATH(data__3[[#This Row],[month]]/3)</f>
        <v>Q4</v>
      </c>
      <c r="N23674" s="1" t="str">
        <f>TEXT(data__3[[#This Row],[date]],"[$-409]mmm")</f>
        <v>Nov</v>
      </c>
    </row>
    <row r="23675" spans="1:14" x14ac:dyDescent="0.35">
      <c r="A23675" s="1">
        <v>23681</v>
      </c>
      <c r="B23675" s="1" t="s">
        <v>6054</v>
      </c>
      <c r="C23675" s="2">
        <v>44871</v>
      </c>
      <c r="D23675" s="1" t="s">
        <v>14232</v>
      </c>
      <c r="E23675" s="1" t="s">
        <v>11275</v>
      </c>
      <c r="F23675" s="1" t="s">
        <v>12106</v>
      </c>
      <c r="G23675" s="1">
        <v>1</v>
      </c>
      <c r="H23675" s="1">
        <v>905</v>
      </c>
      <c r="I23675" s="1">
        <v>63.350000000000009</v>
      </c>
      <c r="J23675" s="1">
        <v>968.35</v>
      </c>
      <c r="K23675">
        <f>MONTH(data__3[date])</f>
        <v>11</v>
      </c>
      <c r="L23675">
        <f>YEAR(data__3[[#This Row],[date]])</f>
        <v>2022</v>
      </c>
      <c r="M23675" t="str">
        <f>"Q"&amp;_xlfn.CEILING.MATH(data__3[[#This Row],[month]]/3)</f>
        <v>Q4</v>
      </c>
      <c r="N23675" s="1" t="str">
        <f>TEXT(data__3[[#This Row],[date]],"[$-409]mmm")</f>
        <v>Nov</v>
      </c>
    </row>
    <row r="23676" spans="1:14" x14ac:dyDescent="0.35">
      <c r="A23676" s="1">
        <v>23682</v>
      </c>
      <c r="B23676" s="1" t="s">
        <v>6054</v>
      </c>
      <c r="C23676" s="2">
        <v>44871</v>
      </c>
      <c r="D23676" s="1" t="s">
        <v>14232</v>
      </c>
      <c r="E23676" s="1" t="s">
        <v>11275</v>
      </c>
      <c r="F23676" s="1" t="s">
        <v>12107</v>
      </c>
      <c r="G23676" s="1">
        <v>2</v>
      </c>
      <c r="H23676" s="1">
        <v>156</v>
      </c>
      <c r="I23676" s="1">
        <v>10.92</v>
      </c>
      <c r="J23676" s="1">
        <v>166.92</v>
      </c>
      <c r="K23676">
        <f>MONTH(data__3[date])</f>
        <v>11</v>
      </c>
      <c r="L23676">
        <f>YEAR(data__3[[#This Row],[date]])</f>
        <v>2022</v>
      </c>
      <c r="M23676" t="str">
        <f>"Q"&amp;_xlfn.CEILING.MATH(data__3[[#This Row],[month]]/3)</f>
        <v>Q4</v>
      </c>
      <c r="N23676" s="1" t="str">
        <f>TEXT(data__3[[#This Row],[date]],"[$-409]mmm")</f>
        <v>Nov</v>
      </c>
    </row>
    <row r="23677" spans="1:14" x14ac:dyDescent="0.35">
      <c r="A23677" s="1">
        <v>23683</v>
      </c>
      <c r="B23677" s="1" t="s">
        <v>6054</v>
      </c>
      <c r="C23677" s="2">
        <v>44871</v>
      </c>
      <c r="D23677" s="1" t="s">
        <v>14232</v>
      </c>
      <c r="E23677" s="1" t="s">
        <v>11275</v>
      </c>
      <c r="F23677" s="1" t="s">
        <v>13124</v>
      </c>
      <c r="G23677" s="1">
        <v>30</v>
      </c>
      <c r="H23677" s="1">
        <v>33.61</v>
      </c>
      <c r="I23677" s="1">
        <v>2.3527</v>
      </c>
      <c r="J23677" s="1">
        <v>35.962699999999998</v>
      </c>
      <c r="K23677">
        <f>MONTH(data__3[date])</f>
        <v>11</v>
      </c>
      <c r="L23677">
        <f>YEAR(data__3[[#This Row],[date]])</f>
        <v>2022</v>
      </c>
      <c r="M23677" t="str">
        <f>"Q"&amp;_xlfn.CEILING.MATH(data__3[[#This Row],[month]]/3)</f>
        <v>Q4</v>
      </c>
      <c r="N23677" s="1" t="str">
        <f>TEXT(data__3[[#This Row],[date]],"[$-409]mmm")</f>
        <v>Nov</v>
      </c>
    </row>
    <row r="23678" spans="1:14" x14ac:dyDescent="0.35">
      <c r="A23678" s="1">
        <v>23684</v>
      </c>
      <c r="B23678" s="1" t="s">
        <v>6054</v>
      </c>
      <c r="C23678" s="2">
        <v>44871</v>
      </c>
      <c r="D23678" s="1" t="s">
        <v>14232</v>
      </c>
      <c r="E23678" s="1" t="s">
        <v>11275</v>
      </c>
      <c r="F23678" s="1" t="s">
        <v>12109</v>
      </c>
      <c r="G23678" s="1">
        <v>1</v>
      </c>
      <c r="H23678" s="1">
        <v>1515</v>
      </c>
      <c r="I23678" s="1">
        <v>106.05</v>
      </c>
      <c r="J23678" s="1">
        <v>1621.05</v>
      </c>
      <c r="K23678">
        <f>MONTH(data__3[date])</f>
        <v>11</v>
      </c>
      <c r="L23678">
        <f>YEAR(data__3[[#This Row],[date]])</f>
        <v>2022</v>
      </c>
      <c r="M23678" t="str">
        <f>"Q"&amp;_xlfn.CEILING.MATH(data__3[[#This Row],[month]]/3)</f>
        <v>Q4</v>
      </c>
      <c r="N23678" s="1" t="str">
        <f>TEXT(data__3[[#This Row],[date]],"[$-409]mmm")</f>
        <v>Nov</v>
      </c>
    </row>
    <row r="23679" spans="1:14" x14ac:dyDescent="0.35">
      <c r="A23679" s="1">
        <v>23685</v>
      </c>
      <c r="B23679" s="1" t="s">
        <v>6054</v>
      </c>
      <c r="C23679" s="2">
        <v>44871</v>
      </c>
      <c r="D23679" s="1" t="s">
        <v>14232</v>
      </c>
      <c r="E23679" s="1" t="s">
        <v>11275</v>
      </c>
      <c r="F23679" s="1" t="s">
        <v>12110</v>
      </c>
      <c r="G23679" s="1">
        <v>2</v>
      </c>
      <c r="H23679" s="1">
        <v>50</v>
      </c>
      <c r="I23679" s="1">
        <v>3.5</v>
      </c>
      <c r="J23679" s="1">
        <v>53.5</v>
      </c>
      <c r="K23679">
        <f>MONTH(data__3[date])</f>
        <v>11</v>
      </c>
      <c r="L23679">
        <f>YEAR(data__3[[#This Row],[date]])</f>
        <v>2022</v>
      </c>
      <c r="M23679" t="str">
        <f>"Q"&amp;_xlfn.CEILING.MATH(data__3[[#This Row],[month]]/3)</f>
        <v>Q4</v>
      </c>
      <c r="N23679" s="1" t="str">
        <f>TEXT(data__3[[#This Row],[date]],"[$-409]mmm")</f>
        <v>Nov</v>
      </c>
    </row>
    <row r="23680" spans="1:14" x14ac:dyDescent="0.35">
      <c r="A23680" s="1">
        <v>23686</v>
      </c>
      <c r="B23680" s="1" t="s">
        <v>6054</v>
      </c>
      <c r="C23680" s="2">
        <v>44871</v>
      </c>
      <c r="D23680" s="1" t="s">
        <v>14232</v>
      </c>
      <c r="E23680" s="1" t="s">
        <v>11275</v>
      </c>
      <c r="F23680" s="1" t="s">
        <v>12246</v>
      </c>
      <c r="G23680" s="1">
        <v>1</v>
      </c>
      <c r="H23680" s="1">
        <v>605</v>
      </c>
      <c r="I23680" s="1">
        <v>42.35</v>
      </c>
      <c r="J23680" s="1">
        <v>647.35</v>
      </c>
      <c r="K23680">
        <f>MONTH(data__3[date])</f>
        <v>11</v>
      </c>
      <c r="L23680">
        <f>YEAR(data__3[[#This Row],[date]])</f>
        <v>2022</v>
      </c>
      <c r="M23680" t="str">
        <f>"Q"&amp;_xlfn.CEILING.MATH(data__3[[#This Row],[month]]/3)</f>
        <v>Q4</v>
      </c>
      <c r="N23680" s="1" t="str">
        <f>TEXT(data__3[[#This Row],[date]],"[$-409]mmm")</f>
        <v>Nov</v>
      </c>
    </row>
    <row r="23681" spans="1:14" x14ac:dyDescent="0.35">
      <c r="A23681" s="1">
        <v>23687</v>
      </c>
      <c r="B23681" s="1" t="s">
        <v>6054</v>
      </c>
      <c r="C23681" s="2">
        <v>44871</v>
      </c>
      <c r="D23681" s="1" t="s">
        <v>14232</v>
      </c>
      <c r="E23681" s="1" t="s">
        <v>11275</v>
      </c>
      <c r="F23681" s="1" t="s">
        <v>12112</v>
      </c>
      <c r="G23681" s="1">
        <v>2</v>
      </c>
      <c r="H23681" s="1">
        <v>85</v>
      </c>
      <c r="I23681" s="1">
        <v>5.95</v>
      </c>
      <c r="J23681" s="1">
        <v>90.95</v>
      </c>
      <c r="K23681">
        <f>MONTH(data__3[date])</f>
        <v>11</v>
      </c>
      <c r="L23681">
        <f>YEAR(data__3[[#This Row],[date]])</f>
        <v>2022</v>
      </c>
      <c r="M23681" t="str">
        <f>"Q"&amp;_xlfn.CEILING.MATH(data__3[[#This Row],[month]]/3)</f>
        <v>Q4</v>
      </c>
      <c r="N23681" s="1" t="str">
        <f>TEXT(data__3[[#This Row],[date]],"[$-409]mmm")</f>
        <v>Nov</v>
      </c>
    </row>
    <row r="23682" spans="1:14" x14ac:dyDescent="0.35">
      <c r="A23682" s="1">
        <v>23688</v>
      </c>
      <c r="B23682" s="1" t="s">
        <v>6054</v>
      </c>
      <c r="C23682" s="2">
        <v>44871</v>
      </c>
      <c r="D23682" s="1" t="s">
        <v>14232</v>
      </c>
      <c r="E23682" s="1" t="s">
        <v>11275</v>
      </c>
      <c r="F23682" s="1" t="s">
        <v>12102</v>
      </c>
      <c r="G23682" s="1">
        <v>1</v>
      </c>
      <c r="H23682" s="1">
        <v>20</v>
      </c>
      <c r="I23682" s="1">
        <v>1.4</v>
      </c>
      <c r="J23682" s="1">
        <v>21.4</v>
      </c>
      <c r="K23682">
        <f>MONTH(data__3[date])</f>
        <v>11</v>
      </c>
      <c r="L23682">
        <f>YEAR(data__3[[#This Row],[date]])</f>
        <v>2022</v>
      </c>
      <c r="M23682" t="str">
        <f>"Q"&amp;_xlfn.CEILING.MATH(data__3[[#This Row],[month]]/3)</f>
        <v>Q4</v>
      </c>
      <c r="N23682" s="1" t="str">
        <f>TEXT(data__3[[#This Row],[date]],"[$-409]mmm")</f>
        <v>Nov</v>
      </c>
    </row>
    <row r="23683" spans="1:14" x14ac:dyDescent="0.35">
      <c r="A23683" s="1">
        <v>23689</v>
      </c>
      <c r="B23683" s="1" t="s">
        <v>6054</v>
      </c>
      <c r="C23683" s="2">
        <v>44871</v>
      </c>
      <c r="D23683" s="1" t="s">
        <v>14232</v>
      </c>
      <c r="E23683" s="1" t="s">
        <v>11275</v>
      </c>
      <c r="F23683" s="1" t="s">
        <v>12113</v>
      </c>
      <c r="G23683" s="1">
        <v>1</v>
      </c>
      <c r="H23683" s="1">
        <v>69</v>
      </c>
      <c r="I23683" s="1">
        <v>4.83</v>
      </c>
      <c r="J23683" s="1">
        <v>73.83</v>
      </c>
      <c r="K23683">
        <f>MONTH(data__3[date])</f>
        <v>11</v>
      </c>
      <c r="L23683">
        <f>YEAR(data__3[[#This Row],[date]])</f>
        <v>2022</v>
      </c>
      <c r="M23683" t="str">
        <f>"Q"&amp;_xlfn.CEILING.MATH(data__3[[#This Row],[month]]/3)</f>
        <v>Q4</v>
      </c>
      <c r="N23683" s="1" t="str">
        <f>TEXT(data__3[[#This Row],[date]],"[$-409]mmm")</f>
        <v>Nov</v>
      </c>
    </row>
    <row r="23684" spans="1:14" x14ac:dyDescent="0.35">
      <c r="A23684" s="1">
        <v>23690</v>
      </c>
      <c r="B23684" s="1" t="s">
        <v>6054</v>
      </c>
      <c r="C23684" s="2">
        <v>44871</v>
      </c>
      <c r="D23684" s="1" t="s">
        <v>14232</v>
      </c>
      <c r="E23684" s="1" t="s">
        <v>11275</v>
      </c>
      <c r="F23684" s="1" t="s">
        <v>12114</v>
      </c>
      <c r="G23684" s="1">
        <v>1</v>
      </c>
      <c r="H23684" s="1">
        <v>95</v>
      </c>
      <c r="I23684" s="1">
        <v>6.65</v>
      </c>
      <c r="J23684" s="1">
        <v>101.65</v>
      </c>
      <c r="K23684">
        <f>MONTH(data__3[date])</f>
        <v>11</v>
      </c>
      <c r="L23684">
        <f>YEAR(data__3[[#This Row],[date]])</f>
        <v>2022</v>
      </c>
      <c r="M23684" t="str">
        <f>"Q"&amp;_xlfn.CEILING.MATH(data__3[[#This Row],[month]]/3)</f>
        <v>Q4</v>
      </c>
      <c r="N23684" s="1" t="str">
        <f>TEXT(data__3[[#This Row],[date]],"[$-409]mmm")</f>
        <v>Nov</v>
      </c>
    </row>
    <row r="23685" spans="1:14" x14ac:dyDescent="0.35">
      <c r="A23685" s="1">
        <v>23691</v>
      </c>
      <c r="B23685" s="1" t="s">
        <v>6054</v>
      </c>
      <c r="C23685" s="2">
        <v>44871</v>
      </c>
      <c r="D23685" s="1" t="s">
        <v>14232</v>
      </c>
      <c r="E23685" s="1" t="s">
        <v>11275</v>
      </c>
      <c r="F23685" s="1" t="s">
        <v>12115</v>
      </c>
      <c r="G23685" s="1">
        <v>1</v>
      </c>
      <c r="H23685" s="1">
        <v>201</v>
      </c>
      <c r="I23685" s="1">
        <v>14.07</v>
      </c>
      <c r="J23685" s="1">
        <v>215.07</v>
      </c>
      <c r="K23685">
        <f>MONTH(data__3[date])</f>
        <v>11</v>
      </c>
      <c r="L23685">
        <f>YEAR(data__3[[#This Row],[date]])</f>
        <v>2022</v>
      </c>
      <c r="M23685" t="str">
        <f>"Q"&amp;_xlfn.CEILING.MATH(data__3[[#This Row],[month]]/3)</f>
        <v>Q4</v>
      </c>
      <c r="N23685" s="1" t="str">
        <f>TEXT(data__3[[#This Row],[date]],"[$-409]mmm")</f>
        <v>Nov</v>
      </c>
    </row>
    <row r="23686" spans="1:14" x14ac:dyDescent="0.35">
      <c r="A23686" s="1">
        <v>23692</v>
      </c>
      <c r="B23686" s="1" t="s">
        <v>6054</v>
      </c>
      <c r="C23686" s="2">
        <v>44871</v>
      </c>
      <c r="D23686" s="1" t="s">
        <v>14232</v>
      </c>
      <c r="E23686" s="1" t="s">
        <v>11275</v>
      </c>
      <c r="F23686" s="1" t="s">
        <v>12116</v>
      </c>
      <c r="G23686" s="1">
        <v>2</v>
      </c>
      <c r="H23686" s="1">
        <v>206</v>
      </c>
      <c r="I23686" s="1">
        <v>14.42</v>
      </c>
      <c r="J23686" s="1">
        <v>220.42</v>
      </c>
      <c r="K23686">
        <f>MONTH(data__3[date])</f>
        <v>11</v>
      </c>
      <c r="L23686">
        <f>YEAR(data__3[[#This Row],[date]])</f>
        <v>2022</v>
      </c>
      <c r="M23686" t="str">
        <f>"Q"&amp;_xlfn.CEILING.MATH(data__3[[#This Row],[month]]/3)</f>
        <v>Q4</v>
      </c>
      <c r="N23686" s="1" t="str">
        <f>TEXT(data__3[[#This Row],[date]],"[$-409]mmm")</f>
        <v>Nov</v>
      </c>
    </row>
    <row r="23687" spans="1:14" x14ac:dyDescent="0.35">
      <c r="A23687" s="1">
        <v>23693</v>
      </c>
      <c r="B23687" s="1" t="s">
        <v>6055</v>
      </c>
      <c r="C23687" s="2">
        <v>44871</v>
      </c>
      <c r="D23687" s="1" t="s">
        <v>14232</v>
      </c>
      <c r="E23687" s="1" t="s">
        <v>11276</v>
      </c>
      <c r="F23687" s="1" t="s">
        <v>12105</v>
      </c>
      <c r="G23687" s="1">
        <v>2</v>
      </c>
      <c r="H23687" s="1">
        <v>112</v>
      </c>
      <c r="I23687" s="1">
        <v>7.8400000000000007</v>
      </c>
      <c r="J23687" s="1">
        <v>119.84</v>
      </c>
      <c r="K23687">
        <f>MONTH(data__3[date])</f>
        <v>11</v>
      </c>
      <c r="L23687">
        <f>YEAR(data__3[[#This Row],[date]])</f>
        <v>2022</v>
      </c>
      <c r="M23687" t="str">
        <f>"Q"&amp;_xlfn.CEILING.MATH(data__3[[#This Row],[month]]/3)</f>
        <v>Q4</v>
      </c>
      <c r="N23687" s="1" t="str">
        <f>TEXT(data__3[[#This Row],[date]],"[$-409]mmm")</f>
        <v>Nov</v>
      </c>
    </row>
    <row r="23688" spans="1:14" x14ac:dyDescent="0.35">
      <c r="A23688" s="1">
        <v>23694</v>
      </c>
      <c r="B23688" s="1" t="s">
        <v>6055</v>
      </c>
      <c r="C23688" s="2">
        <v>44871</v>
      </c>
      <c r="D23688" s="1" t="s">
        <v>14232</v>
      </c>
      <c r="E23688" s="1" t="s">
        <v>11276</v>
      </c>
      <c r="F23688" s="1" t="s">
        <v>12122</v>
      </c>
      <c r="G23688" s="1">
        <v>1</v>
      </c>
      <c r="H23688" s="1">
        <v>845</v>
      </c>
      <c r="I23688" s="1">
        <v>59.150000000000013</v>
      </c>
      <c r="J23688" s="1">
        <v>904.15</v>
      </c>
      <c r="K23688">
        <f>MONTH(data__3[date])</f>
        <v>11</v>
      </c>
      <c r="L23688">
        <f>YEAR(data__3[[#This Row],[date]])</f>
        <v>2022</v>
      </c>
      <c r="M23688" t="str">
        <f>"Q"&amp;_xlfn.CEILING.MATH(data__3[[#This Row],[month]]/3)</f>
        <v>Q4</v>
      </c>
      <c r="N23688" s="1" t="str">
        <f>TEXT(data__3[[#This Row],[date]],"[$-409]mmm")</f>
        <v>Nov</v>
      </c>
    </row>
    <row r="23689" spans="1:14" x14ac:dyDescent="0.35">
      <c r="A23689" s="1">
        <v>23695</v>
      </c>
      <c r="B23689" s="1" t="s">
        <v>6055</v>
      </c>
      <c r="C23689" s="2">
        <v>44871</v>
      </c>
      <c r="D23689" s="1" t="s">
        <v>14232</v>
      </c>
      <c r="E23689" s="1" t="s">
        <v>11276</v>
      </c>
      <c r="F23689" s="1" t="s">
        <v>12123</v>
      </c>
      <c r="G23689" s="1">
        <v>1</v>
      </c>
      <c r="H23689" s="1">
        <v>221</v>
      </c>
      <c r="I23689" s="1">
        <v>15.47</v>
      </c>
      <c r="J23689" s="1">
        <v>236.47</v>
      </c>
      <c r="K23689">
        <f>MONTH(data__3[date])</f>
        <v>11</v>
      </c>
      <c r="L23689">
        <f>YEAR(data__3[[#This Row],[date]])</f>
        <v>2022</v>
      </c>
      <c r="M23689" t="str">
        <f>"Q"&amp;_xlfn.CEILING.MATH(data__3[[#This Row],[month]]/3)</f>
        <v>Q4</v>
      </c>
      <c r="N23689" s="1" t="str">
        <f>TEXT(data__3[[#This Row],[date]],"[$-409]mmm")</f>
        <v>Nov</v>
      </c>
    </row>
    <row r="23690" spans="1:14" x14ac:dyDescent="0.35">
      <c r="A23690" s="1">
        <v>23696</v>
      </c>
      <c r="B23690" s="1" t="s">
        <v>6055</v>
      </c>
      <c r="C23690" s="2">
        <v>44871</v>
      </c>
      <c r="D23690" s="1" t="s">
        <v>14232</v>
      </c>
      <c r="E23690" s="1" t="s">
        <v>11276</v>
      </c>
      <c r="F23690" s="1" t="s">
        <v>12110</v>
      </c>
      <c r="G23690" s="1">
        <v>2</v>
      </c>
      <c r="H23690" s="1">
        <v>50</v>
      </c>
      <c r="I23690" s="1">
        <v>3.5</v>
      </c>
      <c r="J23690" s="1">
        <v>53.5</v>
      </c>
      <c r="K23690">
        <f>MONTH(data__3[date])</f>
        <v>11</v>
      </c>
      <c r="L23690">
        <f>YEAR(data__3[[#This Row],[date]])</f>
        <v>2022</v>
      </c>
      <c r="M23690" t="str">
        <f>"Q"&amp;_xlfn.CEILING.MATH(data__3[[#This Row],[month]]/3)</f>
        <v>Q4</v>
      </c>
      <c r="N23690" s="1" t="str">
        <f>TEXT(data__3[[#This Row],[date]],"[$-409]mmm")</f>
        <v>Nov</v>
      </c>
    </row>
    <row r="23691" spans="1:14" x14ac:dyDescent="0.35">
      <c r="A23691" s="1">
        <v>23697</v>
      </c>
      <c r="B23691" s="1" t="s">
        <v>6055</v>
      </c>
      <c r="C23691" s="2">
        <v>44871</v>
      </c>
      <c r="D23691" s="1" t="s">
        <v>14232</v>
      </c>
      <c r="E23691" s="1" t="s">
        <v>11276</v>
      </c>
      <c r="F23691" s="1" t="s">
        <v>12102</v>
      </c>
      <c r="G23691" s="1">
        <v>1</v>
      </c>
      <c r="H23691" s="1">
        <v>20</v>
      </c>
      <c r="I23691" s="1">
        <v>1.4</v>
      </c>
      <c r="J23691" s="1">
        <v>21.4</v>
      </c>
      <c r="K23691">
        <f>MONTH(data__3[date])</f>
        <v>11</v>
      </c>
      <c r="L23691">
        <f>YEAR(data__3[[#This Row],[date]])</f>
        <v>2022</v>
      </c>
      <c r="M23691" t="str">
        <f>"Q"&amp;_xlfn.CEILING.MATH(data__3[[#This Row],[month]]/3)</f>
        <v>Q4</v>
      </c>
      <c r="N23691" s="1" t="str">
        <f>TEXT(data__3[[#This Row],[date]],"[$-409]mmm")</f>
        <v>Nov</v>
      </c>
    </row>
    <row r="23692" spans="1:14" x14ac:dyDescent="0.35">
      <c r="A23692" s="1">
        <v>23698</v>
      </c>
      <c r="B23692" s="1" t="s">
        <v>6055</v>
      </c>
      <c r="C23692" s="2">
        <v>44871</v>
      </c>
      <c r="D23692" s="1" t="s">
        <v>14232</v>
      </c>
      <c r="E23692" s="1" t="s">
        <v>11276</v>
      </c>
      <c r="F23692" s="1" t="s">
        <v>12164</v>
      </c>
      <c r="G23692" s="1">
        <v>2</v>
      </c>
      <c r="H23692" s="1">
        <v>80</v>
      </c>
      <c r="I23692" s="1">
        <v>5.6000000000000014</v>
      </c>
      <c r="J23692" s="1">
        <v>85.6</v>
      </c>
      <c r="K23692">
        <f>MONTH(data__3[date])</f>
        <v>11</v>
      </c>
      <c r="L23692">
        <f>YEAR(data__3[[#This Row],[date]])</f>
        <v>2022</v>
      </c>
      <c r="M23692" t="str">
        <f>"Q"&amp;_xlfn.CEILING.MATH(data__3[[#This Row],[month]]/3)</f>
        <v>Q4</v>
      </c>
      <c r="N23692" s="1" t="str">
        <f>TEXT(data__3[[#This Row],[date]],"[$-409]mmm")</f>
        <v>Nov</v>
      </c>
    </row>
    <row r="23693" spans="1:14" x14ac:dyDescent="0.35">
      <c r="A23693" s="1">
        <v>23699</v>
      </c>
      <c r="B23693" s="1" t="s">
        <v>6055</v>
      </c>
      <c r="C23693" s="2">
        <v>44871</v>
      </c>
      <c r="D23693" s="1" t="s">
        <v>14232</v>
      </c>
      <c r="E23693" s="1" t="s">
        <v>11276</v>
      </c>
      <c r="F23693" s="1" t="s">
        <v>12115</v>
      </c>
      <c r="G23693" s="1">
        <v>1</v>
      </c>
      <c r="H23693" s="1">
        <v>201</v>
      </c>
      <c r="I23693" s="1">
        <v>14.07</v>
      </c>
      <c r="J23693" s="1">
        <v>215.07</v>
      </c>
      <c r="K23693">
        <f>MONTH(data__3[date])</f>
        <v>11</v>
      </c>
      <c r="L23693">
        <f>YEAR(data__3[[#This Row],[date]])</f>
        <v>2022</v>
      </c>
      <c r="M23693" t="str">
        <f>"Q"&amp;_xlfn.CEILING.MATH(data__3[[#This Row],[month]]/3)</f>
        <v>Q4</v>
      </c>
      <c r="N23693" s="1" t="str">
        <f>TEXT(data__3[[#This Row],[date]],"[$-409]mmm")</f>
        <v>Nov</v>
      </c>
    </row>
    <row r="23694" spans="1:14" x14ac:dyDescent="0.35">
      <c r="A23694" s="1">
        <v>23700</v>
      </c>
      <c r="B23694" s="1" t="s">
        <v>6055</v>
      </c>
      <c r="C23694" s="2">
        <v>44871</v>
      </c>
      <c r="D23694" s="1" t="s">
        <v>14232</v>
      </c>
      <c r="E23694" s="1" t="s">
        <v>11276</v>
      </c>
      <c r="F23694" s="1" t="s">
        <v>12116</v>
      </c>
      <c r="G23694" s="1">
        <v>2</v>
      </c>
      <c r="H23694" s="1">
        <v>206</v>
      </c>
      <c r="I23694" s="1">
        <v>14.42</v>
      </c>
      <c r="J23694" s="1">
        <v>220.42</v>
      </c>
      <c r="K23694">
        <f>MONTH(data__3[date])</f>
        <v>11</v>
      </c>
      <c r="L23694">
        <f>YEAR(data__3[[#This Row],[date]])</f>
        <v>2022</v>
      </c>
      <c r="M23694" t="str">
        <f>"Q"&amp;_xlfn.CEILING.MATH(data__3[[#This Row],[month]]/3)</f>
        <v>Q4</v>
      </c>
      <c r="N23694" s="1" t="str">
        <f>TEXT(data__3[[#This Row],[date]],"[$-409]mmm")</f>
        <v>Nov</v>
      </c>
    </row>
    <row r="23695" spans="1:14" x14ac:dyDescent="0.35">
      <c r="A23695" s="1">
        <v>23701</v>
      </c>
      <c r="B23695" s="1" t="s">
        <v>6055</v>
      </c>
      <c r="C23695" s="2">
        <v>44871</v>
      </c>
      <c r="D23695" s="1" t="s">
        <v>14232</v>
      </c>
      <c r="E23695" s="1" t="s">
        <v>11276</v>
      </c>
      <c r="F23695" s="1" t="s">
        <v>12277</v>
      </c>
      <c r="G23695" s="1">
        <v>30</v>
      </c>
      <c r="H23695" s="1">
        <v>13.61</v>
      </c>
      <c r="I23695" s="1">
        <v>0.9527000000000001</v>
      </c>
      <c r="J23695" s="1">
        <v>14.5627</v>
      </c>
      <c r="K23695">
        <f>MONTH(data__3[date])</f>
        <v>11</v>
      </c>
      <c r="L23695">
        <f>YEAR(data__3[[#This Row],[date]])</f>
        <v>2022</v>
      </c>
      <c r="M23695" t="str">
        <f>"Q"&amp;_xlfn.CEILING.MATH(data__3[[#This Row],[month]]/3)</f>
        <v>Q4</v>
      </c>
      <c r="N23695" s="1" t="str">
        <f>TEXT(data__3[[#This Row],[date]],"[$-409]mmm")</f>
        <v>Nov</v>
      </c>
    </row>
    <row r="23696" spans="1:14" x14ac:dyDescent="0.35">
      <c r="A23696" s="1">
        <v>23702</v>
      </c>
      <c r="B23696" s="1" t="s">
        <v>6055</v>
      </c>
      <c r="C23696" s="2">
        <v>44871</v>
      </c>
      <c r="D23696" s="1" t="s">
        <v>14232</v>
      </c>
      <c r="E23696" s="1" t="s">
        <v>11276</v>
      </c>
      <c r="F23696" s="1" t="s">
        <v>12577</v>
      </c>
      <c r="G23696" s="1">
        <v>30</v>
      </c>
      <c r="H23696" s="1">
        <v>14.61</v>
      </c>
      <c r="I23696" s="1">
        <v>1.0226999999999999</v>
      </c>
      <c r="J23696" s="1">
        <v>15.6327</v>
      </c>
      <c r="K23696">
        <f>MONTH(data__3[date])</f>
        <v>11</v>
      </c>
      <c r="L23696">
        <f>YEAR(data__3[[#This Row],[date]])</f>
        <v>2022</v>
      </c>
      <c r="M23696" t="str">
        <f>"Q"&amp;_xlfn.CEILING.MATH(data__3[[#This Row],[month]]/3)</f>
        <v>Q4</v>
      </c>
      <c r="N23696" s="1" t="str">
        <f>TEXT(data__3[[#This Row],[date]],"[$-409]mmm")</f>
        <v>Nov</v>
      </c>
    </row>
    <row r="23697" spans="1:14" x14ac:dyDescent="0.35">
      <c r="A23697" s="1">
        <v>23703</v>
      </c>
      <c r="B23697" s="1" t="s">
        <v>6056</v>
      </c>
      <c r="C23697" s="2">
        <v>44871</v>
      </c>
      <c r="D23697" s="1" t="s">
        <v>14232</v>
      </c>
      <c r="E23697" s="1" t="s">
        <v>11276</v>
      </c>
      <c r="F23697" s="1" t="s">
        <v>12123</v>
      </c>
      <c r="G23697" s="1">
        <v>1</v>
      </c>
      <c r="H23697" s="1">
        <v>221</v>
      </c>
      <c r="I23697" s="1">
        <v>15.47</v>
      </c>
      <c r="J23697" s="1">
        <v>236.47</v>
      </c>
      <c r="K23697">
        <f>MONTH(data__3[date])</f>
        <v>11</v>
      </c>
      <c r="L23697">
        <f>YEAR(data__3[[#This Row],[date]])</f>
        <v>2022</v>
      </c>
      <c r="M23697" t="str">
        <f>"Q"&amp;_xlfn.CEILING.MATH(data__3[[#This Row],[month]]/3)</f>
        <v>Q4</v>
      </c>
      <c r="N23697" s="1" t="str">
        <f>TEXT(data__3[[#This Row],[date]],"[$-409]mmm")</f>
        <v>Nov</v>
      </c>
    </row>
    <row r="23698" spans="1:14" x14ac:dyDescent="0.35">
      <c r="A23698" s="1">
        <v>23704</v>
      </c>
      <c r="B23698" s="1" t="s">
        <v>6057</v>
      </c>
      <c r="C23698" s="2">
        <v>44871</v>
      </c>
      <c r="D23698" s="1" t="s">
        <v>14232</v>
      </c>
      <c r="E23698" s="1" t="s">
        <v>11277</v>
      </c>
      <c r="F23698" s="1" t="s">
        <v>12151</v>
      </c>
      <c r="G23698" s="1">
        <v>1</v>
      </c>
      <c r="H23698" s="1">
        <v>1140</v>
      </c>
      <c r="I23698" s="1">
        <v>79.800000000000011</v>
      </c>
      <c r="J23698" s="1">
        <v>1219.8</v>
      </c>
      <c r="K23698">
        <f>MONTH(data__3[date])</f>
        <v>11</v>
      </c>
      <c r="L23698">
        <f>YEAR(data__3[[#This Row],[date]])</f>
        <v>2022</v>
      </c>
      <c r="M23698" t="str">
        <f>"Q"&amp;_xlfn.CEILING.MATH(data__3[[#This Row],[month]]/3)</f>
        <v>Q4</v>
      </c>
      <c r="N23698" s="1" t="str">
        <f>TEXT(data__3[[#This Row],[date]],"[$-409]mmm")</f>
        <v>Nov</v>
      </c>
    </row>
    <row r="23699" spans="1:14" x14ac:dyDescent="0.35">
      <c r="A23699" s="1">
        <v>23705</v>
      </c>
      <c r="B23699" s="1" t="s">
        <v>6057</v>
      </c>
      <c r="C23699" s="2">
        <v>44871</v>
      </c>
      <c r="D23699" s="1" t="s">
        <v>14232</v>
      </c>
      <c r="E23699" s="1" t="s">
        <v>11277</v>
      </c>
      <c r="F23699" s="1" t="s">
        <v>12234</v>
      </c>
      <c r="G23699" s="1">
        <v>1</v>
      </c>
      <c r="H23699" s="1">
        <v>285</v>
      </c>
      <c r="I23699" s="1">
        <v>19.95</v>
      </c>
      <c r="J23699" s="1">
        <v>304.95</v>
      </c>
      <c r="K23699">
        <f>MONTH(data__3[date])</f>
        <v>11</v>
      </c>
      <c r="L23699">
        <f>YEAR(data__3[[#This Row],[date]])</f>
        <v>2022</v>
      </c>
      <c r="M23699" t="str">
        <f>"Q"&amp;_xlfn.CEILING.MATH(data__3[[#This Row],[month]]/3)</f>
        <v>Q4</v>
      </c>
      <c r="N23699" s="1" t="str">
        <f>TEXT(data__3[[#This Row],[date]],"[$-409]mmm")</f>
        <v>Nov</v>
      </c>
    </row>
    <row r="23700" spans="1:14" x14ac:dyDescent="0.35">
      <c r="A23700" s="1">
        <v>23706</v>
      </c>
      <c r="B23700" s="1" t="s">
        <v>6057</v>
      </c>
      <c r="C23700" s="2">
        <v>44871</v>
      </c>
      <c r="D23700" s="1" t="s">
        <v>14232</v>
      </c>
      <c r="E23700" s="1" t="s">
        <v>11277</v>
      </c>
      <c r="F23700" s="1" t="s">
        <v>12102</v>
      </c>
      <c r="G23700" s="1">
        <v>1</v>
      </c>
      <c r="H23700" s="1">
        <v>20</v>
      </c>
      <c r="I23700" s="1">
        <v>1.4</v>
      </c>
      <c r="J23700" s="1">
        <v>21.4</v>
      </c>
      <c r="K23700">
        <f>MONTH(data__3[date])</f>
        <v>11</v>
      </c>
      <c r="L23700">
        <f>YEAR(data__3[[#This Row],[date]])</f>
        <v>2022</v>
      </c>
      <c r="M23700" t="str">
        <f>"Q"&amp;_xlfn.CEILING.MATH(data__3[[#This Row],[month]]/3)</f>
        <v>Q4</v>
      </c>
      <c r="N23700" s="1" t="str">
        <f>TEXT(data__3[[#This Row],[date]],"[$-409]mmm")</f>
        <v>Nov</v>
      </c>
    </row>
    <row r="23701" spans="1:14" x14ac:dyDescent="0.35">
      <c r="A23701" s="1">
        <v>23707</v>
      </c>
      <c r="B23701" s="1" t="s">
        <v>6057</v>
      </c>
      <c r="C23701" s="2">
        <v>44871</v>
      </c>
      <c r="D23701" s="1" t="s">
        <v>14232</v>
      </c>
      <c r="E23701" s="1" t="s">
        <v>11277</v>
      </c>
      <c r="F23701" s="1" t="s">
        <v>12124</v>
      </c>
      <c r="G23701" s="1">
        <v>1</v>
      </c>
      <c r="H23701" s="1">
        <v>226</v>
      </c>
      <c r="I23701" s="1">
        <v>15.82</v>
      </c>
      <c r="J23701" s="1">
        <v>241.82</v>
      </c>
      <c r="K23701">
        <f>MONTH(data__3[date])</f>
        <v>11</v>
      </c>
      <c r="L23701">
        <f>YEAR(data__3[[#This Row],[date]])</f>
        <v>2022</v>
      </c>
      <c r="M23701" t="str">
        <f>"Q"&amp;_xlfn.CEILING.MATH(data__3[[#This Row],[month]]/3)</f>
        <v>Q4</v>
      </c>
      <c r="N23701" s="1" t="str">
        <f>TEXT(data__3[[#This Row],[date]],"[$-409]mmm")</f>
        <v>Nov</v>
      </c>
    </row>
    <row r="23702" spans="1:14" x14ac:dyDescent="0.35">
      <c r="A23702" s="1">
        <v>23708</v>
      </c>
      <c r="B23702" s="1" t="s">
        <v>6058</v>
      </c>
      <c r="C23702" s="2">
        <v>44871</v>
      </c>
      <c r="D23702" s="1" t="s">
        <v>14232</v>
      </c>
      <c r="E23702" s="1" t="s">
        <v>11278</v>
      </c>
      <c r="F23702" s="1" t="s">
        <v>12105</v>
      </c>
      <c r="G23702" s="1">
        <v>2</v>
      </c>
      <c r="H23702" s="1">
        <v>112</v>
      </c>
      <c r="I23702" s="1">
        <v>7.8400000000000007</v>
      </c>
      <c r="J23702" s="1">
        <v>119.84</v>
      </c>
      <c r="K23702">
        <f>MONTH(data__3[date])</f>
        <v>11</v>
      </c>
      <c r="L23702">
        <f>YEAR(data__3[[#This Row],[date]])</f>
        <v>2022</v>
      </c>
      <c r="M23702" t="str">
        <f>"Q"&amp;_xlfn.CEILING.MATH(data__3[[#This Row],[month]]/3)</f>
        <v>Q4</v>
      </c>
      <c r="N23702" s="1" t="str">
        <f>TEXT(data__3[[#This Row],[date]],"[$-409]mmm")</f>
        <v>Nov</v>
      </c>
    </row>
    <row r="23703" spans="1:14" x14ac:dyDescent="0.35">
      <c r="A23703" s="1">
        <v>23709</v>
      </c>
      <c r="B23703" s="1" t="s">
        <v>6058</v>
      </c>
      <c r="C23703" s="2">
        <v>44871</v>
      </c>
      <c r="D23703" s="1" t="s">
        <v>14232</v>
      </c>
      <c r="E23703" s="1" t="s">
        <v>11278</v>
      </c>
      <c r="F23703" s="1" t="s">
        <v>12109</v>
      </c>
      <c r="G23703" s="1">
        <v>1</v>
      </c>
      <c r="H23703" s="1">
        <v>1515</v>
      </c>
      <c r="I23703" s="1">
        <v>106.05</v>
      </c>
      <c r="J23703" s="1">
        <v>1621.05</v>
      </c>
      <c r="K23703">
        <f>MONTH(data__3[date])</f>
        <v>11</v>
      </c>
      <c r="L23703">
        <f>YEAR(data__3[[#This Row],[date]])</f>
        <v>2022</v>
      </c>
      <c r="M23703" t="str">
        <f>"Q"&amp;_xlfn.CEILING.MATH(data__3[[#This Row],[month]]/3)</f>
        <v>Q4</v>
      </c>
      <c r="N23703" s="1" t="str">
        <f>TEXT(data__3[[#This Row],[date]],"[$-409]mmm")</f>
        <v>Nov</v>
      </c>
    </row>
    <row r="23704" spans="1:14" x14ac:dyDescent="0.35">
      <c r="A23704" s="1">
        <v>23710</v>
      </c>
      <c r="B23704" s="1" t="s">
        <v>6058</v>
      </c>
      <c r="C23704" s="2">
        <v>44871</v>
      </c>
      <c r="D23704" s="1" t="s">
        <v>14232</v>
      </c>
      <c r="E23704" s="1" t="s">
        <v>11278</v>
      </c>
      <c r="F23704" s="1" t="s">
        <v>12210</v>
      </c>
      <c r="G23704" s="1">
        <v>1</v>
      </c>
      <c r="H23704" s="1">
        <v>2055</v>
      </c>
      <c r="I23704" s="1">
        <v>143.85</v>
      </c>
      <c r="J23704" s="1">
        <v>2198.85</v>
      </c>
      <c r="K23704">
        <f>MONTH(data__3[date])</f>
        <v>11</v>
      </c>
      <c r="L23704">
        <f>YEAR(data__3[[#This Row],[date]])</f>
        <v>2022</v>
      </c>
      <c r="M23704" t="str">
        <f>"Q"&amp;_xlfn.CEILING.MATH(data__3[[#This Row],[month]]/3)</f>
        <v>Q4</v>
      </c>
      <c r="N23704" s="1" t="str">
        <f>TEXT(data__3[[#This Row],[date]],"[$-409]mmm")</f>
        <v>Nov</v>
      </c>
    </row>
    <row r="23705" spans="1:14" x14ac:dyDescent="0.35">
      <c r="A23705" s="1">
        <v>23711</v>
      </c>
      <c r="B23705" s="1" t="s">
        <v>6058</v>
      </c>
      <c r="C23705" s="2">
        <v>44871</v>
      </c>
      <c r="D23705" s="1" t="s">
        <v>14232</v>
      </c>
      <c r="E23705" s="1" t="s">
        <v>11278</v>
      </c>
      <c r="F23705" s="1" t="s">
        <v>12215</v>
      </c>
      <c r="G23705" s="1">
        <v>1</v>
      </c>
      <c r="H23705" s="1">
        <v>740</v>
      </c>
      <c r="I23705" s="1">
        <v>51.8</v>
      </c>
      <c r="J23705" s="1">
        <v>791.8</v>
      </c>
      <c r="K23705">
        <f>MONTH(data__3[date])</f>
        <v>11</v>
      </c>
      <c r="L23705">
        <f>YEAR(data__3[[#This Row],[date]])</f>
        <v>2022</v>
      </c>
      <c r="M23705" t="str">
        <f>"Q"&amp;_xlfn.CEILING.MATH(data__3[[#This Row],[month]]/3)</f>
        <v>Q4</v>
      </c>
      <c r="N23705" s="1" t="str">
        <f>TEXT(data__3[[#This Row],[date]],"[$-409]mmm")</f>
        <v>Nov</v>
      </c>
    </row>
    <row r="23706" spans="1:14" x14ac:dyDescent="0.35">
      <c r="A23706" s="1">
        <v>23712</v>
      </c>
      <c r="B23706" s="1" t="s">
        <v>6058</v>
      </c>
      <c r="C23706" s="2">
        <v>44871</v>
      </c>
      <c r="D23706" s="1" t="s">
        <v>14232</v>
      </c>
      <c r="E23706" s="1" t="s">
        <v>11278</v>
      </c>
      <c r="F23706" s="1" t="s">
        <v>12243</v>
      </c>
      <c r="G23706" s="1">
        <v>1</v>
      </c>
      <c r="H23706" s="1">
        <v>39</v>
      </c>
      <c r="I23706" s="1">
        <v>2.73</v>
      </c>
      <c r="J23706" s="1">
        <v>41.73</v>
      </c>
      <c r="K23706">
        <f>MONTH(data__3[date])</f>
        <v>11</v>
      </c>
      <c r="L23706">
        <f>YEAR(data__3[[#This Row],[date]])</f>
        <v>2022</v>
      </c>
      <c r="M23706" t="str">
        <f>"Q"&amp;_xlfn.CEILING.MATH(data__3[[#This Row],[month]]/3)</f>
        <v>Q4</v>
      </c>
      <c r="N23706" s="1" t="str">
        <f>TEXT(data__3[[#This Row],[date]],"[$-409]mmm")</f>
        <v>Nov</v>
      </c>
    </row>
    <row r="23707" spans="1:14" x14ac:dyDescent="0.35">
      <c r="A23707" s="1">
        <v>23713</v>
      </c>
      <c r="B23707" s="1" t="s">
        <v>6058</v>
      </c>
      <c r="C23707" s="2">
        <v>44871</v>
      </c>
      <c r="D23707" s="1" t="s">
        <v>14232</v>
      </c>
      <c r="E23707" s="1" t="s">
        <v>11278</v>
      </c>
      <c r="F23707" s="1" t="s">
        <v>12102</v>
      </c>
      <c r="G23707" s="1">
        <v>1</v>
      </c>
      <c r="H23707" s="1">
        <v>20</v>
      </c>
      <c r="I23707" s="1">
        <v>1.4</v>
      </c>
      <c r="J23707" s="1">
        <v>21.4</v>
      </c>
      <c r="K23707">
        <f>MONTH(data__3[date])</f>
        <v>11</v>
      </c>
      <c r="L23707">
        <f>YEAR(data__3[[#This Row],[date]])</f>
        <v>2022</v>
      </c>
      <c r="M23707" t="str">
        <f>"Q"&amp;_xlfn.CEILING.MATH(data__3[[#This Row],[month]]/3)</f>
        <v>Q4</v>
      </c>
      <c r="N23707" s="1" t="str">
        <f>TEXT(data__3[[#This Row],[date]],"[$-409]mmm")</f>
        <v>Nov</v>
      </c>
    </row>
    <row r="23708" spans="1:14" x14ac:dyDescent="0.35">
      <c r="A23708" s="1">
        <v>23714</v>
      </c>
      <c r="B23708" s="1" t="s">
        <v>6058</v>
      </c>
      <c r="C23708" s="2">
        <v>44871</v>
      </c>
      <c r="D23708" s="1" t="s">
        <v>14232</v>
      </c>
      <c r="E23708" s="1" t="s">
        <v>11278</v>
      </c>
      <c r="F23708" s="1" t="s">
        <v>12212</v>
      </c>
      <c r="G23708" s="1">
        <v>1</v>
      </c>
      <c r="H23708" s="1">
        <v>67</v>
      </c>
      <c r="I23708" s="1">
        <v>4.6900000000000004</v>
      </c>
      <c r="J23708" s="1">
        <v>71.69</v>
      </c>
      <c r="K23708">
        <f>MONTH(data__3[date])</f>
        <v>11</v>
      </c>
      <c r="L23708">
        <f>YEAR(data__3[[#This Row],[date]])</f>
        <v>2022</v>
      </c>
      <c r="M23708" t="str">
        <f>"Q"&amp;_xlfn.CEILING.MATH(data__3[[#This Row],[month]]/3)</f>
        <v>Q4</v>
      </c>
      <c r="N23708" s="1" t="str">
        <f>TEXT(data__3[[#This Row],[date]],"[$-409]mmm")</f>
        <v>Nov</v>
      </c>
    </row>
    <row r="23709" spans="1:14" x14ac:dyDescent="0.35">
      <c r="A23709" s="1">
        <v>23715</v>
      </c>
      <c r="B23709" s="1" t="s">
        <v>6058</v>
      </c>
      <c r="C23709" s="2">
        <v>44871</v>
      </c>
      <c r="D23709" s="1" t="s">
        <v>14232</v>
      </c>
      <c r="E23709" s="1" t="s">
        <v>11278</v>
      </c>
      <c r="F23709" s="1" t="s">
        <v>12213</v>
      </c>
      <c r="G23709" s="1">
        <v>1</v>
      </c>
      <c r="H23709" s="1">
        <v>130</v>
      </c>
      <c r="I23709" s="1">
        <v>9.1000000000000014</v>
      </c>
      <c r="J23709" s="1">
        <v>139.1</v>
      </c>
      <c r="K23709">
        <f>MONTH(data__3[date])</f>
        <v>11</v>
      </c>
      <c r="L23709">
        <f>YEAR(data__3[[#This Row],[date]])</f>
        <v>2022</v>
      </c>
      <c r="M23709" t="str">
        <f>"Q"&amp;_xlfn.CEILING.MATH(data__3[[#This Row],[month]]/3)</f>
        <v>Q4</v>
      </c>
      <c r="N23709" s="1" t="str">
        <f>TEXT(data__3[[#This Row],[date]],"[$-409]mmm")</f>
        <v>Nov</v>
      </c>
    </row>
    <row r="23710" spans="1:14" x14ac:dyDescent="0.35">
      <c r="A23710" s="1">
        <v>23716</v>
      </c>
      <c r="B23710" s="1" t="s">
        <v>6058</v>
      </c>
      <c r="C23710" s="2">
        <v>44871</v>
      </c>
      <c r="D23710" s="1" t="s">
        <v>14232</v>
      </c>
      <c r="E23710" s="1" t="s">
        <v>11278</v>
      </c>
      <c r="F23710" s="1" t="s">
        <v>12214</v>
      </c>
      <c r="G23710" s="1">
        <v>1</v>
      </c>
      <c r="H23710" s="1">
        <v>72</v>
      </c>
      <c r="I23710" s="1">
        <v>5.0400000000000009</v>
      </c>
      <c r="J23710" s="1">
        <v>77.040000000000006</v>
      </c>
      <c r="K23710">
        <f>MONTH(data__3[date])</f>
        <v>11</v>
      </c>
      <c r="L23710">
        <f>YEAR(data__3[[#This Row],[date]])</f>
        <v>2022</v>
      </c>
      <c r="M23710" t="str">
        <f>"Q"&amp;_xlfn.CEILING.MATH(data__3[[#This Row],[month]]/3)</f>
        <v>Q4</v>
      </c>
      <c r="N23710" s="1" t="str">
        <f>TEXT(data__3[[#This Row],[date]],"[$-409]mmm")</f>
        <v>Nov</v>
      </c>
    </row>
    <row r="23711" spans="1:14" x14ac:dyDescent="0.35">
      <c r="A23711" s="1">
        <v>23717</v>
      </c>
      <c r="B23711" s="1" t="s">
        <v>6058</v>
      </c>
      <c r="C23711" s="2">
        <v>44871</v>
      </c>
      <c r="D23711" s="1" t="s">
        <v>14232</v>
      </c>
      <c r="E23711" s="1" t="s">
        <v>11278</v>
      </c>
      <c r="F23711" s="1" t="s">
        <v>12164</v>
      </c>
      <c r="G23711" s="1">
        <v>1</v>
      </c>
      <c r="H23711" s="1">
        <v>80</v>
      </c>
      <c r="I23711" s="1">
        <v>5.6000000000000014</v>
      </c>
      <c r="J23711" s="1">
        <v>85.6</v>
      </c>
      <c r="K23711">
        <f>MONTH(data__3[date])</f>
        <v>11</v>
      </c>
      <c r="L23711">
        <f>YEAR(data__3[[#This Row],[date]])</f>
        <v>2022</v>
      </c>
      <c r="M23711" t="str">
        <f>"Q"&amp;_xlfn.CEILING.MATH(data__3[[#This Row],[month]]/3)</f>
        <v>Q4</v>
      </c>
      <c r="N23711" s="1" t="str">
        <f>TEXT(data__3[[#This Row],[date]],"[$-409]mmm")</f>
        <v>Nov</v>
      </c>
    </row>
    <row r="23712" spans="1:14" x14ac:dyDescent="0.35">
      <c r="A23712" s="1">
        <v>23718</v>
      </c>
      <c r="B23712" s="1" t="s">
        <v>6058</v>
      </c>
      <c r="C23712" s="2">
        <v>44871</v>
      </c>
      <c r="D23712" s="1" t="s">
        <v>14232</v>
      </c>
      <c r="E23712" s="1" t="s">
        <v>11278</v>
      </c>
      <c r="F23712" s="1" t="s">
        <v>12124</v>
      </c>
      <c r="G23712" s="1">
        <v>1</v>
      </c>
      <c r="H23712" s="1">
        <v>226</v>
      </c>
      <c r="I23712" s="1">
        <v>15.82</v>
      </c>
      <c r="J23712" s="1">
        <v>241.82</v>
      </c>
      <c r="K23712">
        <f>MONTH(data__3[date])</f>
        <v>11</v>
      </c>
      <c r="L23712">
        <f>YEAR(data__3[[#This Row],[date]])</f>
        <v>2022</v>
      </c>
      <c r="M23712" t="str">
        <f>"Q"&amp;_xlfn.CEILING.MATH(data__3[[#This Row],[month]]/3)</f>
        <v>Q4</v>
      </c>
      <c r="N23712" s="1" t="str">
        <f>TEXT(data__3[[#This Row],[date]],"[$-409]mmm")</f>
        <v>Nov</v>
      </c>
    </row>
    <row r="23713" spans="1:14" x14ac:dyDescent="0.35">
      <c r="A23713" s="1">
        <v>23719</v>
      </c>
      <c r="B23713" s="1" t="s">
        <v>6058</v>
      </c>
      <c r="C23713" s="2">
        <v>44871</v>
      </c>
      <c r="D23713" s="1" t="s">
        <v>14232</v>
      </c>
      <c r="E23713" s="1" t="s">
        <v>11278</v>
      </c>
      <c r="F23713" s="1" t="s">
        <v>12148</v>
      </c>
      <c r="G23713" s="1">
        <v>4</v>
      </c>
      <c r="H23713" s="1">
        <v>65</v>
      </c>
      <c r="I23713" s="1">
        <v>4.5500000000000007</v>
      </c>
      <c r="J23713" s="1">
        <v>69.55</v>
      </c>
      <c r="K23713">
        <f>MONTH(data__3[date])</f>
        <v>11</v>
      </c>
      <c r="L23713">
        <f>YEAR(data__3[[#This Row],[date]])</f>
        <v>2022</v>
      </c>
      <c r="M23713" t="str">
        <f>"Q"&amp;_xlfn.CEILING.MATH(data__3[[#This Row],[month]]/3)</f>
        <v>Q4</v>
      </c>
      <c r="N23713" s="1" t="str">
        <f>TEXT(data__3[[#This Row],[date]],"[$-409]mmm")</f>
        <v>Nov</v>
      </c>
    </row>
    <row r="23714" spans="1:14" x14ac:dyDescent="0.35">
      <c r="A23714" s="1">
        <v>23720</v>
      </c>
      <c r="B23714" s="1" t="s">
        <v>6059</v>
      </c>
      <c r="C23714" s="2">
        <v>44871</v>
      </c>
      <c r="D23714" s="1" t="s">
        <v>14232</v>
      </c>
      <c r="E23714" s="1" t="s">
        <v>11279</v>
      </c>
      <c r="F23714" s="1" t="s">
        <v>12151</v>
      </c>
      <c r="G23714" s="1">
        <v>1</v>
      </c>
      <c r="H23714" s="1">
        <v>1140</v>
      </c>
      <c r="I23714" s="1">
        <v>79.800000000000011</v>
      </c>
      <c r="J23714" s="1">
        <v>1219.8</v>
      </c>
      <c r="K23714">
        <f>MONTH(data__3[date])</f>
        <v>11</v>
      </c>
      <c r="L23714">
        <f>YEAR(data__3[[#This Row],[date]])</f>
        <v>2022</v>
      </c>
      <c r="M23714" t="str">
        <f>"Q"&amp;_xlfn.CEILING.MATH(data__3[[#This Row],[month]]/3)</f>
        <v>Q4</v>
      </c>
      <c r="N23714" s="1" t="str">
        <f>TEXT(data__3[[#This Row],[date]],"[$-409]mmm")</f>
        <v>Nov</v>
      </c>
    </row>
    <row r="23715" spans="1:14" x14ac:dyDescent="0.35">
      <c r="A23715" s="1">
        <v>23721</v>
      </c>
      <c r="B23715" s="1" t="s">
        <v>6059</v>
      </c>
      <c r="C23715" s="2">
        <v>44871</v>
      </c>
      <c r="D23715" s="1" t="s">
        <v>14232</v>
      </c>
      <c r="E23715" s="1" t="s">
        <v>11279</v>
      </c>
      <c r="F23715" s="1" t="s">
        <v>12234</v>
      </c>
      <c r="G23715" s="1">
        <v>1</v>
      </c>
      <c r="H23715" s="1">
        <v>285</v>
      </c>
      <c r="I23715" s="1">
        <v>19.95</v>
      </c>
      <c r="J23715" s="1">
        <v>304.95</v>
      </c>
      <c r="K23715">
        <f>MONTH(data__3[date])</f>
        <v>11</v>
      </c>
      <c r="L23715">
        <f>YEAR(data__3[[#This Row],[date]])</f>
        <v>2022</v>
      </c>
      <c r="M23715" t="str">
        <f>"Q"&amp;_xlfn.CEILING.MATH(data__3[[#This Row],[month]]/3)</f>
        <v>Q4</v>
      </c>
      <c r="N23715" s="1" t="str">
        <f>TEXT(data__3[[#This Row],[date]],"[$-409]mmm")</f>
        <v>Nov</v>
      </c>
    </row>
    <row r="23716" spans="1:14" x14ac:dyDescent="0.35">
      <c r="A23716" s="1">
        <v>23722</v>
      </c>
      <c r="B23716" s="1" t="s">
        <v>6059</v>
      </c>
      <c r="C23716" s="2">
        <v>44871</v>
      </c>
      <c r="D23716" s="1" t="s">
        <v>14232</v>
      </c>
      <c r="E23716" s="1" t="s">
        <v>11279</v>
      </c>
      <c r="F23716" s="1" t="s">
        <v>12102</v>
      </c>
      <c r="G23716" s="1">
        <v>1</v>
      </c>
      <c r="H23716" s="1">
        <v>20</v>
      </c>
      <c r="I23716" s="1">
        <v>1.4</v>
      </c>
      <c r="J23716" s="1">
        <v>21.4</v>
      </c>
      <c r="K23716">
        <f>MONTH(data__3[date])</f>
        <v>11</v>
      </c>
      <c r="L23716">
        <f>YEAR(data__3[[#This Row],[date]])</f>
        <v>2022</v>
      </c>
      <c r="M23716" t="str">
        <f>"Q"&amp;_xlfn.CEILING.MATH(data__3[[#This Row],[month]]/3)</f>
        <v>Q4</v>
      </c>
      <c r="N23716" s="1" t="str">
        <f>TEXT(data__3[[#This Row],[date]],"[$-409]mmm")</f>
        <v>Nov</v>
      </c>
    </row>
    <row r="23717" spans="1:14" x14ac:dyDescent="0.35">
      <c r="A23717" s="1">
        <v>23723</v>
      </c>
      <c r="B23717" s="1" t="s">
        <v>6059</v>
      </c>
      <c r="C23717" s="2">
        <v>44871</v>
      </c>
      <c r="D23717" s="1" t="s">
        <v>14232</v>
      </c>
      <c r="E23717" s="1" t="s">
        <v>11279</v>
      </c>
      <c r="F23717" s="1" t="s">
        <v>12124</v>
      </c>
      <c r="G23717" s="1">
        <v>1</v>
      </c>
      <c r="H23717" s="1">
        <v>226</v>
      </c>
      <c r="I23717" s="1">
        <v>15.82</v>
      </c>
      <c r="J23717" s="1">
        <v>241.82</v>
      </c>
      <c r="K23717">
        <f>MONTH(data__3[date])</f>
        <v>11</v>
      </c>
      <c r="L23717">
        <f>YEAR(data__3[[#This Row],[date]])</f>
        <v>2022</v>
      </c>
      <c r="M23717" t="str">
        <f>"Q"&amp;_xlfn.CEILING.MATH(data__3[[#This Row],[month]]/3)</f>
        <v>Q4</v>
      </c>
      <c r="N23717" s="1" t="str">
        <f>TEXT(data__3[[#This Row],[date]],"[$-409]mmm")</f>
        <v>Nov</v>
      </c>
    </row>
    <row r="23718" spans="1:14" x14ac:dyDescent="0.35">
      <c r="A23718" s="1">
        <v>23724</v>
      </c>
      <c r="B23718" s="1" t="s">
        <v>6060</v>
      </c>
      <c r="C23718" s="2">
        <v>44872</v>
      </c>
      <c r="D23718" s="1" t="s">
        <v>14232</v>
      </c>
      <c r="E23718" s="1" t="s">
        <v>11280</v>
      </c>
      <c r="F23718" s="1" t="s">
        <v>12656</v>
      </c>
      <c r="G23718" s="1">
        <v>1</v>
      </c>
      <c r="H23718" s="1">
        <v>6200</v>
      </c>
      <c r="I23718" s="1">
        <v>434.00000000000011</v>
      </c>
      <c r="J23718" s="1">
        <v>6634</v>
      </c>
      <c r="K23718">
        <f>MONTH(data__3[date])</f>
        <v>11</v>
      </c>
      <c r="L23718">
        <f>YEAR(data__3[[#This Row],[date]])</f>
        <v>2022</v>
      </c>
      <c r="M23718" t="str">
        <f>"Q"&amp;_xlfn.CEILING.MATH(data__3[[#This Row],[month]]/3)</f>
        <v>Q4</v>
      </c>
      <c r="N23718" s="1" t="str">
        <f>TEXT(data__3[[#This Row],[date]],"[$-409]mmm")</f>
        <v>Nov</v>
      </c>
    </row>
    <row r="23719" spans="1:14" x14ac:dyDescent="0.35">
      <c r="A23719" s="1">
        <v>23725</v>
      </c>
      <c r="B23719" s="1" t="s">
        <v>6060</v>
      </c>
      <c r="C23719" s="2">
        <v>44872</v>
      </c>
      <c r="D23719" s="1" t="s">
        <v>14232</v>
      </c>
      <c r="E23719" s="1" t="s">
        <v>11280</v>
      </c>
      <c r="F23719" s="1" t="s">
        <v>13974</v>
      </c>
      <c r="G23719" s="1">
        <v>1</v>
      </c>
      <c r="H23719" s="1">
        <v>2250</v>
      </c>
      <c r="I23719" s="1">
        <v>157.5</v>
      </c>
      <c r="J23719" s="1">
        <v>2407.5</v>
      </c>
      <c r="K23719">
        <f>MONTH(data__3[date])</f>
        <v>11</v>
      </c>
      <c r="L23719">
        <f>YEAR(data__3[[#This Row],[date]])</f>
        <v>2022</v>
      </c>
      <c r="M23719" t="str">
        <f>"Q"&amp;_xlfn.CEILING.MATH(data__3[[#This Row],[month]]/3)</f>
        <v>Q4</v>
      </c>
      <c r="N23719" s="1" t="str">
        <f>TEXT(data__3[[#This Row],[date]],"[$-409]mmm")</f>
        <v>Nov</v>
      </c>
    </row>
    <row r="23720" spans="1:14" x14ac:dyDescent="0.35">
      <c r="A23720" s="1">
        <v>23726</v>
      </c>
      <c r="B23720" s="1" t="s">
        <v>6060</v>
      </c>
      <c r="C23720" s="2">
        <v>44872</v>
      </c>
      <c r="D23720" s="1" t="s">
        <v>14232</v>
      </c>
      <c r="E23720" s="1" t="s">
        <v>11280</v>
      </c>
      <c r="F23720" s="1" t="s">
        <v>12542</v>
      </c>
      <c r="G23720" s="1">
        <v>1</v>
      </c>
      <c r="H23720" s="1">
        <v>112</v>
      </c>
      <c r="I23720" s="1">
        <v>7.8400000000000007</v>
      </c>
      <c r="J23720" s="1">
        <v>119.84</v>
      </c>
      <c r="K23720">
        <f>MONTH(data__3[date])</f>
        <v>11</v>
      </c>
      <c r="L23720">
        <f>YEAR(data__3[[#This Row],[date]])</f>
        <v>2022</v>
      </c>
      <c r="M23720" t="str">
        <f>"Q"&amp;_xlfn.CEILING.MATH(data__3[[#This Row],[month]]/3)</f>
        <v>Q4</v>
      </c>
      <c r="N23720" s="1" t="str">
        <f>TEXT(data__3[[#This Row],[date]],"[$-409]mmm")</f>
        <v>Nov</v>
      </c>
    </row>
    <row r="23721" spans="1:14" x14ac:dyDescent="0.35">
      <c r="A23721" s="1">
        <v>23727</v>
      </c>
      <c r="B23721" s="1" t="s">
        <v>6060</v>
      </c>
      <c r="C23721" s="2">
        <v>44872</v>
      </c>
      <c r="D23721" s="1" t="s">
        <v>14232</v>
      </c>
      <c r="E23721" s="1" t="s">
        <v>11280</v>
      </c>
      <c r="F23721" s="1" t="s">
        <v>13975</v>
      </c>
      <c r="G23721" s="1">
        <v>1</v>
      </c>
      <c r="H23721" s="1">
        <v>1230</v>
      </c>
      <c r="I23721" s="1">
        <v>86.100000000000009</v>
      </c>
      <c r="J23721" s="1">
        <v>1316.1</v>
      </c>
      <c r="K23721">
        <f>MONTH(data__3[date])</f>
        <v>11</v>
      </c>
      <c r="L23721">
        <f>YEAR(data__3[[#This Row],[date]])</f>
        <v>2022</v>
      </c>
      <c r="M23721" t="str">
        <f>"Q"&amp;_xlfn.CEILING.MATH(data__3[[#This Row],[month]]/3)</f>
        <v>Q4</v>
      </c>
      <c r="N23721" s="1" t="str">
        <f>TEXT(data__3[[#This Row],[date]],"[$-409]mmm")</f>
        <v>Nov</v>
      </c>
    </row>
    <row r="23722" spans="1:14" x14ac:dyDescent="0.35">
      <c r="A23722" s="1">
        <v>23728</v>
      </c>
      <c r="B23722" s="1" t="s">
        <v>6060</v>
      </c>
      <c r="C23722" s="2">
        <v>44872</v>
      </c>
      <c r="D23722" s="1" t="s">
        <v>14232</v>
      </c>
      <c r="E23722" s="1" t="s">
        <v>11280</v>
      </c>
      <c r="F23722" s="1" t="s">
        <v>13976</v>
      </c>
      <c r="G23722" s="1">
        <v>1</v>
      </c>
      <c r="H23722" s="1">
        <v>980</v>
      </c>
      <c r="I23722" s="1">
        <v>68.600000000000009</v>
      </c>
      <c r="J23722" s="1">
        <v>1048.5999999999999</v>
      </c>
      <c r="K23722">
        <f>MONTH(data__3[date])</f>
        <v>11</v>
      </c>
      <c r="L23722">
        <f>YEAR(data__3[[#This Row],[date]])</f>
        <v>2022</v>
      </c>
      <c r="M23722" t="str">
        <f>"Q"&amp;_xlfn.CEILING.MATH(data__3[[#This Row],[month]]/3)</f>
        <v>Q4</v>
      </c>
      <c r="N23722" s="1" t="str">
        <f>TEXT(data__3[[#This Row],[date]],"[$-409]mmm")</f>
        <v>Nov</v>
      </c>
    </row>
    <row r="23723" spans="1:14" x14ac:dyDescent="0.35">
      <c r="A23723" s="1">
        <v>23729</v>
      </c>
      <c r="B23723" s="1" t="s">
        <v>6060</v>
      </c>
      <c r="C23723" s="2">
        <v>44872</v>
      </c>
      <c r="D23723" s="1" t="s">
        <v>14232</v>
      </c>
      <c r="E23723" s="1" t="s">
        <v>11280</v>
      </c>
      <c r="F23723" s="1" t="s">
        <v>13977</v>
      </c>
      <c r="G23723" s="1">
        <v>1</v>
      </c>
      <c r="H23723" s="1">
        <v>2450</v>
      </c>
      <c r="I23723" s="1">
        <v>171.5</v>
      </c>
      <c r="J23723" s="1">
        <v>2621.5</v>
      </c>
      <c r="K23723">
        <f>MONTH(data__3[date])</f>
        <v>11</v>
      </c>
      <c r="L23723">
        <f>YEAR(data__3[[#This Row],[date]])</f>
        <v>2022</v>
      </c>
      <c r="M23723" t="str">
        <f>"Q"&amp;_xlfn.CEILING.MATH(data__3[[#This Row],[month]]/3)</f>
        <v>Q4</v>
      </c>
      <c r="N23723" s="1" t="str">
        <f>TEXT(data__3[[#This Row],[date]],"[$-409]mmm")</f>
        <v>Nov</v>
      </c>
    </row>
    <row r="23724" spans="1:14" x14ac:dyDescent="0.35">
      <c r="A23724" s="1">
        <v>23730</v>
      </c>
      <c r="B23724" s="1" t="s">
        <v>6060</v>
      </c>
      <c r="C23724" s="2">
        <v>44872</v>
      </c>
      <c r="D23724" s="1" t="s">
        <v>14232</v>
      </c>
      <c r="E23724" s="1" t="s">
        <v>11280</v>
      </c>
      <c r="F23724" s="1" t="s">
        <v>13978</v>
      </c>
      <c r="G23724" s="1">
        <v>1</v>
      </c>
      <c r="H23724" s="1">
        <v>2480</v>
      </c>
      <c r="I23724" s="1">
        <v>173.6</v>
      </c>
      <c r="J23724" s="1">
        <v>2653.6</v>
      </c>
      <c r="K23724">
        <f>MONTH(data__3[date])</f>
        <v>11</v>
      </c>
      <c r="L23724">
        <f>YEAR(data__3[[#This Row],[date]])</f>
        <v>2022</v>
      </c>
      <c r="M23724" t="str">
        <f>"Q"&amp;_xlfn.CEILING.MATH(data__3[[#This Row],[month]]/3)</f>
        <v>Q4</v>
      </c>
      <c r="N23724" s="1" t="str">
        <f>TEXT(data__3[[#This Row],[date]],"[$-409]mmm")</f>
        <v>Nov</v>
      </c>
    </row>
    <row r="23725" spans="1:14" x14ac:dyDescent="0.35">
      <c r="A23725" s="1">
        <v>23731</v>
      </c>
      <c r="B23725" s="1" t="s">
        <v>6060</v>
      </c>
      <c r="C23725" s="2">
        <v>44872</v>
      </c>
      <c r="D23725" s="1" t="s">
        <v>14232</v>
      </c>
      <c r="E23725" s="1" t="s">
        <v>11280</v>
      </c>
      <c r="F23725" s="1" t="s">
        <v>13979</v>
      </c>
      <c r="G23725" s="1">
        <v>1</v>
      </c>
      <c r="H23725" s="1">
        <v>261</v>
      </c>
      <c r="I23725" s="1">
        <v>18.27</v>
      </c>
      <c r="J23725" s="1">
        <v>279.27</v>
      </c>
      <c r="K23725">
        <f>MONTH(data__3[date])</f>
        <v>11</v>
      </c>
      <c r="L23725">
        <f>YEAR(data__3[[#This Row],[date]])</f>
        <v>2022</v>
      </c>
      <c r="M23725" t="str">
        <f>"Q"&amp;_xlfn.CEILING.MATH(data__3[[#This Row],[month]]/3)</f>
        <v>Q4</v>
      </c>
      <c r="N23725" s="1" t="str">
        <f>TEXT(data__3[[#This Row],[date]],"[$-409]mmm")</f>
        <v>Nov</v>
      </c>
    </row>
    <row r="23726" spans="1:14" x14ac:dyDescent="0.35">
      <c r="A23726" s="1">
        <v>23732</v>
      </c>
      <c r="B23726" s="1" t="s">
        <v>6060</v>
      </c>
      <c r="C23726" s="2">
        <v>44872</v>
      </c>
      <c r="D23726" s="1" t="s">
        <v>14232</v>
      </c>
      <c r="E23726" s="1" t="s">
        <v>11280</v>
      </c>
      <c r="F23726" s="1" t="s">
        <v>13341</v>
      </c>
      <c r="G23726" s="1">
        <v>2</v>
      </c>
      <c r="H23726" s="1">
        <v>112</v>
      </c>
      <c r="I23726" s="1">
        <v>7.8400000000000007</v>
      </c>
      <c r="J23726" s="1">
        <v>119.84</v>
      </c>
      <c r="K23726">
        <f>MONTH(data__3[date])</f>
        <v>11</v>
      </c>
      <c r="L23726">
        <f>YEAR(data__3[[#This Row],[date]])</f>
        <v>2022</v>
      </c>
      <c r="M23726" t="str">
        <f>"Q"&amp;_xlfn.CEILING.MATH(data__3[[#This Row],[month]]/3)</f>
        <v>Q4</v>
      </c>
      <c r="N23726" s="1" t="str">
        <f>TEXT(data__3[[#This Row],[date]],"[$-409]mmm")</f>
        <v>Nov</v>
      </c>
    </row>
    <row r="23727" spans="1:14" x14ac:dyDescent="0.35">
      <c r="A23727" s="1">
        <v>23733</v>
      </c>
      <c r="B23727" s="1" t="s">
        <v>6060</v>
      </c>
      <c r="C23727" s="2">
        <v>44872</v>
      </c>
      <c r="D23727" s="1" t="s">
        <v>14232</v>
      </c>
      <c r="E23727" s="1" t="s">
        <v>11280</v>
      </c>
      <c r="F23727" s="1" t="s">
        <v>12538</v>
      </c>
      <c r="G23727" s="1">
        <v>2</v>
      </c>
      <c r="H23727" s="1">
        <v>141</v>
      </c>
      <c r="I23727" s="1">
        <v>9.870000000000001</v>
      </c>
      <c r="J23727" s="1">
        <v>150.87</v>
      </c>
      <c r="K23727">
        <f>MONTH(data__3[date])</f>
        <v>11</v>
      </c>
      <c r="L23727">
        <f>YEAR(data__3[[#This Row],[date]])</f>
        <v>2022</v>
      </c>
      <c r="M23727" t="str">
        <f>"Q"&amp;_xlfn.CEILING.MATH(data__3[[#This Row],[month]]/3)</f>
        <v>Q4</v>
      </c>
      <c r="N23727" s="1" t="str">
        <f>TEXT(data__3[[#This Row],[date]],"[$-409]mmm")</f>
        <v>Nov</v>
      </c>
    </row>
    <row r="23728" spans="1:14" x14ac:dyDescent="0.35">
      <c r="A23728" s="1">
        <v>23734</v>
      </c>
      <c r="B23728" s="1" t="s">
        <v>6060</v>
      </c>
      <c r="C23728" s="2">
        <v>44872</v>
      </c>
      <c r="D23728" s="1" t="s">
        <v>14232</v>
      </c>
      <c r="E23728" s="1" t="s">
        <v>11280</v>
      </c>
      <c r="F23728" s="1" t="s">
        <v>12116</v>
      </c>
      <c r="G23728" s="1">
        <v>2</v>
      </c>
      <c r="H23728" s="1">
        <v>206</v>
      </c>
      <c r="I23728" s="1">
        <v>14.42</v>
      </c>
      <c r="J23728" s="1">
        <v>220.42</v>
      </c>
      <c r="K23728">
        <f>MONTH(data__3[date])</f>
        <v>11</v>
      </c>
      <c r="L23728">
        <f>YEAR(data__3[[#This Row],[date]])</f>
        <v>2022</v>
      </c>
      <c r="M23728" t="str">
        <f>"Q"&amp;_xlfn.CEILING.MATH(data__3[[#This Row],[month]]/3)</f>
        <v>Q4</v>
      </c>
      <c r="N23728" s="1" t="str">
        <f>TEXT(data__3[[#This Row],[date]],"[$-409]mmm")</f>
        <v>Nov</v>
      </c>
    </row>
    <row r="23729" spans="1:14" x14ac:dyDescent="0.35">
      <c r="A23729" s="1">
        <v>23735</v>
      </c>
      <c r="B23729" s="1" t="s">
        <v>6061</v>
      </c>
      <c r="C23729" s="2">
        <v>44872</v>
      </c>
      <c r="D23729" s="1" t="s">
        <v>14232</v>
      </c>
      <c r="E23729" s="1" t="s">
        <v>11281</v>
      </c>
      <c r="F23729" s="1" t="s">
        <v>12126</v>
      </c>
      <c r="G23729" s="1">
        <v>1</v>
      </c>
      <c r="H23729" s="1">
        <v>201</v>
      </c>
      <c r="I23729" s="1">
        <v>14.07</v>
      </c>
      <c r="J23729" s="1">
        <v>215.07</v>
      </c>
      <c r="K23729">
        <f>MONTH(data__3[date])</f>
        <v>11</v>
      </c>
      <c r="L23729">
        <f>YEAR(data__3[[#This Row],[date]])</f>
        <v>2022</v>
      </c>
      <c r="M23729" t="str">
        <f>"Q"&amp;_xlfn.CEILING.MATH(data__3[[#This Row],[month]]/3)</f>
        <v>Q4</v>
      </c>
      <c r="N23729" s="1" t="str">
        <f>TEXT(data__3[[#This Row],[date]],"[$-409]mmm")</f>
        <v>Nov</v>
      </c>
    </row>
    <row r="23730" spans="1:14" x14ac:dyDescent="0.35">
      <c r="A23730" s="1">
        <v>23736</v>
      </c>
      <c r="B23730" s="1" t="s">
        <v>6061</v>
      </c>
      <c r="C23730" s="2">
        <v>44872</v>
      </c>
      <c r="D23730" s="1" t="s">
        <v>14232</v>
      </c>
      <c r="E23730" s="1" t="s">
        <v>11281</v>
      </c>
      <c r="F23730" s="1" t="s">
        <v>12122</v>
      </c>
      <c r="G23730" s="1">
        <v>1</v>
      </c>
      <c r="H23730" s="1">
        <v>845</v>
      </c>
      <c r="I23730" s="1">
        <v>59.150000000000013</v>
      </c>
      <c r="J23730" s="1">
        <v>904.15</v>
      </c>
      <c r="K23730">
        <f>MONTH(data__3[date])</f>
        <v>11</v>
      </c>
      <c r="L23730">
        <f>YEAR(data__3[[#This Row],[date]])</f>
        <v>2022</v>
      </c>
      <c r="M23730" t="str">
        <f>"Q"&amp;_xlfn.CEILING.MATH(data__3[[#This Row],[month]]/3)</f>
        <v>Q4</v>
      </c>
      <c r="N23730" s="1" t="str">
        <f>TEXT(data__3[[#This Row],[date]],"[$-409]mmm")</f>
        <v>Nov</v>
      </c>
    </row>
    <row r="23731" spans="1:14" x14ac:dyDescent="0.35">
      <c r="A23731" s="1">
        <v>23737</v>
      </c>
      <c r="B23731" s="1" t="s">
        <v>6061</v>
      </c>
      <c r="C23731" s="2">
        <v>44872</v>
      </c>
      <c r="D23731" s="1" t="s">
        <v>14232</v>
      </c>
      <c r="E23731" s="1" t="s">
        <v>11281</v>
      </c>
      <c r="F23731" s="1" t="s">
        <v>12123</v>
      </c>
      <c r="G23731" s="1">
        <v>1</v>
      </c>
      <c r="H23731" s="1">
        <v>221</v>
      </c>
      <c r="I23731" s="1">
        <v>15.47</v>
      </c>
      <c r="J23731" s="1">
        <v>236.47</v>
      </c>
      <c r="K23731">
        <f>MONTH(data__3[date])</f>
        <v>11</v>
      </c>
      <c r="L23731">
        <f>YEAR(data__3[[#This Row],[date]])</f>
        <v>2022</v>
      </c>
      <c r="M23731" t="str">
        <f>"Q"&amp;_xlfn.CEILING.MATH(data__3[[#This Row],[month]]/3)</f>
        <v>Q4</v>
      </c>
      <c r="N23731" s="1" t="str">
        <f>TEXT(data__3[[#This Row],[date]],"[$-409]mmm")</f>
        <v>Nov</v>
      </c>
    </row>
    <row r="23732" spans="1:14" x14ac:dyDescent="0.35">
      <c r="A23732" s="1">
        <v>23738</v>
      </c>
      <c r="B23732" s="1" t="s">
        <v>6061</v>
      </c>
      <c r="C23732" s="2">
        <v>44872</v>
      </c>
      <c r="D23732" s="1" t="s">
        <v>14232</v>
      </c>
      <c r="E23732" s="1" t="s">
        <v>11281</v>
      </c>
      <c r="F23732" s="1" t="s">
        <v>12102</v>
      </c>
      <c r="G23732" s="1">
        <v>1</v>
      </c>
      <c r="H23732" s="1">
        <v>20</v>
      </c>
      <c r="I23732" s="1">
        <v>1.4</v>
      </c>
      <c r="J23732" s="1">
        <v>21.4</v>
      </c>
      <c r="K23732">
        <f>MONTH(data__3[date])</f>
        <v>11</v>
      </c>
      <c r="L23732">
        <f>YEAR(data__3[[#This Row],[date]])</f>
        <v>2022</v>
      </c>
      <c r="M23732" t="str">
        <f>"Q"&amp;_xlfn.CEILING.MATH(data__3[[#This Row],[month]]/3)</f>
        <v>Q4</v>
      </c>
      <c r="N23732" s="1" t="str">
        <f>TEXT(data__3[[#This Row],[date]],"[$-409]mmm")</f>
        <v>Nov</v>
      </c>
    </row>
    <row r="23733" spans="1:14" x14ac:dyDescent="0.35">
      <c r="A23733" s="1">
        <v>23739</v>
      </c>
      <c r="B23733" s="1" t="s">
        <v>6062</v>
      </c>
      <c r="C23733" s="2">
        <v>44872</v>
      </c>
      <c r="D23733" s="1" t="s">
        <v>14232</v>
      </c>
      <c r="E23733" s="1" t="s">
        <v>11281</v>
      </c>
      <c r="F23733" s="1" t="s">
        <v>12203</v>
      </c>
      <c r="G23733" s="1">
        <v>1</v>
      </c>
      <c r="H23733" s="1">
        <v>835</v>
      </c>
      <c r="I23733" s="1">
        <v>58.45</v>
      </c>
      <c r="J23733" s="1">
        <v>893.45</v>
      </c>
      <c r="K23733">
        <f>MONTH(data__3[date])</f>
        <v>11</v>
      </c>
      <c r="L23733">
        <f>YEAR(data__3[[#This Row],[date]])</f>
        <v>2022</v>
      </c>
      <c r="M23733" t="str">
        <f>"Q"&amp;_xlfn.CEILING.MATH(data__3[[#This Row],[month]]/3)</f>
        <v>Q4</v>
      </c>
      <c r="N23733" s="1" t="str">
        <f>TEXT(data__3[[#This Row],[date]],"[$-409]mmm")</f>
        <v>Nov</v>
      </c>
    </row>
    <row r="23734" spans="1:14" x14ac:dyDescent="0.35">
      <c r="A23734" s="1">
        <v>23740</v>
      </c>
      <c r="B23734" s="1" t="s">
        <v>6062</v>
      </c>
      <c r="C23734" s="2">
        <v>44872</v>
      </c>
      <c r="D23734" s="1" t="s">
        <v>14232</v>
      </c>
      <c r="E23734" s="1" t="s">
        <v>11281</v>
      </c>
      <c r="F23734" s="1" t="s">
        <v>12130</v>
      </c>
      <c r="G23734" s="1">
        <v>1</v>
      </c>
      <c r="H23734" s="1">
        <v>430</v>
      </c>
      <c r="I23734" s="1">
        <v>30.1</v>
      </c>
      <c r="J23734" s="1">
        <v>460.1</v>
      </c>
      <c r="K23734">
        <f>MONTH(data__3[date])</f>
        <v>11</v>
      </c>
      <c r="L23734">
        <f>YEAR(data__3[[#This Row],[date]])</f>
        <v>2022</v>
      </c>
      <c r="M23734" t="str">
        <f>"Q"&amp;_xlfn.CEILING.MATH(data__3[[#This Row],[month]]/3)</f>
        <v>Q4</v>
      </c>
      <c r="N23734" s="1" t="str">
        <f>TEXT(data__3[[#This Row],[date]],"[$-409]mmm")</f>
        <v>Nov</v>
      </c>
    </row>
    <row r="23735" spans="1:14" x14ac:dyDescent="0.35">
      <c r="A23735" s="1">
        <v>23741</v>
      </c>
      <c r="B23735" s="1" t="s">
        <v>6063</v>
      </c>
      <c r="C23735" s="2">
        <v>44872</v>
      </c>
      <c r="D23735" s="1" t="s">
        <v>14232</v>
      </c>
      <c r="E23735" s="1" t="s">
        <v>11282</v>
      </c>
      <c r="F23735" s="1" t="s">
        <v>12105</v>
      </c>
      <c r="G23735" s="1">
        <v>2</v>
      </c>
      <c r="H23735" s="1">
        <v>112</v>
      </c>
      <c r="I23735" s="1">
        <v>7.8400000000000007</v>
      </c>
      <c r="J23735" s="1">
        <v>119.84</v>
      </c>
      <c r="K23735">
        <f>MONTH(data__3[date])</f>
        <v>11</v>
      </c>
      <c r="L23735">
        <f>YEAR(data__3[[#This Row],[date]])</f>
        <v>2022</v>
      </c>
      <c r="M23735" t="str">
        <f>"Q"&amp;_xlfn.CEILING.MATH(data__3[[#This Row],[month]]/3)</f>
        <v>Q4</v>
      </c>
      <c r="N23735" s="1" t="str">
        <f>TEXT(data__3[[#This Row],[date]],"[$-409]mmm")</f>
        <v>Nov</v>
      </c>
    </row>
    <row r="23736" spans="1:14" x14ac:dyDescent="0.35">
      <c r="A23736" s="1">
        <v>23742</v>
      </c>
      <c r="B23736" s="1" t="s">
        <v>6063</v>
      </c>
      <c r="C23736" s="2">
        <v>44872</v>
      </c>
      <c r="D23736" s="1" t="s">
        <v>14232</v>
      </c>
      <c r="E23736" s="1" t="s">
        <v>11282</v>
      </c>
      <c r="F23736" s="1" t="s">
        <v>12122</v>
      </c>
      <c r="G23736" s="1">
        <v>1</v>
      </c>
      <c r="H23736" s="1">
        <v>845</v>
      </c>
      <c r="I23736" s="1">
        <v>59.150000000000013</v>
      </c>
      <c r="J23736" s="1">
        <v>904.15</v>
      </c>
      <c r="K23736">
        <f>MONTH(data__3[date])</f>
        <v>11</v>
      </c>
      <c r="L23736">
        <f>YEAR(data__3[[#This Row],[date]])</f>
        <v>2022</v>
      </c>
      <c r="M23736" t="str">
        <f>"Q"&amp;_xlfn.CEILING.MATH(data__3[[#This Row],[month]]/3)</f>
        <v>Q4</v>
      </c>
      <c r="N23736" s="1" t="str">
        <f>TEXT(data__3[[#This Row],[date]],"[$-409]mmm")</f>
        <v>Nov</v>
      </c>
    </row>
    <row r="23737" spans="1:14" x14ac:dyDescent="0.35">
      <c r="A23737" s="1">
        <v>23743</v>
      </c>
      <c r="B23737" s="1" t="s">
        <v>6063</v>
      </c>
      <c r="C23737" s="2">
        <v>44872</v>
      </c>
      <c r="D23737" s="1" t="s">
        <v>14232</v>
      </c>
      <c r="E23737" s="1" t="s">
        <v>11282</v>
      </c>
      <c r="F23737" s="1" t="s">
        <v>12274</v>
      </c>
      <c r="G23737" s="1">
        <v>1</v>
      </c>
      <c r="H23737" s="1">
        <v>1355</v>
      </c>
      <c r="I23737" s="1">
        <v>94.850000000000009</v>
      </c>
      <c r="J23737" s="1">
        <v>1449.85</v>
      </c>
      <c r="K23737">
        <f>MONTH(data__3[date])</f>
        <v>11</v>
      </c>
      <c r="L23737">
        <f>YEAR(data__3[[#This Row],[date]])</f>
        <v>2022</v>
      </c>
      <c r="M23737" t="str">
        <f>"Q"&amp;_xlfn.CEILING.MATH(data__3[[#This Row],[month]]/3)</f>
        <v>Q4</v>
      </c>
      <c r="N23737" s="1" t="str">
        <f>TEXT(data__3[[#This Row],[date]],"[$-409]mmm")</f>
        <v>Nov</v>
      </c>
    </row>
    <row r="23738" spans="1:14" x14ac:dyDescent="0.35">
      <c r="A23738" s="1">
        <v>23744</v>
      </c>
      <c r="B23738" s="1" t="s">
        <v>6063</v>
      </c>
      <c r="C23738" s="2">
        <v>44872</v>
      </c>
      <c r="D23738" s="1" t="s">
        <v>14232</v>
      </c>
      <c r="E23738" s="1" t="s">
        <v>11282</v>
      </c>
      <c r="F23738" s="1" t="s">
        <v>12648</v>
      </c>
      <c r="G23738" s="1">
        <v>1</v>
      </c>
      <c r="H23738" s="1">
        <v>375</v>
      </c>
      <c r="I23738" s="1">
        <v>26.25</v>
      </c>
      <c r="J23738" s="1">
        <v>401.25</v>
      </c>
      <c r="K23738">
        <f>MONTH(data__3[date])</f>
        <v>11</v>
      </c>
      <c r="L23738">
        <f>YEAR(data__3[[#This Row],[date]])</f>
        <v>2022</v>
      </c>
      <c r="M23738" t="str">
        <f>"Q"&amp;_xlfn.CEILING.MATH(data__3[[#This Row],[month]]/3)</f>
        <v>Q4</v>
      </c>
      <c r="N23738" s="1" t="str">
        <f>TEXT(data__3[[#This Row],[date]],"[$-409]mmm")</f>
        <v>Nov</v>
      </c>
    </row>
    <row r="23739" spans="1:14" x14ac:dyDescent="0.35">
      <c r="A23739" s="1">
        <v>23745</v>
      </c>
      <c r="B23739" s="1" t="s">
        <v>6063</v>
      </c>
      <c r="C23739" s="2">
        <v>44872</v>
      </c>
      <c r="D23739" s="1" t="s">
        <v>14232</v>
      </c>
      <c r="E23739" s="1" t="s">
        <v>11282</v>
      </c>
      <c r="F23739" s="1" t="s">
        <v>12643</v>
      </c>
      <c r="G23739" s="1">
        <v>1</v>
      </c>
      <c r="H23739" s="1">
        <v>31</v>
      </c>
      <c r="I23739" s="1">
        <v>2.17</v>
      </c>
      <c r="J23739" s="1">
        <v>33.17</v>
      </c>
      <c r="K23739">
        <f>MONTH(data__3[date])</f>
        <v>11</v>
      </c>
      <c r="L23739">
        <f>YEAR(data__3[[#This Row],[date]])</f>
        <v>2022</v>
      </c>
      <c r="M23739" t="str">
        <f>"Q"&amp;_xlfn.CEILING.MATH(data__3[[#This Row],[month]]/3)</f>
        <v>Q4</v>
      </c>
      <c r="N23739" s="1" t="str">
        <f>TEXT(data__3[[#This Row],[date]],"[$-409]mmm")</f>
        <v>Nov</v>
      </c>
    </row>
    <row r="23740" spans="1:14" x14ac:dyDescent="0.35">
      <c r="A23740" s="1">
        <v>23746</v>
      </c>
      <c r="B23740" s="1" t="s">
        <v>6063</v>
      </c>
      <c r="C23740" s="2">
        <v>44872</v>
      </c>
      <c r="D23740" s="1" t="s">
        <v>14232</v>
      </c>
      <c r="E23740" s="1" t="s">
        <v>11282</v>
      </c>
      <c r="F23740" s="1" t="s">
        <v>12644</v>
      </c>
      <c r="G23740" s="1">
        <v>1</v>
      </c>
      <c r="H23740" s="1">
        <v>46</v>
      </c>
      <c r="I23740" s="1">
        <v>3.22</v>
      </c>
      <c r="J23740" s="1">
        <v>49.22</v>
      </c>
      <c r="K23740">
        <f>MONTH(data__3[date])</f>
        <v>11</v>
      </c>
      <c r="L23740">
        <f>YEAR(data__3[[#This Row],[date]])</f>
        <v>2022</v>
      </c>
      <c r="M23740" t="str">
        <f>"Q"&amp;_xlfn.CEILING.MATH(data__3[[#This Row],[month]]/3)</f>
        <v>Q4</v>
      </c>
      <c r="N23740" s="1" t="str">
        <f>TEXT(data__3[[#This Row],[date]],"[$-409]mmm")</f>
        <v>Nov</v>
      </c>
    </row>
    <row r="23741" spans="1:14" x14ac:dyDescent="0.35">
      <c r="A23741" s="1">
        <v>23747</v>
      </c>
      <c r="B23741" s="1" t="s">
        <v>6063</v>
      </c>
      <c r="C23741" s="2">
        <v>44872</v>
      </c>
      <c r="D23741" s="1" t="s">
        <v>14232</v>
      </c>
      <c r="E23741" s="1" t="s">
        <v>11282</v>
      </c>
      <c r="F23741" s="1" t="s">
        <v>12645</v>
      </c>
      <c r="G23741" s="1">
        <v>1</v>
      </c>
      <c r="H23741" s="1">
        <v>950</v>
      </c>
      <c r="I23741" s="1">
        <v>66.5</v>
      </c>
      <c r="J23741" s="1">
        <v>1016.5</v>
      </c>
      <c r="K23741">
        <f>MONTH(data__3[date])</f>
        <v>11</v>
      </c>
      <c r="L23741">
        <f>YEAR(data__3[[#This Row],[date]])</f>
        <v>2022</v>
      </c>
      <c r="M23741" t="str">
        <f>"Q"&amp;_xlfn.CEILING.MATH(data__3[[#This Row],[month]]/3)</f>
        <v>Q4</v>
      </c>
      <c r="N23741" s="1" t="str">
        <f>TEXT(data__3[[#This Row],[date]],"[$-409]mmm")</f>
        <v>Nov</v>
      </c>
    </row>
    <row r="23742" spans="1:14" x14ac:dyDescent="0.35">
      <c r="A23742" s="1">
        <v>23748</v>
      </c>
      <c r="B23742" s="1" t="s">
        <v>6063</v>
      </c>
      <c r="C23742" s="2">
        <v>44872</v>
      </c>
      <c r="D23742" s="1" t="s">
        <v>14232</v>
      </c>
      <c r="E23742" s="1" t="s">
        <v>11282</v>
      </c>
      <c r="F23742" s="1" t="s">
        <v>12243</v>
      </c>
      <c r="G23742" s="1">
        <v>1</v>
      </c>
      <c r="H23742" s="1">
        <v>39</v>
      </c>
      <c r="I23742" s="1">
        <v>2.73</v>
      </c>
      <c r="J23742" s="1">
        <v>41.73</v>
      </c>
      <c r="K23742">
        <f>MONTH(data__3[date])</f>
        <v>11</v>
      </c>
      <c r="L23742">
        <f>YEAR(data__3[[#This Row],[date]])</f>
        <v>2022</v>
      </c>
      <c r="M23742" t="str">
        <f>"Q"&amp;_xlfn.CEILING.MATH(data__3[[#This Row],[month]]/3)</f>
        <v>Q4</v>
      </c>
      <c r="N23742" s="1" t="str">
        <f>TEXT(data__3[[#This Row],[date]],"[$-409]mmm")</f>
        <v>Nov</v>
      </c>
    </row>
    <row r="23743" spans="1:14" x14ac:dyDescent="0.35">
      <c r="A23743" s="1">
        <v>23749</v>
      </c>
      <c r="B23743" s="1" t="s">
        <v>6063</v>
      </c>
      <c r="C23743" s="2">
        <v>44872</v>
      </c>
      <c r="D23743" s="1" t="s">
        <v>14232</v>
      </c>
      <c r="E23743" s="1" t="s">
        <v>11282</v>
      </c>
      <c r="F23743" s="1" t="s">
        <v>12102</v>
      </c>
      <c r="G23743" s="1">
        <v>1</v>
      </c>
      <c r="H23743" s="1">
        <v>20</v>
      </c>
      <c r="I23743" s="1">
        <v>1.4</v>
      </c>
      <c r="J23743" s="1">
        <v>21.4</v>
      </c>
      <c r="K23743">
        <f>MONTH(data__3[date])</f>
        <v>11</v>
      </c>
      <c r="L23743">
        <f>YEAR(data__3[[#This Row],[date]])</f>
        <v>2022</v>
      </c>
      <c r="M23743" t="str">
        <f>"Q"&amp;_xlfn.CEILING.MATH(data__3[[#This Row],[month]]/3)</f>
        <v>Q4</v>
      </c>
      <c r="N23743" s="1" t="str">
        <f>TEXT(data__3[[#This Row],[date]],"[$-409]mmm")</f>
        <v>Nov</v>
      </c>
    </row>
    <row r="23744" spans="1:14" x14ac:dyDescent="0.35">
      <c r="A23744" s="1">
        <v>23750</v>
      </c>
      <c r="B23744" s="1" t="s">
        <v>6063</v>
      </c>
      <c r="C23744" s="2">
        <v>44872</v>
      </c>
      <c r="D23744" s="1" t="s">
        <v>14232</v>
      </c>
      <c r="E23744" s="1" t="s">
        <v>11282</v>
      </c>
      <c r="F23744" s="1" t="s">
        <v>12646</v>
      </c>
      <c r="G23744" s="1">
        <v>1</v>
      </c>
      <c r="H23744" s="1">
        <v>156</v>
      </c>
      <c r="I23744" s="1">
        <v>10.92</v>
      </c>
      <c r="J23744" s="1">
        <v>166.92</v>
      </c>
      <c r="K23744">
        <f>MONTH(data__3[date])</f>
        <v>11</v>
      </c>
      <c r="L23744">
        <f>YEAR(data__3[[#This Row],[date]])</f>
        <v>2022</v>
      </c>
      <c r="M23744" t="str">
        <f>"Q"&amp;_xlfn.CEILING.MATH(data__3[[#This Row],[month]]/3)</f>
        <v>Q4</v>
      </c>
      <c r="N23744" s="1" t="str">
        <f>TEXT(data__3[[#This Row],[date]],"[$-409]mmm")</f>
        <v>Nov</v>
      </c>
    </row>
    <row r="23745" spans="1:14" x14ac:dyDescent="0.35">
      <c r="A23745" s="1">
        <v>23751</v>
      </c>
      <c r="B23745" s="1" t="s">
        <v>6063</v>
      </c>
      <c r="C23745" s="2">
        <v>44872</v>
      </c>
      <c r="D23745" s="1" t="s">
        <v>14232</v>
      </c>
      <c r="E23745" s="1" t="s">
        <v>11282</v>
      </c>
      <c r="F23745" s="1" t="s">
        <v>12647</v>
      </c>
      <c r="G23745" s="1">
        <v>1</v>
      </c>
      <c r="H23745" s="1">
        <v>112</v>
      </c>
      <c r="I23745" s="1">
        <v>7.8400000000000007</v>
      </c>
      <c r="J23745" s="1">
        <v>119.84</v>
      </c>
      <c r="K23745">
        <f>MONTH(data__3[date])</f>
        <v>11</v>
      </c>
      <c r="L23745">
        <f>YEAR(data__3[[#This Row],[date]])</f>
        <v>2022</v>
      </c>
      <c r="M23745" t="str">
        <f>"Q"&amp;_xlfn.CEILING.MATH(data__3[[#This Row],[month]]/3)</f>
        <v>Q4</v>
      </c>
      <c r="N23745" s="1" t="str">
        <f>TEXT(data__3[[#This Row],[date]],"[$-409]mmm")</f>
        <v>Nov</v>
      </c>
    </row>
    <row r="23746" spans="1:14" x14ac:dyDescent="0.35">
      <c r="A23746" s="1">
        <v>23752</v>
      </c>
      <c r="B23746" s="1" t="s">
        <v>6063</v>
      </c>
      <c r="C23746" s="2">
        <v>44872</v>
      </c>
      <c r="D23746" s="1" t="s">
        <v>14232</v>
      </c>
      <c r="E23746" s="1" t="s">
        <v>11282</v>
      </c>
      <c r="F23746" s="1" t="s">
        <v>12164</v>
      </c>
      <c r="G23746" s="1">
        <v>1</v>
      </c>
      <c r="H23746" s="1">
        <v>80</v>
      </c>
      <c r="I23746" s="1">
        <v>5.6000000000000014</v>
      </c>
      <c r="J23746" s="1">
        <v>85.6</v>
      </c>
      <c r="K23746">
        <f>MONTH(data__3[date])</f>
        <v>11</v>
      </c>
      <c r="L23746">
        <f>YEAR(data__3[[#This Row],[date]])</f>
        <v>2022</v>
      </c>
      <c r="M23746" t="str">
        <f>"Q"&amp;_xlfn.CEILING.MATH(data__3[[#This Row],[month]]/3)</f>
        <v>Q4</v>
      </c>
      <c r="N23746" s="1" t="str">
        <f>TEXT(data__3[[#This Row],[date]],"[$-409]mmm")</f>
        <v>Nov</v>
      </c>
    </row>
    <row r="23747" spans="1:14" x14ac:dyDescent="0.35">
      <c r="A23747" s="1">
        <v>23753</v>
      </c>
      <c r="B23747" s="1" t="s">
        <v>6063</v>
      </c>
      <c r="C23747" s="2">
        <v>44872</v>
      </c>
      <c r="D23747" s="1" t="s">
        <v>14232</v>
      </c>
      <c r="E23747" s="1" t="s">
        <v>11282</v>
      </c>
      <c r="F23747" s="1" t="s">
        <v>12124</v>
      </c>
      <c r="G23747" s="1">
        <v>1</v>
      </c>
      <c r="H23747" s="1">
        <v>226</v>
      </c>
      <c r="I23747" s="1">
        <v>15.82</v>
      </c>
      <c r="J23747" s="1">
        <v>241.82</v>
      </c>
      <c r="K23747">
        <f>MONTH(data__3[date])</f>
        <v>11</v>
      </c>
      <c r="L23747">
        <f>YEAR(data__3[[#This Row],[date]])</f>
        <v>2022</v>
      </c>
      <c r="M23747" t="str">
        <f>"Q"&amp;_xlfn.CEILING.MATH(data__3[[#This Row],[month]]/3)</f>
        <v>Q4</v>
      </c>
      <c r="N23747" s="1" t="str">
        <f>TEXT(data__3[[#This Row],[date]],"[$-409]mmm")</f>
        <v>Nov</v>
      </c>
    </row>
    <row r="23748" spans="1:14" x14ac:dyDescent="0.35">
      <c r="A23748" s="1">
        <v>23754</v>
      </c>
      <c r="B23748" s="1" t="s">
        <v>6063</v>
      </c>
      <c r="C23748" s="2">
        <v>44872</v>
      </c>
      <c r="D23748" s="1" t="s">
        <v>14232</v>
      </c>
      <c r="E23748" s="1" t="s">
        <v>11282</v>
      </c>
      <c r="F23748" s="1" t="s">
        <v>12889</v>
      </c>
      <c r="G23748" s="1">
        <v>4</v>
      </c>
      <c r="H23748" s="1">
        <v>80</v>
      </c>
      <c r="I23748" s="1">
        <v>5.6000000000000014</v>
      </c>
      <c r="J23748" s="1">
        <v>85.6</v>
      </c>
      <c r="K23748">
        <f>MONTH(data__3[date])</f>
        <v>11</v>
      </c>
      <c r="L23748">
        <f>YEAR(data__3[[#This Row],[date]])</f>
        <v>2022</v>
      </c>
      <c r="M23748" t="str">
        <f>"Q"&amp;_xlfn.CEILING.MATH(data__3[[#This Row],[month]]/3)</f>
        <v>Q4</v>
      </c>
      <c r="N23748" s="1" t="str">
        <f>TEXT(data__3[[#This Row],[date]],"[$-409]mmm")</f>
        <v>Nov</v>
      </c>
    </row>
    <row r="23749" spans="1:14" x14ac:dyDescent="0.35">
      <c r="A23749" s="1">
        <v>23755</v>
      </c>
      <c r="B23749" s="1" t="s">
        <v>6063</v>
      </c>
      <c r="C23749" s="2">
        <v>44872</v>
      </c>
      <c r="D23749" s="1" t="s">
        <v>14232</v>
      </c>
      <c r="E23749" s="1" t="s">
        <v>11282</v>
      </c>
      <c r="F23749" s="1" t="s">
        <v>12116</v>
      </c>
      <c r="G23749" s="1">
        <v>2</v>
      </c>
      <c r="H23749" s="1">
        <v>206</v>
      </c>
      <c r="I23749" s="1">
        <v>14.42</v>
      </c>
      <c r="J23749" s="1">
        <v>220.42</v>
      </c>
      <c r="K23749">
        <f>MONTH(data__3[date])</f>
        <v>11</v>
      </c>
      <c r="L23749">
        <f>YEAR(data__3[[#This Row],[date]])</f>
        <v>2022</v>
      </c>
      <c r="M23749" t="str">
        <f>"Q"&amp;_xlfn.CEILING.MATH(data__3[[#This Row],[month]]/3)</f>
        <v>Q4</v>
      </c>
      <c r="N23749" s="1" t="str">
        <f>TEXT(data__3[[#This Row],[date]],"[$-409]mmm")</f>
        <v>Nov</v>
      </c>
    </row>
    <row r="23750" spans="1:14" x14ac:dyDescent="0.35">
      <c r="A23750" s="1">
        <v>23756</v>
      </c>
      <c r="B23750" s="1" t="s">
        <v>6064</v>
      </c>
      <c r="C23750" s="2">
        <v>44872</v>
      </c>
      <c r="D23750" s="1" t="s">
        <v>14232</v>
      </c>
      <c r="E23750" s="1" t="s">
        <v>11283</v>
      </c>
      <c r="F23750" s="1" t="s">
        <v>13980</v>
      </c>
      <c r="G23750" s="1">
        <v>1</v>
      </c>
      <c r="H23750" s="1">
        <v>3220</v>
      </c>
      <c r="I23750" s="1">
        <v>225.4</v>
      </c>
      <c r="J23750" s="1">
        <v>3445.4</v>
      </c>
      <c r="K23750">
        <f>MONTH(data__3[date])</f>
        <v>11</v>
      </c>
      <c r="L23750">
        <f>YEAR(data__3[[#This Row],[date]])</f>
        <v>2022</v>
      </c>
      <c r="M23750" t="str">
        <f>"Q"&amp;_xlfn.CEILING.MATH(data__3[[#This Row],[month]]/3)</f>
        <v>Q4</v>
      </c>
      <c r="N23750" s="1" t="str">
        <f>TEXT(data__3[[#This Row],[date]],"[$-409]mmm")</f>
        <v>Nov</v>
      </c>
    </row>
    <row r="23751" spans="1:14" x14ac:dyDescent="0.35">
      <c r="A23751" s="1">
        <v>23757</v>
      </c>
      <c r="B23751" s="1" t="s">
        <v>6064</v>
      </c>
      <c r="C23751" s="2">
        <v>44872</v>
      </c>
      <c r="D23751" s="1" t="s">
        <v>14232</v>
      </c>
      <c r="E23751" s="1" t="s">
        <v>11283</v>
      </c>
      <c r="F23751" s="1" t="s">
        <v>13981</v>
      </c>
      <c r="G23751" s="1">
        <v>1</v>
      </c>
      <c r="H23751" s="1">
        <v>5750</v>
      </c>
      <c r="I23751" s="1">
        <v>402.50000000000011</v>
      </c>
      <c r="J23751" s="1">
        <v>6152.5</v>
      </c>
      <c r="K23751">
        <f>MONTH(data__3[date])</f>
        <v>11</v>
      </c>
      <c r="L23751">
        <f>YEAR(data__3[[#This Row],[date]])</f>
        <v>2022</v>
      </c>
      <c r="M23751" t="str">
        <f>"Q"&amp;_xlfn.CEILING.MATH(data__3[[#This Row],[month]]/3)</f>
        <v>Q4</v>
      </c>
      <c r="N23751" s="1" t="str">
        <f>TEXT(data__3[[#This Row],[date]],"[$-409]mmm")</f>
        <v>Nov</v>
      </c>
    </row>
    <row r="23752" spans="1:14" x14ac:dyDescent="0.35">
      <c r="A23752" s="1">
        <v>23758</v>
      </c>
      <c r="B23752" s="1" t="s">
        <v>6065</v>
      </c>
      <c r="C23752" s="2">
        <v>44872</v>
      </c>
      <c r="D23752" s="1" t="s">
        <v>14232</v>
      </c>
      <c r="E23752" s="1" t="s">
        <v>11284</v>
      </c>
      <c r="F23752" s="1" t="s">
        <v>12106</v>
      </c>
      <c r="G23752" s="1">
        <v>1</v>
      </c>
      <c r="H23752" s="1">
        <v>905</v>
      </c>
      <c r="I23752" s="1">
        <v>63.350000000000009</v>
      </c>
      <c r="J23752" s="1">
        <v>968.35</v>
      </c>
      <c r="K23752">
        <f>MONTH(data__3[date])</f>
        <v>11</v>
      </c>
      <c r="L23752">
        <f>YEAR(data__3[[#This Row],[date]])</f>
        <v>2022</v>
      </c>
      <c r="M23752" t="str">
        <f>"Q"&amp;_xlfn.CEILING.MATH(data__3[[#This Row],[month]]/3)</f>
        <v>Q4</v>
      </c>
      <c r="N23752" s="1" t="str">
        <f>TEXT(data__3[[#This Row],[date]],"[$-409]mmm")</f>
        <v>Nov</v>
      </c>
    </row>
    <row r="23753" spans="1:14" x14ac:dyDescent="0.35">
      <c r="A23753" s="1">
        <v>23759</v>
      </c>
      <c r="B23753" s="1" t="s">
        <v>6065</v>
      </c>
      <c r="C23753" s="2">
        <v>44872</v>
      </c>
      <c r="D23753" s="1" t="s">
        <v>14232</v>
      </c>
      <c r="E23753" s="1" t="s">
        <v>11284</v>
      </c>
      <c r="F23753" s="1" t="s">
        <v>12107</v>
      </c>
      <c r="G23753" s="1">
        <v>2</v>
      </c>
      <c r="H23753" s="1">
        <v>156</v>
      </c>
      <c r="I23753" s="1">
        <v>10.92</v>
      </c>
      <c r="J23753" s="1">
        <v>166.92</v>
      </c>
      <c r="K23753">
        <f>MONTH(data__3[date])</f>
        <v>11</v>
      </c>
      <c r="L23753">
        <f>YEAR(data__3[[#This Row],[date]])</f>
        <v>2022</v>
      </c>
      <c r="M23753" t="str">
        <f>"Q"&amp;_xlfn.CEILING.MATH(data__3[[#This Row],[month]]/3)</f>
        <v>Q4</v>
      </c>
      <c r="N23753" s="1" t="str">
        <f>TEXT(data__3[[#This Row],[date]],"[$-409]mmm")</f>
        <v>Nov</v>
      </c>
    </row>
    <row r="23754" spans="1:14" x14ac:dyDescent="0.35">
      <c r="A23754" s="1">
        <v>23760</v>
      </c>
      <c r="B23754" s="1" t="s">
        <v>6065</v>
      </c>
      <c r="C23754" s="2">
        <v>44872</v>
      </c>
      <c r="D23754" s="1" t="s">
        <v>14232</v>
      </c>
      <c r="E23754" s="1" t="s">
        <v>11284</v>
      </c>
      <c r="F23754" s="1" t="s">
        <v>12102</v>
      </c>
      <c r="G23754" s="1">
        <v>1</v>
      </c>
      <c r="H23754" s="1">
        <v>20</v>
      </c>
      <c r="I23754" s="1">
        <v>1.4</v>
      </c>
      <c r="J23754" s="1">
        <v>21.4</v>
      </c>
      <c r="K23754">
        <f>MONTH(data__3[date])</f>
        <v>11</v>
      </c>
      <c r="L23754">
        <f>YEAR(data__3[[#This Row],[date]])</f>
        <v>2022</v>
      </c>
      <c r="M23754" t="str">
        <f>"Q"&amp;_xlfn.CEILING.MATH(data__3[[#This Row],[month]]/3)</f>
        <v>Q4</v>
      </c>
      <c r="N23754" s="1" t="str">
        <f>TEXT(data__3[[#This Row],[date]],"[$-409]mmm")</f>
        <v>Nov</v>
      </c>
    </row>
    <row r="23755" spans="1:14" x14ac:dyDescent="0.35">
      <c r="A23755" s="1">
        <v>23761</v>
      </c>
      <c r="B23755" s="1" t="s">
        <v>6065</v>
      </c>
      <c r="C23755" s="2">
        <v>44872</v>
      </c>
      <c r="D23755" s="1" t="s">
        <v>14232</v>
      </c>
      <c r="E23755" s="1" t="s">
        <v>11284</v>
      </c>
      <c r="F23755" s="1" t="s">
        <v>12115</v>
      </c>
      <c r="G23755" s="1">
        <v>1</v>
      </c>
      <c r="H23755" s="1">
        <v>201</v>
      </c>
      <c r="I23755" s="1">
        <v>14.07</v>
      </c>
      <c r="J23755" s="1">
        <v>215.07</v>
      </c>
      <c r="K23755">
        <f>MONTH(data__3[date])</f>
        <v>11</v>
      </c>
      <c r="L23755">
        <f>YEAR(data__3[[#This Row],[date]])</f>
        <v>2022</v>
      </c>
      <c r="M23755" t="str">
        <f>"Q"&amp;_xlfn.CEILING.MATH(data__3[[#This Row],[month]]/3)</f>
        <v>Q4</v>
      </c>
      <c r="N23755" s="1" t="str">
        <f>TEXT(data__3[[#This Row],[date]],"[$-409]mmm")</f>
        <v>Nov</v>
      </c>
    </row>
    <row r="23756" spans="1:14" x14ac:dyDescent="0.35">
      <c r="A23756" s="1">
        <v>23762</v>
      </c>
      <c r="B23756" s="1" t="s">
        <v>6066</v>
      </c>
      <c r="C23756" s="2">
        <v>44872</v>
      </c>
      <c r="D23756" s="1" t="s">
        <v>14232</v>
      </c>
      <c r="E23756" s="1" t="s">
        <v>11285</v>
      </c>
      <c r="F23756" s="1" t="s">
        <v>12106</v>
      </c>
      <c r="G23756" s="1">
        <v>1</v>
      </c>
      <c r="H23756" s="1">
        <v>905</v>
      </c>
      <c r="I23756" s="1">
        <v>63.350000000000009</v>
      </c>
      <c r="J23756" s="1">
        <v>968.35</v>
      </c>
      <c r="K23756">
        <f>MONTH(data__3[date])</f>
        <v>11</v>
      </c>
      <c r="L23756">
        <f>YEAR(data__3[[#This Row],[date]])</f>
        <v>2022</v>
      </c>
      <c r="M23756" t="str">
        <f>"Q"&amp;_xlfn.CEILING.MATH(data__3[[#This Row],[month]]/3)</f>
        <v>Q4</v>
      </c>
      <c r="N23756" s="1" t="str">
        <f>TEXT(data__3[[#This Row],[date]],"[$-409]mmm")</f>
        <v>Nov</v>
      </c>
    </row>
    <row r="23757" spans="1:14" x14ac:dyDescent="0.35">
      <c r="A23757" s="1">
        <v>23763</v>
      </c>
      <c r="B23757" s="1" t="s">
        <v>6066</v>
      </c>
      <c r="C23757" s="2">
        <v>44872</v>
      </c>
      <c r="D23757" s="1" t="s">
        <v>14232</v>
      </c>
      <c r="E23757" s="1" t="s">
        <v>11285</v>
      </c>
      <c r="F23757" s="1" t="s">
        <v>12107</v>
      </c>
      <c r="G23757" s="1">
        <v>2</v>
      </c>
      <c r="H23757" s="1">
        <v>156</v>
      </c>
      <c r="I23757" s="1">
        <v>10.92</v>
      </c>
      <c r="J23757" s="1">
        <v>166.92</v>
      </c>
      <c r="K23757">
        <f>MONTH(data__3[date])</f>
        <v>11</v>
      </c>
      <c r="L23757">
        <f>YEAR(data__3[[#This Row],[date]])</f>
        <v>2022</v>
      </c>
      <c r="M23757" t="str">
        <f>"Q"&amp;_xlfn.CEILING.MATH(data__3[[#This Row],[month]]/3)</f>
        <v>Q4</v>
      </c>
      <c r="N23757" s="1" t="str">
        <f>TEXT(data__3[[#This Row],[date]],"[$-409]mmm")</f>
        <v>Nov</v>
      </c>
    </row>
    <row r="23758" spans="1:14" x14ac:dyDescent="0.35">
      <c r="A23758" s="1">
        <v>23764</v>
      </c>
      <c r="B23758" s="1" t="s">
        <v>6066</v>
      </c>
      <c r="C23758" s="2">
        <v>44872</v>
      </c>
      <c r="D23758" s="1" t="s">
        <v>14232</v>
      </c>
      <c r="E23758" s="1" t="s">
        <v>11285</v>
      </c>
      <c r="F23758" s="1" t="s">
        <v>12102</v>
      </c>
      <c r="G23758" s="1">
        <v>1</v>
      </c>
      <c r="H23758" s="1">
        <v>20</v>
      </c>
      <c r="I23758" s="1">
        <v>1.4</v>
      </c>
      <c r="J23758" s="1">
        <v>21.4</v>
      </c>
      <c r="K23758">
        <f>MONTH(data__3[date])</f>
        <v>11</v>
      </c>
      <c r="L23758">
        <f>YEAR(data__3[[#This Row],[date]])</f>
        <v>2022</v>
      </c>
      <c r="M23758" t="str">
        <f>"Q"&amp;_xlfn.CEILING.MATH(data__3[[#This Row],[month]]/3)</f>
        <v>Q4</v>
      </c>
      <c r="N23758" s="1" t="str">
        <f>TEXT(data__3[[#This Row],[date]],"[$-409]mmm")</f>
        <v>Nov</v>
      </c>
    </row>
    <row r="23759" spans="1:14" x14ac:dyDescent="0.35">
      <c r="A23759" s="1">
        <v>23765</v>
      </c>
      <c r="B23759" s="1" t="s">
        <v>6066</v>
      </c>
      <c r="C23759" s="2">
        <v>44872</v>
      </c>
      <c r="D23759" s="1" t="s">
        <v>14232</v>
      </c>
      <c r="E23759" s="1" t="s">
        <v>11285</v>
      </c>
      <c r="F23759" s="1" t="s">
        <v>12115</v>
      </c>
      <c r="G23759" s="1">
        <v>1</v>
      </c>
      <c r="H23759" s="1">
        <v>201</v>
      </c>
      <c r="I23759" s="1">
        <v>14.07</v>
      </c>
      <c r="J23759" s="1">
        <v>215.07</v>
      </c>
      <c r="K23759">
        <f>MONTH(data__3[date])</f>
        <v>11</v>
      </c>
      <c r="L23759">
        <f>YEAR(data__3[[#This Row],[date]])</f>
        <v>2022</v>
      </c>
      <c r="M23759" t="str">
        <f>"Q"&amp;_xlfn.CEILING.MATH(data__3[[#This Row],[month]]/3)</f>
        <v>Q4</v>
      </c>
      <c r="N23759" s="1" t="str">
        <f>TEXT(data__3[[#This Row],[date]],"[$-409]mmm")</f>
        <v>Nov</v>
      </c>
    </row>
    <row r="23760" spans="1:14" x14ac:dyDescent="0.35">
      <c r="A23760" s="1">
        <v>23766</v>
      </c>
      <c r="B23760" s="1" t="s">
        <v>6067</v>
      </c>
      <c r="C23760" s="2">
        <v>44872</v>
      </c>
      <c r="D23760" s="1" t="s">
        <v>14232</v>
      </c>
      <c r="E23760" s="1" t="s">
        <v>11285</v>
      </c>
      <c r="F23760" s="1" t="s">
        <v>12121</v>
      </c>
      <c r="G23760" s="1">
        <v>2</v>
      </c>
      <c r="H23760" s="1">
        <v>69</v>
      </c>
      <c r="I23760" s="1">
        <v>4.83</v>
      </c>
      <c r="J23760" s="1">
        <v>73.83</v>
      </c>
      <c r="K23760">
        <f>MONTH(data__3[date])</f>
        <v>11</v>
      </c>
      <c r="L23760">
        <f>YEAR(data__3[[#This Row],[date]])</f>
        <v>2022</v>
      </c>
      <c r="M23760" t="str">
        <f>"Q"&amp;_xlfn.CEILING.MATH(data__3[[#This Row],[month]]/3)</f>
        <v>Q4</v>
      </c>
      <c r="N23760" s="1" t="str">
        <f>TEXT(data__3[[#This Row],[date]],"[$-409]mmm")</f>
        <v>Nov</v>
      </c>
    </row>
    <row r="23761" spans="1:14" x14ac:dyDescent="0.35">
      <c r="A23761" s="1">
        <v>23767</v>
      </c>
      <c r="B23761" s="1" t="s">
        <v>6068</v>
      </c>
      <c r="C23761" s="2">
        <v>44872</v>
      </c>
      <c r="D23761" s="1" t="s">
        <v>14232</v>
      </c>
      <c r="E23761" s="1" t="s">
        <v>11282</v>
      </c>
      <c r="F23761" s="1" t="s">
        <v>12659</v>
      </c>
      <c r="G23761" s="1">
        <v>1</v>
      </c>
      <c r="H23761" s="1">
        <v>367</v>
      </c>
      <c r="I23761" s="1">
        <v>25.69</v>
      </c>
      <c r="J23761" s="1">
        <v>392.69</v>
      </c>
      <c r="K23761">
        <f>MONTH(data__3[date])</f>
        <v>11</v>
      </c>
      <c r="L23761">
        <f>YEAR(data__3[[#This Row],[date]])</f>
        <v>2022</v>
      </c>
      <c r="M23761" t="str">
        <f>"Q"&amp;_xlfn.CEILING.MATH(data__3[[#This Row],[month]]/3)</f>
        <v>Q4</v>
      </c>
      <c r="N23761" s="1" t="str">
        <f>TEXT(data__3[[#This Row],[date]],"[$-409]mmm")</f>
        <v>Nov</v>
      </c>
    </row>
    <row r="23762" spans="1:14" x14ac:dyDescent="0.35">
      <c r="A23762" s="1">
        <v>23768</v>
      </c>
      <c r="B23762" s="1" t="s">
        <v>6068</v>
      </c>
      <c r="C23762" s="2">
        <v>44872</v>
      </c>
      <c r="D23762" s="1" t="s">
        <v>14232</v>
      </c>
      <c r="E23762" s="1" t="s">
        <v>11282</v>
      </c>
      <c r="F23762" s="1" t="s">
        <v>12660</v>
      </c>
      <c r="G23762" s="1">
        <v>1</v>
      </c>
      <c r="H23762" s="1">
        <v>430</v>
      </c>
      <c r="I23762" s="1">
        <v>30.1</v>
      </c>
      <c r="J23762" s="1">
        <v>460.1</v>
      </c>
      <c r="K23762">
        <f>MONTH(data__3[date])</f>
        <v>11</v>
      </c>
      <c r="L23762">
        <f>YEAR(data__3[[#This Row],[date]])</f>
        <v>2022</v>
      </c>
      <c r="M23762" t="str">
        <f>"Q"&amp;_xlfn.CEILING.MATH(data__3[[#This Row],[month]]/3)</f>
        <v>Q4</v>
      </c>
      <c r="N23762" s="1" t="str">
        <f>TEXT(data__3[[#This Row],[date]],"[$-409]mmm")</f>
        <v>Nov</v>
      </c>
    </row>
    <row r="23763" spans="1:14" x14ac:dyDescent="0.35">
      <c r="A23763" s="1">
        <v>23769</v>
      </c>
      <c r="B23763" s="1" t="s">
        <v>6069</v>
      </c>
      <c r="C23763" s="2">
        <v>44872</v>
      </c>
      <c r="D23763" s="1" t="s">
        <v>14232</v>
      </c>
      <c r="E23763" s="1" t="s">
        <v>11286</v>
      </c>
      <c r="F23763" s="1" t="s">
        <v>12122</v>
      </c>
      <c r="G23763" s="1">
        <v>1</v>
      </c>
      <c r="H23763" s="1">
        <v>845</v>
      </c>
      <c r="I23763" s="1">
        <v>59.150000000000013</v>
      </c>
      <c r="J23763" s="1">
        <v>904.15</v>
      </c>
      <c r="K23763">
        <f>MONTH(data__3[date])</f>
        <v>11</v>
      </c>
      <c r="L23763">
        <f>YEAR(data__3[[#This Row],[date]])</f>
        <v>2022</v>
      </c>
      <c r="M23763" t="str">
        <f>"Q"&amp;_xlfn.CEILING.MATH(data__3[[#This Row],[month]]/3)</f>
        <v>Q4</v>
      </c>
      <c r="N23763" s="1" t="str">
        <f>TEXT(data__3[[#This Row],[date]],"[$-409]mmm")</f>
        <v>Nov</v>
      </c>
    </row>
    <row r="23764" spans="1:14" x14ac:dyDescent="0.35">
      <c r="A23764" s="1">
        <v>23770</v>
      </c>
      <c r="B23764" s="1" t="s">
        <v>6069</v>
      </c>
      <c r="C23764" s="2">
        <v>44872</v>
      </c>
      <c r="D23764" s="1" t="s">
        <v>14232</v>
      </c>
      <c r="E23764" s="1" t="s">
        <v>11286</v>
      </c>
      <c r="F23764" s="1" t="s">
        <v>12123</v>
      </c>
      <c r="G23764" s="1">
        <v>1</v>
      </c>
      <c r="H23764" s="1">
        <v>221</v>
      </c>
      <c r="I23764" s="1">
        <v>15.47</v>
      </c>
      <c r="J23764" s="1">
        <v>236.47</v>
      </c>
      <c r="K23764">
        <f>MONTH(data__3[date])</f>
        <v>11</v>
      </c>
      <c r="L23764">
        <f>YEAR(data__3[[#This Row],[date]])</f>
        <v>2022</v>
      </c>
      <c r="M23764" t="str">
        <f>"Q"&amp;_xlfn.CEILING.MATH(data__3[[#This Row],[month]]/3)</f>
        <v>Q4</v>
      </c>
      <c r="N23764" s="1" t="str">
        <f>TEXT(data__3[[#This Row],[date]],"[$-409]mmm")</f>
        <v>Nov</v>
      </c>
    </row>
    <row r="23765" spans="1:14" x14ac:dyDescent="0.35">
      <c r="A23765" s="1">
        <v>23771</v>
      </c>
      <c r="B23765" s="1" t="s">
        <v>6069</v>
      </c>
      <c r="C23765" s="2">
        <v>44872</v>
      </c>
      <c r="D23765" s="1" t="s">
        <v>14232</v>
      </c>
      <c r="E23765" s="1" t="s">
        <v>11286</v>
      </c>
      <c r="F23765" s="1" t="s">
        <v>12102</v>
      </c>
      <c r="G23765" s="1">
        <v>1</v>
      </c>
      <c r="H23765" s="1">
        <v>20</v>
      </c>
      <c r="I23765" s="1">
        <v>1.4</v>
      </c>
      <c r="J23765" s="1">
        <v>21.4</v>
      </c>
      <c r="K23765">
        <f>MONTH(data__3[date])</f>
        <v>11</v>
      </c>
      <c r="L23765">
        <f>YEAR(data__3[[#This Row],[date]])</f>
        <v>2022</v>
      </c>
      <c r="M23765" t="str">
        <f>"Q"&amp;_xlfn.CEILING.MATH(data__3[[#This Row],[month]]/3)</f>
        <v>Q4</v>
      </c>
      <c r="N23765" s="1" t="str">
        <f>TEXT(data__3[[#This Row],[date]],"[$-409]mmm")</f>
        <v>Nov</v>
      </c>
    </row>
    <row r="23766" spans="1:14" x14ac:dyDescent="0.35">
      <c r="A23766" s="1">
        <v>23772</v>
      </c>
      <c r="B23766" s="1" t="s">
        <v>6069</v>
      </c>
      <c r="C23766" s="2">
        <v>44872</v>
      </c>
      <c r="D23766" s="1" t="s">
        <v>14232</v>
      </c>
      <c r="E23766" s="1" t="s">
        <v>11286</v>
      </c>
      <c r="F23766" s="1" t="s">
        <v>12124</v>
      </c>
      <c r="G23766" s="1">
        <v>1</v>
      </c>
      <c r="H23766" s="1">
        <v>226</v>
      </c>
      <c r="I23766" s="1">
        <v>15.82</v>
      </c>
      <c r="J23766" s="1">
        <v>241.82</v>
      </c>
      <c r="K23766">
        <f>MONTH(data__3[date])</